177.gif</t>
  </si>
  <si>
    <t>48178.gif</t>
  </si>
  <si>
    <t>48175.gif</t>
  </si>
  <si>
    <t>48179.gif</t>
  </si>
  <si>
    <t>48180.gif</t>
  </si>
  <si>
    <t>48182.gif</t>
  </si>
  <si>
    <t>48183.gif</t>
  </si>
  <si>
    <t>48181.gif</t>
  </si>
  <si>
    <t>48176.gif</t>
  </si>
  <si>
    <t>171815.gif</t>
  </si>
  <si>
    <t>171816.gif</t>
  </si>
  <si>
    <t>171817.gif</t>
  </si>
  <si>
    <t>119393.gif</t>
  </si>
  <si>
    <t>119389.gif</t>
  </si>
  <si>
    <t>119390.gif</t>
  </si>
  <si>
    <t>119391.gif</t>
  </si>
  <si>
    <t>119392.gif</t>
  </si>
  <si>
    <t>6047.gif</t>
  </si>
  <si>
    <t>6046.gif</t>
  </si>
  <si>
    <t>6049.gif</t>
  </si>
  <si>
    <t>6048.gif</t>
  </si>
  <si>
    <t>6045.gif</t>
  </si>
  <si>
    <t>171824.gif</t>
  </si>
  <si>
    <t>171825.gif</t>
  </si>
  <si>
    <t>171820.gif</t>
  </si>
  <si>
    <t>171823.gif</t>
  </si>
  <si>
    <t>171822.gif</t>
  </si>
  <si>
    <t>171821.gif</t>
  </si>
  <si>
    <t>171819.gif</t>
  </si>
  <si>
    <t>171818.gif</t>
  </si>
  <si>
    <t>48185.gif</t>
  </si>
  <si>
    <t>48195.gif</t>
  </si>
  <si>
    <t>48201.gif</t>
  </si>
  <si>
    <t>48188.gif</t>
  </si>
  <si>
    <t>48198.gif</t>
  </si>
  <si>
    <t>48199.gif</t>
  </si>
  <si>
    <t>48194.gif</t>
  </si>
  <si>
    <t>48200.gif</t>
  </si>
  <si>
    <t>48189.gif</t>
  </si>
  <si>
    <t>48191.gif</t>
  </si>
  <si>
    <t>48192.gif</t>
  </si>
  <si>
    <t>48193.gif</t>
  </si>
  <si>
    <t>48196.gif</t>
  </si>
  <si>
    <t>48197.gif</t>
  </si>
  <si>
    <t>48187.gif</t>
  </si>
  <si>
    <t>48202.gif</t>
  </si>
  <si>
    <t>48190.gif</t>
  </si>
  <si>
    <t>48184.gif</t>
  </si>
  <si>
    <t>48186.gif</t>
  </si>
  <si>
    <t>92538.gif</t>
  </si>
  <si>
    <t>92535.gif</t>
  </si>
  <si>
    <t>92536.gif</t>
  </si>
  <si>
    <t>92539.gif</t>
  </si>
  <si>
    <t>92537.gif</t>
  </si>
  <si>
    <t>6050.gif</t>
  </si>
  <si>
    <t>171829.gif</t>
  </si>
  <si>
    <t>171827.gif</t>
  </si>
  <si>
    <t>171828.gif</t>
  </si>
  <si>
    <t>171826.gif</t>
  </si>
  <si>
    <t>48203.gif</t>
  </si>
  <si>
    <t>92540.gif</t>
  </si>
  <si>
    <t>92541.gif</t>
  </si>
  <si>
    <t>119396.gif</t>
  </si>
  <si>
    <t>119397.gif</t>
  </si>
  <si>
    <t>119398.gif</t>
  </si>
  <si>
    <t>119394.gif</t>
  </si>
  <si>
    <t>119395.gif</t>
  </si>
  <si>
    <t>119399.gif</t>
  </si>
  <si>
    <t>6051.gif</t>
  </si>
  <si>
    <t>6052.gif</t>
  </si>
  <si>
    <t>171832.gif</t>
  </si>
  <si>
    <t>171830.gif</t>
  </si>
  <si>
    <t>171831.gif</t>
  </si>
  <si>
    <t>48206.gif</t>
  </si>
  <si>
    <t>48207.gif</t>
  </si>
  <si>
    <t>48204.gif</t>
  </si>
  <si>
    <t>48205.gif</t>
  </si>
  <si>
    <t>92543.gif</t>
  </si>
  <si>
    <t>92545.gif</t>
  </si>
  <si>
    <t>92542.gif</t>
  </si>
  <si>
    <t>92544.gif</t>
  </si>
  <si>
    <t>119400.gif</t>
  </si>
  <si>
    <t>171836.gif</t>
  </si>
  <si>
    <t>171834.gif</t>
  </si>
  <si>
    <t>171833.gif</t>
  </si>
  <si>
    <t>171835.gif</t>
  </si>
  <si>
    <t>171838.gif</t>
  </si>
  <si>
    <t>171837.gif</t>
  </si>
  <si>
    <t>48212.gif</t>
  </si>
  <si>
    <t>48209.gif</t>
  </si>
  <si>
    <t>48208.gif</t>
  </si>
  <si>
    <t>48213.gif</t>
  </si>
  <si>
    <t>48210.gif</t>
  </si>
  <si>
    <t>48211.gif</t>
  </si>
  <si>
    <t>92546.gif</t>
  </si>
  <si>
    <t>92547.gif</t>
  </si>
  <si>
    <t>119401.gif</t>
  </si>
  <si>
    <t>119402.gif</t>
  </si>
  <si>
    <t>6055.gif</t>
  </si>
  <si>
    <t>6054.gif</t>
  </si>
  <si>
    <t>6053.gif</t>
  </si>
  <si>
    <t>171842.gif</t>
  </si>
  <si>
    <t>171839.gif</t>
  </si>
  <si>
    <t>171841.gif</t>
  </si>
  <si>
    <t>171840.gif</t>
  </si>
  <si>
    <t>48214.gif</t>
  </si>
  <si>
    <t>48216.gif</t>
  </si>
  <si>
    <t>48219.gif</t>
  </si>
  <si>
    <t>48220.gif</t>
  </si>
  <si>
    <t>48217.gif</t>
  </si>
  <si>
    <t>48218.gif</t>
  </si>
  <si>
    <t>48221.gif</t>
  </si>
  <si>
    <t>48215.gif</t>
  </si>
  <si>
    <t>119403.gif</t>
  </si>
  <si>
    <t>119404.gif</t>
  </si>
  <si>
    <t>6056.gif</t>
  </si>
  <si>
    <t>6057.gif</t>
  </si>
  <si>
    <t>171851.gif</t>
  </si>
  <si>
    <t>171849.gif</t>
  </si>
  <si>
    <t>171850.gif</t>
  </si>
  <si>
    <t>171844.gif</t>
  </si>
  <si>
    <t>171845.gif</t>
  </si>
  <si>
    <t>171857.gif</t>
  </si>
  <si>
    <t>171846.gif</t>
  </si>
  <si>
    <t>171848.gif</t>
  </si>
  <si>
    <t>171847.gif</t>
  </si>
  <si>
    <t>171843.gif</t>
  </si>
  <si>
    <t>171852.gif</t>
  </si>
  <si>
    <t>171853.gif</t>
  </si>
  <si>
    <t>171854.gif</t>
  </si>
  <si>
    <t>171855.gif</t>
  </si>
  <si>
    <t>171856.gif</t>
  </si>
  <si>
    <t>48224.gif</t>
  </si>
  <si>
    <t>48236.gif</t>
  </si>
  <si>
    <t>48225.gif</t>
  </si>
  <si>
    <t>48227.gif</t>
  </si>
  <si>
    <t>48233.gif</t>
  </si>
  <si>
    <t>48234.gif</t>
  </si>
  <si>
    <t>48231.gif</t>
  </si>
  <si>
    <t>48232.gif</t>
  </si>
  <si>
    <t>48226.gif</t>
  </si>
  <si>
    <t>48228.gif</t>
  </si>
  <si>
    <t>48229.gif</t>
  </si>
  <si>
    <t>48230.gif</t>
  </si>
  <si>
    <t>48237.gif</t>
  </si>
  <si>
    <t>48223.gif</t>
  </si>
  <si>
    <t>48235.gif</t>
  </si>
  <si>
    <t>48222.gif</t>
  </si>
  <si>
    <t>92550.gif</t>
  </si>
  <si>
    <t>92551.gif</t>
  </si>
  <si>
    <t>92552.gif</t>
  </si>
  <si>
    <t>92548.gif</t>
  </si>
  <si>
    <t>92549.gif</t>
  </si>
  <si>
    <t>119405.gif</t>
  </si>
  <si>
    <t>6059.gif</t>
  </si>
  <si>
    <t>6058.gif</t>
  </si>
  <si>
    <t>171859.gif</t>
  </si>
  <si>
    <t>171858.gif</t>
  </si>
  <si>
    <t>92553.gif</t>
  </si>
  <si>
    <t>92554.gif</t>
  </si>
  <si>
    <t>92555.gif</t>
  </si>
  <si>
    <t>92556.gif</t>
  </si>
  <si>
    <t>92557.gif</t>
  </si>
  <si>
    <t>119406.gif</t>
  </si>
  <si>
    <t>6061.gif</t>
  </si>
  <si>
    <t>6060.gif</t>
  </si>
  <si>
    <t>171863.gif</t>
  </si>
  <si>
    <t>171862.gif</t>
  </si>
  <si>
    <t>171861.gif</t>
  </si>
  <si>
    <t>171860.gif</t>
  </si>
  <si>
    <t>48238.gif</t>
  </si>
  <si>
    <t>48239.gif</t>
  </si>
  <si>
    <t>48251.gif</t>
  </si>
  <si>
    <t>48242.gif</t>
  </si>
  <si>
    <t>48245.gif</t>
  </si>
  <si>
    <t>48250.gif</t>
  </si>
  <si>
    <t>48248.gif</t>
  </si>
  <si>
    <t>48249.gif</t>
  </si>
  <si>
    <t>48246.gif</t>
  </si>
  <si>
    <t>48247.gif</t>
  </si>
  <si>
    <t>48252.gif</t>
  </si>
  <si>
    <t>48243.gif</t>
  </si>
  <si>
    <t>48244.gif</t>
  </si>
  <si>
    <t>48240.gif</t>
  </si>
  <si>
    <t>48241.gif</t>
  </si>
  <si>
    <t>171867.gif</t>
  </si>
  <si>
    <t>171865.gif</t>
  </si>
  <si>
    <t>171866.gif</t>
  </si>
  <si>
    <t>171864.gif</t>
  </si>
  <si>
    <t>48253.gif</t>
  </si>
  <si>
    <t>48254.gif</t>
  </si>
  <si>
    <t>119409.gif</t>
  </si>
  <si>
    <t>119410.gif</t>
  </si>
  <si>
    <t>119411.gif</t>
  </si>
  <si>
    <t>119407.gif</t>
  </si>
  <si>
    <t>119408.gif</t>
  </si>
  <si>
    <t>119412.gif</t>
  </si>
  <si>
    <t>6062.gif</t>
  </si>
  <si>
    <t>6063.gif</t>
  </si>
  <si>
    <t>171870.gif</t>
  </si>
  <si>
    <t>171868.gif</t>
  </si>
  <si>
    <t>171869.gif</t>
  </si>
  <si>
    <t>48257.gif</t>
  </si>
  <si>
    <t>48258.gif</t>
  </si>
  <si>
    <t>48255.gif</t>
  </si>
  <si>
    <t>48256.gif</t>
  </si>
  <si>
    <t>92559.gif</t>
  </si>
  <si>
    <t>92561.gif</t>
  </si>
  <si>
    <t>92558.gif</t>
  </si>
  <si>
    <t>92560.gif</t>
  </si>
  <si>
    <t>119415.gif</t>
  </si>
  <si>
    <t>119413.gif</t>
  </si>
  <si>
    <t>119414.gif</t>
  </si>
  <si>
    <t>119416.gif</t>
  </si>
  <si>
    <t>119417.gif</t>
  </si>
  <si>
    <t>6064.gif</t>
  </si>
  <si>
    <t>6065.gif</t>
  </si>
  <si>
    <t>171875.gif</t>
  </si>
  <si>
    <t>171873.gif</t>
  </si>
  <si>
    <t>171874.gif</t>
  </si>
  <si>
    <t>171871.gif</t>
  </si>
  <si>
    <t>171872.gif</t>
  </si>
  <si>
    <t>48261.gif</t>
  </si>
  <si>
    <t>48260.gif</t>
  </si>
  <si>
    <t>48262.gif</t>
  </si>
  <si>
    <t>48263.gif</t>
  </si>
  <si>
    <t>48259.gif</t>
  </si>
  <si>
    <t>92562.gif</t>
  </si>
  <si>
    <t>6066.gif</t>
  </si>
  <si>
    <t>171878.gif</t>
  </si>
  <si>
    <t>171877.gif</t>
  </si>
  <si>
    <t>171876.gif</t>
  </si>
  <si>
    <t>48264.gif</t>
  </si>
  <si>
    <t>119418.gif</t>
  </si>
  <si>
    <t>171881.gif</t>
  </si>
  <si>
    <t>171879.gif</t>
  </si>
  <si>
    <t>171880.gif</t>
  </si>
  <si>
    <t>48266.gif</t>
  </si>
  <si>
    <t>48265.gif</t>
  </si>
  <si>
    <t>119425.gif</t>
  </si>
  <si>
    <t>119420.gif</t>
  </si>
  <si>
    <t>119421.gif</t>
  </si>
  <si>
    <t>119424.gif</t>
  </si>
  <si>
    <t>119419.gif</t>
  </si>
  <si>
    <t>119422.gif</t>
  </si>
  <si>
    <t>119423.gif</t>
  </si>
  <si>
    <t>6068.gif</t>
  </si>
  <si>
    <t>6067.gif</t>
  </si>
  <si>
    <t>171887.gif</t>
  </si>
  <si>
    <t>171882.gif</t>
  </si>
  <si>
    <t>171891.gif</t>
  </si>
  <si>
    <t>171892.gif</t>
  </si>
  <si>
    <t>171883.gif</t>
  </si>
  <si>
    <t>171884.gif</t>
  </si>
  <si>
    <t>171890.gif</t>
  </si>
  <si>
    <t>171894.gif</t>
  </si>
  <si>
    <t>171895.gif</t>
  </si>
  <si>
    <t>171896.gif</t>
  </si>
  <si>
    <t>171885.gif</t>
  </si>
  <si>
    <t>171886.gif</t>
  </si>
  <si>
    <t>171888.gif</t>
  </si>
  <si>
    <t>171889.gif</t>
  </si>
  <si>
    <t>171893.gif</t>
  </si>
  <si>
    <t>48269.gif</t>
  </si>
  <si>
    <t>48270.gif</t>
  </si>
  <si>
    <t>48285.gif</t>
  </si>
  <si>
    <t>48295.gif</t>
  </si>
  <si>
    <t>48291.gif</t>
  </si>
  <si>
    <t>48282.gif</t>
  </si>
  <si>
    <t>48298.gif</t>
  </si>
  <si>
    <t>48276.gif</t>
  </si>
  <si>
    <t>48275.gif</t>
  </si>
  <si>
    <t>48294.gif</t>
  </si>
  <si>
    <t>48283.gif</t>
  </si>
  <si>
    <t>48271.gif</t>
  </si>
  <si>
    <t>48286.gif</t>
  </si>
  <si>
    <t>48287.gif</t>
  </si>
  <si>
    <t>48288.gif</t>
  </si>
  <si>
    <t>48289.gif</t>
  </si>
  <si>
    <t>48290.gif</t>
  </si>
  <si>
    <t>48274.gif</t>
  </si>
  <si>
    <t>48280.gif</t>
  </si>
  <si>
    <t>48281.gif</t>
  </si>
  <si>
    <t>48292.gif</t>
  </si>
  <si>
    <t>48284.gif</t>
  </si>
  <si>
    <t>48268.gif</t>
  </si>
  <si>
    <t>48296.gif</t>
  </si>
  <si>
    <t>48297.gif</t>
  </si>
  <si>
    <t>48272.gif</t>
  </si>
  <si>
    <t>48273.gif</t>
  </si>
  <si>
    <t>48277.gif</t>
  </si>
  <si>
    <t>48278.gif</t>
  </si>
  <si>
    <t>48279.gif</t>
  </si>
  <si>
    <t>48267.gif</t>
  </si>
  <si>
    <t>48293.gif</t>
  </si>
  <si>
    <t>92574.gif</t>
  </si>
  <si>
    <t>92565.gif</t>
  </si>
  <si>
    <t>92571.gif</t>
  </si>
  <si>
    <t>92573.gif</t>
  </si>
  <si>
    <t>92572.gif</t>
  </si>
  <si>
    <t>92566.gif</t>
  </si>
  <si>
    <t>92563.gif</t>
  </si>
  <si>
    <t>92567.gif</t>
  </si>
  <si>
    <t>92575.gif</t>
  </si>
  <si>
    <t>92564.gif</t>
  </si>
  <si>
    <t>92568.gif</t>
  </si>
  <si>
    <t>92569.gif</t>
  </si>
  <si>
    <t>92570.gif</t>
  </si>
  <si>
    <t>171897.gif</t>
  </si>
  <si>
    <t>48299.gif</t>
  </si>
  <si>
    <t>171898.gif</t>
  </si>
  <si>
    <t>48300.gif</t>
  </si>
  <si>
    <t>48301.gif</t>
  </si>
  <si>
    <t>48302.gif</t>
  </si>
  <si>
    <t>92576.gif</t>
  </si>
  <si>
    <t>171899.gif</t>
  </si>
  <si>
    <t>171900.gif</t>
  </si>
  <si>
    <t>171901.gif</t>
  </si>
  <si>
    <t>171902.gif</t>
  </si>
  <si>
    <t>119426.gif</t>
  </si>
  <si>
    <t>171905.gif</t>
  </si>
  <si>
    <t>171903.gif</t>
  </si>
  <si>
    <t>171904.gif</t>
  </si>
  <si>
    <t>48303.gif</t>
  </si>
  <si>
    <t>48305.gif</t>
  </si>
  <si>
    <t>48304.gif</t>
  </si>
  <si>
    <t>119427.gif</t>
  </si>
  <si>
    <t>171910.gif</t>
  </si>
  <si>
    <t>171907.gif</t>
  </si>
  <si>
    <t>171908.gif</t>
  </si>
  <si>
    <t>171909.gif</t>
  </si>
  <si>
    <t>171906.gif</t>
  </si>
  <si>
    <t>48308.gif</t>
  </si>
  <si>
    <t>48309.gif</t>
  </si>
  <si>
    <t>48310.gif</t>
  </si>
  <si>
    <t>48311.gif</t>
  </si>
  <si>
    <t>48312.gif</t>
  </si>
  <si>
    <t>48306.gif</t>
  </si>
  <si>
    <t>48307.gif</t>
  </si>
  <si>
    <t>171911.gif</t>
  </si>
  <si>
    <t>119428.gif</t>
  </si>
  <si>
    <t>6069.gif</t>
  </si>
  <si>
    <t>171914.gif</t>
  </si>
  <si>
    <t>171912.gif</t>
  </si>
  <si>
    <t>171913.gif</t>
  </si>
  <si>
    <t>48313.gif</t>
  </si>
  <si>
    <t>119429.gif</t>
  </si>
  <si>
    <t>6071.gif</t>
  </si>
  <si>
    <t>6070.gif</t>
  </si>
  <si>
    <t>171917.gif</t>
  </si>
  <si>
    <t>171918.gif</t>
  </si>
  <si>
    <t>171919.gif</t>
  </si>
  <si>
    <t>171920.gif</t>
  </si>
  <si>
    <t>171915.gif</t>
  </si>
  <si>
    <t>171916.gif</t>
  </si>
  <si>
    <t>48317.gif</t>
  </si>
  <si>
    <t>48318.gif</t>
  </si>
  <si>
    <t>48314.gif</t>
  </si>
  <si>
    <t>48315.gif</t>
  </si>
  <si>
    <t>48316.gif</t>
  </si>
  <si>
    <t>48320.gif</t>
  </si>
  <si>
    <t>48319.gif</t>
  </si>
  <si>
    <t>92577.gif</t>
  </si>
  <si>
    <t>171921.gif</t>
  </si>
  <si>
    <t>48321.gif</t>
  </si>
  <si>
    <t>119430.gif</t>
  </si>
  <si>
    <t>119431.gif</t>
  </si>
  <si>
    <t>6074.gif</t>
  </si>
  <si>
    <t>6073.gif</t>
  </si>
  <si>
    <t>6072.gif</t>
  </si>
  <si>
    <t>171925.gif</t>
  </si>
  <si>
    <t>171922.gif</t>
  </si>
  <si>
    <t>171924.gif</t>
  </si>
  <si>
    <t>171923.gif</t>
  </si>
  <si>
    <t>48322.gif</t>
  </si>
  <si>
    <t>48324.gif</t>
  </si>
  <si>
    <t>48327.gif</t>
  </si>
  <si>
    <t>48328.gif</t>
  </si>
  <si>
    <t>48325.gif</t>
  </si>
  <si>
    <t>48326.gif</t>
  </si>
  <si>
    <t>48329.gif</t>
  </si>
  <si>
    <t>48323.gif</t>
  </si>
  <si>
    <t>119432.gif</t>
  </si>
  <si>
    <t>119433.gif</t>
  </si>
  <si>
    <t>119435.gif</t>
  </si>
  <si>
    <t>119436.gif</t>
  </si>
  <si>
    <t>119434.gif</t>
  </si>
  <si>
    <t>171933.gif</t>
  </si>
  <si>
    <t>171935.gif</t>
  </si>
  <si>
    <t>171936.gif</t>
  </si>
  <si>
    <t>171926.gif</t>
  </si>
  <si>
    <t>171929.gif</t>
  </si>
  <si>
    <t>171934.gif</t>
  </si>
  <si>
    <t>171937.gif</t>
  </si>
  <si>
    <t>171938.gif</t>
  </si>
  <si>
    <t>171931.gif</t>
  </si>
  <si>
    <t>171932.gif</t>
  </si>
  <si>
    <t>171927.gif</t>
  </si>
  <si>
    <t>171930.gif</t>
  </si>
  <si>
    <t>171928.gif</t>
  </si>
  <si>
    <t>48330.gif</t>
  </si>
  <si>
    <t>48331.gif</t>
  </si>
  <si>
    <t>48335.gif</t>
  </si>
  <si>
    <t>48334.gif</t>
  </si>
  <si>
    <t>48337.gif</t>
  </si>
  <si>
    <t>48333.gif</t>
  </si>
  <si>
    <t>48340.gif</t>
  </si>
  <si>
    <t>48338.gif</t>
  </si>
  <si>
    <t>48339.gif</t>
  </si>
  <si>
    <t>48343.gif</t>
  </si>
  <si>
    <t>48344.gif</t>
  </si>
  <si>
    <t>48342.gif</t>
  </si>
  <si>
    <t>48336.gif</t>
  </si>
  <si>
    <t>48341.gif</t>
  </si>
  <si>
    <t>48332.gif</t>
  </si>
  <si>
    <t>92578.gif</t>
  </si>
  <si>
    <t>92579.gif</t>
  </si>
  <si>
    <t>119438.gif</t>
  </si>
  <si>
    <t>119441.gif</t>
  </si>
  <si>
    <t>119442.gif</t>
  </si>
  <si>
    <t>119437.gif</t>
  </si>
  <si>
    <t>119440.gif</t>
  </si>
  <si>
    <t>119439.gif</t>
  </si>
  <si>
    <t>6075.gif</t>
  </si>
  <si>
    <t>171945.gif</t>
  </si>
  <si>
    <t>171946.gif</t>
  </si>
  <si>
    <t>171942.gif</t>
  </si>
  <si>
    <t>171948.gif</t>
  </si>
  <si>
    <t>171949.gif</t>
  </si>
  <si>
    <t>171943.gif</t>
  </si>
  <si>
    <t>171944.gif</t>
  </si>
  <si>
    <t>171939.gif</t>
  </si>
  <si>
    <t>171947.gif</t>
  </si>
  <si>
    <t>171940.gif</t>
  </si>
  <si>
    <t>171941.gif</t>
  </si>
  <si>
    <t>48346.gif</t>
  </si>
  <si>
    <t>48355.gif</t>
  </si>
  <si>
    <t>48347.gif</t>
  </si>
  <si>
    <t>48348.gif</t>
  </si>
  <si>
    <t>48349.gif</t>
  </si>
  <si>
    <t>48345.gif</t>
  </si>
  <si>
    <t>48351.gif</t>
  </si>
  <si>
    <t>48352.gif</t>
  </si>
  <si>
    <t>48353.gif</t>
  </si>
  <si>
    <t>48354.gif</t>
  </si>
  <si>
    <t>48350.gif</t>
  </si>
  <si>
    <t>119443.gif</t>
  </si>
  <si>
    <t>119444.gif</t>
  </si>
  <si>
    <t>6076.gif</t>
  </si>
  <si>
    <t>6077.gif</t>
  </si>
  <si>
    <t>171958.gif</t>
  </si>
  <si>
    <t>171956.gif</t>
  </si>
  <si>
    <t>171957.gif</t>
  </si>
  <si>
    <t>171951.gif</t>
  </si>
  <si>
    <t>171952.gif</t>
  </si>
  <si>
    <t>171964.gif</t>
  </si>
  <si>
    <t>171953.gif</t>
  </si>
  <si>
    <t>171955.gif</t>
  </si>
  <si>
    <t>171954.gif</t>
  </si>
  <si>
    <t>171950.gif</t>
  </si>
  <si>
    <t>171959.gif</t>
  </si>
  <si>
    <t>171960.gif</t>
  </si>
  <si>
    <t>171961.gif</t>
  </si>
  <si>
    <t>171962.gif</t>
  </si>
  <si>
    <t>171963.gif</t>
  </si>
  <si>
    <t>48358.gif</t>
  </si>
  <si>
    <t>48370.gif</t>
  </si>
  <si>
    <t>48359.gif</t>
  </si>
  <si>
    <t>48361.gif</t>
  </si>
  <si>
    <t>48367.gif</t>
  </si>
  <si>
    <t>48368.gif</t>
  </si>
  <si>
    <t>48365.gif</t>
  </si>
  <si>
    <t>48366.gif</t>
  </si>
  <si>
    <t>48360.gif</t>
  </si>
  <si>
    <t>48362.gif</t>
  </si>
  <si>
    <t>48363.gif</t>
  </si>
  <si>
    <t>48364.gif</t>
  </si>
  <si>
    <t>48371.gif</t>
  </si>
  <si>
    <t>48357.gif</t>
  </si>
  <si>
    <t>48369.gif</t>
  </si>
  <si>
    <t>48356.gif</t>
  </si>
  <si>
    <t>92582.gif</t>
  </si>
  <si>
    <t>92583.gif</t>
  </si>
  <si>
    <t>92584.gif</t>
  </si>
  <si>
    <t>92580.gif</t>
  </si>
  <si>
    <t>92581.gif</t>
  </si>
  <si>
    <t>171965.gif</t>
  </si>
  <si>
    <t>119446.gif</t>
  </si>
  <si>
    <t>119445.gif</t>
  </si>
  <si>
    <t>119447.gif</t>
  </si>
  <si>
    <t>171967.gif</t>
  </si>
  <si>
    <t>171966.gif</t>
  </si>
  <si>
    <t>48372.gif</t>
  </si>
  <si>
    <t>48373.gif</t>
  </si>
  <si>
    <t>92585.gif</t>
  </si>
  <si>
    <t>171968.gif</t>
  </si>
  <si>
    <t>171970.gif</t>
  </si>
  <si>
    <t>171969.gif</t>
  </si>
  <si>
    <t>92586.gif</t>
  </si>
  <si>
    <t>171971.gif</t>
  </si>
  <si>
    <t>171972.gif</t>
  </si>
  <si>
    <t>119448.gif</t>
  </si>
  <si>
    <t>119449.gif</t>
  </si>
  <si>
    <t>119450.gif</t>
  </si>
  <si>
    <t>119451.gif</t>
  </si>
  <si>
    <t>119452.gif</t>
  </si>
  <si>
    <t>6081.gif</t>
  </si>
  <si>
    <t>6082.gif</t>
  </si>
  <si>
    <t>6080.gif</t>
  </si>
  <si>
    <t>6083.gif</t>
  </si>
  <si>
    <t>6078.gif</t>
  </si>
  <si>
    <t>6079.gif</t>
  </si>
  <si>
    <t>171978.gif</t>
  </si>
  <si>
    <t>171982.gif</t>
  </si>
  <si>
    <t>171974.gif</t>
  </si>
  <si>
    <t>171975.gif</t>
  </si>
  <si>
    <t>171976.gif</t>
  </si>
  <si>
    <t>171977.gif</t>
  </si>
  <si>
    <t>171980.gif</t>
  </si>
  <si>
    <t>171979.gif</t>
  </si>
  <si>
    <t>171984.gif</t>
  </si>
  <si>
    <t>171983.gif</t>
  </si>
  <si>
    <t>171973.gif</t>
  </si>
  <si>
    <t>171981.gif</t>
  </si>
  <si>
    <t>48379.gif</t>
  </si>
  <si>
    <t>48390.gif</t>
  </si>
  <si>
    <t>48391.gif</t>
  </si>
  <si>
    <t>48388.gif</t>
  </si>
  <si>
    <t>48389.gif</t>
  </si>
  <si>
    <t>48382.gif</t>
  </si>
  <si>
    <t>48385.gif</t>
  </si>
  <si>
    <t>48393.gif</t>
  </si>
  <si>
    <t>48394.gif</t>
  </si>
  <si>
    <t>48395.gif</t>
  </si>
  <si>
    <t>48396.gif</t>
  </si>
  <si>
    <t>48392.gif</t>
  </si>
  <si>
    <t>48384.gif</t>
  </si>
  <si>
    <t>48386.gif</t>
  </si>
  <si>
    <t>48387.gif</t>
  </si>
  <si>
    <t>48378.gif</t>
  </si>
  <si>
    <t>48374.gif</t>
  </si>
  <si>
    <t>48377.gif</t>
  </si>
  <si>
    <t>48376.gif</t>
  </si>
  <si>
    <t>48398.gif</t>
  </si>
  <si>
    <t>48397.gif</t>
  </si>
  <si>
    <t>48383.gif</t>
  </si>
  <si>
    <t>48375.gif</t>
  </si>
  <si>
    <t>48381.gif</t>
  </si>
  <si>
    <t>48380.gif</t>
  </si>
  <si>
    <t>92590.gif</t>
  </si>
  <si>
    <t>92591.gif</t>
  </si>
  <si>
    <t>92587.gif</t>
  </si>
  <si>
    <t>92589.gif</t>
  </si>
  <si>
    <t>92588.gif</t>
  </si>
  <si>
    <t>119455.gif</t>
  </si>
  <si>
    <t>119453.gif</t>
  </si>
  <si>
    <t>119454.gif</t>
  </si>
  <si>
    <t>119456.gif</t>
  </si>
  <si>
    <t>119457.gif</t>
  </si>
  <si>
    <t>6085.gif</t>
  </si>
  <si>
    <t>6084.gif</t>
  </si>
  <si>
    <t>171989.gif</t>
  </si>
  <si>
    <t>171990.gif</t>
  </si>
  <si>
    <t>171987.gif</t>
  </si>
  <si>
    <t>171988.gif</t>
  </si>
  <si>
    <t>171985.gif</t>
  </si>
  <si>
    <t>171986.gif</t>
  </si>
  <si>
    <t>48399.gif</t>
  </si>
  <si>
    <t>48401.gif</t>
  </si>
  <si>
    <t>48400.gif</t>
  </si>
  <si>
    <t>92597.gif</t>
  </si>
  <si>
    <t>92598.gif</t>
  </si>
  <si>
    <t>92592.gif</t>
  </si>
  <si>
    <t>92593.gif</t>
  </si>
  <si>
    <t>92595.gif</t>
  </si>
  <si>
    <t>92594.gif</t>
  </si>
  <si>
    <t>92596.gif</t>
  </si>
  <si>
    <t>119459.gif</t>
  </si>
  <si>
    <t>119460.gif</t>
  </si>
  <si>
    <t>119463.gif</t>
  </si>
  <si>
    <t>119458.gif</t>
  </si>
  <si>
    <t>119461.gif</t>
  </si>
  <si>
    <t>119462.gif</t>
  </si>
  <si>
    <t>6087.gif</t>
  </si>
  <si>
    <t>6088.gif</t>
  </si>
  <si>
    <t>6086.gif</t>
  </si>
  <si>
    <t>171991.gif</t>
  </si>
  <si>
    <t>171995.gif</t>
  </si>
  <si>
    <t>171996.gif</t>
  </si>
  <si>
    <t>171997.gif</t>
  </si>
  <si>
    <t>172000.gif</t>
  </si>
  <si>
    <t>171993.gif</t>
  </si>
  <si>
    <t>172001.gif</t>
  </si>
  <si>
    <t>171999.gif</t>
  </si>
  <si>
    <t>171994.gif</t>
  </si>
  <si>
    <t>171998.gif</t>
  </si>
  <si>
    <t>171992.gif</t>
  </si>
  <si>
    <t>48405.gif</t>
  </si>
  <si>
    <t>48404.gif</t>
  </si>
  <si>
    <t>48406.gif</t>
  </si>
  <si>
    <t>48407.gif</t>
  </si>
  <si>
    <t>48411.gif</t>
  </si>
  <si>
    <t>48415.gif</t>
  </si>
  <si>
    <t>48409.gif</t>
  </si>
  <si>
    <t>48410.gif</t>
  </si>
  <si>
    <t>48412.gif</t>
  </si>
  <si>
    <t>48413.gif</t>
  </si>
  <si>
    <t>48414.gif</t>
  </si>
  <si>
    <t>48402.gif</t>
  </si>
  <si>
    <t>48403.gif</t>
  </si>
  <si>
    <t>48416.gif</t>
  </si>
  <si>
    <t>48417.gif</t>
  </si>
  <si>
    <t>48418.gif</t>
  </si>
  <si>
    <t>48408.gif</t>
  </si>
  <si>
    <t>92610.gif</t>
  </si>
  <si>
    <t>92613.gif</t>
  </si>
  <si>
    <t>92612.gif</t>
  </si>
  <si>
    <t>92611.gif</t>
  </si>
  <si>
    <t>92604.gif</t>
  </si>
  <si>
    <t>92605.gif</t>
  </si>
  <si>
    <t>92599.gif</t>
  </si>
  <si>
    <t>92600.gif</t>
  </si>
  <si>
    <t>92606.gif</t>
  </si>
  <si>
    <t>92602.gif</t>
  </si>
  <si>
    <t>92603.gif</t>
  </si>
  <si>
    <t>92601.gif</t>
  </si>
  <si>
    <t>92607.gif</t>
  </si>
  <si>
    <t>92608.gif</t>
  </si>
  <si>
    <t>92609.gif</t>
  </si>
  <si>
    <t>6090.gif</t>
  </si>
  <si>
    <t>6089.gif</t>
  </si>
  <si>
    <t>172003.gif</t>
  </si>
  <si>
    <t>172002.gif</t>
  </si>
  <si>
    <t>48420.gif</t>
  </si>
  <si>
    <t>48419.gif</t>
  </si>
  <si>
    <t>92614.gif</t>
  </si>
  <si>
    <t>92615.gif</t>
  </si>
  <si>
    <t>119467.gif</t>
  </si>
  <si>
    <t>119468.gif</t>
  </si>
  <si>
    <t>119464.gif</t>
  </si>
  <si>
    <t>119465.gif</t>
  </si>
  <si>
    <t>119466.gif</t>
  </si>
  <si>
    <t>6092.gif</t>
  </si>
  <si>
    <t>6093.gif</t>
  </si>
  <si>
    <t>6094.gif</t>
  </si>
  <si>
    <t>6091.gif</t>
  </si>
  <si>
    <t>172011.gif</t>
  </si>
  <si>
    <t>172012.gif</t>
  </si>
  <si>
    <t>172006.gif</t>
  </si>
  <si>
    <t>172016.gif</t>
  </si>
  <si>
    <t>172017.gif</t>
  </si>
  <si>
    <t>172007.gif</t>
  </si>
  <si>
    <t>172009.gif</t>
  </si>
  <si>
    <t>172015.gif</t>
  </si>
  <si>
    <t>172020.gif</t>
  </si>
  <si>
    <t>172021.gif</t>
  </si>
  <si>
    <t>172022.gif</t>
  </si>
  <si>
    <t>172023.gif</t>
  </si>
  <si>
    <t>172010.gif</t>
  </si>
  <si>
    <t>172014.gif</t>
  </si>
  <si>
    <t>172013.gif</t>
  </si>
  <si>
    <t>172024.gif</t>
  </si>
  <si>
    <t>172025.gif</t>
  </si>
  <si>
    <t>172018.gif</t>
  </si>
  <si>
    <t>172019.gif</t>
  </si>
  <si>
    <t>172004.gif</t>
  </si>
  <si>
    <t>172005.gif</t>
  </si>
  <si>
    <t>172008.gif</t>
  </si>
  <si>
    <t>48433.gif</t>
  </si>
  <si>
    <t>48429.gif</t>
  </si>
  <si>
    <t>48430.gif</t>
  </si>
  <si>
    <t>48422.gif</t>
  </si>
  <si>
    <t>48423.gif</t>
  </si>
  <si>
    <t>48426.gif</t>
  </si>
  <si>
    <t>48427.gif</t>
  </si>
  <si>
    <t>48425.gif</t>
  </si>
  <si>
    <t>48428.gif</t>
  </si>
  <si>
    <t>48421.gif</t>
  </si>
  <si>
    <t>48431.gif</t>
  </si>
  <si>
    <t>48432.gif</t>
  </si>
  <si>
    <t>48424.gif</t>
  </si>
  <si>
    <t>92617.gif</t>
  </si>
  <si>
    <t>92619.gif</t>
  </si>
  <si>
    <t>92616.gif</t>
  </si>
  <si>
    <t>92618.gif</t>
  </si>
  <si>
    <t>119469.gif</t>
  </si>
  <si>
    <t>119470.gif</t>
  </si>
  <si>
    <t>119471.gif</t>
  </si>
  <si>
    <t>6095.gif</t>
  </si>
  <si>
    <t>6096.gif</t>
  </si>
  <si>
    <t>172032.gif</t>
  </si>
  <si>
    <t>172037.gif</t>
  </si>
  <si>
    <t>172030.gif</t>
  </si>
  <si>
    <t>172033.gif</t>
  </si>
  <si>
    <t>172036.gif</t>
  </si>
  <si>
    <t>172034.gif</t>
  </si>
  <si>
    <t>172035.gif</t>
  </si>
  <si>
    <t>172039.gif</t>
  </si>
  <si>
    <t>172029.gif</t>
  </si>
  <si>
    <t>172038.gif</t>
  </si>
  <si>
    <t>172026.gif</t>
  </si>
  <si>
    <t>172031.gif</t>
  </si>
  <si>
    <t>172028.gif</t>
  </si>
  <si>
    <t>172027.gif</t>
  </si>
  <si>
    <t>48439.gif</t>
  </si>
  <si>
    <t>48441.gif</t>
  </si>
  <si>
    <t>48442.gif</t>
  </si>
  <si>
    <t>48443.gif</t>
  </si>
  <si>
    <t>48447.gif</t>
  </si>
  <si>
    <t>48437.gif</t>
  </si>
  <si>
    <t>48445.gif</t>
  </si>
  <si>
    <t>48446.gif</t>
  </si>
  <si>
    <t>48444.gif</t>
  </si>
  <si>
    <t>48440.gif</t>
  </si>
  <si>
    <t>48434.gif</t>
  </si>
  <si>
    <t>48438.gif</t>
  </si>
  <si>
    <t>48448.gif</t>
  </si>
  <si>
    <t>48436.gif</t>
  </si>
  <si>
    <t>48435.gif</t>
  </si>
  <si>
    <t>92622.gif</t>
  </si>
  <si>
    <t>92621.gif</t>
  </si>
  <si>
    <t>92620.gif</t>
  </si>
  <si>
    <t>119472.gif</t>
  </si>
  <si>
    <t>6097.gif</t>
  </si>
  <si>
    <t>172042.gif</t>
  </si>
  <si>
    <t>172043.gif</t>
  </si>
  <si>
    <t>172041.gif</t>
  </si>
  <si>
    <t>172040.gif</t>
  </si>
  <si>
    <t>48453.gif</t>
  </si>
  <si>
    <t>48452.gif</t>
  </si>
  <si>
    <t>48451.gif</t>
  </si>
  <si>
    <t>48449.gif</t>
  </si>
  <si>
    <t>48450.gif</t>
  </si>
  <si>
    <t>92623.gif</t>
  </si>
  <si>
    <t>92624.gif</t>
  </si>
  <si>
    <t>6098.gif</t>
  </si>
  <si>
    <t>172045.gif</t>
  </si>
  <si>
    <t>172044.gif</t>
  </si>
  <si>
    <t>48455.gif</t>
  </si>
  <si>
    <t>48454.gif</t>
  </si>
  <si>
    <t>119473.gif</t>
  </si>
  <si>
    <t>6099.gif</t>
  </si>
  <si>
    <t>172054.gif</t>
  </si>
  <si>
    <t>172056.gif</t>
  </si>
  <si>
    <t>172057.gif</t>
  </si>
  <si>
    <t>172048.gif</t>
  </si>
  <si>
    <t>172049.gif</t>
  </si>
  <si>
    <t>172051.gif</t>
  </si>
  <si>
    <t>172059.gif</t>
  </si>
  <si>
    <t>172060.gif</t>
  </si>
  <si>
    <t>172053.gif</t>
  </si>
  <si>
    <t>172052.gif</t>
  </si>
  <si>
    <t>172050.gif</t>
  </si>
  <si>
    <t>172058.gif</t>
  </si>
  <si>
    <t>172046.gif</t>
  </si>
  <si>
    <t>172047.gif</t>
  </si>
  <si>
    <t>172055.gif</t>
  </si>
  <si>
    <t>48456.gif</t>
  </si>
  <si>
    <t>48458.gif</t>
  </si>
  <si>
    <t>48457.gif</t>
  </si>
  <si>
    <t>48459.gif</t>
  </si>
  <si>
    <t>48460.gif</t>
  </si>
  <si>
    <t>48461.gif</t>
  </si>
  <si>
    <t>92625.gif</t>
  </si>
  <si>
    <t>119474.gif</t>
  </si>
  <si>
    <t>119475.gif</t>
  </si>
  <si>
    <t>172063.gif</t>
  </si>
  <si>
    <t>172061.gif</t>
  </si>
  <si>
    <t>172062.gif</t>
  </si>
  <si>
    <t>48463.gif</t>
  </si>
  <si>
    <t>48464.gif</t>
  </si>
  <si>
    <t>48462.gif</t>
  </si>
  <si>
    <t>119476.gif</t>
  </si>
  <si>
    <t>172066.gif</t>
  </si>
  <si>
    <t>172064.gif</t>
  </si>
  <si>
    <t>172065.gif</t>
  </si>
  <si>
    <t>48467.gif</t>
  </si>
  <si>
    <t>48465.gif</t>
  </si>
  <si>
    <t>48466.gif</t>
  </si>
  <si>
    <t>119477.gif</t>
  </si>
  <si>
    <t>119478.gif</t>
  </si>
  <si>
    <t>172072.gif</t>
  </si>
  <si>
    <t>172069.gif</t>
  </si>
  <si>
    <t>172070.gif</t>
  </si>
  <si>
    <t>172071.gif</t>
  </si>
  <si>
    <t>172067.gif</t>
  </si>
  <si>
    <t>172068.gif</t>
  </si>
  <si>
    <t>48472.gif</t>
  </si>
  <si>
    <t>48476.gif</t>
  </si>
  <si>
    <t>48470.gif</t>
  </si>
  <si>
    <t>48477.gif</t>
  </si>
  <si>
    <t>48469.gif</t>
  </si>
  <si>
    <t>48473.gif</t>
  </si>
  <si>
    <t>48471.gif</t>
  </si>
  <si>
    <t>48478.gif</t>
  </si>
  <si>
    <t>48474.gif</t>
  </si>
  <si>
    <t>48475.gif</t>
  </si>
  <si>
    <t>48468.gif</t>
  </si>
  <si>
    <t>92628.gif</t>
  </si>
  <si>
    <t>92626.gif</t>
  </si>
  <si>
    <t>92627.gif</t>
  </si>
  <si>
    <t>119479.gif</t>
  </si>
  <si>
    <t>119480.gif</t>
  </si>
  <si>
    <t>119482.gif</t>
  </si>
  <si>
    <t>119481.gif</t>
  </si>
  <si>
    <t>119483.gif</t>
  </si>
  <si>
    <t>119484.gif</t>
  </si>
  <si>
    <t>6101.gif</t>
  </si>
  <si>
    <t>6100.gif</t>
  </si>
  <si>
    <t>172080.gif</t>
  </si>
  <si>
    <t>172073.gif</t>
  </si>
  <si>
    <t>172082.gif</t>
  </si>
  <si>
    <t>172083.gif</t>
  </si>
  <si>
    <t>172074.gif</t>
  </si>
  <si>
    <t>172075.gif</t>
  </si>
  <si>
    <t>172077.gif</t>
  </si>
  <si>
    <t>172084.gif</t>
  </si>
  <si>
    <t>172085.gif</t>
  </si>
  <si>
    <t>172086.gif</t>
  </si>
  <si>
    <t>172078.gif</t>
  </si>
  <si>
    <t>172079.gif</t>
  </si>
  <si>
    <t>172081.gif</t>
  </si>
  <si>
    <t>172076.gif</t>
  </si>
  <si>
    <t>48483.gif</t>
  </si>
  <si>
    <t>48503.gif</t>
  </si>
  <si>
    <t>48486.gif</t>
  </si>
  <si>
    <t>48501.gif</t>
  </si>
  <si>
    <t>48494.gif</t>
  </si>
  <si>
    <t>48479.gif</t>
  </si>
  <si>
    <t>48480.gif</t>
  </si>
  <si>
    <t>48487.gif</t>
  </si>
  <si>
    <t>48495.gif</t>
  </si>
  <si>
    <t>48500.gif</t>
  </si>
  <si>
    <t>48499.gif</t>
  </si>
  <si>
    <t>48481.gif</t>
  </si>
  <si>
    <t>48482.gif</t>
  </si>
  <si>
    <t>48489.gif</t>
  </si>
  <si>
    <t>48490.gif</t>
  </si>
  <si>
    <t>48491.gif</t>
  </si>
  <si>
    <t>48492.gif</t>
  </si>
  <si>
    <t>48493.gif</t>
  </si>
  <si>
    <t>48496.gif</t>
  </si>
  <si>
    <t>48497.gif</t>
  </si>
  <si>
    <t>48498.gif</t>
  </si>
  <si>
    <t>48485.gif</t>
  </si>
  <si>
    <t>48504.gif</t>
  </si>
  <si>
    <t>48505.gif</t>
  </si>
  <si>
    <t>48506.gif</t>
  </si>
  <si>
    <t>48507.gif</t>
  </si>
  <si>
    <t>48488.gif</t>
  </si>
  <si>
    <t>48502.gif</t>
  </si>
  <si>
    <t>48484.gif</t>
  </si>
  <si>
    <t>92632.gif</t>
  </si>
  <si>
    <t>92631.gif</t>
  </si>
  <si>
    <t>92629.gif</t>
  </si>
  <si>
    <t>92630.gif</t>
  </si>
  <si>
    <t>119485.gif</t>
  </si>
  <si>
    <t>119486.gif</t>
  </si>
  <si>
    <t>119487.gif</t>
  </si>
  <si>
    <t>6102.gif</t>
  </si>
  <si>
    <t>172090.gif</t>
  </si>
  <si>
    <t>172088.gif</t>
  </si>
  <si>
    <t>172091.gif</t>
  </si>
  <si>
    <t>172089.gif</t>
  </si>
  <si>
    <t>172087.gif</t>
  </si>
  <si>
    <t>48509.gif</t>
  </si>
  <si>
    <t>48513.gif</t>
  </si>
  <si>
    <t>48510.gif</t>
  </si>
  <si>
    <t>48508.gif</t>
  </si>
  <si>
    <t>48511.gif</t>
  </si>
  <si>
    <t>48512.gif</t>
  </si>
  <si>
    <t>92635.gif</t>
  </si>
  <si>
    <t>92633.gif</t>
  </si>
  <si>
    <t>92634.gif</t>
  </si>
  <si>
    <t>172093.gif</t>
  </si>
  <si>
    <t>172092.gif</t>
  </si>
  <si>
    <t>48515.gif</t>
  </si>
  <si>
    <t>48516.gif</t>
  </si>
  <si>
    <t>48514.gif</t>
  </si>
  <si>
    <t>119489.gif</t>
  </si>
  <si>
    <t>119490.gif</t>
  </si>
  <si>
    <t>119491.gif</t>
  </si>
  <si>
    <t>119492.gif</t>
  </si>
  <si>
    <t>119488.gif</t>
  </si>
  <si>
    <t>6105.gif</t>
  </si>
  <si>
    <t>6106.gif</t>
  </si>
  <si>
    <t>6103.gif</t>
  </si>
  <si>
    <t>6104.gif</t>
  </si>
  <si>
    <t>172099.gif</t>
  </si>
  <si>
    <t>172095.gif</t>
  </si>
  <si>
    <t>172096.gif</t>
  </si>
  <si>
    <t>172097.gif</t>
  </si>
  <si>
    <t>172098.gif</t>
  </si>
  <si>
    <t>172094.gif</t>
  </si>
  <si>
    <t>48527.gif</t>
  </si>
  <si>
    <t>48520.gif</t>
  </si>
  <si>
    <t>48523.gif</t>
  </si>
  <si>
    <t>48521.gif</t>
  </si>
  <si>
    <t>48522.gif</t>
  </si>
  <si>
    <t>48519.gif</t>
  </si>
  <si>
    <t>48525.gif</t>
  </si>
  <si>
    <t>48526.gif</t>
  </si>
  <si>
    <t>48517.gif</t>
  </si>
  <si>
    <t>48518.gif</t>
  </si>
  <si>
    <t>48528.gif</t>
  </si>
  <si>
    <t>48524.gif</t>
  </si>
  <si>
    <t>92641.gif</t>
  </si>
  <si>
    <t>92642.gif</t>
  </si>
  <si>
    <t>92643.gif</t>
  </si>
  <si>
    <t>92644.gif</t>
  </si>
  <si>
    <t>92637.gif</t>
  </si>
  <si>
    <t>92636.gif</t>
  </si>
  <si>
    <t>92640.gif</t>
  </si>
  <si>
    <t>92638.gif</t>
  </si>
  <si>
    <t>92639.gif</t>
  </si>
  <si>
    <t>172101.gif</t>
  </si>
  <si>
    <t>172100.gif</t>
  </si>
  <si>
    <t>119494.gif</t>
  </si>
  <si>
    <t>119493.gif</t>
  </si>
  <si>
    <t>119495.gif</t>
  </si>
  <si>
    <t>119496.gif</t>
  </si>
  <si>
    <t>6107.gif</t>
  </si>
  <si>
    <t>172105.gif</t>
  </si>
  <si>
    <t>172102.gif</t>
  </si>
  <si>
    <t>172103.gif</t>
  </si>
  <si>
    <t>172104.gif</t>
  </si>
  <si>
    <t>172106.gif</t>
  </si>
  <si>
    <t>48532.gif</t>
  </si>
  <si>
    <t>48533.gif</t>
  </si>
  <si>
    <t>48535.gif</t>
  </si>
  <si>
    <t>48536.gif</t>
  </si>
  <si>
    <t>48530.gif</t>
  </si>
  <si>
    <t>48529.gif</t>
  </si>
  <si>
    <t>48538.gif</t>
  </si>
  <si>
    <t>48534.gif</t>
  </si>
  <si>
    <t>48537.gif</t>
  </si>
  <si>
    <t>48531.gif</t>
  </si>
  <si>
    <t>92645.gif</t>
  </si>
  <si>
    <t>119500.gif</t>
  </si>
  <si>
    <t>119497.gif</t>
  </si>
  <si>
    <t>119498.gif</t>
  </si>
  <si>
    <t>119499.gif</t>
  </si>
  <si>
    <t>6108.gif</t>
  </si>
  <si>
    <t>6109.gif</t>
  </si>
  <si>
    <t>172118.gif</t>
  </si>
  <si>
    <t>172119.gif</t>
  </si>
  <si>
    <t>172115.gif</t>
  </si>
  <si>
    <t>172124.gif</t>
  </si>
  <si>
    <t>172125.gif</t>
  </si>
  <si>
    <t>172111.gif</t>
  </si>
  <si>
    <t>172114.gif</t>
  </si>
  <si>
    <t>172127.gif</t>
  </si>
  <si>
    <t>172109.gif</t>
  </si>
  <si>
    <t>172117.gif</t>
  </si>
  <si>
    <t>172116.gif</t>
  </si>
  <si>
    <t>172121.gif</t>
  </si>
  <si>
    <t>172120.gif</t>
  </si>
  <si>
    <t>172122.gif</t>
  </si>
  <si>
    <t>172113.gif</t>
  </si>
  <si>
    <t>172126.gif</t>
  </si>
  <si>
    <t>172108.gif</t>
  </si>
  <si>
    <t>172107.gif</t>
  </si>
  <si>
    <t>172110.gif</t>
  </si>
  <si>
    <t>172123.gif</t>
  </si>
  <si>
    <t>172112.gif</t>
  </si>
  <si>
    <t>48540.gif</t>
  </si>
  <si>
    <t>48541.gif</t>
  </si>
  <si>
    <t>48547.gif</t>
  </si>
  <si>
    <t>48551.gif</t>
  </si>
  <si>
    <t>48556.gif</t>
  </si>
  <si>
    <t>48555.gif</t>
  </si>
  <si>
    <t>48549.gif</t>
  </si>
  <si>
    <t>48550.gif</t>
  </si>
  <si>
    <t>48552.gif</t>
  </si>
  <si>
    <t>48553.gif</t>
  </si>
  <si>
    <t>48554.gif</t>
  </si>
  <si>
    <t>48539.gif</t>
  </si>
  <si>
    <t>48548.gif</t>
  </si>
  <si>
    <t>48542.gif</t>
  </si>
  <si>
    <t>48543.gif</t>
  </si>
  <si>
    <t>48544.gif</t>
  </si>
  <si>
    <t>48545.gif</t>
  </si>
  <si>
    <t>48546.gif</t>
  </si>
  <si>
    <t>92646.gif</t>
  </si>
  <si>
    <t>119505.gif</t>
  </si>
  <si>
    <t>119506.gif</t>
  </si>
  <si>
    <t>119501.gif</t>
  </si>
  <si>
    <t>119502.gif</t>
  </si>
  <si>
    <t>119503.gif</t>
  </si>
  <si>
    <t>119504.gif</t>
  </si>
  <si>
    <t>6110.gif</t>
  </si>
  <si>
    <t>172132.gif</t>
  </si>
  <si>
    <t>172130.gif</t>
  </si>
  <si>
    <t>172131.gif</t>
  </si>
  <si>
    <t>172128.gif</t>
  </si>
  <si>
    <t>172129.gif</t>
  </si>
  <si>
    <t>48561.gif</t>
  </si>
  <si>
    <t>48559.gif</t>
  </si>
  <si>
    <t>48560.gif</t>
  </si>
  <si>
    <t>48557.gif</t>
  </si>
  <si>
    <t>48563.gif</t>
  </si>
  <si>
    <t>48562.gif</t>
  </si>
  <si>
    <t>48558.gif</t>
  </si>
  <si>
    <t>92647.gif</t>
  </si>
  <si>
    <t>92649.gif</t>
  </si>
  <si>
    <t>92648.gif</t>
  </si>
  <si>
    <t>92650.gif</t>
  </si>
  <si>
    <t>119511.gif</t>
  </si>
  <si>
    <t>119512.gif</t>
  </si>
  <si>
    <t>119513.gif</t>
  </si>
  <si>
    <t>119508.gif</t>
  </si>
  <si>
    <t>119507.gif</t>
  </si>
  <si>
    <t>119509.gif</t>
  </si>
  <si>
    <t>119510.gif</t>
  </si>
  <si>
    <t>6112.gif</t>
  </si>
  <si>
    <t>6111.gif</t>
  </si>
  <si>
    <t>172141.gif</t>
  </si>
  <si>
    <t>172134.gif</t>
  </si>
  <si>
    <t>172142.gif</t>
  </si>
  <si>
    <t>172143.gif</t>
  </si>
  <si>
    <t>172135.gif</t>
  </si>
  <si>
    <t>172136.gif</t>
  </si>
  <si>
    <t>172138.gif</t>
  </si>
  <si>
    <t>172144.gif</t>
  </si>
  <si>
    <t>172145.gif</t>
  </si>
  <si>
    <t>172140.gif</t>
  </si>
  <si>
    <t>172139.gif</t>
  </si>
  <si>
    <t>172137.gif</t>
  </si>
  <si>
    <t>172133.gif</t>
  </si>
  <si>
    <t>48566.gif</t>
  </si>
  <si>
    <t>48579.gif</t>
  </si>
  <si>
    <t>48569.gif</t>
  </si>
  <si>
    <t>48580.gif</t>
  </si>
  <si>
    <t>48581.gif</t>
  </si>
  <si>
    <t>48568.gif</t>
  </si>
  <si>
    <t>48575.gif</t>
  </si>
  <si>
    <t>48583.gif</t>
  </si>
  <si>
    <t>48576.gif</t>
  </si>
  <si>
    <t>48577.gif</t>
  </si>
  <si>
    <t>48578.gif</t>
  </si>
  <si>
    <t>48573.gif</t>
  </si>
  <si>
    <t>48574.gif</t>
  </si>
  <si>
    <t>48565.gif</t>
  </si>
  <si>
    <t>48564.gif</t>
  </si>
  <si>
    <t>48582.gif</t>
  </si>
  <si>
    <t>48570.gif</t>
  </si>
  <si>
    <t>48571.gif</t>
  </si>
  <si>
    <t>48572.gif</t>
  </si>
  <si>
    <t>48567.gif</t>
  </si>
  <si>
    <t>92652.gif</t>
  </si>
  <si>
    <t>92651.gif</t>
  </si>
  <si>
    <t>92653.gif</t>
  </si>
  <si>
    <t>119514.gif</t>
  </si>
  <si>
    <t>172149.gif</t>
  </si>
  <si>
    <t>172150.gif</t>
  </si>
  <si>
    <t>172146.gif</t>
  </si>
  <si>
    <t>172147.gif</t>
  </si>
  <si>
    <t>172148.gif</t>
  </si>
  <si>
    <t>48585.gif</t>
  </si>
  <si>
    <t>48589.gif</t>
  </si>
  <si>
    <t>48584.gif</t>
  </si>
  <si>
    <t>48586.gif</t>
  </si>
  <si>
    <t>48587.gif</t>
  </si>
  <si>
    <t>48588.gif</t>
  </si>
  <si>
    <t>119523.gif</t>
  </si>
  <si>
    <t>119517.gif</t>
  </si>
  <si>
    <t>119518.gif</t>
  </si>
  <si>
    <t>119520.gif</t>
  </si>
  <si>
    <t>119522.gif</t>
  </si>
  <si>
    <t>119515.gif</t>
  </si>
  <si>
    <t>119516.gif</t>
  </si>
  <si>
    <t>119519.gif</t>
  </si>
  <si>
    <t>119521.gif</t>
  </si>
  <si>
    <t>6114.gif</t>
  </si>
  <si>
    <t>6115.gif</t>
  </si>
  <si>
    <t>6116.gif</t>
  </si>
  <si>
    <t>6113.gif</t>
  </si>
  <si>
    <t>172151.gif</t>
  </si>
  <si>
    <t>172161.gif</t>
  </si>
  <si>
    <t>172160.gif</t>
  </si>
  <si>
    <t>172165.gif</t>
  </si>
  <si>
    <t>172166.gif</t>
  </si>
  <si>
    <t>172167.gif</t>
  </si>
  <si>
    <t>172152.gif</t>
  </si>
  <si>
    <t>172153.gif</t>
  </si>
  <si>
    <t>172154.gif</t>
  </si>
  <si>
    <t>172155.gif</t>
  </si>
  <si>
    <t>172157.gif</t>
  </si>
  <si>
    <t>172171.gif</t>
  </si>
  <si>
    <t>172172.gif</t>
  </si>
  <si>
    <t>172173.gif</t>
  </si>
  <si>
    <t>172158.gif</t>
  </si>
  <si>
    <t>172159.gif</t>
  </si>
  <si>
    <t>172162.gif</t>
  </si>
  <si>
    <t>172168.gif</t>
  </si>
  <si>
    <t>172170.gif</t>
  </si>
  <si>
    <t>172169.gif</t>
  </si>
  <si>
    <t>172163.gif</t>
  </si>
  <si>
    <t>172164.gif</t>
  </si>
  <si>
    <t>172156.gif</t>
  </si>
  <si>
    <t>48609.gif</t>
  </si>
  <si>
    <t>48591.gif</t>
  </si>
  <si>
    <t>48603.gif</t>
  </si>
  <si>
    <t>48592.gif</t>
  </si>
  <si>
    <t>48595.gif</t>
  </si>
  <si>
    <t>48608.gif</t>
  </si>
  <si>
    <t>48612.gif</t>
  </si>
  <si>
    <t>48596.gif</t>
  </si>
  <si>
    <t>48601.gif</t>
  </si>
  <si>
    <t>48602.gif</t>
  </si>
  <si>
    <t>48604.gif</t>
  </si>
  <si>
    <t>48605.gif</t>
  </si>
  <si>
    <t>48606.gif</t>
  </si>
  <si>
    <t>48607.gif</t>
  </si>
  <si>
    <t>48600.gif</t>
  </si>
  <si>
    <t>48590.gif</t>
  </si>
  <si>
    <t>48594.gif</t>
  </si>
  <si>
    <t>48610.gif</t>
  </si>
  <si>
    <t>48611.gif</t>
  </si>
  <si>
    <t>48597.gif</t>
  </si>
  <si>
    <t>48598.gif</t>
  </si>
  <si>
    <t>48599.gif</t>
  </si>
  <si>
    <t>48593.gif</t>
  </si>
  <si>
    <t>92660.gif</t>
  </si>
  <si>
    <t>92658.gif</t>
  </si>
  <si>
    <t>92659.gif</t>
  </si>
  <si>
    <t>92662.gif</t>
  </si>
  <si>
    <t>92654.gif</t>
  </si>
  <si>
    <t>92656.gif</t>
  </si>
  <si>
    <t>92661.gif</t>
  </si>
  <si>
    <t>92655.gif</t>
  </si>
  <si>
    <t>92657.gif</t>
  </si>
  <si>
    <t>119527.gif</t>
  </si>
  <si>
    <t>119526.gif</t>
  </si>
  <si>
    <t>119524.gif</t>
  </si>
  <si>
    <t>119525.gif</t>
  </si>
  <si>
    <t>6117.gif</t>
  </si>
  <si>
    <t>172180.gif</t>
  </si>
  <si>
    <t>172175.gif</t>
  </si>
  <si>
    <t>172183.gif</t>
  </si>
  <si>
    <t>172184.gif</t>
  </si>
  <si>
    <t>172176.gif</t>
  </si>
  <si>
    <t>172177.gif</t>
  </si>
  <si>
    <t>172178.gif</t>
  </si>
  <si>
    <t>172187.gif</t>
  </si>
  <si>
    <t>172188.gif</t>
  </si>
  <si>
    <t>172189.gif</t>
  </si>
  <si>
    <t>172190.gif</t>
  </si>
  <si>
    <t>172179.gif</t>
  </si>
  <si>
    <t>172182.gif</t>
  </si>
  <si>
    <t>172181.gif</t>
  </si>
  <si>
    <t>172186.gif</t>
  </si>
  <si>
    <t>172185.gif</t>
  </si>
  <si>
    <t>172174.gif</t>
  </si>
  <si>
    <t>48615.gif</t>
  </si>
  <si>
    <t>48620.gif</t>
  </si>
  <si>
    <t>48621.gif</t>
  </si>
  <si>
    <t>48617.gif</t>
  </si>
  <si>
    <t>48614.gif</t>
  </si>
  <si>
    <t>48618.gif</t>
  </si>
  <si>
    <t>48613.gif</t>
  </si>
  <si>
    <t>48619.gif</t>
  </si>
  <si>
    <t>48616.gif</t>
  </si>
  <si>
    <t>92663.gif</t>
  </si>
  <si>
    <t>92665.gif</t>
  </si>
  <si>
    <t>92664.gif</t>
  </si>
  <si>
    <t>119529.gif</t>
  </si>
  <si>
    <t>119528.gif</t>
  </si>
  <si>
    <t>6118.gif</t>
  </si>
  <si>
    <t>172197.gif</t>
  </si>
  <si>
    <t>172202.gif</t>
  </si>
  <si>
    <t>172200.gif</t>
  </si>
  <si>
    <t>172201.gif</t>
  </si>
  <si>
    <t>172191.gif</t>
  </si>
  <si>
    <t>172192.gif</t>
  </si>
  <si>
    <t>172204.gif</t>
  </si>
  <si>
    <t>172205.gif</t>
  </si>
  <si>
    <t>172193.gif</t>
  </si>
  <si>
    <t>172196.gif</t>
  </si>
  <si>
    <t>172194.gif</t>
  </si>
  <si>
    <t>172198.gif</t>
  </si>
  <si>
    <t>172199.gif</t>
  </si>
  <si>
    <t>172195.gif</t>
  </si>
  <si>
    <t>172203.gif</t>
  </si>
  <si>
    <t>48623.gif</t>
  </si>
  <si>
    <t>48634.gif</t>
  </si>
  <si>
    <t>48624.gif</t>
  </si>
  <si>
    <t>48632.gif</t>
  </si>
  <si>
    <t>48626.gif</t>
  </si>
  <si>
    <t>48627.gif</t>
  </si>
  <si>
    <t>48628.gif</t>
  </si>
  <si>
    <t>48629.gif</t>
  </si>
  <si>
    <t>48630.gif</t>
  </si>
  <si>
    <t>48625.gif</t>
  </si>
  <si>
    <t>48631.gif</t>
  </si>
  <si>
    <t>48622.gif</t>
  </si>
  <si>
    <t>48635.gif</t>
  </si>
  <si>
    <t>48636.gif</t>
  </si>
  <si>
    <t>48637.gif</t>
  </si>
  <si>
    <t>48633.gif</t>
  </si>
  <si>
    <t>92671.gif</t>
  </si>
  <si>
    <t>92667.gif</t>
  </si>
  <si>
    <t>92668.gif</t>
  </si>
  <si>
    <t>92669.gif</t>
  </si>
  <si>
    <t>92670.gif</t>
  </si>
  <si>
    <t>92666.gif</t>
  </si>
  <si>
    <t>119530.gif</t>
  </si>
  <si>
    <t>119531.gif</t>
  </si>
  <si>
    <t>6120.gif</t>
  </si>
  <si>
    <t>6119.gif</t>
  </si>
  <si>
    <t>172211.gif</t>
  </si>
  <si>
    <t>172208.gif</t>
  </si>
  <si>
    <t>172209.gif</t>
  </si>
  <si>
    <t>172210.gif</t>
  </si>
  <si>
    <t>172206.gif</t>
  </si>
  <si>
    <t>172207.gif</t>
  </si>
  <si>
    <t>48640.gif</t>
  </si>
  <si>
    <t>48643.gif</t>
  </si>
  <si>
    <t>48639.gif</t>
  </si>
  <si>
    <t>48638.gif</t>
  </si>
  <si>
    <t>48642.gif</t>
  </si>
  <si>
    <t>48641.gif</t>
  </si>
  <si>
    <t>92672.gif</t>
  </si>
  <si>
    <t>92673.gif</t>
  </si>
  <si>
    <t>92674.gif</t>
  </si>
  <si>
    <t>119536.gif</t>
  </si>
  <si>
    <t>119532.gif</t>
  </si>
  <si>
    <t>119533.gif</t>
  </si>
  <si>
    <t>119535.gif</t>
  </si>
  <si>
    <t>119534.gif</t>
  </si>
  <si>
    <t>6123.gif</t>
  </si>
  <si>
    <t>6122.gif</t>
  </si>
  <si>
    <t>6124.gif</t>
  </si>
  <si>
    <t>6121.gif</t>
  </si>
  <si>
    <t>172219.gif</t>
  </si>
  <si>
    <t>172220.gif</t>
  </si>
  <si>
    <t>172222.gif</t>
  </si>
  <si>
    <t>172223.gif</t>
  </si>
  <si>
    <t>172224.gif</t>
  </si>
  <si>
    <t>172213.gif</t>
  </si>
  <si>
    <t>172215.gif</t>
  </si>
  <si>
    <t>172227.gif</t>
  </si>
  <si>
    <t>172228.gif</t>
  </si>
  <si>
    <t>172229.gif</t>
  </si>
  <si>
    <t>172218.gif</t>
  </si>
  <si>
    <t>172216.gif</t>
  </si>
  <si>
    <t>172221.gif</t>
  </si>
  <si>
    <t>172217.gif</t>
  </si>
  <si>
    <t>172225.gif</t>
  </si>
  <si>
    <t>172226.gif</t>
  </si>
  <si>
    <t>172212.gif</t>
  </si>
  <si>
    <t>172214.gif</t>
  </si>
  <si>
    <t>48650.gif</t>
  </si>
  <si>
    <t>48665.gif</t>
  </si>
  <si>
    <t>48659.gif</t>
  </si>
  <si>
    <t>48660.gif</t>
  </si>
  <si>
    <t>48649.gif</t>
  </si>
  <si>
    <t>48652.gif</t>
  </si>
  <si>
    <t>48651.gif</t>
  </si>
  <si>
    <t>48644.gif</t>
  </si>
  <si>
    <t>48653.gif</t>
  </si>
  <si>
    <t>48656.gif</t>
  </si>
  <si>
    <t>48663.gif</t>
  </si>
  <si>
    <t>48664.gif</t>
  </si>
  <si>
    <t>48661.gif</t>
  </si>
  <si>
    <t>48662.gif</t>
  </si>
  <si>
    <t>48647.gif</t>
  </si>
  <si>
    <t>48654.gif</t>
  </si>
  <si>
    <t>48655.gif</t>
  </si>
  <si>
    <t>48657.gif</t>
  </si>
  <si>
    <t>48658.gif</t>
  </si>
  <si>
    <t>48646.gif</t>
  </si>
  <si>
    <t>48667.gif</t>
  </si>
  <si>
    <t>48645.gif</t>
  </si>
  <si>
    <t>48666.gif</t>
  </si>
  <si>
    <t>48648.gif</t>
  </si>
  <si>
    <t>92679.gif</t>
  </si>
  <si>
    <t>92677.gif</t>
  </si>
  <si>
    <t>92680.gif</t>
  </si>
  <si>
    <t>92675.gif</t>
  </si>
  <si>
    <t>92676.gif</t>
  </si>
  <si>
    <t>92678.gif</t>
  </si>
  <si>
    <t>92681.gif</t>
  </si>
  <si>
    <t>119543.gif</t>
  </si>
  <si>
    <t>119539.gif</t>
  </si>
  <si>
    <t>119538.gif</t>
  </si>
  <si>
    <t>119537.gif</t>
  </si>
  <si>
    <t>119540.gif</t>
  </si>
  <si>
    <t>119541.gif</t>
  </si>
  <si>
    <t>119542.gif</t>
  </si>
  <si>
    <t>6127.gif</t>
  </si>
  <si>
    <t>6128.gif</t>
  </si>
  <si>
    <t>6129.gif</t>
  </si>
  <si>
    <t>6126.gif</t>
  </si>
  <si>
    <t>6130.gif</t>
  </si>
  <si>
    <t>6125.gif</t>
  </si>
  <si>
    <t>48678.gif</t>
  </si>
  <si>
    <t>48672.gif</t>
  </si>
  <si>
    <t>48673.gif</t>
  </si>
  <si>
    <t>48674.gif</t>
  </si>
  <si>
    <t>48679.gif</t>
  </si>
  <si>
    <t>48681.gif</t>
  </si>
  <si>
    <t>48682.gif</t>
  </si>
  <si>
    <t>48683.gif</t>
  </si>
  <si>
    <t>48684.gif</t>
  </si>
  <si>
    <t>48680.gif</t>
  </si>
  <si>
    <t>48685.gif</t>
  </si>
  <si>
    <t>48671.gif</t>
  </si>
  <si>
    <t>48686.gif</t>
  </si>
  <si>
    <t>48676.gif</t>
  </si>
  <si>
    <t>48675.gif</t>
  </si>
  <si>
    <t>48677.gif</t>
  </si>
  <si>
    <t>48668.gif</t>
  </si>
  <si>
    <t>48669.gif</t>
  </si>
  <si>
    <t>48670.gif</t>
  </si>
  <si>
    <t>92683.gif</t>
  </si>
  <si>
    <t>92684.gif</t>
  </si>
  <si>
    <t>92685.gif</t>
  </si>
  <si>
    <t>92690.gif</t>
  </si>
  <si>
    <t>92686.gif</t>
  </si>
  <si>
    <t>92691.gif</t>
  </si>
  <si>
    <t>92682.gif</t>
  </si>
  <si>
    <t>92687.gif</t>
  </si>
  <si>
    <t>92688.gif</t>
  </si>
  <si>
    <t>92689.gif</t>
  </si>
  <si>
    <t>119546.gif</t>
  </si>
  <si>
    <t>119547.gif</t>
  </si>
  <si>
    <t>119548.gif</t>
  </si>
  <si>
    <t>119544.gif</t>
  </si>
  <si>
    <t>119545.gif</t>
  </si>
  <si>
    <t>119549.gif</t>
  </si>
  <si>
    <t>119550.gif</t>
  </si>
  <si>
    <t>6133.gif</t>
  </si>
  <si>
    <t>6134.gif</t>
  </si>
  <si>
    <t>6132.gif</t>
  </si>
  <si>
    <t>6131.gif</t>
  </si>
  <si>
    <t>172233.gif</t>
  </si>
  <si>
    <t>172237.gif</t>
  </si>
  <si>
    <t>172238.gif</t>
  </si>
  <si>
    <t>172232.gif</t>
  </si>
  <si>
    <t>172234.gif</t>
  </si>
  <si>
    <t>172231.gif</t>
  </si>
  <si>
    <t>172240.gif</t>
  </si>
  <si>
    <t>172241.gif</t>
  </si>
  <si>
    <t>172230.gif</t>
  </si>
  <si>
    <t>172239.gif</t>
  </si>
  <si>
    <t>172235.gif</t>
  </si>
  <si>
    <t>172236.gif</t>
  </si>
  <si>
    <t>48691.gif</t>
  </si>
  <si>
    <t>48698.gif</t>
  </si>
  <si>
    <t>48699.gif</t>
  </si>
  <si>
    <t>48693.gif</t>
  </si>
  <si>
    <t>48695.gif</t>
  </si>
  <si>
    <t>48703.gif</t>
  </si>
  <si>
    <t>48701.gif</t>
  </si>
  <si>
    <t>48700.gif</t>
  </si>
  <si>
    <t>48694.gif</t>
  </si>
  <si>
    <t>48696.gif</t>
  </si>
  <si>
    <t>48697.gif</t>
  </si>
  <si>
    <t>48689.gif</t>
  </si>
  <si>
    <t>48690.gif</t>
  </si>
  <si>
    <t>48687.gif</t>
  </si>
  <si>
    <t>48688.gif</t>
  </si>
  <si>
    <t>48692.gif</t>
  </si>
  <si>
    <t>48702.gif</t>
  </si>
  <si>
    <t>92698.gif</t>
  </si>
  <si>
    <t>92693.gif</t>
  </si>
  <si>
    <t>92692.gif</t>
  </si>
  <si>
    <t>92694.gif</t>
  </si>
  <si>
    <t>92695.gif</t>
  </si>
  <si>
    <t>92696.gif</t>
  </si>
  <si>
    <t>92697.gif</t>
  </si>
  <si>
    <t>172242.gif</t>
  </si>
  <si>
    <t>172243.gif</t>
  </si>
  <si>
    <t>92699.gif</t>
  </si>
  <si>
    <t>119554.gif</t>
  </si>
  <si>
    <t>119555.gif</t>
  </si>
  <si>
    <t>119551.gif</t>
  </si>
  <si>
    <t>119552.gif</t>
  </si>
  <si>
    <t>119553.gif</t>
  </si>
  <si>
    <t>119556.gif</t>
  </si>
  <si>
    <t>119557.gif</t>
  </si>
  <si>
    <t>6136.gif</t>
  </si>
  <si>
    <t>6137.gif</t>
  </si>
  <si>
    <t>6135.gif</t>
  </si>
  <si>
    <t>172247.gif</t>
  </si>
  <si>
    <t>172248.gif</t>
  </si>
  <si>
    <t>172244.gif</t>
  </si>
  <si>
    <t>172245.gif</t>
  </si>
  <si>
    <t>172249.gif</t>
  </si>
  <si>
    <t>172246.gif</t>
  </si>
  <si>
    <t>48709.gif</t>
  </si>
  <si>
    <t>48710.gif</t>
  </si>
  <si>
    <t>48704.gif</t>
  </si>
  <si>
    <t>48707.gif</t>
  </si>
  <si>
    <t>48708.gif</t>
  </si>
  <si>
    <t>48705.gif</t>
  </si>
  <si>
    <t>48706.gif</t>
  </si>
  <si>
    <t>48711.gif</t>
  </si>
  <si>
    <t>92704.gif</t>
  </si>
  <si>
    <t>92702.gif</t>
  </si>
  <si>
    <t>92705.gif</t>
  </si>
  <si>
    <t>92700.gif</t>
  </si>
  <si>
    <t>92701.gif</t>
  </si>
  <si>
    <t>92703.gif</t>
  </si>
  <si>
    <t>119560.gif</t>
  </si>
  <si>
    <t>119561.gif</t>
  </si>
  <si>
    <t>119558.gif</t>
  </si>
  <si>
    <t>119563.gif</t>
  </si>
  <si>
    <t>119564.gif</t>
  </si>
  <si>
    <t>119559.gif</t>
  </si>
  <si>
    <t>119562.gif</t>
  </si>
  <si>
    <t>6139.gif</t>
  </si>
  <si>
    <t>6140.gif</t>
  </si>
  <si>
    <t>6138.gif</t>
  </si>
  <si>
    <t>172253.gif</t>
  </si>
  <si>
    <t>172254.gif</t>
  </si>
  <si>
    <t>172257.gif</t>
  </si>
  <si>
    <t>172250.gif</t>
  </si>
  <si>
    <t>172256.gif</t>
  </si>
  <si>
    <t>172251.gif</t>
  </si>
  <si>
    <t>172252.gif</t>
  </si>
  <si>
    <t>172255.gif</t>
  </si>
  <si>
    <t>48715.gif</t>
  </si>
  <si>
    <t>48716.gif</t>
  </si>
  <si>
    <t>48717.gif</t>
  </si>
  <si>
    <t>48721.gif</t>
  </si>
  <si>
    <t>48724.gif</t>
  </si>
  <si>
    <t>48720.gif</t>
  </si>
  <si>
    <t>48719.gif</t>
  </si>
  <si>
    <t>48723.gif</t>
  </si>
  <si>
    <t>48722.gif</t>
  </si>
  <si>
    <t>48712.gif</t>
  </si>
  <si>
    <t>48725.gif</t>
  </si>
  <si>
    <t>48726.gif</t>
  </si>
  <si>
    <t>48713.gif</t>
  </si>
  <si>
    <t>48718.gif</t>
  </si>
  <si>
    <t>48714.gif</t>
  </si>
  <si>
    <t>92711.gif</t>
  </si>
  <si>
    <t>92710.gif</t>
  </si>
  <si>
    <t>92712.gif</t>
  </si>
  <si>
    <t>92707.gif</t>
  </si>
  <si>
    <t>92709.gif</t>
  </si>
  <si>
    <t>92706.gif</t>
  </si>
  <si>
    <t>92708.gif</t>
  </si>
  <si>
    <t>119565.gif</t>
  </si>
  <si>
    <t>6141.gif</t>
  </si>
  <si>
    <t>172262.gif</t>
  </si>
  <si>
    <t>172261.gif</t>
  </si>
  <si>
    <t>172258.gif</t>
  </si>
  <si>
    <t>172259.gif</t>
  </si>
  <si>
    <t>172260.gif</t>
  </si>
  <si>
    <t>92713.gif</t>
  </si>
  <si>
    <t>172263.gif</t>
  </si>
  <si>
    <t>48727.gif</t>
  </si>
  <si>
    <t>48728.gif</t>
  </si>
  <si>
    <t>92714.gif</t>
  </si>
  <si>
    <t>6142.gif</t>
  </si>
  <si>
    <t>172264.gif</t>
  </si>
  <si>
    <t>48731.gif</t>
  </si>
  <si>
    <t>48730.gif</t>
  </si>
  <si>
    <t>48729.gif</t>
  </si>
  <si>
    <t>92719.gif</t>
  </si>
  <si>
    <t>92715.gif</t>
  </si>
  <si>
    <t>92718.gif</t>
  </si>
  <si>
    <t>92716.gif</t>
  </si>
  <si>
    <t>92717.gif</t>
  </si>
  <si>
    <t>119571.gif</t>
  </si>
  <si>
    <t>119567.gif</t>
  </si>
  <si>
    <t>119568.gif</t>
  </si>
  <si>
    <t>119566.gif</t>
  </si>
  <si>
    <t>119569.gif</t>
  </si>
  <si>
    <t>119570.gif</t>
  </si>
  <si>
    <t>6145.gif</t>
  </si>
  <si>
    <t>6146.gif</t>
  </si>
  <si>
    <t>6143.gif</t>
  </si>
  <si>
    <t>6144.gif</t>
  </si>
  <si>
    <t>172275.gif</t>
  </si>
  <si>
    <t>172281.gif</t>
  </si>
  <si>
    <t>172282.gif</t>
  </si>
  <si>
    <t>172283.gif</t>
  </si>
  <si>
    <t>172267.gif</t>
  </si>
  <si>
    <t>172270.gif</t>
  </si>
  <si>
    <t>172271.gif</t>
  </si>
  <si>
    <t>172279.gif</t>
  </si>
  <si>
    <t>172280.gif</t>
  </si>
  <si>
    <t>172284.gif</t>
  </si>
  <si>
    <t>172285.gif</t>
  </si>
  <si>
    <t>172272.gif</t>
  </si>
  <si>
    <t>172273.gif</t>
  </si>
  <si>
    <t>172278.gif</t>
  </si>
  <si>
    <t>172276.gif</t>
  </si>
  <si>
    <t>172277.gif</t>
  </si>
  <si>
    <t>172274.gif</t>
  </si>
  <si>
    <t>172265.gif</t>
  </si>
  <si>
    <t>172266.gif</t>
  </si>
  <si>
    <t>172268.gif</t>
  </si>
  <si>
    <t>172269.gif</t>
  </si>
  <si>
    <t>48734.gif</t>
  </si>
  <si>
    <t>48754.gif</t>
  </si>
  <si>
    <t>48746.gif</t>
  </si>
  <si>
    <t>48738.gif</t>
  </si>
  <si>
    <t>48739.gif</t>
  </si>
  <si>
    <t>48771.gif</t>
  </si>
  <si>
    <t>48741.gif</t>
  </si>
  <si>
    <t>48745.gif</t>
  </si>
  <si>
    <t>48756.gif</t>
  </si>
  <si>
    <t>48762.gif</t>
  </si>
  <si>
    <t>48763.gif</t>
  </si>
  <si>
    <t>48764.gif</t>
  </si>
  <si>
    <t>48765.gif</t>
  </si>
  <si>
    <t>48757.gif</t>
  </si>
  <si>
    <t>48758.gif</t>
  </si>
  <si>
    <t>48759.gif</t>
  </si>
  <si>
    <t>48760.gif</t>
  </si>
  <si>
    <t>48761.gif</t>
  </si>
  <si>
    <t>48755.gif</t>
  </si>
  <si>
    <t>48772.gif</t>
  </si>
  <si>
    <t>48740.gif</t>
  </si>
  <si>
    <t>48747.gif</t>
  </si>
  <si>
    <t>48748.gif</t>
  </si>
  <si>
    <t>48749.gif</t>
  </si>
  <si>
    <t>48750.gif</t>
  </si>
  <si>
    <t>48751.gif</t>
  </si>
  <si>
    <t>48752.gif</t>
  </si>
  <si>
    <t>48753.gif</t>
  </si>
  <si>
    <t>48732.gif</t>
  </si>
  <si>
    <t>48733.gif</t>
  </si>
  <si>
    <t>48766.gif</t>
  </si>
  <si>
    <t>48767.gif</t>
  </si>
  <si>
    <t>48768.gif</t>
  </si>
  <si>
    <t>48769.gif</t>
  </si>
  <si>
    <t>48770.gif</t>
  </si>
  <si>
    <t>48743.gif</t>
  </si>
  <si>
    <t>48744.gif</t>
  </si>
  <si>
    <t>48742.gif</t>
  </si>
  <si>
    <t>48735.gif</t>
  </si>
  <si>
    <t>48736.gif</t>
  </si>
  <si>
    <t>48737.gif</t>
  </si>
  <si>
    <t>92723.gif</t>
  </si>
  <si>
    <t>92729.gif</t>
  </si>
  <si>
    <t>92730.gif</t>
  </si>
  <si>
    <t>92731.gif</t>
  </si>
  <si>
    <t>92732.gif</t>
  </si>
  <si>
    <t>92720.gif</t>
  </si>
  <si>
    <t>92722.gif</t>
  </si>
  <si>
    <t>92721.gif</t>
  </si>
  <si>
    <t>92724.gif</t>
  </si>
  <si>
    <t>92725.gif</t>
  </si>
  <si>
    <t>92726.gif</t>
  </si>
  <si>
    <t>92727.gif</t>
  </si>
  <si>
    <t>92728.gif</t>
  </si>
  <si>
    <t>119575.gif</t>
  </si>
  <si>
    <t>119576.gif</t>
  </si>
  <si>
    <t>119572.gif</t>
  </si>
  <si>
    <t>119573.gif</t>
  </si>
  <si>
    <t>119574.gif</t>
  </si>
  <si>
    <t>6147.gif</t>
  </si>
  <si>
    <t>6148.gif</t>
  </si>
  <si>
    <t>172298.gif</t>
  </si>
  <si>
    <t>172299.gif</t>
  </si>
  <si>
    <t>172287.gif</t>
  </si>
  <si>
    <t>172288.gif</t>
  </si>
  <si>
    <t>172289.gif</t>
  </si>
  <si>
    <t>172290.gif</t>
  </si>
  <si>
    <t>172303.gif</t>
  </si>
  <si>
    <t>172304.gif</t>
  </si>
  <si>
    <t>172292.gif</t>
  </si>
  <si>
    <t>172293.gif</t>
  </si>
  <si>
    <t>172291.gif</t>
  </si>
  <si>
    <t>172294.gif</t>
  </si>
  <si>
    <t>172295.gif</t>
  </si>
  <si>
    <t>172300.gif</t>
  </si>
  <si>
    <t>172301.gif</t>
  </si>
  <si>
    <t>172302.gif</t>
  </si>
  <si>
    <t>172286.gif</t>
  </si>
  <si>
    <t>172296.gif</t>
  </si>
  <si>
    <t>172297.gif</t>
  </si>
  <si>
    <t>48777.gif</t>
  </si>
  <si>
    <t>48774.gif</t>
  </si>
  <si>
    <t>48775.gif</t>
  </si>
  <si>
    <t>48776.gif</t>
  </si>
  <si>
    <t>48782.gif</t>
  </si>
  <si>
    <t>48778.gif</t>
  </si>
  <si>
    <t>48779.gif</t>
  </si>
  <si>
    <t>48780.gif</t>
  </si>
  <si>
    <t>48781.gif</t>
  </si>
  <si>
    <t>48773.gif</t>
  </si>
  <si>
    <t>92736.gif</t>
  </si>
  <si>
    <t>92733.gif</t>
  </si>
  <si>
    <t>92734.gif</t>
  </si>
  <si>
    <t>92735.gif</t>
  </si>
  <si>
    <t>119577.gif</t>
  </si>
  <si>
    <t>119578.gif</t>
  </si>
  <si>
    <t>119579.gif</t>
  </si>
  <si>
    <t>6150.gif</t>
  </si>
  <si>
    <t>6149.gif</t>
  </si>
  <si>
    <t>172307.gif</t>
  </si>
  <si>
    <t>172306.gif</t>
  </si>
  <si>
    <t>172305.gif</t>
  </si>
  <si>
    <t>172308.gif</t>
  </si>
  <si>
    <t>48783.gif</t>
  </si>
  <si>
    <t>92737.gif</t>
  </si>
  <si>
    <t>119580.gif</t>
  </si>
  <si>
    <t>119581.gif</t>
  </si>
  <si>
    <t>119582.gif</t>
  </si>
  <si>
    <t>119583.gif</t>
  </si>
  <si>
    <t>6152.gif</t>
  </si>
  <si>
    <t>6151.gif</t>
  </si>
  <si>
    <t>172316.gif</t>
  </si>
  <si>
    <t>172317.gif</t>
  </si>
  <si>
    <t>172322.gif</t>
  </si>
  <si>
    <t>172323.gif</t>
  </si>
  <si>
    <t>172311.gif</t>
  </si>
  <si>
    <t>172313.gif</t>
  </si>
  <si>
    <t>172314.gif</t>
  </si>
  <si>
    <t>172325.gif</t>
  </si>
  <si>
    <t>172326.gif</t>
  </si>
  <si>
    <t>172327.gif</t>
  </si>
  <si>
    <t>172315.gif</t>
  </si>
  <si>
    <t>172319.gif</t>
  </si>
  <si>
    <t>172318.gif</t>
  </si>
  <si>
    <t>172320.gif</t>
  </si>
  <si>
    <t>172321.gif</t>
  </si>
  <si>
    <t>172324.gif</t>
  </si>
  <si>
    <t>172310.gif</t>
  </si>
  <si>
    <t>172309.gif</t>
  </si>
  <si>
    <t>172312.gif</t>
  </si>
  <si>
    <t>48798.gif</t>
  </si>
  <si>
    <t>48786.gif</t>
  </si>
  <si>
    <t>48803.gif</t>
  </si>
  <si>
    <t>48801.gif</t>
  </si>
  <si>
    <t>48802.gif</t>
  </si>
  <si>
    <t>48785.gif</t>
  </si>
  <si>
    <t>48800.gif</t>
  </si>
  <si>
    <t>48788.gif</t>
  </si>
  <si>
    <t>48789.gif</t>
  </si>
  <si>
    <t>48787.gif</t>
  </si>
  <si>
    <t>48791.gif</t>
  </si>
  <si>
    <t>48794.gif</t>
  </si>
  <si>
    <t>48795.gif</t>
  </si>
  <si>
    <t>48799.gif</t>
  </si>
  <si>
    <t>48792.gif</t>
  </si>
  <si>
    <t>48793.gif</t>
  </si>
  <si>
    <t>48796.gif</t>
  </si>
  <si>
    <t>48797.gif</t>
  </si>
  <si>
    <t>48784.gif</t>
  </si>
  <si>
    <t>48790.gif</t>
  </si>
  <si>
    <t>92741.gif</t>
  </si>
  <si>
    <t>92738.gif</t>
  </si>
  <si>
    <t>92739.gif</t>
  </si>
  <si>
    <t>92740.gif</t>
  </si>
  <si>
    <t>119586.gif</t>
  </si>
  <si>
    <t>119585.gif</t>
  </si>
  <si>
    <t>119590.gif</t>
  </si>
  <si>
    <t>119584.gif</t>
  </si>
  <si>
    <t>119587.gif</t>
  </si>
  <si>
    <t>119588.gif</t>
  </si>
  <si>
    <t>119589.gif</t>
  </si>
  <si>
    <t>6154.gif</t>
  </si>
  <si>
    <t>6155.gif</t>
  </si>
  <si>
    <t>6156.gif</t>
  </si>
  <si>
    <t>6157.gif</t>
  </si>
  <si>
    <t>6153.gif</t>
  </si>
  <si>
    <t>172335.gif</t>
  </si>
  <si>
    <t>172336.gif</t>
  </si>
  <si>
    <t>172342.gif</t>
  </si>
  <si>
    <t>172343.gif</t>
  </si>
  <si>
    <t>172329.gif</t>
  </si>
  <si>
    <t>172332.gif</t>
  </si>
  <si>
    <t>172341.gif</t>
  </si>
  <si>
    <t>172345.gif</t>
  </si>
  <si>
    <t>172333.gif</t>
  </si>
  <si>
    <t>172334.gif</t>
  </si>
  <si>
    <t>172337.gif</t>
  </si>
  <si>
    <t>172340.gif</t>
  </si>
  <si>
    <t>172338.gif</t>
  </si>
  <si>
    <t>172339.gif</t>
  </si>
  <si>
    <t>172330.gif</t>
  </si>
  <si>
    <t>172344.gif</t>
  </si>
  <si>
    <t>172346.gif</t>
  </si>
  <si>
    <t>172347.gif</t>
  </si>
  <si>
    <t>172328.gif</t>
  </si>
  <si>
    <t>172331.gif</t>
  </si>
  <si>
    <t>48806.gif</t>
  </si>
  <si>
    <t>48818.gif</t>
  </si>
  <si>
    <t>48819.gif</t>
  </si>
  <si>
    <t>48820.gif</t>
  </si>
  <si>
    <t>48807.gif</t>
  </si>
  <si>
    <t>48815.gif</t>
  </si>
  <si>
    <t>48816.gif</t>
  </si>
  <si>
    <t>48817.gif</t>
  </si>
  <si>
    <t>48814.gif</t>
  </si>
  <si>
    <t>48809.gif</t>
  </si>
  <si>
    <t>48810.gif</t>
  </si>
  <si>
    <t>48811.gif</t>
  </si>
  <si>
    <t>48812.gif</t>
  </si>
  <si>
    <t>48813.gif</t>
  </si>
  <si>
    <t>48805.gif</t>
  </si>
  <si>
    <t>48804.gif</t>
  </si>
  <si>
    <t>48821.gif</t>
  </si>
  <si>
    <t>48822.gif</t>
  </si>
  <si>
    <t>48823.gif</t>
  </si>
  <si>
    <t>48808.gif</t>
  </si>
  <si>
    <t>92751.gif</t>
  </si>
  <si>
    <t>92745.gif</t>
  </si>
  <si>
    <t>92742.gif</t>
  </si>
  <si>
    <t>92746.gif</t>
  </si>
  <si>
    <t>92752.gif</t>
  </si>
  <si>
    <t>92744.gif</t>
  </si>
  <si>
    <t>92743.gif</t>
  </si>
  <si>
    <t>92747.gif</t>
  </si>
  <si>
    <t>92748.gif</t>
  </si>
  <si>
    <t>92749.gif</t>
  </si>
  <si>
    <t>92750.gif</t>
  </si>
  <si>
    <t>172349.gif</t>
  </si>
  <si>
    <t>172348.gif</t>
  </si>
  <si>
    <t>172351.gif</t>
  </si>
  <si>
    <t>172352.gif</t>
  </si>
  <si>
    <t>172350.gif</t>
  </si>
  <si>
    <t>48824.gif</t>
  </si>
  <si>
    <t>119591.gif</t>
  </si>
  <si>
    <t>119592.gif</t>
  </si>
  <si>
    <t>119593.gif</t>
  </si>
  <si>
    <t>172356.gif</t>
  </si>
  <si>
    <t>172354.gif</t>
  </si>
  <si>
    <t>172355.gif</t>
  </si>
  <si>
    <t>172353.gif</t>
  </si>
  <si>
    <t>48828.gif</t>
  </si>
  <si>
    <t>48827.gif</t>
  </si>
  <si>
    <t>48825.gif</t>
  </si>
  <si>
    <t>48826.gif</t>
  </si>
  <si>
    <t>92753.gif</t>
  </si>
  <si>
    <t>92754.gif</t>
  </si>
  <si>
    <t>119594.gif</t>
  </si>
  <si>
    <t>119595.gif</t>
  </si>
  <si>
    <t>119596.gif</t>
  </si>
  <si>
    <t>6158.gif</t>
  </si>
  <si>
    <t>6159.gif</t>
  </si>
  <si>
    <t>172363.gif</t>
  </si>
  <si>
    <t>172360.gif</t>
  </si>
  <si>
    <t>172361.gif</t>
  </si>
  <si>
    <t>172362.gif</t>
  </si>
  <si>
    <t>172357.gif</t>
  </si>
  <si>
    <t>172358.gif</t>
  </si>
  <si>
    <t>172364.gif</t>
  </si>
  <si>
    <t>172359.gif</t>
  </si>
  <si>
    <t>48837.gif</t>
  </si>
  <si>
    <t>48830.gif</t>
  </si>
  <si>
    <t>48832.gif</t>
  </si>
  <si>
    <t>48831.gif</t>
  </si>
  <si>
    <t>48836.gif</t>
  </si>
  <si>
    <t>48833.gif</t>
  </si>
  <si>
    <t>48834.gif</t>
  </si>
  <si>
    <t>48835.gif</t>
  </si>
  <si>
    <t>48829.gif</t>
  </si>
  <si>
    <t>92756.gif</t>
  </si>
  <si>
    <t>92755.gif</t>
  </si>
  <si>
    <t>119598.gif</t>
  </si>
  <si>
    <t>119597.gif</t>
  </si>
  <si>
    <t>6161.gif</t>
  </si>
  <si>
    <t>6160.gif</t>
  </si>
  <si>
    <t>172366.gif</t>
  </si>
  <si>
    <t>172367.gif</t>
  </si>
  <si>
    <t>172365.gif</t>
  </si>
  <si>
    <t>92757.gif</t>
  </si>
  <si>
    <t>92758.gif</t>
  </si>
  <si>
    <t>119599.gif</t>
  </si>
  <si>
    <t>119600.gif</t>
  </si>
  <si>
    <t>119601.gif</t>
  </si>
  <si>
    <t>119602.gif</t>
  </si>
  <si>
    <t>6163.gif</t>
  </si>
  <si>
    <t>6162.gif</t>
  </si>
  <si>
    <t>172379.gif</t>
  </si>
  <si>
    <t>172380.gif</t>
  </si>
  <si>
    <t>172369.gif</t>
  </si>
  <si>
    <t>172370.gif</t>
  </si>
  <si>
    <t>172372.gif</t>
  </si>
  <si>
    <t>172373.gif</t>
  </si>
  <si>
    <t>172383.gif</t>
  </si>
  <si>
    <t>172384.gif</t>
  </si>
  <si>
    <t>172374.gif</t>
  </si>
  <si>
    <t>172375.gif</t>
  </si>
  <si>
    <t>172376.gif</t>
  </si>
  <si>
    <t>172377.gif</t>
  </si>
  <si>
    <t>172371.gif</t>
  </si>
  <si>
    <t>172382.gif</t>
  </si>
  <si>
    <t>172381.gif</t>
  </si>
  <si>
    <t>172368.gif</t>
  </si>
  <si>
    <t>172378.gif</t>
  </si>
  <si>
    <t>48839.gif</t>
  </si>
  <si>
    <t>48840.gif</t>
  </si>
  <si>
    <t>48843.gif</t>
  </si>
  <si>
    <t>48844.gif</t>
  </si>
  <si>
    <t>48849.gif</t>
  </si>
  <si>
    <t>48848.gif</t>
  </si>
  <si>
    <t>48845.gif</t>
  </si>
  <si>
    <t>48846.gif</t>
  </si>
  <si>
    <t>48847.gif</t>
  </si>
  <si>
    <t>48841.gif</t>
  </si>
  <si>
    <t>48842.gif</t>
  </si>
  <si>
    <t>48838.gif</t>
  </si>
  <si>
    <t>92762.gif</t>
  </si>
  <si>
    <t>92759.gif</t>
  </si>
  <si>
    <t>92760.gif</t>
  </si>
  <si>
    <t>92761.gif</t>
  </si>
  <si>
    <t>119603.gif</t>
  </si>
  <si>
    <t>119604.gif</t>
  </si>
  <si>
    <t>172387.gif</t>
  </si>
  <si>
    <t>172385.gif</t>
  </si>
  <si>
    <t>172386.gif</t>
  </si>
  <si>
    <t>48852.gif</t>
  </si>
  <si>
    <t>48850.gif</t>
  </si>
  <si>
    <t>48851.gif</t>
  </si>
  <si>
    <t>119605.gif</t>
  </si>
  <si>
    <t>119607.gif</t>
  </si>
  <si>
    <t>119606.gif</t>
  </si>
  <si>
    <t>6164.gif</t>
  </si>
  <si>
    <t>172390.gif</t>
  </si>
  <si>
    <t>172389.gif</t>
  </si>
  <si>
    <t>172391.gif</t>
  </si>
  <si>
    <t>172392.gif</t>
  </si>
  <si>
    <t>172388.gif</t>
  </si>
  <si>
    <t>48857.gif</t>
  </si>
  <si>
    <t>48855.gif</t>
  </si>
  <si>
    <t>48853.gif</t>
  </si>
  <si>
    <t>48856.gif</t>
  </si>
  <si>
    <t>48854.gif</t>
  </si>
  <si>
    <t>48858.gif</t>
  </si>
  <si>
    <t>119615.gif</t>
  </si>
  <si>
    <t>119611.gif</t>
  </si>
  <si>
    <t>119610.gif</t>
  </si>
  <si>
    <t>119612.gif</t>
  </si>
  <si>
    <t>119608.gif</t>
  </si>
  <si>
    <t>119609.gif</t>
  </si>
  <si>
    <t>119613.gif</t>
  </si>
  <si>
    <t>119614.gif</t>
  </si>
  <si>
    <t>6165.gif</t>
  </si>
  <si>
    <t>6166.gif</t>
  </si>
  <si>
    <t>172395.gif</t>
  </si>
  <si>
    <t>172398.gif</t>
  </si>
  <si>
    <t>172396.gif</t>
  </si>
  <si>
    <t>172397.gif</t>
  </si>
  <si>
    <t>172393.gif</t>
  </si>
  <si>
    <t>172394.gif</t>
  </si>
  <si>
    <t>48860.gif</t>
  </si>
  <si>
    <t>48861.gif</t>
  </si>
  <si>
    <t>48868.gif</t>
  </si>
  <si>
    <t>48866.gif</t>
  </si>
  <si>
    <t>48867.gif</t>
  </si>
  <si>
    <t>48862.gif</t>
  </si>
  <si>
    <t>48863.gif</t>
  </si>
  <si>
    <t>48864.gif</t>
  </si>
  <si>
    <t>48865.gif</t>
  </si>
  <si>
    <t>48859.gif</t>
  </si>
  <si>
    <t>48869.gif</t>
  </si>
  <si>
    <t>92765.gif</t>
  </si>
  <si>
    <t>92764.gif</t>
  </si>
  <si>
    <t>92763.gif</t>
  </si>
  <si>
    <t>119617.gif</t>
  </si>
  <si>
    <t>119616.gif</t>
  </si>
  <si>
    <t>119620.gif</t>
  </si>
  <si>
    <t>119621.gif</t>
  </si>
  <si>
    <t>119618.gif</t>
  </si>
  <si>
    <t>119619.gif</t>
  </si>
  <si>
    <t>6167.gif</t>
  </si>
  <si>
    <t>6168.gif</t>
  </si>
  <si>
    <t>6169.gif</t>
  </si>
  <si>
    <t>172406.gif</t>
  </si>
  <si>
    <t>172410.gif</t>
  </si>
  <si>
    <t>172411.gif</t>
  </si>
  <si>
    <t>172401.gif</t>
  </si>
  <si>
    <t>172402.gif</t>
  </si>
  <si>
    <t>172413.gif</t>
  </si>
  <si>
    <t>172404.gif</t>
  </si>
  <si>
    <t>172407.gif</t>
  </si>
  <si>
    <t>172408.gif</t>
  </si>
  <si>
    <t>172409.gif</t>
  </si>
  <si>
    <t>172405.gif</t>
  </si>
  <si>
    <t>172412.gif</t>
  </si>
  <si>
    <t>172403.gif</t>
  </si>
  <si>
    <t>172399.gif</t>
  </si>
  <si>
    <t>172400.gif</t>
  </si>
  <si>
    <t>48885.gif</t>
  </si>
  <si>
    <t>48879.gif</t>
  </si>
  <si>
    <t>48880.gif</t>
  </si>
  <si>
    <t>48887.gif</t>
  </si>
  <si>
    <t>48874.gif</t>
  </si>
  <si>
    <t>48884.gif</t>
  </si>
  <si>
    <t>48876.gif</t>
  </si>
  <si>
    <t>48875.gif</t>
  </si>
  <si>
    <t>48882.gif</t>
  </si>
  <si>
    <t>48883.gif</t>
  </si>
  <si>
    <t>48881.gif</t>
  </si>
  <si>
    <t>48878.gif</t>
  </si>
  <si>
    <t>48886.gif</t>
  </si>
  <si>
    <t>48871.gif</t>
  </si>
  <si>
    <t>48872.gif</t>
  </si>
  <si>
    <t>48873.gif</t>
  </si>
  <si>
    <t>48877.gif</t>
  </si>
  <si>
    <t>48870.gif</t>
  </si>
  <si>
    <t>92767.gif</t>
  </si>
  <si>
    <t>92768.gif</t>
  </si>
  <si>
    <t>92766.gif</t>
  </si>
  <si>
    <t>119622.gif</t>
  </si>
  <si>
    <t>6170.gif</t>
  </si>
  <si>
    <t>172422.gif</t>
  </si>
  <si>
    <t>172423.gif</t>
  </si>
  <si>
    <t>172415.gif</t>
  </si>
  <si>
    <t>172416.gif</t>
  </si>
  <si>
    <t>172425.gif</t>
  </si>
  <si>
    <t>172418.gif</t>
  </si>
  <si>
    <t>172419.gif</t>
  </si>
  <si>
    <t>172417.gif</t>
  </si>
  <si>
    <t>172420.gif</t>
  </si>
  <si>
    <t>172421.gif</t>
  </si>
  <si>
    <t>172424.gif</t>
  </si>
  <si>
    <t>172414.gif</t>
  </si>
  <si>
    <t>48891.gif</t>
  </si>
  <si>
    <t>48896.gif</t>
  </si>
  <si>
    <t>48892.gif</t>
  </si>
  <si>
    <t>48893.gif</t>
  </si>
  <si>
    <t>48888.gif</t>
  </si>
  <si>
    <t>48894.gif</t>
  </si>
  <si>
    <t>48889.gif</t>
  </si>
  <si>
    <t>48895.gif</t>
  </si>
  <si>
    <t>48890.gif</t>
  </si>
  <si>
    <t>92770.gif</t>
  </si>
  <si>
    <t>92772.gif</t>
  </si>
  <si>
    <t>92769.gif</t>
  </si>
  <si>
    <t>92771.gif</t>
  </si>
  <si>
    <t>119625.gif</t>
  </si>
  <si>
    <t>119624.gif</t>
  </si>
  <si>
    <t>119629.gif</t>
  </si>
  <si>
    <t>119623.gif</t>
  </si>
  <si>
    <t>119626.gif</t>
  </si>
  <si>
    <t>119627.gif</t>
  </si>
  <si>
    <t>119628.gif</t>
  </si>
  <si>
    <t>6172.gif</t>
  </si>
  <si>
    <t>6173.gif</t>
  </si>
  <si>
    <t>6174.gif</t>
  </si>
  <si>
    <t>6175.gif</t>
  </si>
  <si>
    <t>6171.gif</t>
  </si>
  <si>
    <t>172433.gif</t>
  </si>
  <si>
    <t>172434.gif</t>
  </si>
  <si>
    <t>172440.gif</t>
  </si>
  <si>
    <t>172441.gif</t>
  </si>
  <si>
    <t>172427.gif</t>
  </si>
  <si>
    <t>172430.gif</t>
  </si>
  <si>
    <t>172439.gif</t>
  </si>
  <si>
    <t>172443.gif</t>
  </si>
  <si>
    <t>172431.gif</t>
  </si>
  <si>
    <t>172432.gif</t>
  </si>
  <si>
    <t>172435.gif</t>
  </si>
  <si>
    <t>172438.gif</t>
  </si>
  <si>
    <t>172436.gif</t>
  </si>
  <si>
    <t>172437.gif</t>
  </si>
  <si>
    <t>172428.gif</t>
  </si>
  <si>
    <t>172442.gif</t>
  </si>
  <si>
    <t>172444.gif</t>
  </si>
  <si>
    <t>172445.gif</t>
  </si>
  <si>
    <t>172426.gif</t>
  </si>
  <si>
    <t>172429.gif</t>
  </si>
  <si>
    <t>48899.gif</t>
  </si>
  <si>
    <t>48911.gif</t>
  </si>
  <si>
    <t>48912.gif</t>
  </si>
  <si>
    <t>48913.gif</t>
  </si>
  <si>
    <t>48900.gif</t>
  </si>
  <si>
    <t>48908.gif</t>
  </si>
  <si>
    <t>48909.gif</t>
  </si>
  <si>
    <t>48910.gif</t>
  </si>
  <si>
    <t>48907.gif</t>
  </si>
  <si>
    <t>48902.gif</t>
  </si>
  <si>
    <t>48903.gif</t>
  </si>
  <si>
    <t>48904.gif</t>
  </si>
  <si>
    <t>48905.gif</t>
  </si>
  <si>
    <t>48906.gif</t>
  </si>
  <si>
    <t>48898.gif</t>
  </si>
  <si>
    <t>48897.gif</t>
  </si>
  <si>
    <t>48914.gif</t>
  </si>
  <si>
    <t>48915.gif</t>
  </si>
  <si>
    <t>48916.gif</t>
  </si>
  <si>
    <t>48901.gif</t>
  </si>
  <si>
    <t>92782.gif</t>
  </si>
  <si>
    <t>92776.gif</t>
  </si>
  <si>
    <t>92773.gif</t>
  </si>
  <si>
    <t>92777.gif</t>
  </si>
  <si>
    <t>92783.gif</t>
  </si>
  <si>
    <t>92775.gif</t>
  </si>
  <si>
    <t>92774.gif</t>
  </si>
  <si>
    <t>92778.gif</t>
  </si>
  <si>
    <t>92779.gif</t>
  </si>
  <si>
    <t>92780.gif</t>
  </si>
  <si>
    <t>92781.gif</t>
  </si>
  <si>
    <t>119630.gif</t>
  </si>
  <si>
    <t>6176.gif</t>
  </si>
  <si>
    <t>172447.gif</t>
  </si>
  <si>
    <t>172446.gif</t>
  </si>
  <si>
    <t>48918.gif</t>
  </si>
  <si>
    <t>48917.gif</t>
  </si>
  <si>
    <t>119631.gif</t>
  </si>
  <si>
    <t>119632.gif</t>
  </si>
  <si>
    <t>119633.gif</t>
  </si>
  <si>
    <t>119634.gif</t>
  </si>
  <si>
    <t>119635.gif</t>
  </si>
  <si>
    <t>119636.gif</t>
  </si>
  <si>
    <t>6179.gif</t>
  </si>
  <si>
    <t>6178.gif</t>
  </si>
  <si>
    <t>6177.gif</t>
  </si>
  <si>
    <t>172451.gif</t>
  </si>
  <si>
    <t>172449.gif</t>
  </si>
  <si>
    <t>172450.gif</t>
  </si>
  <si>
    <t>172452.gif</t>
  </si>
  <si>
    <t>172453.gif</t>
  </si>
  <si>
    <t>172448.gif</t>
  </si>
  <si>
    <t>48919.gif</t>
  </si>
  <si>
    <t>48921.gif</t>
  </si>
  <si>
    <t>48928.gif</t>
  </si>
  <si>
    <t>48925.gif</t>
  </si>
  <si>
    <t>48922.gif</t>
  </si>
  <si>
    <t>48923.gif</t>
  </si>
  <si>
    <t>48920.gif</t>
  </si>
  <si>
    <t>48926.gif</t>
  </si>
  <si>
    <t>48927.gif</t>
  </si>
  <si>
    <t>48929.gif</t>
  </si>
  <si>
    <t>48924.gif</t>
  </si>
  <si>
    <t>119637.gif</t>
  </si>
  <si>
    <t>119638.gif</t>
  </si>
  <si>
    <t>172456.gif</t>
  </si>
  <si>
    <t>172454.gif</t>
  </si>
  <si>
    <t>172455.gif</t>
  </si>
  <si>
    <t>48930.gif</t>
  </si>
  <si>
    <t>172458.gif</t>
  </si>
  <si>
    <t>172457.gif</t>
  </si>
  <si>
    <t>172459.gif</t>
  </si>
  <si>
    <t>48933.gif</t>
  </si>
  <si>
    <t>48932.gif</t>
  </si>
  <si>
    <t>48931.gif</t>
  </si>
  <si>
    <t>92784.gif</t>
  </si>
  <si>
    <t>172460.gif</t>
  </si>
  <si>
    <t>48936.gif</t>
  </si>
  <si>
    <t>48935.gif</t>
  </si>
  <si>
    <t>48934.gif</t>
  </si>
  <si>
    <t>48940.gif</t>
  </si>
  <si>
    <t>48939.gif</t>
  </si>
  <si>
    <t>48937.gif</t>
  </si>
  <si>
    <t>48938.gif</t>
  </si>
  <si>
    <t>92785.gif</t>
  </si>
  <si>
    <t>119639.gif</t>
  </si>
  <si>
    <t>119640.gif</t>
  </si>
  <si>
    <t>119641.gif</t>
  </si>
  <si>
    <t>6180.gif</t>
  </si>
  <si>
    <t>172465.gif</t>
  </si>
  <si>
    <t>172464.gif</t>
  </si>
  <si>
    <t>172461.gif</t>
  </si>
  <si>
    <t>172462.gif</t>
  </si>
  <si>
    <t>172463.gif</t>
  </si>
  <si>
    <t>48950.gif</t>
  </si>
  <si>
    <t>48947.gif</t>
  </si>
  <si>
    <t>48944.gif</t>
  </si>
  <si>
    <t>48948.gif</t>
  </si>
  <si>
    <t>48945.gif</t>
  </si>
  <si>
    <t>48949.gif</t>
  </si>
  <si>
    <t>48943.gif</t>
  </si>
  <si>
    <t>48946.gif</t>
  </si>
  <si>
    <t>48942.gif</t>
  </si>
  <si>
    <t>48951.gif</t>
  </si>
  <si>
    <t>48941.gif</t>
  </si>
  <si>
    <t>92786.gif</t>
  </si>
  <si>
    <t>92787.gif</t>
  </si>
  <si>
    <t>119642.gif</t>
  </si>
  <si>
    <t>6181.gif</t>
  </si>
  <si>
    <t>172471.gif</t>
  </si>
  <si>
    <t>172474.gif</t>
  </si>
  <si>
    <t>172475.gif</t>
  </si>
  <si>
    <t>172466.gif</t>
  </si>
  <si>
    <t>172468.gif</t>
  </si>
  <si>
    <t>172469.gif</t>
  </si>
  <si>
    <t>172472.gif</t>
  </si>
  <si>
    <t>172476.gif</t>
  </si>
  <si>
    <t>172470.gif</t>
  </si>
  <si>
    <t>172467.gif</t>
  </si>
  <si>
    <t>172473.gif</t>
  </si>
  <si>
    <t>48953.gif</t>
  </si>
  <si>
    <t>48956.gif</t>
  </si>
  <si>
    <t>48954.gif</t>
  </si>
  <si>
    <t>48952.gif</t>
  </si>
  <si>
    <t>48955.gif</t>
  </si>
  <si>
    <t>92789.gif</t>
  </si>
  <si>
    <t>92793.gif</t>
  </si>
  <si>
    <t>92791.gif</t>
  </si>
  <si>
    <t>92792.gif</t>
  </si>
  <si>
    <t>92790.gif</t>
  </si>
  <si>
    <t>92788.gif</t>
  </si>
  <si>
    <t>119646.gif</t>
  </si>
  <si>
    <t>119647.gif</t>
  </si>
  <si>
    <t>119643.gif</t>
  </si>
  <si>
    <t>119644.gif</t>
  </si>
  <si>
    <t>119645.gif</t>
  </si>
  <si>
    <t>119648.gif</t>
  </si>
  <si>
    <t>119649.gif</t>
  </si>
  <si>
    <t>6183.gif</t>
  </si>
  <si>
    <t>6184.gif</t>
  </si>
  <si>
    <t>6185.gif</t>
  </si>
  <si>
    <t>6182.gif</t>
  </si>
  <si>
    <t>172485.gif</t>
  </si>
  <si>
    <t>172486.gif</t>
  </si>
  <si>
    <t>172487.gif</t>
  </si>
  <si>
    <t>172492.gif</t>
  </si>
  <si>
    <t>172493.gif</t>
  </si>
  <si>
    <t>172477.gif</t>
  </si>
  <si>
    <t>172478.gif</t>
  </si>
  <si>
    <t>172481.gif</t>
  </si>
  <si>
    <t>172498.gif</t>
  </si>
  <si>
    <t>172497.gif</t>
  </si>
  <si>
    <t>172483.gif</t>
  </si>
  <si>
    <t>172482.gif</t>
  </si>
  <si>
    <t>172484.gif</t>
  </si>
  <si>
    <t>172488.gif</t>
  </si>
  <si>
    <t>172490.gif</t>
  </si>
  <si>
    <t>172491.gif</t>
  </si>
  <si>
    <t>172489.gif</t>
  </si>
  <si>
    <t>172479.gif</t>
  </si>
  <si>
    <t>172494.gif</t>
  </si>
  <si>
    <t>172495.gif</t>
  </si>
  <si>
    <t>172496.gif</t>
  </si>
  <si>
    <t>172480.gif</t>
  </si>
  <si>
    <t>48958.gif</t>
  </si>
  <si>
    <t>48974.gif</t>
  </si>
  <si>
    <t>48961.gif</t>
  </si>
  <si>
    <t>48962.gif</t>
  </si>
  <si>
    <t>48971.gif</t>
  </si>
  <si>
    <t>48972.gif</t>
  </si>
  <si>
    <t>48973.gif</t>
  </si>
  <si>
    <t>48970.gif</t>
  </si>
  <si>
    <t>48964.gif</t>
  </si>
  <si>
    <t>48965.gif</t>
  </si>
  <si>
    <t>48966.gif</t>
  </si>
  <si>
    <t>48967.gif</t>
  </si>
  <si>
    <t>48968.gif</t>
  </si>
  <si>
    <t>48969.gif</t>
  </si>
  <si>
    <t>48957.gif</t>
  </si>
  <si>
    <t>48975.gif</t>
  </si>
  <si>
    <t>48976.gif</t>
  </si>
  <si>
    <t>48963.gif</t>
  </si>
  <si>
    <t>48959.gif</t>
  </si>
  <si>
    <t>48960.gif</t>
  </si>
  <si>
    <t>92805.gif</t>
  </si>
  <si>
    <t>92804.gif</t>
  </si>
  <si>
    <t>92797.gif</t>
  </si>
  <si>
    <t>92799.gif</t>
  </si>
  <si>
    <t>92800.gif</t>
  </si>
  <si>
    <t>92794.gif</t>
  </si>
  <si>
    <t>92798.gif</t>
  </si>
  <si>
    <t>92795.gif</t>
  </si>
  <si>
    <t>92796.gif</t>
  </si>
  <si>
    <t>92801.gif</t>
  </si>
  <si>
    <t>92802.gif</t>
  </si>
  <si>
    <t>92803.gif</t>
  </si>
  <si>
    <t>119653.gif</t>
  </si>
  <si>
    <t>119652.gif</t>
  </si>
  <si>
    <t>119650.gif</t>
  </si>
  <si>
    <t>119651.gif</t>
  </si>
  <si>
    <t>119654.gif</t>
  </si>
  <si>
    <t>119655.gif</t>
  </si>
  <si>
    <t>6186.gif</t>
  </si>
  <si>
    <t>172501.gif</t>
  </si>
  <si>
    <t>172503.gif</t>
  </si>
  <si>
    <t>172502.gif</t>
  </si>
  <si>
    <t>172499.gif</t>
  </si>
  <si>
    <t>172500.gif</t>
  </si>
  <si>
    <t>48979.gif</t>
  </si>
  <si>
    <t>48977.gif</t>
  </si>
  <si>
    <t>48978.gif</t>
  </si>
  <si>
    <t>92812.gif</t>
  </si>
  <si>
    <t>92806.gif</t>
  </si>
  <si>
    <t>92807.gif</t>
  </si>
  <si>
    <t>92809.gif</t>
  </si>
  <si>
    <t>92810.gif</t>
  </si>
  <si>
    <t>92811.gif</t>
  </si>
  <si>
    <t>92808.gif</t>
  </si>
  <si>
    <t>172504.gif</t>
  </si>
  <si>
    <t>119656.gif</t>
  </si>
  <si>
    <t>119657.gif</t>
  </si>
  <si>
    <t>119658.gif</t>
  </si>
  <si>
    <t>6188.gif</t>
  </si>
  <si>
    <t>6189.gif</t>
  </si>
  <si>
    <t>6187.gif</t>
  </si>
  <si>
    <t>172516.gif</t>
  </si>
  <si>
    <t>172506.gif</t>
  </si>
  <si>
    <t>172515.gif</t>
  </si>
  <si>
    <t>172508.gif</t>
  </si>
  <si>
    <t>172513.gif</t>
  </si>
  <si>
    <t>172514.gif</t>
  </si>
  <si>
    <t>172510.gif</t>
  </si>
  <si>
    <t>172512.gif</t>
  </si>
  <si>
    <t>172511.gif</t>
  </si>
  <si>
    <t>172518.gif</t>
  </si>
  <si>
    <t>172517.gif</t>
  </si>
  <si>
    <t>172505.gif</t>
  </si>
  <si>
    <t>172509.gif</t>
  </si>
  <si>
    <t>172507.gif</t>
  </si>
  <si>
    <t>48997.gif</t>
  </si>
  <si>
    <t>48998.gif</t>
  </si>
  <si>
    <t>48996.gif</t>
  </si>
  <si>
    <t>48988.gif</t>
  </si>
  <si>
    <t>48989.gif</t>
  </si>
  <si>
    <t>48990.gif</t>
  </si>
  <si>
    <t>48993.gif</t>
  </si>
  <si>
    <t>48994.gif</t>
  </si>
  <si>
    <t>48999.gif</t>
  </si>
  <si>
    <t>49001.gif</t>
  </si>
  <si>
    <t>49000.gif</t>
  </si>
  <si>
    <t>48991.gif</t>
  </si>
  <si>
    <t>48992.gif</t>
  </si>
  <si>
    <t>48995.gif</t>
  </si>
  <si>
    <t>48980.gif</t>
  </si>
  <si>
    <t>48981.gif</t>
  </si>
  <si>
    <t>49002.gif</t>
  </si>
  <si>
    <t>48982.gif</t>
  </si>
  <si>
    <t>48983.gif</t>
  </si>
  <si>
    <t>48984.gif</t>
  </si>
  <si>
    <t>48985.gif</t>
  </si>
  <si>
    <t>48986.gif</t>
  </si>
  <si>
    <t>48987.gif</t>
  </si>
  <si>
    <t>92815.gif</t>
  </si>
  <si>
    <t>92813.gif</t>
  </si>
  <si>
    <t>92814.gif</t>
  </si>
  <si>
    <t>119661.gif</t>
  </si>
  <si>
    <t>119659.gif</t>
  </si>
  <si>
    <t>119660.gif</t>
  </si>
  <si>
    <t>6190.gif</t>
  </si>
  <si>
    <t>172522.gif</t>
  </si>
  <si>
    <t>172519.gif</t>
  </si>
  <si>
    <t>172520.gif</t>
  </si>
  <si>
    <t>172521.gif</t>
  </si>
  <si>
    <t>49007.gif</t>
  </si>
  <si>
    <t>49003.gif</t>
  </si>
  <si>
    <t>49004.gif</t>
  </si>
  <si>
    <t>49005.gif</t>
  </si>
  <si>
    <t>49006.gif</t>
  </si>
  <si>
    <t>49008.gif</t>
  </si>
  <si>
    <t>92817.gif</t>
  </si>
  <si>
    <t>92818.gif</t>
  </si>
  <si>
    <t>92816.gif</t>
  </si>
  <si>
    <t>172523.gif</t>
  </si>
  <si>
    <t>172524.gif</t>
  </si>
  <si>
    <t>119662.gif</t>
  </si>
  <si>
    <t>119663.gif</t>
  </si>
  <si>
    <t>119664.gif</t>
  </si>
  <si>
    <t>119665.gif</t>
  </si>
  <si>
    <t>6191.gif</t>
  </si>
  <si>
    <t>172527.gif</t>
  </si>
  <si>
    <t>172528.gif</t>
  </si>
  <si>
    <t>172525.gif</t>
  </si>
  <si>
    <t>172526.gif</t>
  </si>
  <si>
    <t>172530.gif</t>
  </si>
  <si>
    <t>172529.gif</t>
  </si>
  <si>
    <t>49013.gif</t>
  </si>
  <si>
    <t>49010.gif</t>
  </si>
  <si>
    <t>49012.gif</t>
  </si>
  <si>
    <t>49017.gif</t>
  </si>
  <si>
    <t>49015.gif</t>
  </si>
  <si>
    <t>49016.gif</t>
  </si>
  <si>
    <t>49014.gif</t>
  </si>
  <si>
    <t>49018.gif</t>
  </si>
  <si>
    <t>49011.gif</t>
  </si>
  <si>
    <t>49009.gif</t>
  </si>
  <si>
    <t>92821.gif</t>
  </si>
  <si>
    <t>92820.gif</t>
  </si>
  <si>
    <t>92819.gif</t>
  </si>
  <si>
    <t>6192.gif</t>
  </si>
  <si>
    <t>172532.gif</t>
  </si>
  <si>
    <t>172534.gif</t>
  </si>
  <si>
    <t>172533.gif</t>
  </si>
  <si>
    <t>172535.gif</t>
  </si>
  <si>
    <t>172531.gif</t>
  </si>
  <si>
    <t>49022.gif</t>
  </si>
  <si>
    <t>49023.gif</t>
  </si>
  <si>
    <t>49020.gif</t>
  </si>
  <si>
    <t>49021.gif</t>
  </si>
  <si>
    <t>49019.gif</t>
  </si>
  <si>
    <t>92823.gif</t>
  </si>
  <si>
    <t>92822.gif</t>
  </si>
  <si>
    <t>119666.gif</t>
  </si>
  <si>
    <t>119670.gif</t>
  </si>
  <si>
    <t>119673.gif</t>
  </si>
  <si>
    <t>119667.gif</t>
  </si>
  <si>
    <t>119668.gif</t>
  </si>
  <si>
    <t>119669.gif</t>
  </si>
  <si>
    <t>119671.gif</t>
  </si>
  <si>
    <t>119672.gif</t>
  </si>
  <si>
    <t>6194.gif</t>
  </si>
  <si>
    <t>6195.gif</t>
  </si>
  <si>
    <t>6193.gif</t>
  </si>
  <si>
    <t>172542.gif</t>
  </si>
  <si>
    <t>172543.gif</t>
  </si>
  <si>
    <t>172536.gif</t>
  </si>
  <si>
    <t>172539.gif</t>
  </si>
  <si>
    <t>172546.gif</t>
  </si>
  <si>
    <t>172547.gif</t>
  </si>
  <si>
    <t>172548.gif</t>
  </si>
  <si>
    <t>172540.gif</t>
  </si>
  <si>
    <t>172541.gif</t>
  </si>
  <si>
    <t>172545.gif</t>
  </si>
  <si>
    <t>172544.gif</t>
  </si>
  <si>
    <t>172537.gif</t>
  </si>
  <si>
    <t>172538.gif</t>
  </si>
  <si>
    <t>49037.gif</t>
  </si>
  <si>
    <t>49027.gif</t>
  </si>
  <si>
    <t>49028.gif</t>
  </si>
  <si>
    <t>49026.gif</t>
  </si>
  <si>
    <t>49041.gif</t>
  </si>
  <si>
    <t>49042.gif</t>
  </si>
  <si>
    <t>49029.gif</t>
  </si>
  <si>
    <t>49031.gif</t>
  </si>
  <si>
    <t>49032.gif</t>
  </si>
  <si>
    <t>49033.gif</t>
  </si>
  <si>
    <t>49038.gif</t>
  </si>
  <si>
    <t>49039.gif</t>
  </si>
  <si>
    <t>49040.gif</t>
  </si>
  <si>
    <t>49034.gif</t>
  </si>
  <si>
    <t>49035.gif</t>
  </si>
  <si>
    <t>49036.gif</t>
  </si>
  <si>
    <t>49024.gif</t>
  </si>
  <si>
    <t>49043.gif</t>
  </si>
  <si>
    <t>49030.gif</t>
  </si>
  <si>
    <t>49025.gif</t>
  </si>
  <si>
    <t>92833.gif</t>
  </si>
  <si>
    <t>92824.gif</t>
  </si>
  <si>
    <t>92827.gif</t>
  </si>
  <si>
    <t>92825.gif</t>
  </si>
  <si>
    <t>92834.gif</t>
  </si>
  <si>
    <t>92826.gif</t>
  </si>
  <si>
    <t>92828.gif</t>
  </si>
  <si>
    <t>92829.gif</t>
  </si>
  <si>
    <t>92830.gif</t>
  </si>
  <si>
    <t>92831.gif</t>
  </si>
  <si>
    <t>92832.gif</t>
  </si>
  <si>
    <t>172549.gif</t>
  </si>
  <si>
    <t>119674.gif</t>
  </si>
  <si>
    <t>6197.gif</t>
  </si>
  <si>
    <t>6198.gif</t>
  </si>
  <si>
    <t>6196.gif</t>
  </si>
  <si>
    <t>172550.gif</t>
  </si>
  <si>
    <t>172551.gif</t>
  </si>
  <si>
    <t>49048.gif</t>
  </si>
  <si>
    <t>49049.gif</t>
  </si>
  <si>
    <t>49045.gif</t>
  </si>
  <si>
    <t>49047.gif</t>
  </si>
  <si>
    <t>49044.gif</t>
  </si>
  <si>
    <t>49046.gif</t>
  </si>
  <si>
    <t>92835.gif</t>
  </si>
  <si>
    <t>119678.gif</t>
  </si>
  <si>
    <t>119677.gif</t>
  </si>
  <si>
    <t>119679.gif</t>
  </si>
  <si>
    <t>119680.gif</t>
  </si>
  <si>
    <t>119675.gif</t>
  </si>
  <si>
    <t>119676.gif</t>
  </si>
  <si>
    <t>119681.gif</t>
  </si>
  <si>
    <t>119682.gif</t>
  </si>
  <si>
    <t>6201.gif</t>
  </si>
  <si>
    <t>6199.gif</t>
  </si>
  <si>
    <t>6200.gif</t>
  </si>
  <si>
    <t>172557.gif</t>
  </si>
  <si>
    <t>172558.gif</t>
  </si>
  <si>
    <t>172559.gif</t>
  </si>
  <si>
    <t>172552.gif</t>
  </si>
  <si>
    <t>172553.gif</t>
  </si>
  <si>
    <t>172554.gif</t>
  </si>
  <si>
    <t>172556.gif</t>
  </si>
  <si>
    <t>172561.gif</t>
  </si>
  <si>
    <t>172555.gif</t>
  </si>
  <si>
    <t>172560.gif</t>
  </si>
  <si>
    <t>49062.gif</t>
  </si>
  <si>
    <t>49063.gif</t>
  </si>
  <si>
    <t>49052.gif</t>
  </si>
  <si>
    <t>49053.gif</t>
  </si>
  <si>
    <t>49054.gif</t>
  </si>
  <si>
    <t>49055.gif</t>
  </si>
  <si>
    <t>49057.gif</t>
  </si>
  <si>
    <t>49058.gif</t>
  </si>
  <si>
    <t>49059.gif</t>
  </si>
  <si>
    <t>49056.gif</t>
  </si>
  <si>
    <t>49060.gif</t>
  </si>
  <si>
    <t>49050.gif</t>
  </si>
  <si>
    <t>49051.gif</t>
  </si>
  <si>
    <t>49065.gif</t>
  </si>
  <si>
    <t>49066.gif</t>
  </si>
  <si>
    <t>49067.gif</t>
  </si>
  <si>
    <t>49064.gif</t>
  </si>
  <si>
    <t>49061.gif</t>
  </si>
  <si>
    <t>92839.gif</t>
  </si>
  <si>
    <t>92836.gif</t>
  </si>
  <si>
    <t>92837.gif</t>
  </si>
  <si>
    <t>92838.gif</t>
  </si>
  <si>
    <t>119683.gif</t>
  </si>
  <si>
    <t>119684.gif</t>
  </si>
  <si>
    <t>119685.gif</t>
  </si>
  <si>
    <t>6202.gif</t>
  </si>
  <si>
    <t>172564.gif</t>
  </si>
  <si>
    <t>172565.gif</t>
  </si>
  <si>
    <t>172562.gif</t>
  </si>
  <si>
    <t>172563.gif</t>
  </si>
  <si>
    <t>172566.gif</t>
  </si>
  <si>
    <t>49070.gif</t>
  </si>
  <si>
    <t>49071.gif</t>
  </si>
  <si>
    <t>49068.gif</t>
  </si>
  <si>
    <t>49069.gif</t>
  </si>
  <si>
    <t>92841.gif</t>
  </si>
  <si>
    <t>92840.gif</t>
  </si>
  <si>
    <t>119686.gif</t>
  </si>
  <si>
    <t>119687.gif</t>
  </si>
  <si>
    <t>172569.gif</t>
  </si>
  <si>
    <t>172567.gif</t>
  </si>
  <si>
    <t>172568.gif</t>
  </si>
  <si>
    <t>49072.gif</t>
  </si>
  <si>
    <t>119688.gif</t>
  </si>
  <si>
    <t>119690.gif</t>
  </si>
  <si>
    <t>119689.gif</t>
  </si>
  <si>
    <t>6203.gif</t>
  </si>
  <si>
    <t>172572.gif</t>
  </si>
  <si>
    <t>172577.gif</t>
  </si>
  <si>
    <t>172570.gif</t>
  </si>
  <si>
    <t>172571.gif</t>
  </si>
  <si>
    <t>172573.gif</t>
  </si>
  <si>
    <t>172574.gif</t>
  </si>
  <si>
    <t>172575.gif</t>
  </si>
  <si>
    <t>172576.gif</t>
  </si>
  <si>
    <t>172579.gif</t>
  </si>
  <si>
    <t>172578.gif</t>
  </si>
  <si>
    <t>49078.gif</t>
  </si>
  <si>
    <t>49076.gif</t>
  </si>
  <si>
    <t>49077.gif</t>
  </si>
  <si>
    <t>49079.gif</t>
  </si>
  <si>
    <t>49080.gif</t>
  </si>
  <si>
    <t>49083.gif</t>
  </si>
  <si>
    <t>49074.gif</t>
  </si>
  <si>
    <t>49075.gif</t>
  </si>
  <si>
    <t>49085.gif</t>
  </si>
  <si>
    <t>49084.gif</t>
  </si>
  <si>
    <t>49081.gif</t>
  </si>
  <si>
    <t>49082.gif</t>
  </si>
  <si>
    <t>49073.gif</t>
  </si>
  <si>
    <t>92843.gif</t>
  </si>
  <si>
    <t>92844.gif</t>
  </si>
  <si>
    <t>92842.gif</t>
  </si>
  <si>
    <t>119692.gif</t>
  </si>
  <si>
    <t>119693.gif</t>
  </si>
  <si>
    <t>119691.gif</t>
  </si>
  <si>
    <t>6204.gif</t>
  </si>
  <si>
    <t>6205.gif</t>
  </si>
  <si>
    <t>172582.gif</t>
  </si>
  <si>
    <t>172583.gif</t>
  </si>
  <si>
    <t>172580.gif</t>
  </si>
  <si>
    <t>172581.gif</t>
  </si>
  <si>
    <t>172584.gif</t>
  </si>
  <si>
    <t>172585.gif</t>
  </si>
  <si>
    <t>172586.gif</t>
  </si>
  <si>
    <t>49087.gif</t>
  </si>
  <si>
    <t>49088.gif</t>
  </si>
  <si>
    <t>49089.gif</t>
  </si>
  <si>
    <t>49101.gif</t>
  </si>
  <si>
    <t>49090.gif</t>
  </si>
  <si>
    <t>49091.gif</t>
  </si>
  <si>
    <t>49095.gif</t>
  </si>
  <si>
    <t>49086.gif</t>
  </si>
  <si>
    <t>49096.gif</t>
  </si>
  <si>
    <t>49099.gif</t>
  </si>
  <si>
    <t>49100.gif</t>
  </si>
  <si>
    <t>49097.gif</t>
  </si>
  <si>
    <t>49098.gif</t>
  </si>
  <si>
    <t>49092.gif</t>
  </si>
  <si>
    <t>49093.gif</t>
  </si>
  <si>
    <t>49094.gif</t>
  </si>
  <si>
    <t>92849.gif</t>
  </si>
  <si>
    <t>92848.gif</t>
  </si>
  <si>
    <t>92845.gif</t>
  </si>
  <si>
    <t>92846.gif</t>
  </si>
  <si>
    <t>92847.gif</t>
  </si>
  <si>
    <t>172587.gif</t>
  </si>
  <si>
    <t>119697.gif</t>
  </si>
  <si>
    <t>119694.gif</t>
  </si>
  <si>
    <t>119695.gif</t>
  </si>
  <si>
    <t>119696.gif</t>
  </si>
  <si>
    <t>6206.gif</t>
  </si>
  <si>
    <t>172596.gif</t>
  </si>
  <si>
    <t>172589.gif</t>
  </si>
  <si>
    <t>172600.gif</t>
  </si>
  <si>
    <t>172601.gif</t>
  </si>
  <si>
    <t>172590.gif</t>
  </si>
  <si>
    <t>172591.gif</t>
  </si>
  <si>
    <t>172592.gif</t>
  </si>
  <si>
    <t>172605.gif</t>
  </si>
  <si>
    <t>172606.gif</t>
  </si>
  <si>
    <t>172607.gif</t>
  </si>
  <si>
    <t>172594.gif</t>
  </si>
  <si>
    <t>172595.gif</t>
  </si>
  <si>
    <t>172593.gif</t>
  </si>
  <si>
    <t>172597.gif</t>
  </si>
  <si>
    <t>172602.gif</t>
  </si>
  <si>
    <t>172603.gif</t>
  </si>
  <si>
    <t>172604.gif</t>
  </si>
  <si>
    <t>172588.gif</t>
  </si>
  <si>
    <t>172598.gif</t>
  </si>
  <si>
    <t>172599.gif</t>
  </si>
  <si>
    <t>49116.gif</t>
  </si>
  <si>
    <t>49111.gif</t>
  </si>
  <si>
    <t>49114.gif</t>
  </si>
  <si>
    <t>49115.gif</t>
  </si>
  <si>
    <t>49109.gif</t>
  </si>
  <si>
    <t>49110.gif</t>
  </si>
  <si>
    <t>49112.gif</t>
  </si>
  <si>
    <t>49113.gif</t>
  </si>
  <si>
    <t>49117.gif</t>
  </si>
  <si>
    <t>49103.gif</t>
  </si>
  <si>
    <t>49104.gif</t>
  </si>
  <si>
    <t>49105.gif</t>
  </si>
  <si>
    <t>49106.gif</t>
  </si>
  <si>
    <t>49107.gif</t>
  </si>
  <si>
    <t>49108.gif</t>
  </si>
  <si>
    <t>49102.gif</t>
  </si>
  <si>
    <t>92850.gif</t>
  </si>
  <si>
    <t>119698.gif</t>
  </si>
  <si>
    <t>172611.gif</t>
  </si>
  <si>
    <t>172610.gif</t>
  </si>
  <si>
    <t>172608.gif</t>
  </si>
  <si>
    <t>172609.gif</t>
  </si>
  <si>
    <t>49121.gif</t>
  </si>
  <si>
    <t>49120.gif</t>
  </si>
  <si>
    <t>49118.gif</t>
  </si>
  <si>
    <t>49119.gif</t>
  </si>
  <si>
    <t>49122.gif</t>
  </si>
  <si>
    <t>49123.gif</t>
  </si>
  <si>
    <t>92851.gif</t>
  </si>
  <si>
    <t>119699.gif</t>
  </si>
  <si>
    <t>119700.gif</t>
  </si>
  <si>
    <t>6207.gif</t>
  </si>
  <si>
    <t>172615.gif</t>
  </si>
  <si>
    <t>172613.gif</t>
  </si>
  <si>
    <t>172614.gif</t>
  </si>
  <si>
    <t>172612.gif</t>
  </si>
  <si>
    <t>49126.gif</t>
  </si>
  <si>
    <t>49127.gif</t>
  </si>
  <si>
    <t>49129.gif</t>
  </si>
  <si>
    <t>49124.gif</t>
  </si>
  <si>
    <t>49125.gif</t>
  </si>
  <si>
    <t>49128.gif</t>
  </si>
  <si>
    <t>92852.gif</t>
  </si>
  <si>
    <t>119702.gif</t>
  </si>
  <si>
    <t>119701.gif</t>
  </si>
  <si>
    <t>6208.gif</t>
  </si>
  <si>
    <t>172618.gif</t>
  </si>
  <si>
    <t>172617.gif</t>
  </si>
  <si>
    <t>172616.gif</t>
  </si>
  <si>
    <t>49130.gif</t>
  </si>
  <si>
    <t>49131.gif</t>
  </si>
  <si>
    <t>49132.gif</t>
  </si>
  <si>
    <t>49133.gif</t>
  </si>
  <si>
    <t>49134.gif</t>
  </si>
  <si>
    <t>49135.gif</t>
  </si>
  <si>
    <t>92854.gif</t>
  </si>
  <si>
    <t>92853.gif</t>
  </si>
  <si>
    <t>119704.gif</t>
  </si>
  <si>
    <t>119705.gif</t>
  </si>
  <si>
    <t>119703.gif</t>
  </si>
  <si>
    <t>6209.gif</t>
  </si>
  <si>
    <t>6210.gif</t>
  </si>
  <si>
    <t>172623.gif</t>
  </si>
  <si>
    <t>172625.gif</t>
  </si>
  <si>
    <t>172626.gif</t>
  </si>
  <si>
    <t>172620.gif</t>
  </si>
  <si>
    <t>172621.gif</t>
  </si>
  <si>
    <t>172628.gif</t>
  </si>
  <si>
    <t>172622.gif</t>
  </si>
  <si>
    <t>172624.gif</t>
  </si>
  <si>
    <t>172619.gif</t>
  </si>
  <si>
    <t>172627.gif</t>
  </si>
  <si>
    <t>49143.gif</t>
  </si>
  <si>
    <t>49144.gif</t>
  </si>
  <si>
    <t>49142.gif</t>
  </si>
  <si>
    <t>49137.gif</t>
  </si>
  <si>
    <t>49141.gif</t>
  </si>
  <si>
    <t>49145.gif</t>
  </si>
  <si>
    <t>49140.gif</t>
  </si>
  <si>
    <t>49136.gif</t>
  </si>
  <si>
    <t>49138.gif</t>
  </si>
  <si>
    <t>49139.gif</t>
  </si>
  <si>
    <t>92857.gif</t>
  </si>
  <si>
    <t>92855.gif</t>
  </si>
  <si>
    <t>92856.gif</t>
  </si>
  <si>
    <t>6211.gif</t>
  </si>
  <si>
    <t>172629.gif</t>
  </si>
  <si>
    <t>49147.gif</t>
  </si>
  <si>
    <t>49148.gif</t>
  </si>
  <si>
    <t>49146.gif</t>
  </si>
  <si>
    <t>92859.gif</t>
  </si>
  <si>
    <t>92858.gif</t>
  </si>
  <si>
    <t>92861.gif</t>
  </si>
  <si>
    <t>92860.gif</t>
  </si>
  <si>
    <t>119706.gif</t>
  </si>
  <si>
    <t>6213.gif</t>
  </si>
  <si>
    <t>6212.gif</t>
  </si>
  <si>
    <t>172630.gif</t>
  </si>
  <si>
    <t>49156.gif</t>
  </si>
  <si>
    <t>49151.gif</t>
  </si>
  <si>
    <t>49150.gif</t>
  </si>
  <si>
    <t>49154.gif</t>
  </si>
  <si>
    <t>49155.gif</t>
  </si>
  <si>
    <t>49152.gif</t>
  </si>
  <si>
    <t>49153.gif</t>
  </si>
  <si>
    <t>49149.gif</t>
  </si>
  <si>
    <t>119707.gif</t>
  </si>
  <si>
    <t>119708.gif</t>
  </si>
  <si>
    <t>6215.gif</t>
  </si>
  <si>
    <t>6214.gif</t>
  </si>
  <si>
    <t>172636.gif</t>
  </si>
  <si>
    <t>172633.gif</t>
  </si>
  <si>
    <t>172634.gif</t>
  </si>
  <si>
    <t>172635.gif</t>
  </si>
  <si>
    <t>172631.gif</t>
  </si>
  <si>
    <t>172632.gif</t>
  </si>
  <si>
    <t>49159.gif</t>
  </si>
  <si>
    <t>49162.gif</t>
  </si>
  <si>
    <t>49158.gif</t>
  </si>
  <si>
    <t>49157.gif</t>
  </si>
  <si>
    <t>49161.gif</t>
  </si>
  <si>
    <t>49160.gif</t>
  </si>
  <si>
    <t>92862.gif</t>
  </si>
  <si>
    <t>92863.gif</t>
  </si>
  <si>
    <t>92864.gif</t>
  </si>
  <si>
    <t>172638.gif</t>
  </si>
  <si>
    <t>172637.gif</t>
  </si>
  <si>
    <t>49165.gif</t>
  </si>
  <si>
    <t>49164.gif</t>
  </si>
  <si>
    <t>49163.gif</t>
  </si>
  <si>
    <t>119709.gif</t>
  </si>
  <si>
    <t>119710.gif</t>
  </si>
  <si>
    <t>119711.gif</t>
  </si>
  <si>
    <t>6217.gif</t>
  </si>
  <si>
    <t>6218.gif</t>
  </si>
  <si>
    <t>6216.gif</t>
  </si>
  <si>
    <t>172650.gif</t>
  </si>
  <si>
    <t>172640.gif</t>
  </si>
  <si>
    <t>172649.gif</t>
  </si>
  <si>
    <t>172642.gif</t>
  </si>
  <si>
    <t>172647.gif</t>
  </si>
  <si>
    <t>172648.gif</t>
  </si>
  <si>
    <t>172644.gif</t>
  </si>
  <si>
    <t>172646.gif</t>
  </si>
  <si>
    <t>172645.gif</t>
  </si>
  <si>
    <t>172652.gif</t>
  </si>
  <si>
    <t>172651.gif</t>
  </si>
  <si>
    <t>172639.gif</t>
  </si>
  <si>
    <t>172643.gif</t>
  </si>
  <si>
    <t>172641.gif</t>
  </si>
  <si>
    <t>49183.gif</t>
  </si>
  <si>
    <t>49184.gif</t>
  </si>
  <si>
    <t>49182.gif</t>
  </si>
  <si>
    <t>49174.gif</t>
  </si>
  <si>
    <t>49175.gif</t>
  </si>
  <si>
    <t>49176.gif</t>
  </si>
  <si>
    <t>49179.gif</t>
  </si>
  <si>
    <t>49180.gif</t>
  </si>
  <si>
    <t>49185.gif</t>
  </si>
  <si>
    <t>49187.gif</t>
  </si>
  <si>
    <t>49186.gif</t>
  </si>
  <si>
    <t>49177.gif</t>
  </si>
  <si>
    <t>49178.gif</t>
  </si>
  <si>
    <t>49181.gif</t>
  </si>
  <si>
    <t>49166.gif</t>
  </si>
  <si>
    <t>49167.gif</t>
  </si>
  <si>
    <t>49188.gif</t>
  </si>
  <si>
    <t>49168.gif</t>
  </si>
  <si>
    <t>49169.gif</t>
  </si>
  <si>
    <t>49170.gif</t>
  </si>
  <si>
    <t>49171.gif</t>
  </si>
  <si>
    <t>49172.gif</t>
  </si>
  <si>
    <t>49173.gif</t>
  </si>
  <si>
    <t>92867.gif</t>
  </si>
  <si>
    <t>92865.gif</t>
  </si>
  <si>
    <t>92866.gif</t>
  </si>
  <si>
    <t>119714.gif</t>
  </si>
  <si>
    <t>119715.gif</t>
  </si>
  <si>
    <t>119716.gif</t>
  </si>
  <si>
    <t>119712.gif</t>
  </si>
  <si>
    <t>119717.gif</t>
  </si>
  <si>
    <t>119718.gif</t>
  </si>
  <si>
    <t>119713.gif</t>
  </si>
  <si>
    <t>6220.gif</t>
  </si>
  <si>
    <t>6219.gif</t>
  </si>
  <si>
    <t>172657.gif</t>
  </si>
  <si>
    <t>172658.gif</t>
  </si>
  <si>
    <t>172655.gif</t>
  </si>
  <si>
    <t>172656.gif</t>
  </si>
  <si>
    <t>172653.gif</t>
  </si>
  <si>
    <t>172654.gif</t>
  </si>
  <si>
    <t>49192.gif</t>
  </si>
  <si>
    <t>49199.gif</t>
  </si>
  <si>
    <t>49193.gif</t>
  </si>
  <si>
    <t>49194.gif</t>
  </si>
  <si>
    <t>49195.gif</t>
  </si>
  <si>
    <t>49196.gif</t>
  </si>
  <si>
    <t>49198.gif</t>
  </si>
  <si>
    <t>49197.gif</t>
  </si>
  <si>
    <t>49189.gif</t>
  </si>
  <si>
    <t>49190.gif</t>
  </si>
  <si>
    <t>49200.gif</t>
  </si>
  <si>
    <t>49191.gif</t>
  </si>
  <si>
    <t>92870.gif</t>
  </si>
  <si>
    <t>92872.gif</t>
  </si>
  <si>
    <t>92868.gif</t>
  </si>
  <si>
    <t>92871.gif</t>
  </si>
  <si>
    <t>92869.gif</t>
  </si>
  <si>
    <t>172660.gif</t>
  </si>
  <si>
    <t>172659.gif</t>
  </si>
  <si>
    <t>92873.gif</t>
  </si>
  <si>
    <t>6221.gif</t>
  </si>
  <si>
    <t>172663.gif</t>
  </si>
  <si>
    <t>172664.gif</t>
  </si>
  <si>
    <t>172661.gif</t>
  </si>
  <si>
    <t>172662.gif</t>
  </si>
  <si>
    <t>49202.gif</t>
  </si>
  <si>
    <t>49201.gif</t>
  </si>
  <si>
    <t>49203.gif</t>
  </si>
  <si>
    <t>92875.gif</t>
  </si>
  <si>
    <t>92874.gif</t>
  </si>
  <si>
    <t>119719.gif</t>
  </si>
  <si>
    <t>6222.gif</t>
  </si>
  <si>
    <t>172668.gif</t>
  </si>
  <si>
    <t>172672.gif</t>
  </si>
  <si>
    <t>172666.gif</t>
  </si>
  <si>
    <t>172671.gif</t>
  </si>
  <si>
    <t>172667.gif</t>
  </si>
  <si>
    <t>172669.gif</t>
  </si>
  <si>
    <t>172670.gif</t>
  </si>
  <si>
    <t>172665.gif</t>
  </si>
  <si>
    <t>49213.gif</t>
  </si>
  <si>
    <t>49211.gif</t>
  </si>
  <si>
    <t>49212.gif</t>
  </si>
  <si>
    <t>49205.gif</t>
  </si>
  <si>
    <t>49208.gif</t>
  </si>
  <si>
    <t>49209.gif</t>
  </si>
  <si>
    <t>49210.gif</t>
  </si>
  <si>
    <t>49206.gif</t>
  </si>
  <si>
    <t>49207.gif</t>
  </si>
  <si>
    <t>49204.gif</t>
  </si>
  <si>
    <t>92876.gif</t>
  </si>
  <si>
    <t>92877.gif</t>
  </si>
  <si>
    <t>172673.gif</t>
  </si>
  <si>
    <t>119720.gif</t>
  </si>
  <si>
    <t>119721.gif</t>
  </si>
  <si>
    <t>119722.gif</t>
  </si>
  <si>
    <t>119723.gif</t>
  </si>
  <si>
    <t>6223.gif</t>
  </si>
  <si>
    <t>172676.gif</t>
  </si>
  <si>
    <t>172677.gif</t>
  </si>
  <si>
    <t>172674.gif</t>
  </si>
  <si>
    <t>172675.gif</t>
  </si>
  <si>
    <t>172679.gif</t>
  </si>
  <si>
    <t>172678.gif</t>
  </si>
  <si>
    <t>49218.gif</t>
  </si>
  <si>
    <t>49215.gif</t>
  </si>
  <si>
    <t>49217.gif</t>
  </si>
  <si>
    <t>49222.gif</t>
  </si>
  <si>
    <t>49220.gif</t>
  </si>
  <si>
    <t>49221.gif</t>
  </si>
  <si>
    <t>49219.gif</t>
  </si>
  <si>
    <t>49223.gif</t>
  </si>
  <si>
    <t>49216.gif</t>
  </si>
  <si>
    <t>49214.gif</t>
  </si>
  <si>
    <t>92880.gif</t>
  </si>
  <si>
    <t>92879.gif</t>
  </si>
  <si>
    <t>92878.gif</t>
  </si>
  <si>
    <t>119724.gif</t>
  </si>
  <si>
    <t>119725.gif</t>
  </si>
  <si>
    <t>6224.gif</t>
  </si>
  <si>
    <t>172683.gif</t>
  </si>
  <si>
    <t>172681.gif</t>
  </si>
  <si>
    <t>172682.gif</t>
  </si>
  <si>
    <t>172680.gif</t>
  </si>
  <si>
    <t>49227.gif</t>
  </si>
  <si>
    <t>49224.gif</t>
  </si>
  <si>
    <t>49225.gif</t>
  </si>
  <si>
    <t>49226.gif</t>
  </si>
  <si>
    <t>92884.gif</t>
  </si>
  <si>
    <t>92881.gif</t>
  </si>
  <si>
    <t>92882.gif</t>
  </si>
  <si>
    <t>92883.gif</t>
  </si>
  <si>
    <t>119726.gif</t>
  </si>
  <si>
    <t>119727.gif</t>
  </si>
  <si>
    <t>172687.gif</t>
  </si>
  <si>
    <t>172685.gif</t>
  </si>
  <si>
    <t>172686.gif</t>
  </si>
  <si>
    <t>172684.gif</t>
  </si>
  <si>
    <t>49228.gif</t>
  </si>
  <si>
    <t>119729.gif</t>
  </si>
  <si>
    <t>119730.gif</t>
  </si>
  <si>
    <t>119728.gif</t>
  </si>
  <si>
    <t>6225.gif</t>
  </si>
  <si>
    <t>172692.gif</t>
  </si>
  <si>
    <t>172691.gif</t>
  </si>
  <si>
    <t>172690.gif</t>
  </si>
  <si>
    <t>172689.gif</t>
  </si>
  <si>
    <t>172688.gif</t>
  </si>
  <si>
    <t>49234.gif</t>
  </si>
  <si>
    <t>49231.gif</t>
  </si>
  <si>
    <t>49232.gif</t>
  </si>
  <si>
    <t>49233.gif</t>
  </si>
  <si>
    <t>49230.gif</t>
  </si>
  <si>
    <t>49229.gif</t>
  </si>
  <si>
    <t>6226.gif</t>
  </si>
  <si>
    <t>172694.gif</t>
  </si>
  <si>
    <t>172695.gif</t>
  </si>
  <si>
    <t>172693.gif</t>
  </si>
  <si>
    <t>49237.gif</t>
  </si>
  <si>
    <t>49238.gif</t>
  </si>
  <si>
    <t>49235.gif</t>
  </si>
  <si>
    <t>49236.gif</t>
  </si>
  <si>
    <t>92885.gif</t>
  </si>
  <si>
    <t>119734.gif</t>
  </si>
  <si>
    <t>119731.gif</t>
  </si>
  <si>
    <t>119732.gif</t>
  </si>
  <si>
    <t>119733.gif</t>
  </si>
  <si>
    <t>119735.gif</t>
  </si>
  <si>
    <t>119736.gif</t>
  </si>
  <si>
    <t>6227.gif</t>
  </si>
  <si>
    <t>6228.gif</t>
  </si>
  <si>
    <t>172702.gif</t>
  </si>
  <si>
    <t>172711.gif</t>
  </si>
  <si>
    <t>172712.gif</t>
  </si>
  <si>
    <t>172697.gif</t>
  </si>
  <si>
    <t>172698.gif</t>
  </si>
  <si>
    <t>172708.gif</t>
  </si>
  <si>
    <t>172715.gif</t>
  </si>
  <si>
    <t>172700.gif</t>
  </si>
  <si>
    <t>172701.gif</t>
  </si>
  <si>
    <t>172704.gif</t>
  </si>
  <si>
    <t>172707.gif</t>
  </si>
  <si>
    <t>172705.gif</t>
  </si>
  <si>
    <t>172706.gif</t>
  </si>
  <si>
    <t>172703.gif</t>
  </si>
  <si>
    <t>172699.gif</t>
  </si>
  <si>
    <t>172713.gif</t>
  </si>
  <si>
    <t>172714.gif</t>
  </si>
  <si>
    <t>172710.gif</t>
  </si>
  <si>
    <t>172696.gif</t>
  </si>
  <si>
    <t>172709.gif</t>
  </si>
  <si>
    <t>49253.gif</t>
  </si>
  <si>
    <t>49254.gif</t>
  </si>
  <si>
    <t>49255.gif</t>
  </si>
  <si>
    <t>49243.gif</t>
  </si>
  <si>
    <t>49244.gif</t>
  </si>
  <si>
    <t>49250.gif</t>
  </si>
  <si>
    <t>49256.gif</t>
  </si>
  <si>
    <t>49257.gif</t>
  </si>
  <si>
    <t>49251.gif</t>
  </si>
  <si>
    <t>49264.gif</t>
  </si>
  <si>
    <t>49247.gif</t>
  </si>
  <si>
    <t>49248.gif</t>
  </si>
  <si>
    <t>49249.gif</t>
  </si>
  <si>
    <t>49252.gif</t>
  </si>
  <si>
    <t>49239.gif</t>
  </si>
  <si>
    <t>49261.gif</t>
  </si>
  <si>
    <t>49262.gif</t>
  </si>
  <si>
    <t>49263.gif</t>
  </si>
  <si>
    <t>49245.gif</t>
  </si>
  <si>
    <t>49246.gif</t>
  </si>
  <si>
    <t>49240.gif</t>
  </si>
  <si>
    <t>49259.gif</t>
  </si>
  <si>
    <t>49260.gif</t>
  </si>
  <si>
    <t>49241.gif</t>
  </si>
  <si>
    <t>49258.gif</t>
  </si>
  <si>
    <t>49242.gif</t>
  </si>
  <si>
    <t>92889.gif</t>
  </si>
  <si>
    <t>92886.gif</t>
  </si>
  <si>
    <t>92887.gif</t>
  </si>
  <si>
    <t>92888.gif</t>
  </si>
  <si>
    <t>172716.gif</t>
  </si>
  <si>
    <t>119737.gif</t>
  </si>
  <si>
    <t>119738.gif</t>
  </si>
  <si>
    <t>119739.gif</t>
  </si>
  <si>
    <t>119740.gif</t>
  </si>
  <si>
    <t>6229.gif</t>
  </si>
  <si>
    <t>172722.gif</t>
  </si>
  <si>
    <t>172723.gif</t>
  </si>
  <si>
    <t>172724.gif</t>
  </si>
  <si>
    <t>172725.gif</t>
  </si>
  <si>
    <t>172719.gif</t>
  </si>
  <si>
    <t>172720.gif</t>
  </si>
  <si>
    <t>172721.gif</t>
  </si>
  <si>
    <t>172717.gif</t>
  </si>
  <si>
    <t>172726.gif</t>
  </si>
  <si>
    <t>172718.gif</t>
  </si>
  <si>
    <t>49268.gif</t>
  </si>
  <si>
    <t>49269.gif</t>
  </si>
  <si>
    <t>49271.gif</t>
  </si>
  <si>
    <t>49272.gif</t>
  </si>
  <si>
    <t>49266.gif</t>
  </si>
  <si>
    <t>49265.gif</t>
  </si>
  <si>
    <t>49273.gif</t>
  </si>
  <si>
    <t>49274.gif</t>
  </si>
  <si>
    <t>49275.gif</t>
  </si>
  <si>
    <t>49267.gif</t>
  </si>
  <si>
    <t>49270.gif</t>
  </si>
  <si>
    <t>92892.gif</t>
  </si>
  <si>
    <t>92891.gif</t>
  </si>
  <si>
    <t>92890.gif</t>
  </si>
  <si>
    <t>119741.gif</t>
  </si>
  <si>
    <t>119742.gif</t>
  </si>
  <si>
    <t>119743.gif</t>
  </si>
  <si>
    <t>6230.gif</t>
  </si>
  <si>
    <t>172733.gif</t>
  </si>
  <si>
    <t>172731.gif</t>
  </si>
  <si>
    <t>172735.gif</t>
  </si>
  <si>
    <t>172730.gif</t>
  </si>
  <si>
    <t>172732.gif</t>
  </si>
  <si>
    <t>172729.gif</t>
  </si>
  <si>
    <t>172736.gif</t>
  </si>
  <si>
    <t>172728.gif</t>
  </si>
  <si>
    <t>172727.gif</t>
  </si>
  <si>
    <t>172734.gif</t>
  </si>
  <si>
    <t>49288.gif</t>
  </si>
  <si>
    <t>49279.gif</t>
  </si>
  <si>
    <t>49280.gif</t>
  </si>
  <si>
    <t>49281.gif</t>
  </si>
  <si>
    <t>49283.gif</t>
  </si>
  <si>
    <t>49284.gif</t>
  </si>
  <si>
    <t>49285.gif</t>
  </si>
  <si>
    <t>49277.gif</t>
  </si>
  <si>
    <t>49287.gif</t>
  </si>
  <si>
    <t>49286.gif</t>
  </si>
  <si>
    <t>49282.gif</t>
  </si>
  <si>
    <t>49276.gif</t>
  </si>
  <si>
    <t>49278.gif</t>
  </si>
  <si>
    <t>92893.gif</t>
  </si>
  <si>
    <t>92894.gif</t>
  </si>
  <si>
    <t>92895.gif</t>
  </si>
  <si>
    <t>92896.gif</t>
  </si>
  <si>
    <t>92897.gif</t>
  </si>
  <si>
    <t>92898.gif</t>
  </si>
  <si>
    <t>92899.gif</t>
  </si>
  <si>
    <t>119744.gif</t>
  </si>
  <si>
    <t>119745.gif</t>
  </si>
  <si>
    <t>119746.gif</t>
  </si>
  <si>
    <t>6231.gif</t>
  </si>
  <si>
    <t>172741.gif</t>
  </si>
  <si>
    <t>172738.gif</t>
  </si>
  <si>
    <t>172739.gif</t>
  </si>
  <si>
    <t>172740.gif</t>
  </si>
  <si>
    <t>172737.gif</t>
  </si>
  <si>
    <t>49289.gif</t>
  </si>
  <si>
    <t>49290.gif</t>
  </si>
  <si>
    <t>49291.gif</t>
  </si>
  <si>
    <t>49292.gif</t>
  </si>
  <si>
    <t>49294.gif</t>
  </si>
  <si>
    <t>49293.gif</t>
  </si>
  <si>
    <t>92900.gif</t>
  </si>
  <si>
    <t>119747.gif</t>
  </si>
  <si>
    <t>119750.gif</t>
  </si>
  <si>
    <t>119753.gif</t>
  </si>
  <si>
    <t>119754.gif</t>
  </si>
  <si>
    <t>119748.gif</t>
  </si>
  <si>
    <t>119749.gif</t>
  </si>
  <si>
    <t>119751.gif</t>
  </si>
  <si>
    <t>119752.gif</t>
  </si>
  <si>
    <t>6232.gif</t>
  </si>
  <si>
    <t>172746.gif</t>
  </si>
  <si>
    <t>172743.gif</t>
  </si>
  <si>
    <t>172744.gif</t>
  </si>
  <si>
    <t>172745.gif</t>
  </si>
  <si>
    <t>172742.gif</t>
  </si>
  <si>
    <t>49295.gif</t>
  </si>
  <si>
    <t>49296.gif</t>
  </si>
  <si>
    <t>49299.gif</t>
  </si>
  <si>
    <t>49301.gif</t>
  </si>
  <si>
    <t>49298.gif</t>
  </si>
  <si>
    <t>49300.gif</t>
  </si>
  <si>
    <t>49297.gif</t>
  </si>
  <si>
    <t>92903.gif</t>
  </si>
  <si>
    <t>92901.gif</t>
  </si>
  <si>
    <t>92902.gif</t>
  </si>
  <si>
    <t>172749.gif</t>
  </si>
  <si>
    <t>172748.gif</t>
  </si>
  <si>
    <t>172747.gif</t>
  </si>
  <si>
    <t>119755.gif</t>
  </si>
  <si>
    <t>172752.gif</t>
  </si>
  <si>
    <t>172750.gif</t>
  </si>
  <si>
    <t>172751.gif</t>
  </si>
  <si>
    <t>49302.gif</t>
  </si>
  <si>
    <t>49306.gif</t>
  </si>
  <si>
    <t>49303.gif</t>
  </si>
  <si>
    <t>49304.gif</t>
  </si>
  <si>
    <t>49305.gif</t>
  </si>
  <si>
    <t>49307.gif</t>
  </si>
  <si>
    <t>49308.gif</t>
  </si>
  <si>
    <t>49309.gif</t>
  </si>
  <si>
    <t>119760.gif</t>
  </si>
  <si>
    <t>119758.gif</t>
  </si>
  <si>
    <t>119759.gif</t>
  </si>
  <si>
    <t>119756.gif</t>
  </si>
  <si>
    <t>119757.gif</t>
  </si>
  <si>
    <t>6233.gif</t>
  </si>
  <si>
    <t>172759.gif</t>
  </si>
  <si>
    <t>172758.gif</t>
  </si>
  <si>
    <t>172757.gif</t>
  </si>
  <si>
    <t>172756.gif</t>
  </si>
  <si>
    <t>172755.gif</t>
  </si>
  <si>
    <t>172754.gif</t>
  </si>
  <si>
    <t>172753.gif</t>
  </si>
  <si>
    <t>49324.gif</t>
  </si>
  <si>
    <t>49323.gif</t>
  </si>
  <si>
    <t>49322.gif</t>
  </si>
  <si>
    <t>49320.gif</t>
  </si>
  <si>
    <t>49321.gif</t>
  </si>
  <si>
    <t>49317.gif</t>
  </si>
  <si>
    <t>49318.gif</t>
  </si>
  <si>
    <t>49319.gif</t>
  </si>
  <si>
    <t>49316.gif</t>
  </si>
  <si>
    <t>49314.gif</t>
  </si>
  <si>
    <t>49315.gif</t>
  </si>
  <si>
    <t>49313.gif</t>
  </si>
  <si>
    <t>49310.gif</t>
  </si>
  <si>
    <t>49311.gif</t>
  </si>
  <si>
    <t>49312.gif</t>
  </si>
  <si>
    <t>92905.gif</t>
  </si>
  <si>
    <t>92904.gif</t>
  </si>
  <si>
    <t>172760.gif</t>
  </si>
  <si>
    <t>172762.gif</t>
  </si>
  <si>
    <t>172761.gif</t>
  </si>
  <si>
    <t>49326.gif</t>
  </si>
  <si>
    <t>49325.gif</t>
  </si>
  <si>
    <t>92906.gif</t>
  </si>
  <si>
    <t>119761.gif</t>
  </si>
  <si>
    <t>119769.gif</t>
  </si>
  <si>
    <t>119762.gif</t>
  </si>
  <si>
    <t>119763.gif</t>
  </si>
  <si>
    <t>119766.gif</t>
  </si>
  <si>
    <t>119767.gif</t>
  </si>
  <si>
    <t>119768.gif</t>
  </si>
  <si>
    <t>119764.gif</t>
  </si>
  <si>
    <t>119765.gif</t>
  </si>
  <si>
    <t>6235.gif</t>
  </si>
  <si>
    <t>6236.gif</t>
  </si>
  <si>
    <t>6237.gif</t>
  </si>
  <si>
    <t>6234.gif</t>
  </si>
  <si>
    <t>172767.gif</t>
  </si>
  <si>
    <t>172768.gif</t>
  </si>
  <si>
    <t>172773.gif</t>
  </si>
  <si>
    <t>172774.gif</t>
  </si>
  <si>
    <t>172765.gif</t>
  </si>
  <si>
    <t>172776.gif</t>
  </si>
  <si>
    <t>172766.gif</t>
  </si>
  <si>
    <t>172769.gif</t>
  </si>
  <si>
    <t>172770.gif</t>
  </si>
  <si>
    <t>172771.gif</t>
  </si>
  <si>
    <t>172772.gif</t>
  </si>
  <si>
    <t>172763.gif</t>
  </si>
  <si>
    <t>172775.gif</t>
  </si>
  <si>
    <t>172764.gif</t>
  </si>
  <si>
    <t>49348.gif</t>
  </si>
  <si>
    <t>49328.gif</t>
  </si>
  <si>
    <t>49344.gif</t>
  </si>
  <si>
    <t>49349.gif</t>
  </si>
  <si>
    <t>49330.gif</t>
  </si>
  <si>
    <t>49331.gif</t>
  </si>
  <si>
    <t>49332.gif</t>
  </si>
  <si>
    <t>49342.gif</t>
  </si>
  <si>
    <t>49345.gif</t>
  </si>
  <si>
    <t>49346.gif</t>
  </si>
  <si>
    <t>49347.gif</t>
  </si>
  <si>
    <t>49343.gif</t>
  </si>
  <si>
    <t>49337.gif</t>
  </si>
  <si>
    <t>49338.gif</t>
  </si>
  <si>
    <t>49339.gif</t>
  </si>
  <si>
    <t>49340.gif</t>
  </si>
  <si>
    <t>49341.gif</t>
  </si>
  <si>
    <t>49327.gif</t>
  </si>
  <si>
    <t>49350.gif</t>
  </si>
  <si>
    <t>49351.gif</t>
  </si>
  <si>
    <t>49334.gif</t>
  </si>
  <si>
    <t>49335.gif</t>
  </si>
  <si>
    <t>49336.gif</t>
  </si>
  <si>
    <t>49333.gif</t>
  </si>
  <si>
    <t>49329.gif</t>
  </si>
  <si>
    <t>92917.gif</t>
  </si>
  <si>
    <t>92909.gif</t>
  </si>
  <si>
    <t>92910.gif</t>
  </si>
  <si>
    <t>92916.gif</t>
  </si>
  <si>
    <t>92907.gif</t>
  </si>
  <si>
    <t>92908.gif</t>
  </si>
  <si>
    <t>92911.gif</t>
  </si>
  <si>
    <t>92912.gif</t>
  </si>
  <si>
    <t>92913.gif</t>
  </si>
  <si>
    <t>92914.gif</t>
  </si>
  <si>
    <t>92915.gif</t>
  </si>
  <si>
    <t>119771.gif</t>
  </si>
  <si>
    <t>119770.gif</t>
  </si>
  <si>
    <t>119772.gif</t>
  </si>
  <si>
    <t>172785.gif</t>
  </si>
  <si>
    <t>172779.gif</t>
  </si>
  <si>
    <t>172784.gif</t>
  </si>
  <si>
    <t>172786.gif</t>
  </si>
  <si>
    <t>172780.gif</t>
  </si>
  <si>
    <t>172781.gif</t>
  </si>
  <si>
    <t>172782.gif</t>
  </si>
  <si>
    <t>172783.gif</t>
  </si>
  <si>
    <t>172777.gif</t>
  </si>
  <si>
    <t>172787.gif</t>
  </si>
  <si>
    <t>172788.gif</t>
  </si>
  <si>
    <t>172778.gif</t>
  </si>
  <si>
    <t>49357.gif</t>
  </si>
  <si>
    <t>49353.gif</t>
  </si>
  <si>
    <t>49354.gif</t>
  </si>
  <si>
    <t>49355.gif</t>
  </si>
  <si>
    <t>49356.gif</t>
  </si>
  <si>
    <t>49358.gif</t>
  </si>
  <si>
    <t>49352.gif</t>
  </si>
  <si>
    <t>92918.gif</t>
  </si>
  <si>
    <t>119773.gif</t>
  </si>
  <si>
    <t>6238.gif</t>
  </si>
  <si>
    <t>6239.gif</t>
  </si>
  <si>
    <t>172790.gif</t>
  </si>
  <si>
    <t>172789.gif</t>
  </si>
  <si>
    <t>49360.gif</t>
  </si>
  <si>
    <t>49359.gif</t>
  </si>
  <si>
    <t>92919.gif</t>
  </si>
  <si>
    <t>92920.gif</t>
  </si>
  <si>
    <t>92921.gif</t>
  </si>
  <si>
    <t>172791.gif</t>
  </si>
  <si>
    <t>49361.gif</t>
  </si>
  <si>
    <t>172792.gif</t>
  </si>
  <si>
    <t>172795.gif</t>
  </si>
  <si>
    <t>172793.gif</t>
  </si>
  <si>
    <t>172794.gif</t>
  </si>
  <si>
    <t>49362.gif</t>
  </si>
  <si>
    <t>49363.gif</t>
  </si>
  <si>
    <t>6240.gif</t>
  </si>
  <si>
    <t>172799.gif</t>
  </si>
  <si>
    <t>172800.gif</t>
  </si>
  <si>
    <t>172797.gif</t>
  </si>
  <si>
    <t>172798.gif</t>
  </si>
  <si>
    <t>172801.gif</t>
  </si>
  <si>
    <t>172796.gif</t>
  </si>
  <si>
    <t>49370.gif</t>
  </si>
  <si>
    <t>49366.gif</t>
  </si>
  <si>
    <t>49365.gif</t>
  </si>
  <si>
    <t>49367.gif</t>
  </si>
  <si>
    <t>49368.gif</t>
  </si>
  <si>
    <t>49364.gif</t>
  </si>
  <si>
    <t>49369.gif</t>
  </si>
  <si>
    <t>119775.gif</t>
  </si>
  <si>
    <t>119776.gif</t>
  </si>
  <si>
    <t>119777.gif</t>
  </si>
  <si>
    <t>119778.gif</t>
  </si>
  <si>
    <t>119774.gif</t>
  </si>
  <si>
    <t>6241.gif</t>
  </si>
  <si>
    <t>172807.gif</t>
  </si>
  <si>
    <t>172808.gif</t>
  </si>
  <si>
    <t>172805.gif</t>
  </si>
  <si>
    <t>172806.gif</t>
  </si>
  <si>
    <t>172802.gif</t>
  </si>
  <si>
    <t>172803.gif</t>
  </si>
  <si>
    <t>172809.gif</t>
  </si>
  <si>
    <t>172804.gif</t>
  </si>
  <si>
    <t>49376.gif</t>
  </si>
  <si>
    <t>49377.gif</t>
  </si>
  <si>
    <t>49374.gif</t>
  </si>
  <si>
    <t>49372.gif</t>
  </si>
  <si>
    <t>49373.gif</t>
  </si>
  <si>
    <t>49375.gif</t>
  </si>
  <si>
    <t>49378.gif</t>
  </si>
  <si>
    <t>49371.gif</t>
  </si>
  <si>
    <t>92924.gif</t>
  </si>
  <si>
    <t>92922.gif</t>
  </si>
  <si>
    <t>92923.gif</t>
  </si>
  <si>
    <t>92925.gif</t>
  </si>
  <si>
    <t>172810.gif</t>
  </si>
  <si>
    <t>119780.gif</t>
  </si>
  <si>
    <t>119779.gif</t>
  </si>
  <si>
    <t>6243.gif</t>
  </si>
  <si>
    <t>6242.gif</t>
  </si>
  <si>
    <t>172816.gif</t>
  </si>
  <si>
    <t>172814.gif</t>
  </si>
  <si>
    <t>172815.gif</t>
  </si>
  <si>
    <t>172812.gif</t>
  </si>
  <si>
    <t>172813.gif</t>
  </si>
  <si>
    <t>172817.gif</t>
  </si>
  <si>
    <t>172811.gif</t>
  </si>
  <si>
    <t>49381.gif</t>
  </si>
  <si>
    <t>49380.gif</t>
  </si>
  <si>
    <t>49382.gif</t>
  </si>
  <si>
    <t>49383.gif</t>
  </si>
  <si>
    <t>49384.gif</t>
  </si>
  <si>
    <t>49379.gif</t>
  </si>
  <si>
    <t>92928.gif</t>
  </si>
  <si>
    <t>92927.gif</t>
  </si>
  <si>
    <t>92926.gif</t>
  </si>
  <si>
    <t>49385.gif</t>
  </si>
  <si>
    <t>49388.gif</t>
  </si>
  <si>
    <t>49386.gif</t>
  </si>
  <si>
    <t>49387.gif</t>
  </si>
  <si>
    <t>119791.gif</t>
  </si>
  <si>
    <t>119792.gif</t>
  </si>
  <si>
    <t>119786.gif</t>
  </si>
  <si>
    <t>119795.gif</t>
  </si>
  <si>
    <t>119783.gif</t>
  </si>
  <si>
    <t>119784.gif</t>
  </si>
  <si>
    <t>119785.gif</t>
  </si>
  <si>
    <t>119787.gif</t>
  </si>
  <si>
    <t>119781.gif</t>
  </si>
  <si>
    <t>119793.gif</t>
  </si>
  <si>
    <t>119794.gif</t>
  </si>
  <si>
    <t>119782.gif</t>
  </si>
  <si>
    <t>119788.gif</t>
  </si>
  <si>
    <t>119789.gif</t>
  </si>
  <si>
    <t>119790.gif</t>
  </si>
  <si>
    <t>6246.gif</t>
  </si>
  <si>
    <t>6245.gif</t>
  </si>
  <si>
    <t>6244.gif</t>
  </si>
  <si>
    <t>6247.gif</t>
  </si>
  <si>
    <t>172828.gif</t>
  </si>
  <si>
    <t>172829.gif</t>
  </si>
  <si>
    <t>172826.gif</t>
  </si>
  <si>
    <t>172827.gif</t>
  </si>
  <si>
    <t>172833.gif</t>
  </si>
  <si>
    <t>172834.gif</t>
  </si>
  <si>
    <t>172819.gif</t>
  </si>
  <si>
    <t>172820.gif</t>
  </si>
  <si>
    <t>172821.gif</t>
  </si>
  <si>
    <t>172836.gif</t>
  </si>
  <si>
    <t>172823.gif</t>
  </si>
  <si>
    <t>172822.gif</t>
  </si>
  <si>
    <t>172825.gif</t>
  </si>
  <si>
    <t>172830.gif</t>
  </si>
  <si>
    <t>172831.gif</t>
  </si>
  <si>
    <t>172824.gif</t>
  </si>
  <si>
    <t>172818.gif</t>
  </si>
  <si>
    <t>172835.gif</t>
  </si>
  <si>
    <t>172832.gif</t>
  </si>
  <si>
    <t>49404.gif</t>
  </si>
  <si>
    <t>49405.gif</t>
  </si>
  <si>
    <t>49402.gif</t>
  </si>
  <si>
    <t>49403.gif</t>
  </si>
  <si>
    <t>49392.gif</t>
  </si>
  <si>
    <t>49396.gif</t>
  </si>
  <si>
    <t>49400.gif</t>
  </si>
  <si>
    <t>49401.gif</t>
  </si>
  <si>
    <t>49398.gif</t>
  </si>
  <si>
    <t>49399.gif</t>
  </si>
  <si>
    <t>49393.gif</t>
  </si>
  <si>
    <t>49394.gif</t>
  </si>
  <si>
    <t>49395.gif</t>
  </si>
  <si>
    <t>49397.gif</t>
  </si>
  <si>
    <t>49389.gif</t>
  </si>
  <si>
    <t>49390.gif</t>
  </si>
  <si>
    <t>49406.gif</t>
  </si>
  <si>
    <t>49391.gif</t>
  </si>
  <si>
    <t>92941.gif</t>
  </si>
  <si>
    <t>92930.gif</t>
  </si>
  <si>
    <t>92940.gif</t>
  </si>
  <si>
    <t>92939.gif</t>
  </si>
  <si>
    <t>92929.gif</t>
  </si>
  <si>
    <t>92938.gif</t>
  </si>
  <si>
    <t>92931.gif</t>
  </si>
  <si>
    <t>92933.gif</t>
  </si>
  <si>
    <t>92932.gif</t>
  </si>
  <si>
    <t>92934.gif</t>
  </si>
  <si>
    <t>92935.gif</t>
  </si>
  <si>
    <t>92936.gif</t>
  </si>
  <si>
    <t>92937.gif</t>
  </si>
  <si>
    <t>172838.gif</t>
  </si>
  <si>
    <t>172837.gif</t>
  </si>
  <si>
    <t>119796.gif</t>
  </si>
  <si>
    <t>119797.gif</t>
  </si>
  <si>
    <t>6248.gif</t>
  </si>
  <si>
    <t>172844.gif</t>
  </si>
  <si>
    <t>172845.gif</t>
  </si>
  <si>
    <t>172846.gif</t>
  </si>
  <si>
    <t>172847.gif</t>
  </si>
  <si>
    <t>172842.gif</t>
  </si>
  <si>
    <t>172843.gif</t>
  </si>
  <si>
    <t>172839.gif</t>
  </si>
  <si>
    <t>172840.gif</t>
  </si>
  <si>
    <t>172848.gif</t>
  </si>
  <si>
    <t>172841.gif</t>
  </si>
  <si>
    <t>49412.gif</t>
  </si>
  <si>
    <t>49414.gif</t>
  </si>
  <si>
    <t>49408.gif</t>
  </si>
  <si>
    <t>49413.gif</t>
  </si>
  <si>
    <t>49409.gif</t>
  </si>
  <si>
    <t>49410.gif</t>
  </si>
  <si>
    <t>49411.gif</t>
  </si>
  <si>
    <t>49407.gif</t>
  </si>
  <si>
    <t>92942.gif</t>
  </si>
  <si>
    <t>172849.gif</t>
  </si>
  <si>
    <t>49415.gif</t>
  </si>
  <si>
    <t>119798.gif</t>
  </si>
  <si>
    <t>119799.gif</t>
  </si>
  <si>
    <t>6249.gif</t>
  </si>
  <si>
    <t>172854.gif</t>
  </si>
  <si>
    <t>172850.gif</t>
  </si>
  <si>
    <t>172851.gif</t>
  </si>
  <si>
    <t>172853.gif</t>
  </si>
  <si>
    <t>172852.gif</t>
  </si>
  <si>
    <t>49418.gif</t>
  </si>
  <si>
    <t>49425.gif</t>
  </si>
  <si>
    <t>49426.gif</t>
  </si>
  <si>
    <t>49419.gif</t>
  </si>
  <si>
    <t>49420.gif</t>
  </si>
  <si>
    <t>49423.gif</t>
  </si>
  <si>
    <t>49421.gif</t>
  </si>
  <si>
    <t>49422.gif</t>
  </si>
  <si>
    <t>49416.gif</t>
  </si>
  <si>
    <t>49417.gif</t>
  </si>
  <si>
    <t>49424.gif</t>
  </si>
  <si>
    <t>119800.gif</t>
  </si>
  <si>
    <t>119803.gif</t>
  </si>
  <si>
    <t>119804.gif</t>
  </si>
  <si>
    <t>119801.gif</t>
  </si>
  <si>
    <t>119802.gif</t>
  </si>
  <si>
    <t>6251.gif</t>
  </si>
  <si>
    <t>6252.gif</t>
  </si>
  <si>
    <t>6250.gif</t>
  </si>
  <si>
    <t>172860.gif</t>
  </si>
  <si>
    <t>172861.gif</t>
  </si>
  <si>
    <t>172862.gif</t>
  </si>
  <si>
    <t>172863.gif</t>
  </si>
  <si>
    <t>172856.gif</t>
  </si>
  <si>
    <t>172857.gif</t>
  </si>
  <si>
    <t>172858.gif</t>
  </si>
  <si>
    <t>172859.gif</t>
  </si>
  <si>
    <t>172864.gif</t>
  </si>
  <si>
    <t>172865.gif</t>
  </si>
  <si>
    <t>172855.gif</t>
  </si>
  <si>
    <t>49429.gif</t>
  </si>
  <si>
    <t>49435.gif</t>
  </si>
  <si>
    <t>49430.gif</t>
  </si>
  <si>
    <t>49440.gif</t>
  </si>
  <si>
    <t>49431.gif</t>
  </si>
  <si>
    <t>49432.gif</t>
  </si>
  <si>
    <t>49438.gif</t>
  </si>
  <si>
    <t>49437.gif</t>
  </si>
  <si>
    <t>49436.gif</t>
  </si>
  <si>
    <t>49439.gif</t>
  </si>
  <si>
    <t>49434.gif</t>
  </si>
  <si>
    <t>49428.gif</t>
  </si>
  <si>
    <t>49442.gif</t>
  </si>
  <si>
    <t>49443.gif</t>
  </si>
  <si>
    <t>49441.gif</t>
  </si>
  <si>
    <t>49427.gif</t>
  </si>
  <si>
    <t>49433.gif</t>
  </si>
  <si>
    <t>92947.gif</t>
  </si>
  <si>
    <t>92948.gif</t>
  </si>
  <si>
    <t>92943.gif</t>
  </si>
  <si>
    <t>92944.gif</t>
  </si>
  <si>
    <t>92949.gif</t>
  </si>
  <si>
    <t>92945.gif</t>
  </si>
  <si>
    <t>92946.gif</t>
  </si>
  <si>
    <t>172866.gif</t>
  </si>
  <si>
    <t>49444.gif</t>
  </si>
  <si>
    <t>172870.gif</t>
  </si>
  <si>
    <t>172869.gif</t>
  </si>
  <si>
    <t>172868.gif</t>
  </si>
  <si>
    <t>172871.gif</t>
  </si>
  <si>
    <t>172867.gif</t>
  </si>
  <si>
    <t>119805.gif</t>
  </si>
  <si>
    <t>6253.gif</t>
  </si>
  <si>
    <t>172873.gif</t>
  </si>
  <si>
    <t>172872.gif</t>
  </si>
  <si>
    <t>49446.gif</t>
  </si>
  <si>
    <t>49445.gif</t>
  </si>
  <si>
    <t>119806.gif</t>
  </si>
  <si>
    <t>119807.gif</t>
  </si>
  <si>
    <t>119808.gif</t>
  </si>
  <si>
    <t>172877.gif</t>
  </si>
  <si>
    <t>172881.gif</t>
  </si>
  <si>
    <t>172879.gif</t>
  </si>
  <si>
    <t>172880.gif</t>
  </si>
  <si>
    <t>172875.gif</t>
  </si>
  <si>
    <t>172876.gif</t>
  </si>
  <si>
    <t>172883.gif</t>
  </si>
  <si>
    <t>172882.gif</t>
  </si>
  <si>
    <t>172874.gif</t>
  </si>
  <si>
    <t>172878.gif</t>
  </si>
  <si>
    <t>49458.gif</t>
  </si>
  <si>
    <t>49459.gif</t>
  </si>
  <si>
    <t>49455.gif</t>
  </si>
  <si>
    <t>49450.gif</t>
  </si>
  <si>
    <t>49454.gif</t>
  </si>
  <si>
    <t>49448.gif</t>
  </si>
  <si>
    <t>49452.gif</t>
  </si>
  <si>
    <t>49453.gif</t>
  </si>
  <si>
    <t>49456.gif</t>
  </si>
  <si>
    <t>49457.gif</t>
  </si>
  <si>
    <t>49447.gif</t>
  </si>
  <si>
    <t>49460.gif</t>
  </si>
  <si>
    <t>49461.gif</t>
  </si>
  <si>
    <t>49449.gif</t>
  </si>
  <si>
    <t>49451.gif</t>
  </si>
  <si>
    <t>92950.gif</t>
  </si>
  <si>
    <t>92951.gif</t>
  </si>
  <si>
    <t>6254.gif</t>
  </si>
  <si>
    <t>172886.gif</t>
  </si>
  <si>
    <t>172887.gif</t>
  </si>
  <si>
    <t>172885.gif</t>
  </si>
  <si>
    <t>172888.gif</t>
  </si>
  <si>
    <t>172884.gif</t>
  </si>
  <si>
    <t>49463.gif</t>
  </si>
  <si>
    <t>49464.gif</t>
  </si>
  <si>
    <t>49462.gif</t>
  </si>
  <si>
    <t>119810.gif</t>
  </si>
  <si>
    <t>119809.gif</t>
  </si>
  <si>
    <t>6255.gif</t>
  </si>
  <si>
    <t>172893.gif</t>
  </si>
  <si>
    <t>172889.gif</t>
  </si>
  <si>
    <t>172890.gif</t>
  </si>
  <si>
    <t>172897.gif</t>
  </si>
  <si>
    <t>172892.gif</t>
  </si>
  <si>
    <t>172891.gif</t>
  </si>
  <si>
    <t>172894.gif</t>
  </si>
  <si>
    <t>172895.gif</t>
  </si>
  <si>
    <t>172896.gif</t>
  </si>
  <si>
    <t>49465.gif</t>
  </si>
  <si>
    <t>49471.gif</t>
  </si>
  <si>
    <t>49472.gif</t>
  </si>
  <si>
    <t>49466.gif</t>
  </si>
  <si>
    <t>49467.gif</t>
  </si>
  <si>
    <t>49469.gif</t>
  </si>
  <si>
    <t>49470.gif</t>
  </si>
  <si>
    <t>49468.gif</t>
  </si>
  <si>
    <t>92955.gif</t>
  </si>
  <si>
    <t>92954.gif</t>
  </si>
  <si>
    <t>92953.gif</t>
  </si>
  <si>
    <t>92956.gif</t>
  </si>
  <si>
    <t>92952.gif</t>
  </si>
  <si>
    <t>119811.gif</t>
  </si>
  <si>
    <t>119812.gif</t>
  </si>
  <si>
    <t>6257.gif</t>
  </si>
  <si>
    <t>6258.gif</t>
  </si>
  <si>
    <t>6256.gif</t>
  </si>
  <si>
    <t>172904.gif</t>
  </si>
  <si>
    <t>172900.gif</t>
  </si>
  <si>
    <t>172901.gif</t>
  </si>
  <si>
    <t>172903.gif</t>
  </si>
  <si>
    <t>172902.gif</t>
  </si>
  <si>
    <t>172905.gif</t>
  </si>
  <si>
    <t>172898.gif</t>
  </si>
  <si>
    <t>172899.gif</t>
  </si>
  <si>
    <t>49477.gif</t>
  </si>
  <si>
    <t>49476.gif</t>
  </si>
  <si>
    <t>49475.gif</t>
  </si>
  <si>
    <t>49482.gif</t>
  </si>
  <si>
    <t>49474.gif</t>
  </si>
  <si>
    <t>49478.gif</t>
  </si>
  <si>
    <t>49473.gif</t>
  </si>
  <si>
    <t>49481.gif</t>
  </si>
  <si>
    <t>49483.gif</t>
  </si>
  <si>
    <t>49479.gif</t>
  </si>
  <si>
    <t>49480.gif</t>
  </si>
  <si>
    <t>92959.gif</t>
  </si>
  <si>
    <t>92957.gif</t>
  </si>
  <si>
    <t>92958.gif</t>
  </si>
  <si>
    <t>119817.gif</t>
  </si>
  <si>
    <t>119814.gif</t>
  </si>
  <si>
    <t>119813.gif</t>
  </si>
  <si>
    <t>119815.gif</t>
  </si>
  <si>
    <t>119816.gif</t>
  </si>
  <si>
    <t>6259.gif</t>
  </si>
  <si>
    <t>172906.gif</t>
  </si>
  <si>
    <t>172910.gif</t>
  </si>
  <si>
    <t>172911.gif</t>
  </si>
  <si>
    <t>172907.gif</t>
  </si>
  <si>
    <t>172908.gif</t>
  </si>
  <si>
    <t>172914.gif</t>
  </si>
  <si>
    <t>172915.gif</t>
  </si>
  <si>
    <t>172916.gif</t>
  </si>
  <si>
    <t>172917.gif</t>
  </si>
  <si>
    <t>172909.gif</t>
  </si>
  <si>
    <t>172912.gif</t>
  </si>
  <si>
    <t>172913.gif</t>
  </si>
  <si>
    <t>49486.gif</t>
  </si>
  <si>
    <t>49496.gif</t>
  </si>
  <si>
    <t>49488.gif</t>
  </si>
  <si>
    <t>49489.gif</t>
  </si>
  <si>
    <t>49494.gif</t>
  </si>
  <si>
    <t>49495.gif</t>
  </si>
  <si>
    <t>49484.gif</t>
  </si>
  <si>
    <t>49487.gif</t>
  </si>
  <si>
    <t>49490.gif</t>
  </si>
  <si>
    <t>49491.gif</t>
  </si>
  <si>
    <t>49492.gif</t>
  </si>
  <si>
    <t>49493.gif</t>
  </si>
  <si>
    <t>49485.gif</t>
  </si>
  <si>
    <t>92964.gif</t>
  </si>
  <si>
    <t>92962.gif</t>
  </si>
  <si>
    <t>92963.gif</t>
  </si>
  <si>
    <t>92961.gif</t>
  </si>
  <si>
    <t>92960.gif</t>
  </si>
  <si>
    <t>119819.gif</t>
  </si>
  <si>
    <t>119820.gif</t>
  </si>
  <si>
    <t>119818.gif</t>
  </si>
  <si>
    <t>119822.gif</t>
  </si>
  <si>
    <t>119821.gif</t>
  </si>
  <si>
    <t>6260.gif</t>
  </si>
  <si>
    <t>6261.gif</t>
  </si>
  <si>
    <t>172918.gif</t>
  </si>
  <si>
    <t>172922.gif</t>
  </si>
  <si>
    <t>172923.gif</t>
  </si>
  <si>
    <t>172924.gif</t>
  </si>
  <si>
    <t>172920.gif</t>
  </si>
  <si>
    <t>172927.gif</t>
  </si>
  <si>
    <t>172921.gif</t>
  </si>
  <si>
    <t>172925.gif</t>
  </si>
  <si>
    <t>172919.gif</t>
  </si>
  <si>
    <t>172926.gif</t>
  </si>
  <si>
    <t>49506.gif</t>
  </si>
  <si>
    <t>49507.gif</t>
  </si>
  <si>
    <t>49499.gif</t>
  </si>
  <si>
    <t>49497.gif</t>
  </si>
  <si>
    <t>49504.gif</t>
  </si>
  <si>
    <t>49508.gif</t>
  </si>
  <si>
    <t>49509.gif</t>
  </si>
  <si>
    <t>49515.gif</t>
  </si>
  <si>
    <t>49503.gif</t>
  </si>
  <si>
    <t>49505.gif</t>
  </si>
  <si>
    <t>49511.gif</t>
  </si>
  <si>
    <t>49512.gif</t>
  </si>
  <si>
    <t>49513.gif</t>
  </si>
  <si>
    <t>49510.gif</t>
  </si>
  <si>
    <t>49514.gif</t>
  </si>
  <si>
    <t>49500.gif</t>
  </si>
  <si>
    <t>49501.gif</t>
  </si>
  <si>
    <t>49502.gif</t>
  </si>
  <si>
    <t>49498.gif</t>
  </si>
  <si>
    <t>92971.gif</t>
  </si>
  <si>
    <t>92970.gif</t>
  </si>
  <si>
    <t>92969.gif</t>
  </si>
  <si>
    <t>92965.gif</t>
  </si>
  <si>
    <t>92967.gif</t>
  </si>
  <si>
    <t>92966.gif</t>
  </si>
  <si>
    <t>92968.gif</t>
  </si>
  <si>
    <t>119823.gif</t>
  </si>
  <si>
    <t>119824.gif</t>
  </si>
  <si>
    <t>172930.gif</t>
  </si>
  <si>
    <t>172928.gif</t>
  </si>
  <si>
    <t>172929.gif</t>
  </si>
  <si>
    <t>49516.gif</t>
  </si>
  <si>
    <t>172931.gif</t>
  </si>
  <si>
    <t>49517.gif</t>
  </si>
  <si>
    <t>119825.gif</t>
  </si>
  <si>
    <t>6262.gif</t>
  </si>
  <si>
    <t>172935.gif</t>
  </si>
  <si>
    <t>172936.gif</t>
  </si>
  <si>
    <t>172933.gif</t>
  </si>
  <si>
    <t>172934.gif</t>
  </si>
  <si>
    <t>172937.gif</t>
  </si>
  <si>
    <t>172938.gif</t>
  </si>
  <si>
    <t>172939.gif</t>
  </si>
  <si>
    <t>172932.gif</t>
  </si>
  <si>
    <t>49519.gif</t>
  </si>
  <si>
    <t>49524.gif</t>
  </si>
  <si>
    <t>49521.gif</t>
  </si>
  <si>
    <t>49523.gif</t>
  </si>
  <si>
    <t>49522.gif</t>
  </si>
  <si>
    <t>49518.gif</t>
  </si>
  <si>
    <t>49520.gif</t>
  </si>
  <si>
    <t>92974.gif</t>
  </si>
  <si>
    <t>92972.gif</t>
  </si>
  <si>
    <t>92975.gif</t>
  </si>
  <si>
    <t>92973.gif</t>
  </si>
  <si>
    <t>92976.gif</t>
  </si>
  <si>
    <t>92977.gif</t>
  </si>
  <si>
    <t>92978.gif</t>
  </si>
  <si>
    <t>92979.gif</t>
  </si>
  <si>
    <t>119826.gif</t>
  </si>
  <si>
    <t>119827.gif</t>
  </si>
  <si>
    <t>6264.gif</t>
  </si>
  <si>
    <t>6263.gif</t>
  </si>
  <si>
    <t>172943.gif</t>
  </si>
  <si>
    <t>172942.gif</t>
  </si>
  <si>
    <t>172940.gif</t>
  </si>
  <si>
    <t>172941.gif</t>
  </si>
  <si>
    <t>172944.gif</t>
  </si>
  <si>
    <t>172945.gif</t>
  </si>
  <si>
    <t>49528.gif</t>
  </si>
  <si>
    <t>49530.gif</t>
  </si>
  <si>
    <t>49529.gif</t>
  </si>
  <si>
    <t>49526.gif</t>
  </si>
  <si>
    <t>49531.gif</t>
  </si>
  <si>
    <t>49525.gif</t>
  </si>
  <si>
    <t>49527.gif</t>
  </si>
  <si>
    <t>92981.gif</t>
  </si>
  <si>
    <t>92985.gif</t>
  </si>
  <si>
    <t>92980.gif</t>
  </si>
  <si>
    <t>92982.gif</t>
  </si>
  <si>
    <t>92983.gif</t>
  </si>
  <si>
    <t>92984.gif</t>
  </si>
  <si>
    <t>172948.gif</t>
  </si>
  <si>
    <t>172947.gif</t>
  </si>
  <si>
    <t>172949.gif</t>
  </si>
  <si>
    <t>172946.gif</t>
  </si>
  <si>
    <t>49532.gif</t>
  </si>
  <si>
    <t>49533.gif</t>
  </si>
  <si>
    <t>49534.gif</t>
  </si>
  <si>
    <t>92986.gif</t>
  </si>
  <si>
    <t>92987.gif</t>
  </si>
  <si>
    <t>119829.gif</t>
  </si>
  <si>
    <t>119828.gif</t>
  </si>
  <si>
    <t>119830.gif</t>
  </si>
  <si>
    <t>119831.gif</t>
  </si>
  <si>
    <t>6266.gif</t>
  </si>
  <si>
    <t>6267.gif</t>
  </si>
  <si>
    <t>6265.gif</t>
  </si>
  <si>
    <t>172955.gif</t>
  </si>
  <si>
    <t>172953.gif</t>
  </si>
  <si>
    <t>172954.gif</t>
  </si>
  <si>
    <t>172956.gif</t>
  </si>
  <si>
    <t>172950.gif</t>
  </si>
  <si>
    <t>172951.gif</t>
  </si>
  <si>
    <t>172952.gif</t>
  </si>
  <si>
    <t>49542.gif</t>
  </si>
  <si>
    <t>49543.gif</t>
  </si>
  <si>
    <t>49544.gif</t>
  </si>
  <si>
    <t>49535.gif</t>
  </si>
  <si>
    <t>49536.gif</t>
  </si>
  <si>
    <t>49541.gif</t>
  </si>
  <si>
    <t>49538.gif</t>
  </si>
  <si>
    <t>49539.gif</t>
  </si>
  <si>
    <t>49540.gif</t>
  </si>
  <si>
    <t>49545.gif</t>
  </si>
  <si>
    <t>49537.gif</t>
  </si>
  <si>
    <t>92990.gif</t>
  </si>
  <si>
    <t>92992.gif</t>
  </si>
  <si>
    <t>92988.gif</t>
  </si>
  <si>
    <t>92989.gif</t>
  </si>
  <si>
    <t>92991.gif</t>
  </si>
  <si>
    <t>92993.gif</t>
  </si>
  <si>
    <t>119832.gif</t>
  </si>
  <si>
    <t>6268.gif</t>
  </si>
  <si>
    <t>172961.gif</t>
  </si>
  <si>
    <t>172960.gif</t>
  </si>
  <si>
    <t>172962.gif</t>
  </si>
  <si>
    <t>172957.gif</t>
  </si>
  <si>
    <t>172958.gif</t>
  </si>
  <si>
    <t>172959.gif</t>
  </si>
  <si>
    <t>172963.gif</t>
  </si>
  <si>
    <t>49546.gif</t>
  </si>
  <si>
    <t>92995.gif</t>
  </si>
  <si>
    <t>92994.gif</t>
  </si>
  <si>
    <t>119833.gif</t>
  </si>
  <si>
    <t>119834.gif</t>
  </si>
  <si>
    <t>49547.gif</t>
  </si>
  <si>
    <t>49549.gif</t>
  </si>
  <si>
    <t>49550.gif</t>
  </si>
  <si>
    <t>49551.gif</t>
  </si>
  <si>
    <t>49548.gif</t>
  </si>
  <si>
    <t>92997.gif</t>
  </si>
  <si>
    <t>92996.gif</t>
  </si>
  <si>
    <t>119835.gif</t>
  </si>
  <si>
    <t>119836.gif</t>
  </si>
  <si>
    <t>119837.gif</t>
  </si>
  <si>
    <t>6269.gif</t>
  </si>
  <si>
    <t>172969.gif</t>
  </si>
  <si>
    <t>172966.gif</t>
  </si>
  <si>
    <t>172970.gif</t>
  </si>
  <si>
    <t>172967.gif</t>
  </si>
  <si>
    <t>172968.gif</t>
  </si>
  <si>
    <t>172971.gif</t>
  </si>
  <si>
    <t>172965.gif</t>
  </si>
  <si>
    <t>172964.gif</t>
  </si>
  <si>
    <t>49559.gif</t>
  </si>
  <si>
    <t>49560.gif</t>
  </si>
  <si>
    <t>49553.gif</t>
  </si>
  <si>
    <t>49561.gif</t>
  </si>
  <si>
    <t>49562.gif</t>
  </si>
  <si>
    <t>49554.gif</t>
  </si>
  <si>
    <t>49557.gif</t>
  </si>
  <si>
    <t>49558.gif</t>
  </si>
  <si>
    <t>49552.gif</t>
  </si>
  <si>
    <t>49563.gif</t>
  </si>
  <si>
    <t>49564.gif</t>
  </si>
  <si>
    <t>49556.gif</t>
  </si>
  <si>
    <t>49555.gif</t>
  </si>
  <si>
    <t>92999.gif</t>
  </si>
  <si>
    <t>93000.gif</t>
  </si>
  <si>
    <t>92998.gif</t>
  </si>
  <si>
    <t>119838.gif</t>
  </si>
  <si>
    <t>119839.gif</t>
  </si>
  <si>
    <t>119840.gif</t>
  </si>
  <si>
    <t>6270.gif</t>
  </si>
  <si>
    <t>172976.gif</t>
  </si>
  <si>
    <t>172975.gif</t>
  </si>
  <si>
    <t>172972.gif</t>
  </si>
  <si>
    <t>172973.gif</t>
  </si>
  <si>
    <t>172974.gif</t>
  </si>
  <si>
    <t>49574.gif</t>
  </si>
  <si>
    <t>49571.gif</t>
  </si>
  <si>
    <t>49568.gif</t>
  </si>
  <si>
    <t>49572.gif</t>
  </si>
  <si>
    <t>49569.gif</t>
  </si>
  <si>
    <t>49573.gif</t>
  </si>
  <si>
    <t>49567.gif</t>
  </si>
  <si>
    <t>49570.gif</t>
  </si>
  <si>
    <t>49566.gif</t>
  </si>
  <si>
    <t>49575.gif</t>
  </si>
  <si>
    <t>49565.gif</t>
  </si>
  <si>
    <t>93001.gif</t>
  </si>
  <si>
    <t>93002.gif</t>
  </si>
  <si>
    <t>6272.gif</t>
  </si>
  <si>
    <t>6273.gif</t>
  </si>
  <si>
    <t>6271.gif</t>
  </si>
  <si>
    <t>172977.gif</t>
  </si>
  <si>
    <t>49577.gif</t>
  </si>
  <si>
    <t>49576.gif</t>
  </si>
  <si>
    <t>119841.gif</t>
  </si>
  <si>
    <t>119842.gif</t>
  </si>
  <si>
    <t>119843.gif</t>
  </si>
  <si>
    <t>6275.gif</t>
  </si>
  <si>
    <t>6274.gif</t>
  </si>
  <si>
    <t>172984.gif</t>
  </si>
  <si>
    <t>172985.gif</t>
  </si>
  <si>
    <t>172980.gif</t>
  </si>
  <si>
    <t>172981.gif</t>
  </si>
  <si>
    <t>172982.gif</t>
  </si>
  <si>
    <t>172983.gif</t>
  </si>
  <si>
    <t>172978.gif</t>
  </si>
  <si>
    <t>172986.gif</t>
  </si>
  <si>
    <t>172979.gif</t>
  </si>
  <si>
    <t>49587.gif</t>
  </si>
  <si>
    <t>49581.gif</t>
  </si>
  <si>
    <t>49586.gif</t>
  </si>
  <si>
    <t>49582.gif</t>
  </si>
  <si>
    <t>49580.gif</t>
  </si>
  <si>
    <t>49585.gif</t>
  </si>
  <si>
    <t>49583.gif</t>
  </si>
  <si>
    <t>49584.gif</t>
  </si>
  <si>
    <t>49578.gif</t>
  </si>
  <si>
    <t>49588.gif</t>
  </si>
  <si>
    <t>49579.gif</t>
  </si>
  <si>
    <t>93003.gif</t>
  </si>
  <si>
    <t>93004.gif</t>
  </si>
  <si>
    <t>93005.gif</t>
  </si>
  <si>
    <t>119844.gif</t>
  </si>
  <si>
    <t>119845.gif</t>
  </si>
  <si>
    <t>119846.gif</t>
  </si>
  <si>
    <t>119847.gif</t>
  </si>
  <si>
    <t>6277.gif</t>
  </si>
  <si>
    <t>6276.gif</t>
  </si>
  <si>
    <t>172990.gif</t>
  </si>
  <si>
    <t>172991.gif</t>
  </si>
  <si>
    <t>172988.gif</t>
  </si>
  <si>
    <t>172989.gif</t>
  </si>
  <si>
    <t>172987.gif</t>
  </si>
  <si>
    <t>172992.gif</t>
  </si>
  <si>
    <t>49596.gif</t>
  </si>
  <si>
    <t>49597.gif</t>
  </si>
  <si>
    <t>49591.gif</t>
  </si>
  <si>
    <t>49593.gif</t>
  </si>
  <si>
    <t>49594.gif</t>
  </si>
  <si>
    <t>49595.gif</t>
  </si>
  <si>
    <t>49592.gif</t>
  </si>
  <si>
    <t>49589.gif</t>
  </si>
  <si>
    <t>49590.gif</t>
  </si>
  <si>
    <t>49598.gif</t>
  </si>
  <si>
    <t>93007.gif</t>
  </si>
  <si>
    <t>93006.gif</t>
  </si>
  <si>
    <t>119848.gif</t>
  </si>
  <si>
    <t>119849.gif</t>
  </si>
  <si>
    <t>119850.gif</t>
  </si>
  <si>
    <t>119851.gif</t>
  </si>
  <si>
    <t>119852.gif</t>
  </si>
  <si>
    <t>6281.gif</t>
  </si>
  <si>
    <t>6282.gif</t>
  </si>
  <si>
    <t>6280.gif</t>
  </si>
  <si>
    <t>6283.gif</t>
  </si>
  <si>
    <t>6278.gif</t>
  </si>
  <si>
    <t>6279.gif</t>
  </si>
  <si>
    <t>172998.gif</t>
  </si>
  <si>
    <t>173002.gif</t>
  </si>
  <si>
    <t>172994.gif</t>
  </si>
  <si>
    <t>172995.gif</t>
  </si>
  <si>
    <t>172996.gif</t>
  </si>
  <si>
    <t>172997.gif</t>
  </si>
  <si>
    <t>173000.gif</t>
  </si>
  <si>
    <t>172999.gif</t>
  </si>
  <si>
    <t>173004.gif</t>
  </si>
  <si>
    <t>173003.gif</t>
  </si>
  <si>
    <t>172993.gif</t>
  </si>
  <si>
    <t>173001.gif</t>
  </si>
  <si>
    <t>49604.gif</t>
  </si>
  <si>
    <t>49615.gif</t>
  </si>
  <si>
    <t>49616.gif</t>
  </si>
  <si>
    <t>49613.gif</t>
  </si>
  <si>
    <t>49614.gif</t>
  </si>
  <si>
    <t>49607.gif</t>
  </si>
  <si>
    <t>49610.gif</t>
  </si>
  <si>
    <t>49618.gif</t>
  </si>
  <si>
    <t>49619.gif</t>
  </si>
  <si>
    <t>49620.gif</t>
  </si>
  <si>
    <t>49621.gif</t>
  </si>
  <si>
    <t>49617.gif</t>
  </si>
  <si>
    <t>49609.gif</t>
  </si>
  <si>
    <t>49611.gif</t>
  </si>
  <si>
    <t>49612.gif</t>
  </si>
  <si>
    <t>49603.gif</t>
  </si>
  <si>
    <t>49599.gif</t>
  </si>
  <si>
    <t>49602.gif</t>
  </si>
  <si>
    <t>49601.gif</t>
  </si>
  <si>
    <t>49623.gif</t>
  </si>
  <si>
    <t>49622.gif</t>
  </si>
  <si>
    <t>49608.gif</t>
  </si>
  <si>
    <t>49600.gif</t>
  </si>
  <si>
    <t>49606.gif</t>
  </si>
  <si>
    <t>49605.gif</t>
  </si>
  <si>
    <t>93011.gif</t>
  </si>
  <si>
    <t>93012.gif</t>
  </si>
  <si>
    <t>93008.gif</t>
  </si>
  <si>
    <t>93010.gif</t>
  </si>
  <si>
    <t>93009.gif</t>
  </si>
  <si>
    <t>119855.gif</t>
  </si>
  <si>
    <t>119853.gif</t>
  </si>
  <si>
    <t>119854.gif</t>
  </si>
  <si>
    <t>6284.gif</t>
  </si>
  <si>
    <t>173013.gif</t>
  </si>
  <si>
    <t>173007.gif</t>
  </si>
  <si>
    <t>173008.gif</t>
  </si>
  <si>
    <t>173010.gif</t>
  </si>
  <si>
    <t>173011.gif</t>
  </si>
  <si>
    <t>173012.gif</t>
  </si>
  <si>
    <t>173005.gif</t>
  </si>
  <si>
    <t>173006.gif</t>
  </si>
  <si>
    <t>173009.gif</t>
  </si>
  <si>
    <t>49625.gif</t>
  </si>
  <si>
    <t>49630.gif</t>
  </si>
  <si>
    <t>49631.gif</t>
  </si>
  <si>
    <t>49626.gif</t>
  </si>
  <si>
    <t>49627.gif</t>
  </si>
  <si>
    <t>49628.gif</t>
  </si>
  <si>
    <t>49634.gif</t>
  </si>
  <si>
    <t>49629.gif</t>
  </si>
  <si>
    <t>49624.gif</t>
  </si>
  <si>
    <t>49632.gif</t>
  </si>
  <si>
    <t>49633.gif</t>
  </si>
  <si>
    <t>119856.gif</t>
  </si>
  <si>
    <t>119857.gif</t>
  </si>
  <si>
    <t>173016.gif</t>
  </si>
  <si>
    <t>173014.gif</t>
  </si>
  <si>
    <t>173015.gif</t>
  </si>
  <si>
    <t>49639.gif</t>
  </si>
  <si>
    <t>49638.gif</t>
  </si>
  <si>
    <t>49637.gif</t>
  </si>
  <si>
    <t>49635.gif</t>
  </si>
  <si>
    <t>49636.gif</t>
  </si>
  <si>
    <t>93013.gif</t>
  </si>
  <si>
    <t>173017.gif</t>
  </si>
  <si>
    <t>6285.gif</t>
  </si>
  <si>
    <t>173020.gif</t>
  </si>
  <si>
    <t>173018.gif</t>
  </si>
  <si>
    <t>173019.gif</t>
  </si>
  <si>
    <t>49640.gif</t>
  </si>
  <si>
    <t>119858.gif</t>
  </si>
  <si>
    <t>119859.gif</t>
  </si>
  <si>
    <t>173023.gif</t>
  </si>
  <si>
    <t>173021.gif</t>
  </si>
  <si>
    <t>173022.gif</t>
  </si>
  <si>
    <t>49642.gif</t>
  </si>
  <si>
    <t>49646.gif</t>
  </si>
  <si>
    <t>49643.gif</t>
  </si>
  <si>
    <t>49644.gif</t>
  </si>
  <si>
    <t>49645.gif</t>
  </si>
  <si>
    <t>49641.gif</t>
  </si>
  <si>
    <t>93014.gif</t>
  </si>
  <si>
    <t>119861.gif</t>
  </si>
  <si>
    <t>119860.gif</t>
  </si>
  <si>
    <t>119862.gif</t>
  </si>
  <si>
    <t>119863.gif</t>
  </si>
  <si>
    <t>6286.gif</t>
  </si>
  <si>
    <t>6287.gif</t>
  </si>
  <si>
    <t>173027.gif</t>
  </si>
  <si>
    <t>173025.gif</t>
  </si>
  <si>
    <t>173024.gif</t>
  </si>
  <si>
    <t>173026.gif</t>
  </si>
  <si>
    <t>49652.gif</t>
  </si>
  <si>
    <t>49654.gif</t>
  </si>
  <si>
    <t>49653.gif</t>
  </si>
  <si>
    <t>49647.gif</t>
  </si>
  <si>
    <t>49655.gif</t>
  </si>
  <si>
    <t>49656.gif</t>
  </si>
  <si>
    <t>49657.gif</t>
  </si>
  <si>
    <t>49648.gif</t>
  </si>
  <si>
    <t>49649.gif</t>
  </si>
  <si>
    <t>49650.gif</t>
  </si>
  <si>
    <t>49651.gif</t>
  </si>
  <si>
    <t>93016.gif</t>
  </si>
  <si>
    <t>93019.gif</t>
  </si>
  <si>
    <t>93015.gif</t>
  </si>
  <si>
    <t>93017.gif</t>
  </si>
  <si>
    <t>93018.gif</t>
  </si>
  <si>
    <t>119871.gif</t>
  </si>
  <si>
    <t>119866.gif</t>
  </si>
  <si>
    <t>119867.gif</t>
  </si>
  <si>
    <t>119870.gif</t>
  </si>
  <si>
    <t>119864.gif</t>
  </si>
  <si>
    <t>119865.gif</t>
  </si>
  <si>
    <t>119868.gif</t>
  </si>
  <si>
    <t>119869.gif</t>
  </si>
  <si>
    <t>6289.gif</t>
  </si>
  <si>
    <t>6288.gif</t>
  </si>
  <si>
    <t>173029.gif</t>
  </si>
  <si>
    <t>173030.gif</t>
  </si>
  <si>
    <t>173031.gif</t>
  </si>
  <si>
    <t>173032.gif</t>
  </si>
  <si>
    <t>173028.gif</t>
  </si>
  <si>
    <t>49668.gif</t>
  </si>
  <si>
    <t>49675.gif</t>
  </si>
  <si>
    <t>49669.gif</t>
  </si>
  <si>
    <t>49660.gif</t>
  </si>
  <si>
    <t>49661.gif</t>
  </si>
  <si>
    <t>49662.gif</t>
  </si>
  <si>
    <t>49666.gif</t>
  </si>
  <si>
    <t>49667.gif</t>
  </si>
  <si>
    <t>49663.gif</t>
  </si>
  <si>
    <t>49664.gif</t>
  </si>
  <si>
    <t>49665.gif</t>
  </si>
  <si>
    <t>49659.gif</t>
  </si>
  <si>
    <t>49670.gif</t>
  </si>
  <si>
    <t>49671.gif</t>
  </si>
  <si>
    <t>49672.gif</t>
  </si>
  <si>
    <t>49673.gif</t>
  </si>
  <si>
    <t>49674.gif</t>
  </si>
  <si>
    <t>49658.gif</t>
  </si>
  <si>
    <t>93031.gif</t>
  </si>
  <si>
    <t>93023.gif</t>
  </si>
  <si>
    <t>93030.gif</t>
  </si>
  <si>
    <t>93020.gif</t>
  </si>
  <si>
    <t>93024.gif</t>
  </si>
  <si>
    <t>93021.gif</t>
  </si>
  <si>
    <t>93022.gif</t>
  </si>
  <si>
    <t>93025.gif</t>
  </si>
  <si>
    <t>93026.gif</t>
  </si>
  <si>
    <t>93027.gif</t>
  </si>
  <si>
    <t>93028.gif</t>
  </si>
  <si>
    <t>93029.gif</t>
  </si>
  <si>
    <t>119872.gif</t>
  </si>
  <si>
    <t>119873.gif</t>
  </si>
  <si>
    <t>49676.gif</t>
  </si>
  <si>
    <t>49677.gif</t>
  </si>
  <si>
    <t>119874.gif</t>
  </si>
  <si>
    <t>6290.gif</t>
  </si>
  <si>
    <t>49678.gif</t>
  </si>
  <si>
    <t>49679.gif</t>
  </si>
  <si>
    <t>119879.gif</t>
  </si>
  <si>
    <t>119875.gif</t>
  </si>
  <si>
    <t>119876.gif</t>
  </si>
  <si>
    <t>119877.gif</t>
  </si>
  <si>
    <t>119878.gif</t>
  </si>
  <si>
    <t>6291.gif</t>
  </si>
  <si>
    <t>173035.gif</t>
  </si>
  <si>
    <t>173036.gif</t>
  </si>
  <si>
    <t>173033.gif</t>
  </si>
  <si>
    <t>173034.gif</t>
  </si>
  <si>
    <t>49680.gif</t>
  </si>
  <si>
    <t>49681.gif</t>
  </si>
  <si>
    <t>93033.gif</t>
  </si>
  <si>
    <t>93032.gif</t>
  </si>
  <si>
    <t>173037.gif</t>
  </si>
  <si>
    <t>49686.gif</t>
  </si>
  <si>
    <t>49687.gif</t>
  </si>
  <si>
    <t>49684.gif</t>
  </si>
  <si>
    <t>49685.gif</t>
  </si>
  <si>
    <t>49683.gif</t>
  </si>
  <si>
    <t>49682.gif</t>
  </si>
  <si>
    <t>173038.gif</t>
  </si>
  <si>
    <t>49691.gif</t>
  </si>
  <si>
    <t>49689.gif</t>
  </si>
  <si>
    <t>49690.gif</t>
  </si>
  <si>
    <t>49688.gif</t>
  </si>
  <si>
    <t>93034.gif</t>
  </si>
  <si>
    <t>119886.gif</t>
  </si>
  <si>
    <t>119882.gif</t>
  </si>
  <si>
    <t>119880.gif</t>
  </si>
  <si>
    <t>119881.gif</t>
  </si>
  <si>
    <t>119883.gif</t>
  </si>
  <si>
    <t>119884.gif</t>
  </si>
  <si>
    <t>119885.gif</t>
  </si>
  <si>
    <t>6292.gif</t>
  </si>
  <si>
    <t>6293.gif</t>
  </si>
  <si>
    <t>173047.gif</t>
  </si>
  <si>
    <t>173039.gif</t>
  </si>
  <si>
    <t>173048.gif</t>
  </si>
  <si>
    <t>173049.gif</t>
  </si>
  <si>
    <t>173041.gif</t>
  </si>
  <si>
    <t>173043.gif</t>
  </si>
  <si>
    <t>173051.gif</t>
  </si>
  <si>
    <t>173052.gif</t>
  </si>
  <si>
    <t>173053.gif</t>
  </si>
  <si>
    <t>173045.gif</t>
  </si>
  <si>
    <t>173046.gif</t>
  </si>
  <si>
    <t>173042.gif</t>
  </si>
  <si>
    <t>173040.gif</t>
  </si>
  <si>
    <t>173050.gif</t>
  </si>
  <si>
    <t>173044.gif</t>
  </si>
  <si>
    <t>49692.gif</t>
  </si>
  <si>
    <t>49695.gif</t>
  </si>
  <si>
    <t>49694.gif</t>
  </si>
  <si>
    <t>49705.gif</t>
  </si>
  <si>
    <t>49708.gif</t>
  </si>
  <si>
    <t>49706.gif</t>
  </si>
  <si>
    <t>49696.gif</t>
  </si>
  <si>
    <t>49699.gif</t>
  </si>
  <si>
    <t>49702.gif</t>
  </si>
  <si>
    <t>49703.gif</t>
  </si>
  <si>
    <t>49704.gif</t>
  </si>
  <si>
    <t>49701.gif</t>
  </si>
  <si>
    <t>49700.gif</t>
  </si>
  <si>
    <t>49707.gif</t>
  </si>
  <si>
    <t>49693.gif</t>
  </si>
  <si>
    <t>49697.gif</t>
  </si>
  <si>
    <t>49698.gif</t>
  </si>
  <si>
    <t>93039.gif</t>
  </si>
  <si>
    <t>93035.gif</t>
  </si>
  <si>
    <t>93036.gif</t>
  </si>
  <si>
    <t>93043.gif</t>
  </si>
  <si>
    <t>93037.gif</t>
  </si>
  <si>
    <t>93038.gif</t>
  </si>
  <si>
    <t>93041.gif</t>
  </si>
  <si>
    <t>93042.gif</t>
  </si>
  <si>
    <t>93040.gif</t>
  </si>
  <si>
    <t>119893.gif</t>
  </si>
  <si>
    <t>119889.gif</t>
  </si>
  <si>
    <t>119888.gif</t>
  </si>
  <si>
    <t>119887.gif</t>
  </si>
  <si>
    <t>119890.gif</t>
  </si>
  <si>
    <t>119891.gif</t>
  </si>
  <si>
    <t>119892.gif</t>
  </si>
  <si>
    <t>6296.gif</t>
  </si>
  <si>
    <t>6297.gif</t>
  </si>
  <si>
    <t>6298.gif</t>
  </si>
  <si>
    <t>6295.gif</t>
  </si>
  <si>
    <t>6299.gif</t>
  </si>
  <si>
    <t>6294.gif</t>
  </si>
  <si>
    <t>49719.gif</t>
  </si>
  <si>
    <t>49713.gif</t>
  </si>
  <si>
    <t>49714.gif</t>
  </si>
  <si>
    <t>49715.gif</t>
  </si>
  <si>
    <t>49720.gif</t>
  </si>
  <si>
    <t>49722.gif</t>
  </si>
  <si>
    <t>49723.gif</t>
  </si>
  <si>
    <t>49724.gif</t>
  </si>
  <si>
    <t>49725.gif</t>
  </si>
  <si>
    <t>49721.gif</t>
  </si>
  <si>
    <t>49726.gif</t>
  </si>
  <si>
    <t>49712.gif</t>
  </si>
  <si>
    <t>49727.gif</t>
  </si>
  <si>
    <t>49717.gif</t>
  </si>
  <si>
    <t>49716.gif</t>
  </si>
  <si>
    <t>49718.gif</t>
  </si>
  <si>
    <t>49709.gif</t>
  </si>
  <si>
    <t>49710.gif</t>
  </si>
  <si>
    <t>49711.gif</t>
  </si>
  <si>
    <t>93045.gif</t>
  </si>
  <si>
    <t>93046.gif</t>
  </si>
  <si>
    <t>93047.gif</t>
  </si>
  <si>
    <t>93052.gif</t>
  </si>
  <si>
    <t>93048.gif</t>
  </si>
  <si>
    <t>93053.gif</t>
  </si>
  <si>
    <t>93044.gif</t>
  </si>
  <si>
    <t>93049.gif</t>
  </si>
  <si>
    <t>93050.gif</t>
  </si>
  <si>
    <t>93051.gif</t>
  </si>
  <si>
    <t>119894.gif</t>
  </si>
  <si>
    <t>119895.gif</t>
  </si>
  <si>
    <t>119896.gif</t>
  </si>
  <si>
    <t>6300.gif</t>
  </si>
  <si>
    <t>173058.gif</t>
  </si>
  <si>
    <t>173060.gif</t>
  </si>
  <si>
    <t>173054.gif</t>
  </si>
  <si>
    <t>173055.gif</t>
  </si>
  <si>
    <t>173056.gif</t>
  </si>
  <si>
    <t>173057.gif</t>
  </si>
  <si>
    <t>173059.gif</t>
  </si>
  <si>
    <t>49731.gif</t>
  </si>
  <si>
    <t>49734.gif</t>
  </si>
  <si>
    <t>49733.gif</t>
  </si>
  <si>
    <t>49735.gif</t>
  </si>
  <si>
    <t>49742.gif</t>
  </si>
  <si>
    <t>49740.gif</t>
  </si>
  <si>
    <t>49741.gif</t>
  </si>
  <si>
    <t>49738.gif</t>
  </si>
  <si>
    <t>49739.gif</t>
  </si>
  <si>
    <t>49737.gif</t>
  </si>
  <si>
    <t>49728.gif</t>
  </si>
  <si>
    <t>49729.gif</t>
  </si>
  <si>
    <t>49730.gif</t>
  </si>
  <si>
    <t>49743.gif</t>
  </si>
  <si>
    <t>49744.gif</t>
  </si>
  <si>
    <t>49736.gif</t>
  </si>
  <si>
    <t>49732.gif</t>
  </si>
  <si>
    <t>119899.gif</t>
  </si>
  <si>
    <t>119897.gif</t>
  </si>
  <si>
    <t>119898.gif</t>
  </si>
  <si>
    <t>6301.gif</t>
  </si>
  <si>
    <t>173066.gif</t>
  </si>
  <si>
    <t>173067.gif</t>
  </si>
  <si>
    <t>173062.gif</t>
  </si>
  <si>
    <t>173063.gif</t>
  </si>
  <si>
    <t>173064.gif</t>
  </si>
  <si>
    <t>173068.gif</t>
  </si>
  <si>
    <t>173069.gif</t>
  </si>
  <si>
    <t>173065.gif</t>
  </si>
  <si>
    <t>173061.gif</t>
  </si>
  <si>
    <t>49755.gif</t>
  </si>
  <si>
    <t>49748.gif</t>
  </si>
  <si>
    <t>49749.gif</t>
  </si>
  <si>
    <t>49751.gif</t>
  </si>
  <si>
    <t>49754.gif</t>
  </si>
  <si>
    <t>49753.gif</t>
  </si>
  <si>
    <t>49752.gif</t>
  </si>
  <si>
    <t>49745.gif</t>
  </si>
  <si>
    <t>49746.gif</t>
  </si>
  <si>
    <t>49756.gif</t>
  </si>
  <si>
    <t>49750.gif</t>
  </si>
  <si>
    <t>49747.gif</t>
  </si>
  <si>
    <t>93054.gif</t>
  </si>
  <si>
    <t>93055.gif</t>
  </si>
  <si>
    <t>119902.gif</t>
  </si>
  <si>
    <t>119900.gif</t>
  </si>
  <si>
    <t>119901.gif</t>
  </si>
  <si>
    <t>6302.gif</t>
  </si>
  <si>
    <t>173074.gif</t>
  </si>
  <si>
    <t>173075.gif</t>
  </si>
  <si>
    <t>173073.gif</t>
  </si>
  <si>
    <t>173076.gif</t>
  </si>
  <si>
    <t>173071.gif</t>
  </si>
  <si>
    <t>173072.gif</t>
  </si>
  <si>
    <t>173070.gif</t>
  </si>
  <si>
    <t>49758.gif</t>
  </si>
  <si>
    <t>49759.gif</t>
  </si>
  <si>
    <t>49764.gif</t>
  </si>
  <si>
    <t>49762.gif</t>
  </si>
  <si>
    <t>49763.gif</t>
  </si>
  <si>
    <t>49760.gif</t>
  </si>
  <si>
    <t>49761.gif</t>
  </si>
  <si>
    <t>49757.gif</t>
  </si>
  <si>
    <t>49765.gif</t>
  </si>
  <si>
    <t>49766.gif</t>
  </si>
  <si>
    <t>49767.gif</t>
  </si>
  <si>
    <t>49768.gif</t>
  </si>
  <si>
    <t>49769.gif</t>
  </si>
  <si>
    <t>93056.gif</t>
  </si>
  <si>
    <t>6303.gif</t>
  </si>
  <si>
    <t>173077.gif</t>
  </si>
  <si>
    <t>49770.gif</t>
  </si>
  <si>
    <t>93059.gif</t>
  </si>
  <si>
    <t>93058.gif</t>
  </si>
  <si>
    <t>93057.gif</t>
  </si>
  <si>
    <t>119903.gif</t>
  </si>
  <si>
    <t>173079.gif</t>
  </si>
  <si>
    <t>173078.gif</t>
  </si>
  <si>
    <t>49772.gif</t>
  </si>
  <si>
    <t>49771.gif</t>
  </si>
  <si>
    <t>119904.gif</t>
  </si>
  <si>
    <t>119905.gif</t>
  </si>
  <si>
    <t>173083.gif</t>
  </si>
  <si>
    <t>173080.gif</t>
  </si>
  <si>
    <t>173082.gif</t>
  </si>
  <si>
    <t>173081.gif</t>
  </si>
  <si>
    <t>49775.gif</t>
  </si>
  <si>
    <t>49773.gif</t>
  </si>
  <si>
    <t>49777.gif</t>
  </si>
  <si>
    <t>49778.gif</t>
  </si>
  <si>
    <t>49776.gif</t>
  </si>
  <si>
    <t>49774.gif</t>
  </si>
  <si>
    <t>173084.gif</t>
  </si>
  <si>
    <t>119908.gif</t>
  </si>
  <si>
    <t>119906.gif</t>
  </si>
  <si>
    <t>119907.gif</t>
  </si>
  <si>
    <t>119909.gif</t>
  </si>
  <si>
    <t>119910.gif</t>
  </si>
  <si>
    <t>6305.gif</t>
  </si>
  <si>
    <t>6304.gif</t>
  </si>
  <si>
    <t>173089.gif</t>
  </si>
  <si>
    <t>173090.gif</t>
  </si>
  <si>
    <t>173087.gif</t>
  </si>
  <si>
    <t>173088.gif</t>
  </si>
  <si>
    <t>173085.gif</t>
  </si>
  <si>
    <t>173086.gif</t>
  </si>
  <si>
    <t>49779.gif</t>
  </si>
  <si>
    <t>49781.gif</t>
  </si>
  <si>
    <t>49780.gif</t>
  </si>
  <si>
    <t>93065.gif</t>
  </si>
  <si>
    <t>93066.gif</t>
  </si>
  <si>
    <t>93060.gif</t>
  </si>
  <si>
    <t>93061.gif</t>
  </si>
  <si>
    <t>93063.gif</t>
  </si>
  <si>
    <t>93062.gif</t>
  </si>
  <si>
    <t>93064.gif</t>
  </si>
  <si>
    <t>119911.gif</t>
  </si>
  <si>
    <t>6306.gif</t>
  </si>
  <si>
    <t>173093.gif</t>
  </si>
  <si>
    <t>173094.gif</t>
  </si>
  <si>
    <t>173092.gif</t>
  </si>
  <si>
    <t>173091.gif</t>
  </si>
  <si>
    <t>49786.gif</t>
  </si>
  <si>
    <t>49785.gif</t>
  </si>
  <si>
    <t>49784.gif</t>
  </si>
  <si>
    <t>49782.gif</t>
  </si>
  <si>
    <t>49783.gif</t>
  </si>
  <si>
    <t>93067.gif</t>
  </si>
  <si>
    <t>93068.gif</t>
  </si>
  <si>
    <t>119912.gif</t>
  </si>
  <si>
    <t>119913.gif</t>
  </si>
  <si>
    <t>119914.gif</t>
  </si>
  <si>
    <t>6307.gif</t>
  </si>
  <si>
    <t>6308.gif</t>
  </si>
  <si>
    <t>173101.gif</t>
  </si>
  <si>
    <t>173106.gif</t>
  </si>
  <si>
    <t>173099.gif</t>
  </si>
  <si>
    <t>173102.gif</t>
  </si>
  <si>
    <t>173105.gif</t>
  </si>
  <si>
    <t>173103.gif</t>
  </si>
  <si>
    <t>173104.gif</t>
  </si>
  <si>
    <t>173108.gif</t>
  </si>
  <si>
    <t>173098.gif</t>
  </si>
  <si>
    <t>173107.gif</t>
  </si>
  <si>
    <t>173095.gif</t>
  </si>
  <si>
    <t>173100.gif</t>
  </si>
  <si>
    <t>173097.gif</t>
  </si>
  <si>
    <t>173096.gif</t>
  </si>
  <si>
    <t>49792.gif</t>
  </si>
  <si>
    <t>49794.gif</t>
  </si>
  <si>
    <t>49795.gif</t>
  </si>
  <si>
    <t>49796.gif</t>
  </si>
  <si>
    <t>49800.gif</t>
  </si>
  <si>
    <t>49790.gif</t>
  </si>
  <si>
    <t>49798.gif</t>
  </si>
  <si>
    <t>49799.gif</t>
  </si>
  <si>
    <t>49797.gif</t>
  </si>
  <si>
    <t>49793.gif</t>
  </si>
  <si>
    <t>49787.gif</t>
  </si>
  <si>
    <t>49791.gif</t>
  </si>
  <si>
    <t>49801.gif</t>
  </si>
  <si>
    <t>49789.gif</t>
  </si>
  <si>
    <t>49788.gif</t>
  </si>
  <si>
    <t>93071.gif</t>
  </si>
  <si>
    <t>93070.gif</t>
  </si>
  <si>
    <t>93069.gif</t>
  </si>
  <si>
    <t>6310.gif</t>
  </si>
  <si>
    <t>6309.gif</t>
  </si>
  <si>
    <t>173110.gif</t>
  </si>
  <si>
    <t>173109.gif</t>
  </si>
  <si>
    <t>49803.gif</t>
  </si>
  <si>
    <t>49802.gif</t>
  </si>
  <si>
    <t>93072.gif</t>
  </si>
  <si>
    <t>93073.gif</t>
  </si>
  <si>
    <t>119917.gif</t>
  </si>
  <si>
    <t>119915.gif</t>
  </si>
  <si>
    <t>119916.gif</t>
  </si>
  <si>
    <t>6311.gif</t>
  </si>
  <si>
    <t>173115.gif</t>
  </si>
  <si>
    <t>173116.gif</t>
  </si>
  <si>
    <t>173114.gif</t>
  </si>
  <si>
    <t>173117.gif</t>
  </si>
  <si>
    <t>173112.gif</t>
  </si>
  <si>
    <t>173113.gif</t>
  </si>
  <si>
    <t>173111.gif</t>
  </si>
  <si>
    <t>49805.gif</t>
  </si>
  <si>
    <t>49806.gif</t>
  </si>
  <si>
    <t>49811.gif</t>
  </si>
  <si>
    <t>49809.gif</t>
  </si>
  <si>
    <t>49810.gif</t>
  </si>
  <si>
    <t>49807.gif</t>
  </si>
  <si>
    <t>49808.gif</t>
  </si>
  <si>
    <t>49804.gif</t>
  </si>
  <si>
    <t>49812.gif</t>
  </si>
  <si>
    <t>49813.gif</t>
  </si>
  <si>
    <t>49814.gif</t>
  </si>
  <si>
    <t>49815.gif</t>
  </si>
  <si>
    <t>49816.gif</t>
  </si>
  <si>
    <t>93074.gif</t>
  </si>
  <si>
    <t>6312.gif</t>
  </si>
  <si>
    <t>173119.gif</t>
  </si>
  <si>
    <t>173118.gif</t>
  </si>
  <si>
    <t>49818.gif</t>
  </si>
  <si>
    <t>49817.gif</t>
  </si>
  <si>
    <t>119921.gif</t>
  </si>
  <si>
    <t>119922.gif</t>
  </si>
  <si>
    <t>119918.gif</t>
  </si>
  <si>
    <t>119919.gif</t>
  </si>
  <si>
    <t>119920.gif</t>
  </si>
  <si>
    <t>6314.gif</t>
  </si>
  <si>
    <t>6315.gif</t>
  </si>
  <si>
    <t>6316.gif</t>
  </si>
  <si>
    <t>6313.gif</t>
  </si>
  <si>
    <t>173127.gif</t>
  </si>
  <si>
    <t>173128.gif</t>
  </si>
  <si>
    <t>173122.gif</t>
  </si>
  <si>
    <t>173132.gif</t>
  </si>
  <si>
    <t>173133.gif</t>
  </si>
  <si>
    <t>173123.gif</t>
  </si>
  <si>
    <t>173125.gif</t>
  </si>
  <si>
    <t>173131.gif</t>
  </si>
  <si>
    <t>173136.gif</t>
  </si>
  <si>
    <t>173137.gif</t>
  </si>
  <si>
    <t>173138.gif</t>
  </si>
  <si>
    <t>173139.gif</t>
  </si>
  <si>
    <t>173126.gif</t>
  </si>
  <si>
    <t>173130.gif</t>
  </si>
  <si>
    <t>173129.gif</t>
  </si>
  <si>
    <t>173140.gif</t>
  </si>
  <si>
    <t>173141.gif</t>
  </si>
  <si>
    <t>173134.gif</t>
  </si>
  <si>
    <t>173135.gif</t>
  </si>
  <si>
    <t>173120.gif</t>
  </si>
  <si>
    <t>173121.gif</t>
  </si>
  <si>
    <t>173124.gif</t>
  </si>
  <si>
    <t>49831.gif</t>
  </si>
  <si>
    <t>49827.gif</t>
  </si>
  <si>
    <t>49828.gif</t>
  </si>
  <si>
    <t>49820.gif</t>
  </si>
  <si>
    <t>49821.gif</t>
  </si>
  <si>
    <t>49824.gif</t>
  </si>
  <si>
    <t>49825.gif</t>
  </si>
  <si>
    <t>49823.gif</t>
  </si>
  <si>
    <t>49826.gif</t>
  </si>
  <si>
    <t>49819.gif</t>
  </si>
  <si>
    <t>49829.gif</t>
  </si>
  <si>
    <t>49830.gif</t>
  </si>
  <si>
    <t>49822.gif</t>
  </si>
  <si>
    <t>93076.gif</t>
  </si>
  <si>
    <t>93078.gif</t>
  </si>
  <si>
    <t>93075.gif</t>
  </si>
  <si>
    <t>93077.gif</t>
  </si>
  <si>
    <t>119927.gif</t>
  </si>
  <si>
    <t>119928.gif</t>
  </si>
  <si>
    <t>119923.gif</t>
  </si>
  <si>
    <t>119924.gif</t>
  </si>
  <si>
    <t>119925.gif</t>
  </si>
  <si>
    <t>119926.gif</t>
  </si>
  <si>
    <t>6317.gif</t>
  </si>
  <si>
    <t>173146.gif</t>
  </si>
  <si>
    <t>173144.gif</t>
  </si>
  <si>
    <t>173145.gif</t>
  </si>
  <si>
    <t>173142.gif</t>
  </si>
  <si>
    <t>173143.gif</t>
  </si>
  <si>
    <t>49836.gif</t>
  </si>
  <si>
    <t>49834.gif</t>
  </si>
  <si>
    <t>49835.gif</t>
  </si>
  <si>
    <t>49832.gif</t>
  </si>
  <si>
    <t>49838.gif</t>
  </si>
  <si>
    <t>49837.gif</t>
  </si>
  <si>
    <t>49833.gif</t>
  </si>
  <si>
    <t>93079.gif</t>
  </si>
  <si>
    <t>93081.gif</t>
  </si>
  <si>
    <t>93080.gif</t>
  </si>
  <si>
    <t>93082.gif</t>
  </si>
  <si>
    <t>119929.gif</t>
  </si>
  <si>
    <t>6318.gif</t>
  </si>
  <si>
    <t>173155.gif</t>
  </si>
  <si>
    <t>173157.gif</t>
  </si>
  <si>
    <t>173158.gif</t>
  </si>
  <si>
    <t>173149.gif</t>
  </si>
  <si>
    <t>173150.gif</t>
  </si>
  <si>
    <t>173152.gif</t>
  </si>
  <si>
    <t>173160.gif</t>
  </si>
  <si>
    <t>173161.gif</t>
  </si>
  <si>
    <t>173154.gif</t>
  </si>
  <si>
    <t>173153.gif</t>
  </si>
  <si>
    <t>173151.gif</t>
  </si>
  <si>
    <t>173159.gif</t>
  </si>
  <si>
    <t>173147.gif</t>
  </si>
  <si>
    <t>173148.gif</t>
  </si>
  <si>
    <t>173156.gif</t>
  </si>
  <si>
    <t>49839.gif</t>
  </si>
  <si>
    <t>49841.gif</t>
  </si>
  <si>
    <t>49840.gif</t>
  </si>
  <si>
    <t>49842.gif</t>
  </si>
  <si>
    <t>49843.gif</t>
  </si>
  <si>
    <t>49844.gif</t>
  </si>
  <si>
    <t>93083.gif</t>
  </si>
  <si>
    <t>173162.gif</t>
  </si>
  <si>
    <t>49848.gif</t>
  </si>
  <si>
    <t>49846.gif</t>
  </si>
  <si>
    <t>49847.gif</t>
  </si>
  <si>
    <t>49845.gif</t>
  </si>
  <si>
    <t>93084.gif</t>
  </si>
  <si>
    <t>119931.gif</t>
  </si>
  <si>
    <t>119932.gif</t>
  </si>
  <si>
    <t>119935.gif</t>
  </si>
  <si>
    <t>119930.gif</t>
  </si>
  <si>
    <t>119933.gif</t>
  </si>
  <si>
    <t>119934.gif</t>
  </si>
  <si>
    <t>6320.gif</t>
  </si>
  <si>
    <t>6321.gif</t>
  </si>
  <si>
    <t>6319.gif</t>
  </si>
  <si>
    <t>173163.gif</t>
  </si>
  <si>
    <t>173167.gif</t>
  </si>
  <si>
    <t>173168.gif</t>
  </si>
  <si>
    <t>173169.gif</t>
  </si>
  <si>
    <t>173172.gif</t>
  </si>
  <si>
    <t>173165.gif</t>
  </si>
  <si>
    <t>173173.gif</t>
  </si>
  <si>
    <t>173171.gif</t>
  </si>
  <si>
    <t>173166.gif</t>
  </si>
  <si>
    <t>173170.gif</t>
  </si>
  <si>
    <t>173164.gif</t>
  </si>
  <si>
    <t>49852.gif</t>
  </si>
  <si>
    <t>49851.gif</t>
  </si>
  <si>
    <t>49853.gif</t>
  </si>
  <si>
    <t>49854.gif</t>
  </si>
  <si>
    <t>49858.gif</t>
  </si>
  <si>
    <t>49862.gif</t>
  </si>
  <si>
    <t>49856.gif</t>
  </si>
  <si>
    <t>49857.gif</t>
  </si>
  <si>
    <t>49859.gif</t>
  </si>
  <si>
    <t>49860.gif</t>
  </si>
  <si>
    <t>49861.gif</t>
  </si>
  <si>
    <t>49849.gif</t>
  </si>
  <si>
    <t>49850.gif</t>
  </si>
  <si>
    <t>49863.gif</t>
  </si>
  <si>
    <t>49864.gif</t>
  </si>
  <si>
    <t>49865.gif</t>
  </si>
  <si>
    <t>49855.gif</t>
  </si>
  <si>
    <t>93096.gif</t>
  </si>
  <si>
    <t>93099.gif</t>
  </si>
  <si>
    <t>93098.gif</t>
  </si>
  <si>
    <t>93097.gif</t>
  </si>
  <si>
    <t>93090.gif</t>
  </si>
  <si>
    <t>93091.gif</t>
  </si>
  <si>
    <t>93085.gif</t>
  </si>
  <si>
    <t>93086.gif</t>
  </si>
  <si>
    <t>93092.gif</t>
  </si>
  <si>
    <t>93088.gif</t>
  </si>
  <si>
    <t>93089.gif</t>
  </si>
  <si>
    <t>93087.gif</t>
  </si>
  <si>
    <t>93093.gif</t>
  </si>
  <si>
    <t>93094.gif</t>
  </si>
  <si>
    <t>93095.gif</t>
  </si>
  <si>
    <t>119936.gif</t>
  </si>
  <si>
    <t>119937.gif</t>
  </si>
  <si>
    <t>173176.gif</t>
  </si>
  <si>
    <t>173174.gif</t>
  </si>
  <si>
    <t>173175.gif</t>
  </si>
  <si>
    <t>49867.gif</t>
  </si>
  <si>
    <t>49868.gif</t>
  </si>
  <si>
    <t>49866.gif</t>
  </si>
  <si>
    <t>119938.gif</t>
  </si>
  <si>
    <t>119941.gif</t>
  </si>
  <si>
    <t>119944.gif</t>
  </si>
  <si>
    <t>119945.gif</t>
  </si>
  <si>
    <t>119939.gif</t>
  </si>
  <si>
    <t>119940.gif</t>
  </si>
  <si>
    <t>119942.gif</t>
  </si>
  <si>
    <t>119943.gif</t>
  </si>
  <si>
    <t>6322.gif</t>
  </si>
  <si>
    <t>173181.gif</t>
  </si>
  <si>
    <t>173178.gif</t>
  </si>
  <si>
    <t>173179.gif</t>
  </si>
  <si>
    <t>173180.gif</t>
  </si>
  <si>
    <t>173177.gif</t>
  </si>
  <si>
    <t>49869.gif</t>
  </si>
  <si>
    <t>49870.gif</t>
  </si>
  <si>
    <t>49873.gif</t>
  </si>
  <si>
    <t>49875.gif</t>
  </si>
  <si>
    <t>49872.gif</t>
  </si>
  <si>
    <t>49874.gif</t>
  </si>
  <si>
    <t>49871.gif</t>
  </si>
  <si>
    <t>93102.gif</t>
  </si>
  <si>
    <t>93100.gif</t>
  </si>
  <si>
    <t>93101.gif</t>
  </si>
  <si>
    <t>119946.gif</t>
  </si>
  <si>
    <t>173185.gif</t>
  </si>
  <si>
    <t>173186.gif</t>
  </si>
  <si>
    <t>173182.gif</t>
  </si>
  <si>
    <t>173183.gif</t>
  </si>
  <si>
    <t>173184.gif</t>
  </si>
  <si>
    <t>49877.gif</t>
  </si>
  <si>
    <t>49881.gif</t>
  </si>
  <si>
    <t>49876.gif</t>
  </si>
  <si>
    <t>49878.gif</t>
  </si>
  <si>
    <t>49879.gif</t>
  </si>
  <si>
    <t>49880.gif</t>
  </si>
  <si>
    <t>173194.gif</t>
  </si>
  <si>
    <t>173193.gif</t>
  </si>
  <si>
    <t>119970.gif</t>
  </si>
  <si>
    <t>119973.gif</t>
  </si>
  <si>
    <t>119974.gif</t>
  </si>
  <si>
    <t>119971.gif</t>
  </si>
  <si>
    <t>119972.gif</t>
  </si>
  <si>
    <t>6334.gif</t>
  </si>
  <si>
    <t>6335.gif</t>
  </si>
  <si>
    <t>6333.gif</t>
  </si>
  <si>
    <t>173229.gif</t>
  </si>
  <si>
    <t>173230.gif</t>
  </si>
  <si>
    <t>173231.gif</t>
  </si>
  <si>
    <t>173232.gif</t>
  </si>
  <si>
    <t>173225.gif</t>
  </si>
  <si>
    <t>173226.gif</t>
  </si>
  <si>
    <t>173227.gif</t>
  </si>
  <si>
    <t>173228.gif</t>
  </si>
  <si>
    <t>173233.gif</t>
  </si>
  <si>
    <t>173234.gif</t>
  </si>
  <si>
    <t>173224.gif</t>
  </si>
  <si>
    <t>49953.gif</t>
  </si>
  <si>
    <t>49959.gif</t>
  </si>
  <si>
    <t>49954.gif</t>
  </si>
  <si>
    <t>49964.gif</t>
  </si>
  <si>
    <t>49955.gif</t>
  </si>
  <si>
    <t>49956.gif</t>
  </si>
  <si>
    <t>49962.gif</t>
  </si>
  <si>
    <t>49961.gif</t>
  </si>
  <si>
    <t>49960.gif</t>
  </si>
  <si>
    <t>49963.gif</t>
  </si>
  <si>
    <t>49958.gif</t>
  </si>
  <si>
    <t>49952.gif</t>
  </si>
  <si>
    <t>49966.gif</t>
  </si>
  <si>
    <t>49967.gif</t>
  </si>
  <si>
    <t>49965.gif</t>
  </si>
  <si>
    <t>49951.gif</t>
  </si>
  <si>
    <t>49957.gif</t>
  </si>
  <si>
    <t>93125.gif</t>
  </si>
  <si>
    <t>93126.gif</t>
  </si>
  <si>
    <t>93121.gif</t>
  </si>
  <si>
    <t>93122.gif</t>
  </si>
  <si>
    <t>93127.gif</t>
  </si>
  <si>
    <t>93123.gif</t>
  </si>
  <si>
    <t>93124.gif</t>
  </si>
  <si>
    <t>119976.gif</t>
  </si>
  <si>
    <t>119977.gif</t>
  </si>
  <si>
    <t>119975.gif</t>
  </si>
  <si>
    <t>6336.gif</t>
  </si>
  <si>
    <t>6337.gif</t>
  </si>
  <si>
    <t>173237.gif</t>
  </si>
  <si>
    <t>173238.gif</t>
  </si>
  <si>
    <t>173235.gif</t>
  </si>
  <si>
    <t>173236.gif</t>
  </si>
  <si>
    <t>173239.gif</t>
  </si>
  <si>
    <t>173240.gif</t>
  </si>
  <si>
    <t>173241.gif</t>
  </si>
  <si>
    <t>49969.gif</t>
  </si>
  <si>
    <t>49970.gif</t>
  </si>
  <si>
    <t>49971.gif</t>
  </si>
  <si>
    <t>49983.gif</t>
  </si>
  <si>
    <t>49972.gif</t>
  </si>
  <si>
    <t>49973.gif</t>
  </si>
  <si>
    <t>49977.gif</t>
  </si>
  <si>
    <t>49968.gif</t>
  </si>
  <si>
    <t>49978.gif</t>
  </si>
  <si>
    <t>49981.gif</t>
  </si>
  <si>
    <t>49982.gif</t>
  </si>
  <si>
    <t>49979.gif</t>
  </si>
  <si>
    <t>49980.gif</t>
  </si>
  <si>
    <t>49974.gif</t>
  </si>
  <si>
    <t>49975.gif</t>
  </si>
  <si>
    <t>49976.gif</t>
  </si>
  <si>
    <t>93132.gif</t>
  </si>
  <si>
    <t>93131.gif</t>
  </si>
  <si>
    <t>93128.gif</t>
  </si>
  <si>
    <t>93129.gif</t>
  </si>
  <si>
    <t>93130.gif</t>
  </si>
  <si>
    <t>119982.gif</t>
  </si>
  <si>
    <t>119983.gif</t>
  </si>
  <si>
    <t>119984.gif</t>
  </si>
  <si>
    <t>119979.gif</t>
  </si>
  <si>
    <t>119978.gif</t>
  </si>
  <si>
    <t>119980.gif</t>
  </si>
  <si>
    <t>119981.gif</t>
  </si>
  <si>
    <t>6339.gif</t>
  </si>
  <si>
    <t>6338.gif</t>
  </si>
  <si>
    <t>173250.gif</t>
  </si>
  <si>
    <t>173243.gif</t>
  </si>
  <si>
    <t>173251.gif</t>
  </si>
  <si>
    <t>173252.gif</t>
  </si>
  <si>
    <t>173244.gif</t>
  </si>
  <si>
    <t>173245.gif</t>
  </si>
  <si>
    <t>173247.gif</t>
  </si>
  <si>
    <t>173253.gif</t>
  </si>
  <si>
    <t>173254.gif</t>
  </si>
  <si>
    <t>173249.gif</t>
  </si>
  <si>
    <t>173248.gif</t>
  </si>
  <si>
    <t>173246.gif</t>
  </si>
  <si>
    <t>173242.gif</t>
  </si>
  <si>
    <t>49986.gif</t>
  </si>
  <si>
    <t>49999.gif</t>
  </si>
  <si>
    <t>49989.gif</t>
  </si>
  <si>
    <t>50000.gif</t>
  </si>
  <si>
    <t>50001.gif</t>
  </si>
  <si>
    <t>49988.gif</t>
  </si>
  <si>
    <t>49995.gif</t>
  </si>
  <si>
    <t>50003.gif</t>
  </si>
  <si>
    <t>49996.gif</t>
  </si>
  <si>
    <t>49997.gif</t>
  </si>
  <si>
    <t>49998.gif</t>
  </si>
  <si>
    <t>49993.gif</t>
  </si>
  <si>
    <t>49994.gif</t>
  </si>
  <si>
    <t>49985.gif</t>
  </si>
  <si>
    <t>49984.gif</t>
  </si>
  <si>
    <t>50002.gif</t>
  </si>
  <si>
    <t>49990.gif</t>
  </si>
  <si>
    <t>49991.gif</t>
  </si>
  <si>
    <t>49992.gif</t>
  </si>
  <si>
    <t>49987.gif</t>
  </si>
  <si>
    <t>93134.gif</t>
  </si>
  <si>
    <t>93133.gif</t>
  </si>
  <si>
    <t>93135.gif</t>
  </si>
  <si>
    <t>119988.gif</t>
  </si>
  <si>
    <t>119985.gif</t>
  </si>
  <si>
    <t>119986.gif</t>
  </si>
  <si>
    <t>119987.gif</t>
  </si>
  <si>
    <t>6340.gif</t>
  </si>
  <si>
    <t>6341.gif</t>
  </si>
  <si>
    <t>173266.gif</t>
  </si>
  <si>
    <t>173267.gif</t>
  </si>
  <si>
    <t>173263.gif</t>
  </si>
  <si>
    <t>173272.gif</t>
  </si>
  <si>
    <t>173273.gif</t>
  </si>
  <si>
    <t>173259.gif</t>
  </si>
  <si>
    <t>173262.gif</t>
  </si>
  <si>
    <t>173275.gif</t>
  </si>
  <si>
    <t>173257.gif</t>
  </si>
  <si>
    <t>173265.gif</t>
  </si>
  <si>
    <t>173264.gif</t>
  </si>
  <si>
    <t>173269.gif</t>
  </si>
  <si>
    <t>173268.gif</t>
  </si>
  <si>
    <t>173270.gif</t>
  </si>
  <si>
    <t>173261.gif</t>
  </si>
  <si>
    <t>173274.gif</t>
  </si>
  <si>
    <t>173256.gif</t>
  </si>
  <si>
    <t>173255.gif</t>
  </si>
  <si>
    <t>173258.gif</t>
  </si>
  <si>
    <t>173271.gif</t>
  </si>
  <si>
    <t>173260.gif</t>
  </si>
  <si>
    <t>50005.gif</t>
  </si>
  <si>
    <t>50006.gif</t>
  </si>
  <si>
    <t>50012.gif</t>
  </si>
  <si>
    <t>50016.gif</t>
  </si>
  <si>
    <t>50021.gif</t>
  </si>
  <si>
    <t>50020.gif</t>
  </si>
  <si>
    <t>50014.gif</t>
  </si>
  <si>
    <t>50015.gif</t>
  </si>
  <si>
    <t>50017.gif</t>
  </si>
  <si>
    <t>50018.gif</t>
  </si>
  <si>
    <t>50019.gif</t>
  </si>
  <si>
    <t>50004.gif</t>
  </si>
  <si>
    <t>50013.gif</t>
  </si>
  <si>
    <t>50007.gif</t>
  </si>
  <si>
    <t>50008.gif</t>
  </si>
  <si>
    <t>50009.gif</t>
  </si>
  <si>
    <t>50010.gif</t>
  </si>
  <si>
    <t>50011.gif</t>
  </si>
  <si>
    <t>93136.gif</t>
  </si>
  <si>
    <t>119989.gif</t>
  </si>
  <si>
    <t>119990.gif</t>
  </si>
  <si>
    <t>173281.gif</t>
  </si>
  <si>
    <t>173278.gif</t>
  </si>
  <si>
    <t>173279.gif</t>
  </si>
  <si>
    <t>173280.gif</t>
  </si>
  <si>
    <t>173276.gif</t>
  </si>
  <si>
    <t>173277.gif</t>
  </si>
  <si>
    <t>50026.gif</t>
  </si>
  <si>
    <t>50030.gif</t>
  </si>
  <si>
    <t>50024.gif</t>
  </si>
  <si>
    <t>50031.gif</t>
  </si>
  <si>
    <t>50023.gif</t>
  </si>
  <si>
    <t>50027.gif</t>
  </si>
  <si>
    <t>50025.gif</t>
  </si>
  <si>
    <t>50032.gif</t>
  </si>
  <si>
    <t>50028.gif</t>
  </si>
  <si>
    <t>50029.gif</t>
  </si>
  <si>
    <t>50022.gif</t>
  </si>
  <si>
    <t>93139.gif</t>
  </si>
  <si>
    <t>93137.gif</t>
  </si>
  <si>
    <t>93138.gif</t>
  </si>
  <si>
    <t>119994.gif</t>
  </si>
  <si>
    <t>119993.gif</t>
  </si>
  <si>
    <t>119991.gif</t>
  </si>
  <si>
    <t>119992.gif</t>
  </si>
  <si>
    <t>6342.gif</t>
  </si>
  <si>
    <t>173288.gif</t>
  </si>
  <si>
    <t>173283.gif</t>
  </si>
  <si>
    <t>173291.gif</t>
  </si>
  <si>
    <t>173292.gif</t>
  </si>
  <si>
    <t>173284.gif</t>
  </si>
  <si>
    <t>173285.gif</t>
  </si>
  <si>
    <t>173286.gif</t>
  </si>
  <si>
    <t>173295.gif</t>
  </si>
  <si>
    <t>173296.gif</t>
  </si>
  <si>
    <t>173297.gif</t>
  </si>
  <si>
    <t>173298.gif</t>
  </si>
  <si>
    <t>173287.gif</t>
  </si>
  <si>
    <t>173290.gif</t>
  </si>
  <si>
    <t>173289.gif</t>
  </si>
  <si>
    <t>173294.gif</t>
  </si>
  <si>
    <t>173293.gif</t>
  </si>
  <si>
    <t>173282.gif</t>
  </si>
  <si>
    <t>50035.gif</t>
  </si>
  <si>
    <t>50040.gif</t>
  </si>
  <si>
    <t>50041.gif</t>
  </si>
  <si>
    <t>50037.gif</t>
  </si>
  <si>
    <t>50034.gif</t>
  </si>
  <si>
    <t>50038.gif</t>
  </si>
  <si>
    <t>50033.gif</t>
  </si>
  <si>
    <t>50039.gif</t>
  </si>
  <si>
    <t>50036.gif</t>
  </si>
  <si>
    <t>93140.gif</t>
  </si>
  <si>
    <t>93142.gif</t>
  </si>
  <si>
    <t>93141.gif</t>
  </si>
  <si>
    <t>119995.gif</t>
  </si>
  <si>
    <t>119996.gif</t>
  </si>
  <si>
    <t>119997.gif</t>
  </si>
  <si>
    <t>6343.gif</t>
  </si>
  <si>
    <t>173302.gif</t>
  </si>
  <si>
    <t>173300.gif</t>
  </si>
  <si>
    <t>173303.gif</t>
  </si>
  <si>
    <t>173301.gif</t>
  </si>
  <si>
    <t>173299.gif</t>
  </si>
  <si>
    <t>50043.gif</t>
  </si>
  <si>
    <t>50047.gif</t>
  </si>
  <si>
    <t>50044.gif</t>
  </si>
  <si>
    <t>50042.gif</t>
  </si>
  <si>
    <t>50045.gif</t>
  </si>
  <si>
    <t>50046.gif</t>
  </si>
  <si>
    <t>93145.gif</t>
  </si>
  <si>
    <t>93143.gif</t>
  </si>
  <si>
    <t>93144.gif</t>
  </si>
  <si>
    <t>173305.gif</t>
  </si>
  <si>
    <t>173304.gif</t>
  </si>
  <si>
    <t>50049.gif</t>
  </si>
  <si>
    <t>50050.gif</t>
  </si>
  <si>
    <t>50048.gif</t>
  </si>
  <si>
    <t>119998.gif</t>
  </si>
  <si>
    <t>119999.gif</t>
  </si>
  <si>
    <t>120000.gif</t>
  </si>
  <si>
    <t>120001.gif</t>
  </si>
  <si>
    <t>6344.gif</t>
  </si>
  <si>
    <t>173308.gif</t>
  </si>
  <si>
    <t>173309.gif</t>
  </si>
  <si>
    <t>173306.gif</t>
  </si>
  <si>
    <t>173307.gif</t>
  </si>
  <si>
    <t>173311.gif</t>
  </si>
  <si>
    <t>173310.gif</t>
  </si>
  <si>
    <t>50055.gif</t>
  </si>
  <si>
    <t>50052.gif</t>
  </si>
  <si>
    <t>50054.gif</t>
  </si>
  <si>
    <t>50059.gif</t>
  </si>
  <si>
    <t>50057.gif</t>
  </si>
  <si>
    <t>50058.gif</t>
  </si>
  <si>
    <t>50056.gif</t>
  </si>
  <si>
    <t>50060.gif</t>
  </si>
  <si>
    <t>50053.gif</t>
  </si>
  <si>
    <t>50051.gif</t>
  </si>
  <si>
    <t>93148.gif</t>
  </si>
  <si>
    <t>93147.gif</t>
  </si>
  <si>
    <t>93146.gif</t>
  </si>
  <si>
    <t>120002.gif</t>
  </si>
  <si>
    <t>6345.gif</t>
  </si>
  <si>
    <t>173316.gif</t>
  </si>
  <si>
    <t>173315.gif</t>
  </si>
  <si>
    <t>173312.gif</t>
  </si>
  <si>
    <t>173313.gif</t>
  </si>
  <si>
    <t>173314.gif</t>
  </si>
  <si>
    <t>93149.gif</t>
  </si>
  <si>
    <t>173317.gif</t>
  </si>
  <si>
    <t>93150.gif</t>
  </si>
  <si>
    <t>173318.gif</t>
  </si>
  <si>
    <t>120007.gif</t>
  </si>
  <si>
    <t>120005.gif</t>
  </si>
  <si>
    <t>120006.gif</t>
  </si>
  <si>
    <t>120003.gif</t>
  </si>
  <si>
    <t>120004.gif</t>
  </si>
  <si>
    <t>6346.gif</t>
  </si>
  <si>
    <t>173325.gif</t>
  </si>
  <si>
    <t>173324.gif</t>
  </si>
  <si>
    <t>173323.gif</t>
  </si>
  <si>
    <t>173322.gif</t>
  </si>
  <si>
    <t>173321.gif</t>
  </si>
  <si>
    <t>173320.gif</t>
  </si>
  <si>
    <t>173319.gif</t>
  </si>
  <si>
    <t>50075.gif</t>
  </si>
  <si>
    <t>50074.gif</t>
  </si>
  <si>
    <t>50073.gif</t>
  </si>
  <si>
    <t>50071.gif</t>
  </si>
  <si>
    <t>50072.gif</t>
  </si>
  <si>
    <t>50068.gif</t>
  </si>
  <si>
    <t>50069.gif</t>
  </si>
  <si>
    <t>50070.gif</t>
  </si>
  <si>
    <t>50067.gif</t>
  </si>
  <si>
    <t>50065.gif</t>
  </si>
  <si>
    <t>50066.gif</t>
  </si>
  <si>
    <t>50064.gif</t>
  </si>
  <si>
    <t>50061.gif</t>
  </si>
  <si>
    <t>50062.gif</t>
  </si>
  <si>
    <t>50063.gif</t>
  </si>
  <si>
    <t>93152.gif</t>
  </si>
  <si>
    <t>93151.gif</t>
  </si>
  <si>
    <t>120011.gif</t>
  </si>
  <si>
    <t>120012.gif</t>
  </si>
  <si>
    <t>120008.gif</t>
  </si>
  <si>
    <t>120009.gif</t>
  </si>
  <si>
    <t>120010.gif</t>
  </si>
  <si>
    <t>6347.gif</t>
  </si>
  <si>
    <t>6348.gif</t>
  </si>
  <si>
    <t>173338.gif</t>
  </si>
  <si>
    <t>173339.gif</t>
  </si>
  <si>
    <t>173327.gif</t>
  </si>
  <si>
    <t>173328.gif</t>
  </si>
  <si>
    <t>173329.gif</t>
  </si>
  <si>
    <t>173330.gif</t>
  </si>
  <si>
    <t>173343.gif</t>
  </si>
  <si>
    <t>173344.gif</t>
  </si>
  <si>
    <t>173332.gif</t>
  </si>
  <si>
    <t>173333.gif</t>
  </si>
  <si>
    <t>173331.gif</t>
  </si>
  <si>
    <t>173334.gif</t>
  </si>
  <si>
    <t>173335.gif</t>
  </si>
  <si>
    <t>173340.gif</t>
  </si>
  <si>
    <t>173341.gif</t>
  </si>
  <si>
    <t>173342.gif</t>
  </si>
  <si>
    <t>173326.gif</t>
  </si>
  <si>
    <t>173336.gif</t>
  </si>
  <si>
    <t>173337.gif</t>
  </si>
  <si>
    <t>50080.gif</t>
  </si>
  <si>
    <t>50077.gif</t>
  </si>
  <si>
    <t>50078.gif</t>
  </si>
  <si>
    <t>50079.gif</t>
  </si>
  <si>
    <t>50085.gif</t>
  </si>
  <si>
    <t>50081.gif</t>
  </si>
  <si>
    <t>50082.gif</t>
  </si>
  <si>
    <t>50083.gif</t>
  </si>
  <si>
    <t>50084.gif</t>
  </si>
  <si>
    <t>50076.gif</t>
  </si>
  <si>
    <t>93156.gif</t>
  </si>
  <si>
    <t>93153.gif</t>
  </si>
  <si>
    <t>93154.gif</t>
  </si>
  <si>
    <t>93155.gif</t>
  </si>
  <si>
    <t>120016.gif</t>
  </si>
  <si>
    <t>120017.gif</t>
  </si>
  <si>
    <t>120013.gif</t>
  </si>
  <si>
    <t>120014.gif</t>
  </si>
  <si>
    <t>120015.gif</t>
  </si>
  <si>
    <t>120018.gif</t>
  </si>
  <si>
    <t>120019.gif</t>
  </si>
  <si>
    <t>6350.gif</t>
  </si>
  <si>
    <t>6351.gif</t>
  </si>
  <si>
    <t>6349.gif</t>
  </si>
  <si>
    <t>173348.gif</t>
  </si>
  <si>
    <t>173349.gif</t>
  </si>
  <si>
    <t>173345.gif</t>
  </si>
  <si>
    <t>173346.gif</t>
  </si>
  <si>
    <t>173350.gif</t>
  </si>
  <si>
    <t>173347.gif</t>
  </si>
  <si>
    <t>50091.gif</t>
  </si>
  <si>
    <t>50092.gif</t>
  </si>
  <si>
    <t>50086.gif</t>
  </si>
  <si>
    <t>50089.gif</t>
  </si>
  <si>
    <t>50090.gif</t>
  </si>
  <si>
    <t>50087.gif</t>
  </si>
  <si>
    <t>50088.gif</t>
  </si>
  <si>
    <t>50093.gif</t>
  </si>
  <si>
    <t>93161.gif</t>
  </si>
  <si>
    <t>93159.gif</t>
  </si>
  <si>
    <t>93162.gif</t>
  </si>
  <si>
    <t>93157.gif</t>
  </si>
  <si>
    <t>93158.gif</t>
  </si>
  <si>
    <t>93160.gif</t>
  </si>
  <si>
    <t>120022.gif</t>
  </si>
  <si>
    <t>120023.gif</t>
  </si>
  <si>
    <t>120024.gif</t>
  </si>
  <si>
    <t>120020.gif</t>
  </si>
  <si>
    <t>120021.gif</t>
  </si>
  <si>
    <t>120025.gif</t>
  </si>
  <si>
    <t>120026.gif</t>
  </si>
  <si>
    <t>6354.gif</t>
  </si>
  <si>
    <t>6355.gif</t>
  </si>
  <si>
    <t>6353.gif</t>
  </si>
  <si>
    <t>6352.gif</t>
  </si>
  <si>
    <t>173354.gif</t>
  </si>
  <si>
    <t>173358.gif</t>
  </si>
  <si>
    <t>173359.gif</t>
  </si>
  <si>
    <t>173353.gif</t>
  </si>
  <si>
    <t>173355.gif</t>
  </si>
  <si>
    <t>173352.gif</t>
  </si>
  <si>
    <t>173361.gif</t>
  </si>
  <si>
    <t>173362.gif</t>
  </si>
  <si>
    <t>173351.gif</t>
  </si>
  <si>
    <t>173360.gif</t>
  </si>
  <si>
    <t>173356.gif</t>
  </si>
  <si>
    <t>173357.gif</t>
  </si>
  <si>
    <t>50098.gif</t>
  </si>
  <si>
    <t>50105.gif</t>
  </si>
  <si>
    <t>50106.gif</t>
  </si>
  <si>
    <t>50100.gif</t>
  </si>
  <si>
    <t>50102.gif</t>
  </si>
  <si>
    <t>50110.gif</t>
  </si>
  <si>
    <t>50108.gif</t>
  </si>
  <si>
    <t>50107.gif</t>
  </si>
  <si>
    <t>50101.gif</t>
  </si>
  <si>
    <t>50103.gif</t>
  </si>
  <si>
    <t>50104.gif</t>
  </si>
  <si>
    <t>50096.gif</t>
  </si>
  <si>
    <t>50097.gif</t>
  </si>
  <si>
    <t>50094.gif</t>
  </si>
  <si>
    <t>50095.gif</t>
  </si>
  <si>
    <t>50099.gif</t>
  </si>
  <si>
    <t>50109.gif</t>
  </si>
  <si>
    <t>93169.gif</t>
  </si>
  <si>
    <t>93164.gif</t>
  </si>
  <si>
    <t>93163.gif</t>
  </si>
  <si>
    <t>93165.gif</t>
  </si>
  <si>
    <t>93166.gif</t>
  </si>
  <si>
    <t>93167.gif</t>
  </si>
  <si>
    <t>93168.gif</t>
  </si>
  <si>
    <t>120028.gif</t>
  </si>
  <si>
    <t>120027.gif</t>
  </si>
  <si>
    <t>120029.gif</t>
  </si>
  <si>
    <t>120030.gif</t>
  </si>
  <si>
    <t>6357.gif</t>
  </si>
  <si>
    <t>6358.gif</t>
  </si>
  <si>
    <t>6356.gif</t>
  </si>
  <si>
    <t>173368.gif</t>
  </si>
  <si>
    <t>173366.gif</t>
  </si>
  <si>
    <t>173367.gif</t>
  </si>
  <si>
    <t>173369.gif</t>
  </si>
  <si>
    <t>173363.gif</t>
  </si>
  <si>
    <t>173364.gif</t>
  </si>
  <si>
    <t>173365.gif</t>
  </si>
  <si>
    <t>50118.gif</t>
  </si>
  <si>
    <t>50119.gif</t>
  </si>
  <si>
    <t>50120.gif</t>
  </si>
  <si>
    <t>50111.gif</t>
  </si>
  <si>
    <t>50112.gif</t>
  </si>
  <si>
    <t>50117.gif</t>
  </si>
  <si>
    <t>50114.gif</t>
  </si>
  <si>
    <t>50115.gif</t>
  </si>
  <si>
    <t>50116.gif</t>
  </si>
  <si>
    <t>50121.gif</t>
  </si>
  <si>
    <t>50113.gif</t>
  </si>
  <si>
    <t>93172.gif</t>
  </si>
  <si>
    <t>93174.gif</t>
  </si>
  <si>
    <t>93170.gif</t>
  </si>
  <si>
    <t>93171.gif</t>
  </si>
  <si>
    <t>93173.gif</t>
  </si>
  <si>
    <t>93175.gif</t>
  </si>
  <si>
    <t>120036.gif</t>
  </si>
  <si>
    <t>120032.gif</t>
  </si>
  <si>
    <t>120033.gif</t>
  </si>
  <si>
    <t>120031.gif</t>
  </si>
  <si>
    <t>120034.gif</t>
  </si>
  <si>
    <t>120035.gif</t>
  </si>
  <si>
    <t>6361.gif</t>
  </si>
  <si>
    <t>6362.gif</t>
  </si>
  <si>
    <t>6359.gif</t>
  </si>
  <si>
    <t>6360.gif</t>
  </si>
  <si>
    <t>173380.gif</t>
  </si>
  <si>
    <t>173386.gif</t>
  </si>
  <si>
    <t>173387.gif</t>
  </si>
  <si>
    <t>173388.gif</t>
  </si>
  <si>
    <t>173372.gif</t>
  </si>
  <si>
    <t>173375.gif</t>
  </si>
  <si>
    <t>173376.gif</t>
  </si>
  <si>
    <t>173384.gif</t>
  </si>
  <si>
    <t>173385.gif</t>
  </si>
  <si>
    <t>173389.gif</t>
  </si>
  <si>
    <t>173390.gif</t>
  </si>
  <si>
    <t>173377.gif</t>
  </si>
  <si>
    <t>173378.gif</t>
  </si>
  <si>
    <t>173383.gif</t>
  </si>
  <si>
    <t>173381.gif</t>
  </si>
  <si>
    <t>173382.gif</t>
  </si>
  <si>
    <t>173379.gif</t>
  </si>
  <si>
    <t>173370.gif</t>
  </si>
  <si>
    <t>173371.gif</t>
  </si>
  <si>
    <t>173373.gif</t>
  </si>
  <si>
    <t>173374.gif</t>
  </si>
  <si>
    <t>50124.gif</t>
  </si>
  <si>
    <t>50144.gif</t>
  </si>
  <si>
    <t>50136.gif</t>
  </si>
  <si>
    <t>50128.gif</t>
  </si>
  <si>
    <t>50129.gif</t>
  </si>
  <si>
    <t>50161.gif</t>
  </si>
  <si>
    <t>50131.gif</t>
  </si>
  <si>
    <t>50135.gif</t>
  </si>
  <si>
    <t>50146.gif</t>
  </si>
  <si>
    <t>50152.gif</t>
  </si>
  <si>
    <t>50153.gif</t>
  </si>
  <si>
    <t>50154.gif</t>
  </si>
  <si>
    <t>50155.gif</t>
  </si>
  <si>
    <t>50147.gif</t>
  </si>
  <si>
    <t>50148.gif</t>
  </si>
  <si>
    <t>50149.gif</t>
  </si>
  <si>
    <t>50150.gif</t>
  </si>
  <si>
    <t>50151.gif</t>
  </si>
  <si>
    <t>50145.gif</t>
  </si>
  <si>
    <t>50162.gif</t>
  </si>
  <si>
    <t>50130.gif</t>
  </si>
  <si>
    <t>50137.gif</t>
  </si>
  <si>
    <t>50138.gif</t>
  </si>
  <si>
    <t>50139.gif</t>
  </si>
  <si>
    <t>50140.gif</t>
  </si>
  <si>
    <t>50141.gif</t>
  </si>
  <si>
    <t>50142.gif</t>
  </si>
  <si>
    <t>50143.gif</t>
  </si>
  <si>
    <t>50122.gif</t>
  </si>
  <si>
    <t>50123.gif</t>
  </si>
  <si>
    <t>50156.gif</t>
  </si>
  <si>
    <t>50157.gif</t>
  </si>
  <si>
    <t>50158.gif</t>
  </si>
  <si>
    <t>50159.gif</t>
  </si>
  <si>
    <t>50160.gif</t>
  </si>
  <si>
    <t>50133.gif</t>
  </si>
  <si>
    <t>50134.gif</t>
  </si>
  <si>
    <t>50132.gif</t>
  </si>
  <si>
    <t>50125.gif</t>
  </si>
  <si>
    <t>50126.gif</t>
  </si>
  <si>
    <t>50127.gif</t>
  </si>
  <si>
    <t>93179.gif</t>
  </si>
  <si>
    <t>93185.gif</t>
  </si>
  <si>
    <t>93186.gif</t>
  </si>
  <si>
    <t>93187.gif</t>
  </si>
  <si>
    <t>93188.gif</t>
  </si>
  <si>
    <t>93176.gif</t>
  </si>
  <si>
    <t>93178.gif</t>
  </si>
  <si>
    <t>93177.gif</t>
  </si>
  <si>
    <t>93180.gif</t>
  </si>
  <si>
    <t>93181.gif</t>
  </si>
  <si>
    <t>93182.gif</t>
  </si>
  <si>
    <t>93183.gif</t>
  </si>
  <si>
    <t>93184.gif</t>
  </si>
  <si>
    <t>173393.gif</t>
  </si>
  <si>
    <t>173391.gif</t>
  </si>
  <si>
    <t>173392.gif</t>
  </si>
  <si>
    <t>50163.gif</t>
  </si>
  <si>
    <t>50164.gif</t>
  </si>
  <si>
    <t>120037.gif</t>
  </si>
  <si>
    <t>120038.gif</t>
  </si>
  <si>
    <t>120039.gif</t>
  </si>
  <si>
    <t>6364.gif</t>
  </si>
  <si>
    <t>6363.gif</t>
  </si>
  <si>
    <t>173396.gif</t>
  </si>
  <si>
    <t>173395.gif</t>
  </si>
  <si>
    <t>173394.gif</t>
  </si>
  <si>
    <t>173397.gif</t>
  </si>
  <si>
    <t>50165.gif</t>
  </si>
  <si>
    <t>93189.gif</t>
  </si>
  <si>
    <t>173398.gif</t>
  </si>
  <si>
    <t>50166.gif</t>
  </si>
  <si>
    <t>6365.gif</t>
  </si>
  <si>
    <t>173399.gif</t>
  </si>
  <si>
    <t>50169.gif</t>
  </si>
  <si>
    <t>50168.gif</t>
  </si>
  <si>
    <t>50167.gif</t>
  </si>
  <si>
    <t>93194.gif</t>
  </si>
  <si>
    <t>93190.gif</t>
  </si>
  <si>
    <t>93193.gif</t>
  </si>
  <si>
    <t>93191.gif</t>
  </si>
  <si>
    <t>93192.gif</t>
  </si>
  <si>
    <t>120042.gif</t>
  </si>
  <si>
    <t>120043.gif</t>
  </si>
  <si>
    <t>120040.gif</t>
  </si>
  <si>
    <t>120045.gif</t>
  </si>
  <si>
    <t>120046.gif</t>
  </si>
  <si>
    <t>120041.gif</t>
  </si>
  <si>
    <t>120044.gif</t>
  </si>
  <si>
    <t>6367.gif</t>
  </si>
  <si>
    <t>6368.gif</t>
  </si>
  <si>
    <t>6366.gif</t>
  </si>
  <si>
    <t>173403.gif</t>
  </si>
  <si>
    <t>173404.gif</t>
  </si>
  <si>
    <t>173407.gif</t>
  </si>
  <si>
    <t>173400.gif</t>
  </si>
  <si>
    <t>173406.gif</t>
  </si>
  <si>
    <t>173401.gif</t>
  </si>
  <si>
    <t>173402.gif</t>
  </si>
  <si>
    <t>173405.gif</t>
  </si>
  <si>
    <t>50173.gif</t>
  </si>
  <si>
    <t>50174.gif</t>
  </si>
  <si>
    <t>50175.gif</t>
  </si>
  <si>
    <t>50179.gif</t>
  </si>
  <si>
    <t>50182.gif</t>
  </si>
  <si>
    <t>50178.gif</t>
  </si>
  <si>
    <t>50177.gif</t>
  </si>
  <si>
    <t>50181.gif</t>
  </si>
  <si>
    <t>50180.gif</t>
  </si>
  <si>
    <t>50170.gif</t>
  </si>
  <si>
    <t>50183.gif</t>
  </si>
  <si>
    <t>50184.gif</t>
  </si>
  <si>
    <t>50171.gif</t>
  </si>
  <si>
    <t>50176.gif</t>
  </si>
  <si>
    <t>50172.gif</t>
  </si>
  <si>
    <t>93200.gif</t>
  </si>
  <si>
    <t>93199.gif</t>
  </si>
  <si>
    <t>93201.gif</t>
  </si>
  <si>
    <t>93196.gif</t>
  </si>
  <si>
    <t>93198.gif</t>
  </si>
  <si>
    <t>93195.gif</t>
  </si>
  <si>
    <t>93197.gif</t>
  </si>
  <si>
    <t>120048.gif</t>
  </si>
  <si>
    <t>120047.gif</t>
  </si>
  <si>
    <t>120049.gif</t>
  </si>
  <si>
    <t>120050.gif</t>
  </si>
  <si>
    <t>6369.gif</t>
  </si>
  <si>
    <t>6370.gif</t>
  </si>
  <si>
    <t>173411.gif</t>
  </si>
  <si>
    <t>173409.gif</t>
  </si>
  <si>
    <t>173408.gif</t>
  </si>
  <si>
    <t>173410.gif</t>
  </si>
  <si>
    <t>50190.gif</t>
  </si>
  <si>
    <t>50192.gif</t>
  </si>
  <si>
    <t>50191.gif</t>
  </si>
  <si>
    <t>50185.gif</t>
  </si>
  <si>
    <t>50193.gif</t>
  </si>
  <si>
    <t>50194.gif</t>
  </si>
  <si>
    <t>50195.gif</t>
  </si>
  <si>
    <t>50186.gif</t>
  </si>
  <si>
    <t>50187.gif</t>
  </si>
  <si>
    <t>50188.gif</t>
  </si>
  <si>
    <t>50189.gif</t>
  </si>
  <si>
    <t>93203.gif</t>
  </si>
  <si>
    <t>93206.gif</t>
  </si>
  <si>
    <t>93202.gif</t>
  </si>
  <si>
    <t>93204.gif</t>
  </si>
  <si>
    <t>93205.gif</t>
  </si>
  <si>
    <t>120054.gif</t>
  </si>
  <si>
    <t>120055.gif</t>
  </si>
  <si>
    <t>120051.gif</t>
  </si>
  <si>
    <t>120052.gif</t>
  </si>
  <si>
    <t>120053.gif</t>
  </si>
  <si>
    <t>120056.gif</t>
  </si>
  <si>
    <t>120057.gif</t>
  </si>
  <si>
    <t>6372.gif</t>
  </si>
  <si>
    <t>6373.gif</t>
  </si>
  <si>
    <t>6374.gif</t>
  </si>
  <si>
    <t>6371.gif</t>
  </si>
  <si>
    <t>173420.gif</t>
  </si>
  <si>
    <t>173421.gif</t>
  </si>
  <si>
    <t>173422.gif</t>
  </si>
  <si>
    <t>173427.gif</t>
  </si>
  <si>
    <t>173428.gif</t>
  </si>
  <si>
    <t>173412.gif</t>
  </si>
  <si>
    <t>173413.gif</t>
  </si>
  <si>
    <t>173416.gif</t>
  </si>
  <si>
    <t>173433.gif</t>
  </si>
  <si>
    <t>173432.gif</t>
  </si>
  <si>
    <t>173418.gif</t>
  </si>
  <si>
    <t>173417.gif</t>
  </si>
  <si>
    <t>173419.gif</t>
  </si>
  <si>
    <t>173423.gif</t>
  </si>
  <si>
    <t>173425.gif</t>
  </si>
  <si>
    <t>173426.gif</t>
  </si>
  <si>
    <t>173424.gif</t>
  </si>
  <si>
    <t>173414.gif</t>
  </si>
  <si>
    <t>173429.gif</t>
  </si>
  <si>
    <t>173430.gif</t>
  </si>
  <si>
    <t>173431.gif</t>
  </si>
  <si>
    <t>173415.gif</t>
  </si>
  <si>
    <t>50197.gif</t>
  </si>
  <si>
    <t>50213.gif</t>
  </si>
  <si>
    <t>50200.gif</t>
  </si>
  <si>
    <t>50201.gif</t>
  </si>
  <si>
    <t>50210.gif</t>
  </si>
  <si>
    <t>50211.gif</t>
  </si>
  <si>
    <t>50212.gif</t>
  </si>
  <si>
    <t>50209.gif</t>
  </si>
  <si>
    <t>50203.gif</t>
  </si>
  <si>
    <t>50204.gif</t>
  </si>
  <si>
    <t>50205.gif</t>
  </si>
  <si>
    <t>50206.gif</t>
  </si>
  <si>
    <t>50207.gif</t>
  </si>
  <si>
    <t>50208.gif</t>
  </si>
  <si>
    <t>50196.gif</t>
  </si>
  <si>
    <t>50214.gif</t>
  </si>
  <si>
    <t>50215.gif</t>
  </si>
  <si>
    <t>50202.gif</t>
  </si>
  <si>
    <t>50198.gif</t>
  </si>
  <si>
    <t>50199.gif</t>
  </si>
  <si>
    <t>93218.gif</t>
  </si>
  <si>
    <t>93217.gif</t>
  </si>
  <si>
    <t>93210.gif</t>
  </si>
  <si>
    <t>93212.gif</t>
  </si>
  <si>
    <t>93213.gif</t>
  </si>
  <si>
    <t>93207.gif</t>
  </si>
  <si>
    <t>93211.gif</t>
  </si>
  <si>
    <t>93208.gif</t>
  </si>
  <si>
    <t>93209.gif</t>
  </si>
  <si>
    <t>93214.gif</t>
  </si>
  <si>
    <t>93215.gif</t>
  </si>
  <si>
    <t>93216.gif</t>
  </si>
  <si>
    <t>50216.gif</t>
  </si>
  <si>
    <t>93219.gif</t>
  </si>
  <si>
    <t>120058.gif</t>
  </si>
  <si>
    <t>120059.gif</t>
  </si>
  <si>
    <t>173436.gif</t>
  </si>
  <si>
    <t>173434.gif</t>
  </si>
  <si>
    <t>173435.gif</t>
  </si>
  <si>
    <t>50217.gif</t>
  </si>
  <si>
    <t>120060.gif</t>
  </si>
  <si>
    <t>120061.gif</t>
  </si>
  <si>
    <t>173439.gif</t>
  </si>
  <si>
    <t>173437.gif</t>
  </si>
  <si>
    <t>173438.gif</t>
  </si>
  <si>
    <t>50220.gif</t>
  </si>
  <si>
    <t>50218.gif</t>
  </si>
  <si>
    <t>50219.gif</t>
  </si>
  <si>
    <t>120062.gif</t>
  </si>
  <si>
    <t>120063.gif</t>
  </si>
  <si>
    <t>120064.gif</t>
  </si>
  <si>
    <t>120065.gif</t>
  </si>
  <si>
    <t>6376.gif</t>
  </si>
  <si>
    <t>6375.gif</t>
  </si>
  <si>
    <t>173447.gif</t>
  </si>
  <si>
    <t>173448.gif</t>
  </si>
  <si>
    <t>173453.gif</t>
  </si>
  <si>
    <t>173454.gif</t>
  </si>
  <si>
    <t>173442.gif</t>
  </si>
  <si>
    <t>173444.gif</t>
  </si>
  <si>
    <t>173445.gif</t>
  </si>
  <si>
    <t>173456.gif</t>
  </si>
  <si>
    <t>173457.gif</t>
  </si>
  <si>
    <t>173458.gif</t>
  </si>
  <si>
    <t>173446.gif</t>
  </si>
  <si>
    <t>173450.gif</t>
  </si>
  <si>
    <t>173449.gif</t>
  </si>
  <si>
    <t>173451.gif</t>
  </si>
  <si>
    <t>173452.gif</t>
  </si>
  <si>
    <t>173455.gif</t>
  </si>
  <si>
    <t>173441.gif</t>
  </si>
  <si>
    <t>173440.gif</t>
  </si>
  <si>
    <t>173443.gif</t>
  </si>
  <si>
    <t>50235.gif</t>
  </si>
  <si>
    <t>50223.gif</t>
  </si>
  <si>
    <t>50240.gif</t>
  </si>
  <si>
    <t>50238.gif</t>
  </si>
  <si>
    <t>50239.gif</t>
  </si>
  <si>
    <t>50222.gif</t>
  </si>
  <si>
    <t>50237.gif</t>
  </si>
  <si>
    <t>50225.gif</t>
  </si>
  <si>
    <t>50226.gif</t>
  </si>
  <si>
    <t>50224.gif</t>
  </si>
  <si>
    <t>50228.gif</t>
  </si>
  <si>
    <t>50231.gif</t>
  </si>
  <si>
    <t>50232.gif</t>
  </si>
  <si>
    <t>50236.gif</t>
  </si>
  <si>
    <t>50229.gif</t>
  </si>
  <si>
    <t>50230.gif</t>
  </si>
  <si>
    <t>50233.gif</t>
  </si>
  <si>
    <t>50234.gif</t>
  </si>
  <si>
    <t>50221.gif</t>
  </si>
  <si>
    <t>50227.gif</t>
  </si>
  <si>
    <t>93223.gif</t>
  </si>
  <si>
    <t>93220.gif</t>
  </si>
  <si>
    <t>93221.gif</t>
  </si>
  <si>
    <t>93222.gif</t>
  </si>
  <si>
    <t>173460.gif</t>
  </si>
  <si>
    <t>173461.gif</t>
  </si>
  <si>
    <t>173459.gif</t>
  </si>
  <si>
    <t>50241.gif</t>
  </si>
  <si>
    <t>120066.gif</t>
  </si>
  <si>
    <t>120067.gif</t>
  </si>
  <si>
    <t>120068.gif</t>
  </si>
  <si>
    <t>6377.gif</t>
  </si>
  <si>
    <t>173467.gif</t>
  </si>
  <si>
    <t>173464.gif</t>
  </si>
  <si>
    <t>173468.gif</t>
  </si>
  <si>
    <t>173465.gif</t>
  </si>
  <si>
    <t>173466.gif</t>
  </si>
  <si>
    <t>173469.gif</t>
  </si>
  <si>
    <t>173463.gif</t>
  </si>
  <si>
    <t>173462.gif</t>
  </si>
  <si>
    <t>50249.gif</t>
  </si>
  <si>
    <t>50250.gif</t>
  </si>
  <si>
    <t>50243.gif</t>
  </si>
  <si>
    <t>50251.gif</t>
  </si>
  <si>
    <t>50252.gif</t>
  </si>
  <si>
    <t>50244.gif</t>
  </si>
  <si>
    <t>50247.gif</t>
  </si>
  <si>
    <t>50248.gif</t>
  </si>
  <si>
    <t>50242.gif</t>
  </si>
  <si>
    <t>50253.gif</t>
  </si>
  <si>
    <t>50254.gif</t>
  </si>
  <si>
    <t>50246.gif</t>
  </si>
  <si>
    <t>50245.gif</t>
  </si>
  <si>
    <t>93225.gif</t>
  </si>
  <si>
    <t>93226.gif</t>
  </si>
  <si>
    <t>93224.gif</t>
  </si>
  <si>
    <t>120069.gif</t>
  </si>
  <si>
    <t>120070.gif</t>
  </si>
  <si>
    <t>120071.gif</t>
  </si>
  <si>
    <t>120072.gif</t>
  </si>
  <si>
    <t>6379.gif</t>
  </si>
  <si>
    <t>6378.gif</t>
  </si>
  <si>
    <t>173473.gif</t>
  </si>
  <si>
    <t>173474.gif</t>
  </si>
  <si>
    <t>173471.gif</t>
  </si>
  <si>
    <t>173472.gif</t>
  </si>
  <si>
    <t>173470.gif</t>
  </si>
  <si>
    <t>173475.gif</t>
  </si>
  <si>
    <t>50262.gif</t>
  </si>
  <si>
    <t>50263.gif</t>
  </si>
  <si>
    <t>50257.gif</t>
  </si>
  <si>
    <t>50259.gif</t>
  </si>
  <si>
    <t>50260.gif</t>
  </si>
  <si>
    <t>50261.gif</t>
  </si>
  <si>
    <t>50258.gif</t>
  </si>
  <si>
    <t>50255.gif</t>
  </si>
  <si>
    <t>50256.gif</t>
  </si>
  <si>
    <t>50264.gif</t>
  </si>
  <si>
    <t>93228.gif</t>
  </si>
  <si>
    <t>93227.gif</t>
  </si>
  <si>
    <t>120073.gif</t>
  </si>
  <si>
    <t>120074.gif</t>
  </si>
  <si>
    <t>120075.gif</t>
  </si>
  <si>
    <t>120076.gif</t>
  </si>
  <si>
    <t>6381.gif</t>
  </si>
  <si>
    <t>6380.gif</t>
  </si>
  <si>
    <t>173487.gif</t>
  </si>
  <si>
    <t>173488.gif</t>
  </si>
  <si>
    <t>173477.gif</t>
  </si>
  <si>
    <t>173478.gif</t>
  </si>
  <si>
    <t>173480.gif</t>
  </si>
  <si>
    <t>173481.gif</t>
  </si>
  <si>
    <t>173491.gif</t>
  </si>
  <si>
    <t>173492.gif</t>
  </si>
  <si>
    <t>173482.gif</t>
  </si>
  <si>
    <t>173483.gif</t>
  </si>
  <si>
    <t>173484.gif</t>
  </si>
  <si>
    <t>173485.gif</t>
  </si>
  <si>
    <t>173479.gif</t>
  </si>
  <si>
    <t>173490.gif</t>
  </si>
  <si>
    <t>173489.gif</t>
  </si>
  <si>
    <t>173476.gif</t>
  </si>
  <si>
    <t>173486.gif</t>
  </si>
  <si>
    <t>50266.gif</t>
  </si>
  <si>
    <t>50267.gif</t>
  </si>
  <si>
    <t>50270.gif</t>
  </si>
  <si>
    <t>50271.gif</t>
  </si>
  <si>
    <t>50276.gif</t>
  </si>
  <si>
    <t>50275.gif</t>
  </si>
  <si>
    <t>50272.gif</t>
  </si>
  <si>
    <t>50273.gif</t>
  </si>
  <si>
    <t>50274.gif</t>
  </si>
  <si>
    <t>50268.gif</t>
  </si>
  <si>
    <t>50269.gif</t>
  </si>
  <si>
    <t>50265.gif</t>
  </si>
  <si>
    <t>93232.gif</t>
  </si>
  <si>
    <t>93229.gif</t>
  </si>
  <si>
    <t>93230.gif</t>
  </si>
  <si>
    <t>93231.gif</t>
  </si>
  <si>
    <t>120078.gif</t>
  </si>
  <si>
    <t>120077.gif</t>
  </si>
  <si>
    <t>6383.gif</t>
  </si>
  <si>
    <t>6382.gif</t>
  </si>
  <si>
    <t>173494.gif</t>
  </si>
  <si>
    <t>173495.gif</t>
  </si>
  <si>
    <t>173493.gif</t>
  </si>
  <si>
    <t>93233.gif</t>
  </si>
  <si>
    <t>93234.gif</t>
  </si>
  <si>
    <t>120079.gif</t>
  </si>
  <si>
    <t>6384.gif</t>
  </si>
  <si>
    <t>173504.gif</t>
  </si>
  <si>
    <t>173505.gif</t>
  </si>
  <si>
    <t>173497.gif</t>
  </si>
  <si>
    <t>173498.gif</t>
  </si>
  <si>
    <t>173507.gif</t>
  </si>
  <si>
    <t>173500.gif</t>
  </si>
  <si>
    <t>173501.gif</t>
  </si>
  <si>
    <t>173499.gif</t>
  </si>
  <si>
    <t>173502.gif</t>
  </si>
  <si>
    <t>173503.gif</t>
  </si>
  <si>
    <t>173506.gif</t>
  </si>
  <si>
    <t>173496.gif</t>
  </si>
  <si>
    <t>50280.gif</t>
  </si>
  <si>
    <t>50285.gif</t>
  </si>
  <si>
    <t>50281.gif</t>
  </si>
  <si>
    <t>50282.gif</t>
  </si>
  <si>
    <t>50277.gif</t>
  </si>
  <si>
    <t>50283.gif</t>
  </si>
  <si>
    <t>50278.gif</t>
  </si>
  <si>
    <t>50284.gif</t>
  </si>
  <si>
    <t>50279.gif</t>
  </si>
  <si>
    <t>93236.gif</t>
  </si>
  <si>
    <t>93238.gif</t>
  </si>
  <si>
    <t>93235.gif</t>
  </si>
  <si>
    <t>93237.gif</t>
  </si>
  <si>
    <t>120080.gif</t>
  </si>
  <si>
    <t>120081.gif</t>
  </si>
  <si>
    <t>120082.gif</t>
  </si>
  <si>
    <t>6385.gif</t>
  </si>
  <si>
    <t>6386.gif</t>
  </si>
  <si>
    <t>173514.gif</t>
  </si>
  <si>
    <t>173511.gif</t>
  </si>
  <si>
    <t>173512.gif</t>
  </si>
  <si>
    <t>173513.gif</t>
  </si>
  <si>
    <t>173508.gif</t>
  </si>
  <si>
    <t>173509.gif</t>
  </si>
  <si>
    <t>173515.gif</t>
  </si>
  <si>
    <t>173510.gif</t>
  </si>
  <si>
    <t>50294.gif</t>
  </si>
  <si>
    <t>50287.gif</t>
  </si>
  <si>
    <t>50289.gif</t>
  </si>
  <si>
    <t>50288.gif</t>
  </si>
  <si>
    <t>50293.gif</t>
  </si>
  <si>
    <t>50290.gif</t>
  </si>
  <si>
    <t>50291.gif</t>
  </si>
  <si>
    <t>50292.gif</t>
  </si>
  <si>
    <t>50286.gif</t>
  </si>
  <si>
    <t>93240.gif</t>
  </si>
  <si>
    <t>93239.gif</t>
  </si>
  <si>
    <t>120085.gif</t>
  </si>
  <si>
    <t>120084.gif</t>
  </si>
  <si>
    <t>120089.gif</t>
  </si>
  <si>
    <t>120083.gif</t>
  </si>
  <si>
    <t>120086.gif</t>
  </si>
  <si>
    <t>120087.gif</t>
  </si>
  <si>
    <t>120088.gif</t>
  </si>
  <si>
    <t>6388.gif</t>
  </si>
  <si>
    <t>6389.gif</t>
  </si>
  <si>
    <t>6390.gif</t>
  </si>
  <si>
    <t>6391.gif</t>
  </si>
  <si>
    <t>6387.gif</t>
  </si>
  <si>
    <t>173523.gif</t>
  </si>
  <si>
    <t>173524.gif</t>
  </si>
  <si>
    <t>173530.gif</t>
  </si>
  <si>
    <t>173531.gif</t>
  </si>
  <si>
    <t>173517.gif</t>
  </si>
  <si>
    <t>173520.gif</t>
  </si>
  <si>
    <t>173529.gif</t>
  </si>
  <si>
    <t>173533.gif</t>
  </si>
  <si>
    <t>173521.gif</t>
  </si>
  <si>
    <t>173522.gif</t>
  </si>
  <si>
    <t>173525.gif</t>
  </si>
  <si>
    <t>173528.gif</t>
  </si>
  <si>
    <t>173526.gif</t>
  </si>
  <si>
    <t>173527.gif</t>
  </si>
  <si>
    <t>173518.gif</t>
  </si>
  <si>
    <t>173532.gif</t>
  </si>
  <si>
    <t>173534.gif</t>
  </si>
  <si>
    <t>173535.gif</t>
  </si>
  <si>
    <t>173516.gif</t>
  </si>
  <si>
    <t>173519.gif</t>
  </si>
  <si>
    <t>50297.gif</t>
  </si>
  <si>
    <t>50309.gif</t>
  </si>
  <si>
    <t>50310.gif</t>
  </si>
  <si>
    <t>50311.gif</t>
  </si>
  <si>
    <t>50298.gif</t>
  </si>
  <si>
    <t>50306.gif</t>
  </si>
  <si>
    <t>50307.gif</t>
  </si>
  <si>
    <t>50308.gif</t>
  </si>
  <si>
    <t>50305.gif</t>
  </si>
  <si>
    <t>50300.gif</t>
  </si>
  <si>
    <t>50301.gif</t>
  </si>
  <si>
    <t>50302.gif</t>
  </si>
  <si>
    <t>50303.gif</t>
  </si>
  <si>
    <t>50304.gif</t>
  </si>
  <si>
    <t>50296.gif</t>
  </si>
  <si>
    <t>50295.gif</t>
  </si>
  <si>
    <t>50312.gif</t>
  </si>
  <si>
    <t>50313.gif</t>
  </si>
  <si>
    <t>50314.gif</t>
  </si>
  <si>
    <t>50299.gif</t>
  </si>
  <si>
    <t>93250.gif</t>
  </si>
  <si>
    <t>93244.gif</t>
  </si>
  <si>
    <t>93241.gif</t>
  </si>
  <si>
    <t>93245.gif</t>
  </si>
  <si>
    <t>93251.gif</t>
  </si>
  <si>
    <t>93243.gif</t>
  </si>
  <si>
    <t>93242.gif</t>
  </si>
  <si>
    <t>93246.gif</t>
  </si>
  <si>
    <t>93247.gif</t>
  </si>
  <si>
    <t>93248.gif</t>
  </si>
  <si>
    <t>93249.gif</t>
  </si>
  <si>
    <t>120090.gif</t>
  </si>
  <si>
    <t>120091.gif</t>
  </si>
  <si>
    <t>120092.gif</t>
  </si>
  <si>
    <t>173539.gif</t>
  </si>
  <si>
    <t>173537.gif</t>
  </si>
  <si>
    <t>173538.gif</t>
  </si>
  <si>
    <t>173536.gif</t>
  </si>
  <si>
    <t>50318.gif</t>
  </si>
  <si>
    <t>50317.gif</t>
  </si>
  <si>
    <t>50315.gif</t>
  </si>
  <si>
    <t>50316.gif</t>
  </si>
  <si>
    <t>93252.gif</t>
  </si>
  <si>
    <t>93253.gif</t>
  </si>
  <si>
    <t>120100.gif</t>
  </si>
  <si>
    <t>120096.gif</t>
  </si>
  <si>
    <t>120095.gif</t>
  </si>
  <si>
    <t>120097.gif</t>
  </si>
  <si>
    <t>120093.gif</t>
  </si>
  <si>
    <t>120094.gif</t>
  </si>
  <si>
    <t>120098.gif</t>
  </si>
  <si>
    <t>120099.gif</t>
  </si>
  <si>
    <t>6392.gif</t>
  </si>
  <si>
    <t>6393.gif</t>
  </si>
  <si>
    <t>173542.gif</t>
  </si>
  <si>
    <t>173545.gif</t>
  </si>
  <si>
    <t>173543.gif</t>
  </si>
  <si>
    <t>173544.gif</t>
  </si>
  <si>
    <t>173540.gif</t>
  </si>
  <si>
    <t>173541.gif</t>
  </si>
  <si>
    <t>50320.gif</t>
  </si>
  <si>
    <t>50321.gif</t>
  </si>
  <si>
    <t>50328.gif</t>
  </si>
  <si>
    <t>50326.gif</t>
  </si>
  <si>
    <t>50327.gif</t>
  </si>
  <si>
    <t>50322.gif</t>
  </si>
  <si>
    <t>50323.gif</t>
  </si>
  <si>
    <t>50324.gif</t>
  </si>
  <si>
    <t>50325.gif</t>
  </si>
  <si>
    <t>50319.gif</t>
  </si>
  <si>
    <t>50329.gif</t>
  </si>
  <si>
    <t>93256.gif</t>
  </si>
  <si>
    <t>93255.gif</t>
  </si>
  <si>
    <t>93254.gif</t>
  </si>
  <si>
    <t>173546.gif</t>
  </si>
  <si>
    <t>50332.gif</t>
  </si>
  <si>
    <t>50331.gif</t>
  </si>
  <si>
    <t>50330.gif</t>
  </si>
  <si>
    <t>173548.gif</t>
  </si>
  <si>
    <t>173547.gif</t>
  </si>
  <si>
    <t>173549.gif</t>
  </si>
  <si>
    <t>50335.gif</t>
  </si>
  <si>
    <t>50334.gif</t>
  </si>
  <si>
    <t>50333.gif</t>
  </si>
  <si>
    <t>93257.gif</t>
  </si>
  <si>
    <t>120101.gif</t>
  </si>
  <si>
    <t>120102.gif</t>
  </si>
  <si>
    <t>120103.gif</t>
  </si>
  <si>
    <t>120104.gif</t>
  </si>
  <si>
    <t>120105.gif</t>
  </si>
  <si>
    <t>120106.gif</t>
  </si>
  <si>
    <t>6396.gif</t>
  </si>
  <si>
    <t>6395.gif</t>
  </si>
  <si>
    <t>6394.gif</t>
  </si>
  <si>
    <t>173553.gif</t>
  </si>
  <si>
    <t>173551.gif</t>
  </si>
  <si>
    <t>173552.gif</t>
  </si>
  <si>
    <t>173554.gif</t>
  </si>
  <si>
    <t>173555.gif</t>
  </si>
  <si>
    <t>173550.gif</t>
  </si>
  <si>
    <t>50336.gif</t>
  </si>
  <si>
    <t>50338.gif</t>
  </si>
  <si>
    <t>50345.gif</t>
  </si>
  <si>
    <t>50342.gif</t>
  </si>
  <si>
    <t>50339.gif</t>
  </si>
  <si>
    <t>50340.gif</t>
  </si>
  <si>
    <t>50337.gif</t>
  </si>
  <si>
    <t>50343.gif</t>
  </si>
  <si>
    <t>50344.gif</t>
  </si>
  <si>
    <t>50346.gif</t>
  </si>
  <si>
    <t>50341.gif</t>
  </si>
  <si>
    <t>120107.gif</t>
  </si>
  <si>
    <t>120108.gif</t>
  </si>
  <si>
    <t>120109.gif</t>
  </si>
  <si>
    <t>6397.gif</t>
  </si>
  <si>
    <t>173560.gif</t>
  </si>
  <si>
    <t>173559.gif</t>
  </si>
  <si>
    <t>173556.gif</t>
  </si>
  <si>
    <t>173557.gif</t>
  </si>
  <si>
    <t>173558.gif</t>
  </si>
  <si>
    <t>50356.gif</t>
  </si>
  <si>
    <t>50353.gif</t>
  </si>
  <si>
    <t>50350.gif</t>
  </si>
  <si>
    <t>50354.gif</t>
  </si>
  <si>
    <t>50351.gif</t>
  </si>
  <si>
    <t>50355.gif</t>
  </si>
  <si>
    <t>50349.gif</t>
  </si>
  <si>
    <t>50352.gif</t>
  </si>
  <si>
    <t>50348.gif</t>
  </si>
  <si>
    <t>50357.gif</t>
  </si>
  <si>
    <t>50347.gif</t>
  </si>
  <si>
    <t>93258.gif</t>
  </si>
  <si>
    <t>93259.gif</t>
  </si>
  <si>
    <t>120110.gif</t>
  </si>
  <si>
    <t>6398.gif</t>
  </si>
  <si>
    <t>173566.gif</t>
  </si>
  <si>
    <t>173569.gif</t>
  </si>
  <si>
    <t>173570.gif</t>
  </si>
  <si>
    <t>173561.gif</t>
  </si>
  <si>
    <t>173563.gif</t>
  </si>
  <si>
    <t>173564.gif</t>
  </si>
  <si>
    <t>173567.gif</t>
  </si>
  <si>
    <t>173571.gif</t>
  </si>
  <si>
    <t>173565.gif</t>
  </si>
  <si>
    <t>173562.gif</t>
  </si>
  <si>
    <t>173568.gif</t>
  </si>
  <si>
    <t>50359.gif</t>
  </si>
  <si>
    <t>50362.gif</t>
  </si>
  <si>
    <t>50360.gif</t>
  </si>
  <si>
    <t>50358.gif</t>
  </si>
  <si>
    <t>50361.gif</t>
  </si>
  <si>
    <t>93261.gif</t>
  </si>
  <si>
    <t>93265.gif</t>
  </si>
  <si>
    <t>93263.gif</t>
  </si>
  <si>
    <t>93264.gif</t>
  </si>
  <si>
    <t>93262.gif</t>
  </si>
  <si>
    <t>93260.gif</t>
  </si>
  <si>
    <t>173573.gif</t>
  </si>
  <si>
    <t>173572.gif</t>
  </si>
  <si>
    <t>120118.gif</t>
  </si>
  <si>
    <t>120113.gif</t>
  </si>
  <si>
    <t>120114.gif</t>
  </si>
  <si>
    <t>120117.gif</t>
  </si>
  <si>
    <t>120111.gif</t>
  </si>
  <si>
    <t>120112.gif</t>
  </si>
  <si>
    <t>120115.gif</t>
  </si>
  <si>
    <t>120116.gif</t>
  </si>
  <si>
    <t>6400.gif</t>
  </si>
  <si>
    <t>6399.gif</t>
  </si>
  <si>
    <t>173575.gif</t>
  </si>
  <si>
    <t>173576.gif</t>
  </si>
  <si>
    <t>173577.gif</t>
  </si>
  <si>
    <t>173578.gif</t>
  </si>
  <si>
    <t>173574.gif</t>
  </si>
  <si>
    <t>50373.gif</t>
  </si>
  <si>
    <t>50380.gif</t>
  </si>
  <si>
    <t>50374.gif</t>
  </si>
  <si>
    <t>50365.gif</t>
  </si>
  <si>
    <t>50366.gif</t>
  </si>
  <si>
    <t>50367.gif</t>
  </si>
  <si>
    <t>50371.gif</t>
  </si>
  <si>
    <t>50372.gif</t>
  </si>
  <si>
    <t>50368.gif</t>
  </si>
  <si>
    <t>50369.gif</t>
  </si>
  <si>
    <t>50370.gif</t>
  </si>
  <si>
    <t>50364.gif</t>
  </si>
  <si>
    <t>50375.gif</t>
  </si>
  <si>
    <t>50376.gif</t>
  </si>
  <si>
    <t>50377.gif</t>
  </si>
  <si>
    <t>50378.gif</t>
  </si>
  <si>
    <t>50379.gif</t>
  </si>
  <si>
    <t>50363.gif</t>
  </si>
  <si>
    <t>93277.gif</t>
  </si>
  <si>
    <t>93269.gif</t>
  </si>
  <si>
    <t>93276.gif</t>
  </si>
  <si>
    <t>93266.gif</t>
  </si>
  <si>
    <t>93270.gif</t>
  </si>
  <si>
    <t>93267.gif</t>
  </si>
  <si>
    <t>93268.gif</t>
  </si>
  <si>
    <t>93271.gif</t>
  </si>
  <si>
    <t>93272.gif</t>
  </si>
  <si>
    <t>93273.gif</t>
  </si>
  <si>
    <t>93274.gif</t>
  </si>
  <si>
    <t>93275.gif</t>
  </si>
  <si>
    <t>50384.gif</t>
  </si>
  <si>
    <t>50383.gif</t>
  </si>
  <si>
    <t>50381.gif</t>
  </si>
  <si>
    <t>50382.gif</t>
  </si>
  <si>
    <t>93278.gif</t>
  </si>
  <si>
    <t>120123.gif</t>
  </si>
  <si>
    <t>120120.gif</t>
  </si>
  <si>
    <t>120119.gif</t>
  </si>
  <si>
    <t>120121.gif</t>
  </si>
  <si>
    <t>120122.gif</t>
  </si>
  <si>
    <t>6401.gif</t>
  </si>
  <si>
    <t>173579.gif</t>
  </si>
  <si>
    <t>173583.gif</t>
  </si>
  <si>
    <t>173584.gif</t>
  </si>
  <si>
    <t>173580.gif</t>
  </si>
  <si>
    <t>173581.gif</t>
  </si>
  <si>
    <t>173587.gif</t>
  </si>
  <si>
    <t>173588.gif</t>
  </si>
  <si>
    <t>173589.gif</t>
  </si>
  <si>
    <t>173590.gif</t>
  </si>
  <si>
    <t>173582.gif</t>
  </si>
  <si>
    <t>173585.gif</t>
  </si>
  <si>
    <t>173586.gif</t>
  </si>
  <si>
    <t>50387.gif</t>
  </si>
  <si>
    <t>50397.gif</t>
  </si>
  <si>
    <t>50389.gif</t>
  </si>
  <si>
    <t>50390.gif</t>
  </si>
  <si>
    <t>50395.gif</t>
  </si>
  <si>
    <t>50396.gif</t>
  </si>
  <si>
    <t>50385.gif</t>
  </si>
  <si>
    <t>50388.gif</t>
  </si>
  <si>
    <t>50391.gif</t>
  </si>
  <si>
    <t>50392.gif</t>
  </si>
  <si>
    <t>50393.gif</t>
  </si>
  <si>
    <t>50394.gif</t>
  </si>
  <si>
    <t>50386.gif</t>
  </si>
  <si>
    <t>93283.gif</t>
  </si>
  <si>
    <t>93281.gif</t>
  </si>
  <si>
    <t>93282.gif</t>
  </si>
  <si>
    <t>93280.gif</t>
  </si>
  <si>
    <t>93279.gif</t>
  </si>
  <si>
    <t>120126.gif</t>
  </si>
  <si>
    <t>120127.gif</t>
  </si>
  <si>
    <t>120128.gif</t>
  </si>
  <si>
    <t>120124.gif</t>
  </si>
  <si>
    <t>120129.gif</t>
  </si>
  <si>
    <t>120130.gif</t>
  </si>
  <si>
    <t>120125.gif</t>
  </si>
  <si>
    <t>6403.gif</t>
  </si>
  <si>
    <t>6402.gif</t>
  </si>
  <si>
    <t>173595.gif</t>
  </si>
  <si>
    <t>173596.gif</t>
  </si>
  <si>
    <t>173593.gif</t>
  </si>
  <si>
    <t>173594.gif</t>
  </si>
  <si>
    <t>173591.gif</t>
  </si>
  <si>
    <t>173592.gif</t>
  </si>
  <si>
    <t>50401.gif</t>
  </si>
  <si>
    <t>50408.gif</t>
  </si>
  <si>
    <t>50402.gif</t>
  </si>
  <si>
    <t>50403.gif</t>
  </si>
  <si>
    <t>50404.gif</t>
  </si>
  <si>
    <t>50405.gif</t>
  </si>
  <si>
    <t>50407.gif</t>
  </si>
  <si>
    <t>50406.gif</t>
  </si>
  <si>
    <t>50398.gif</t>
  </si>
  <si>
    <t>50399.gif</t>
  </si>
  <si>
    <t>50409.gif</t>
  </si>
  <si>
    <t>50400.gif</t>
  </si>
  <si>
    <t>93286.gif</t>
  </si>
  <si>
    <t>93288.gif</t>
  </si>
  <si>
    <t>93284.gif</t>
  </si>
  <si>
    <t>93287.gif</t>
  </si>
  <si>
    <t>93285.gif</t>
  </si>
  <si>
    <t>120132.gif</t>
  </si>
  <si>
    <t>120131.gif</t>
  </si>
  <si>
    <t>6404.gif</t>
  </si>
  <si>
    <t>173599.gif</t>
  </si>
  <si>
    <t>173598.gif</t>
  </si>
  <si>
    <t>173597.gif</t>
  </si>
  <si>
    <t>50410.gif</t>
  </si>
  <si>
    <t>50411.gif</t>
  </si>
  <si>
    <t>50412.gif</t>
  </si>
  <si>
    <t>50413.gif</t>
  </si>
  <si>
    <t>50414.gif</t>
  </si>
  <si>
    <t>50415.gif</t>
  </si>
  <si>
    <t>93290.gif</t>
  </si>
  <si>
    <t>93289.gif</t>
  </si>
  <si>
    <t>120139.gif</t>
  </si>
  <si>
    <t>120135.gif</t>
  </si>
  <si>
    <t>120133.gif</t>
  </si>
  <si>
    <t>120134.gif</t>
  </si>
  <si>
    <t>120136.gif</t>
  </si>
  <si>
    <t>120137.gif</t>
  </si>
  <si>
    <t>120138.gif</t>
  </si>
  <si>
    <t>6405.gif</t>
  </si>
  <si>
    <t>6406.gif</t>
  </si>
  <si>
    <t>173608.gif</t>
  </si>
  <si>
    <t>173600.gif</t>
  </si>
  <si>
    <t>173609.gif</t>
  </si>
  <si>
    <t>173610.gif</t>
  </si>
  <si>
    <t>173602.gif</t>
  </si>
  <si>
    <t>173604.gif</t>
  </si>
  <si>
    <t>173612.gif</t>
  </si>
  <si>
    <t>173613.gif</t>
  </si>
  <si>
    <t>173614.gif</t>
  </si>
  <si>
    <t>173606.gif</t>
  </si>
  <si>
    <t>173607.gif</t>
  </si>
  <si>
    <t>173603.gif</t>
  </si>
  <si>
    <t>173601.gif</t>
  </si>
  <si>
    <t>173611.gif</t>
  </si>
  <si>
    <t>173605.gif</t>
  </si>
  <si>
    <t>50416.gif</t>
  </si>
  <si>
    <t>50419.gif</t>
  </si>
  <si>
    <t>50418.gif</t>
  </si>
  <si>
    <t>50429.gif</t>
  </si>
  <si>
    <t>50432.gif</t>
  </si>
  <si>
    <t>50430.gif</t>
  </si>
  <si>
    <t>50420.gif</t>
  </si>
  <si>
    <t>50423.gif</t>
  </si>
  <si>
    <t>50426.gif</t>
  </si>
  <si>
    <t>50427.gif</t>
  </si>
  <si>
    <t>50428.gif</t>
  </si>
  <si>
    <t>50425.gif</t>
  </si>
  <si>
    <t>50424.gif</t>
  </si>
  <si>
    <t>50431.gif</t>
  </si>
  <si>
    <t>50417.gif</t>
  </si>
  <si>
    <t>50421.gif</t>
  </si>
  <si>
    <t>50422.gif</t>
  </si>
  <si>
    <t>93295.gif</t>
  </si>
  <si>
    <t>93291.gif</t>
  </si>
  <si>
    <t>93292.gif</t>
  </si>
  <si>
    <t>93299.gif</t>
  </si>
  <si>
    <t>93293.gif</t>
  </si>
  <si>
    <t>93294.gif</t>
  </si>
  <si>
    <t>93297.gif</t>
  </si>
  <si>
    <t>93298.gif</t>
  </si>
  <si>
    <t>93296.gif</t>
  </si>
  <si>
    <t>120143.gif</t>
  </si>
  <si>
    <t>120140.gif</t>
  </si>
  <si>
    <t>120141.gif</t>
  </si>
  <si>
    <t>120142.gif</t>
  </si>
  <si>
    <t>6407.gif</t>
  </si>
  <si>
    <t>173623.gif</t>
  </si>
  <si>
    <t>173616.gif</t>
  </si>
  <si>
    <t>173627.gif</t>
  </si>
  <si>
    <t>173628.gif</t>
  </si>
  <si>
    <t>173617.gif</t>
  </si>
  <si>
    <t>173618.gif</t>
  </si>
  <si>
    <t>173619.gif</t>
  </si>
  <si>
    <t>173632.gif</t>
  </si>
  <si>
    <t>173633.gif</t>
  </si>
  <si>
    <t>173634.gif</t>
  </si>
  <si>
    <t>173621.gif</t>
  </si>
  <si>
    <t>173622.gif</t>
  </si>
  <si>
    <t>173620.gif</t>
  </si>
  <si>
    <t>173624.gif</t>
  </si>
  <si>
    <t>173629.gif</t>
  </si>
  <si>
    <t>173630.gif</t>
  </si>
  <si>
    <t>173631.gif</t>
  </si>
  <si>
    <t>173615.gif</t>
  </si>
  <si>
    <t>173625.gif</t>
  </si>
  <si>
    <t>173626.gif</t>
  </si>
  <si>
    <t>50447.gif</t>
  </si>
  <si>
    <t>50442.gif</t>
  </si>
  <si>
    <t>50445.gif</t>
  </si>
  <si>
    <t>50446.gif</t>
  </si>
  <si>
    <t>50440.gif</t>
  </si>
  <si>
    <t>50441.gif</t>
  </si>
  <si>
    <t>50443.gif</t>
  </si>
  <si>
    <t>50444.gif</t>
  </si>
  <si>
    <t>50448.gif</t>
  </si>
  <si>
    <t>50434.gif</t>
  </si>
  <si>
    <t>50435.gif</t>
  </si>
  <si>
    <t>50436.gif</t>
  </si>
  <si>
    <t>50437.gif</t>
  </si>
  <si>
    <t>50438.gif</t>
  </si>
  <si>
    <t>50439.gif</t>
  </si>
  <si>
    <t>50433.gif</t>
  </si>
  <si>
    <t>93300.gif</t>
  </si>
  <si>
    <t>173636.gif</t>
  </si>
  <si>
    <t>173635.gif</t>
  </si>
  <si>
    <t>50451.gif</t>
  </si>
  <si>
    <t>50450.gif</t>
  </si>
  <si>
    <t>50449.gif</t>
  </si>
  <si>
    <t>120144.gif</t>
  </si>
  <si>
    <t>120145.gif</t>
  </si>
  <si>
    <t>6408.gif</t>
  </si>
  <si>
    <t>173640.gif</t>
  </si>
  <si>
    <t>173638.gif</t>
  </si>
  <si>
    <t>173639.gif</t>
  </si>
  <si>
    <t>173637.gif</t>
  </si>
  <si>
    <t>50454.gif</t>
  </si>
  <si>
    <t>50455.gif</t>
  </si>
  <si>
    <t>50457.gif</t>
  </si>
  <si>
    <t>50452.gif</t>
  </si>
  <si>
    <t>50453.gif</t>
  </si>
  <si>
    <t>50456.gif</t>
  </si>
  <si>
    <t>93301.gif</t>
  </si>
  <si>
    <t>173642.gif</t>
  </si>
  <si>
    <t>173641.gif</t>
  </si>
  <si>
    <t>93302.gif</t>
  </si>
  <si>
    <t>6409.gif</t>
  </si>
  <si>
    <t>173643.gif</t>
  </si>
  <si>
    <t>50459.gif</t>
  </si>
  <si>
    <t>50460.gif</t>
  </si>
  <si>
    <t>50458.gif</t>
  </si>
  <si>
    <t>93304.gif</t>
  </si>
  <si>
    <t>93303.gif</t>
  </si>
  <si>
    <t>93306.gif</t>
  </si>
  <si>
    <t>93305.gif</t>
  </si>
  <si>
    <t>120146.gif</t>
  </si>
  <si>
    <t>120147.gif</t>
  </si>
  <si>
    <t>120148.gif</t>
  </si>
  <si>
    <t>6411.gif</t>
  </si>
  <si>
    <t>6410.gif</t>
  </si>
  <si>
    <t>173650.gif</t>
  </si>
  <si>
    <t>173651.gif</t>
  </si>
  <si>
    <t>173646.gif</t>
  </si>
  <si>
    <t>173647.gif</t>
  </si>
  <si>
    <t>173648.gif</t>
  </si>
  <si>
    <t>173649.gif</t>
  </si>
  <si>
    <t>173644.gif</t>
  </si>
  <si>
    <t>173652.gif</t>
  </si>
  <si>
    <t>173645.gif</t>
  </si>
  <si>
    <t>50470.gif</t>
  </si>
  <si>
    <t>50464.gif</t>
  </si>
  <si>
    <t>50469.gif</t>
  </si>
  <si>
    <t>50465.gif</t>
  </si>
  <si>
    <t>50463.gif</t>
  </si>
  <si>
    <t>50468.gif</t>
  </si>
  <si>
    <t>50466.gif</t>
  </si>
  <si>
    <t>50467.gif</t>
  </si>
  <si>
    <t>50461.gif</t>
  </si>
  <si>
    <t>50471.gif</t>
  </si>
  <si>
    <t>50462.gif</t>
  </si>
  <si>
    <t>93307.gif</t>
  </si>
  <si>
    <t>93308.gif</t>
  </si>
  <si>
    <t>93309.gif</t>
  </si>
  <si>
    <t>120149.gif</t>
  </si>
  <si>
    <t>120153.gif</t>
  </si>
  <si>
    <t>120156.gif</t>
  </si>
  <si>
    <t>120150.gif</t>
  </si>
  <si>
    <t>120151.gif</t>
  </si>
  <si>
    <t>120152.gif</t>
  </si>
  <si>
    <t>120154.gif</t>
  </si>
  <si>
    <t>120155.gif</t>
  </si>
  <si>
    <t>6413.gif</t>
  </si>
  <si>
    <t>6414.gif</t>
  </si>
  <si>
    <t>6412.gif</t>
  </si>
  <si>
    <t>173659.gif</t>
  </si>
  <si>
    <t>173660.gif</t>
  </si>
  <si>
    <t>173653.gif</t>
  </si>
  <si>
    <t>173656.gif</t>
  </si>
  <si>
    <t>173663.gif</t>
  </si>
  <si>
    <t>173664.gif</t>
  </si>
  <si>
    <t>173665.gif</t>
  </si>
  <si>
    <t>173657.gif</t>
  </si>
  <si>
    <t>173658.gif</t>
  </si>
  <si>
    <t>173662.gif</t>
  </si>
  <si>
    <t>173661.gif</t>
  </si>
  <si>
    <t>173654.gif</t>
  </si>
  <si>
    <t>173655.gif</t>
  </si>
  <si>
    <t>50485.gif</t>
  </si>
  <si>
    <t>50475.gif</t>
  </si>
  <si>
    <t>50476.gif</t>
  </si>
  <si>
    <t>50474.gif</t>
  </si>
  <si>
    <t>50489.gif</t>
  </si>
  <si>
    <t>50490.gif</t>
  </si>
  <si>
    <t>50477.gif</t>
  </si>
  <si>
    <t>50479.gif</t>
  </si>
  <si>
    <t>50480.gif</t>
  </si>
  <si>
    <t>50481.gif</t>
  </si>
  <si>
    <t>50486.gif</t>
  </si>
  <si>
    <t>50487.gif</t>
  </si>
  <si>
    <t>50488.gif</t>
  </si>
  <si>
    <t>50482.gif</t>
  </si>
  <si>
    <t>50483.gif</t>
  </si>
  <si>
    <t>50484.gif</t>
  </si>
  <si>
    <t>50472.gif</t>
  </si>
  <si>
    <t>50491.gif</t>
  </si>
  <si>
    <t>50478.gif</t>
  </si>
  <si>
    <t>50473.gif</t>
  </si>
  <si>
    <t>93319.gif</t>
  </si>
  <si>
    <t>93310.gif</t>
  </si>
  <si>
    <t>93313.gif</t>
  </si>
  <si>
    <t>93311.gif</t>
  </si>
  <si>
    <t>93320.gif</t>
  </si>
  <si>
    <t>93312.gif</t>
  </si>
  <si>
    <t>93314.gif</t>
  </si>
  <si>
    <t>93315.gif</t>
  </si>
  <si>
    <t>93316.gif</t>
  </si>
  <si>
    <t>93317.gif</t>
  </si>
  <si>
    <t>93318.gif</t>
  </si>
  <si>
    <t>120158.gif</t>
  </si>
  <si>
    <t>120159.gif</t>
  </si>
  <si>
    <t>120157.gif</t>
  </si>
  <si>
    <t>6415.gif</t>
  </si>
  <si>
    <t>6416.gif</t>
  </si>
  <si>
    <t>173670.gif</t>
  </si>
  <si>
    <t>173672.gif</t>
  </si>
  <si>
    <t>173673.gif</t>
  </si>
  <si>
    <t>173667.gif</t>
  </si>
  <si>
    <t>173668.gif</t>
  </si>
  <si>
    <t>173675.gif</t>
  </si>
  <si>
    <t>173669.gif</t>
  </si>
  <si>
    <t>173671.gif</t>
  </si>
  <si>
    <t>173666.gif</t>
  </si>
  <si>
    <t>173674.gif</t>
  </si>
  <si>
    <t>50499.gif</t>
  </si>
  <si>
    <t>50500.gif</t>
  </si>
  <si>
    <t>50498.gif</t>
  </si>
  <si>
    <t>50493.gif</t>
  </si>
  <si>
    <t>50497.gif</t>
  </si>
  <si>
    <t>50501.gif</t>
  </si>
  <si>
    <t>50496.gif</t>
  </si>
  <si>
    <t>50492.gif</t>
  </si>
  <si>
    <t>50494.gif</t>
  </si>
  <si>
    <t>50495.gif</t>
  </si>
  <si>
    <t>93323.gif</t>
  </si>
  <si>
    <t>93321.gif</t>
  </si>
  <si>
    <t>93322.gif</t>
  </si>
  <si>
    <t>6417.gif</t>
  </si>
  <si>
    <t>173677.gif</t>
  </si>
  <si>
    <t>173679.gif</t>
  </si>
  <si>
    <t>173678.gif</t>
  </si>
  <si>
    <t>173680.gif</t>
  </si>
  <si>
    <t>173676.gif</t>
  </si>
  <si>
    <t>50505.gif</t>
  </si>
  <si>
    <t>50506.gif</t>
  </si>
  <si>
    <t>50503.gif</t>
  </si>
  <si>
    <t>50504.gif</t>
  </si>
  <si>
    <t>50502.gif</t>
  </si>
  <si>
    <t>93325.gif</t>
  </si>
  <si>
    <t>93324.gif</t>
  </si>
  <si>
    <t>120160.gif</t>
  </si>
  <si>
    <t>120161.gif</t>
  </si>
  <si>
    <t>173683.gif</t>
  </si>
  <si>
    <t>173681.gif</t>
  </si>
  <si>
    <t>173682.gif</t>
  </si>
  <si>
    <t>50507.gif</t>
  </si>
  <si>
    <t>120164.gif</t>
  </si>
  <si>
    <t>120162.gif</t>
  </si>
  <si>
    <t>120163.gif</t>
  </si>
  <si>
    <t>6418.gif</t>
  </si>
  <si>
    <t>173687.gif</t>
  </si>
  <si>
    <t>173684.gif</t>
  </si>
  <si>
    <t>173685.gif</t>
  </si>
  <si>
    <t>173686.gif</t>
  </si>
  <si>
    <t>50512.gif</t>
  </si>
  <si>
    <t>50508.gif</t>
  </si>
  <si>
    <t>50509.gif</t>
  </si>
  <si>
    <t>50510.gif</t>
  </si>
  <si>
    <t>50511.gif</t>
  </si>
  <si>
    <t>50513.gif</t>
  </si>
  <si>
    <t>93327.gif</t>
  </si>
  <si>
    <t>93328.gif</t>
  </si>
  <si>
    <t>93326.gif</t>
  </si>
  <si>
    <t>173688.gif</t>
  </si>
  <si>
    <t>173689.gif</t>
  </si>
  <si>
    <t>120168.gif</t>
  </si>
  <si>
    <t>120167.gif</t>
  </si>
  <si>
    <t>120165.gif</t>
  </si>
  <si>
    <t>120166.gif</t>
  </si>
  <si>
    <t>120169.gif</t>
  </si>
  <si>
    <t>120170.gif</t>
  </si>
  <si>
    <t>6419.gif</t>
  </si>
  <si>
    <t>173692.gif</t>
  </si>
  <si>
    <t>173694.gif</t>
  </si>
  <si>
    <t>173693.gif</t>
  </si>
  <si>
    <t>173690.gif</t>
  </si>
  <si>
    <t>173691.gif</t>
  </si>
  <si>
    <t>50516.gif</t>
  </si>
  <si>
    <t>50514.gif</t>
  </si>
  <si>
    <t>50515.gif</t>
  </si>
  <si>
    <t>93335.gif</t>
  </si>
  <si>
    <t>93329.gif</t>
  </si>
  <si>
    <t>93330.gif</t>
  </si>
  <si>
    <t>93332.gif</t>
  </si>
  <si>
    <t>93333.gif</t>
  </si>
  <si>
    <t>93334.gif</t>
  </si>
  <si>
    <t>93331.gif</t>
  </si>
  <si>
    <t>120171.gif</t>
  </si>
  <si>
    <t>173698.gif</t>
  </si>
  <si>
    <t>173697.gif</t>
  </si>
  <si>
    <t>173695.gif</t>
  </si>
  <si>
    <t>173696.gif</t>
  </si>
  <si>
    <t>50520.gif</t>
  </si>
  <si>
    <t>50519.gif</t>
  </si>
  <si>
    <t>50517.gif</t>
  </si>
  <si>
    <t>50518.gif</t>
  </si>
  <si>
    <t>50521.gif</t>
  </si>
  <si>
    <t>50522.gif</t>
  </si>
  <si>
    <t>93336.gif</t>
  </si>
  <si>
    <t>120172.gif</t>
  </si>
  <si>
    <t>6421.gif</t>
  </si>
  <si>
    <t>6422.gif</t>
  </si>
  <si>
    <t>6420.gif</t>
  </si>
  <si>
    <t>173699.gif</t>
  </si>
  <si>
    <t>173700.gif</t>
  </si>
  <si>
    <t>50527.gif</t>
  </si>
  <si>
    <t>50528.gif</t>
  </si>
  <si>
    <t>50524.gif</t>
  </si>
  <si>
    <t>50526.gif</t>
  </si>
  <si>
    <t>50523.gif</t>
  </si>
  <si>
    <t>50525.gif</t>
  </si>
  <si>
    <t>93337.gif</t>
  </si>
  <si>
    <t>120173.gif</t>
  </si>
  <si>
    <t>120174.gif</t>
  </si>
  <si>
    <t>120175.gif</t>
  </si>
  <si>
    <t>6424.gif</t>
  </si>
  <si>
    <t>6425.gif</t>
  </si>
  <si>
    <t>6423.gif</t>
  </si>
  <si>
    <t>173712.gif</t>
  </si>
  <si>
    <t>173702.gif</t>
  </si>
  <si>
    <t>173711.gif</t>
  </si>
  <si>
    <t>173704.gif</t>
  </si>
  <si>
    <t>173709.gif</t>
  </si>
  <si>
    <t>173710.gif</t>
  </si>
  <si>
    <t>173706.gif</t>
  </si>
  <si>
    <t>173708.gif</t>
  </si>
  <si>
    <t>173707.gif</t>
  </si>
  <si>
    <t>173714.gif</t>
  </si>
  <si>
    <t>173713.gif</t>
  </si>
  <si>
    <t>173701.gif</t>
  </si>
  <si>
    <t>173705.gif</t>
  </si>
  <si>
    <t>173703.gif</t>
  </si>
  <si>
    <t>50546.gif</t>
  </si>
  <si>
    <t>50547.gif</t>
  </si>
  <si>
    <t>50545.gif</t>
  </si>
  <si>
    <t>50537.gif</t>
  </si>
  <si>
    <t>50538.gif</t>
  </si>
  <si>
    <t>50539.gif</t>
  </si>
  <si>
    <t>50542.gif</t>
  </si>
  <si>
    <t>50543.gif</t>
  </si>
  <si>
    <t>50548.gif</t>
  </si>
  <si>
    <t>50550.gif</t>
  </si>
  <si>
    <t>50549.gif</t>
  </si>
  <si>
    <t>50540.gif</t>
  </si>
  <si>
    <t>50541.gif</t>
  </si>
  <si>
    <t>50544.gif</t>
  </si>
  <si>
    <t>50529.gif</t>
  </si>
  <si>
    <t>50530.gif</t>
  </si>
  <si>
    <t>50551.gif</t>
  </si>
  <si>
    <t>50531.gif</t>
  </si>
  <si>
    <t>50532.gif</t>
  </si>
  <si>
    <t>50533.gif</t>
  </si>
  <si>
    <t>50534.gif</t>
  </si>
  <si>
    <t>50535.gif</t>
  </si>
  <si>
    <t>50536.gif</t>
  </si>
  <si>
    <t>93340.gif</t>
  </si>
  <si>
    <t>93338.gif</t>
  </si>
  <si>
    <t>93339.gif</t>
  </si>
  <si>
    <t>120176.gif</t>
  </si>
  <si>
    <t>120178.gif</t>
  </si>
  <si>
    <t>120177.gif</t>
  </si>
  <si>
    <t>6426.gif</t>
  </si>
  <si>
    <t>173717.gif</t>
  </si>
  <si>
    <t>173722.gif</t>
  </si>
  <si>
    <t>173715.gif</t>
  </si>
  <si>
    <t>173716.gif</t>
  </si>
  <si>
    <t>173718.gif</t>
  </si>
  <si>
    <t>173719.gif</t>
  </si>
  <si>
    <t>173720.gif</t>
  </si>
  <si>
    <t>173721.gif</t>
  </si>
  <si>
    <t>173724.gif</t>
  </si>
  <si>
    <t>173723.gif</t>
  </si>
  <si>
    <t>50557.gif</t>
  </si>
  <si>
    <t>50555.gif</t>
  </si>
  <si>
    <t>50556.gif</t>
  </si>
  <si>
    <t>50558.gif</t>
  </si>
  <si>
    <t>50559.gif</t>
  </si>
  <si>
    <t>50562.gif</t>
  </si>
  <si>
    <t>50553.gif</t>
  </si>
  <si>
    <t>50554.gif</t>
  </si>
  <si>
    <t>50564.gif</t>
  </si>
  <si>
    <t>50563.gif</t>
  </si>
  <si>
    <t>50560.gif</t>
  </si>
  <si>
    <t>50561.gif</t>
  </si>
  <si>
    <t>50552.gif</t>
  </si>
  <si>
    <t>93342.gif</t>
  </si>
  <si>
    <t>93343.gif</t>
  </si>
  <si>
    <t>93341.gif</t>
  </si>
  <si>
    <t>120179.gif</t>
  </si>
  <si>
    <t>6428.gif</t>
  </si>
  <si>
    <t>6427.gif</t>
  </si>
  <si>
    <t>173725.gif</t>
  </si>
  <si>
    <t>50572.gif</t>
  </si>
  <si>
    <t>50567.gif</t>
  </si>
  <si>
    <t>50566.gif</t>
  </si>
  <si>
    <t>50570.gif</t>
  </si>
  <si>
    <t>50571.gif</t>
  </si>
  <si>
    <t>50568.gif</t>
  </si>
  <si>
    <t>50569.gif</t>
  </si>
  <si>
    <t>50565.gif</t>
  </si>
  <si>
    <t>173726.gif</t>
  </si>
  <si>
    <t>6429.gif</t>
  </si>
  <si>
    <t>173729.gif</t>
  </si>
  <si>
    <t>173730.gif</t>
  </si>
  <si>
    <t>173727.gif</t>
  </si>
  <si>
    <t>173728.gif</t>
  </si>
  <si>
    <t>50574.gif</t>
  </si>
  <si>
    <t>50573.gif</t>
  </si>
  <si>
    <t>50575.gif</t>
  </si>
  <si>
    <t>93345.gif</t>
  </si>
  <si>
    <t>93344.gif</t>
  </si>
  <si>
    <t>120180.gif</t>
  </si>
  <si>
    <t>6430.gif</t>
  </si>
  <si>
    <t>173734.gif</t>
  </si>
  <si>
    <t>173738.gif</t>
  </si>
  <si>
    <t>173732.gif</t>
  </si>
  <si>
    <t>173737.gif</t>
  </si>
  <si>
    <t>173733.gif</t>
  </si>
  <si>
    <t>173735.gif</t>
  </si>
  <si>
    <t>173736.gif</t>
  </si>
  <si>
    <t>173731.gif</t>
  </si>
  <si>
    <t>50585.gif</t>
  </si>
  <si>
    <t>50583.gif</t>
  </si>
  <si>
    <t>50584.gif</t>
  </si>
  <si>
    <t>50577.gif</t>
  </si>
  <si>
    <t>50580.gif</t>
  </si>
  <si>
    <t>50581.gif</t>
  </si>
  <si>
    <t>50582.gif</t>
  </si>
  <si>
    <t>50578.gif</t>
  </si>
  <si>
    <t>50579.gif</t>
  </si>
  <si>
    <t>50576.gif</t>
  </si>
  <si>
    <t>93346.gif</t>
  </si>
  <si>
    <t>93347.gif</t>
  </si>
  <si>
    <t>120181.gif</t>
  </si>
  <si>
    <t>120182.gif</t>
  </si>
  <si>
    <t>120183.gif</t>
  </si>
  <si>
    <t>6431.gif</t>
  </si>
  <si>
    <t>173743.gif</t>
  </si>
  <si>
    <t>173740.gif</t>
  </si>
  <si>
    <t>173741.gif</t>
  </si>
  <si>
    <t>173742.gif</t>
  </si>
  <si>
    <t>173739.gif</t>
  </si>
  <si>
    <t>50586.gif</t>
  </si>
  <si>
    <t>50587.gif</t>
  </si>
  <si>
    <t>50588.gif</t>
  </si>
  <si>
    <t>50589.gif</t>
  </si>
  <si>
    <t>50591.gif</t>
  </si>
  <si>
    <t>50590.gif</t>
  </si>
  <si>
    <t>93348.gif</t>
  </si>
  <si>
    <t>120184.gif</t>
  </si>
  <si>
    <t>120185.gif</t>
  </si>
  <si>
    <t>173747.gif</t>
  </si>
  <si>
    <t>173744.gif</t>
  </si>
  <si>
    <t>173746.gif</t>
  </si>
  <si>
    <t>173745.gif</t>
  </si>
  <si>
    <t>50594.gif</t>
  </si>
  <si>
    <t>50592.gif</t>
  </si>
  <si>
    <t>50596.gif</t>
  </si>
  <si>
    <t>50597.gif</t>
  </si>
  <si>
    <t>50595.gif</t>
  </si>
  <si>
    <t>50593.gif</t>
  </si>
  <si>
    <t>173749.gif</t>
  </si>
  <si>
    <t>173748.gif</t>
  </si>
  <si>
    <t>50599.gif</t>
  </si>
  <si>
    <t>50598.gif</t>
  </si>
  <si>
    <t>93349.gif</t>
  </si>
  <si>
    <t>120186.gif</t>
  </si>
  <si>
    <t>173752.gif</t>
  </si>
  <si>
    <t>173750.gif</t>
  </si>
  <si>
    <t>173751.gif</t>
  </si>
  <si>
    <t>50600.gif</t>
  </si>
  <si>
    <t>50604.gif</t>
  </si>
  <si>
    <t>50601.gif</t>
  </si>
  <si>
    <t>50602.gif</t>
  </si>
  <si>
    <t>50603.gif</t>
  </si>
  <si>
    <t>50605.gif</t>
  </si>
  <si>
    <t>50606.gif</t>
  </si>
  <si>
    <t>50607.gif</t>
  </si>
  <si>
    <t>120187.gif</t>
  </si>
  <si>
    <t>120188.gif</t>
  </si>
  <si>
    <t>6432.gif</t>
  </si>
  <si>
    <t>173756.gif</t>
  </si>
  <si>
    <t>173754.gif</t>
  </si>
  <si>
    <t>173755.gif</t>
  </si>
  <si>
    <t>173753.gif</t>
  </si>
  <si>
    <t>50611.gif</t>
  </si>
  <si>
    <t>50608.gif</t>
  </si>
  <si>
    <t>50609.gif</t>
  </si>
  <si>
    <t>50610.gif</t>
  </si>
  <si>
    <t>93353.gif</t>
  </si>
  <si>
    <t>93350.gif</t>
  </si>
  <si>
    <t>93351.gif</t>
  </si>
  <si>
    <t>93352.gif</t>
  </si>
  <si>
    <t>6434.gif</t>
  </si>
  <si>
    <t>6435.gif</t>
  </si>
  <si>
    <t>6433.gif</t>
  </si>
  <si>
    <t>173757.gif</t>
  </si>
  <si>
    <t>50613.gif</t>
  </si>
  <si>
    <t>50612.gif</t>
  </si>
  <si>
    <t>173758.gif</t>
  </si>
  <si>
    <t>173759.gif</t>
  </si>
  <si>
    <t>120189.gif</t>
  </si>
  <si>
    <t>120190.gif</t>
  </si>
  <si>
    <t>173763.gif</t>
  </si>
  <si>
    <t>173761.gif</t>
  </si>
  <si>
    <t>173762.gif</t>
  </si>
  <si>
    <t>173760.gif</t>
  </si>
  <si>
    <t>50614.gif</t>
  </si>
  <si>
    <t>173764.gif</t>
  </si>
  <si>
    <t>173767.gif</t>
  </si>
  <si>
    <t>173766.gif</t>
  </si>
  <si>
    <t>173765.gif</t>
  </si>
  <si>
    <t>173768.gif</t>
  </si>
  <si>
    <t>120191.gif</t>
  </si>
  <si>
    <t>120192.gif</t>
  </si>
  <si>
    <t>120193.gif</t>
  </si>
  <si>
    <t>6436.gif</t>
  </si>
  <si>
    <t>173775.gif</t>
  </si>
  <si>
    <t>173773.gif</t>
  </si>
  <si>
    <t>173777.gif</t>
  </si>
  <si>
    <t>173772.gif</t>
  </si>
  <si>
    <t>173774.gif</t>
  </si>
  <si>
    <t>173771.gif</t>
  </si>
  <si>
    <t>173778.gif</t>
  </si>
  <si>
    <t>173770.gif</t>
  </si>
  <si>
    <t>173769.gif</t>
  </si>
  <si>
    <t>173776.gif</t>
  </si>
  <si>
    <t>50627.gif</t>
  </si>
  <si>
    <t>50618.gif</t>
  </si>
  <si>
    <t>50619.gif</t>
  </si>
  <si>
    <t>50620.gif</t>
  </si>
  <si>
    <t>50622.gif</t>
  </si>
  <si>
    <t>50623.gif</t>
  </si>
  <si>
    <t>50624.gif</t>
  </si>
  <si>
    <t>50616.gif</t>
  </si>
  <si>
    <t>50626.gif</t>
  </si>
  <si>
    <t>50625.gif</t>
  </si>
  <si>
    <t>50621.gif</t>
  </si>
  <si>
    <t>50615.gif</t>
  </si>
  <si>
    <t>50617.gif</t>
  </si>
  <si>
    <t>93354.gif</t>
  </si>
  <si>
    <t>93355.gif</t>
  </si>
  <si>
    <t>93356.gif</t>
  </si>
  <si>
    <t>93357.gif</t>
  </si>
  <si>
    <t>93358.gif</t>
  </si>
  <si>
    <t>93359.gif</t>
  </si>
  <si>
    <t>93360.gif</t>
  </si>
  <si>
    <t>120195.gif</t>
  </si>
  <si>
    <t>120196.gif</t>
  </si>
  <si>
    <t>120194.gif</t>
  </si>
  <si>
    <t>6437.gif</t>
  </si>
  <si>
    <t>173783.gif</t>
  </si>
  <si>
    <t>173782.gif</t>
  </si>
  <si>
    <t>173781.gif</t>
  </si>
  <si>
    <t>173780.gif</t>
  </si>
  <si>
    <t>173779.gif</t>
  </si>
  <si>
    <t>50633.gif</t>
  </si>
  <si>
    <t>50630.gif</t>
  </si>
  <si>
    <t>50631.gif</t>
  </si>
  <si>
    <t>50632.gif</t>
  </si>
  <si>
    <t>50629.gif</t>
  </si>
  <si>
    <t>50628.gif</t>
  </si>
  <si>
    <t>120197.gif</t>
  </si>
  <si>
    <t>120198.gif</t>
  </si>
  <si>
    <t>120199.gif</t>
  </si>
  <si>
    <t>173787.gif</t>
  </si>
  <si>
    <t>173791.gif</t>
  </si>
  <si>
    <t>173789.gif</t>
  </si>
  <si>
    <t>173790.gif</t>
  </si>
  <si>
    <t>173785.gif</t>
  </si>
  <si>
    <t>173786.gif</t>
  </si>
  <si>
    <t>173793.gif</t>
  </si>
  <si>
    <t>173792.gif</t>
  </si>
  <si>
    <t>173784.gif</t>
  </si>
  <si>
    <t>173788.gif</t>
  </si>
  <si>
    <t>50645.gif</t>
  </si>
  <si>
    <t>50646.gif</t>
  </si>
  <si>
    <t>50642.gif</t>
  </si>
  <si>
    <t>50637.gif</t>
  </si>
  <si>
    <t>50641.gif</t>
  </si>
  <si>
    <t>50635.gif</t>
  </si>
  <si>
    <t>50639.gif</t>
  </si>
  <si>
    <t>50640.gif</t>
  </si>
  <si>
    <t>50643.gif</t>
  </si>
  <si>
    <t>50644.gif</t>
  </si>
  <si>
    <t>50634.gif</t>
  </si>
  <si>
    <t>50647.gif</t>
  </si>
  <si>
    <t>50648.gif</t>
  </si>
  <si>
    <t>50636.gif</t>
  </si>
  <si>
    <t>50638.gif</t>
  </si>
  <si>
    <t>93361.gif</t>
  </si>
  <si>
    <t>93362.gif</t>
  </si>
  <si>
    <t>120200.gif</t>
  </si>
  <si>
    <t>120201.gif</t>
  </si>
  <si>
    <t>120202.gif</t>
  </si>
  <si>
    <t>120203.gif</t>
  </si>
  <si>
    <t>6438.gif</t>
  </si>
  <si>
    <t>173799.gif</t>
  </si>
  <si>
    <t>173800.gif</t>
  </si>
  <si>
    <t>173801.gif</t>
  </si>
  <si>
    <t>173802.gif</t>
  </si>
  <si>
    <t>173796.gif</t>
  </si>
  <si>
    <t>173797.gif</t>
  </si>
  <si>
    <t>173798.gif</t>
  </si>
  <si>
    <t>173794.gif</t>
  </si>
  <si>
    <t>173803.gif</t>
  </si>
  <si>
    <t>173795.gif</t>
  </si>
  <si>
    <t>50652.gif</t>
  </si>
  <si>
    <t>50653.gif</t>
  </si>
  <si>
    <t>50655.gif</t>
  </si>
  <si>
    <t>50656.gif</t>
  </si>
  <si>
    <t>50650.gif</t>
  </si>
  <si>
    <t>50649.gif</t>
  </si>
  <si>
    <t>50657.gif</t>
  </si>
  <si>
    <t>50658.gif</t>
  </si>
  <si>
    <t>50659.gif</t>
  </si>
  <si>
    <t>50651.gif</t>
  </si>
  <si>
    <t>50654.gif</t>
  </si>
  <si>
    <t>93365.gif</t>
  </si>
  <si>
    <t>93364.gif</t>
  </si>
  <si>
    <t>93363.gif</t>
  </si>
  <si>
    <t>6439.gif</t>
  </si>
  <si>
    <t>173805.gif</t>
  </si>
  <si>
    <t>173806.gif</t>
  </si>
  <si>
    <t>173804.gif</t>
  </si>
  <si>
    <t>50662.gif</t>
  </si>
  <si>
    <t>50663.gif</t>
  </si>
  <si>
    <t>50660.gif</t>
  </si>
  <si>
    <t>50661.gif</t>
  </si>
  <si>
    <t>93366.gif</t>
  </si>
  <si>
    <t>120207.gif</t>
  </si>
  <si>
    <t>120204.gif</t>
  </si>
  <si>
    <t>120205.gif</t>
  </si>
  <si>
    <t>120206.gif</t>
  </si>
  <si>
    <t>120208.gif</t>
  </si>
  <si>
    <t>120209.gif</t>
  </si>
  <si>
    <t>6440.gif</t>
  </si>
  <si>
    <t>6441.gif</t>
  </si>
  <si>
    <t>173813.gif</t>
  </si>
  <si>
    <t>173822.gif</t>
  </si>
  <si>
    <t>173823.gif</t>
  </si>
  <si>
    <t>173808.gif</t>
  </si>
  <si>
    <t>173809.gif</t>
  </si>
  <si>
    <t>173819.gif</t>
  </si>
  <si>
    <t>173826.gif</t>
  </si>
  <si>
    <t>173811.gif</t>
  </si>
  <si>
    <t>173812.gif</t>
  </si>
  <si>
    <t>173815.gif</t>
  </si>
  <si>
    <t>173818.gif</t>
  </si>
  <si>
    <t>173816.gif</t>
  </si>
  <si>
    <t>173817.gif</t>
  </si>
  <si>
    <t>173814.gif</t>
  </si>
  <si>
    <t>173810.gif</t>
  </si>
  <si>
    <t>173824.gif</t>
  </si>
  <si>
    <t>173825.gif</t>
  </si>
  <si>
    <t>173821.gif</t>
  </si>
  <si>
    <t>173807.gif</t>
  </si>
  <si>
    <t>173820.gif</t>
  </si>
  <si>
    <t>50678.gif</t>
  </si>
  <si>
    <t>50679.gif</t>
  </si>
  <si>
    <t>50680.gif</t>
  </si>
  <si>
    <t>50668.gif</t>
  </si>
  <si>
    <t>50669.gif</t>
  </si>
  <si>
    <t>50675.gif</t>
  </si>
  <si>
    <t>50681.gif</t>
  </si>
  <si>
    <t>50682.gif</t>
  </si>
  <si>
    <t>50676.gif</t>
  </si>
  <si>
    <t>50689.gif</t>
  </si>
  <si>
    <t>50672.gif</t>
  </si>
  <si>
    <t>50673.gif</t>
  </si>
  <si>
    <t>50674.gif</t>
  </si>
  <si>
    <t>50677.gif</t>
  </si>
  <si>
    <t>50664.gif</t>
  </si>
  <si>
    <t>50686.gif</t>
  </si>
  <si>
    <t>50687.gif</t>
  </si>
  <si>
    <t>50688.gif</t>
  </si>
  <si>
    <t>50670.gif</t>
  </si>
  <si>
    <t>50671.gif</t>
  </si>
  <si>
    <t>50665.gif</t>
  </si>
  <si>
    <t>50684.gif</t>
  </si>
  <si>
    <t>50685.gif</t>
  </si>
  <si>
    <t>50666.gif</t>
  </si>
  <si>
    <t>50683.gif</t>
  </si>
  <si>
    <t>50667.gif</t>
  </si>
  <si>
    <t>93370.gif</t>
  </si>
  <si>
    <t>93367.gif</t>
  </si>
  <si>
    <t>93368.gif</t>
  </si>
  <si>
    <t>93369.gif</t>
  </si>
  <si>
    <t>120210.gif</t>
  </si>
  <si>
    <t>6442.gif</t>
  </si>
  <si>
    <t>6443.gif</t>
  </si>
  <si>
    <t>173828.gif</t>
  </si>
  <si>
    <t>173827.gif</t>
  </si>
  <si>
    <t>50691.gif</t>
  </si>
  <si>
    <t>50690.gif</t>
  </si>
  <si>
    <t>93371.gif</t>
  </si>
  <si>
    <t>93372.gif</t>
  </si>
  <si>
    <t>93373.gif</t>
  </si>
  <si>
    <t>120212.gif</t>
  </si>
  <si>
    <t>120213.gif</t>
  </si>
  <si>
    <t>120214.gif</t>
  </si>
  <si>
    <t>120215.gif</t>
  </si>
  <si>
    <t>120211.gif</t>
  </si>
  <si>
    <t>6444.gif</t>
  </si>
  <si>
    <t>173834.gif</t>
  </si>
  <si>
    <t>173835.gif</t>
  </si>
  <si>
    <t>173832.gif</t>
  </si>
  <si>
    <t>173833.gif</t>
  </si>
  <si>
    <t>173829.gif</t>
  </si>
  <si>
    <t>173830.gif</t>
  </si>
  <si>
    <t>173836.gif</t>
  </si>
  <si>
    <t>173831.gif</t>
  </si>
  <si>
    <t>50697.gif</t>
  </si>
  <si>
    <t>50698.gif</t>
  </si>
  <si>
    <t>50695.gif</t>
  </si>
  <si>
    <t>50693.gif</t>
  </si>
  <si>
    <t>50694.gif</t>
  </si>
  <si>
    <t>50696.gif</t>
  </si>
  <si>
    <t>50699.gif</t>
  </si>
  <si>
    <t>50692.gif</t>
  </si>
  <si>
    <t>93376.gif</t>
  </si>
  <si>
    <t>93374.gif</t>
  </si>
  <si>
    <t>93375.gif</t>
  </si>
  <si>
    <t>93377.gif</t>
  </si>
  <si>
    <t>50700.gif</t>
  </si>
  <si>
    <t>50703.gif</t>
  </si>
  <si>
    <t>50701.gif</t>
  </si>
  <si>
    <t>50702.gif</t>
  </si>
  <si>
    <t>173837.gif</t>
  </si>
  <si>
    <t>120216.gif</t>
  </si>
  <si>
    <t>120217.gif</t>
  </si>
  <si>
    <t>6445.gif</t>
  </si>
  <si>
    <t>173843.gif</t>
  </si>
  <si>
    <t>173844.gif</t>
  </si>
  <si>
    <t>173845.gif</t>
  </si>
  <si>
    <t>173846.gif</t>
  </si>
  <si>
    <t>173841.gif</t>
  </si>
  <si>
    <t>173842.gif</t>
  </si>
  <si>
    <t>173838.gif</t>
  </si>
  <si>
    <t>173839.gif</t>
  </si>
  <si>
    <t>173847.gif</t>
  </si>
  <si>
    <t>173840.gif</t>
  </si>
  <si>
    <t>50709.gif</t>
  </si>
  <si>
    <t>50711.gif</t>
  </si>
  <si>
    <t>50705.gif</t>
  </si>
  <si>
    <t>50710.gif</t>
  </si>
  <si>
    <t>50706.gif</t>
  </si>
  <si>
    <t>50707.gif</t>
  </si>
  <si>
    <t>50708.gif</t>
  </si>
  <si>
    <t>50704.gif</t>
  </si>
  <si>
    <t>93378.gif</t>
  </si>
  <si>
    <t>120219.gif</t>
  </si>
  <si>
    <t>120218.gif</t>
  </si>
  <si>
    <t>6447.gif</t>
  </si>
  <si>
    <t>6446.gif</t>
  </si>
  <si>
    <t>173853.gif</t>
  </si>
  <si>
    <t>173851.gif</t>
  </si>
  <si>
    <t>173852.gif</t>
  </si>
  <si>
    <t>173849.gif</t>
  </si>
  <si>
    <t>173850.gif</t>
  </si>
  <si>
    <t>173854.gif</t>
  </si>
  <si>
    <t>173848.gif</t>
  </si>
  <si>
    <t>50714.gif</t>
  </si>
  <si>
    <t>50713.gif</t>
  </si>
  <si>
    <t>50715.gif</t>
  </si>
  <si>
    <t>50716.gif</t>
  </si>
  <si>
    <t>50717.gif</t>
  </si>
  <si>
    <t>50712.gif</t>
  </si>
  <si>
    <t>93381.gif</t>
  </si>
  <si>
    <t>93380.gif</t>
  </si>
  <si>
    <t>93379.gif</t>
  </si>
  <si>
    <t>120220.gif</t>
  </si>
  <si>
    <t>120221.gif</t>
  </si>
  <si>
    <t>120222.gif</t>
  </si>
  <si>
    <t>6448.gif</t>
  </si>
  <si>
    <t>173859.gif</t>
  </si>
  <si>
    <t>173861.gif</t>
  </si>
  <si>
    <t>173855.gif</t>
  </si>
  <si>
    <t>173856.gif</t>
  </si>
  <si>
    <t>173857.gif</t>
  </si>
  <si>
    <t>173858.gif</t>
  </si>
  <si>
    <t>173860.gif</t>
  </si>
  <si>
    <t>50721.gif</t>
  </si>
  <si>
    <t>50724.gif</t>
  </si>
  <si>
    <t>50723.gif</t>
  </si>
  <si>
    <t>50725.gif</t>
  </si>
  <si>
    <t>50732.gif</t>
  </si>
  <si>
    <t>50730.gif</t>
  </si>
  <si>
    <t>50731.gif</t>
  </si>
  <si>
    <t>50728.gif</t>
  </si>
  <si>
    <t>50729.gif</t>
  </si>
  <si>
    <t>50727.gif</t>
  </si>
  <si>
    <t>50718.gif</t>
  </si>
  <si>
    <t>50719.gif</t>
  </si>
  <si>
    <t>50720.gif</t>
  </si>
  <si>
    <t>50733.gif</t>
  </si>
  <si>
    <t>50734.gif</t>
  </si>
  <si>
    <t>50726.gif</t>
  </si>
  <si>
    <t>50722.gif</t>
  </si>
  <si>
    <t>173862.gif</t>
  </si>
  <si>
    <t>50735.gif</t>
  </si>
  <si>
    <t>173863.gif</t>
  </si>
  <si>
    <t>50736.gif</t>
  </si>
  <si>
    <t>6449.gif</t>
  </si>
  <si>
    <t>173867.gif</t>
  </si>
  <si>
    <t>173868.gif</t>
  </si>
  <si>
    <t>173865.gif</t>
  </si>
  <si>
    <t>173866.gif</t>
  </si>
  <si>
    <t>173869.gif</t>
  </si>
  <si>
    <t>173864.gif</t>
  </si>
  <si>
    <t>50743.gif</t>
  </si>
  <si>
    <t>50739.gif</t>
  </si>
  <si>
    <t>50738.gif</t>
  </si>
  <si>
    <t>50740.gif</t>
  </si>
  <si>
    <t>50741.gif</t>
  </si>
  <si>
    <t>50737.gif</t>
  </si>
  <si>
    <t>50742.gif</t>
  </si>
  <si>
    <t>120223.gif</t>
  </si>
  <si>
    <t>120224.gif</t>
  </si>
  <si>
    <t>50744.gif</t>
  </si>
  <si>
    <t>50745.gif</t>
  </si>
  <si>
    <t>6450.gif</t>
  </si>
  <si>
    <t>173872.gif</t>
  </si>
  <si>
    <t>173873.gif</t>
  </si>
  <si>
    <t>173871.gif</t>
  </si>
  <si>
    <t>173874.gif</t>
  </si>
  <si>
    <t>173870.gif</t>
  </si>
  <si>
    <t>50747.gif</t>
  </si>
  <si>
    <t>50748.gif</t>
  </si>
  <si>
    <t>50746.gif</t>
  </si>
  <si>
    <t>173878.gif</t>
  </si>
  <si>
    <t>173877.gif</t>
  </si>
  <si>
    <t>173876.gif</t>
  </si>
  <si>
    <t>173879.gif</t>
  </si>
  <si>
    <t>173875.gif</t>
  </si>
  <si>
    <t>173880.gif</t>
  </si>
  <si>
    <t>50749.gif</t>
  </si>
  <si>
    <t>120227.gif</t>
  </si>
  <si>
    <t>120225.gif</t>
  </si>
  <si>
    <t>120226.gif</t>
  </si>
  <si>
    <t>6451.gif</t>
  </si>
  <si>
    <t>173886.gif</t>
  </si>
  <si>
    <t>173887.gif</t>
  </si>
  <si>
    <t>173882.gif</t>
  </si>
  <si>
    <t>173883.gif</t>
  </si>
  <si>
    <t>173884.gif</t>
  </si>
  <si>
    <t>173888.gif</t>
  </si>
  <si>
    <t>173889.gif</t>
  </si>
  <si>
    <t>173885.gif</t>
  </si>
  <si>
    <t>173881.gif</t>
  </si>
  <si>
    <t>50760.gif</t>
  </si>
  <si>
    <t>50753.gif</t>
  </si>
  <si>
    <t>50754.gif</t>
  </si>
  <si>
    <t>50756.gif</t>
  </si>
  <si>
    <t>50759.gif</t>
  </si>
  <si>
    <t>50758.gif</t>
  </si>
  <si>
    <t>50757.gif</t>
  </si>
  <si>
    <t>50750.gif</t>
  </si>
  <si>
    <t>50751.gif</t>
  </si>
  <si>
    <t>50761.gif</t>
  </si>
  <si>
    <t>50755.gif</t>
  </si>
  <si>
    <t>50752.gif</t>
  </si>
  <si>
    <t>93382.gif</t>
  </si>
  <si>
    <t>93383.gif</t>
  </si>
  <si>
    <t>120228.gif</t>
  </si>
  <si>
    <t>120229.gif</t>
  </si>
  <si>
    <t>6452.gif</t>
  </si>
  <si>
    <t>173894.gif</t>
  </si>
  <si>
    <t>173890.gif</t>
  </si>
  <si>
    <t>173891.gif</t>
  </si>
  <si>
    <t>173893.gif</t>
  </si>
  <si>
    <t>173892.gif</t>
  </si>
  <si>
    <t>50764.gif</t>
  </si>
  <si>
    <t>50771.gif</t>
  </si>
  <si>
    <t>50772.gif</t>
  </si>
  <si>
    <t>50765.gif</t>
  </si>
  <si>
    <t>50766.gif</t>
  </si>
  <si>
    <t>50769.gif</t>
  </si>
  <si>
    <t>50767.gif</t>
  </si>
  <si>
    <t>50768.gif</t>
  </si>
  <si>
    <t>50762.gif</t>
  </si>
  <si>
    <t>50763.gif</t>
  </si>
  <si>
    <t>50770.gif</t>
  </si>
  <si>
    <t>120230.gif</t>
  </si>
  <si>
    <t>6453.gif</t>
  </si>
  <si>
    <t>173898.gif</t>
  </si>
  <si>
    <t>173899.gif</t>
  </si>
  <si>
    <t>173896.gif</t>
  </si>
  <si>
    <t>173897.gif</t>
  </si>
  <si>
    <t>173900.gif</t>
  </si>
  <si>
    <t>173901.gif</t>
  </si>
  <si>
    <t>173902.gif</t>
  </si>
  <si>
    <t>173895.gif</t>
  </si>
  <si>
    <t>50774.gif</t>
  </si>
  <si>
    <t>50779.gif</t>
  </si>
  <si>
    <t>50776.gif</t>
  </si>
  <si>
    <t>50778.gif</t>
  </si>
  <si>
    <t>50777.gif</t>
  </si>
  <si>
    <t>50773.gif</t>
  </si>
  <si>
    <t>50775.gif</t>
  </si>
  <si>
    <t>93386.gif</t>
  </si>
  <si>
    <t>93384.gif</t>
  </si>
  <si>
    <t>93387.gif</t>
  </si>
  <si>
    <t>93385.gif</t>
  </si>
  <si>
    <t>93388.gif</t>
  </si>
  <si>
    <t>93389.gif</t>
  </si>
  <si>
    <t>93390.gif</t>
  </si>
  <si>
    <t>93391.gif</t>
  </si>
  <si>
    <t>173903.gif</t>
  </si>
  <si>
    <t>50780.gif</t>
  </si>
  <si>
    <t>173904.gif</t>
  </si>
  <si>
    <t>50785.gif</t>
  </si>
  <si>
    <t>50786.gif</t>
  </si>
  <si>
    <t>50783.gif</t>
  </si>
  <si>
    <t>50784.gif</t>
  </si>
  <si>
    <t>50782.gif</t>
  </si>
  <si>
    <t>50781.gif</t>
  </si>
  <si>
    <t>120231.gif</t>
  </si>
  <si>
    <t>120232.gif</t>
  </si>
  <si>
    <t>50787.gif</t>
  </si>
  <si>
    <t>50789.gif</t>
  </si>
  <si>
    <t>50790.gif</t>
  </si>
  <si>
    <t>50791.gif</t>
  </si>
  <si>
    <t>50788.gif</t>
  </si>
  <si>
    <t>93393.gif</t>
  </si>
  <si>
    <t>93392.gif</t>
  </si>
  <si>
    <t>120233.gif</t>
  </si>
  <si>
    <t>6454.gif</t>
  </si>
  <si>
    <t>173909.gif</t>
  </si>
  <si>
    <t>173908.gif</t>
  </si>
  <si>
    <t>173910.gif</t>
  </si>
  <si>
    <t>173905.gif</t>
  </si>
  <si>
    <t>173906.gif</t>
  </si>
  <si>
    <t>173907.gif</t>
  </si>
  <si>
    <t>173911.gif</t>
  </si>
  <si>
    <t>50792.gif</t>
  </si>
  <si>
    <t>93395.gif</t>
  </si>
  <si>
    <t>93394.gif</t>
  </si>
  <si>
    <t>173914.gif</t>
  </si>
  <si>
    <t>173913.gif</t>
  </si>
  <si>
    <t>173915.gif</t>
  </si>
  <si>
    <t>173912.gif</t>
  </si>
  <si>
    <t>50793.gif</t>
  </si>
  <si>
    <t>50794.gif</t>
  </si>
  <si>
    <t>50795.gif</t>
  </si>
  <si>
    <t>93396.gif</t>
  </si>
  <si>
    <t>93397.gif</t>
  </si>
  <si>
    <t>120234.gif</t>
  </si>
  <si>
    <t>120235.gif</t>
  </si>
  <si>
    <t>173918.gif</t>
  </si>
  <si>
    <t>173916.gif</t>
  </si>
  <si>
    <t>173917.gif</t>
  </si>
  <si>
    <t>50800.gif</t>
  </si>
  <si>
    <t>50799.gif</t>
  </si>
  <si>
    <t>50798.gif</t>
  </si>
  <si>
    <t>50796.gif</t>
  </si>
  <si>
    <t>50797.gif</t>
  </si>
  <si>
    <t>93398.gif</t>
  </si>
  <si>
    <t>120236.gif</t>
  </si>
  <si>
    <t>6455.gif</t>
  </si>
  <si>
    <t>50801.gif</t>
  </si>
  <si>
    <t>50802.gif</t>
  </si>
  <si>
    <t>6456.gif</t>
  </si>
  <si>
    <t>173921.gif</t>
  </si>
  <si>
    <t>173919.gif</t>
  </si>
  <si>
    <t>173920.gif</t>
  </si>
  <si>
    <t>50803.gif</t>
  </si>
  <si>
    <t>173922.gif</t>
  </si>
  <si>
    <t>120237.gif</t>
  </si>
  <si>
    <t>120238.gif</t>
  </si>
  <si>
    <t>173925.gif</t>
  </si>
  <si>
    <t>173923.gif</t>
  </si>
  <si>
    <t>173924.gif</t>
  </si>
  <si>
    <t>50805.gif</t>
  </si>
  <si>
    <t>50809.gif</t>
  </si>
  <si>
    <t>50806.gif</t>
  </si>
  <si>
    <t>50807.gif</t>
  </si>
  <si>
    <t>50808.gif</t>
  </si>
  <si>
    <t>50804.gif</t>
  </si>
  <si>
    <t>93399.gif</t>
  </si>
  <si>
    <t>6457.gif</t>
  </si>
  <si>
    <t>173926.gif</t>
  </si>
  <si>
    <t>50810.gif</t>
  </si>
  <si>
    <t>93402.gif</t>
  </si>
  <si>
    <t>93401.gif</t>
  </si>
  <si>
    <t>93400.gif</t>
  </si>
  <si>
    <t>6458.gif</t>
  </si>
  <si>
    <t>173932.gif</t>
  </si>
  <si>
    <t>173930.gif</t>
  </si>
  <si>
    <t>173931.gif</t>
  </si>
  <si>
    <t>173929.gif</t>
  </si>
  <si>
    <t>173933.gif</t>
  </si>
  <si>
    <t>173927.gif</t>
  </si>
  <si>
    <t>173928.gif</t>
  </si>
  <si>
    <t>50817.gif</t>
  </si>
  <si>
    <t>50811.gif</t>
  </si>
  <si>
    <t>50812.gif</t>
  </si>
  <si>
    <t>50815.gif</t>
  </si>
  <si>
    <t>50816.gif</t>
  </si>
  <si>
    <t>50813.gif</t>
  </si>
  <si>
    <t>50814.gif</t>
  </si>
  <si>
    <t>93403.gif</t>
  </si>
  <si>
    <t>93404.gif</t>
  </si>
  <si>
    <t>120239.gif</t>
  </si>
  <si>
    <t>173936.gif</t>
  </si>
  <si>
    <t>173934.gif</t>
  </si>
  <si>
    <t>173935.gif</t>
  </si>
  <si>
    <t>50818.gif</t>
  </si>
  <si>
    <t>50819.gif</t>
  </si>
  <si>
    <t>50820.gif</t>
  </si>
  <si>
    <t>120242.gif</t>
  </si>
  <si>
    <t>120243.gif</t>
  </si>
  <si>
    <t>120244.gif</t>
  </si>
  <si>
    <t>120246.gif</t>
  </si>
  <si>
    <t>120247.gif</t>
  </si>
  <si>
    <t>120240.gif</t>
  </si>
  <si>
    <t>120241.gif</t>
  </si>
  <si>
    <t>120245.gif</t>
  </si>
  <si>
    <t>6461.gif</t>
  </si>
  <si>
    <t>6460.gif</t>
  </si>
  <si>
    <t>6459.gif</t>
  </si>
  <si>
    <t>173943.gif</t>
  </si>
  <si>
    <t>173941.gif</t>
  </si>
  <si>
    <t>173942.gif</t>
  </si>
  <si>
    <t>173937.gif</t>
  </si>
  <si>
    <t>173939.gif</t>
  </si>
  <si>
    <t>173938.gif</t>
  </si>
  <si>
    <t>173940.gif</t>
  </si>
  <si>
    <t>50827.gif</t>
  </si>
  <si>
    <t>50828.gif</t>
  </si>
  <si>
    <t>50826.gif</t>
  </si>
  <si>
    <t>50832.gif</t>
  </si>
  <si>
    <t>50829.gif</t>
  </si>
  <si>
    <t>50824.gif</t>
  </si>
  <si>
    <t>50825.gif</t>
  </si>
  <si>
    <t>50831.gif</t>
  </si>
  <si>
    <t>50823.gif</t>
  </si>
  <si>
    <t>50834.gif</t>
  </si>
  <si>
    <t>50830.gif</t>
  </si>
  <si>
    <t>50821.gif</t>
  </si>
  <si>
    <t>50822.gif</t>
  </si>
  <si>
    <t>50833.gif</t>
  </si>
  <si>
    <t>93408.gif</t>
  </si>
  <si>
    <t>93406.gif</t>
  </si>
  <si>
    <t>93407.gif</t>
  </si>
  <si>
    <t>93405.gif</t>
  </si>
  <si>
    <t>120250.gif</t>
  </si>
  <si>
    <t>120248.gif</t>
  </si>
  <si>
    <t>120249.gif</t>
  </si>
  <si>
    <t>173947.gif</t>
  </si>
  <si>
    <t>173945.gif</t>
  </si>
  <si>
    <t>173946.gif</t>
  </si>
  <si>
    <t>173944.gif</t>
  </si>
  <si>
    <t>50843.gif</t>
  </si>
  <si>
    <t>50839.gif</t>
  </si>
  <si>
    <t>50838.gif</t>
  </si>
  <si>
    <t>50842.gif</t>
  </si>
  <si>
    <t>50840.gif</t>
  </si>
  <si>
    <t>50841.gif</t>
  </si>
  <si>
    <t>50835.gif</t>
  </si>
  <si>
    <t>50836.gif</t>
  </si>
  <si>
    <t>50837.gif</t>
  </si>
  <si>
    <t>93410.gif</t>
  </si>
  <si>
    <t>93411.gif</t>
  </si>
  <si>
    <t>93409.gif</t>
  </si>
  <si>
    <t>6463.gif</t>
  </si>
  <si>
    <t>6462.gif</t>
  </si>
  <si>
    <t>173949.gif</t>
  </si>
  <si>
    <t>173948.gif</t>
  </si>
  <si>
    <t>50847.gif</t>
  </si>
  <si>
    <t>50844.gif</t>
  </si>
  <si>
    <t>50845.gif</t>
  </si>
  <si>
    <t>50846.gif</t>
  </si>
  <si>
    <t>6464.gif</t>
  </si>
  <si>
    <t>173953.gif</t>
  </si>
  <si>
    <t>173951.gif</t>
  </si>
  <si>
    <t>173952.gif</t>
  </si>
  <si>
    <t>173950.gif</t>
  </si>
  <si>
    <t>50850.gif</t>
  </si>
  <si>
    <t>50856.gif</t>
  </si>
  <si>
    <t>50851.gif</t>
  </si>
  <si>
    <t>50852.gif</t>
  </si>
  <si>
    <t>50853.gif</t>
  </si>
  <si>
    <t>50854.gif</t>
  </si>
  <si>
    <t>50855.gif</t>
  </si>
  <si>
    <t>50848.gif</t>
  </si>
  <si>
    <t>50849.gif</t>
  </si>
  <si>
    <t>50857.gif</t>
  </si>
  <si>
    <t>50858.gif</t>
  </si>
  <si>
    <t>93412.gif</t>
  </si>
  <si>
    <t>93413.gif</t>
  </si>
  <si>
    <t>173954.gif</t>
  </si>
  <si>
    <t>50859.gif</t>
  </si>
  <si>
    <t>120258.gif</t>
  </si>
  <si>
    <t>120251.gif</t>
  </si>
  <si>
    <t>120252.gif</t>
  </si>
  <si>
    <t>120253.gif</t>
  </si>
  <si>
    <t>120254.gif</t>
  </si>
  <si>
    <t>120255.gif</t>
  </si>
  <si>
    <t>120256.gif</t>
  </si>
  <si>
    <t>120257.gif</t>
  </si>
  <si>
    <t>6467.gif</t>
  </si>
  <si>
    <t>6466.gif</t>
  </si>
  <si>
    <t>6468.gif</t>
  </si>
  <si>
    <t>6465.gif</t>
  </si>
  <si>
    <t>173958.gif</t>
  </si>
  <si>
    <t>173956.gif</t>
  </si>
  <si>
    <t>173957.gif</t>
  </si>
  <si>
    <t>173959.gif</t>
  </si>
  <si>
    <t>173960.gif</t>
  </si>
  <si>
    <t>173955.gif</t>
  </si>
  <si>
    <t>50868.gif</t>
  </si>
  <si>
    <t>50866.gif</t>
  </si>
  <si>
    <t>50862.gif</t>
  </si>
  <si>
    <t>50863.gif</t>
  </si>
  <si>
    <t>50867.gif</t>
  </si>
  <si>
    <t>50864.gif</t>
  </si>
  <si>
    <t>50865.gif</t>
  </si>
  <si>
    <t>50860.gif</t>
  </si>
  <si>
    <t>50861.gif</t>
  </si>
  <si>
    <t>93415.gif</t>
  </si>
  <si>
    <t>93417.gif</t>
  </si>
  <si>
    <t>93418.gif</t>
  </si>
  <si>
    <t>93414.gif</t>
  </si>
  <si>
    <t>93416.gif</t>
  </si>
  <si>
    <t>6470.gif</t>
  </si>
  <si>
    <t>6469.gif</t>
  </si>
  <si>
    <t>173962.gif</t>
  </si>
  <si>
    <t>173961.gif</t>
  </si>
  <si>
    <t>50872.gif</t>
  </si>
  <si>
    <t>50869.gif</t>
  </si>
  <si>
    <t>50870.gif</t>
  </si>
  <si>
    <t>50871.gif</t>
  </si>
  <si>
    <t>120259.gif</t>
  </si>
  <si>
    <t>173966.gif</t>
  </si>
  <si>
    <t>173963.gif</t>
  </si>
  <si>
    <t>173964.gif</t>
  </si>
  <si>
    <t>173965.gif</t>
  </si>
  <si>
    <t>50875.gif</t>
  </si>
  <si>
    <t>50873.gif</t>
  </si>
  <si>
    <t>50874.gif</t>
  </si>
  <si>
    <t>50876.gif</t>
  </si>
  <si>
    <t>120260.gif</t>
  </si>
  <si>
    <t>120261.gif</t>
  </si>
  <si>
    <t>120262.gif</t>
  </si>
  <si>
    <t>6471.gif</t>
  </si>
  <si>
    <t>173969.gif</t>
  </si>
  <si>
    <t>173970.gif</t>
  </si>
  <si>
    <t>173967.gif</t>
  </si>
  <si>
    <t>173968.gif</t>
  </si>
  <si>
    <t>173971.gif</t>
  </si>
  <si>
    <t>50879.gif</t>
  </si>
  <si>
    <t>50880.gif</t>
  </si>
  <si>
    <t>50877.gif</t>
  </si>
  <si>
    <t>50878.gif</t>
  </si>
  <si>
    <t>93420.gif</t>
  </si>
  <si>
    <t>93419.gif</t>
  </si>
  <si>
    <t>120266.gif</t>
  </si>
  <si>
    <t>120264.gif</t>
  </si>
  <si>
    <t>120268.gif</t>
  </si>
  <si>
    <t>120265.gif</t>
  </si>
  <si>
    <t>120263.gif</t>
  </si>
  <si>
    <t>120267.gif</t>
  </si>
  <si>
    <t>6474.gif</t>
  </si>
  <si>
    <t>6473.gif</t>
  </si>
  <si>
    <t>6472.gif</t>
  </si>
  <si>
    <t>173974.gif</t>
  </si>
  <si>
    <t>173975.gif</t>
  </si>
  <si>
    <t>173976.gif</t>
  </si>
  <si>
    <t>173972.gif</t>
  </si>
  <si>
    <t>173977.gif</t>
  </si>
  <si>
    <t>173973.gif</t>
  </si>
  <si>
    <t>50883.gif</t>
  </si>
  <si>
    <t>50881.gif</t>
  </si>
  <si>
    <t>50882.gif</t>
  </si>
  <si>
    <t>50884.gif</t>
  </si>
  <si>
    <t>50885.gif</t>
  </si>
  <si>
    <t>50886.gif</t>
  </si>
  <si>
    <t>50887.gif</t>
  </si>
  <si>
    <t>93422.gif</t>
  </si>
  <si>
    <t>93424.gif</t>
  </si>
  <si>
    <t>93423.gif</t>
  </si>
  <si>
    <t>93421.gif</t>
  </si>
  <si>
    <t>120269.gif</t>
  </si>
  <si>
    <t>120270.gif</t>
  </si>
  <si>
    <t>120271.gif</t>
  </si>
  <si>
    <t>120272.gif</t>
  </si>
  <si>
    <t>6476.gif</t>
  </si>
  <si>
    <t>6475.gif</t>
  </si>
  <si>
    <t>173980.gif</t>
  </si>
  <si>
    <t>173981.gif</t>
  </si>
  <si>
    <t>173982.gif</t>
  </si>
  <si>
    <t>173978.gif</t>
  </si>
  <si>
    <t>173979.gif</t>
  </si>
  <si>
    <t>173983.gif</t>
  </si>
  <si>
    <t>50891.gif</t>
  </si>
  <si>
    <t>50893.gif</t>
  </si>
  <si>
    <t>50892.gif</t>
  </si>
  <si>
    <t>50894.gif</t>
  </si>
  <si>
    <t>50895.gif</t>
  </si>
  <si>
    <t>50888.gif</t>
  </si>
  <si>
    <t>50889.gif</t>
  </si>
  <si>
    <t>50890.gif</t>
  </si>
  <si>
    <t>120275.gif</t>
  </si>
  <si>
    <t>120285.gif</t>
  </si>
  <si>
    <t>120276.gif</t>
  </si>
  <si>
    <t>120279.gif</t>
  </si>
  <si>
    <t>120278.gif</t>
  </si>
  <si>
    <t>120273.gif</t>
  </si>
  <si>
    <t>120280.gif</t>
  </si>
  <si>
    <t>120274.gif</t>
  </si>
  <si>
    <t>120284.gif</t>
  </si>
  <si>
    <t>120281.gif</t>
  </si>
  <si>
    <t>120282.gif</t>
  </si>
  <si>
    <t>120283.gif</t>
  </si>
  <si>
    <t>120277.gif</t>
  </si>
  <si>
    <t>6478.gif</t>
  </si>
  <si>
    <t>6480.gif</t>
  </si>
  <si>
    <t>6479.gif</t>
  </si>
  <si>
    <t>6477.gif</t>
  </si>
  <si>
    <t>173995.gif</t>
  </si>
  <si>
    <t>174000.gif</t>
  </si>
  <si>
    <t>173992.gif</t>
  </si>
  <si>
    <t>173993.gif</t>
  </si>
  <si>
    <t>173991.gif</t>
  </si>
  <si>
    <t>173996.gif</t>
  </si>
  <si>
    <t>173997.gif</t>
  </si>
  <si>
    <t>173984.gif</t>
  </si>
  <si>
    <t>173986.gif</t>
  </si>
  <si>
    <t>173999.gif</t>
  </si>
  <si>
    <t>173989.gif</t>
  </si>
  <si>
    <t>173988.gif</t>
  </si>
  <si>
    <t>173990.gif</t>
  </si>
  <si>
    <t>173994.gif</t>
  </si>
  <si>
    <t>173987.gif</t>
  </si>
  <si>
    <t>173998.gif</t>
  </si>
  <si>
    <t>173985.gif</t>
  </si>
  <si>
    <t>50899.gif</t>
  </si>
  <si>
    <t>50914.gif</t>
  </si>
  <si>
    <t>50908.gif</t>
  </si>
  <si>
    <t>50909.gif</t>
  </si>
  <si>
    <t>50910.gif</t>
  </si>
  <si>
    <t>50902.gif</t>
  </si>
  <si>
    <t>50901.gif</t>
  </si>
  <si>
    <t>50903.gif</t>
  </si>
  <si>
    <t>50898.gif</t>
  </si>
  <si>
    <t>50904.gif</t>
  </si>
  <si>
    <t>50906.gif</t>
  </si>
  <si>
    <t>50907.gif</t>
  </si>
  <si>
    <t>50896.gif</t>
  </si>
  <si>
    <t>50911.gif</t>
  </si>
  <si>
    <t>50912.gif</t>
  </si>
  <si>
    <t>50913.gif</t>
  </si>
  <si>
    <t>50905.gif</t>
  </si>
  <si>
    <t>50897.gif</t>
  </si>
  <si>
    <t>50915.gif</t>
  </si>
  <si>
    <t>50916.gif</t>
  </si>
  <si>
    <t>50917.gif</t>
  </si>
  <si>
    <t>50900.gif</t>
  </si>
  <si>
    <t>93429.gif</t>
  </si>
  <si>
    <t>93430.gif</t>
  </si>
  <si>
    <t>93431.gif</t>
  </si>
  <si>
    <t>93425.gif</t>
  </si>
  <si>
    <t>93427.gif</t>
  </si>
  <si>
    <t>93428.gif</t>
  </si>
  <si>
    <t>93426.gif</t>
  </si>
  <si>
    <t>174002.gif</t>
  </si>
  <si>
    <t>174001.gif</t>
  </si>
  <si>
    <t>120288.gif</t>
  </si>
  <si>
    <t>120286.gif</t>
  </si>
  <si>
    <t>120287.gif</t>
  </si>
  <si>
    <t>6484.gif</t>
  </si>
  <si>
    <t>6481.gif</t>
  </si>
  <si>
    <t>6482.gif</t>
  </si>
  <si>
    <t>6483.gif</t>
  </si>
  <si>
    <t>174008.gif</t>
  </si>
  <si>
    <t>174005.gif</t>
  </si>
  <si>
    <t>174006.gif</t>
  </si>
  <si>
    <t>174007.gif</t>
  </si>
  <si>
    <t>174003.gif</t>
  </si>
  <si>
    <t>174004.gif</t>
  </si>
  <si>
    <t>50921.gif</t>
  </si>
  <si>
    <t>50922.gif</t>
  </si>
  <si>
    <t>50924.gif</t>
  </si>
  <si>
    <t>50923.gif</t>
  </si>
  <si>
    <t>50919.gif</t>
  </si>
  <si>
    <t>50920.gif</t>
  </si>
  <si>
    <t>50927.gif</t>
  </si>
  <si>
    <t>50918.gif</t>
  </si>
  <si>
    <t>50928.gif</t>
  </si>
  <si>
    <t>50925.gif</t>
  </si>
  <si>
    <t>50926.gif</t>
  </si>
  <si>
    <t>93432.gif</t>
  </si>
  <si>
    <t>93435.gif</t>
  </si>
  <si>
    <t>93433.gif</t>
  </si>
  <si>
    <t>93434.gif</t>
  </si>
  <si>
    <t>174009.gif</t>
  </si>
  <si>
    <t>174010.gif</t>
  </si>
  <si>
    <t>120290.gif</t>
  </si>
  <si>
    <t>120291.gif</t>
  </si>
  <si>
    <t>120289.gif</t>
  </si>
  <si>
    <t>120292.gif</t>
  </si>
  <si>
    <t>120295.gif</t>
  </si>
  <si>
    <t>120293.gif</t>
  </si>
  <si>
    <t>120294.gif</t>
  </si>
  <si>
    <t>6486.gif</t>
  </si>
  <si>
    <t>6485.gif</t>
  </si>
  <si>
    <t>6487.gif</t>
  </si>
  <si>
    <t>174015.gif</t>
  </si>
  <si>
    <t>174017.gif</t>
  </si>
  <si>
    <t>174020.gif</t>
  </si>
  <si>
    <t>174013.gif</t>
  </si>
  <si>
    <t>174019.gif</t>
  </si>
  <si>
    <t>174014.gif</t>
  </si>
  <si>
    <t>174018.gif</t>
  </si>
  <si>
    <t>174011.gif</t>
  </si>
  <si>
    <t>174012.gif</t>
  </si>
  <si>
    <t>174021.gif</t>
  </si>
  <si>
    <t>174016.gif</t>
  </si>
  <si>
    <t>50938.gif</t>
  </si>
  <si>
    <t>50932.gif</t>
  </si>
  <si>
    <t>50933.gif</t>
  </si>
  <si>
    <t>50939.gif</t>
  </si>
  <si>
    <t>50934.gif</t>
  </si>
  <si>
    <t>50935.gif</t>
  </si>
  <si>
    <t>50936.gif</t>
  </si>
  <si>
    <t>50937.gif</t>
  </si>
  <si>
    <t>50929.gif</t>
  </si>
  <si>
    <t>50930.gif</t>
  </si>
  <si>
    <t>50931.gif</t>
  </si>
  <si>
    <t>50940.gif</t>
  </si>
  <si>
    <t>50941.gif</t>
  </si>
  <si>
    <t>93436.gif</t>
  </si>
  <si>
    <t>93439.gif</t>
  </si>
  <si>
    <t>93440.gif</t>
  </si>
  <si>
    <t>93437.gif</t>
  </si>
  <si>
    <t>93438.gif</t>
  </si>
  <si>
    <t>174022.gif</t>
  </si>
  <si>
    <t>174023.gif</t>
  </si>
  <si>
    <t>50942.gif</t>
  </si>
  <si>
    <t>50943.gif</t>
  </si>
  <si>
    <t>50944.gif</t>
  </si>
  <si>
    <t>50945.gif</t>
  </si>
  <si>
    <t>50946.gif</t>
  </si>
  <si>
    <t>120296.gif</t>
  </si>
  <si>
    <t>120297.gif</t>
  </si>
  <si>
    <t>6488.gif</t>
  </si>
  <si>
    <t>174026.gif</t>
  </si>
  <si>
    <t>174024.gif</t>
  </si>
  <si>
    <t>174025.gif</t>
  </si>
  <si>
    <t>174027.gif</t>
  </si>
  <si>
    <t>50947.gif</t>
  </si>
  <si>
    <t>120305.gif</t>
  </si>
  <si>
    <t>120300.gif</t>
  </si>
  <si>
    <t>120301.gif</t>
  </si>
  <si>
    <t>120302.gif</t>
  </si>
  <si>
    <t>120298.gif</t>
  </si>
  <si>
    <t>120299.gif</t>
  </si>
  <si>
    <t>120304.gif</t>
  </si>
  <si>
    <t>120306.gif</t>
  </si>
  <si>
    <t>120303.gif</t>
  </si>
  <si>
    <t>6489.gif</t>
  </si>
  <si>
    <t>6491.gif</t>
  </si>
  <si>
    <t>6492.gif</t>
  </si>
  <si>
    <t>6493.gif</t>
  </si>
  <si>
    <t>6490.gif</t>
  </si>
  <si>
    <t>174036.gif</t>
  </si>
  <si>
    <t>174035.gif</t>
  </si>
  <si>
    <t>174038.gif</t>
  </si>
  <si>
    <t>174039.gif</t>
  </si>
  <si>
    <t>174028.gif</t>
  </si>
  <si>
    <t>174029.gif</t>
  </si>
  <si>
    <t>174032.gif</t>
  </si>
  <si>
    <t>174040.gif</t>
  </si>
  <si>
    <t>174041.gif</t>
  </si>
  <si>
    <t>174033.gif</t>
  </si>
  <si>
    <t>174034.gif</t>
  </si>
  <si>
    <t>174030.gif</t>
  </si>
  <si>
    <t>174037.gif</t>
  </si>
  <si>
    <t>174031.gif</t>
  </si>
  <si>
    <t>50951.gif</t>
  </si>
  <si>
    <t>50948.gif</t>
  </si>
  <si>
    <t>50956.gif</t>
  </si>
  <si>
    <t>50957.gif</t>
  </si>
  <si>
    <t>50949.gif</t>
  </si>
  <si>
    <t>50955.gif</t>
  </si>
  <si>
    <t>50950.gif</t>
  </si>
  <si>
    <t>50954.gif</t>
  </si>
  <si>
    <t>50952.gif</t>
  </si>
  <si>
    <t>50953.gif</t>
  </si>
  <si>
    <t>50958.gif</t>
  </si>
  <si>
    <t>93450.gif</t>
  </si>
  <si>
    <t>93444.gif</t>
  </si>
  <si>
    <t>93449.gif</t>
  </si>
  <si>
    <t>93448.gif</t>
  </si>
  <si>
    <t>93443.gif</t>
  </si>
  <si>
    <t>93442.gif</t>
  </si>
  <si>
    <t>93441.gif</t>
  </si>
  <si>
    <t>93445.gif</t>
  </si>
  <si>
    <t>93446.gif</t>
  </si>
  <si>
    <t>93447.gif</t>
  </si>
  <si>
    <t>120308.gif</t>
  </si>
  <si>
    <t>120309.gif</t>
  </si>
  <si>
    <t>120310.gif</t>
  </si>
  <si>
    <t>120307.gif</t>
  </si>
  <si>
    <t>6496.gif</t>
  </si>
  <si>
    <t>6495.gif</t>
  </si>
  <si>
    <t>6497.gif</t>
  </si>
  <si>
    <t>6494.gif</t>
  </si>
  <si>
    <t>174048.gif</t>
  </si>
  <si>
    <t>174049.gif</t>
  </si>
  <si>
    <t>174045.gif</t>
  </si>
  <si>
    <t>174051.gif</t>
  </si>
  <si>
    <t>174044.gif</t>
  </si>
  <si>
    <t>174043.gif</t>
  </si>
  <si>
    <t>174046.gif</t>
  </si>
  <si>
    <t>174050.gif</t>
  </si>
  <si>
    <t>174047.gif</t>
  </si>
  <si>
    <t>174042.gif</t>
  </si>
  <si>
    <t>50961.gif</t>
  </si>
  <si>
    <t>50963.gif</t>
  </si>
  <si>
    <t>50967.gif</t>
  </si>
  <si>
    <t>50968.gif</t>
  </si>
  <si>
    <t>50964.gif</t>
  </si>
  <si>
    <t>50965.gif</t>
  </si>
  <si>
    <t>50960.gif</t>
  </si>
  <si>
    <t>50959.gif</t>
  </si>
  <si>
    <t>50962.gif</t>
  </si>
  <si>
    <t>50966.gif</t>
  </si>
  <si>
    <t>93463.gif</t>
  </si>
  <si>
    <t>93456.gif</t>
  </si>
  <si>
    <t>93451.gif</t>
  </si>
  <si>
    <t>93458.gif</t>
  </si>
  <si>
    <t>93452.gif</t>
  </si>
  <si>
    <t>93453.gif</t>
  </si>
  <si>
    <t>93457.gif</t>
  </si>
  <si>
    <t>93464.gif</t>
  </si>
  <si>
    <t>93455.gif</t>
  </si>
  <si>
    <t>93454.gif</t>
  </si>
  <si>
    <t>93459.gif</t>
  </si>
  <si>
    <t>93460.gif</t>
  </si>
  <si>
    <t>93461.gif</t>
  </si>
  <si>
    <t>93462.gif</t>
  </si>
  <si>
    <t>120313.gif</t>
  </si>
  <si>
    <t>120311.gif</t>
  </si>
  <si>
    <t>120312.gif</t>
  </si>
  <si>
    <t>6501.gif</t>
  </si>
  <si>
    <t>6498.gif</t>
  </si>
  <si>
    <t>6499.gif</t>
  </si>
  <si>
    <t>6500.gif</t>
  </si>
  <si>
    <t>174057.gif</t>
  </si>
  <si>
    <t>174054.gif</t>
  </si>
  <si>
    <t>174055.gif</t>
  </si>
  <si>
    <t>174056.gif</t>
  </si>
  <si>
    <t>174052.gif</t>
  </si>
  <si>
    <t>174053.gif</t>
  </si>
  <si>
    <t>50972.gif</t>
  </si>
  <si>
    <t>50973.gif</t>
  </si>
  <si>
    <t>50975.gif</t>
  </si>
  <si>
    <t>50974.gif</t>
  </si>
  <si>
    <t>50970.gif</t>
  </si>
  <si>
    <t>50971.gif</t>
  </si>
  <si>
    <t>50978.gif</t>
  </si>
  <si>
    <t>50969.gif</t>
  </si>
  <si>
    <t>50979.gif</t>
  </si>
  <si>
    <t>50976.gif</t>
  </si>
  <si>
    <t>50977.gif</t>
  </si>
  <si>
    <t>93465.gif</t>
  </si>
  <si>
    <t>93468.gif</t>
  </si>
  <si>
    <t>93466.gif</t>
  </si>
  <si>
    <t>93467.gif</t>
  </si>
  <si>
    <t>174058.gif</t>
  </si>
  <si>
    <t>120317.gif</t>
  </si>
  <si>
    <t>120318.gif</t>
  </si>
  <si>
    <t>120314.gif</t>
  </si>
  <si>
    <t>120315.gif</t>
  </si>
  <si>
    <t>120316.gif</t>
  </si>
  <si>
    <t>6502.gif</t>
  </si>
  <si>
    <t>6503.gif</t>
  </si>
  <si>
    <t>174061.gif</t>
  </si>
  <si>
    <t>174062.gif</t>
  </si>
  <si>
    <t>174063.gif</t>
  </si>
  <si>
    <t>174059.gif</t>
  </si>
  <si>
    <t>174060.gif</t>
  </si>
  <si>
    <t>174064.gif</t>
  </si>
  <si>
    <t>50983.gif</t>
  </si>
  <si>
    <t>50984.gif</t>
  </si>
  <si>
    <t>50987.gif</t>
  </si>
  <si>
    <t>50982.gif</t>
  </si>
  <si>
    <t>50981.gif</t>
  </si>
  <si>
    <t>50986.gif</t>
  </si>
  <si>
    <t>50985.gif</t>
  </si>
  <si>
    <t>50980.gif</t>
  </si>
  <si>
    <t>50988.gif</t>
  </si>
  <si>
    <t>50989.gif</t>
  </si>
  <si>
    <t>93472.gif</t>
  </si>
  <si>
    <t>93469.gif</t>
  </si>
  <si>
    <t>93474.gif</t>
  </si>
  <si>
    <t>93473.gif</t>
  </si>
  <si>
    <t>93475.gif</t>
  </si>
  <si>
    <t>93476.gif</t>
  </si>
  <si>
    <t>93470.gif</t>
  </si>
  <si>
    <t>93471.gif</t>
  </si>
  <si>
    <t>120319.gif</t>
  </si>
  <si>
    <t>6505.gif</t>
  </si>
  <si>
    <t>6504.gif</t>
  </si>
  <si>
    <t>174067.gif</t>
  </si>
  <si>
    <t>174065.gif</t>
  </si>
  <si>
    <t>174066.gif</t>
  </si>
  <si>
    <t>174068.gif</t>
  </si>
  <si>
    <t>50990.gif</t>
  </si>
  <si>
    <t>120320.gif</t>
  </si>
  <si>
    <t>120321.gif</t>
  </si>
  <si>
    <t>6506.gif</t>
  </si>
  <si>
    <t>174072.gif</t>
  </si>
  <si>
    <t>174070.gif</t>
  </si>
  <si>
    <t>174071.gif</t>
  </si>
  <si>
    <t>174069.gif</t>
  </si>
  <si>
    <t>50992.gif</t>
  </si>
  <si>
    <t>50991.gif</t>
  </si>
  <si>
    <t>50993.gif</t>
  </si>
  <si>
    <t>50994.gif</t>
  </si>
  <si>
    <t>50995.gif</t>
  </si>
  <si>
    <t>50996.gif</t>
  </si>
  <si>
    <t>93478.gif</t>
  </si>
  <si>
    <t>93479.gif</t>
  </si>
  <si>
    <t>93477.gif</t>
  </si>
  <si>
    <t>120323.gif</t>
  </si>
  <si>
    <t>120324.gif</t>
  </si>
  <si>
    <t>120322.gif</t>
  </si>
  <si>
    <t>120325.gif</t>
  </si>
  <si>
    <t>120328.gif</t>
  </si>
  <si>
    <t>120326.gif</t>
  </si>
  <si>
    <t>120327.gif</t>
  </si>
  <si>
    <t>6508.gif</t>
  </si>
  <si>
    <t>6507.gif</t>
  </si>
  <si>
    <t>6509.gif</t>
  </si>
  <si>
    <t>174077.gif</t>
  </si>
  <si>
    <t>174079.gif</t>
  </si>
  <si>
    <t>174082.gif</t>
  </si>
  <si>
    <t>174075.gif</t>
  </si>
  <si>
    <t>174081.gif</t>
  </si>
  <si>
    <t>174076.gif</t>
  </si>
  <si>
    <t>174080.gif</t>
  </si>
  <si>
    <t>174073.gif</t>
  </si>
  <si>
    <t>174074.gif</t>
  </si>
  <si>
    <t>174083.gif</t>
  </si>
  <si>
    <t>174078.gif</t>
  </si>
  <si>
    <t>51006.gif</t>
  </si>
  <si>
    <t>51000.gif</t>
  </si>
  <si>
    <t>51001.gif</t>
  </si>
  <si>
    <t>51007.gif</t>
  </si>
  <si>
    <t>51002.gif</t>
  </si>
  <si>
    <t>51003.gif</t>
  </si>
  <si>
    <t>51004.gif</t>
  </si>
  <si>
    <t>51005.gif</t>
  </si>
  <si>
    <t>50997.gif</t>
  </si>
  <si>
    <t>50998.gif</t>
  </si>
  <si>
    <t>50999.gif</t>
  </si>
  <si>
    <t>51008.gif</t>
  </si>
  <si>
    <t>51009.gif</t>
  </si>
  <si>
    <t>93480.gif</t>
  </si>
  <si>
    <t>93483.gif</t>
  </si>
  <si>
    <t>93484.gif</t>
  </si>
  <si>
    <t>93481.gif</t>
  </si>
  <si>
    <t>93482.gif</t>
  </si>
  <si>
    <t>120329.gif</t>
  </si>
  <si>
    <t>120330.gif</t>
  </si>
  <si>
    <t>174086.gif</t>
  </si>
  <si>
    <t>174085.gif</t>
  </si>
  <si>
    <t>174084.gif</t>
  </si>
  <si>
    <t>51010.gif</t>
  </si>
  <si>
    <t>51011.gif</t>
  </si>
  <si>
    <t>51012.gif</t>
  </si>
  <si>
    <t>93485.gif</t>
  </si>
  <si>
    <t>174087.gif</t>
  </si>
  <si>
    <t>120331.gif</t>
  </si>
  <si>
    <t>6510.gif</t>
  </si>
  <si>
    <t>174099.gif</t>
  </si>
  <si>
    <t>174097.gif</t>
  </si>
  <si>
    <t>174089.gif</t>
  </si>
  <si>
    <t>174090.gif</t>
  </si>
  <si>
    <t>174092.gif</t>
  </si>
  <si>
    <t>174098.gif</t>
  </si>
  <si>
    <t>174093.gif</t>
  </si>
  <si>
    <t>174094.gif</t>
  </si>
  <si>
    <t>174095.gif</t>
  </si>
  <si>
    <t>174091.gif</t>
  </si>
  <si>
    <t>174101.gif</t>
  </si>
  <si>
    <t>174096.gif</t>
  </si>
  <si>
    <t>174088.gif</t>
  </si>
  <si>
    <t>174100.gif</t>
  </si>
  <si>
    <t>51023.gif</t>
  </si>
  <si>
    <t>51022.gif</t>
  </si>
  <si>
    <t>51017.gif</t>
  </si>
  <si>
    <t>51021.gif</t>
  </si>
  <si>
    <t>51018.gif</t>
  </si>
  <si>
    <t>51016.gif</t>
  </si>
  <si>
    <t>51020.gif</t>
  </si>
  <si>
    <t>51019.gif</t>
  </si>
  <si>
    <t>51013.gif</t>
  </si>
  <si>
    <t>51024.gif</t>
  </si>
  <si>
    <t>51015.gif</t>
  </si>
  <si>
    <t>51014.gif</t>
  </si>
  <si>
    <t>93488.gif</t>
  </si>
  <si>
    <t>93486.gif</t>
  </si>
  <si>
    <t>93489.gif</t>
  </si>
  <si>
    <t>93487.gif</t>
  </si>
  <si>
    <t>120334.gif</t>
  </si>
  <si>
    <t>120344.gif</t>
  </si>
  <si>
    <t>120335.gif</t>
  </si>
  <si>
    <t>120338.gif</t>
  </si>
  <si>
    <t>120337.gif</t>
  </si>
  <si>
    <t>120332.gif</t>
  </si>
  <si>
    <t>120339.gif</t>
  </si>
  <si>
    <t>120333.gif</t>
  </si>
  <si>
    <t>120343.gif</t>
  </si>
  <si>
    <t>120340.gif</t>
  </si>
  <si>
    <t>120341.gif</t>
  </si>
  <si>
    <t>120342.gif</t>
  </si>
  <si>
    <t>120336.gif</t>
  </si>
  <si>
    <t>6512.gif</t>
  </si>
  <si>
    <t>6514.gif</t>
  </si>
  <si>
    <t>6513.gif</t>
  </si>
  <si>
    <t>6511.gif</t>
  </si>
  <si>
    <t>174113.gif</t>
  </si>
  <si>
    <t>174118.gif</t>
  </si>
  <si>
    <t>174110.gif</t>
  </si>
  <si>
    <t>174111.gif</t>
  </si>
  <si>
    <t>174109.gif</t>
  </si>
  <si>
    <t>174114.gif</t>
  </si>
  <si>
    <t>174115.gif</t>
  </si>
  <si>
    <t>174102.gif</t>
  </si>
  <si>
    <t>174104.gif</t>
  </si>
  <si>
    <t>174117.gif</t>
  </si>
  <si>
    <t>174107.gif</t>
  </si>
  <si>
    <t>174106.gif</t>
  </si>
  <si>
    <t>174108.gif</t>
  </si>
  <si>
    <t>174112.gif</t>
  </si>
  <si>
    <t>174105.gif</t>
  </si>
  <si>
    <t>174116.gif</t>
  </si>
  <si>
    <t>174103.gif</t>
  </si>
  <si>
    <t>51028.gif</t>
  </si>
  <si>
    <t>51043.gif</t>
  </si>
  <si>
    <t>51037.gif</t>
  </si>
  <si>
    <t>51038.gif</t>
  </si>
  <si>
    <t>51039.gif</t>
  </si>
  <si>
    <t>51031.gif</t>
  </si>
  <si>
    <t>51030.gif</t>
  </si>
  <si>
    <t>51032.gif</t>
  </si>
  <si>
    <t>51027.gif</t>
  </si>
  <si>
    <t>51033.gif</t>
  </si>
  <si>
    <t>51035.gif</t>
  </si>
  <si>
    <t>51036.gif</t>
  </si>
  <si>
    <t>51025.gif</t>
  </si>
  <si>
    <t>51040.gif</t>
  </si>
  <si>
    <t>51041.gif</t>
  </si>
  <si>
    <t>51042.gif</t>
  </si>
  <si>
    <t>51034.gif</t>
  </si>
  <si>
    <t>51026.gif</t>
  </si>
  <si>
    <t>51044.gif</t>
  </si>
  <si>
    <t>51045.gif</t>
  </si>
  <si>
    <t>51046.gif</t>
  </si>
  <si>
    <t>51029.gif</t>
  </si>
  <si>
    <t>93494.gif</t>
  </si>
  <si>
    <t>93495.gif</t>
  </si>
  <si>
    <t>93496.gif</t>
  </si>
  <si>
    <t>93490.gif</t>
  </si>
  <si>
    <t>93492.gif</t>
  </si>
  <si>
    <t>93493.gif</t>
  </si>
  <si>
    <t>93491.gif</t>
  </si>
  <si>
    <t>120345.gif</t>
  </si>
  <si>
    <t>6516.gif</t>
  </si>
  <si>
    <t>6515.gif</t>
  </si>
  <si>
    <t>174121.gif</t>
  </si>
  <si>
    <t>174119.gif</t>
  </si>
  <si>
    <t>174120.gif</t>
  </si>
  <si>
    <t>174122.gif</t>
  </si>
  <si>
    <t>51047.gif</t>
  </si>
  <si>
    <t>120346.gif</t>
  </si>
  <si>
    <t>6517.gif</t>
  </si>
  <si>
    <t>174134.gif</t>
  </si>
  <si>
    <t>174132.gif</t>
  </si>
  <si>
    <t>174124.gif</t>
  </si>
  <si>
    <t>174125.gif</t>
  </si>
  <si>
    <t>174127.gif</t>
  </si>
  <si>
    <t>174133.gif</t>
  </si>
  <si>
    <t>174128.gif</t>
  </si>
  <si>
    <t>174129.gif</t>
  </si>
  <si>
    <t>174130.gif</t>
  </si>
  <si>
    <t>174126.gif</t>
  </si>
  <si>
    <t>174136.gif</t>
  </si>
  <si>
    <t>174131.gif</t>
  </si>
  <si>
    <t>174123.gif</t>
  </si>
  <si>
    <t>174135.gif</t>
  </si>
  <si>
    <t>51058.gif</t>
  </si>
  <si>
    <t>51057.gif</t>
  </si>
  <si>
    <t>51052.gif</t>
  </si>
  <si>
    <t>51056.gif</t>
  </si>
  <si>
    <t>51053.gif</t>
  </si>
  <si>
    <t>51051.gif</t>
  </si>
  <si>
    <t>51055.gif</t>
  </si>
  <si>
    <t>51054.gif</t>
  </si>
  <si>
    <t>51048.gif</t>
  </si>
  <si>
    <t>51059.gif</t>
  </si>
  <si>
    <t>51050.gif</t>
  </si>
  <si>
    <t>51049.gif</t>
  </si>
  <si>
    <t>93499.gif</t>
  </si>
  <si>
    <t>93497.gif</t>
  </si>
  <si>
    <t>93500.gif</t>
  </si>
  <si>
    <t>93498.gif</t>
  </si>
  <si>
    <t>120349.gif</t>
  </si>
  <si>
    <t>120351.gif</t>
  </si>
  <si>
    <t>120352.gif</t>
  </si>
  <si>
    <t>120347.gif</t>
  </si>
  <si>
    <t>120348.gif</t>
  </si>
  <si>
    <t>120350.gif</t>
  </si>
  <si>
    <t>6518.gif</t>
  </si>
  <si>
    <t>6519.gif</t>
  </si>
  <si>
    <t>174143.gif</t>
  </si>
  <si>
    <t>174144.gif</t>
  </si>
  <si>
    <t>174145.gif</t>
  </si>
  <si>
    <t>174138.gif</t>
  </si>
  <si>
    <t>174148.gif</t>
  </si>
  <si>
    <t>174149.gif</t>
  </si>
  <si>
    <t>174139.gif</t>
  </si>
  <si>
    <t>174140.gif</t>
  </si>
  <si>
    <t>174153.gif</t>
  </si>
  <si>
    <t>174154.gif</t>
  </si>
  <si>
    <t>174155.gif</t>
  </si>
  <si>
    <t>174141.gif</t>
  </si>
  <si>
    <t>174142.gif</t>
  </si>
  <si>
    <t>174146.gif</t>
  </si>
  <si>
    <t>174151.gif</t>
  </si>
  <si>
    <t>174152.gif</t>
  </si>
  <si>
    <t>174150.gif</t>
  </si>
  <si>
    <t>174137.gif</t>
  </si>
  <si>
    <t>174147.gif</t>
  </si>
  <si>
    <t>51068.gif</t>
  </si>
  <si>
    <t>51062.gif</t>
  </si>
  <si>
    <t>51064.gif</t>
  </si>
  <si>
    <t>51074.gif</t>
  </si>
  <si>
    <t>51066.gif</t>
  </si>
  <si>
    <t>51067.gif</t>
  </si>
  <si>
    <t>51069.gif</t>
  </si>
  <si>
    <t>51060.gif</t>
  </si>
  <si>
    <t>51071.gif</t>
  </si>
  <si>
    <t>51072.gif</t>
  </si>
  <si>
    <t>51073.gif</t>
  </si>
  <si>
    <t>51070.gif</t>
  </si>
  <si>
    <t>51063.gif</t>
  </si>
  <si>
    <t>51065.gif</t>
  </si>
  <si>
    <t>51061.gif</t>
  </si>
  <si>
    <t>93506.gif</t>
  </si>
  <si>
    <t>93505.gif</t>
  </si>
  <si>
    <t>93504.gif</t>
  </si>
  <si>
    <t>93503.gif</t>
  </si>
  <si>
    <t>93502.gif</t>
  </si>
  <si>
    <t>93501.gif</t>
  </si>
  <si>
    <t>174156.gif</t>
  </si>
  <si>
    <t>120353.gif</t>
  </si>
  <si>
    <t>120354.gif</t>
  </si>
  <si>
    <t>120355.gif</t>
  </si>
  <si>
    <t>6520.gif</t>
  </si>
  <si>
    <t>174157.gif</t>
  </si>
  <si>
    <t>174165.gif</t>
  </si>
  <si>
    <t>174166.gif</t>
  </si>
  <si>
    <t>174159.gif</t>
  </si>
  <si>
    <t>174160.gif</t>
  </si>
  <si>
    <t>174161.gif</t>
  </si>
  <si>
    <t>174170.gif</t>
  </si>
  <si>
    <t>174171.gif</t>
  </si>
  <si>
    <t>174172.gif</t>
  </si>
  <si>
    <t>174162.gif</t>
  </si>
  <si>
    <t>174163.gif</t>
  </si>
  <si>
    <t>174164.gif</t>
  </si>
  <si>
    <t>174168.gif</t>
  </si>
  <si>
    <t>174169.gif</t>
  </si>
  <si>
    <t>174167.gif</t>
  </si>
  <si>
    <t>174158.gif</t>
  </si>
  <si>
    <t>51086.gif</t>
  </si>
  <si>
    <t>51081.gif</t>
  </si>
  <si>
    <t>51076.gif</t>
  </si>
  <si>
    <t>51077.gif</t>
  </si>
  <si>
    <t>51079.gif</t>
  </si>
  <si>
    <t>51078.gif</t>
  </si>
  <si>
    <t>51080.gif</t>
  </si>
  <si>
    <t>51084.gif</t>
  </si>
  <si>
    <t>51082.gif</t>
  </si>
  <si>
    <t>51083.gif</t>
  </si>
  <si>
    <t>51089.gif</t>
  </si>
  <si>
    <t>51090.gif</t>
  </si>
  <si>
    <t>51091.gif</t>
  </si>
  <si>
    <t>51087.gif</t>
  </si>
  <si>
    <t>51088.gif</t>
  </si>
  <si>
    <t>51085.gif</t>
  </si>
  <si>
    <t>51075.gif</t>
  </si>
  <si>
    <t>93507.gif</t>
  </si>
  <si>
    <t>93508.gif</t>
  </si>
  <si>
    <t>120358.gif</t>
  </si>
  <si>
    <t>120359.gif</t>
  </si>
  <si>
    <t>120357.gif</t>
  </si>
  <si>
    <t>120360.gif</t>
  </si>
  <si>
    <t>120361.gif</t>
  </si>
  <si>
    <t>120362.gif</t>
  </si>
  <si>
    <t>120356.gif</t>
  </si>
  <si>
    <t>6522.gif</t>
  </si>
  <si>
    <t>6521.gif</t>
  </si>
  <si>
    <t>6523.gif</t>
  </si>
  <si>
    <t>174181.gif</t>
  </si>
  <si>
    <t>174182.gif</t>
  </si>
  <si>
    <t>174188.gif</t>
  </si>
  <si>
    <t>174175.gif</t>
  </si>
  <si>
    <t>174185.gif</t>
  </si>
  <si>
    <t>174186.gif</t>
  </si>
  <si>
    <t>174187.gif</t>
  </si>
  <si>
    <t>174177.gif</t>
  </si>
  <si>
    <t>174178.gif</t>
  </si>
  <si>
    <t>174180.gif</t>
  </si>
  <si>
    <t>174194.gif</t>
  </si>
  <si>
    <t>174195.gif</t>
  </si>
  <si>
    <t>174196.gif</t>
  </si>
  <si>
    <t>174183.gif</t>
  </si>
  <si>
    <t>174176.gif</t>
  </si>
  <si>
    <t>174191.gif</t>
  </si>
  <si>
    <t>174192.gif</t>
  </si>
  <si>
    <t>174193.gif</t>
  </si>
  <si>
    <t>174189.gif</t>
  </si>
  <si>
    <t>174190.gif</t>
  </si>
  <si>
    <t>174174.gif</t>
  </si>
  <si>
    <t>174173.gif</t>
  </si>
  <si>
    <t>174184.gif</t>
  </si>
  <si>
    <t>174179.gif</t>
  </si>
  <si>
    <t>51097.gif</t>
  </si>
  <si>
    <t>51103.gif</t>
  </si>
  <si>
    <t>51099.gif</t>
  </si>
  <si>
    <t>51100.gif</t>
  </si>
  <si>
    <t>51096.gif</t>
  </si>
  <si>
    <t>51102.gif</t>
  </si>
  <si>
    <t>51110.gif</t>
  </si>
  <si>
    <t>51111.gif</t>
  </si>
  <si>
    <t>51118.gif</t>
  </si>
  <si>
    <t>51107.gif</t>
  </si>
  <si>
    <t>51112.gif</t>
  </si>
  <si>
    <t>51108.gif</t>
  </si>
  <si>
    <t>51109.gif</t>
  </si>
  <si>
    <t>51106.gif</t>
  </si>
  <si>
    <t>51093.gif</t>
  </si>
  <si>
    <t>51094.gif</t>
  </si>
  <si>
    <t>51095.gif</t>
  </si>
  <si>
    <t>51101.gif</t>
  </si>
  <si>
    <t>51092.gif</t>
  </si>
  <si>
    <t>51114.gif</t>
  </si>
  <si>
    <t>51098.gif</t>
  </si>
  <si>
    <t>51115.gif</t>
  </si>
  <si>
    <t>51116.gif</t>
  </si>
  <si>
    <t>51117.gif</t>
  </si>
  <si>
    <t>51104.gif</t>
  </si>
  <si>
    <t>51105.gif</t>
  </si>
  <si>
    <t>51113.gif</t>
  </si>
  <si>
    <t>93513.gif</t>
  </si>
  <si>
    <t>93517.gif</t>
  </si>
  <si>
    <t>93519.gif</t>
  </si>
  <si>
    <t>93509.gif</t>
  </si>
  <si>
    <t>93510.gif</t>
  </si>
  <si>
    <t>93518.gif</t>
  </si>
  <si>
    <t>93512.gif</t>
  </si>
  <si>
    <t>93511.gif</t>
  </si>
  <si>
    <t>93514.gif</t>
  </si>
  <si>
    <t>93515.gif</t>
  </si>
  <si>
    <t>93516.gif</t>
  </si>
  <si>
    <t>120366.gif</t>
  </si>
  <si>
    <t>120363.gif</t>
  </si>
  <si>
    <t>120365.gif</t>
  </si>
  <si>
    <t>120364.gif</t>
  </si>
  <si>
    <t>174197.gif</t>
  </si>
  <si>
    <t>174203.gif</t>
  </si>
  <si>
    <t>174204.gif</t>
  </si>
  <si>
    <t>174198.gif</t>
  </si>
  <si>
    <t>174199.gif</t>
  </si>
  <si>
    <t>174200.gif</t>
  </si>
  <si>
    <t>174209.gif</t>
  </si>
  <si>
    <t>174201.gif</t>
  </si>
  <si>
    <t>174202.gif</t>
  </si>
  <si>
    <t>174206.gif</t>
  </si>
  <si>
    <t>174207.gif</t>
  </si>
  <si>
    <t>174208.gif</t>
  </si>
  <si>
    <t>174205.gif</t>
  </si>
  <si>
    <t>51124.gif</t>
  </si>
  <si>
    <t>51120.gif</t>
  </si>
  <si>
    <t>51121.gif</t>
  </si>
  <si>
    <t>51128.gif</t>
  </si>
  <si>
    <t>51122.gif</t>
  </si>
  <si>
    <t>51119.gif</t>
  </si>
  <si>
    <t>51123.gif</t>
  </si>
  <si>
    <t>51126.gif</t>
  </si>
  <si>
    <t>51127.gif</t>
  </si>
  <si>
    <t>51125.gif</t>
  </si>
  <si>
    <t>93521.gif</t>
  </si>
  <si>
    <t>93523.gif</t>
  </si>
  <si>
    <t>93522.gif</t>
  </si>
  <si>
    <t>93520.gif</t>
  </si>
  <si>
    <t>174211.gif</t>
  </si>
  <si>
    <t>174210.gif</t>
  </si>
  <si>
    <t>51129.gif</t>
  </si>
  <si>
    <t>174212.gif</t>
  </si>
  <si>
    <t>120367.gif</t>
  </si>
  <si>
    <t>120369.gif</t>
  </si>
  <si>
    <t>120370.gif</t>
  </si>
  <si>
    <t>120368.gif</t>
  </si>
  <si>
    <t>6526.gif</t>
  </si>
  <si>
    <t>6525.gif</t>
  </si>
  <si>
    <t>6524.gif</t>
  </si>
  <si>
    <t>174221.gif</t>
  </si>
  <si>
    <t>174218.gif</t>
  </si>
  <si>
    <t>174213.gif</t>
  </si>
  <si>
    <t>174214.gif</t>
  </si>
  <si>
    <t>174223.gif</t>
  </si>
  <si>
    <t>174217.gif</t>
  </si>
  <si>
    <t>174219.gif</t>
  </si>
  <si>
    <t>174220.gif</t>
  </si>
  <si>
    <t>174222.gif</t>
  </si>
  <si>
    <t>174215.gif</t>
  </si>
  <si>
    <t>174224.gif</t>
  </si>
  <si>
    <t>174216.gif</t>
  </si>
  <si>
    <t>51132.gif</t>
  </si>
  <si>
    <t>51134.gif</t>
  </si>
  <si>
    <t>51138.gif</t>
  </si>
  <si>
    <t>51135.gif</t>
  </si>
  <si>
    <t>51136.gif</t>
  </si>
  <si>
    <t>51130.gif</t>
  </si>
  <si>
    <t>51131.gif</t>
  </si>
  <si>
    <t>51139.gif</t>
  </si>
  <si>
    <t>51133.gif</t>
  </si>
  <si>
    <t>51137.gif</t>
  </si>
  <si>
    <t>93524.gif</t>
  </si>
  <si>
    <t>93525.gif</t>
  </si>
  <si>
    <t>174225.gif</t>
  </si>
  <si>
    <t>120373.gif</t>
  </si>
  <si>
    <t>120371.gif</t>
  </si>
  <si>
    <t>120372.gif</t>
  </si>
  <si>
    <t>174230.gif</t>
  </si>
  <si>
    <t>174233.gif</t>
  </si>
  <si>
    <t>174234.gif</t>
  </si>
  <si>
    <t>174235.gif</t>
  </si>
  <si>
    <t>174227.gif</t>
  </si>
  <si>
    <t>174232.gif</t>
  </si>
  <si>
    <t>174229.gif</t>
  </si>
  <si>
    <t>174231.gif</t>
  </si>
  <si>
    <t>174226.gif</t>
  </si>
  <si>
    <t>174228.gif</t>
  </si>
  <si>
    <t>51145.gif</t>
  </si>
  <si>
    <t>51141.gif</t>
  </si>
  <si>
    <t>51148.gif</t>
  </si>
  <si>
    <t>51142.gif</t>
  </si>
  <si>
    <t>51147.gif</t>
  </si>
  <si>
    <t>51146.gif</t>
  </si>
  <si>
    <t>51143.gif</t>
  </si>
  <si>
    <t>51144.gif</t>
  </si>
  <si>
    <t>51140.gif</t>
  </si>
  <si>
    <t>93529.gif</t>
  </si>
  <si>
    <t>93526.gif</t>
  </si>
  <si>
    <t>93528.gif</t>
  </si>
  <si>
    <t>93527.gif</t>
  </si>
  <si>
    <t>120380.gif</t>
  </si>
  <si>
    <t>120385.gif</t>
  </si>
  <si>
    <t>120377.gif</t>
  </si>
  <si>
    <t>120383.gif</t>
  </si>
  <si>
    <t>120378.gif</t>
  </si>
  <si>
    <t>120379.gif</t>
  </si>
  <si>
    <t>120384.gif</t>
  </si>
  <si>
    <t>120374.gif</t>
  </si>
  <si>
    <t>120375.gif</t>
  </si>
  <si>
    <t>120386.gif</t>
  </si>
  <si>
    <t>120381.gif</t>
  </si>
  <si>
    <t>120382.gif</t>
  </si>
  <si>
    <t>120376.gif</t>
  </si>
  <si>
    <t>6527.gif</t>
  </si>
  <si>
    <t>6530.gif</t>
  </si>
  <si>
    <t>6529.gif</t>
  </si>
  <si>
    <t>6528.gif</t>
  </si>
  <si>
    <t>6531.gif</t>
  </si>
  <si>
    <t>174242.gif</t>
  </si>
  <si>
    <t>174243.gif</t>
  </si>
  <si>
    <t>174246.gif</t>
  </si>
  <si>
    <t>174247.gif</t>
  </si>
  <si>
    <t>174239.gif</t>
  </si>
  <si>
    <t>174249.gif</t>
  </si>
  <si>
    <t>174240.gif</t>
  </si>
  <si>
    <t>174241.gif</t>
  </si>
  <si>
    <t>174244.gif</t>
  </si>
  <si>
    <t>174248.gif</t>
  </si>
  <si>
    <t>174236.gif</t>
  </si>
  <si>
    <t>174245.gif</t>
  </si>
  <si>
    <t>174237.gif</t>
  </si>
  <si>
    <t>174238.gif</t>
  </si>
  <si>
    <t>51149.gif</t>
  </si>
  <si>
    <t>51154.gif</t>
  </si>
  <si>
    <t>51170.gif</t>
  </si>
  <si>
    <t>51156.gif</t>
  </si>
  <si>
    <t>51177.gif</t>
  </si>
  <si>
    <t>51165.gif</t>
  </si>
  <si>
    <t>51166.gif</t>
  </si>
  <si>
    <t>51157.gif</t>
  </si>
  <si>
    <t>51158.gif</t>
  </si>
  <si>
    <t>51167.gif</t>
  </si>
  <si>
    <t>51173.gif</t>
  </si>
  <si>
    <t>51171.gif</t>
  </si>
  <si>
    <t>51176.gif</t>
  </si>
  <si>
    <t>51174.gif</t>
  </si>
  <si>
    <t>51175.gif</t>
  </si>
  <si>
    <t>51172.gif</t>
  </si>
  <si>
    <t>51162.gif</t>
  </si>
  <si>
    <t>51163.gif</t>
  </si>
  <si>
    <t>51164.gif</t>
  </si>
  <si>
    <t>51168.gif</t>
  </si>
  <si>
    <t>51169.gif</t>
  </si>
  <si>
    <t>51152.gif</t>
  </si>
  <si>
    <t>51153.gif</t>
  </si>
  <si>
    <t>51150.gif</t>
  </si>
  <si>
    <t>51179.gif</t>
  </si>
  <si>
    <t>51180.gif</t>
  </si>
  <si>
    <t>51151.gif</t>
  </si>
  <si>
    <t>51159.gif</t>
  </si>
  <si>
    <t>51160.gif</t>
  </si>
  <si>
    <t>51161.gif</t>
  </si>
  <si>
    <t>51178.gif</t>
  </si>
  <si>
    <t>51155.gif</t>
  </si>
  <si>
    <t>93542.gif</t>
  </si>
  <si>
    <t>93541.gif</t>
  </si>
  <si>
    <t>93536.gif</t>
  </si>
  <si>
    <t>93543.gif</t>
  </si>
  <si>
    <t>93531.gif</t>
  </si>
  <si>
    <t>93530.gif</t>
  </si>
  <si>
    <t>93535.gif</t>
  </si>
  <si>
    <t>93532.gif</t>
  </si>
  <si>
    <t>93534.gif</t>
  </si>
  <si>
    <t>93533.gif</t>
  </si>
  <si>
    <t>93537.gif</t>
  </si>
  <si>
    <t>93538.gif</t>
  </si>
  <si>
    <t>93539.gif</t>
  </si>
  <si>
    <t>93540.gif</t>
  </si>
  <si>
    <t>174250.gif</t>
  </si>
  <si>
    <t>174251.gif</t>
  </si>
  <si>
    <t>120391.gif</t>
  </si>
  <si>
    <t>120392.gif</t>
  </si>
  <si>
    <t>120393.gif</t>
  </si>
  <si>
    <t>120394.gif</t>
  </si>
  <si>
    <t>120387.gif</t>
  </si>
  <si>
    <t>120396.gif</t>
  </si>
  <si>
    <t>120397.gif</t>
  </si>
  <si>
    <t>120388.gif</t>
  </si>
  <si>
    <t>120389.gif</t>
  </si>
  <si>
    <t>120395.gif</t>
  </si>
  <si>
    <t>120390.gif</t>
  </si>
  <si>
    <t>6534.gif</t>
  </si>
  <si>
    <t>6538.gif</t>
  </si>
  <si>
    <t>6536.gif</t>
  </si>
  <si>
    <t>6535.gif</t>
  </si>
  <si>
    <t>6537.gif</t>
  </si>
  <si>
    <t>6533.gif</t>
  </si>
  <si>
    <t>6532.gif</t>
  </si>
  <si>
    <t>174261.gif</t>
  </si>
  <si>
    <t>174254.gif</t>
  </si>
  <si>
    <t>174264.gif</t>
  </si>
  <si>
    <t>174265.gif</t>
  </si>
  <si>
    <t>174256.gif</t>
  </si>
  <si>
    <t>174258.gif</t>
  </si>
  <si>
    <t>174269.gif</t>
  </si>
  <si>
    <t>174270.gif</t>
  </si>
  <si>
    <t>174271.gif</t>
  </si>
  <si>
    <t>174259.gif</t>
  </si>
  <si>
    <t>174260.gif</t>
  </si>
  <si>
    <t>174262.gif</t>
  </si>
  <si>
    <t>174263.gif</t>
  </si>
  <si>
    <t>174257.gif</t>
  </si>
  <si>
    <t>174255.gif</t>
  </si>
  <si>
    <t>174267.gif</t>
  </si>
  <si>
    <t>174268.gif</t>
  </si>
  <si>
    <t>174266.gif</t>
  </si>
  <si>
    <t>174252.gif</t>
  </si>
  <si>
    <t>174253.gif</t>
  </si>
  <si>
    <t>51187.gif</t>
  </si>
  <si>
    <t>51190.gif</t>
  </si>
  <si>
    <t>51188.gif</t>
  </si>
  <si>
    <t>51197.gif</t>
  </si>
  <si>
    <t>51196.gif</t>
  </si>
  <si>
    <t>51195.gif</t>
  </si>
  <si>
    <t>51189.gif</t>
  </si>
  <si>
    <t>51192.gif</t>
  </si>
  <si>
    <t>51193.gif</t>
  </si>
  <si>
    <t>51194.gif</t>
  </si>
  <si>
    <t>51182.gif</t>
  </si>
  <si>
    <t>51183.gif</t>
  </si>
  <si>
    <t>51200.gif</t>
  </si>
  <si>
    <t>51199.gif</t>
  </si>
  <si>
    <t>51186.gif</t>
  </si>
  <si>
    <t>51181.gif</t>
  </si>
  <si>
    <t>51198.gif</t>
  </si>
  <si>
    <t>51191.gif</t>
  </si>
  <si>
    <t>51184.gif</t>
  </si>
  <si>
    <t>51185.gif</t>
  </si>
  <si>
    <t>93558.gif</t>
  </si>
  <si>
    <t>93555.gif</t>
  </si>
  <si>
    <t>93554.gif</t>
  </si>
  <si>
    <t>93560.gif</t>
  </si>
  <si>
    <t>93559.gif</t>
  </si>
  <si>
    <t>93546.gif</t>
  </si>
  <si>
    <t>93547.gif</t>
  </si>
  <si>
    <t>93557.gif</t>
  </si>
  <si>
    <t>93544.gif</t>
  </si>
  <si>
    <t>93556.gif</t>
  </si>
  <si>
    <t>93561.gif</t>
  </si>
  <si>
    <t>93545.gif</t>
  </si>
  <si>
    <t>93548.gif</t>
  </si>
  <si>
    <t>93549.gif</t>
  </si>
  <si>
    <t>93550.gif</t>
  </si>
  <si>
    <t>93551.gif</t>
  </si>
  <si>
    <t>93552.gif</t>
  </si>
  <si>
    <t>93553.gif</t>
  </si>
  <si>
    <t>6539.gif</t>
  </si>
  <si>
    <t>174275.gif</t>
  </si>
  <si>
    <t>174274.gif</t>
  </si>
  <si>
    <t>174273.gif</t>
  </si>
  <si>
    <t>174272.gif</t>
  </si>
  <si>
    <t>51207.gif</t>
  </si>
  <si>
    <t>51204.gif</t>
  </si>
  <si>
    <t>51205.gif</t>
  </si>
  <si>
    <t>51201.gif</t>
  </si>
  <si>
    <t>51203.gif</t>
  </si>
  <si>
    <t>51208.gif</t>
  </si>
  <si>
    <t>51202.gif</t>
  </si>
  <si>
    <t>51206.gif</t>
  </si>
  <si>
    <t>174276.gif</t>
  </si>
  <si>
    <t>120398.gif</t>
  </si>
  <si>
    <t>6541.gif</t>
  </si>
  <si>
    <t>6542.gif</t>
  </si>
  <si>
    <t>6540.gif</t>
  </si>
  <si>
    <t>174281.gif</t>
  </si>
  <si>
    <t>174283.gif</t>
  </si>
  <si>
    <t>174278.gif</t>
  </si>
  <si>
    <t>174280.gif</t>
  </si>
  <si>
    <t>174284.gif</t>
  </si>
  <si>
    <t>174285.gif</t>
  </si>
  <si>
    <t>174282.gif</t>
  </si>
  <si>
    <t>174279.gif</t>
  </si>
  <si>
    <t>174277.gif</t>
  </si>
  <si>
    <t>51211.gif</t>
  </si>
  <si>
    <t>51212.gif</t>
  </si>
  <si>
    <t>51213.gif</t>
  </si>
  <si>
    <t>51214.gif</t>
  </si>
  <si>
    <t>51215.gif</t>
  </si>
  <si>
    <t>51216.gif</t>
  </si>
  <si>
    <t>51217.gif</t>
  </si>
  <si>
    <t>51218.gif</t>
  </si>
  <si>
    <t>51219.gif</t>
  </si>
  <si>
    <t>51220.gif</t>
  </si>
  <si>
    <t>51221.gif</t>
  </si>
  <si>
    <t>51222.gif</t>
  </si>
  <si>
    <t>51223.gif</t>
  </si>
  <si>
    <t>51224.gif</t>
  </si>
  <si>
    <t>51225.gif</t>
  </si>
  <si>
    <t>51226.gif</t>
  </si>
  <si>
    <t>51227.gif</t>
  </si>
  <si>
    <t>51228.gif</t>
  </si>
  <si>
    <t>51209.gif</t>
  </si>
  <si>
    <t>51210.gif</t>
  </si>
  <si>
    <t>51229.gif</t>
  </si>
  <si>
    <t>51230.gif</t>
  </si>
  <si>
    <t>51231.gif</t>
  </si>
  <si>
    <t>93562.gif</t>
  </si>
  <si>
    <t>93563.gif</t>
  </si>
  <si>
    <t>120399.gif</t>
  </si>
  <si>
    <t>120400.gif</t>
  </si>
  <si>
    <t>6543.gif</t>
  </si>
  <si>
    <t>174286.gif</t>
  </si>
  <si>
    <t>174287.gif</t>
  </si>
  <si>
    <t>51235.gif</t>
  </si>
  <si>
    <t>51232.gif</t>
  </si>
  <si>
    <t>51234.gif</t>
  </si>
  <si>
    <t>51233.gif</t>
  </si>
  <si>
    <t>93564.gif</t>
  </si>
  <si>
    <t>93568.gif</t>
  </si>
  <si>
    <t>93565.gif</t>
  </si>
  <si>
    <t>93566.gif</t>
  </si>
  <si>
    <t>93567.gif</t>
  </si>
  <si>
    <t>120401.gif</t>
  </si>
  <si>
    <t>120402.gif</t>
  </si>
  <si>
    <t>6544.gif</t>
  </si>
  <si>
    <t>174293.gif</t>
  </si>
  <si>
    <t>174291.gif</t>
  </si>
  <si>
    <t>174292.gif</t>
  </si>
  <si>
    <t>174290.gif</t>
  </si>
  <si>
    <t>174294.gif</t>
  </si>
  <si>
    <t>174295.gif</t>
  </si>
  <si>
    <t>174288.gif</t>
  </si>
  <si>
    <t>174289.gif</t>
  </si>
  <si>
    <t>51238.gif</t>
  </si>
  <si>
    <t>51239.gif</t>
  </si>
  <si>
    <t>51240.gif</t>
  </si>
  <si>
    <t>51243.gif</t>
  </si>
  <si>
    <t>51237.gif</t>
  </si>
  <si>
    <t>51236.gif</t>
  </si>
  <si>
    <t>51244.gif</t>
  </si>
  <si>
    <t>51241.gif</t>
  </si>
  <si>
    <t>51242.gif</t>
  </si>
  <si>
    <t>93569.gif</t>
  </si>
  <si>
    <t>93570.gif</t>
  </si>
  <si>
    <t>120407.gif</t>
  </si>
  <si>
    <t>120404.gif</t>
  </si>
  <si>
    <t>120405.gif</t>
  </si>
  <si>
    <t>120406.gif</t>
  </si>
  <si>
    <t>120403.gif</t>
  </si>
  <si>
    <t>6547.gif</t>
  </si>
  <si>
    <t>6548.gif</t>
  </si>
  <si>
    <t>6546.gif</t>
  </si>
  <si>
    <t>6545.gif</t>
  </si>
  <si>
    <t>174298.gif</t>
  </si>
  <si>
    <t>174299.gif</t>
  </si>
  <si>
    <t>174300.gif</t>
  </si>
  <si>
    <t>174301.gif</t>
  </si>
  <si>
    <t>174296.gif</t>
  </si>
  <si>
    <t>174302.gif</t>
  </si>
  <si>
    <t>174303.gif</t>
  </si>
  <si>
    <t>174304.gif</t>
  </si>
  <si>
    <t>174297.gif</t>
  </si>
  <si>
    <t>51245.gif</t>
  </si>
  <si>
    <t>51259.gif</t>
  </si>
  <si>
    <t>51254.gif</t>
  </si>
  <si>
    <t>51246.gif</t>
  </si>
  <si>
    <t>51253.gif</t>
  </si>
  <si>
    <t>51257.gif</t>
  </si>
  <si>
    <t>51258.gif</t>
  </si>
  <si>
    <t>51248.gif</t>
  </si>
  <si>
    <t>51249.gif</t>
  </si>
  <si>
    <t>51252.gif</t>
  </si>
  <si>
    <t>51251.gif</t>
  </si>
  <si>
    <t>51250.gif</t>
  </si>
  <si>
    <t>51247.gif</t>
  </si>
  <si>
    <t>51256.gif</t>
  </si>
  <si>
    <t>51255.gif</t>
  </si>
  <si>
    <t>93571.gif</t>
  </si>
  <si>
    <t>93574.gif</t>
  </si>
  <si>
    <t>93572.gif</t>
  </si>
  <si>
    <t>93573.gif</t>
  </si>
  <si>
    <t>174307.gif</t>
  </si>
  <si>
    <t>174305.gif</t>
  </si>
  <si>
    <t>174306.gif</t>
  </si>
  <si>
    <t>51260.gif</t>
  </si>
  <si>
    <t>120408.gif</t>
  </si>
  <si>
    <t>120409.gif</t>
  </si>
  <si>
    <t>120410.gif</t>
  </si>
  <si>
    <t>120411.gif</t>
  </si>
  <si>
    <t>6549.gif</t>
  </si>
  <si>
    <t>174313.gif</t>
  </si>
  <si>
    <t>174308.gif</t>
  </si>
  <si>
    <t>174309.gif</t>
  </si>
  <si>
    <t>174311.gif</t>
  </si>
  <si>
    <t>174310.gif</t>
  </si>
  <si>
    <t>174312.gif</t>
  </si>
  <si>
    <t>51270.gif</t>
  </si>
  <si>
    <t>51261.gif</t>
  </si>
  <si>
    <t>51271.gif</t>
  </si>
  <si>
    <t>51262.gif</t>
  </si>
  <si>
    <t>51264.gif</t>
  </si>
  <si>
    <t>51266.gif</t>
  </si>
  <si>
    <t>51267.gif</t>
  </si>
  <si>
    <t>51263.gif</t>
  </si>
  <si>
    <t>51265.gif</t>
  </si>
  <si>
    <t>51268.gif</t>
  </si>
  <si>
    <t>51269.gif</t>
  </si>
  <si>
    <t>93575.gif</t>
  </si>
  <si>
    <t>93576.gif</t>
  </si>
  <si>
    <t>120412.gif</t>
  </si>
  <si>
    <t>120414.gif</t>
  </si>
  <si>
    <t>120413.gif</t>
  </si>
  <si>
    <t>6550.gif</t>
  </si>
  <si>
    <t>6551.gif</t>
  </si>
  <si>
    <t>6552.gif</t>
  </si>
  <si>
    <t>174316.gif</t>
  </si>
  <si>
    <t>174317.gif</t>
  </si>
  <si>
    <t>174314.gif</t>
  </si>
  <si>
    <t>174315.gif</t>
  </si>
  <si>
    <t>174318.gif</t>
  </si>
  <si>
    <t>51275.gif</t>
  </si>
  <si>
    <t>51274.gif</t>
  </si>
  <si>
    <t>51272.gif</t>
  </si>
  <si>
    <t>51273.gif</t>
  </si>
  <si>
    <t>51277.gif</t>
  </si>
  <si>
    <t>51276.gif</t>
  </si>
  <si>
    <t>93577.gif</t>
  </si>
  <si>
    <t>174319.gif</t>
  </si>
  <si>
    <t>174320.gif</t>
  </si>
  <si>
    <t>51278.gif</t>
  </si>
  <si>
    <t>51282.gif</t>
  </si>
  <si>
    <t>51281.gif</t>
  </si>
  <si>
    <t>51284.gif</t>
  </si>
  <si>
    <t>51279.gif</t>
  </si>
  <si>
    <t>51283.gif</t>
  </si>
  <si>
    <t>51280.gif</t>
  </si>
  <si>
    <t>93578.gif</t>
  </si>
  <si>
    <t>93580.gif</t>
  </si>
  <si>
    <t>93581.gif</t>
  </si>
  <si>
    <t>93579.gif</t>
  </si>
  <si>
    <t>120415.gif</t>
  </si>
  <si>
    <t>174324.gif</t>
  </si>
  <si>
    <t>174323.gif</t>
  </si>
  <si>
    <t>174321.gif</t>
  </si>
  <si>
    <t>174322.gif</t>
  </si>
  <si>
    <t>51293.gif</t>
  </si>
  <si>
    <t>51285.gif</t>
  </si>
  <si>
    <t>51286.gif</t>
  </si>
  <si>
    <t>51291.gif</t>
  </si>
  <si>
    <t>51292.gif</t>
  </si>
  <si>
    <t>51287.gif</t>
  </si>
  <si>
    <t>51288.gif</t>
  </si>
  <si>
    <t>51289.gif</t>
  </si>
  <si>
    <t>51290.gif</t>
  </si>
  <si>
    <t>93582.gif</t>
  </si>
  <si>
    <t>120416.gif</t>
  </si>
  <si>
    <t>174326.gif</t>
  </si>
  <si>
    <t>174325.gif</t>
  </si>
  <si>
    <t>174329.gif</t>
  </si>
  <si>
    <t>174327.gif</t>
  </si>
  <si>
    <t>174328.gif</t>
  </si>
  <si>
    <t>51294.gif</t>
  </si>
  <si>
    <t>51295.gif</t>
  </si>
  <si>
    <t>51296.gif</t>
  </si>
  <si>
    <t>93583.gif</t>
  </si>
  <si>
    <t>120420.gif</t>
  </si>
  <si>
    <t>120424.gif</t>
  </si>
  <si>
    <t>120417.gif</t>
  </si>
  <si>
    <t>120418.gif</t>
  </si>
  <si>
    <t>120419.gif</t>
  </si>
  <si>
    <t>120421.gif</t>
  </si>
  <si>
    <t>120422.gif</t>
  </si>
  <si>
    <t>120423.gif</t>
  </si>
  <si>
    <t>6553.gif</t>
  </si>
  <si>
    <t>6554.gif</t>
  </si>
  <si>
    <t>6555.gif</t>
  </si>
  <si>
    <t>174333.gif</t>
  </si>
  <si>
    <t>174334.gif</t>
  </si>
  <si>
    <t>174337.gif</t>
  </si>
  <si>
    <t>174338.gif</t>
  </si>
  <si>
    <t>174330.gif</t>
  </si>
  <si>
    <t>174331.gif</t>
  </si>
  <si>
    <t>174332.gif</t>
  </si>
  <si>
    <t>174335.gif</t>
  </si>
  <si>
    <t>174336.gif</t>
  </si>
  <si>
    <t>174339.gif</t>
  </si>
  <si>
    <t>51302.gif</t>
  </si>
  <si>
    <t>51301.gif</t>
  </si>
  <si>
    <t>51303.gif</t>
  </si>
  <si>
    <t>51304.gif</t>
  </si>
  <si>
    <t>51305.gif</t>
  </si>
  <si>
    <t>51297.gif</t>
  </si>
  <si>
    <t>51298.gif</t>
  </si>
  <si>
    <t>51300.gif</t>
  </si>
  <si>
    <t>51306.gif</t>
  </si>
  <si>
    <t>51299.gif</t>
  </si>
  <si>
    <t>93589.gif</t>
  </si>
  <si>
    <t>93588.gif</t>
  </si>
  <si>
    <t>93587.gif</t>
  </si>
  <si>
    <t>93584.gif</t>
  </si>
  <si>
    <t>93585.gif</t>
  </si>
  <si>
    <t>93586.gif</t>
  </si>
  <si>
    <t>120429.gif</t>
  </si>
  <si>
    <t>120427.gif</t>
  </si>
  <si>
    <t>120425.gif</t>
  </si>
  <si>
    <t>120426.gif</t>
  </si>
  <si>
    <t>120428.gif</t>
  </si>
  <si>
    <t>6556.gif</t>
  </si>
  <si>
    <t>6557.gif</t>
  </si>
  <si>
    <t>174346.gif</t>
  </si>
  <si>
    <t>174347.gif</t>
  </si>
  <si>
    <t>174340.gif</t>
  </si>
  <si>
    <t>174350.gif</t>
  </si>
  <si>
    <t>174343.gif</t>
  </si>
  <si>
    <t>174344.gif</t>
  </si>
  <si>
    <t>174345.gif</t>
  </si>
  <si>
    <t>174351.gif</t>
  </si>
  <si>
    <t>174341.gif</t>
  </si>
  <si>
    <t>174342.gif</t>
  </si>
  <si>
    <t>174349.gif</t>
  </si>
  <si>
    <t>174348.gif</t>
  </si>
  <si>
    <t>51327.gif</t>
  </si>
  <si>
    <t>51310.gif</t>
  </si>
  <si>
    <t>51312.gif</t>
  </si>
  <si>
    <t>51323.gif</t>
  </si>
  <si>
    <t>51324.gif</t>
  </si>
  <si>
    <t>51326.gif</t>
  </si>
  <si>
    <t>51314.gif</t>
  </si>
  <si>
    <t>51313.gif</t>
  </si>
  <si>
    <t>51315.gif</t>
  </si>
  <si>
    <t>51316.gif</t>
  </si>
  <si>
    <t>51317.gif</t>
  </si>
  <si>
    <t>51322.gif</t>
  </si>
  <si>
    <t>51318.gif</t>
  </si>
  <si>
    <t>51319.gif</t>
  </si>
  <si>
    <t>51320.gif</t>
  </si>
  <si>
    <t>51321.gif</t>
  </si>
  <si>
    <t>51309.gif</t>
  </si>
  <si>
    <t>51307.gif</t>
  </si>
  <si>
    <t>51308.gif</t>
  </si>
  <si>
    <t>51325.gif</t>
  </si>
  <si>
    <t>51311.gif</t>
  </si>
  <si>
    <t>93592.gif</t>
  </si>
  <si>
    <t>93593.gif</t>
  </si>
  <si>
    <t>93590.gif</t>
  </si>
  <si>
    <t>93591.gif</t>
  </si>
  <si>
    <t>120430.gif</t>
  </si>
  <si>
    <t>6559.gif</t>
  </si>
  <si>
    <t>6560.gif</t>
  </si>
  <si>
    <t>6558.gif</t>
  </si>
  <si>
    <t>174354.gif</t>
  </si>
  <si>
    <t>174353.gif</t>
  </si>
  <si>
    <t>174352.gif</t>
  </si>
  <si>
    <t>93594.gif</t>
  </si>
  <si>
    <t>120431.gif</t>
  </si>
  <si>
    <t>120432.gif</t>
  </si>
  <si>
    <t>120433.gif</t>
  </si>
  <si>
    <t>120434.gif</t>
  </si>
  <si>
    <t>174357.gif</t>
  </si>
  <si>
    <t>174355.gif</t>
  </si>
  <si>
    <t>174356.gif</t>
  </si>
  <si>
    <t>51328.gif</t>
  </si>
  <si>
    <t>51331.gif</t>
  </si>
  <si>
    <t>51334.gif</t>
  </si>
  <si>
    <t>51329.gif</t>
  </si>
  <si>
    <t>51332.gif</t>
  </si>
  <si>
    <t>51333.gif</t>
  </si>
  <si>
    <t>51335.gif</t>
  </si>
  <si>
    <t>51336.gif</t>
  </si>
  <si>
    <t>51337.gif</t>
  </si>
  <si>
    <t>51338.gif</t>
  </si>
  <si>
    <t>51339.gif</t>
  </si>
  <si>
    <t>51340.gif</t>
  </si>
  <si>
    <t>51341.gif</t>
  </si>
  <si>
    <t>51330.gif</t>
  </si>
  <si>
    <t>120435.gif</t>
  </si>
  <si>
    <t>6561.gif</t>
  </si>
  <si>
    <t>174361.gif</t>
  </si>
  <si>
    <t>174358.gif</t>
  </si>
  <si>
    <t>174359.gif</t>
  </si>
  <si>
    <t>174360.gif</t>
  </si>
  <si>
    <t>51342.gif</t>
  </si>
  <si>
    <t>51343.gif</t>
  </si>
  <si>
    <t>51344.gif</t>
  </si>
  <si>
    <t>51345.gif</t>
  </si>
  <si>
    <t>93595.gif</t>
  </si>
  <si>
    <t>93596.gif</t>
  </si>
  <si>
    <t>120437.gif</t>
  </si>
  <si>
    <t>120439.gif</t>
  </si>
  <si>
    <t>120440.gif</t>
  </si>
  <si>
    <t>120436.gif</t>
  </si>
  <si>
    <t>120438.gif</t>
  </si>
  <si>
    <t>6562.gif</t>
  </si>
  <si>
    <t>174366.gif</t>
  </si>
  <si>
    <t>174365.gif</t>
  </si>
  <si>
    <t>174368.gif</t>
  </si>
  <si>
    <t>174369.gif</t>
  </si>
  <si>
    <t>174362.gif</t>
  </si>
  <si>
    <t>174370.gif</t>
  </si>
  <si>
    <t>174371.gif</t>
  </si>
  <si>
    <t>174372.gif</t>
  </si>
  <si>
    <t>174363.gif</t>
  </si>
  <si>
    <t>174364.gif</t>
  </si>
  <si>
    <t>174367.gif</t>
  </si>
  <si>
    <t>51349.gif</t>
  </si>
  <si>
    <t>51346.gif</t>
  </si>
  <si>
    <t>51367.gif</t>
  </si>
  <si>
    <t>51371.gif</t>
  </si>
  <si>
    <t>51370.gif</t>
  </si>
  <si>
    <t>51352.gif</t>
  </si>
  <si>
    <t>51364.gif</t>
  </si>
  <si>
    <t>51365.gif</t>
  </si>
  <si>
    <t>51366.gif</t>
  </si>
  <si>
    <t>51353.gif</t>
  </si>
  <si>
    <t>51357.gif</t>
  </si>
  <si>
    <t>51369.gif</t>
  </si>
  <si>
    <t>51362.gif</t>
  </si>
  <si>
    <t>51363.gif</t>
  </si>
  <si>
    <t>51361.gif</t>
  </si>
  <si>
    <t>51350.gif</t>
  </si>
  <si>
    <t>51375.gif</t>
  </si>
  <si>
    <t>51358.gif</t>
  </si>
  <si>
    <t>51359.gif</t>
  </si>
  <si>
    <t>51360.gif</t>
  </si>
  <si>
    <t>51348.gif</t>
  </si>
  <si>
    <t>51347.gif</t>
  </si>
  <si>
    <t>51351.gif</t>
  </si>
  <si>
    <t>51374.gif</t>
  </si>
  <si>
    <t>51373.gif</t>
  </si>
  <si>
    <t>51372.gif</t>
  </si>
  <si>
    <t>51354.gif</t>
  </si>
  <si>
    <t>51355.gif</t>
  </si>
  <si>
    <t>51356.gif</t>
  </si>
  <si>
    <t>51368.gif</t>
  </si>
  <si>
    <t>93601.gif</t>
  </si>
  <si>
    <t>93597.gif</t>
  </si>
  <si>
    <t>93598.gif</t>
  </si>
  <si>
    <t>93600.gif</t>
  </si>
  <si>
    <t>93599.gif</t>
  </si>
  <si>
    <t>6564.gif</t>
  </si>
  <si>
    <t>6563.gif</t>
  </si>
  <si>
    <t>174376.gif</t>
  </si>
  <si>
    <t>174374.gif</t>
  </si>
  <si>
    <t>174375.gif</t>
  </si>
  <si>
    <t>174373.gif</t>
  </si>
  <si>
    <t>51378.gif</t>
  </si>
  <si>
    <t>51379.gif</t>
  </si>
  <si>
    <t>51377.gif</t>
  </si>
  <si>
    <t>51376.gif</t>
  </si>
  <si>
    <t>93602.gif</t>
  </si>
  <si>
    <t>93603.gif</t>
  </si>
  <si>
    <t>93604.gif</t>
  </si>
  <si>
    <t>120441.gif</t>
  </si>
  <si>
    <t>6565.gif</t>
  </si>
  <si>
    <t>174380.gif</t>
  </si>
  <si>
    <t>174377.gif</t>
  </si>
  <si>
    <t>174378.gif</t>
  </si>
  <si>
    <t>174379.gif</t>
  </si>
  <si>
    <t>51380.gif</t>
  </si>
  <si>
    <t>51382.gif</t>
  </si>
  <si>
    <t>51381.gif</t>
  </si>
  <si>
    <t>93605.gif</t>
  </si>
  <si>
    <t>120442.gif</t>
  </si>
  <si>
    <t>174382.gif</t>
  </si>
  <si>
    <t>174383.gif</t>
  </si>
  <si>
    <t>174384.gif</t>
  </si>
  <si>
    <t>174381.gif</t>
  </si>
  <si>
    <t>51385.gif</t>
  </si>
  <si>
    <t>51384.gif</t>
  </si>
  <si>
    <t>51383.gif</t>
  </si>
  <si>
    <t>93606.gif</t>
  </si>
  <si>
    <t>120444.gif</t>
  </si>
  <si>
    <t>120443.gif</t>
  </si>
  <si>
    <t>6566.gif</t>
  </si>
  <si>
    <t>174388.gif</t>
  </si>
  <si>
    <t>174387.gif</t>
  </si>
  <si>
    <t>174385.gif</t>
  </si>
  <si>
    <t>174386.gif</t>
  </si>
  <si>
    <t>51388.gif</t>
  </si>
  <si>
    <t>51397.gif</t>
  </si>
  <si>
    <t>51396.gif</t>
  </si>
  <si>
    <t>51393.gif</t>
  </si>
  <si>
    <t>51394.gif</t>
  </si>
  <si>
    <t>51395.gif</t>
  </si>
  <si>
    <t>51386.gif</t>
  </si>
  <si>
    <t>51399.gif</t>
  </si>
  <si>
    <t>51398.gif</t>
  </si>
  <si>
    <t>51390.gif</t>
  </si>
  <si>
    <t>51391.gif</t>
  </si>
  <si>
    <t>51392.gif</t>
  </si>
  <si>
    <t>51387.gif</t>
  </si>
  <si>
    <t>51389.gif</t>
  </si>
  <si>
    <t>93607.gif</t>
  </si>
  <si>
    <t>120445.gif</t>
  </si>
  <si>
    <t>174390.gif</t>
  </si>
  <si>
    <t>174389.gif</t>
  </si>
  <si>
    <t>51401.gif</t>
  </si>
  <si>
    <t>51402.gif</t>
  </si>
  <si>
    <t>51403.gif</t>
  </si>
  <si>
    <t>51400.gif</t>
  </si>
  <si>
    <t>120447.gif</t>
  </si>
  <si>
    <t>120448.gif</t>
  </si>
  <si>
    <t>120446.gif</t>
  </si>
  <si>
    <t>120449.gif</t>
  </si>
  <si>
    <t>6567.gif</t>
  </si>
  <si>
    <t>174393.gif</t>
  </si>
  <si>
    <t>174395.gif</t>
  </si>
  <si>
    <t>174391.gif</t>
  </si>
  <si>
    <t>174394.gif</t>
  </si>
  <si>
    <t>174392.gif</t>
  </si>
  <si>
    <t>51409.gif</t>
  </si>
  <si>
    <t>51420.gif</t>
  </si>
  <si>
    <t>51407.gif</t>
  </si>
  <si>
    <t>51419.gif</t>
  </si>
  <si>
    <t>51412.gif</t>
  </si>
  <si>
    <t>51408.gif</t>
  </si>
  <si>
    <t>51421.gif</t>
  </si>
  <si>
    <t>51410.gif</t>
  </si>
  <si>
    <t>51413.gif</t>
  </si>
  <si>
    <t>51418.gif</t>
  </si>
  <si>
    <t>51417.gif</t>
  </si>
  <si>
    <t>51416.gif</t>
  </si>
  <si>
    <t>51414.gif</t>
  </si>
  <si>
    <t>51415.gif</t>
  </si>
  <si>
    <t>51404.gif</t>
  </si>
  <si>
    <t>51422.gif</t>
  </si>
  <si>
    <t>51423.gif</t>
  </si>
  <si>
    <t>51424.gif</t>
  </si>
  <si>
    <t>51425.gif</t>
  </si>
  <si>
    <t>51406.gif</t>
  </si>
  <si>
    <t>51405.gif</t>
  </si>
  <si>
    <t>51411.gif</t>
  </si>
  <si>
    <t>93608.gif</t>
  </si>
  <si>
    <t>6568.gif</t>
  </si>
  <si>
    <t>174396.gif</t>
  </si>
  <si>
    <t>51427.gif</t>
  </si>
  <si>
    <t>51428.gif</t>
  </si>
  <si>
    <t>51429.gif</t>
  </si>
  <si>
    <t>51426.gif</t>
  </si>
  <si>
    <t>93609.gif</t>
  </si>
  <si>
    <t>120450.gif</t>
  </si>
  <si>
    <t>120451.gif</t>
  </si>
  <si>
    <t>6571.gif</t>
  </si>
  <si>
    <t>6570.gif</t>
  </si>
  <si>
    <t>6569.gif</t>
  </si>
  <si>
    <t>174399.gif</t>
  </si>
  <si>
    <t>174397.gif</t>
  </si>
  <si>
    <t>174400.gif</t>
  </si>
  <si>
    <t>174398.gif</t>
  </si>
  <si>
    <t>51440.gif</t>
  </si>
  <si>
    <t>51434.gif</t>
  </si>
  <si>
    <t>51435.gif</t>
  </si>
  <si>
    <t>51442.gif</t>
  </si>
  <si>
    <t>51443.gif</t>
  </si>
  <si>
    <t>51444.gif</t>
  </si>
  <si>
    <t>51441.gif</t>
  </si>
  <si>
    <t>51436.gif</t>
  </si>
  <si>
    <t>51437.gif</t>
  </si>
  <si>
    <t>51438.gif</t>
  </si>
  <si>
    <t>51439.gif</t>
  </si>
  <si>
    <t>51446.gif</t>
  </si>
  <si>
    <t>51445.gif</t>
  </si>
  <si>
    <t>51430.gif</t>
  </si>
  <si>
    <t>51431.gif</t>
  </si>
  <si>
    <t>51432.gif</t>
  </si>
  <si>
    <t>51433.gif</t>
  </si>
  <si>
    <t>93611.gif</t>
  </si>
  <si>
    <t>93610.gif</t>
  </si>
  <si>
    <t>120452.gif</t>
  </si>
  <si>
    <t>120453.gif</t>
  </si>
  <si>
    <t>120454.gif</t>
  </si>
  <si>
    <t>120455.gif</t>
  </si>
  <si>
    <t>174403.gif</t>
  </si>
  <si>
    <t>174401.gif</t>
  </si>
  <si>
    <t>174402.gif</t>
  </si>
  <si>
    <t>51447.gif</t>
  </si>
  <si>
    <t>51450.gif</t>
  </si>
  <si>
    <t>51453.gif</t>
  </si>
  <si>
    <t>51448.gif</t>
  </si>
  <si>
    <t>51451.gif</t>
  </si>
  <si>
    <t>51452.gif</t>
  </si>
  <si>
    <t>51454.gif</t>
  </si>
  <si>
    <t>51455.gif</t>
  </si>
  <si>
    <t>51456.gif</t>
  </si>
  <si>
    <t>51457.gif</t>
  </si>
  <si>
    <t>51458.gif</t>
  </si>
  <si>
    <t>51459.gif</t>
  </si>
  <si>
    <t>51460.gif</t>
  </si>
  <si>
    <t>51449.gif</t>
  </si>
  <si>
    <t>120459.gif</t>
  </si>
  <si>
    <t>120457.gif</t>
  </si>
  <si>
    <t>120456.gif</t>
  </si>
  <si>
    <t>120458.gif</t>
  </si>
  <si>
    <t>6572.gif</t>
  </si>
  <si>
    <t>174411.gif</t>
  </si>
  <si>
    <t>174412.gif</t>
  </si>
  <si>
    <t>174413.gif</t>
  </si>
  <si>
    <t>174406.gif</t>
  </si>
  <si>
    <t>174407.gif</t>
  </si>
  <si>
    <t>174408.gif</t>
  </si>
  <si>
    <t>174409.gif</t>
  </si>
  <si>
    <t>174410.gif</t>
  </si>
  <si>
    <t>174404.gif</t>
  </si>
  <si>
    <t>174405.gif</t>
  </si>
  <si>
    <t>51465.gif</t>
  </si>
  <si>
    <t>51461.gif</t>
  </si>
  <si>
    <t>51468.gif</t>
  </si>
  <si>
    <t>51467.gif</t>
  </si>
  <si>
    <t>51466.gif</t>
  </si>
  <si>
    <t>51464.gif</t>
  </si>
  <si>
    <t>51462.gif</t>
  </si>
  <si>
    <t>51463.gif</t>
  </si>
  <si>
    <t>51469.gif</t>
  </si>
  <si>
    <t>93612.gif</t>
  </si>
  <si>
    <t>93613.gif</t>
  </si>
  <si>
    <t>120462.gif</t>
  </si>
  <si>
    <t>120463.gif</t>
  </si>
  <si>
    <t>120464.gif</t>
  </si>
  <si>
    <t>120460.gif</t>
  </si>
  <si>
    <t>120461.gif</t>
  </si>
  <si>
    <t>120466.gif</t>
  </si>
  <si>
    <t>120465.gif</t>
  </si>
  <si>
    <t>6573.gif</t>
  </si>
  <si>
    <t>6574.gif</t>
  </si>
  <si>
    <t>174417.gif</t>
  </si>
  <si>
    <t>174418.gif</t>
  </si>
  <si>
    <t>174419.gif</t>
  </si>
  <si>
    <t>174415.gif</t>
  </si>
  <si>
    <t>174416.gif</t>
  </si>
  <si>
    <t>174414.gif</t>
  </si>
  <si>
    <t>51470.gif</t>
  </si>
  <si>
    <t>51480.gif</t>
  </si>
  <si>
    <t>51474.gif</t>
  </si>
  <si>
    <t>51475.gif</t>
  </si>
  <si>
    <t>51476.gif</t>
  </si>
  <si>
    <t>51478.gif</t>
  </si>
  <si>
    <t>51479.gif</t>
  </si>
  <si>
    <t>51477.gif</t>
  </si>
  <si>
    <t>51471.gif</t>
  </si>
  <si>
    <t>51472.gif</t>
  </si>
  <si>
    <t>51473.gif</t>
  </si>
  <si>
    <t>93615.gif</t>
  </si>
  <si>
    <t>93621.gif</t>
  </si>
  <si>
    <t>93620.gif</t>
  </si>
  <si>
    <t>93622.gif</t>
  </si>
  <si>
    <t>93616.gif</t>
  </si>
  <si>
    <t>93614.gif</t>
  </si>
  <si>
    <t>93617.gif</t>
  </si>
  <si>
    <t>93618.gif</t>
  </si>
  <si>
    <t>93619.gif</t>
  </si>
  <si>
    <t>120467.gif</t>
  </si>
  <si>
    <t>6575.gif</t>
  </si>
  <si>
    <t>174423.gif</t>
  </si>
  <si>
    <t>174425.gif</t>
  </si>
  <si>
    <t>174421.gif</t>
  </si>
  <si>
    <t>174422.gif</t>
  </si>
  <si>
    <t>174424.gif</t>
  </si>
  <si>
    <t>174420.gif</t>
  </si>
  <si>
    <t>174426.gif</t>
  </si>
  <si>
    <t>174427.gif</t>
  </si>
  <si>
    <t>51488.gif</t>
  </si>
  <si>
    <t>51483.gif</t>
  </si>
  <si>
    <t>51484.gif</t>
  </si>
  <si>
    <t>51486.gif</t>
  </si>
  <si>
    <t>51485.gif</t>
  </si>
  <si>
    <t>51482.gif</t>
  </si>
  <si>
    <t>51490.gif</t>
  </si>
  <si>
    <t>51491.gif</t>
  </si>
  <si>
    <t>51492.gif</t>
  </si>
  <si>
    <t>51489.gif</t>
  </si>
  <si>
    <t>51493.gif</t>
  </si>
  <si>
    <t>51481.gif</t>
  </si>
  <si>
    <t>51487.gif</t>
  </si>
  <si>
    <t>93623.gif</t>
  </si>
  <si>
    <t>93626.gif</t>
  </si>
  <si>
    <t>93625.gif</t>
  </si>
  <si>
    <t>93627.gif</t>
  </si>
  <si>
    <t>93624.gif</t>
  </si>
  <si>
    <t>120474.gif</t>
  </si>
  <si>
    <t>120469.gif</t>
  </si>
  <si>
    <t>120470.gif</t>
  </si>
  <si>
    <t>120472.gif</t>
  </si>
  <si>
    <t>120471.gif</t>
  </si>
  <si>
    <t>120473.gif</t>
  </si>
  <si>
    <t>120468.gif</t>
  </si>
  <si>
    <t>6577.gif</t>
  </si>
  <si>
    <t>6578.gif</t>
  </si>
  <si>
    <t>6576.gif</t>
  </si>
  <si>
    <t>174443.gif</t>
  </si>
  <si>
    <t>174435.gif</t>
  </si>
  <si>
    <t>174434.gif</t>
  </si>
  <si>
    <t>174447.gif</t>
  </si>
  <si>
    <t>174444.gif</t>
  </si>
  <si>
    <t>174445.gif</t>
  </si>
  <si>
    <t>174430.gif</t>
  </si>
  <si>
    <t>174442.gif</t>
  </si>
  <si>
    <t>174448.gif</t>
  </si>
  <si>
    <t>174449.gif</t>
  </si>
  <si>
    <t>174436.gif</t>
  </si>
  <si>
    <t>174441.gif</t>
  </si>
  <si>
    <t>174440.gif</t>
  </si>
  <si>
    <t>174437.gif</t>
  </si>
  <si>
    <t>174438.gif</t>
  </si>
  <si>
    <t>174439.gif</t>
  </si>
  <si>
    <t>174446.gif</t>
  </si>
  <si>
    <t>174431.gif</t>
  </si>
  <si>
    <t>174432.gif</t>
  </si>
  <si>
    <t>174433.gif</t>
  </si>
  <si>
    <t>174428.gif</t>
  </si>
  <si>
    <t>174429.gif</t>
  </si>
  <si>
    <t>51497.gif</t>
  </si>
  <si>
    <t>51498.gif</t>
  </si>
  <si>
    <t>51496.gif</t>
  </si>
  <si>
    <t>51526.gif</t>
  </si>
  <si>
    <t>51512.gif</t>
  </si>
  <si>
    <t>51529.gif</t>
  </si>
  <si>
    <t>51503.gif</t>
  </si>
  <si>
    <t>51532.gif</t>
  </si>
  <si>
    <t>51505.gif</t>
  </si>
  <si>
    <t>51504.gif</t>
  </si>
  <si>
    <t>51528.gif</t>
  </si>
  <si>
    <t>51510.gif</t>
  </si>
  <si>
    <t>51511.gif</t>
  </si>
  <si>
    <t>51519.gif</t>
  </si>
  <si>
    <t>51520.gif</t>
  </si>
  <si>
    <t>51521.gif</t>
  </si>
  <si>
    <t>51522.gif</t>
  </si>
  <si>
    <t>51523.gif</t>
  </si>
  <si>
    <t>51524.gif</t>
  </si>
  <si>
    <t>51525.gif</t>
  </si>
  <si>
    <t>51515.gif</t>
  </si>
  <si>
    <t>51516.gif</t>
  </si>
  <si>
    <t>51517.gif</t>
  </si>
  <si>
    <t>51518.gif</t>
  </si>
  <si>
    <t>51506.gif</t>
  </si>
  <si>
    <t>51507.gif</t>
  </si>
  <si>
    <t>51508.gif</t>
  </si>
  <si>
    <t>51509.gif</t>
  </si>
  <si>
    <t>51513.gif</t>
  </si>
  <si>
    <t>51514.gif</t>
  </si>
  <si>
    <t>51494.gif</t>
  </si>
  <si>
    <t>51530.gif</t>
  </si>
  <si>
    <t>51502.gif</t>
  </si>
  <si>
    <t>51495.gif</t>
  </si>
  <si>
    <t>51531.gif</t>
  </si>
  <si>
    <t>51527.gif</t>
  </si>
  <si>
    <t>51499.gif</t>
  </si>
  <si>
    <t>51500.gif</t>
  </si>
  <si>
    <t>51501.gif</t>
  </si>
  <si>
    <t>93634.gif</t>
  </si>
  <si>
    <t>93628.gif</t>
  </si>
  <si>
    <t>93629.gif</t>
  </si>
  <si>
    <t>93630.gif</t>
  </si>
  <si>
    <t>93635.gif</t>
  </si>
  <si>
    <t>93637.gif</t>
  </si>
  <si>
    <t>93636.gif</t>
  </si>
  <si>
    <t>93631.gif</t>
  </si>
  <si>
    <t>93632.gif</t>
  </si>
  <si>
    <t>93633.gif</t>
  </si>
  <si>
    <t>120475.gif</t>
  </si>
  <si>
    <t>120476.gif</t>
  </si>
  <si>
    <t>120477.gif</t>
  </si>
  <si>
    <t>120478.gif</t>
  </si>
  <si>
    <t>120479.gif</t>
  </si>
  <si>
    <t>6579.gif</t>
  </si>
  <si>
    <t>6580.gif</t>
  </si>
  <si>
    <t>6581.gif</t>
  </si>
  <si>
    <t>6582.gif</t>
  </si>
  <si>
    <t>174451.gif</t>
  </si>
  <si>
    <t>174456.gif</t>
  </si>
  <si>
    <t>174457.gif</t>
  </si>
  <si>
    <t>174455.gif</t>
  </si>
  <si>
    <t>174458.gif</t>
  </si>
  <si>
    <t>174452.gif</t>
  </si>
  <si>
    <t>174453.gif</t>
  </si>
  <si>
    <t>174454.gif</t>
  </si>
  <si>
    <t>174450.gif</t>
  </si>
  <si>
    <t>51533.gif</t>
  </si>
  <si>
    <t>51543.gif</t>
  </si>
  <si>
    <t>51540.gif</t>
  </si>
  <si>
    <t>51545.gif</t>
  </si>
  <si>
    <t>51535.gif</t>
  </si>
  <si>
    <t>51542.gif</t>
  </si>
  <si>
    <t>51536.gif</t>
  </si>
  <si>
    <t>51539.gif</t>
  </si>
  <si>
    <t>51541.gif</t>
  </si>
  <si>
    <t>51544.gif</t>
  </si>
  <si>
    <t>51546.gif</t>
  </si>
  <si>
    <t>51537.gif</t>
  </si>
  <si>
    <t>51538.gif</t>
  </si>
  <si>
    <t>51534.gif</t>
  </si>
  <si>
    <t>93643.gif</t>
  </si>
  <si>
    <t>93644.gif</t>
  </si>
  <si>
    <t>93646.gif</t>
  </si>
  <si>
    <t>93645.gif</t>
  </si>
  <si>
    <t>93647.gif</t>
  </si>
  <si>
    <t>93638.gif</t>
  </si>
  <si>
    <t>93639.gif</t>
  </si>
  <si>
    <t>93642.gif</t>
  </si>
  <si>
    <t>93640.gif</t>
  </si>
  <si>
    <t>93641.gif</t>
  </si>
  <si>
    <t>174460.gif</t>
  </si>
  <si>
    <t>174459.gif</t>
  </si>
  <si>
    <t>120483.gif</t>
  </si>
  <si>
    <t>120484.gif</t>
  </si>
  <si>
    <t>120485.gif</t>
  </si>
  <si>
    <t>120486.gif</t>
  </si>
  <si>
    <t>120480.gif</t>
  </si>
  <si>
    <t>120481.gif</t>
  </si>
  <si>
    <t>120482.gif</t>
  </si>
  <si>
    <t>120487.gif</t>
  </si>
  <si>
    <t>120488.gif</t>
  </si>
  <si>
    <t>6584.gif</t>
  </si>
  <si>
    <t>6585.gif</t>
  </si>
  <si>
    <t>6583.gif</t>
  </si>
  <si>
    <t>174470.gif</t>
  </si>
  <si>
    <t>174492.gif</t>
  </si>
  <si>
    <t>174481.gif</t>
  </si>
  <si>
    <t>174482.gif</t>
  </si>
  <si>
    <t>174483.gif</t>
  </si>
  <si>
    <t>174484.gif</t>
  </si>
  <si>
    <t>174485.gif</t>
  </si>
  <si>
    <t>174486.gif</t>
  </si>
  <si>
    <t>174487.gif</t>
  </si>
  <si>
    <t>174488.gif</t>
  </si>
  <si>
    <t>174489.gif</t>
  </si>
  <si>
    <t>174490.gif</t>
  </si>
  <si>
    <t>174491.gif</t>
  </si>
  <si>
    <t>174463.gif</t>
  </si>
  <si>
    <t>174464.gif</t>
  </si>
  <si>
    <t>174468.gif</t>
  </si>
  <si>
    <t>174478.gif</t>
  </si>
  <si>
    <t>174495.gif</t>
  </si>
  <si>
    <t>174496.gif</t>
  </si>
  <si>
    <t>174469.gif</t>
  </si>
  <si>
    <t>174471.gif</t>
  </si>
  <si>
    <t>174476.gif</t>
  </si>
  <si>
    <t>174477.gif</t>
  </si>
  <si>
    <t>174497.gif</t>
  </si>
  <si>
    <t>174472.gif</t>
  </si>
  <si>
    <t>174475.gif</t>
  </si>
  <si>
    <t>174473.gif</t>
  </si>
  <si>
    <t>174474.gif</t>
  </si>
  <si>
    <t>174467.gif</t>
  </si>
  <si>
    <t>174461.gif</t>
  </si>
  <si>
    <t>174480.gif</t>
  </si>
  <si>
    <t>174494.gif</t>
  </si>
  <si>
    <t>174493.gif</t>
  </si>
  <si>
    <t>174462.gif</t>
  </si>
  <si>
    <t>174479.gif</t>
  </si>
  <si>
    <t>174465.gif</t>
  </si>
  <si>
    <t>174466.gif</t>
  </si>
  <si>
    <t>51549.gif</t>
  </si>
  <si>
    <t>51548.gif</t>
  </si>
  <si>
    <t>51554.gif</t>
  </si>
  <si>
    <t>51553.gif</t>
  </si>
  <si>
    <t>51576.gif</t>
  </si>
  <si>
    <t>51552.gif</t>
  </si>
  <si>
    <t>51572.gif</t>
  </si>
  <si>
    <t>51573.gif</t>
  </si>
  <si>
    <t>51556.gif</t>
  </si>
  <si>
    <t>51557.gif</t>
  </si>
  <si>
    <t>51558.gif</t>
  </si>
  <si>
    <t>51555.gif</t>
  </si>
  <si>
    <t>51559.gif</t>
  </si>
  <si>
    <t>51560.gif</t>
  </si>
  <si>
    <t>51561.gif</t>
  </si>
  <si>
    <t>51565.gif</t>
  </si>
  <si>
    <t>51566.gif</t>
  </si>
  <si>
    <t>51567.gif</t>
  </si>
  <si>
    <t>51571.gif</t>
  </si>
  <si>
    <t>51569.gif</t>
  </si>
  <si>
    <t>51570.gif</t>
  </si>
  <si>
    <t>51563.gif</t>
  </si>
  <si>
    <t>51564.gif</t>
  </si>
  <si>
    <t>51568.gif</t>
  </si>
  <si>
    <t>51547.gif</t>
  </si>
  <si>
    <t>51577.gif</t>
  </si>
  <si>
    <t>51551.gif</t>
  </si>
  <si>
    <t>51562.gif</t>
  </si>
  <si>
    <t>51574.gif</t>
  </si>
  <si>
    <t>51575.gif</t>
  </si>
  <si>
    <t>51550.gif</t>
  </si>
  <si>
    <t>93666.gif</t>
  </si>
  <si>
    <t>93653.gif</t>
  </si>
  <si>
    <t>93663.gif</t>
  </si>
  <si>
    <t>93648.gif</t>
  </si>
  <si>
    <t>93649.gif</t>
  </si>
  <si>
    <t>93654.gif</t>
  </si>
  <si>
    <t>93665.gif</t>
  </si>
  <si>
    <t>93662.gif</t>
  </si>
  <si>
    <t>93652.gif</t>
  </si>
  <si>
    <t>93651.gif</t>
  </si>
  <si>
    <t>93650.gif</t>
  </si>
  <si>
    <t>93655.gif</t>
  </si>
  <si>
    <t>93656.gif</t>
  </si>
  <si>
    <t>93657.gif</t>
  </si>
  <si>
    <t>93658.gif</t>
  </si>
  <si>
    <t>93659.gif</t>
  </si>
  <si>
    <t>93660.gif</t>
  </si>
  <si>
    <t>93661.gif</t>
  </si>
  <si>
    <t>93664.gif</t>
  </si>
  <si>
    <t>120489.gif</t>
  </si>
  <si>
    <t>6586.gif</t>
  </si>
  <si>
    <t>174499.gif</t>
  </si>
  <si>
    <t>174498.gif</t>
  </si>
  <si>
    <t>51578.gif</t>
  </si>
  <si>
    <t>51581.gif</t>
  </si>
  <si>
    <t>51582.gif</t>
  </si>
  <si>
    <t>51580.gif</t>
  </si>
  <si>
    <t>51579.gif</t>
  </si>
  <si>
    <t>93668.gif</t>
  </si>
  <si>
    <t>93667.gif</t>
  </si>
  <si>
    <t>174500.gif</t>
  </si>
  <si>
    <t>120495.gif</t>
  </si>
  <si>
    <t>120492.gif</t>
  </si>
  <si>
    <t>120494.gif</t>
  </si>
  <si>
    <t>120497.gif</t>
  </si>
  <si>
    <t>120490.gif</t>
  </si>
  <si>
    <t>120496.gif</t>
  </si>
  <si>
    <t>120491.gif</t>
  </si>
  <si>
    <t>120493.gif</t>
  </si>
  <si>
    <t>6588.gif</t>
  </si>
  <si>
    <t>6589.gif</t>
  </si>
  <si>
    <t>6587.gif</t>
  </si>
  <si>
    <t>6590.gif</t>
  </si>
  <si>
    <t>174507.gif</t>
  </si>
  <si>
    <t>174551.gif</t>
  </si>
  <si>
    <t>174517.gif</t>
  </si>
  <si>
    <t>174518.gif</t>
  </si>
  <si>
    <t>174519.gif</t>
  </si>
  <si>
    <t>174520.gif</t>
  </si>
  <si>
    <t>174521.gif</t>
  </si>
  <si>
    <t>174522.gif</t>
  </si>
  <si>
    <t>174523.gif</t>
  </si>
  <si>
    <t>174524.gif</t>
  </si>
  <si>
    <t>174525.gif</t>
  </si>
  <si>
    <t>174526.gif</t>
  </si>
  <si>
    <t>174527.gif</t>
  </si>
  <si>
    <t>174528.gif</t>
  </si>
  <si>
    <t>174529.gif</t>
  </si>
  <si>
    <t>174530.gif</t>
  </si>
  <si>
    <t>174531.gif</t>
  </si>
  <si>
    <t>174532.gif</t>
  </si>
  <si>
    <t>174533.gif</t>
  </si>
  <si>
    <t>174534.gif</t>
  </si>
  <si>
    <t>174535.gif</t>
  </si>
  <si>
    <t>174536.gif</t>
  </si>
  <si>
    <t>174537.gif</t>
  </si>
  <si>
    <t>174538.gif</t>
  </si>
  <si>
    <t>174539.gif</t>
  </si>
  <si>
    <t>174540.gif</t>
  </si>
  <si>
    <t>174541.gif</t>
  </si>
  <si>
    <t>174542.gif</t>
  </si>
  <si>
    <t>174543.gif</t>
  </si>
  <si>
    <t>174544.gif</t>
  </si>
  <si>
    <t>174545.gif</t>
  </si>
  <si>
    <t>174546.gif</t>
  </si>
  <si>
    <t>174547.gif</t>
  </si>
  <si>
    <t>174548.gif</t>
  </si>
  <si>
    <t>174549.gif</t>
  </si>
  <si>
    <t>174550.gif</t>
  </si>
  <si>
    <t>174502.gif</t>
  </si>
  <si>
    <t>174503.gif</t>
  </si>
  <si>
    <t>174506.gif</t>
  </si>
  <si>
    <t>174515.gif</t>
  </si>
  <si>
    <t>174516.gif</t>
  </si>
  <si>
    <t>174552.gif</t>
  </si>
  <si>
    <t>174553.gif</t>
  </si>
  <si>
    <t>174554.gif</t>
  </si>
  <si>
    <t>174508.gif</t>
  </si>
  <si>
    <t>174509.gif</t>
  </si>
  <si>
    <t>174514.gif</t>
  </si>
  <si>
    <t>174512.gif</t>
  </si>
  <si>
    <t>174513.gif</t>
  </si>
  <si>
    <t>174555.gif</t>
  </si>
  <si>
    <t>174511.gif</t>
  </si>
  <si>
    <t>174510.gif</t>
  </si>
  <si>
    <t>174501.gif</t>
  </si>
  <si>
    <t>174505.gif</t>
  </si>
  <si>
    <t>174504.gif</t>
  </si>
  <si>
    <t>51591.gif</t>
  </si>
  <si>
    <t>51606.gif</t>
  </si>
  <si>
    <t>51590.gif</t>
  </si>
  <si>
    <t>51592.gif</t>
  </si>
  <si>
    <t>51597.gif</t>
  </si>
  <si>
    <t>51598.gif</t>
  </si>
  <si>
    <t>51599.gif</t>
  </si>
  <si>
    <t>51605.gif</t>
  </si>
  <si>
    <t>51602.gif</t>
  </si>
  <si>
    <t>51603.gif</t>
  </si>
  <si>
    <t>51604.gif</t>
  </si>
  <si>
    <t>51594.gif</t>
  </si>
  <si>
    <t>51595.gif</t>
  </si>
  <si>
    <t>51596.gif</t>
  </si>
  <si>
    <t>51600.gif</t>
  </si>
  <si>
    <t>51601.gif</t>
  </si>
  <si>
    <t>51584.gif</t>
  </si>
  <si>
    <t>51585.gif</t>
  </si>
  <si>
    <t>51583.gif</t>
  </si>
  <si>
    <t>51607.gif</t>
  </si>
  <si>
    <t>51608.gif</t>
  </si>
  <si>
    <t>51588.gif</t>
  </si>
  <si>
    <t>51589.gif</t>
  </si>
  <si>
    <t>51593.gif</t>
  </si>
  <si>
    <t>51586.gif</t>
  </si>
  <si>
    <t>51587.gif</t>
  </si>
  <si>
    <t>93683.gif</t>
  </si>
  <si>
    <t>93687.gif</t>
  </si>
  <si>
    <t>93669.gif</t>
  </si>
  <si>
    <t>93670.gif</t>
  </si>
  <si>
    <t>93685.gif</t>
  </si>
  <si>
    <t>93673.gif</t>
  </si>
  <si>
    <t>93682.gif</t>
  </si>
  <si>
    <t>93672.gif</t>
  </si>
  <si>
    <t>93684.gif</t>
  </si>
  <si>
    <t>93671.gif</t>
  </si>
  <si>
    <t>93686.gif</t>
  </si>
  <si>
    <t>93674.gif</t>
  </si>
  <si>
    <t>93675.gif</t>
  </si>
  <si>
    <t>93676.gif</t>
  </si>
  <si>
    <t>93677.gif</t>
  </si>
  <si>
    <t>93678.gif</t>
  </si>
  <si>
    <t>93679.gif</t>
  </si>
  <si>
    <t>93680.gif</t>
  </si>
  <si>
    <t>93681.gif</t>
  </si>
  <si>
    <t>120498.gif</t>
  </si>
  <si>
    <t>174558.gif</t>
  </si>
  <si>
    <t>174556.gif</t>
  </si>
  <si>
    <t>174557.gif</t>
  </si>
  <si>
    <t>51609.gif</t>
  </si>
  <si>
    <t>120499.gif</t>
  </si>
  <si>
    <t>120500.gif</t>
  </si>
  <si>
    <t>6592.gif</t>
  </si>
  <si>
    <t>6591.gif</t>
  </si>
  <si>
    <t>174565.gif</t>
  </si>
  <si>
    <t>174566.gif</t>
  </si>
  <si>
    <t>174561.gif</t>
  </si>
  <si>
    <t>174562.gif</t>
  </si>
  <si>
    <t>174563.gif</t>
  </si>
  <si>
    <t>174564.gif</t>
  </si>
  <si>
    <t>174559.gif</t>
  </si>
  <si>
    <t>174560.gif</t>
  </si>
  <si>
    <t>51616.gif</t>
  </si>
  <si>
    <t>51612.gif</t>
  </si>
  <si>
    <t>51617.gif</t>
  </si>
  <si>
    <t>51614.gif</t>
  </si>
  <si>
    <t>51613.gif</t>
  </si>
  <si>
    <t>51615.gif</t>
  </si>
  <si>
    <t>51610.gif</t>
  </si>
  <si>
    <t>51611.gif</t>
  </si>
  <si>
    <t>93688.gif</t>
  </si>
  <si>
    <t>93690.gif</t>
  </si>
  <si>
    <t>93689.gif</t>
  </si>
  <si>
    <t>174568.gif</t>
  </si>
  <si>
    <t>174567.gif</t>
  </si>
  <si>
    <t>174569.gif</t>
  </si>
  <si>
    <t>51618.gif</t>
  </si>
  <si>
    <t>174571.gif</t>
  </si>
  <si>
    <t>174570.gif</t>
  </si>
  <si>
    <t>51619.gif</t>
  </si>
  <si>
    <t>120501.gif</t>
  </si>
  <si>
    <t>120502.gif</t>
  </si>
  <si>
    <t>120503.gif</t>
  </si>
  <si>
    <t>6594.gif</t>
  </si>
  <si>
    <t>6595.gif</t>
  </si>
  <si>
    <t>6593.gif</t>
  </si>
  <si>
    <t>174577.gif</t>
  </si>
  <si>
    <t>174575.gif</t>
  </si>
  <si>
    <t>174576.gif</t>
  </si>
  <si>
    <t>174573.gif</t>
  </si>
  <si>
    <t>174574.gif</t>
  </si>
  <si>
    <t>174572.gif</t>
  </si>
  <si>
    <t>51630.gif</t>
  </si>
  <si>
    <t>51629.gif</t>
  </si>
  <si>
    <t>51626.gif</t>
  </si>
  <si>
    <t>51627.gif</t>
  </si>
  <si>
    <t>51628.gif</t>
  </si>
  <si>
    <t>51622.gif</t>
  </si>
  <si>
    <t>51623.gif</t>
  </si>
  <si>
    <t>51624.gif</t>
  </si>
  <si>
    <t>51625.gif</t>
  </si>
  <si>
    <t>51632.gif</t>
  </si>
  <si>
    <t>51633.gif</t>
  </si>
  <si>
    <t>51634.gif</t>
  </si>
  <si>
    <t>51620.gif</t>
  </si>
  <si>
    <t>51631.gif</t>
  </si>
  <si>
    <t>51621.gif</t>
  </si>
  <si>
    <t>93692.gif</t>
  </si>
  <si>
    <t>93691.gif</t>
  </si>
  <si>
    <t>120504.gif</t>
  </si>
  <si>
    <t>174582.gif</t>
  </si>
  <si>
    <t>174580.gif</t>
  </si>
  <si>
    <t>174581.gif</t>
  </si>
  <si>
    <t>174578.gif</t>
  </si>
  <si>
    <t>174579.gif</t>
  </si>
  <si>
    <t>51635.gif</t>
  </si>
  <si>
    <t>51636.gif</t>
  </si>
  <si>
    <t>51637.gif</t>
  </si>
  <si>
    <t>51641.gif</t>
  </si>
  <si>
    <t>51638.gif</t>
  </si>
  <si>
    <t>51639.gif</t>
  </si>
  <si>
    <t>51642.gif</t>
  </si>
  <si>
    <t>51640.gif</t>
  </si>
  <si>
    <t>120505.gif</t>
  </si>
  <si>
    <t>6596.gif</t>
  </si>
  <si>
    <t>174585.gif</t>
  </si>
  <si>
    <t>174586.gif</t>
  </si>
  <si>
    <t>174587.gif</t>
  </si>
  <si>
    <t>174583.gif</t>
  </si>
  <si>
    <t>174584.gif</t>
  </si>
  <si>
    <t>51647.gif</t>
  </si>
  <si>
    <t>51646.gif</t>
  </si>
  <si>
    <t>51645.gif</t>
  </si>
  <si>
    <t>51648.gif</t>
  </si>
  <si>
    <t>51644.gif</t>
  </si>
  <si>
    <t>51643.gif</t>
  </si>
  <si>
    <t>93693.gif</t>
  </si>
  <si>
    <t>120506.gif</t>
  </si>
  <si>
    <t>174590.gif</t>
  </si>
  <si>
    <t>174588.gif</t>
  </si>
  <si>
    <t>174589.gif</t>
  </si>
  <si>
    <t>51649.gif</t>
  </si>
  <si>
    <t>174591.gif</t>
  </si>
  <si>
    <t>120507.gif</t>
  </si>
  <si>
    <t>174592.gif</t>
  </si>
  <si>
    <t>174593.gif</t>
  </si>
  <si>
    <t>174594.gif</t>
  </si>
  <si>
    <t>6597.gif</t>
  </si>
  <si>
    <t>174595.gif</t>
  </si>
  <si>
    <t>51652.gif</t>
  </si>
  <si>
    <t>51654.gif</t>
  </si>
  <si>
    <t>51653.gif</t>
  </si>
  <si>
    <t>51650.gif</t>
  </si>
  <si>
    <t>51651.gif</t>
  </si>
  <si>
    <t>93695.gif</t>
  </si>
  <si>
    <t>93694.gif</t>
  </si>
  <si>
    <t>174596.gif</t>
  </si>
  <si>
    <t>120509.gif</t>
  </si>
  <si>
    <t>120508.gif</t>
  </si>
  <si>
    <t>174597.gif</t>
  </si>
  <si>
    <t>51656.gif</t>
  </si>
  <si>
    <t>51657.gif</t>
  </si>
  <si>
    <t>51655.gif</t>
  </si>
  <si>
    <t>51658.gif</t>
  </si>
  <si>
    <t>174598.gif</t>
  </si>
  <si>
    <t>120510.gif</t>
  </si>
  <si>
    <t>174599.gif</t>
  </si>
  <si>
    <t>174600.gif</t>
  </si>
  <si>
    <t>174601.gif</t>
  </si>
  <si>
    <t>174602.gif</t>
  </si>
  <si>
    <t>120514.gif</t>
  </si>
  <si>
    <t>120515.gif</t>
  </si>
  <si>
    <t>120511.gif</t>
  </si>
  <si>
    <t>120512.gif</t>
  </si>
  <si>
    <t>120513.gif</t>
  </si>
  <si>
    <t>6599.gif</t>
  </si>
  <si>
    <t>6600.gif</t>
  </si>
  <si>
    <t>6598.gif</t>
  </si>
  <si>
    <t>174612.gif</t>
  </si>
  <si>
    <t>174613.gif</t>
  </si>
  <si>
    <t>174614.gif</t>
  </si>
  <si>
    <t>174615.gif</t>
  </si>
  <si>
    <t>174603.gif</t>
  </si>
  <si>
    <t>174611.gif</t>
  </si>
  <si>
    <t>174620.gif</t>
  </si>
  <si>
    <t>174621.gif</t>
  </si>
  <si>
    <t>174604.gif</t>
  </si>
  <si>
    <t>174605.gif</t>
  </si>
  <si>
    <t>174610.gif</t>
  </si>
  <si>
    <t>174606.gif</t>
  </si>
  <si>
    <t>174607.gif</t>
  </si>
  <si>
    <t>174608.gif</t>
  </si>
  <si>
    <t>174609.gif</t>
  </si>
  <si>
    <t>174617.gif</t>
  </si>
  <si>
    <t>174618.gif</t>
  </si>
  <si>
    <t>174619.gif</t>
  </si>
  <si>
    <t>174616.gif</t>
  </si>
  <si>
    <t>51660.gif</t>
  </si>
  <si>
    <t>51672.gif</t>
  </si>
  <si>
    <t>51691.gif</t>
  </si>
  <si>
    <t>51690.gif</t>
  </si>
  <si>
    <t>51692.gif</t>
  </si>
  <si>
    <t>51662.gif</t>
  </si>
  <si>
    <t>51688.gif</t>
  </si>
  <si>
    <t>51695.gif</t>
  </si>
  <si>
    <t>51664.gif</t>
  </si>
  <si>
    <t>51665.gif</t>
  </si>
  <si>
    <t>51666.gif</t>
  </si>
  <si>
    <t>51663.gif</t>
  </si>
  <si>
    <t>51671.gif</t>
  </si>
  <si>
    <t>51678.gif</t>
  </si>
  <si>
    <t>51677.gif</t>
  </si>
  <si>
    <t>51674.gif</t>
  </si>
  <si>
    <t>51676.gif</t>
  </si>
  <si>
    <t>51687.gif</t>
  </si>
  <si>
    <t>51679.gif</t>
  </si>
  <si>
    <t>51680.gif</t>
  </si>
  <si>
    <t>51681.gif</t>
  </si>
  <si>
    <t>51682.gif</t>
  </si>
  <si>
    <t>51683.gif</t>
  </si>
  <si>
    <t>51684.gif</t>
  </si>
  <si>
    <t>51685.gif</t>
  </si>
  <si>
    <t>51686.gif</t>
  </si>
  <si>
    <t>51675.gif</t>
  </si>
  <si>
    <t>51670.gif</t>
  </si>
  <si>
    <t>51673.gif</t>
  </si>
  <si>
    <t>51659.gif</t>
  </si>
  <si>
    <t>51693.gif</t>
  </si>
  <si>
    <t>51694.gif</t>
  </si>
  <si>
    <t>51667.gif</t>
  </si>
  <si>
    <t>51668.gif</t>
  </si>
  <si>
    <t>51669.gif</t>
  </si>
  <si>
    <t>51689.gif</t>
  </si>
  <si>
    <t>51661.gif</t>
  </si>
  <si>
    <t>93699.gif</t>
  </si>
  <si>
    <t>93698.gif</t>
  </si>
  <si>
    <t>93697.gif</t>
  </si>
  <si>
    <t>93696.gif</t>
  </si>
  <si>
    <t>93700.gif</t>
  </si>
  <si>
    <t>93701.gif</t>
  </si>
  <si>
    <t>93702.gif</t>
  </si>
  <si>
    <t>174622.gif</t>
  </si>
  <si>
    <t>120516.gif</t>
  </si>
  <si>
    <t>120517.gif</t>
  </si>
  <si>
    <t>120518.gif</t>
  </si>
  <si>
    <t>174623.gif</t>
  </si>
  <si>
    <t>174624.gif</t>
  </si>
  <si>
    <t>174625.gif</t>
  </si>
  <si>
    <t>174626.gif</t>
  </si>
  <si>
    <t>51700.gif</t>
  </si>
  <si>
    <t>51699.gif</t>
  </si>
  <si>
    <t>51717.gif</t>
  </si>
  <si>
    <t>51720.gif</t>
  </si>
  <si>
    <t>51704.gif</t>
  </si>
  <si>
    <t>51721.gif</t>
  </si>
  <si>
    <t>51702.gif</t>
  </si>
  <si>
    <t>51703.gif</t>
  </si>
  <si>
    <t>51713.gif</t>
  </si>
  <si>
    <t>51714.gif</t>
  </si>
  <si>
    <t>51715.gif</t>
  </si>
  <si>
    <t>51716.gif</t>
  </si>
  <si>
    <t>51710.gif</t>
  </si>
  <si>
    <t>51711.gif</t>
  </si>
  <si>
    <t>51712.gif</t>
  </si>
  <si>
    <t>51709.gif</t>
  </si>
  <si>
    <t>51705.gif</t>
  </si>
  <si>
    <t>51706.gif</t>
  </si>
  <si>
    <t>51707.gif</t>
  </si>
  <si>
    <t>51708.gif</t>
  </si>
  <si>
    <t>51719.gif</t>
  </si>
  <si>
    <t>51698.gif</t>
  </si>
  <si>
    <t>51696.gif</t>
  </si>
  <si>
    <t>51722.gif</t>
  </si>
  <si>
    <t>51723.gif</t>
  </si>
  <si>
    <t>51724.gif</t>
  </si>
  <si>
    <t>51701.gif</t>
  </si>
  <si>
    <t>51697.gif</t>
  </si>
  <si>
    <t>51718.gif</t>
  </si>
  <si>
    <t>174628.gif</t>
  </si>
  <si>
    <t>174627.gif</t>
  </si>
  <si>
    <t>120519.gif</t>
  </si>
  <si>
    <t>120520.gif</t>
  </si>
  <si>
    <t>120521.gif</t>
  </si>
  <si>
    <t>120522.gif</t>
  </si>
  <si>
    <t>120523.gif</t>
  </si>
  <si>
    <t>6602.gif</t>
  </si>
  <si>
    <t>6601.gif</t>
  </si>
  <si>
    <t>174634.gif</t>
  </si>
  <si>
    <t>174630.gif</t>
  </si>
  <si>
    <t>174631.gif</t>
  </si>
  <si>
    <t>174632.gif</t>
  </si>
  <si>
    <t>174633.gif</t>
  </si>
  <si>
    <t>174629.gif</t>
  </si>
  <si>
    <t>51734.gif</t>
  </si>
  <si>
    <t>51726.gif</t>
  </si>
  <si>
    <t>51731.gif</t>
  </si>
  <si>
    <t>51732.gif</t>
  </si>
  <si>
    <t>51727.gif</t>
  </si>
  <si>
    <t>51728.gif</t>
  </si>
  <si>
    <t>51730.gif</t>
  </si>
  <si>
    <t>51729.gif</t>
  </si>
  <si>
    <t>51733.gif</t>
  </si>
  <si>
    <t>51725.gif</t>
  </si>
  <si>
    <t>93703.gif</t>
  </si>
  <si>
    <t>120525.gif</t>
  </si>
  <si>
    <t>120527.gif</t>
  </si>
  <si>
    <t>120524.gif</t>
  </si>
  <si>
    <t>120528.gif</t>
  </si>
  <si>
    <t>120526.gif</t>
  </si>
  <si>
    <t>6604.gif</t>
  </si>
  <si>
    <t>6605.gif</t>
  </si>
  <si>
    <t>6603.gif</t>
  </si>
  <si>
    <t>174640.gif</t>
  </si>
  <si>
    <t>174642.gif</t>
  </si>
  <si>
    <t>174643.gif</t>
  </si>
  <si>
    <t>174635.gif</t>
  </si>
  <si>
    <t>174636.gif</t>
  </si>
  <si>
    <t>174641.gif</t>
  </si>
  <si>
    <t>174644.gif</t>
  </si>
  <si>
    <t>174645.gif</t>
  </si>
  <si>
    <t>174646.gif</t>
  </si>
  <si>
    <t>174638.gif</t>
  </si>
  <si>
    <t>174637.gif</t>
  </si>
  <si>
    <t>174639.gif</t>
  </si>
  <si>
    <t>51737.gif</t>
  </si>
  <si>
    <t>51738.gif</t>
  </si>
  <si>
    <t>51741.gif</t>
  </si>
  <si>
    <t>51743.gif</t>
  </si>
  <si>
    <t>51744.gif</t>
  </si>
  <si>
    <t>51745.gif</t>
  </si>
  <si>
    <t>51746.gif</t>
  </si>
  <si>
    <t>51742.gif</t>
  </si>
  <si>
    <t>51739.gif</t>
  </si>
  <si>
    <t>51740.gif</t>
  </si>
  <si>
    <t>51747.gif</t>
  </si>
  <si>
    <t>51748.gif</t>
  </si>
  <si>
    <t>51736.gif</t>
  </si>
  <si>
    <t>51735.gif</t>
  </si>
  <si>
    <t>93705.gif</t>
  </si>
  <si>
    <t>93704.gif</t>
  </si>
  <si>
    <t>120529.gif</t>
  </si>
  <si>
    <t>120532.gif</t>
  </si>
  <si>
    <t>120531.gif</t>
  </si>
  <si>
    <t>120530.gif</t>
  </si>
  <si>
    <t>6607.gif</t>
  </si>
  <si>
    <t>6606.gif</t>
  </si>
  <si>
    <t>174650.gif</t>
  </si>
  <si>
    <t>174651.gif</t>
  </si>
  <si>
    <t>174652.gif</t>
  </si>
  <si>
    <t>174647.gif</t>
  </si>
  <si>
    <t>174648.gif</t>
  </si>
  <si>
    <t>174653.gif</t>
  </si>
  <si>
    <t>174654.gif</t>
  </si>
  <si>
    <t>174649.gif</t>
  </si>
  <si>
    <t>51757.gif</t>
  </si>
  <si>
    <t>51755.gif</t>
  </si>
  <si>
    <t>51756.gif</t>
  </si>
  <si>
    <t>51750.gif</t>
  </si>
  <si>
    <t>51752.gif</t>
  </si>
  <si>
    <t>51754.gif</t>
  </si>
  <si>
    <t>51759.gif</t>
  </si>
  <si>
    <t>51760.gif</t>
  </si>
  <si>
    <t>51758.gif</t>
  </si>
  <si>
    <t>51749.gif</t>
  </si>
  <si>
    <t>51753.gif</t>
  </si>
  <si>
    <t>51751.gif</t>
  </si>
  <si>
    <t>93708.gif</t>
  </si>
  <si>
    <t>93710.gif</t>
  </si>
  <si>
    <t>93711.gif</t>
  </si>
  <si>
    <t>93707.gif</t>
  </si>
  <si>
    <t>93709.gif</t>
  </si>
  <si>
    <t>93706.gif</t>
  </si>
  <si>
    <t>120534.gif</t>
  </si>
  <si>
    <t>120533.gif</t>
  </si>
  <si>
    <t>6609.gif</t>
  </si>
  <si>
    <t>6608.gif</t>
  </si>
  <si>
    <t>174660.gif</t>
  </si>
  <si>
    <t>174659.gif</t>
  </si>
  <si>
    <t>174655.gif</t>
  </si>
  <si>
    <t>174657.gif</t>
  </si>
  <si>
    <t>174658.gif</t>
  </si>
  <si>
    <t>174656.gif</t>
  </si>
  <si>
    <t>51770.gif</t>
  </si>
  <si>
    <t>51763.gif</t>
  </si>
  <si>
    <t>51766.gif</t>
  </si>
  <si>
    <t>51767.gif</t>
  </si>
  <si>
    <t>51768.gif</t>
  </si>
  <si>
    <t>51769.gif</t>
  </si>
  <si>
    <t>51765.gif</t>
  </si>
  <si>
    <t>51761.gif</t>
  </si>
  <si>
    <t>51762.gif</t>
  </si>
  <si>
    <t>51764.gif</t>
  </si>
  <si>
    <t>93713.gif</t>
  </si>
  <si>
    <t>93716.gif</t>
  </si>
  <si>
    <t>93717.gif</t>
  </si>
  <si>
    <t>93715.gif</t>
  </si>
  <si>
    <t>93714.gif</t>
  </si>
  <si>
    <t>93712.gif</t>
  </si>
  <si>
    <t>120535.gif</t>
  </si>
  <si>
    <t>120536.gif</t>
  </si>
  <si>
    <t>174663.gif</t>
  </si>
  <si>
    <t>174661.gif</t>
  </si>
  <si>
    <t>174662.gif</t>
  </si>
  <si>
    <t>51771.gif</t>
  </si>
  <si>
    <t>51772.gif</t>
  </si>
  <si>
    <t>51773.gif</t>
  </si>
  <si>
    <t>93718.gif</t>
  </si>
  <si>
    <t>174664.gif</t>
  </si>
  <si>
    <t>120537.gif</t>
  </si>
  <si>
    <t>120539.gif</t>
  </si>
  <si>
    <t>120538.gif</t>
  </si>
  <si>
    <t>6610.gif</t>
  </si>
  <si>
    <t>174670.gif</t>
  </si>
  <si>
    <t>174671.gif</t>
  </si>
  <si>
    <t>174665.gif</t>
  </si>
  <si>
    <t>174666.gif</t>
  </si>
  <si>
    <t>174672.gif</t>
  </si>
  <si>
    <t>174673.gif</t>
  </si>
  <si>
    <t>174667.gif</t>
  </si>
  <si>
    <t>174668.gif</t>
  </si>
  <si>
    <t>174669.gif</t>
  </si>
  <si>
    <t>51775.gif</t>
  </si>
  <si>
    <t>51782.gif</t>
  </si>
  <si>
    <t>51783.gif</t>
  </si>
  <si>
    <t>51776.gif</t>
  </si>
  <si>
    <t>51778.gif</t>
  </si>
  <si>
    <t>51779.gif</t>
  </si>
  <si>
    <t>51781.gif</t>
  </si>
  <si>
    <t>51774.gif</t>
  </si>
  <si>
    <t>51780.gif</t>
  </si>
  <si>
    <t>51777.gif</t>
  </si>
  <si>
    <t>93722.gif</t>
  </si>
  <si>
    <t>93719.gif</t>
  </si>
  <si>
    <t>93724.gif</t>
  </si>
  <si>
    <t>93723.gif</t>
  </si>
  <si>
    <t>93721.gif</t>
  </si>
  <si>
    <t>93720.gif</t>
  </si>
  <si>
    <t>120540.gif</t>
  </si>
  <si>
    <t>120541.gif</t>
  </si>
  <si>
    <t>120542.gif</t>
  </si>
  <si>
    <t>6613.gif</t>
  </si>
  <si>
    <t>6612.gif</t>
  </si>
  <si>
    <t>6611.gif</t>
  </si>
  <si>
    <t>51789.gif</t>
  </si>
  <si>
    <t>51791.gif</t>
  </si>
  <si>
    <t>51786.gif</t>
  </si>
  <si>
    <t>51795.gif</t>
  </si>
  <si>
    <t>51792.gif</t>
  </si>
  <si>
    <t>51793.gif</t>
  </si>
  <si>
    <t>51794.gif</t>
  </si>
  <si>
    <t>51788.gif</t>
  </si>
  <si>
    <t>51790.gif</t>
  </si>
  <si>
    <t>51784.gif</t>
  </si>
  <si>
    <t>51797.gif</t>
  </si>
  <si>
    <t>51787.gif</t>
  </si>
  <si>
    <t>51785.gif</t>
  </si>
  <si>
    <t>51796.gif</t>
  </si>
  <si>
    <t>93725.gif</t>
  </si>
  <si>
    <t>93726.gif</t>
  </si>
  <si>
    <t>120545.gif</t>
  </si>
  <si>
    <t>120543.gif</t>
  </si>
  <si>
    <t>120544.gif</t>
  </si>
  <si>
    <t>6614.gif</t>
  </si>
  <si>
    <t>174679.gif</t>
  </si>
  <si>
    <t>174674.gif</t>
  </si>
  <si>
    <t>174675.gif</t>
  </si>
  <si>
    <t>174677.gif</t>
  </si>
  <si>
    <t>174678.gif</t>
  </si>
  <si>
    <t>174682.gif</t>
  </si>
  <si>
    <t>174683.gif</t>
  </si>
  <si>
    <t>174676.gif</t>
  </si>
  <si>
    <t>174680.gif</t>
  </si>
  <si>
    <t>174681.gif</t>
  </si>
  <si>
    <t>51801.gif</t>
  </si>
  <si>
    <t>51802.gif</t>
  </si>
  <si>
    <t>51803.gif</t>
  </si>
  <si>
    <t>51804.gif</t>
  </si>
  <si>
    <t>51805.gif</t>
  </si>
  <si>
    <t>51806.gif</t>
  </si>
  <si>
    <t>51807.gif</t>
  </si>
  <si>
    <t>51808.gif</t>
  </si>
  <si>
    <t>51809.gif</t>
  </si>
  <si>
    <t>51800.gif</t>
  </si>
  <si>
    <t>51798.gif</t>
  </si>
  <si>
    <t>51799.gif</t>
  </si>
  <si>
    <t>120552.gif</t>
  </si>
  <si>
    <t>120553.gif</t>
  </si>
  <si>
    <t>120547.gif</t>
  </si>
  <si>
    <t>120548.gif</t>
  </si>
  <si>
    <t>120549.gif</t>
  </si>
  <si>
    <t>120546.gif</t>
  </si>
  <si>
    <t>120550.gif</t>
  </si>
  <si>
    <t>120551.gif</t>
  </si>
  <si>
    <t>6616.gif</t>
  </si>
  <si>
    <t>6617.gif</t>
  </si>
  <si>
    <t>6618.gif</t>
  </si>
  <si>
    <t>6615.gif</t>
  </si>
  <si>
    <t>174687.gif</t>
  </si>
  <si>
    <t>174690.gif</t>
  </si>
  <si>
    <t>174684.gif</t>
  </si>
  <si>
    <t>174692.gif</t>
  </si>
  <si>
    <t>174693.gif</t>
  </si>
  <si>
    <t>174685.gif</t>
  </si>
  <si>
    <t>174688.gif</t>
  </si>
  <si>
    <t>174689.gif</t>
  </si>
  <si>
    <t>174686.gif</t>
  </si>
  <si>
    <t>174691.gif</t>
  </si>
  <si>
    <t>51823.gif</t>
  </si>
  <si>
    <t>51814.gif</t>
  </si>
  <si>
    <t>51816.gif</t>
  </si>
  <si>
    <t>51815.gif</t>
  </si>
  <si>
    <t>51811.gif</t>
  </si>
  <si>
    <t>51817.gif</t>
  </si>
  <si>
    <t>51820.gif</t>
  </si>
  <si>
    <t>51819.gif</t>
  </si>
  <si>
    <t>51821.gif</t>
  </si>
  <si>
    <t>51822.gif</t>
  </si>
  <si>
    <t>51812.gif</t>
  </si>
  <si>
    <t>51810.gif</t>
  </si>
  <si>
    <t>51818.gif</t>
  </si>
  <si>
    <t>51813.gif</t>
  </si>
  <si>
    <t>93732.gif</t>
  </si>
  <si>
    <t>93727.gif</t>
  </si>
  <si>
    <t>93728.gif</t>
  </si>
  <si>
    <t>93731.gif</t>
  </si>
  <si>
    <t>93729.gif</t>
  </si>
  <si>
    <t>93730.gif</t>
  </si>
  <si>
    <t>174694.gif</t>
  </si>
  <si>
    <t>93733.gif</t>
  </si>
  <si>
    <t>6619.gif</t>
  </si>
  <si>
    <t>174698.gif</t>
  </si>
  <si>
    <t>174697.gif</t>
  </si>
  <si>
    <t>174695.gif</t>
  </si>
  <si>
    <t>174696.gif</t>
  </si>
  <si>
    <t>51826.gif</t>
  </si>
  <si>
    <t>51824.gif</t>
  </si>
  <si>
    <t>51825.gif</t>
  </si>
  <si>
    <t>51827.gif</t>
  </si>
  <si>
    <t>93734.gif</t>
  </si>
  <si>
    <t>93735.gif</t>
  </si>
  <si>
    <t>93736.gif</t>
  </si>
  <si>
    <t>120559.gif</t>
  </si>
  <si>
    <t>120554.gif</t>
  </si>
  <si>
    <t>120555.gif</t>
  </si>
  <si>
    <t>120556.gif</t>
  </si>
  <si>
    <t>120557.gif</t>
  </si>
  <si>
    <t>120558.gif</t>
  </si>
  <si>
    <t>6621.gif</t>
  </si>
  <si>
    <t>6620.gif</t>
  </si>
  <si>
    <t>174702.gif</t>
  </si>
  <si>
    <t>174703.gif</t>
  </si>
  <si>
    <t>174699.gif</t>
  </si>
  <si>
    <t>174700.gif</t>
  </si>
  <si>
    <t>174701.gif</t>
  </si>
  <si>
    <t>174704.gif</t>
  </si>
  <si>
    <t>51837.gif</t>
  </si>
  <si>
    <t>51831.gif</t>
  </si>
  <si>
    <t>51832.gif</t>
  </si>
  <si>
    <t>51830.gif</t>
  </si>
  <si>
    <t>51833.gif</t>
  </si>
  <si>
    <t>51828.gif</t>
  </si>
  <si>
    <t>51836.gif</t>
  </si>
  <si>
    <t>51834.gif</t>
  </si>
  <si>
    <t>51835.gif</t>
  </si>
  <si>
    <t>51829.gif</t>
  </si>
  <si>
    <t>93738.gif</t>
  </si>
  <si>
    <t>93737.gif</t>
  </si>
  <si>
    <t>120566.gif</t>
  </si>
  <si>
    <t>120564.gif</t>
  </si>
  <si>
    <t>120565.gif</t>
  </si>
  <si>
    <t>120569.gif</t>
  </si>
  <si>
    <t>120570.gif</t>
  </si>
  <si>
    <t>120561.gif</t>
  </si>
  <si>
    <t>120562.gif</t>
  </si>
  <si>
    <t>120563.gif</t>
  </si>
  <si>
    <t>120572.gif</t>
  </si>
  <si>
    <t>120571.gif</t>
  </si>
  <si>
    <t>120560.gif</t>
  </si>
  <si>
    <t>120567.gif</t>
  </si>
  <si>
    <t>120568.gif</t>
  </si>
  <si>
    <t>6622.gif</t>
  </si>
  <si>
    <t>6623.gif</t>
  </si>
  <si>
    <t>6624.gif</t>
  </si>
  <si>
    <t>174711.gif</t>
  </si>
  <si>
    <t>174712.gif</t>
  </si>
  <si>
    <t>174713.gif</t>
  </si>
  <si>
    <t>174714.gif</t>
  </si>
  <si>
    <t>174705.gif</t>
  </si>
  <si>
    <t>174706.gif</t>
  </si>
  <si>
    <t>174707.gif</t>
  </si>
  <si>
    <t>174708.gif</t>
  </si>
  <si>
    <t>174715.gif</t>
  </si>
  <si>
    <t>174709.gif</t>
  </si>
  <si>
    <t>174710.gif</t>
  </si>
  <si>
    <t>51841.gif</t>
  </si>
  <si>
    <t>51844.gif</t>
  </si>
  <si>
    <t>51843.gif</t>
  </si>
  <si>
    <t>51861.gif</t>
  </si>
  <si>
    <t>51845.gif</t>
  </si>
  <si>
    <t>51846.gif</t>
  </si>
  <si>
    <t>51853.gif</t>
  </si>
  <si>
    <t>51854.gif</t>
  </si>
  <si>
    <t>51859.gif</t>
  </si>
  <si>
    <t>51860.gif</t>
  </si>
  <si>
    <t>51857.gif</t>
  </si>
  <si>
    <t>51858.gif</t>
  </si>
  <si>
    <t>51848.gif</t>
  </si>
  <si>
    <t>51849.gif</t>
  </si>
  <si>
    <t>51850.gif</t>
  </si>
  <si>
    <t>51851.gif</t>
  </si>
  <si>
    <t>51855.gif</t>
  </si>
  <si>
    <t>51856.gif</t>
  </si>
  <si>
    <t>51852.gif</t>
  </si>
  <si>
    <t>51840.gif</t>
  </si>
  <si>
    <t>51838.gif</t>
  </si>
  <si>
    <t>51847.gif</t>
  </si>
  <si>
    <t>51839.gif</t>
  </si>
  <si>
    <t>51842.gif</t>
  </si>
  <si>
    <t>93740.gif</t>
  </si>
  <si>
    <t>93742.gif</t>
  </si>
  <si>
    <t>93753.gif</t>
  </si>
  <si>
    <t>93750.gif</t>
  </si>
  <si>
    <t>93741.gif</t>
  </si>
  <si>
    <t>93739.gif</t>
  </si>
  <si>
    <t>93743.gif</t>
  </si>
  <si>
    <t>93752.gif</t>
  </si>
  <si>
    <t>93751.gif</t>
  </si>
  <si>
    <t>93749.gif</t>
  </si>
  <si>
    <t>93744.gif</t>
  </si>
  <si>
    <t>93745.gif</t>
  </si>
  <si>
    <t>93746.gif</t>
  </si>
  <si>
    <t>93747.gif</t>
  </si>
  <si>
    <t>93748.gif</t>
  </si>
  <si>
    <t>120575.gif</t>
  </si>
  <si>
    <t>120573.gif</t>
  </si>
  <si>
    <t>120574.gif</t>
  </si>
  <si>
    <t>120576.gif</t>
  </si>
  <si>
    <t>6625.gif</t>
  </si>
  <si>
    <t>174719.gif</t>
  </si>
  <si>
    <t>174720.gif</t>
  </si>
  <si>
    <t>174721.gif</t>
  </si>
  <si>
    <t>174717.gif</t>
  </si>
  <si>
    <t>174718.gif</t>
  </si>
  <si>
    <t>174716.gif</t>
  </si>
  <si>
    <t>51864.gif</t>
  </si>
  <si>
    <t>51862.gif</t>
  </si>
  <si>
    <t>51863.gif</t>
  </si>
  <si>
    <t>93754.gif</t>
  </si>
  <si>
    <t>120580.gif</t>
  </si>
  <si>
    <t>120581.gif</t>
  </si>
  <si>
    <t>120582.gif</t>
  </si>
  <si>
    <t>120577.gif</t>
  </si>
  <si>
    <t>120579.gif</t>
  </si>
  <si>
    <t>120578.gif</t>
  </si>
  <si>
    <t>6627.gif</t>
  </si>
  <si>
    <t>6626.gif</t>
  </si>
  <si>
    <t>174730.gif</t>
  </si>
  <si>
    <t>174725.gif</t>
  </si>
  <si>
    <t>174728.gif</t>
  </si>
  <si>
    <t>174729.gif</t>
  </si>
  <si>
    <t>174722.gif</t>
  </si>
  <si>
    <t>174723.gif</t>
  </si>
  <si>
    <t>174731.gif</t>
  </si>
  <si>
    <t>174724.gif</t>
  </si>
  <si>
    <t>174727.gif</t>
  </si>
  <si>
    <t>174726.gif</t>
  </si>
  <si>
    <t>51871.gif</t>
  </si>
  <si>
    <t>51866.gif</t>
  </si>
  <si>
    <t>51868.gif</t>
  </si>
  <si>
    <t>51867.gif</t>
  </si>
  <si>
    <t>51870.gif</t>
  </si>
  <si>
    <t>51869.gif</t>
  </si>
  <si>
    <t>51875.gif</t>
  </si>
  <si>
    <t>51872.gif</t>
  </si>
  <si>
    <t>51873.gif</t>
  </si>
  <si>
    <t>51874.gif</t>
  </si>
  <si>
    <t>51865.gif</t>
  </si>
  <si>
    <t>93755.gif</t>
  </si>
  <si>
    <t>120593.gif</t>
  </si>
  <si>
    <t>120596.gif</t>
  </si>
  <si>
    <t>120587.gif</t>
  </si>
  <si>
    <t>120588.gif</t>
  </si>
  <si>
    <t>120589.gif</t>
  </si>
  <si>
    <t>120583.gif</t>
  </si>
  <si>
    <t>120592.gif</t>
  </si>
  <si>
    <t>120584.gif</t>
  </si>
  <si>
    <t>120585.gif</t>
  </si>
  <si>
    <t>120586.gif</t>
  </si>
  <si>
    <t>120594.gif</t>
  </si>
  <si>
    <t>120595.gif</t>
  </si>
  <si>
    <t>120590.gif</t>
  </si>
  <si>
    <t>120591.gif</t>
  </si>
  <si>
    <t>6629.gif</t>
  </si>
  <si>
    <t>6628.gif</t>
  </si>
  <si>
    <t>6630.gif</t>
  </si>
  <si>
    <t>6631.gif</t>
  </si>
  <si>
    <t>174737.gif</t>
  </si>
  <si>
    <t>174738.gif</t>
  </si>
  <si>
    <t>174746.gif</t>
  </si>
  <si>
    <t>174745.gif</t>
  </si>
  <si>
    <t>174743.gif</t>
  </si>
  <si>
    <t>174744.gif</t>
  </si>
  <si>
    <t>174732.gif</t>
  </si>
  <si>
    <t>174733.gif</t>
  </si>
  <si>
    <t>174742.gif</t>
  </si>
  <si>
    <t>174747.gif</t>
  </si>
  <si>
    <t>174734.gif</t>
  </si>
  <si>
    <t>174735.gif</t>
  </si>
  <si>
    <t>174739.gif</t>
  </si>
  <si>
    <t>174741.gif</t>
  </si>
  <si>
    <t>174740.gif</t>
  </si>
  <si>
    <t>174736.gif</t>
  </si>
  <si>
    <t>51883.gif</t>
  </si>
  <si>
    <t>51884.gif</t>
  </si>
  <si>
    <t>51912.gif</t>
  </si>
  <si>
    <t>51913.gif</t>
  </si>
  <si>
    <t>51888.gif</t>
  </si>
  <si>
    <t>51906.gif</t>
  </si>
  <si>
    <t>51907.gif</t>
  </si>
  <si>
    <t>51891.gif</t>
  </si>
  <si>
    <t>51892.gif</t>
  </si>
  <si>
    <t>51890.gif</t>
  </si>
  <si>
    <t>51893.gif</t>
  </si>
  <si>
    <t>51879.gif</t>
  </si>
  <si>
    <t>51894.gif</t>
  </si>
  <si>
    <t>51896.gif</t>
  </si>
  <si>
    <t>51901.gif</t>
  </si>
  <si>
    <t>51904.gif</t>
  </si>
  <si>
    <t>51905.gif</t>
  </si>
  <si>
    <t>51902.gif</t>
  </si>
  <si>
    <t>51903.gif</t>
  </si>
  <si>
    <t>51897.gif</t>
  </si>
  <si>
    <t>51889.gif</t>
  </si>
  <si>
    <t>51895.gif</t>
  </si>
  <si>
    <t>51898.gif</t>
  </si>
  <si>
    <t>51899.gif</t>
  </si>
  <si>
    <t>51900.gif</t>
  </si>
  <si>
    <t>51880.gif</t>
  </si>
  <si>
    <t>51881.gif</t>
  </si>
  <si>
    <t>51876.gif</t>
  </si>
  <si>
    <t>51877.gif</t>
  </si>
  <si>
    <t>51878.gif</t>
  </si>
  <si>
    <t>51914.gif</t>
  </si>
  <si>
    <t>51915.gif</t>
  </si>
  <si>
    <t>51886.gif</t>
  </si>
  <si>
    <t>51887.gif</t>
  </si>
  <si>
    <t>51908.gif</t>
  </si>
  <si>
    <t>51909.gif</t>
  </si>
  <si>
    <t>51910.gif</t>
  </si>
  <si>
    <t>51911.gif</t>
  </si>
  <si>
    <t>51882.gif</t>
  </si>
  <si>
    <t>51885.gif</t>
  </si>
  <si>
    <t>93769.gif</t>
  </si>
  <si>
    <t>93770.gif</t>
  </si>
  <si>
    <t>93759.gif</t>
  </si>
  <si>
    <t>93768.gif</t>
  </si>
  <si>
    <t>93762.gif</t>
  </si>
  <si>
    <t>93767.gif</t>
  </si>
  <si>
    <t>93761.gif</t>
  </si>
  <si>
    <t>93758.gif</t>
  </si>
  <si>
    <t>93771.gif</t>
  </si>
  <si>
    <t>93756.gif</t>
  </si>
  <si>
    <t>93757.gif</t>
  </si>
  <si>
    <t>93760.gif</t>
  </si>
  <si>
    <t>93763.gif</t>
  </si>
  <si>
    <t>93764.gif</t>
  </si>
  <si>
    <t>93765.gif</t>
  </si>
  <si>
    <t>93766.gif</t>
  </si>
  <si>
    <t>174748.gif</t>
  </si>
  <si>
    <t>51916.gif</t>
  </si>
  <si>
    <t>120599.gif</t>
  </si>
  <si>
    <t>120598.gif</t>
  </si>
  <si>
    <t>120600.gif</t>
  </si>
  <si>
    <t>120597.gif</t>
  </si>
  <si>
    <t>120601.gif</t>
  </si>
  <si>
    <t>6632.gif</t>
  </si>
  <si>
    <t>6633.gif</t>
  </si>
  <si>
    <t>174751.gif</t>
  </si>
  <si>
    <t>174753.gif</t>
  </si>
  <si>
    <t>174749.gif</t>
  </si>
  <si>
    <t>174750.gif</t>
  </si>
  <si>
    <t>174752.gif</t>
  </si>
  <si>
    <t>51919.gif</t>
  </si>
  <si>
    <t>51920.gif</t>
  </si>
  <si>
    <t>51921.gif</t>
  </si>
  <si>
    <t>51922.gif</t>
  </si>
  <si>
    <t>51923.gif</t>
  </si>
  <si>
    <t>51924.gif</t>
  </si>
  <si>
    <t>51917.gif</t>
  </si>
  <si>
    <t>51918.gif</t>
  </si>
  <si>
    <t>93775.gif</t>
  </si>
  <si>
    <t>93774.gif</t>
  </si>
  <si>
    <t>93773.gif</t>
  </si>
  <si>
    <t>93776.gif</t>
  </si>
  <si>
    <t>93777.gif</t>
  </si>
  <si>
    <t>93772.gif</t>
  </si>
  <si>
    <t>120607.gif</t>
  </si>
  <si>
    <t>120602.gif</t>
  </si>
  <si>
    <t>120603.gif</t>
  </si>
  <si>
    <t>120604.gif</t>
  </si>
  <si>
    <t>120605.gif</t>
  </si>
  <si>
    <t>120606.gif</t>
  </si>
  <si>
    <t>6635.gif</t>
  </si>
  <si>
    <t>6634.gif</t>
  </si>
  <si>
    <t>174757.gif</t>
  </si>
  <si>
    <t>174758.gif</t>
  </si>
  <si>
    <t>174754.gif</t>
  </si>
  <si>
    <t>174755.gif</t>
  </si>
  <si>
    <t>174756.gif</t>
  </si>
  <si>
    <t>174759.gif</t>
  </si>
  <si>
    <t>51934.gif</t>
  </si>
  <si>
    <t>51928.gif</t>
  </si>
  <si>
    <t>51929.gif</t>
  </si>
  <si>
    <t>51927.gif</t>
  </si>
  <si>
    <t>51930.gif</t>
  </si>
  <si>
    <t>51925.gif</t>
  </si>
  <si>
    <t>51933.gif</t>
  </si>
  <si>
    <t>51931.gif</t>
  </si>
  <si>
    <t>51932.gif</t>
  </si>
  <si>
    <t>51926.gif</t>
  </si>
  <si>
    <t>93779.gif</t>
  </si>
  <si>
    <t>93778.gif</t>
  </si>
  <si>
    <t>120610.gif</t>
  </si>
  <si>
    <t>120609.gif</t>
  </si>
  <si>
    <t>120611.gif</t>
  </si>
  <si>
    <t>120608.gif</t>
  </si>
  <si>
    <t>120612.gif</t>
  </si>
  <si>
    <t>6636.gif</t>
  </si>
  <si>
    <t>6637.gif</t>
  </si>
  <si>
    <t>174762.gif</t>
  </si>
  <si>
    <t>174764.gif</t>
  </si>
  <si>
    <t>174760.gif</t>
  </si>
  <si>
    <t>174761.gif</t>
  </si>
  <si>
    <t>174763.gif</t>
  </si>
  <si>
    <t>51937.gif</t>
  </si>
  <si>
    <t>51938.gif</t>
  </si>
  <si>
    <t>51939.gif</t>
  </si>
  <si>
    <t>51940.gif</t>
  </si>
  <si>
    <t>51941.gif</t>
  </si>
  <si>
    <t>51942.gif</t>
  </si>
  <si>
    <t>51935.gif</t>
  </si>
  <si>
    <t>51936.gif</t>
  </si>
  <si>
    <t>93783.gif</t>
  </si>
  <si>
    <t>93782.gif</t>
  </si>
  <si>
    <t>93781.gif</t>
  </si>
  <si>
    <t>93784.gif</t>
  </si>
  <si>
    <t>93785.gif</t>
  </si>
  <si>
    <t>93780.gif</t>
  </si>
  <si>
    <t>174765.gif</t>
  </si>
  <si>
    <t>120624.gif</t>
  </si>
  <si>
    <t>120625.gif</t>
  </si>
  <si>
    <t>120616.gif</t>
  </si>
  <si>
    <t>120619.gif</t>
  </si>
  <si>
    <t>120617.gif</t>
  </si>
  <si>
    <t>120618.gif</t>
  </si>
  <si>
    <t>120613.gif</t>
  </si>
  <si>
    <t>120614.gif</t>
  </si>
  <si>
    <t>120615.gif</t>
  </si>
  <si>
    <t>120620.gif</t>
  </si>
  <si>
    <t>120621.gif</t>
  </si>
  <si>
    <t>120622.gif</t>
  </si>
  <si>
    <t>120623.gif</t>
  </si>
  <si>
    <t>6639.gif</t>
  </si>
  <si>
    <t>6638.gif</t>
  </si>
  <si>
    <t>174770.gif</t>
  </si>
  <si>
    <t>174771.gif</t>
  </si>
  <si>
    <t>174774.gif</t>
  </si>
  <si>
    <t>174775.gif</t>
  </si>
  <si>
    <t>174776.gif</t>
  </si>
  <si>
    <t>174777.gif</t>
  </si>
  <si>
    <t>174778.gif</t>
  </si>
  <si>
    <t>174766.gif</t>
  </si>
  <si>
    <t>174767.gif</t>
  </si>
  <si>
    <t>174768.gif</t>
  </si>
  <si>
    <t>174781.gif</t>
  </si>
  <si>
    <t>174780.gif</t>
  </si>
  <si>
    <t>174769.gif</t>
  </si>
  <si>
    <t>174772.gif</t>
  </si>
  <si>
    <t>174782.gif</t>
  </si>
  <si>
    <t>174779.gif</t>
  </si>
  <si>
    <t>174773.gif</t>
  </si>
  <si>
    <t>51960.gif</t>
  </si>
  <si>
    <t>51948.gif</t>
  </si>
  <si>
    <t>51963.gif</t>
  </si>
  <si>
    <t>51964.gif</t>
  </si>
  <si>
    <t>51951.gif</t>
  </si>
  <si>
    <t>51949.gif</t>
  </si>
  <si>
    <t>51978.gif</t>
  </si>
  <si>
    <t>51977.gif</t>
  </si>
  <si>
    <t>51944.gif</t>
  </si>
  <si>
    <t>51947.gif</t>
  </si>
  <si>
    <t>51970.gif</t>
  </si>
  <si>
    <t>51971.gif</t>
  </si>
  <si>
    <t>51972.gif</t>
  </si>
  <si>
    <t>51985.gif</t>
  </si>
  <si>
    <t>51950.gif</t>
  </si>
  <si>
    <t>51961.gif</t>
  </si>
  <si>
    <t>51973.gif</t>
  </si>
  <si>
    <t>51969.gif</t>
  </si>
  <si>
    <t>51965.gif</t>
  </si>
  <si>
    <t>51966.gif</t>
  </si>
  <si>
    <t>51967.gif</t>
  </si>
  <si>
    <t>51968.gif</t>
  </si>
  <si>
    <t>51955.gif</t>
  </si>
  <si>
    <t>51956.gif</t>
  </si>
  <si>
    <t>51957.gif</t>
  </si>
  <si>
    <t>51958.gif</t>
  </si>
  <si>
    <t>51962.gif</t>
  </si>
  <si>
    <t>51959.gif</t>
  </si>
  <si>
    <t>51945.gif</t>
  </si>
  <si>
    <t>51943.gif</t>
  </si>
  <si>
    <t>51980.gif</t>
  </si>
  <si>
    <t>51981.gif</t>
  </si>
  <si>
    <t>51982.gif</t>
  </si>
  <si>
    <t>51983.gif</t>
  </si>
  <si>
    <t>51984.gif</t>
  </si>
  <si>
    <t>51979.gif</t>
  </si>
  <si>
    <t>51946.gif</t>
  </si>
  <si>
    <t>51952.gif</t>
  </si>
  <si>
    <t>51953.gif</t>
  </si>
  <si>
    <t>51954.gif</t>
  </si>
  <si>
    <t>51974.gif</t>
  </si>
  <si>
    <t>51975.gif</t>
  </si>
  <si>
    <t>51976.gif</t>
  </si>
  <si>
    <t>93793.gif</t>
  </si>
  <si>
    <t>93792.gif</t>
  </si>
  <si>
    <t>93789.gif</t>
  </si>
  <si>
    <t>93788.gif</t>
  </si>
  <si>
    <t>93786.gif</t>
  </si>
  <si>
    <t>93787.gif</t>
  </si>
  <si>
    <t>93790.gif</t>
  </si>
  <si>
    <t>93791.gif</t>
  </si>
  <si>
    <t>120626.gif</t>
  </si>
  <si>
    <t>120627.gif</t>
  </si>
  <si>
    <t>120628.gif</t>
  </si>
  <si>
    <t>120629.gif</t>
  </si>
  <si>
    <t>120630.gif</t>
  </si>
  <si>
    <t>6641.gif</t>
  </si>
  <si>
    <t>6640.gif</t>
  </si>
  <si>
    <t>174788.gif</t>
  </si>
  <si>
    <t>174784.gif</t>
  </si>
  <si>
    <t>174785.gif</t>
  </si>
  <si>
    <t>174786.gif</t>
  </si>
  <si>
    <t>174787.gif</t>
  </si>
  <si>
    <t>174783.gif</t>
  </si>
  <si>
    <t>51995.gif</t>
  </si>
  <si>
    <t>51987.gif</t>
  </si>
  <si>
    <t>51992.gif</t>
  </si>
  <si>
    <t>51993.gif</t>
  </si>
  <si>
    <t>51988.gif</t>
  </si>
  <si>
    <t>51989.gif</t>
  </si>
  <si>
    <t>51991.gif</t>
  </si>
  <si>
    <t>51990.gif</t>
  </si>
  <si>
    <t>51994.gif</t>
  </si>
  <si>
    <t>51986.gif</t>
  </si>
  <si>
    <t>93794.gif</t>
  </si>
  <si>
    <t>174789.gif</t>
  </si>
  <si>
    <t>51996.gif</t>
  </si>
  <si>
    <t>120631.gif</t>
  </si>
  <si>
    <t>120632.gif</t>
  </si>
  <si>
    <t>174792.gif</t>
  </si>
  <si>
    <t>174790.gif</t>
  </si>
  <si>
    <t>174791.gif</t>
  </si>
  <si>
    <t>51997.gif</t>
  </si>
  <si>
    <t>51998.gif</t>
  </si>
  <si>
    <t>51999.gif</t>
  </si>
  <si>
    <t>93795.gif</t>
  </si>
  <si>
    <t>120639.gif</t>
  </si>
  <si>
    <t>120640.gif</t>
  </si>
  <si>
    <t>120634.gif</t>
  </si>
  <si>
    <t>120635.gif</t>
  </si>
  <si>
    <t>120636.gif</t>
  </si>
  <si>
    <t>120633.gif</t>
  </si>
  <si>
    <t>120637.gif</t>
  </si>
  <si>
    <t>120638.gif</t>
  </si>
  <si>
    <t>6643.gif</t>
  </si>
  <si>
    <t>6644.gif</t>
  </si>
  <si>
    <t>6645.gif</t>
  </si>
  <si>
    <t>6642.gif</t>
  </si>
  <si>
    <t>174796.gif</t>
  </si>
  <si>
    <t>174799.gif</t>
  </si>
  <si>
    <t>174793.gif</t>
  </si>
  <si>
    <t>174801.gif</t>
  </si>
  <si>
    <t>174802.gif</t>
  </si>
  <si>
    <t>174794.gif</t>
  </si>
  <si>
    <t>174797.gif</t>
  </si>
  <si>
    <t>174798.gif</t>
  </si>
  <si>
    <t>174795.gif</t>
  </si>
  <si>
    <t>174800.gif</t>
  </si>
  <si>
    <t>52013.gif</t>
  </si>
  <si>
    <t>52004.gif</t>
  </si>
  <si>
    <t>52006.gif</t>
  </si>
  <si>
    <t>52005.gif</t>
  </si>
  <si>
    <t>52001.gif</t>
  </si>
  <si>
    <t>52007.gif</t>
  </si>
  <si>
    <t>52010.gif</t>
  </si>
  <si>
    <t>52009.gif</t>
  </si>
  <si>
    <t>52011.gif</t>
  </si>
  <si>
    <t>52012.gif</t>
  </si>
  <si>
    <t>52002.gif</t>
  </si>
  <si>
    <t>52000.gif</t>
  </si>
  <si>
    <t>52008.gif</t>
  </si>
  <si>
    <t>52003.gif</t>
  </si>
  <si>
    <t>93801.gif</t>
  </si>
  <si>
    <t>93796.gif</t>
  </si>
  <si>
    <t>93797.gif</t>
  </si>
  <si>
    <t>93800.gif</t>
  </si>
  <si>
    <t>93798.gif</t>
  </si>
  <si>
    <t>93799.gif</t>
  </si>
  <si>
    <t>174803.gif</t>
  </si>
  <si>
    <t>93802.gif</t>
  </si>
  <si>
    <t>120646.gif</t>
  </si>
  <si>
    <t>120650.gif</t>
  </si>
  <si>
    <t>120641.gif</t>
  </si>
  <si>
    <t>120642.gif</t>
  </si>
  <si>
    <t>120645.gif</t>
  </si>
  <si>
    <t>120643.gif</t>
  </si>
  <si>
    <t>120644.gif</t>
  </si>
  <si>
    <t>120649.gif</t>
  </si>
  <si>
    <t>120647.gif</t>
  </si>
  <si>
    <t>120648.gif</t>
  </si>
  <si>
    <t>6647.gif</t>
  </si>
  <si>
    <t>6648.gif</t>
  </si>
  <si>
    <t>6649.gif</t>
  </si>
  <si>
    <t>6650.gif</t>
  </si>
  <si>
    <t>6646.gif</t>
  </si>
  <si>
    <t>174806.gif</t>
  </si>
  <si>
    <t>174808.gif</t>
  </si>
  <si>
    <t>174809.gif</t>
  </si>
  <si>
    <t>174810.gif</t>
  </si>
  <si>
    <t>174804.gif</t>
  </si>
  <si>
    <t>174811.gif</t>
  </si>
  <si>
    <t>174812.gif</t>
  </si>
  <si>
    <t>174805.gif</t>
  </si>
  <si>
    <t>174807.gif</t>
  </si>
  <si>
    <t>52015.gif</t>
  </si>
  <si>
    <t>52028.gif</t>
  </si>
  <si>
    <t>52029.gif</t>
  </si>
  <si>
    <t>52038.gif</t>
  </si>
  <si>
    <t>52033.gif</t>
  </si>
  <si>
    <t>52016.gif</t>
  </si>
  <si>
    <t>52023.gif</t>
  </si>
  <si>
    <t>52018.gif</t>
  </si>
  <si>
    <t>52017.gif</t>
  </si>
  <si>
    <t>52024.gif</t>
  </si>
  <si>
    <t>52026.gif</t>
  </si>
  <si>
    <t>52025.gif</t>
  </si>
  <si>
    <t>52031.gif</t>
  </si>
  <si>
    <t>52032.gif</t>
  </si>
  <si>
    <t>52030.gif</t>
  </si>
  <si>
    <t>52021.gif</t>
  </si>
  <si>
    <t>52022.gif</t>
  </si>
  <si>
    <t>52027.gif</t>
  </si>
  <si>
    <t>52014.gif</t>
  </si>
  <si>
    <t>52034.gif</t>
  </si>
  <si>
    <t>52035.gif</t>
  </si>
  <si>
    <t>52037.gif</t>
  </si>
  <si>
    <t>52040.gif</t>
  </si>
  <si>
    <t>52041.gif</t>
  </si>
  <si>
    <t>52039.gif</t>
  </si>
  <si>
    <t>52019.gif</t>
  </si>
  <si>
    <t>52020.gif</t>
  </si>
  <si>
    <t>52036.gif</t>
  </si>
  <si>
    <t>93807.gif</t>
  </si>
  <si>
    <t>93816.gif</t>
  </si>
  <si>
    <t>93803.gif</t>
  </si>
  <si>
    <t>93804.gif</t>
  </si>
  <si>
    <t>93817.gif</t>
  </si>
  <si>
    <t>93806.gif</t>
  </si>
  <si>
    <t>93805.gif</t>
  </si>
  <si>
    <t>93808.gif</t>
  </si>
  <si>
    <t>93809.gif</t>
  </si>
  <si>
    <t>93810.gif</t>
  </si>
  <si>
    <t>93811.gif</t>
  </si>
  <si>
    <t>93812.gif</t>
  </si>
  <si>
    <t>93813.gif</t>
  </si>
  <si>
    <t>93814.gif</t>
  </si>
  <si>
    <t>93815.gif</t>
  </si>
  <si>
    <t>120653.gif</t>
  </si>
  <si>
    <t>120651.gif</t>
  </si>
  <si>
    <t>120652.gif</t>
  </si>
  <si>
    <t>6651.gif</t>
  </si>
  <si>
    <t>174818.gif</t>
  </si>
  <si>
    <t>174813.gif</t>
  </si>
  <si>
    <t>174814.gif</t>
  </si>
  <si>
    <t>174816.gif</t>
  </si>
  <si>
    <t>174817.gif</t>
  </si>
  <si>
    <t>174821.gif</t>
  </si>
  <si>
    <t>174822.gif</t>
  </si>
  <si>
    <t>174815.gif</t>
  </si>
  <si>
    <t>174819.gif</t>
  </si>
  <si>
    <t>174820.gif</t>
  </si>
  <si>
    <t>52045.gif</t>
  </si>
  <si>
    <t>52046.gif</t>
  </si>
  <si>
    <t>52047.gif</t>
  </si>
  <si>
    <t>52048.gif</t>
  </si>
  <si>
    <t>52049.gif</t>
  </si>
  <si>
    <t>52050.gif</t>
  </si>
  <si>
    <t>52051.gif</t>
  </si>
  <si>
    <t>52052.gif</t>
  </si>
  <si>
    <t>52053.gif</t>
  </si>
  <si>
    <t>52044.gif</t>
  </si>
  <si>
    <t>52042.gif</t>
  </si>
  <si>
    <t>52043.gif</t>
  </si>
  <si>
    <t>120655.gif</t>
  </si>
  <si>
    <t>120654.gif</t>
  </si>
  <si>
    <t>6653.gif</t>
  </si>
  <si>
    <t>6654.gif</t>
  </si>
  <si>
    <t>6652.gif</t>
  </si>
  <si>
    <t>174826.gif</t>
  </si>
  <si>
    <t>174824.gif</t>
  </si>
  <si>
    <t>174825.gif</t>
  </si>
  <si>
    <t>174823.gif</t>
  </si>
  <si>
    <t>52056.gif</t>
  </si>
  <si>
    <t>52054.gif</t>
  </si>
  <si>
    <t>52055.gif</t>
  </si>
  <si>
    <t>93819.gif</t>
  </si>
  <si>
    <t>93818.gif</t>
  </si>
  <si>
    <t>174827.gif</t>
  </si>
  <si>
    <t>120656.gif</t>
  </si>
  <si>
    <t>120659.gif</t>
  </si>
  <si>
    <t>120657.gif</t>
  </si>
  <si>
    <t>120658.gif</t>
  </si>
  <si>
    <t>6656.gif</t>
  </si>
  <si>
    <t>6655.gif</t>
  </si>
  <si>
    <t>174831.gif</t>
  </si>
  <si>
    <t>174830.gif</t>
  </si>
  <si>
    <t>174832.gif</t>
  </si>
  <si>
    <t>174833.gif</t>
  </si>
  <si>
    <t>174828.gif</t>
  </si>
  <si>
    <t>174829.gif</t>
  </si>
  <si>
    <t>174834.gif</t>
  </si>
  <si>
    <t>174835.gif</t>
  </si>
  <si>
    <t>52060.gif</t>
  </si>
  <si>
    <t>52070.gif</t>
  </si>
  <si>
    <t>52062.gif</t>
  </si>
  <si>
    <t>52067.gif</t>
  </si>
  <si>
    <t>52068.gif</t>
  </si>
  <si>
    <t>52069.gif</t>
  </si>
  <si>
    <t>52061.gif</t>
  </si>
  <si>
    <t>52063.gif</t>
  </si>
  <si>
    <t>52064.gif</t>
  </si>
  <si>
    <t>52065.gif</t>
  </si>
  <si>
    <t>52066.gif</t>
  </si>
  <si>
    <t>52057.gif</t>
  </si>
  <si>
    <t>52058.gif</t>
  </si>
  <si>
    <t>52059.gif</t>
  </si>
  <si>
    <t>93827.gif</t>
  </si>
  <si>
    <t>93821.gif</t>
  </si>
  <si>
    <t>93823.gif</t>
  </si>
  <si>
    <t>93826.gif</t>
  </si>
  <si>
    <t>93825.gif</t>
  </si>
  <si>
    <t>93822.gif</t>
  </si>
  <si>
    <t>93828.gif</t>
  </si>
  <si>
    <t>93829.gif</t>
  </si>
  <si>
    <t>93820.gif</t>
  </si>
  <si>
    <t>93824.gif</t>
  </si>
  <si>
    <t>6657.gif</t>
  </si>
  <si>
    <t>6658.gif</t>
  </si>
  <si>
    <t>174836.gif</t>
  </si>
  <si>
    <t>93831.gif</t>
  </si>
  <si>
    <t>93830.gif</t>
  </si>
  <si>
    <t>120660.gif</t>
  </si>
  <si>
    <t>120663.gif</t>
  </si>
  <si>
    <t>120661.gif</t>
  </si>
  <si>
    <t>120662.gif</t>
  </si>
  <si>
    <t>6660.gif</t>
  </si>
  <si>
    <t>6659.gif</t>
  </si>
  <si>
    <t>174840.gif</t>
  </si>
  <si>
    <t>174839.gif</t>
  </si>
  <si>
    <t>174841.gif</t>
  </si>
  <si>
    <t>174842.gif</t>
  </si>
  <si>
    <t>174837.gif</t>
  </si>
  <si>
    <t>174838.gif</t>
  </si>
  <si>
    <t>174843.gif</t>
  </si>
  <si>
    <t>174844.gif</t>
  </si>
  <si>
    <t>52074.gif</t>
  </si>
  <si>
    <t>52084.gif</t>
  </si>
  <si>
    <t>52076.gif</t>
  </si>
  <si>
    <t>52081.gif</t>
  </si>
  <si>
    <t>52082.gif</t>
  </si>
  <si>
    <t>52083.gif</t>
  </si>
  <si>
    <t>52075.gif</t>
  </si>
  <si>
    <t>52077.gif</t>
  </si>
  <si>
    <t>52078.gif</t>
  </si>
  <si>
    <t>52079.gif</t>
  </si>
  <si>
    <t>52080.gif</t>
  </si>
  <si>
    <t>52071.gif</t>
  </si>
  <si>
    <t>52072.gif</t>
  </si>
  <si>
    <t>52073.gif</t>
  </si>
  <si>
    <t>93839.gif</t>
  </si>
  <si>
    <t>93833.gif</t>
  </si>
  <si>
    <t>93835.gif</t>
  </si>
  <si>
    <t>93838.gif</t>
  </si>
  <si>
    <t>93837.gif</t>
  </si>
  <si>
    <t>93834.gif</t>
  </si>
  <si>
    <t>93840.gif</t>
  </si>
  <si>
    <t>93841.gif</t>
  </si>
  <si>
    <t>93832.gif</t>
  </si>
  <si>
    <t>93836.gif</t>
  </si>
  <si>
    <t>120667.gif</t>
  </si>
  <si>
    <t>120664.gif</t>
  </si>
  <si>
    <t>120665.gif</t>
  </si>
  <si>
    <t>120666.gif</t>
  </si>
  <si>
    <t>6662.gif</t>
  </si>
  <si>
    <t>6661.gif</t>
  </si>
  <si>
    <t>174845.gif</t>
  </si>
  <si>
    <t>174851.gif</t>
  </si>
  <si>
    <t>174852.gif</t>
  </si>
  <si>
    <t>174846.gif</t>
  </si>
  <si>
    <t>174847.gif</t>
  </si>
  <si>
    <t>174850.gif</t>
  </si>
  <si>
    <t>174853.gif</t>
  </si>
  <si>
    <t>174854.gif</t>
  </si>
  <si>
    <t>174848.gif</t>
  </si>
  <si>
    <t>174849.gif</t>
  </si>
  <si>
    <t>52087.gif</t>
  </si>
  <si>
    <t>52088.gif</t>
  </si>
  <si>
    <t>52090.gif</t>
  </si>
  <si>
    <t>52089.gif</t>
  </si>
  <si>
    <t>52086.gif</t>
  </si>
  <si>
    <t>52091.gif</t>
  </si>
  <si>
    <t>52092.gif</t>
  </si>
  <si>
    <t>52093.gif</t>
  </si>
  <si>
    <t>52094.gif</t>
  </si>
  <si>
    <t>52085.gif</t>
  </si>
  <si>
    <t>93844.gif</t>
  </si>
  <si>
    <t>93842.gif</t>
  </si>
  <si>
    <t>93843.gif</t>
  </si>
  <si>
    <t>120668.gif</t>
  </si>
  <si>
    <t>120669.gif</t>
  </si>
  <si>
    <t>120670.gif</t>
  </si>
  <si>
    <t>6664.gif</t>
  </si>
  <si>
    <t>6665.gif</t>
  </si>
  <si>
    <t>6663.gif</t>
  </si>
  <si>
    <t>174858.gif</t>
  </si>
  <si>
    <t>174859.gif</t>
  </si>
  <si>
    <t>174861.gif</t>
  </si>
  <si>
    <t>174856.gif</t>
  </si>
  <si>
    <t>174857.gif</t>
  </si>
  <si>
    <t>174860.gif</t>
  </si>
  <si>
    <t>174855.gif</t>
  </si>
  <si>
    <t>52096.gif</t>
  </si>
  <si>
    <t>52095.gif</t>
  </si>
  <si>
    <t>52097.gif</t>
  </si>
  <si>
    <t>93846.gif</t>
  </si>
  <si>
    <t>93845.gif</t>
  </si>
  <si>
    <t>120671.gif</t>
  </si>
  <si>
    <t>120673.gif</t>
  </si>
  <si>
    <t>120672.gif</t>
  </si>
  <si>
    <t>6667.gif</t>
  </si>
  <si>
    <t>6668.gif</t>
  </si>
  <si>
    <t>6666.gif</t>
  </si>
  <si>
    <t>174862.gif</t>
  </si>
  <si>
    <t>174868.gif</t>
  </si>
  <si>
    <t>174864.gif</t>
  </si>
  <si>
    <t>174865.gif</t>
  </si>
  <si>
    <t>174866.gif</t>
  </si>
  <si>
    <t>174867.gif</t>
  </si>
  <si>
    <t>174863.gif</t>
  </si>
  <si>
    <t>52106.gif</t>
  </si>
  <si>
    <t>52103.gif</t>
  </si>
  <si>
    <t>52110.gif</t>
  </si>
  <si>
    <t>52111.gif</t>
  </si>
  <si>
    <t>52112.gif</t>
  </si>
  <si>
    <t>52109.gif</t>
  </si>
  <si>
    <t>52099.gif</t>
  </si>
  <si>
    <t>52105.gif</t>
  </si>
  <si>
    <t>52104.gif</t>
  </si>
  <si>
    <t>52100.gif</t>
  </si>
  <si>
    <t>52101.gif</t>
  </si>
  <si>
    <t>52102.gif</t>
  </si>
  <si>
    <t>52098.gif</t>
  </si>
  <si>
    <t>52113.gif</t>
  </si>
  <si>
    <t>52114.gif</t>
  </si>
  <si>
    <t>52115.gif</t>
  </si>
  <si>
    <t>52107.gif</t>
  </si>
  <si>
    <t>52108.gif</t>
  </si>
  <si>
    <t>93848.gif</t>
  </si>
  <si>
    <t>93847.gif</t>
  </si>
  <si>
    <t>120675.gif</t>
  </si>
  <si>
    <t>120674.gif</t>
  </si>
  <si>
    <t>120676.gif</t>
  </si>
  <si>
    <t>174871.gif</t>
  </si>
  <si>
    <t>174872.gif</t>
  </si>
  <si>
    <t>174869.gif</t>
  </si>
  <si>
    <t>174870.gif</t>
  </si>
  <si>
    <t>52116.gif</t>
  </si>
  <si>
    <t>52118.gif</t>
  </si>
  <si>
    <t>52117.gif</t>
  </si>
  <si>
    <t>93849.gif</t>
  </si>
  <si>
    <t>93850.gif</t>
  </si>
  <si>
    <t>120677.gif</t>
  </si>
  <si>
    <t>120678.gif</t>
  </si>
  <si>
    <t>174875.gif</t>
  </si>
  <si>
    <t>174877.gif</t>
  </si>
  <si>
    <t>174873.gif</t>
  </si>
  <si>
    <t>174874.gif</t>
  </si>
  <si>
    <t>174876.gif</t>
  </si>
  <si>
    <t>52123.gif</t>
  </si>
  <si>
    <t>52122.gif</t>
  </si>
  <si>
    <t>52124.gif</t>
  </si>
  <si>
    <t>52125.gif</t>
  </si>
  <si>
    <t>52121.gif</t>
  </si>
  <si>
    <t>52126.gif</t>
  </si>
  <si>
    <t>52127.gif</t>
  </si>
  <si>
    <t>52128.gif</t>
  </si>
  <si>
    <t>52120.gif</t>
  </si>
  <si>
    <t>52119.gif</t>
  </si>
  <si>
    <t>93851.gif</t>
  </si>
  <si>
    <t>93852.gif</t>
  </si>
  <si>
    <t>174878.gif</t>
  </si>
  <si>
    <t>52131.gif</t>
  </si>
  <si>
    <t>52130.gif</t>
  </si>
  <si>
    <t>52129.gif</t>
  </si>
  <si>
    <t>120679.gif</t>
  </si>
  <si>
    <t>120680.gif</t>
  </si>
  <si>
    <t>120681.gif</t>
  </si>
  <si>
    <t>6669.gif</t>
  </si>
  <si>
    <t>174884.gif</t>
  </si>
  <si>
    <t>174880.gif</t>
  </si>
  <si>
    <t>174882.gif</t>
  </si>
  <si>
    <t>174883.gif</t>
  </si>
  <si>
    <t>174879.gif</t>
  </si>
  <si>
    <t>174885.gif</t>
  </si>
  <si>
    <t>174881.gif</t>
  </si>
  <si>
    <t>52135.gif</t>
  </si>
  <si>
    <t>52136.gif</t>
  </si>
  <si>
    <t>52132.gif</t>
  </si>
  <si>
    <t>52133.gif</t>
  </si>
  <si>
    <t>52134.gif</t>
  </si>
  <si>
    <t>52137.gif</t>
  </si>
  <si>
    <t>52138.gif</t>
  </si>
  <si>
    <t>52139.gif</t>
  </si>
  <si>
    <t>52140.gif</t>
  </si>
  <si>
    <t>93853.gif</t>
  </si>
  <si>
    <t>93854.gif</t>
  </si>
  <si>
    <t>120683.gif</t>
  </si>
  <si>
    <t>120682.gif</t>
  </si>
  <si>
    <t>120684.gif</t>
  </si>
  <si>
    <t>6670.gif</t>
  </si>
  <si>
    <t>174889.gif</t>
  </si>
  <si>
    <t>174887.gif</t>
  </si>
  <si>
    <t>174888.gif</t>
  </si>
  <si>
    <t>174886.gif</t>
  </si>
  <si>
    <t>174890.gif</t>
  </si>
  <si>
    <t>52142.gif</t>
  </si>
  <si>
    <t>52145.gif</t>
  </si>
  <si>
    <t>52147.gif</t>
  </si>
  <si>
    <t>52146.gif</t>
  </si>
  <si>
    <t>52148.gif</t>
  </si>
  <si>
    <t>52141.gif</t>
  </si>
  <si>
    <t>52143.gif</t>
  </si>
  <si>
    <t>52144.gif</t>
  </si>
  <si>
    <t>93855.gif</t>
  </si>
  <si>
    <t>93857.gif</t>
  </si>
  <si>
    <t>93856.gif</t>
  </si>
  <si>
    <t>120686.gif</t>
  </si>
  <si>
    <t>120685.gif</t>
  </si>
  <si>
    <t>174893.gif</t>
  </si>
  <si>
    <t>174894.gif</t>
  </si>
  <si>
    <t>174891.gif</t>
  </si>
  <si>
    <t>174892.gif</t>
  </si>
  <si>
    <t>52153.gif</t>
  </si>
  <si>
    <t>52150.gif</t>
  </si>
  <si>
    <t>52152.gif</t>
  </si>
  <si>
    <t>52149.gif</t>
  </si>
  <si>
    <t>52151.gif</t>
  </si>
  <si>
    <t>120687.gif</t>
  </si>
  <si>
    <t>174897.gif</t>
  </si>
  <si>
    <t>174895.gif</t>
  </si>
  <si>
    <t>174896.gif</t>
  </si>
  <si>
    <t>52154.gif</t>
  </si>
  <si>
    <t>174898.gif</t>
  </si>
  <si>
    <t>52155.gif</t>
  </si>
  <si>
    <t>52156.gif</t>
  </si>
  <si>
    <t>120688.gif</t>
  </si>
  <si>
    <t>120690.gif</t>
  </si>
  <si>
    <t>120689.gif</t>
  </si>
  <si>
    <t>6671.gif</t>
  </si>
  <si>
    <t>6672.gif</t>
  </si>
  <si>
    <t>174902.gif</t>
  </si>
  <si>
    <t>174904.gif</t>
  </si>
  <si>
    <t>174901.gif</t>
  </si>
  <si>
    <t>174903.gif</t>
  </si>
  <si>
    <t>174900.gif</t>
  </si>
  <si>
    <t>174899.gif</t>
  </si>
  <si>
    <t>174905.gif</t>
  </si>
  <si>
    <t>52162.gif</t>
  </si>
  <si>
    <t>52161.gif</t>
  </si>
  <si>
    <t>52167.gif</t>
  </si>
  <si>
    <t>52169.gif</t>
  </si>
  <si>
    <t>52168.gif</t>
  </si>
  <si>
    <t>52166.gif</t>
  </si>
  <si>
    <t>52171.gif</t>
  </si>
  <si>
    <t>52163.gif</t>
  </si>
  <si>
    <t>52164.gif</t>
  </si>
  <si>
    <t>52165.gif</t>
  </si>
  <si>
    <t>52157.gif</t>
  </si>
  <si>
    <t>52158.gif</t>
  </si>
  <si>
    <t>52170.gif</t>
  </si>
  <si>
    <t>52159.gif</t>
  </si>
  <si>
    <t>52160.gif</t>
  </si>
  <si>
    <t>93860.gif</t>
  </si>
  <si>
    <t>93858.gif</t>
  </si>
  <si>
    <t>93859.gif</t>
  </si>
  <si>
    <t>93861.gif</t>
  </si>
  <si>
    <t>93862.gif</t>
  </si>
  <si>
    <t>174906.gif</t>
  </si>
  <si>
    <t>120696.gif</t>
  </si>
  <si>
    <t>120692.gif</t>
  </si>
  <si>
    <t>120693.gif</t>
  </si>
  <si>
    <t>120691.gif</t>
  </si>
  <si>
    <t>120697.gif</t>
  </si>
  <si>
    <t>120694.gif</t>
  </si>
  <si>
    <t>120695.gif</t>
  </si>
  <si>
    <t>6673.gif</t>
  </si>
  <si>
    <t>174916.gif</t>
  </si>
  <si>
    <t>174917.gif</t>
  </si>
  <si>
    <t>174918.gif</t>
  </si>
  <si>
    <t>174908.gif</t>
  </si>
  <si>
    <t>174909.gif</t>
  </si>
  <si>
    <t>174911.gif</t>
  </si>
  <si>
    <t>174912.gif</t>
  </si>
  <si>
    <t>174920.gif</t>
  </si>
  <si>
    <t>174921.gif</t>
  </si>
  <si>
    <t>174913.gif</t>
  </si>
  <si>
    <t>174915.gif</t>
  </si>
  <si>
    <t>174914.gif</t>
  </si>
  <si>
    <t>174919.gif</t>
  </si>
  <si>
    <t>174907.gif</t>
  </si>
  <si>
    <t>174910.gif</t>
  </si>
  <si>
    <t>52187.gif</t>
  </si>
  <si>
    <t>52186.gif</t>
  </si>
  <si>
    <t>52181.gif</t>
  </si>
  <si>
    <t>52182.gif</t>
  </si>
  <si>
    <t>52183.gif</t>
  </si>
  <si>
    <t>52188.gif</t>
  </si>
  <si>
    <t>52172.gif</t>
  </si>
  <si>
    <t>52175.gif</t>
  </si>
  <si>
    <t>52185.gif</t>
  </si>
  <si>
    <t>52193.gif</t>
  </si>
  <si>
    <t>52176.gif</t>
  </si>
  <si>
    <t>52178.gif</t>
  </si>
  <si>
    <t>52184.gif</t>
  </si>
  <si>
    <t>52180.gif</t>
  </si>
  <si>
    <t>52190.gif</t>
  </si>
  <si>
    <t>52191.gif</t>
  </si>
  <si>
    <t>52192.gif</t>
  </si>
  <si>
    <t>52189.gif</t>
  </si>
  <si>
    <t>52173.gif</t>
  </si>
  <si>
    <t>52174.gif</t>
  </si>
  <si>
    <t>52179.gif</t>
  </si>
  <si>
    <t>52177.gif</t>
  </si>
  <si>
    <t>93863.gif</t>
  </si>
  <si>
    <t>93866.gif</t>
  </si>
  <si>
    <t>93864.gif</t>
  </si>
  <si>
    <t>93869.gif</t>
  </si>
  <si>
    <t>93867.gif</t>
  </si>
  <si>
    <t>93868.gif</t>
  </si>
  <si>
    <t>93865.gif</t>
  </si>
  <si>
    <t>120699.gif</t>
  </si>
  <si>
    <t>120700.gif</t>
  </si>
  <si>
    <t>120698.gif</t>
  </si>
  <si>
    <t>120701.gif</t>
  </si>
  <si>
    <t>120702.gif</t>
  </si>
  <si>
    <t>6674.gif</t>
  </si>
  <si>
    <t>174928.gif</t>
  </si>
  <si>
    <t>174926.gif</t>
  </si>
  <si>
    <t>174927.gif</t>
  </si>
  <si>
    <t>174924.gif</t>
  </si>
  <si>
    <t>174925.gif</t>
  </si>
  <si>
    <t>174929.gif</t>
  </si>
  <si>
    <t>174922.gif</t>
  </si>
  <si>
    <t>174923.gif</t>
  </si>
  <si>
    <t>52195.gif</t>
  </si>
  <si>
    <t>52197.gif</t>
  </si>
  <si>
    <t>52199.gif</t>
  </si>
  <si>
    <t>52200.gif</t>
  </si>
  <si>
    <t>52198.gif</t>
  </si>
  <si>
    <t>52201.gif</t>
  </si>
  <si>
    <t>52202.gif</t>
  </si>
  <si>
    <t>52196.gif</t>
  </si>
  <si>
    <t>52194.gif</t>
  </si>
  <si>
    <t>93870.gif</t>
  </si>
  <si>
    <t>93872.gif</t>
  </si>
  <si>
    <t>93874.gif</t>
  </si>
  <si>
    <t>93873.gif</t>
  </si>
  <si>
    <t>93871.gif</t>
  </si>
  <si>
    <t>93876.gif</t>
  </si>
  <si>
    <t>93875.gif</t>
  </si>
  <si>
    <t>120703.gif</t>
  </si>
  <si>
    <t>120704.gif</t>
  </si>
  <si>
    <t>52207.gif</t>
  </si>
  <si>
    <t>52208.gif</t>
  </si>
  <si>
    <t>52204.gif</t>
  </si>
  <si>
    <t>52205.gif</t>
  </si>
  <si>
    <t>52206.gif</t>
  </si>
  <si>
    <t>52209.gif</t>
  </si>
  <si>
    <t>52203.gif</t>
  </si>
  <si>
    <t>93877.gif</t>
  </si>
  <si>
    <t>93878.gif</t>
  </si>
  <si>
    <t>120705.gif</t>
  </si>
  <si>
    <t>120706.gif</t>
  </si>
  <si>
    <t>6676.gif</t>
  </si>
  <si>
    <t>6675.gif</t>
  </si>
  <si>
    <t>174933.gif</t>
  </si>
  <si>
    <t>174934.gif</t>
  </si>
  <si>
    <t>174930.gif</t>
  </si>
  <si>
    <t>174931.gif</t>
  </si>
  <si>
    <t>174932.gif</t>
  </si>
  <si>
    <t>52212.gif</t>
  </si>
  <si>
    <t>52213.gif</t>
  </si>
  <si>
    <t>52214.gif</t>
  </si>
  <si>
    <t>52218.gif</t>
  </si>
  <si>
    <t>52215.gif</t>
  </si>
  <si>
    <t>52216.gif</t>
  </si>
  <si>
    <t>52217.gif</t>
  </si>
  <si>
    <t>52210.gif</t>
  </si>
  <si>
    <t>52211.gif</t>
  </si>
  <si>
    <t>93883.gif</t>
  </si>
  <si>
    <t>93879.gif</t>
  </si>
  <si>
    <t>93880.gif</t>
  </si>
  <si>
    <t>93881.gif</t>
  </si>
  <si>
    <t>93882.gif</t>
  </si>
  <si>
    <t>120710.gif</t>
  </si>
  <si>
    <t>120711.gif</t>
  </si>
  <si>
    <t>120709.gif</t>
  </si>
  <si>
    <t>120707.gif</t>
  </si>
  <si>
    <t>120708.gif</t>
  </si>
  <si>
    <t>6677.gif</t>
  </si>
  <si>
    <t>174942.gif</t>
  </si>
  <si>
    <t>174943.gif</t>
  </si>
  <si>
    <t>174935.gif</t>
  </si>
  <si>
    <t>174937.gif</t>
  </si>
  <si>
    <t>174938.gif</t>
  </si>
  <si>
    <t>174946.gif</t>
  </si>
  <si>
    <t>174947.gif</t>
  </si>
  <si>
    <t>174948.gif</t>
  </si>
  <si>
    <t>174949.gif</t>
  </si>
  <si>
    <t>174939.gif</t>
  </si>
  <si>
    <t>174940.gif</t>
  </si>
  <si>
    <t>174950.gif</t>
  </si>
  <si>
    <t>174941.gif</t>
  </si>
  <si>
    <t>174944.gif</t>
  </si>
  <si>
    <t>174945.gif</t>
  </si>
  <si>
    <t>174936.gif</t>
  </si>
  <si>
    <t>52219.gif</t>
  </si>
  <si>
    <t>52227.gif</t>
  </si>
  <si>
    <t>52226.gif</t>
  </si>
  <si>
    <t>52220.gif</t>
  </si>
  <si>
    <t>52224.gif</t>
  </si>
  <si>
    <t>52221.gif</t>
  </si>
  <si>
    <t>52222.gif</t>
  </si>
  <si>
    <t>52223.gif</t>
  </si>
  <si>
    <t>52228.gif</t>
  </si>
  <si>
    <t>52225.gif</t>
  </si>
  <si>
    <t>93884.gif</t>
  </si>
  <si>
    <t>93885.gif</t>
  </si>
  <si>
    <t>93886.gif</t>
  </si>
  <si>
    <t>93887.gif</t>
  </si>
  <si>
    <t>120714.gif</t>
  </si>
  <si>
    <t>120715.gif</t>
  </si>
  <si>
    <t>120713.gif</t>
  </si>
  <si>
    <t>120712.gif</t>
  </si>
  <si>
    <t>120716.gif</t>
  </si>
  <si>
    <t>6678.gif</t>
  </si>
  <si>
    <t>174953.gif</t>
  </si>
  <si>
    <t>174954.gif</t>
  </si>
  <si>
    <t>174951.gif</t>
  </si>
  <si>
    <t>174952.gif</t>
  </si>
  <si>
    <t>174956.gif</t>
  </si>
  <si>
    <t>174955.gif</t>
  </si>
  <si>
    <t>52231.gif</t>
  </si>
  <si>
    <t>52233.gif</t>
  </si>
  <si>
    <t>52234.gif</t>
  </si>
  <si>
    <t>52232.gif</t>
  </si>
  <si>
    <t>52229.gif</t>
  </si>
  <si>
    <t>52230.gif</t>
  </si>
  <si>
    <t>93888.gif</t>
  </si>
  <si>
    <t>93889.gif</t>
  </si>
  <si>
    <t>93891.gif</t>
  </si>
  <si>
    <t>93890.gif</t>
  </si>
  <si>
    <t>120717.gif</t>
  </si>
  <si>
    <t>6679.gif</t>
  </si>
  <si>
    <t>174960.gif</t>
  </si>
  <si>
    <t>174959.gif</t>
  </si>
  <si>
    <t>174957.gif</t>
  </si>
  <si>
    <t>174958.gif</t>
  </si>
  <si>
    <t>52237.gif</t>
  </si>
  <si>
    <t>52238.gif</t>
  </si>
  <si>
    <t>52239.gif</t>
  </si>
  <si>
    <t>52235.gif</t>
  </si>
  <si>
    <t>52236.gif</t>
  </si>
  <si>
    <t>93892.gif</t>
  </si>
  <si>
    <t>93893.gif</t>
  </si>
  <si>
    <t>174962.gif</t>
  </si>
  <si>
    <t>174961.gif</t>
  </si>
  <si>
    <t>174963.gif</t>
  </si>
  <si>
    <t>52240.gif</t>
  </si>
  <si>
    <t>120718.gif</t>
  </si>
  <si>
    <t>120719.gif</t>
  </si>
  <si>
    <t>174966.gif</t>
  </si>
  <si>
    <t>174964.gif</t>
  </si>
  <si>
    <t>174965.gif</t>
  </si>
  <si>
    <t>52241.gif</t>
  </si>
  <si>
    <t>52243.gif</t>
  </si>
  <si>
    <t>52242.gif</t>
  </si>
  <si>
    <t>120721.gif</t>
  </si>
  <si>
    <t>120720.gif</t>
  </si>
  <si>
    <t>120722.gif</t>
  </si>
  <si>
    <t>6680.gif</t>
  </si>
  <si>
    <t>174972.gif</t>
  </si>
  <si>
    <t>174970.gif</t>
  </si>
  <si>
    <t>174971.gif</t>
  </si>
  <si>
    <t>174967.gif</t>
  </si>
  <si>
    <t>174968.gif</t>
  </si>
  <si>
    <t>174969.gif</t>
  </si>
  <si>
    <t>174973.gif</t>
  </si>
  <si>
    <t>174974.gif</t>
  </si>
  <si>
    <t>52250.gif</t>
  </si>
  <si>
    <t>52247.gif</t>
  </si>
  <si>
    <t>52244.gif</t>
  </si>
  <si>
    <t>52248.gif</t>
  </si>
  <si>
    <t>52249.gif</t>
  </si>
  <si>
    <t>52245.gif</t>
  </si>
  <si>
    <t>52251.gif</t>
  </si>
  <si>
    <t>52252.gif</t>
  </si>
  <si>
    <t>52246.gif</t>
  </si>
  <si>
    <t>93894.gif</t>
  </si>
  <si>
    <t>93895.gif</t>
  </si>
  <si>
    <t>93896.gif</t>
  </si>
  <si>
    <t>93897.gif</t>
  </si>
  <si>
    <t>120723.gif</t>
  </si>
  <si>
    <t>120724.gif</t>
  </si>
  <si>
    <t>6681.gif</t>
  </si>
  <si>
    <t>174976.gif</t>
  </si>
  <si>
    <t>174975.gif</t>
  </si>
  <si>
    <t>52253.gif</t>
  </si>
  <si>
    <t>52256.gif</t>
  </si>
  <si>
    <t>52255.gif</t>
  </si>
  <si>
    <t>52254.gif</t>
  </si>
  <si>
    <t>120729.gif</t>
  </si>
  <si>
    <t>120727.gif</t>
  </si>
  <si>
    <t>120728.gif</t>
  </si>
  <si>
    <t>120726.gif</t>
  </si>
  <si>
    <t>120725.gif</t>
  </si>
  <si>
    <t>6682.gif</t>
  </si>
  <si>
    <t>174984.gif</t>
  </si>
  <si>
    <t>174985.gif</t>
  </si>
  <si>
    <t>174977.gif</t>
  </si>
  <si>
    <t>174978.gif</t>
  </si>
  <si>
    <t>174979.gif</t>
  </si>
  <si>
    <t>174980.gif</t>
  </si>
  <si>
    <t>174987.gif</t>
  </si>
  <si>
    <t>174988.gif</t>
  </si>
  <si>
    <t>174981.gif</t>
  </si>
  <si>
    <t>174982.gif</t>
  </si>
  <si>
    <t>174983.gif</t>
  </si>
  <si>
    <t>174986.gif</t>
  </si>
  <si>
    <t>52257.gif</t>
  </si>
  <si>
    <t>52258.gif</t>
  </si>
  <si>
    <t>52265.gif</t>
  </si>
  <si>
    <t>52260.gif</t>
  </si>
  <si>
    <t>52261.gif</t>
  </si>
  <si>
    <t>52263.gif</t>
  </si>
  <si>
    <t>52264.gif</t>
  </si>
  <si>
    <t>52259.gif</t>
  </si>
  <si>
    <t>52262.gif</t>
  </si>
  <si>
    <t>93898.gif</t>
  </si>
  <si>
    <t>93899.gif</t>
  </si>
  <si>
    <t>93900.gif</t>
  </si>
  <si>
    <t>120730.gif</t>
  </si>
  <si>
    <t>120731.gif</t>
  </si>
  <si>
    <t>6683.gif</t>
  </si>
  <si>
    <t>174995.gif</t>
  </si>
  <si>
    <t>174996.gif</t>
  </si>
  <si>
    <t>174992.gif</t>
  </si>
  <si>
    <t>174993.gif</t>
  </si>
  <si>
    <t>174994.gif</t>
  </si>
  <si>
    <t>174989.gif</t>
  </si>
  <si>
    <t>174990.gif</t>
  </si>
  <si>
    <t>174991.gif</t>
  </si>
  <si>
    <t>174997.gif</t>
  </si>
  <si>
    <t>52267.gif</t>
  </si>
  <si>
    <t>52268.gif</t>
  </si>
  <si>
    <t>52270.gif</t>
  </si>
  <si>
    <t>52271.gif</t>
  </si>
  <si>
    <t>52269.gif</t>
  </si>
  <si>
    <t>52266.gif</t>
  </si>
  <si>
    <t>52272.gif</t>
  </si>
  <si>
    <t>52273.gif</t>
  </si>
  <si>
    <t>52274.gif</t>
  </si>
  <si>
    <t>174998.gif</t>
  </si>
  <si>
    <t>52275.gif</t>
  </si>
  <si>
    <t>120734.gif</t>
  </si>
  <si>
    <t>120733.gif</t>
  </si>
  <si>
    <t>120732.gif</t>
  </si>
  <si>
    <t>6684.gif</t>
  </si>
  <si>
    <t>175003.gif</t>
  </si>
  <si>
    <t>175001.gif</t>
  </si>
  <si>
    <t>175002.gif</t>
  </si>
  <si>
    <t>174999.gif</t>
  </si>
  <si>
    <t>175000.gif</t>
  </si>
  <si>
    <t>175004.gif</t>
  </si>
  <si>
    <t>52281.gif</t>
  </si>
  <si>
    <t>52278.gif</t>
  </si>
  <si>
    <t>52277.gif</t>
  </si>
  <si>
    <t>52280.gif</t>
  </si>
  <si>
    <t>52283.gif</t>
  </si>
  <si>
    <t>52284.gif</t>
  </si>
  <si>
    <t>52282.gif</t>
  </si>
  <si>
    <t>52286.gif</t>
  </si>
  <si>
    <t>52285.gif</t>
  </si>
  <si>
    <t>52276.gif</t>
  </si>
  <si>
    <t>52279.gif</t>
  </si>
  <si>
    <t>93902.gif</t>
  </si>
  <si>
    <t>93901.gif</t>
  </si>
  <si>
    <t>175005.gif</t>
  </si>
  <si>
    <t>175006.gif</t>
  </si>
  <si>
    <t>120737.gif</t>
  </si>
  <si>
    <t>120735.gif</t>
  </si>
  <si>
    <t>120736.gif</t>
  </si>
  <si>
    <t>6685.gif</t>
  </si>
  <si>
    <t>175012.gif</t>
  </si>
  <si>
    <t>175008.gif</t>
  </si>
  <si>
    <t>175013.gif</t>
  </si>
  <si>
    <t>175009.gif</t>
  </si>
  <si>
    <t>175011.gif</t>
  </si>
  <si>
    <t>175010.gif</t>
  </si>
  <si>
    <t>175007.gif</t>
  </si>
  <si>
    <t>175014.gif</t>
  </si>
  <si>
    <t>52287.gif</t>
  </si>
  <si>
    <t>52290.gif</t>
  </si>
  <si>
    <t>52289.gif</t>
  </si>
  <si>
    <t>52288.gif</t>
  </si>
  <si>
    <t>120738.gif</t>
  </si>
  <si>
    <t>120739.gif</t>
  </si>
  <si>
    <t>120740.gif</t>
  </si>
  <si>
    <t>120741.gif</t>
  </si>
  <si>
    <t>6686.gif</t>
  </si>
  <si>
    <t>175020.gif</t>
  </si>
  <si>
    <t>175015.gif</t>
  </si>
  <si>
    <t>175016.gif</t>
  </si>
  <si>
    <t>175018.gif</t>
  </si>
  <si>
    <t>175019.gif</t>
  </si>
  <si>
    <t>175017.gif</t>
  </si>
  <si>
    <t>52292.gif</t>
  </si>
  <si>
    <t>52299.gif</t>
  </si>
  <si>
    <t>52293.gif</t>
  </si>
  <si>
    <t>52294.gif</t>
  </si>
  <si>
    <t>52296.gif</t>
  </si>
  <si>
    <t>52297.gif</t>
  </si>
  <si>
    <t>52298.gif</t>
  </si>
  <si>
    <t>52295.gif</t>
  </si>
  <si>
    <t>52291.gif</t>
  </si>
  <si>
    <t>120743.gif</t>
  </si>
  <si>
    <t>120742.gif</t>
  </si>
  <si>
    <t>120744.gif</t>
  </si>
  <si>
    <t>120745.gif</t>
  </si>
  <si>
    <t>175023.gif</t>
  </si>
  <si>
    <t>175021.gif</t>
  </si>
  <si>
    <t>175022.gif</t>
  </si>
  <si>
    <t>52301.gif</t>
  </si>
  <si>
    <t>52303.gif</t>
  </si>
  <si>
    <t>52300.gif</t>
  </si>
  <si>
    <t>52302.gif</t>
  </si>
  <si>
    <t>93903.gif</t>
  </si>
  <si>
    <t>93904.gif</t>
  </si>
  <si>
    <t>93905.gif</t>
  </si>
  <si>
    <t>120747.gif</t>
  </si>
  <si>
    <t>120748.gif</t>
  </si>
  <si>
    <t>120746.gif</t>
  </si>
  <si>
    <t>120749.gif</t>
  </si>
  <si>
    <t>120750.gif</t>
  </si>
  <si>
    <t>6688.gif</t>
  </si>
  <si>
    <t>6687.gif</t>
  </si>
  <si>
    <t>175027.gif</t>
  </si>
  <si>
    <t>175030.gif</t>
  </si>
  <si>
    <t>175025.gif</t>
  </si>
  <si>
    <t>175026.gif</t>
  </si>
  <si>
    <t>175028.gif</t>
  </si>
  <si>
    <t>175029.gif</t>
  </si>
  <si>
    <t>175024.gif</t>
  </si>
  <si>
    <t>175031.gif</t>
  </si>
  <si>
    <t>52306.gif</t>
  </si>
  <si>
    <t>52307.gif</t>
  </si>
  <si>
    <t>52304.gif</t>
  </si>
  <si>
    <t>52305.gif</t>
  </si>
  <si>
    <t>93906.gif</t>
  </si>
  <si>
    <t>93907.gif</t>
  </si>
  <si>
    <t>175032.gif</t>
  </si>
  <si>
    <t>52309.gif</t>
  </si>
  <si>
    <t>52308.gif</t>
  </si>
  <si>
    <t>93908.gif</t>
  </si>
  <si>
    <t>120751.gif</t>
  </si>
  <si>
    <t>6690.gif</t>
  </si>
  <si>
    <t>6689.gif</t>
  </si>
  <si>
    <t>175037.gif</t>
  </si>
  <si>
    <t>175036.gif</t>
  </si>
  <si>
    <t>175038.gif</t>
  </si>
  <si>
    <t>175034.gif</t>
  </si>
  <si>
    <t>175035.gif</t>
  </si>
  <si>
    <t>175033.gif</t>
  </si>
  <si>
    <t>175039.gif</t>
  </si>
  <si>
    <t>52311.gif</t>
  </si>
  <si>
    <t>52312.gif</t>
  </si>
  <si>
    <t>52313.gif</t>
  </si>
  <si>
    <t>52314.gif</t>
  </si>
  <si>
    <t>52315.gif</t>
  </si>
  <si>
    <t>52316.gif</t>
  </si>
  <si>
    <t>52310.gif</t>
  </si>
  <si>
    <t>93909.gif</t>
  </si>
  <si>
    <t>93914.gif</t>
  </si>
  <si>
    <t>93910.gif</t>
  </si>
  <si>
    <t>93911.gif</t>
  </si>
  <si>
    <t>93912.gif</t>
  </si>
  <si>
    <t>93913.gif</t>
  </si>
  <si>
    <t>120752.gif</t>
  </si>
  <si>
    <t>6692.gif</t>
  </si>
  <si>
    <t>6691.gif</t>
  </si>
  <si>
    <t>175043.gif</t>
  </si>
  <si>
    <t>175040.gif</t>
  </si>
  <si>
    <t>175041.gif</t>
  </si>
  <si>
    <t>175042.gif</t>
  </si>
  <si>
    <t>52323.gif</t>
  </si>
  <si>
    <t>52318.gif</t>
  </si>
  <si>
    <t>52320.gif</t>
  </si>
  <si>
    <t>52321.gif</t>
  </si>
  <si>
    <t>52322.gif</t>
  </si>
  <si>
    <t>52319.gif</t>
  </si>
  <si>
    <t>52317.gif</t>
  </si>
  <si>
    <t>93922.gif</t>
  </si>
  <si>
    <t>93918.gif</t>
  </si>
  <si>
    <t>93920.gif</t>
  </si>
  <si>
    <t>93915.gif</t>
  </si>
  <si>
    <t>93916.gif</t>
  </si>
  <si>
    <t>93921.gif</t>
  </si>
  <si>
    <t>93919.gif</t>
  </si>
  <si>
    <t>93917.gif</t>
  </si>
  <si>
    <t>120754.gif</t>
  </si>
  <si>
    <t>120755.gif</t>
  </si>
  <si>
    <t>120753.gif</t>
  </si>
  <si>
    <t>120756.gif</t>
  </si>
  <si>
    <t>6693.gif</t>
  </si>
  <si>
    <t>175046.gif</t>
  </si>
  <si>
    <t>175044.gif</t>
  </si>
  <si>
    <t>175045.gif</t>
  </si>
  <si>
    <t>175047.gif</t>
  </si>
  <si>
    <t>175048.gif</t>
  </si>
  <si>
    <t>52325.gif</t>
  </si>
  <si>
    <t>52327.gif</t>
  </si>
  <si>
    <t>52328.gif</t>
  </si>
  <si>
    <t>52332.gif</t>
  </si>
  <si>
    <t>52333.gif</t>
  </si>
  <si>
    <t>52330.gif</t>
  </si>
  <si>
    <t>52331.gif</t>
  </si>
  <si>
    <t>52329.gif</t>
  </si>
  <si>
    <t>52326.gif</t>
  </si>
  <si>
    <t>52324.gif</t>
  </si>
  <si>
    <t>120763.gif</t>
  </si>
  <si>
    <t>120764.gif</t>
  </si>
  <si>
    <t>120757.gif</t>
  </si>
  <si>
    <t>120758.gif</t>
  </si>
  <si>
    <t>120759.gif</t>
  </si>
  <si>
    <t>120762.gif</t>
  </si>
  <si>
    <t>120760.gif</t>
  </si>
  <si>
    <t>120761.gif</t>
  </si>
  <si>
    <t>6694.gif</t>
  </si>
  <si>
    <t>175053.gif</t>
  </si>
  <si>
    <t>175054.gif</t>
  </si>
  <si>
    <t>175055.gif</t>
  </si>
  <si>
    <t>175052.gif</t>
  </si>
  <si>
    <t>175057.gif</t>
  </si>
  <si>
    <t>175058.gif</t>
  </si>
  <si>
    <t>175049.gif</t>
  </si>
  <si>
    <t>175050.gif</t>
  </si>
  <si>
    <t>175061.gif</t>
  </si>
  <si>
    <t>175062.gif</t>
  </si>
  <si>
    <t>175051.gif</t>
  </si>
  <si>
    <t>175056.gif</t>
  </si>
  <si>
    <t>175063.gif</t>
  </si>
  <si>
    <t>175064.gif</t>
  </si>
  <si>
    <t>175060.gif</t>
  </si>
  <si>
    <t>175059.gif</t>
  </si>
  <si>
    <t>52336.gif</t>
  </si>
  <si>
    <t>52354.gif</t>
  </si>
  <si>
    <t>52337.gif</t>
  </si>
  <si>
    <t>52340.gif</t>
  </si>
  <si>
    <t>52341.gif</t>
  </si>
  <si>
    <t>52342.gif</t>
  </si>
  <si>
    <t>52346.gif</t>
  </si>
  <si>
    <t>52344.gif</t>
  </si>
  <si>
    <t>52345.gif</t>
  </si>
  <si>
    <t>52338.gif</t>
  </si>
  <si>
    <t>52339.gif</t>
  </si>
  <si>
    <t>52343.gif</t>
  </si>
  <si>
    <t>52334.gif</t>
  </si>
  <si>
    <t>52350.gif</t>
  </si>
  <si>
    <t>52351.gif</t>
  </si>
  <si>
    <t>52352.gif</t>
  </si>
  <si>
    <t>52353.gif</t>
  </si>
  <si>
    <t>52349.gif</t>
  </si>
  <si>
    <t>52335.gif</t>
  </si>
  <si>
    <t>52348.gif</t>
  </si>
  <si>
    <t>52347.gif</t>
  </si>
  <si>
    <t>93923.gif</t>
  </si>
  <si>
    <t>93924.gif</t>
  </si>
  <si>
    <t>93925.gif</t>
  </si>
  <si>
    <t>175065.gif</t>
  </si>
  <si>
    <t>52355.gif</t>
  </si>
  <si>
    <t>120766.gif</t>
  </si>
  <si>
    <t>120767.gif</t>
  </si>
  <si>
    <t>120765.gif</t>
  </si>
  <si>
    <t>120768.gif</t>
  </si>
  <si>
    <t>120769.gif</t>
  </si>
  <si>
    <t>6695.gif</t>
  </si>
  <si>
    <t>175068.gif</t>
  </si>
  <si>
    <t>175069.gif</t>
  </si>
  <si>
    <t>175071.gif</t>
  </si>
  <si>
    <t>175070.gif</t>
  </si>
  <si>
    <t>175066.gif</t>
  </si>
  <si>
    <t>175067.gif</t>
  </si>
  <si>
    <t>52357.gif</t>
  </si>
  <si>
    <t>52358.gif</t>
  </si>
  <si>
    <t>52359.gif</t>
  </si>
  <si>
    <t>52360.gif</t>
  </si>
  <si>
    <t>52362.gif</t>
  </si>
  <si>
    <t>52365.gif</t>
  </si>
  <si>
    <t>52363.gif</t>
  </si>
  <si>
    <t>52364.gif</t>
  </si>
  <si>
    <t>52356.gif</t>
  </si>
  <si>
    <t>52361.gif</t>
  </si>
  <si>
    <t>93926.gif</t>
  </si>
  <si>
    <t>93928.gif</t>
  </si>
  <si>
    <t>93927.gif</t>
  </si>
  <si>
    <t>120770.gif</t>
  </si>
  <si>
    <t>175074.gif</t>
  </si>
  <si>
    <t>175075.gif</t>
  </si>
  <si>
    <t>175072.gif</t>
  </si>
  <si>
    <t>175073.gif</t>
  </si>
  <si>
    <t>52366.gif</t>
  </si>
  <si>
    <t>52367.gif</t>
  </si>
  <si>
    <t>93929.gif</t>
  </si>
  <si>
    <t>175076.gif</t>
  </si>
  <si>
    <t>120771.gif</t>
  </si>
  <si>
    <t>6696.gif</t>
  </si>
  <si>
    <t>175077.gif</t>
  </si>
  <si>
    <t>52368.gif</t>
  </si>
  <si>
    <t>93931.gif</t>
  </si>
  <si>
    <t>93933.gif</t>
  </si>
  <si>
    <t>93930.gif</t>
  </si>
  <si>
    <t>93932.gif</t>
  </si>
  <si>
    <t>120772.gif</t>
  </si>
  <si>
    <t>175080.gif</t>
  </si>
  <si>
    <t>175078.gif</t>
  </si>
  <si>
    <t>175079.gif</t>
  </si>
  <si>
    <t>52369.gif</t>
  </si>
  <si>
    <t>175081.gif</t>
  </si>
  <si>
    <t>120775.gif</t>
  </si>
  <si>
    <t>120774.gif</t>
  </si>
  <si>
    <t>120778.gif</t>
  </si>
  <si>
    <t>120779.gif</t>
  </si>
  <si>
    <t>120773.gif</t>
  </si>
  <si>
    <t>120776.gif</t>
  </si>
  <si>
    <t>120777.gif</t>
  </si>
  <si>
    <t>6699.gif</t>
  </si>
  <si>
    <t>6698.gif</t>
  </si>
  <si>
    <t>6697.gif</t>
  </si>
  <si>
    <t>175083.gif</t>
  </si>
  <si>
    <t>175105.gif</t>
  </si>
  <si>
    <t>175104.gif</t>
  </si>
  <si>
    <t>175095.gif</t>
  </si>
  <si>
    <t>175096.gif</t>
  </si>
  <si>
    <t>175103.gif</t>
  </si>
  <si>
    <t>175084.gif</t>
  </si>
  <si>
    <t>175088.gif</t>
  </si>
  <si>
    <t>175089.gif</t>
  </si>
  <si>
    <t>175091.gif</t>
  </si>
  <si>
    <t>175101.gif</t>
  </si>
  <si>
    <t>175102.gif</t>
  </si>
  <si>
    <t>175099.gif</t>
  </si>
  <si>
    <t>175100.gif</t>
  </si>
  <si>
    <t>175098.gif</t>
  </si>
  <si>
    <t>175085.gif</t>
  </si>
  <si>
    <t>175092.gif</t>
  </si>
  <si>
    <t>175093.gif</t>
  </si>
  <si>
    <t>175097.gif</t>
  </si>
  <si>
    <t>175094.gif</t>
  </si>
  <si>
    <t>175082.gif</t>
  </si>
  <si>
    <t>175106.gif</t>
  </si>
  <si>
    <t>175107.gif</t>
  </si>
  <si>
    <t>175090.gif</t>
  </si>
  <si>
    <t>175087.gif</t>
  </si>
  <si>
    <t>175086.gif</t>
  </si>
  <si>
    <t>52378.gif</t>
  </si>
  <si>
    <t>52402.gif</t>
  </si>
  <si>
    <t>52403.gif</t>
  </si>
  <si>
    <t>52384.gif</t>
  </si>
  <si>
    <t>52377.gif</t>
  </si>
  <si>
    <t>52383.gif</t>
  </si>
  <si>
    <t>52376.gif</t>
  </si>
  <si>
    <t>52400.gif</t>
  </si>
  <si>
    <t>52401.gif</t>
  </si>
  <si>
    <t>52406.gif</t>
  </si>
  <si>
    <t>52375.gif</t>
  </si>
  <si>
    <t>52380.gif</t>
  </si>
  <si>
    <t>52394.gif</t>
  </si>
  <si>
    <t>52395.gif</t>
  </si>
  <si>
    <t>52396.gif</t>
  </si>
  <si>
    <t>52397.gif</t>
  </si>
  <si>
    <t>52398.gif</t>
  </si>
  <si>
    <t>52399.gif</t>
  </si>
  <si>
    <t>52389.gif</t>
  </si>
  <si>
    <t>52390.gif</t>
  </si>
  <si>
    <t>52391.gif</t>
  </si>
  <si>
    <t>52392.gif</t>
  </si>
  <si>
    <t>52393.gif</t>
  </si>
  <si>
    <t>52385.gif</t>
  </si>
  <si>
    <t>52386.gif</t>
  </si>
  <si>
    <t>52387.gif</t>
  </si>
  <si>
    <t>52388.gif</t>
  </si>
  <si>
    <t>52379.gif</t>
  </si>
  <si>
    <t>52381.gif</t>
  </si>
  <si>
    <t>52382.gif</t>
  </si>
  <si>
    <t>52372.gif</t>
  </si>
  <si>
    <t>52373.gif</t>
  </si>
  <si>
    <t>52374.gif</t>
  </si>
  <si>
    <t>52370.gif</t>
  </si>
  <si>
    <t>52405.gif</t>
  </si>
  <si>
    <t>52371.gif</t>
  </si>
  <si>
    <t>52407.gif</t>
  </si>
  <si>
    <t>52408.gif</t>
  </si>
  <si>
    <t>52409.gif</t>
  </si>
  <si>
    <t>52404.gif</t>
  </si>
  <si>
    <t>52410.gif</t>
  </si>
  <si>
    <t>52411.gif</t>
  </si>
  <si>
    <t>93947.gif</t>
  </si>
  <si>
    <t>93946.gif</t>
  </si>
  <si>
    <t>93934.gif</t>
  </si>
  <si>
    <t>93944.gif</t>
  </si>
  <si>
    <t>93937.gif</t>
  </si>
  <si>
    <t>93936.gif</t>
  </si>
  <si>
    <t>93945.gif</t>
  </si>
  <si>
    <t>93943.gif</t>
  </si>
  <si>
    <t>93935.gif</t>
  </si>
  <si>
    <t>93948.gif</t>
  </si>
  <si>
    <t>93938.gif</t>
  </si>
  <si>
    <t>93939.gif</t>
  </si>
  <si>
    <t>93940.gif</t>
  </si>
  <si>
    <t>93941.gif</t>
  </si>
  <si>
    <t>93942.gif</t>
  </si>
  <si>
    <t>120781.gif</t>
  </si>
  <si>
    <t>120780.gif</t>
  </si>
  <si>
    <t>6700.gif</t>
  </si>
  <si>
    <t>175109.gif</t>
  </si>
  <si>
    <t>175108.gif</t>
  </si>
  <si>
    <t>52413.gif</t>
  </si>
  <si>
    <t>52412.gif</t>
  </si>
  <si>
    <t>93949.gif</t>
  </si>
  <si>
    <t>120783.gif</t>
  </si>
  <si>
    <t>120782.gif</t>
  </si>
  <si>
    <t>120785.gif</t>
  </si>
  <si>
    <t>120784.gif</t>
  </si>
  <si>
    <t>6702.gif</t>
  </si>
  <si>
    <t>6701.gif</t>
  </si>
  <si>
    <t>175112.gif</t>
  </si>
  <si>
    <t>175110.gif</t>
  </si>
  <si>
    <t>175111.gif</t>
  </si>
  <si>
    <t>175113.gif</t>
  </si>
  <si>
    <t>175114.gif</t>
  </si>
  <si>
    <t>52415.gif</t>
  </si>
  <si>
    <t>52416.gif</t>
  </si>
  <si>
    <t>52417.gif</t>
  </si>
  <si>
    <t>52414.gif</t>
  </si>
  <si>
    <t>52418.gif</t>
  </si>
  <si>
    <t>93950.gif</t>
  </si>
  <si>
    <t>120786.gif</t>
  </si>
  <si>
    <t>120788.gif</t>
  </si>
  <si>
    <t>120789.gif</t>
  </si>
  <si>
    <t>120787.gif</t>
  </si>
  <si>
    <t>6704.gif</t>
  </si>
  <si>
    <t>6703.gif</t>
  </si>
  <si>
    <t>175119.gif</t>
  </si>
  <si>
    <t>175122.gif</t>
  </si>
  <si>
    <t>175115.gif</t>
  </si>
  <si>
    <t>175116.gif</t>
  </si>
  <si>
    <t>175117.gif</t>
  </si>
  <si>
    <t>175118.gif</t>
  </si>
  <si>
    <t>175120.gif</t>
  </si>
  <si>
    <t>175121.gif</t>
  </si>
  <si>
    <t>175124.gif</t>
  </si>
  <si>
    <t>175123.gif</t>
  </si>
  <si>
    <t>52421.gif</t>
  </si>
  <si>
    <t>52427.gif</t>
  </si>
  <si>
    <t>52428.gif</t>
  </si>
  <si>
    <t>52422.gif</t>
  </si>
  <si>
    <t>52423.gif</t>
  </si>
  <si>
    <t>52424.gif</t>
  </si>
  <si>
    <t>52425.gif</t>
  </si>
  <si>
    <t>52429.gif</t>
  </si>
  <si>
    <t>52419.gif</t>
  </si>
  <si>
    <t>52426.gif</t>
  </si>
  <si>
    <t>52420.gif</t>
  </si>
  <si>
    <t>93957.gif</t>
  </si>
  <si>
    <t>93955.gif</t>
  </si>
  <si>
    <t>93956.gif</t>
  </si>
  <si>
    <t>93951.gif</t>
  </si>
  <si>
    <t>93952.gif</t>
  </si>
  <si>
    <t>93953.gif</t>
  </si>
  <si>
    <t>93954.gif</t>
  </si>
  <si>
    <t>120790.gif</t>
  </si>
  <si>
    <t>120791.gif</t>
  </si>
  <si>
    <t>6706.gif</t>
  </si>
  <si>
    <t>6705.gif</t>
  </si>
  <si>
    <t>175129.gif</t>
  </si>
  <si>
    <t>175126.gif</t>
  </si>
  <si>
    <t>175125.gif</t>
  </si>
  <si>
    <t>175127.gif</t>
  </si>
  <si>
    <t>175128.gif</t>
  </si>
  <si>
    <t>52433.gif</t>
  </si>
  <si>
    <t>52430.gif</t>
  </si>
  <si>
    <t>52431.gif</t>
  </si>
  <si>
    <t>52432.gif</t>
  </si>
  <si>
    <t>93958.gif</t>
  </si>
  <si>
    <t>93959.gif</t>
  </si>
  <si>
    <t>120792.gif</t>
  </si>
  <si>
    <t>120793.gif</t>
  </si>
  <si>
    <t>6707.gif</t>
  </si>
  <si>
    <t>6708.gif</t>
  </si>
  <si>
    <t>175133.gif</t>
  </si>
  <si>
    <t>175131.gif</t>
  </si>
  <si>
    <t>175132.gif</t>
  </si>
  <si>
    <t>175130.gif</t>
  </si>
  <si>
    <t>52438.gif</t>
  </si>
  <si>
    <t>52439.gif</t>
  </si>
  <si>
    <t>52435.gif</t>
  </si>
  <si>
    <t>52434.gif</t>
  </si>
  <si>
    <t>52436.gif</t>
  </si>
  <si>
    <t>52437.gif</t>
  </si>
  <si>
    <t>52440.gif</t>
  </si>
  <si>
    <t>93962.gif</t>
  </si>
  <si>
    <t>93960.gif</t>
  </si>
  <si>
    <t>93961.gif</t>
  </si>
  <si>
    <t>6709.gif</t>
  </si>
  <si>
    <t>175137.gif</t>
  </si>
  <si>
    <t>175135.gif</t>
  </si>
  <si>
    <t>175136.gif</t>
  </si>
  <si>
    <t>175134.gif</t>
  </si>
  <si>
    <t>52441.gif</t>
  </si>
  <si>
    <t>52442.gif</t>
  </si>
  <si>
    <t>93963.gif</t>
  </si>
  <si>
    <t>175138.gif</t>
  </si>
  <si>
    <t>93964.gif</t>
  </si>
  <si>
    <t>175139.gif</t>
  </si>
  <si>
    <t>6710.gif</t>
  </si>
  <si>
    <t>6711.gif</t>
  </si>
  <si>
    <t>175143.gif</t>
  </si>
  <si>
    <t>175142.gif</t>
  </si>
  <si>
    <t>175141.gif</t>
  </si>
  <si>
    <t>175140.gif</t>
  </si>
  <si>
    <t>175144.gif</t>
  </si>
  <si>
    <t>52448.gif</t>
  </si>
  <si>
    <t>52445.gif</t>
  </si>
  <si>
    <t>52444.gif</t>
  </si>
  <si>
    <t>52446.gif</t>
  </si>
  <si>
    <t>52447.gif</t>
  </si>
  <si>
    <t>52443.gif</t>
  </si>
  <si>
    <t>93966.gif</t>
  </si>
  <si>
    <t>93965.gif</t>
  </si>
  <si>
    <t>6712.gif</t>
  </si>
  <si>
    <t>175146.gif</t>
  </si>
  <si>
    <t>175145.gif</t>
  </si>
  <si>
    <t>175147.gif</t>
  </si>
  <si>
    <t>52449.gif</t>
  </si>
  <si>
    <t>52451.gif</t>
  </si>
  <si>
    <t>52452.gif</t>
  </si>
  <si>
    <t>52450.gif</t>
  </si>
  <si>
    <t>175148.gif</t>
  </si>
  <si>
    <t>175151.gif</t>
  </si>
  <si>
    <t>175152.gif</t>
  </si>
  <si>
    <t>175149.gif</t>
  </si>
  <si>
    <t>175150.gif</t>
  </si>
  <si>
    <t>52454.gif</t>
  </si>
  <si>
    <t>52455.gif</t>
  </si>
  <si>
    <t>52453.gif</t>
  </si>
  <si>
    <t>120794.gif</t>
  </si>
  <si>
    <t>175154.gif</t>
  </si>
  <si>
    <t>175153.gif</t>
  </si>
  <si>
    <t>52458.gif</t>
  </si>
  <si>
    <t>52456.gif</t>
  </si>
  <si>
    <t>52457.gif</t>
  </si>
  <si>
    <t>175156.gif</t>
  </si>
  <si>
    <t>175155.gif</t>
  </si>
  <si>
    <t>93967.gif</t>
  </si>
  <si>
    <t>175158.gif</t>
  </si>
  <si>
    <t>175157.gif</t>
  </si>
  <si>
    <t>93968.gif</t>
  </si>
  <si>
    <t>120795.gif</t>
  </si>
  <si>
    <t>120796.gif</t>
  </si>
  <si>
    <t>175160.gif</t>
  </si>
  <si>
    <t>175161.gif</t>
  </si>
  <si>
    <t>175159.gif</t>
  </si>
  <si>
    <t>52459.gif</t>
  </si>
  <si>
    <t>175163.gif</t>
  </si>
  <si>
    <t>175162.gif</t>
  </si>
  <si>
    <t>93969.gif</t>
  </si>
  <si>
    <t>120801.gif</t>
  </si>
  <si>
    <t>120798.gif</t>
  </si>
  <si>
    <t>120797.gif</t>
  </si>
  <si>
    <t>120799.gif</t>
  </si>
  <si>
    <t>120800.gif</t>
  </si>
  <si>
    <t>6713.gif</t>
  </si>
  <si>
    <t>175165.gif</t>
  </si>
  <si>
    <t>175169.gif</t>
  </si>
  <si>
    <t>175167.gif</t>
  </si>
  <si>
    <t>175168.gif</t>
  </si>
  <si>
    <t>175166.gif</t>
  </si>
  <si>
    <t>175171.gif</t>
  </si>
  <si>
    <t>175170.gif</t>
  </si>
  <si>
    <t>175164.gif</t>
  </si>
  <si>
    <t>52467.gif</t>
  </si>
  <si>
    <t>52461.gif</t>
  </si>
  <si>
    <t>52466.gif</t>
  </si>
  <si>
    <t>52462.gif</t>
  </si>
  <si>
    <t>52463.gif</t>
  </si>
  <si>
    <t>52465.gif</t>
  </si>
  <si>
    <t>52468.gif</t>
  </si>
  <si>
    <t>52460.gif</t>
  </si>
  <si>
    <t>52464.gif</t>
  </si>
  <si>
    <t>93976.gif</t>
  </si>
  <si>
    <t>93970.gif</t>
  </si>
  <si>
    <t>93972.gif</t>
  </si>
  <si>
    <t>93971.gif</t>
  </si>
  <si>
    <t>93973.gif</t>
  </si>
  <si>
    <t>93974.gif</t>
  </si>
  <si>
    <t>93975.gif</t>
  </si>
  <si>
    <t>120802.gif</t>
  </si>
  <si>
    <t>120803.gif</t>
  </si>
  <si>
    <t>175176.gif</t>
  </si>
  <si>
    <t>175177.gif</t>
  </si>
  <si>
    <t>175175.gif</t>
  </si>
  <si>
    <t>175179.gif</t>
  </si>
  <si>
    <t>175172.gif</t>
  </si>
  <si>
    <t>175173.gif</t>
  </si>
  <si>
    <t>175178.gif</t>
  </si>
  <si>
    <t>175174.gif</t>
  </si>
  <si>
    <t>52472.gif</t>
  </si>
  <si>
    <t>52476.gif</t>
  </si>
  <si>
    <t>52474.gif</t>
  </si>
  <si>
    <t>52473.gif</t>
  </si>
  <si>
    <t>52477.gif</t>
  </si>
  <si>
    <t>52481.gif</t>
  </si>
  <si>
    <t>52479.gif</t>
  </si>
  <si>
    <t>52480.gif</t>
  </si>
  <si>
    <t>52475.gif</t>
  </si>
  <si>
    <t>52478.gif</t>
  </si>
  <si>
    <t>52469.gif</t>
  </si>
  <si>
    <t>52470.gif</t>
  </si>
  <si>
    <t>52483.gif</t>
  </si>
  <si>
    <t>52482.gif</t>
  </si>
  <si>
    <t>52471.gif</t>
  </si>
  <si>
    <t>93978.gif</t>
  </si>
  <si>
    <t>93977.gif</t>
  </si>
  <si>
    <t>175180.gif</t>
  </si>
  <si>
    <t>52484.gif</t>
  </si>
  <si>
    <t>93979.gif</t>
  </si>
  <si>
    <t>93980.gif</t>
  </si>
  <si>
    <t>175181.gif</t>
  </si>
  <si>
    <t>93981.gif</t>
  </si>
  <si>
    <t>93982.gif</t>
  </si>
  <si>
    <t>93983.gif</t>
  </si>
  <si>
    <t>93984.gif</t>
  </si>
  <si>
    <t>93985.gif</t>
  </si>
  <si>
    <t>93986.gif</t>
  </si>
  <si>
    <t>120813.gif</t>
  </si>
  <si>
    <t>120807.gif</t>
  </si>
  <si>
    <t>120808.gif</t>
  </si>
  <si>
    <t>120809.gif</t>
  </si>
  <si>
    <t>120812.gif</t>
  </si>
  <si>
    <t>120804.gif</t>
  </si>
  <si>
    <t>120805.gif</t>
  </si>
  <si>
    <t>120806.gif</t>
  </si>
  <si>
    <t>120814.gif</t>
  </si>
  <si>
    <t>120815.gif</t>
  </si>
  <si>
    <t>120810.gif</t>
  </si>
  <si>
    <t>120811.gif</t>
  </si>
  <si>
    <t>6715.gif</t>
  </si>
  <si>
    <t>6716.gif</t>
  </si>
  <si>
    <t>6717.gif</t>
  </si>
  <si>
    <t>6718.gif</t>
  </si>
  <si>
    <t>6714.gif</t>
  </si>
  <si>
    <t>175185.gif</t>
  </si>
  <si>
    <t>175201.gif</t>
  </si>
  <si>
    <t>175202.gif</t>
  </si>
  <si>
    <t>175199.gif</t>
  </si>
  <si>
    <t>175216.gif</t>
  </si>
  <si>
    <t>175217.gif</t>
  </si>
  <si>
    <t>175211.gif</t>
  </si>
  <si>
    <t>175212.gif</t>
  </si>
  <si>
    <t>175213.gif</t>
  </si>
  <si>
    <t>175214.gif</t>
  </si>
  <si>
    <t>175186.gif</t>
  </si>
  <si>
    <t>175187.gif</t>
  </si>
  <si>
    <t>175188.gif</t>
  </si>
  <si>
    <t>175190.gif</t>
  </si>
  <si>
    <t>175191.gif</t>
  </si>
  <si>
    <t>175222.gif</t>
  </si>
  <si>
    <t>175215.gif</t>
  </si>
  <si>
    <t>175193.gif</t>
  </si>
  <si>
    <t>175194.gif</t>
  </si>
  <si>
    <t>175196.gif</t>
  </si>
  <si>
    <t>175203.gif</t>
  </si>
  <si>
    <t>175207.gif</t>
  </si>
  <si>
    <t>175208.gif</t>
  </si>
  <si>
    <t>175209.gif</t>
  </si>
  <si>
    <t>175204.gif</t>
  </si>
  <si>
    <t>175205.gif</t>
  </si>
  <si>
    <t>175206.gif</t>
  </si>
  <si>
    <t>175223.gif</t>
  </si>
  <si>
    <t>175192.gif</t>
  </si>
  <si>
    <t>175197.gif</t>
  </si>
  <si>
    <t>175198.gif</t>
  </si>
  <si>
    <t>175200.gif</t>
  </si>
  <si>
    <t>175184.gif</t>
  </si>
  <si>
    <t>175219.gif</t>
  </si>
  <si>
    <t>175220.gif</t>
  </si>
  <si>
    <t>175221.gif</t>
  </si>
  <si>
    <t>175218.gif</t>
  </si>
  <si>
    <t>175210.gif</t>
  </si>
  <si>
    <t>175195.gif</t>
  </si>
  <si>
    <t>175182.gif</t>
  </si>
  <si>
    <t>175183.gif</t>
  </si>
  <si>
    <t>175189.gif</t>
  </si>
  <si>
    <t>52488.gif</t>
  </si>
  <si>
    <t>52517.gif</t>
  </si>
  <si>
    <t>52502.gif</t>
  </si>
  <si>
    <t>52503.gif</t>
  </si>
  <si>
    <t>52490.gif</t>
  </si>
  <si>
    <t>52515.gif</t>
  </si>
  <si>
    <t>52498.gif</t>
  </si>
  <si>
    <t>52491.gif</t>
  </si>
  <si>
    <t>52492.gif</t>
  </si>
  <si>
    <t>52493.gif</t>
  </si>
  <si>
    <t>52494.gif</t>
  </si>
  <si>
    <t>52499.gif</t>
  </si>
  <si>
    <t>52506.gif</t>
  </si>
  <si>
    <t>52505.gif</t>
  </si>
  <si>
    <t>52511.gif</t>
  </si>
  <si>
    <t>52512.gif</t>
  </si>
  <si>
    <t>52513.gif</t>
  </si>
  <si>
    <t>52514.gif</t>
  </si>
  <si>
    <t>52507.gif</t>
  </si>
  <si>
    <t>52508.gif</t>
  </si>
  <si>
    <t>52509.gif</t>
  </si>
  <si>
    <t>52510.gif</t>
  </si>
  <si>
    <t>52504.gif</t>
  </si>
  <si>
    <t>52496.gif</t>
  </si>
  <si>
    <t>52497.gif</t>
  </si>
  <si>
    <t>52500.gif</t>
  </si>
  <si>
    <t>52501.gif</t>
  </si>
  <si>
    <t>52516.gif</t>
  </si>
  <si>
    <t>52485.gif</t>
  </si>
  <si>
    <t>52486.gif</t>
  </si>
  <si>
    <t>52518.gif</t>
  </si>
  <si>
    <t>52519.gif</t>
  </si>
  <si>
    <t>52520.gif</t>
  </si>
  <si>
    <t>52495.gif</t>
  </si>
  <si>
    <t>52487.gif</t>
  </si>
  <si>
    <t>52489.gif</t>
  </si>
  <si>
    <t>93989.gif</t>
  </si>
  <si>
    <t>93995.gif</t>
  </si>
  <si>
    <t>93996.gif</t>
  </si>
  <si>
    <t>93987.gif</t>
  </si>
  <si>
    <t>93988.gif</t>
  </si>
  <si>
    <t>93994.gif</t>
  </si>
  <si>
    <t>93990.gif</t>
  </si>
  <si>
    <t>93991.gif</t>
  </si>
  <si>
    <t>93992.gif</t>
  </si>
  <si>
    <t>93993.gif</t>
  </si>
  <si>
    <t>120817.gif</t>
  </si>
  <si>
    <t>120818.gif</t>
  </si>
  <si>
    <t>120816.gif</t>
  </si>
  <si>
    <t>120819.gif</t>
  </si>
  <si>
    <t>6719.gif</t>
  </si>
  <si>
    <t>175227.gif</t>
  </si>
  <si>
    <t>175225.gif</t>
  </si>
  <si>
    <t>175226.gif</t>
  </si>
  <si>
    <t>175224.gif</t>
  </si>
  <si>
    <t>175228.gif</t>
  </si>
  <si>
    <t>52524.gif</t>
  </si>
  <si>
    <t>52525.gif</t>
  </si>
  <si>
    <t>52521.gif</t>
  </si>
  <si>
    <t>52526.gif</t>
  </si>
  <si>
    <t>52523.gif</t>
  </si>
  <si>
    <t>52527.gif</t>
  </si>
  <si>
    <t>52528.gif</t>
  </si>
  <si>
    <t>52522.gif</t>
  </si>
  <si>
    <t>93997.gif</t>
  </si>
  <si>
    <t>120821.gif</t>
  </si>
  <si>
    <t>120822.gif</t>
  </si>
  <si>
    <t>120820.gif</t>
  </si>
  <si>
    <t>120823.gif</t>
  </si>
  <si>
    <t>120824.gif</t>
  </si>
  <si>
    <t>6721.gif</t>
  </si>
  <si>
    <t>6720.gif</t>
  </si>
  <si>
    <t>175232.gif</t>
  </si>
  <si>
    <t>175235.gif</t>
  </si>
  <si>
    <t>175230.gif</t>
  </si>
  <si>
    <t>175231.gif</t>
  </si>
  <si>
    <t>175233.gif</t>
  </si>
  <si>
    <t>175234.gif</t>
  </si>
  <si>
    <t>175229.gif</t>
  </si>
  <si>
    <t>175236.gif</t>
  </si>
  <si>
    <t>52531.gif</t>
  </si>
  <si>
    <t>52532.gif</t>
  </si>
  <si>
    <t>52529.gif</t>
  </si>
  <si>
    <t>52530.gif</t>
  </si>
  <si>
    <t>93998.gif</t>
  </si>
  <si>
    <t>93999.gif</t>
  </si>
  <si>
    <t>120825.gif</t>
  </si>
  <si>
    <t>175239.gif</t>
  </si>
  <si>
    <t>175237.gif</t>
  </si>
  <si>
    <t>175238.gif</t>
  </si>
  <si>
    <t>52533.gif</t>
  </si>
  <si>
    <t>52536.gif</t>
  </si>
  <si>
    <t>52535.gif</t>
  </si>
  <si>
    <t>52534.gif</t>
  </si>
  <si>
    <t>120827.gif</t>
  </si>
  <si>
    <t>120826.gif</t>
  </si>
  <si>
    <t>120828.gif</t>
  </si>
  <si>
    <t>6722.gif</t>
  </si>
  <si>
    <t>175246.gif</t>
  </si>
  <si>
    <t>175243.gif</t>
  </si>
  <si>
    <t>175244.gif</t>
  </si>
  <si>
    <t>175245.gif</t>
  </si>
  <si>
    <t>175240.gif</t>
  </si>
  <si>
    <t>175241.gif</t>
  </si>
  <si>
    <t>175242.gif</t>
  </si>
  <si>
    <t>52539.gif</t>
  </si>
  <si>
    <t>52540.gif</t>
  </si>
  <si>
    <t>52537.gif</t>
  </si>
  <si>
    <t>52538.gif</t>
  </si>
  <si>
    <t>52541.gif</t>
  </si>
  <si>
    <t>94002.gif</t>
  </si>
  <si>
    <t>94000.gif</t>
  </si>
  <si>
    <t>94003.gif</t>
  </si>
  <si>
    <t>94001.gif</t>
  </si>
  <si>
    <t>120830.gif</t>
  </si>
  <si>
    <t>120829.gif</t>
  </si>
  <si>
    <t>120831.gif</t>
  </si>
  <si>
    <t>6723.gif</t>
  </si>
  <si>
    <t>175253.gif</t>
  </si>
  <si>
    <t>175250.gif</t>
  </si>
  <si>
    <t>175251.gif</t>
  </si>
  <si>
    <t>175252.gif</t>
  </si>
  <si>
    <t>175247.gif</t>
  </si>
  <si>
    <t>175248.gif</t>
  </si>
  <si>
    <t>175249.gif</t>
  </si>
  <si>
    <t>52544.gif</t>
  </si>
  <si>
    <t>52545.gif</t>
  </si>
  <si>
    <t>52542.gif</t>
  </si>
  <si>
    <t>52543.gif</t>
  </si>
  <si>
    <t>52546.gif</t>
  </si>
  <si>
    <t>94006.gif</t>
  </si>
  <si>
    <t>94004.gif</t>
  </si>
  <si>
    <t>94007.gif</t>
  </si>
  <si>
    <t>94005.gif</t>
  </si>
  <si>
    <t>6724.gif</t>
  </si>
  <si>
    <t>175256.gif</t>
  </si>
  <si>
    <t>175257.gif</t>
  </si>
  <si>
    <t>175259.gif</t>
  </si>
  <si>
    <t>175255.gif</t>
  </si>
  <si>
    <t>175261.gif</t>
  </si>
  <si>
    <t>175254.gif</t>
  </si>
  <si>
    <t>175260.gif</t>
  </si>
  <si>
    <t>175258.gif</t>
  </si>
  <si>
    <t>52548.gif</t>
  </si>
  <si>
    <t>52549.gif</t>
  </si>
  <si>
    <t>52552.gif</t>
  </si>
  <si>
    <t>52550.gif</t>
  </si>
  <si>
    <t>52547.gif</t>
  </si>
  <si>
    <t>52551.gif</t>
  </si>
  <si>
    <t>175262.gif</t>
  </si>
  <si>
    <t>120832.gif</t>
  </si>
  <si>
    <t>120833.gif</t>
  </si>
  <si>
    <t>175265.gif</t>
  </si>
  <si>
    <t>175266.gif</t>
  </si>
  <si>
    <t>175263.gif</t>
  </si>
  <si>
    <t>175264.gif</t>
  </si>
  <si>
    <t>175267.gif</t>
  </si>
  <si>
    <t>52553.gif</t>
  </si>
  <si>
    <t>52554.gif</t>
  </si>
  <si>
    <t>52555.gif</t>
  </si>
  <si>
    <t>120834.gif</t>
  </si>
  <si>
    <t>120835.gif</t>
  </si>
  <si>
    <t>120836.gif</t>
  </si>
  <si>
    <t>6725.gif</t>
  </si>
  <si>
    <t>175270.gif</t>
  </si>
  <si>
    <t>175268.gif</t>
  </si>
  <si>
    <t>175269.gif</t>
  </si>
  <si>
    <t>52556.gif</t>
  </si>
  <si>
    <t>52558.gif</t>
  </si>
  <si>
    <t>52559.gif</t>
  </si>
  <si>
    <t>52557.gif</t>
  </si>
  <si>
    <t>94008.gif</t>
  </si>
  <si>
    <t>94009.gif</t>
  </si>
  <si>
    <t>120837.gif</t>
  </si>
  <si>
    <t>120838.gif</t>
  </si>
  <si>
    <t>175275.gif</t>
  </si>
  <si>
    <t>175272.gif</t>
  </si>
  <si>
    <t>175273.gif</t>
  </si>
  <si>
    <t>175274.gif</t>
  </si>
  <si>
    <t>175271.gif</t>
  </si>
  <si>
    <t>52562.gif</t>
  </si>
  <si>
    <t>52566.gif</t>
  </si>
  <si>
    <t>52563.gif</t>
  </si>
  <si>
    <t>52564.gif</t>
  </si>
  <si>
    <t>52565.gif</t>
  </si>
  <si>
    <t>52560.gif</t>
  </si>
  <si>
    <t>52561.gif</t>
  </si>
  <si>
    <t>175276.gif</t>
  </si>
  <si>
    <t>94010.gif</t>
  </si>
  <si>
    <t>120839.gif</t>
  </si>
  <si>
    <t>120840.gif</t>
  </si>
  <si>
    <t>6726.gif</t>
  </si>
  <si>
    <t>175280.gif</t>
  </si>
  <si>
    <t>175278.gif</t>
  </si>
  <si>
    <t>175279.gif</t>
  </si>
  <si>
    <t>175277.gif</t>
  </si>
  <si>
    <t>52569.gif</t>
  </si>
  <si>
    <t>52568.gif</t>
  </si>
  <si>
    <t>52570.gif</t>
  </si>
  <si>
    <t>52571.gif</t>
  </si>
  <si>
    <t>52567.gif</t>
  </si>
  <si>
    <t>52572.gif</t>
  </si>
  <si>
    <t>94011.gif</t>
  </si>
  <si>
    <t>94012.gif</t>
  </si>
  <si>
    <t>120841.gif</t>
  </si>
  <si>
    <t>6727.gif</t>
  </si>
  <si>
    <t>6728.gif</t>
  </si>
  <si>
    <t>175281.gif</t>
  </si>
  <si>
    <t>120842.gif</t>
  </si>
  <si>
    <t>175282.gif</t>
  </si>
  <si>
    <t>175283.gif</t>
  </si>
  <si>
    <t>94013.gif</t>
  </si>
  <si>
    <t>120843.gif</t>
  </si>
  <si>
    <t>120844.gif</t>
  </si>
  <si>
    <t>6729.gif</t>
  </si>
  <si>
    <t>175295.gif</t>
  </si>
  <si>
    <t>175287.gif</t>
  </si>
  <si>
    <t>175288.gif</t>
  </si>
  <si>
    <t>175289.gif</t>
  </si>
  <si>
    <t>175292.gif</t>
  </si>
  <si>
    <t>175293.gif</t>
  </si>
  <si>
    <t>175290.gif</t>
  </si>
  <si>
    <t>175291.gif</t>
  </si>
  <si>
    <t>175285.gif</t>
  </si>
  <si>
    <t>175294.gif</t>
  </si>
  <si>
    <t>175284.gif</t>
  </si>
  <si>
    <t>175296.gif</t>
  </si>
  <si>
    <t>175286.gif</t>
  </si>
  <si>
    <t>52585.gif</t>
  </si>
  <si>
    <t>52586.gif</t>
  </si>
  <si>
    <t>52574.gif</t>
  </si>
  <si>
    <t>52582.gif</t>
  </si>
  <si>
    <t>52575.gif</t>
  </si>
  <si>
    <t>52577.gif</t>
  </si>
  <si>
    <t>52579.gif</t>
  </si>
  <si>
    <t>52580.gif</t>
  </si>
  <si>
    <t>52581.gif</t>
  </si>
  <si>
    <t>52578.gif</t>
  </si>
  <si>
    <t>52576.gif</t>
  </si>
  <si>
    <t>52573.gif</t>
  </si>
  <si>
    <t>52583.gif</t>
  </si>
  <si>
    <t>52584.gif</t>
  </si>
  <si>
    <t>52587.gif</t>
  </si>
  <si>
    <t>52588.gif</t>
  </si>
  <si>
    <t>52589.gif</t>
  </si>
  <si>
    <t>6730.gif</t>
  </si>
  <si>
    <t>175298.gif</t>
  </si>
  <si>
    <t>175297.gif</t>
  </si>
  <si>
    <t>175299.gif</t>
  </si>
  <si>
    <t>52590.gif</t>
  </si>
  <si>
    <t>52592.gif</t>
  </si>
  <si>
    <t>52593.gif</t>
  </si>
  <si>
    <t>52591.gif</t>
  </si>
  <si>
    <t>175300.gif</t>
  </si>
  <si>
    <t>52594.gif</t>
  </si>
  <si>
    <t>120851.gif</t>
  </si>
  <si>
    <t>120854.gif</t>
  </si>
  <si>
    <t>120849.gif</t>
  </si>
  <si>
    <t>120848.gif</t>
  </si>
  <si>
    <t>120845.gif</t>
  </si>
  <si>
    <t>120846.gif</t>
  </si>
  <si>
    <t>120847.gif</t>
  </si>
  <si>
    <t>120850.gif</t>
  </si>
  <si>
    <t>120852.gif</t>
  </si>
  <si>
    <t>120853.gif</t>
  </si>
  <si>
    <t>175304.gif</t>
  </si>
  <si>
    <t>175305.gif</t>
  </si>
  <si>
    <t>175306.gif</t>
  </si>
  <si>
    <t>175307.gif</t>
  </si>
  <si>
    <t>175301.gif</t>
  </si>
  <si>
    <t>175302.gif</t>
  </si>
  <si>
    <t>175303.gif</t>
  </si>
  <si>
    <t>175309.gif</t>
  </si>
  <si>
    <t>175308.gif</t>
  </si>
  <si>
    <t>52600.gif</t>
  </si>
  <si>
    <t>52601.gif</t>
  </si>
  <si>
    <t>52603.gif</t>
  </si>
  <si>
    <t>52607.gif</t>
  </si>
  <si>
    <t>52604.gif</t>
  </si>
  <si>
    <t>52605.gif</t>
  </si>
  <si>
    <t>52606.gif</t>
  </si>
  <si>
    <t>52596.gif</t>
  </si>
  <si>
    <t>52609.gif</t>
  </si>
  <si>
    <t>52610.gif</t>
  </si>
  <si>
    <t>52602.gif</t>
  </si>
  <si>
    <t>52595.gif</t>
  </si>
  <si>
    <t>52608.gif</t>
  </si>
  <si>
    <t>52597.gif</t>
  </si>
  <si>
    <t>52598.gif</t>
  </si>
  <si>
    <t>52599.gif</t>
  </si>
  <si>
    <t>94014.gif</t>
  </si>
  <si>
    <t>94016.gif</t>
  </si>
  <si>
    <t>94015.gif</t>
  </si>
  <si>
    <t>175310.gif</t>
  </si>
  <si>
    <t>52611.gif</t>
  </si>
  <si>
    <t>120855.gif</t>
  </si>
  <si>
    <t>120858.gif</t>
  </si>
  <si>
    <t>120856.gif</t>
  </si>
  <si>
    <t>120857.gif</t>
  </si>
  <si>
    <t>6731.gif</t>
  </si>
  <si>
    <t>175313.gif</t>
  </si>
  <si>
    <t>175311.gif</t>
  </si>
  <si>
    <t>175312.gif</t>
  </si>
  <si>
    <t>175314.gif</t>
  </si>
  <si>
    <t>52615.gif</t>
  </si>
  <si>
    <t>52616.gif</t>
  </si>
  <si>
    <t>52621.gif</t>
  </si>
  <si>
    <t>52618.gif</t>
  </si>
  <si>
    <t>52617.gif</t>
  </si>
  <si>
    <t>52613.gif</t>
  </si>
  <si>
    <t>52614.gif</t>
  </si>
  <si>
    <t>52612.gif</t>
  </si>
  <si>
    <t>52619.gif</t>
  </si>
  <si>
    <t>52620.gif</t>
  </si>
  <si>
    <t>94018.gif</t>
  </si>
  <si>
    <t>94017.gif</t>
  </si>
  <si>
    <t>94019.gif</t>
  </si>
  <si>
    <t>94020.gif</t>
  </si>
  <si>
    <t>120865.gif</t>
  </si>
  <si>
    <t>120868.gif</t>
  </si>
  <si>
    <t>120863.gif</t>
  </si>
  <si>
    <t>120862.gif</t>
  </si>
  <si>
    <t>120859.gif</t>
  </si>
  <si>
    <t>120860.gif</t>
  </si>
  <si>
    <t>120861.gif</t>
  </si>
  <si>
    <t>120864.gif</t>
  </si>
  <si>
    <t>120866.gif</t>
  </si>
  <si>
    <t>120867.gif</t>
  </si>
  <si>
    <t>175318.gif</t>
  </si>
  <si>
    <t>175319.gif</t>
  </si>
  <si>
    <t>175320.gif</t>
  </si>
  <si>
    <t>175321.gif</t>
  </si>
  <si>
    <t>175315.gif</t>
  </si>
  <si>
    <t>175316.gif</t>
  </si>
  <si>
    <t>175317.gif</t>
  </si>
  <si>
    <t>175323.gif</t>
  </si>
  <si>
    <t>175322.gif</t>
  </si>
  <si>
    <t>52627.gif</t>
  </si>
  <si>
    <t>52628.gif</t>
  </si>
  <si>
    <t>52630.gif</t>
  </si>
  <si>
    <t>52634.gif</t>
  </si>
  <si>
    <t>52631.gif</t>
  </si>
  <si>
    <t>52632.gif</t>
  </si>
  <si>
    <t>52633.gif</t>
  </si>
  <si>
    <t>52623.gif</t>
  </si>
  <si>
    <t>52636.gif</t>
  </si>
  <si>
    <t>52637.gif</t>
  </si>
  <si>
    <t>52629.gif</t>
  </si>
  <si>
    <t>52622.gif</t>
  </si>
  <si>
    <t>52635.gif</t>
  </si>
  <si>
    <t>52624.gif</t>
  </si>
  <si>
    <t>52625.gif</t>
  </si>
  <si>
    <t>52626.gif</t>
  </si>
  <si>
    <t>94021.gif</t>
  </si>
  <si>
    <t>94023.gif</t>
  </si>
  <si>
    <t>94022.gif</t>
  </si>
  <si>
    <t>175324.gif</t>
  </si>
  <si>
    <t>175325.gif</t>
  </si>
  <si>
    <t>120869.gif</t>
  </si>
  <si>
    <t>120870.gif</t>
  </si>
  <si>
    <t>175329.gif</t>
  </si>
  <si>
    <t>175326.gif</t>
  </si>
  <si>
    <t>175327.gif</t>
  </si>
  <si>
    <t>175328.gif</t>
  </si>
  <si>
    <t>52640.gif</t>
  </si>
  <si>
    <t>52639.gif</t>
  </si>
  <si>
    <t>52642.gif</t>
  </si>
  <si>
    <t>52643.gif</t>
  </si>
  <si>
    <t>52638.gif</t>
  </si>
  <si>
    <t>52641.gif</t>
  </si>
  <si>
    <t>120872.gif</t>
  </si>
  <si>
    <t>120871.gif</t>
  </si>
  <si>
    <t>120873.gif</t>
  </si>
  <si>
    <t>120874.gif</t>
  </si>
  <si>
    <t>175332.gif</t>
  </si>
  <si>
    <t>175330.gif</t>
  </si>
  <si>
    <t>175331.gif</t>
  </si>
  <si>
    <t>52645.gif</t>
  </si>
  <si>
    <t>52647.gif</t>
  </si>
  <si>
    <t>52644.gif</t>
  </si>
  <si>
    <t>52646.gif</t>
  </si>
  <si>
    <t>94024.gif</t>
  </si>
  <si>
    <t>94025.gif</t>
  </si>
  <si>
    <t>94026.gif</t>
  </si>
  <si>
    <t>120875.gif</t>
  </si>
  <si>
    <t>120876.gif</t>
  </si>
  <si>
    <t>6732.gif</t>
  </si>
  <si>
    <t>175333.gif</t>
  </si>
  <si>
    <t>175336.gif</t>
  </si>
  <si>
    <t>175337.gif</t>
  </si>
  <si>
    <t>175338.gif</t>
  </si>
  <si>
    <t>175335.gif</t>
  </si>
  <si>
    <t>175334.gif</t>
  </si>
  <si>
    <t>175339.gif</t>
  </si>
  <si>
    <t>52650.gif</t>
  </si>
  <si>
    <t>52651.gif</t>
  </si>
  <si>
    <t>52653.gif</t>
  </si>
  <si>
    <t>52648.gif</t>
  </si>
  <si>
    <t>52654.gif</t>
  </si>
  <si>
    <t>52649.gif</t>
  </si>
  <si>
    <t>52652.gif</t>
  </si>
  <si>
    <t>94027.gif</t>
  </si>
  <si>
    <t>94028.gif</t>
  </si>
  <si>
    <t>175340.gif</t>
  </si>
  <si>
    <t>52657.gif</t>
  </si>
  <si>
    <t>52655.gif</t>
  </si>
  <si>
    <t>52656.gif</t>
  </si>
  <si>
    <t>175342.gif</t>
  </si>
  <si>
    <t>175341.gif</t>
  </si>
  <si>
    <t>52658.gif</t>
  </si>
  <si>
    <t>94029.gif</t>
  </si>
  <si>
    <t>120878.gif</t>
  </si>
  <si>
    <t>120879.gif</t>
  </si>
  <si>
    <t>120881.gif</t>
  </si>
  <si>
    <t>120880.gif</t>
  </si>
  <si>
    <t>120882.gif</t>
  </si>
  <si>
    <t>120883.gif</t>
  </si>
  <si>
    <t>120877.gif</t>
  </si>
  <si>
    <t>6733.gif</t>
  </si>
  <si>
    <t>175348.gif</t>
  </si>
  <si>
    <t>175347.gif</t>
  </si>
  <si>
    <t>175350.gif</t>
  </si>
  <si>
    <t>175344.gif</t>
  </si>
  <si>
    <t>175351.gif</t>
  </si>
  <si>
    <t>175345.gif</t>
  </si>
  <si>
    <t>175349.gif</t>
  </si>
  <si>
    <t>175346.gif</t>
  </si>
  <si>
    <t>175352.gif</t>
  </si>
  <si>
    <t>175343.gif</t>
  </si>
  <si>
    <t>52660.gif</t>
  </si>
  <si>
    <t>52668.gif</t>
  </si>
  <si>
    <t>52669.gif</t>
  </si>
  <si>
    <t>52671.gif</t>
  </si>
  <si>
    <t>52672.gif</t>
  </si>
  <si>
    <t>52663.gif</t>
  </si>
  <si>
    <t>52673.gif</t>
  </si>
  <si>
    <t>52670.gif</t>
  </si>
  <si>
    <t>52664.gif</t>
  </si>
  <si>
    <t>52665.gif</t>
  </si>
  <si>
    <t>52666.gif</t>
  </si>
  <si>
    <t>52667.gif</t>
  </si>
  <si>
    <t>52659.gif</t>
  </si>
  <si>
    <t>52662.gif</t>
  </si>
  <si>
    <t>52661.gif</t>
  </si>
  <si>
    <t>94031.gif</t>
  </si>
  <si>
    <t>94033.gif</t>
  </si>
  <si>
    <t>94030.gif</t>
  </si>
  <si>
    <t>94034.gif</t>
  </si>
  <si>
    <t>94032.gif</t>
  </si>
  <si>
    <t>120884.gif</t>
  </si>
  <si>
    <t>175354.gif</t>
  </si>
  <si>
    <t>175353.gif</t>
  </si>
  <si>
    <t>52674.gif</t>
  </si>
  <si>
    <t>94035.gif</t>
  </si>
  <si>
    <t>120885.gif</t>
  </si>
  <si>
    <t>120886.gif</t>
  </si>
  <si>
    <t>175357.gif</t>
  </si>
  <si>
    <t>175355.gif</t>
  </si>
  <si>
    <t>175356.gif</t>
  </si>
  <si>
    <t>52675.gif</t>
  </si>
  <si>
    <t>120889.gif</t>
  </si>
  <si>
    <t>120887.gif</t>
  </si>
  <si>
    <t>120888.gif</t>
  </si>
  <si>
    <t>6734.gif</t>
  </si>
  <si>
    <t>175363.gif</t>
  </si>
  <si>
    <t>175359.gif</t>
  </si>
  <si>
    <t>175364.gif</t>
  </si>
  <si>
    <t>175360.gif</t>
  </si>
  <si>
    <t>175362.gif</t>
  </si>
  <si>
    <t>175361.gif</t>
  </si>
  <si>
    <t>175358.gif</t>
  </si>
  <si>
    <t>175365.gif</t>
  </si>
  <si>
    <t>52676.gif</t>
  </si>
  <si>
    <t>52679.gif</t>
  </si>
  <si>
    <t>52678.gif</t>
  </si>
  <si>
    <t>52677.gif</t>
  </si>
  <si>
    <t>120890.gif</t>
  </si>
  <si>
    <t>120893.gif</t>
  </si>
  <si>
    <t>120891.gif</t>
  </si>
  <si>
    <t>120892.gif</t>
  </si>
  <si>
    <t>6736.gif</t>
  </si>
  <si>
    <t>6735.gif</t>
  </si>
  <si>
    <t>175370.gif</t>
  </si>
  <si>
    <t>175366.gif</t>
  </si>
  <si>
    <t>175367.gif</t>
  </si>
  <si>
    <t>175368.gif</t>
  </si>
  <si>
    <t>175369.gif</t>
  </si>
  <si>
    <t>52681.gif</t>
  </si>
  <si>
    <t>52682.gif</t>
  </si>
  <si>
    <t>52684.gif</t>
  </si>
  <si>
    <t>52683.gif</t>
  </si>
  <si>
    <t>52680.gif</t>
  </si>
  <si>
    <t>94036.gif</t>
  </si>
  <si>
    <t>120894.gif</t>
  </si>
  <si>
    <t>175375.gif</t>
  </si>
  <si>
    <t>175372.gif</t>
  </si>
  <si>
    <t>175373.gif</t>
  </si>
  <si>
    <t>175374.gif</t>
  </si>
  <si>
    <t>175371.gif</t>
  </si>
  <si>
    <t>175378.gif</t>
  </si>
  <si>
    <t>175377.gif</t>
  </si>
  <si>
    <t>175376.gif</t>
  </si>
  <si>
    <t>52686.gif</t>
  </si>
  <si>
    <t>52688.gif</t>
  </si>
  <si>
    <t>52689.gif</t>
  </si>
  <si>
    <t>52687.gif</t>
  </si>
  <si>
    <t>52685.gif</t>
  </si>
  <si>
    <t>175379.gif</t>
  </si>
  <si>
    <t>52690.gif</t>
  </si>
  <si>
    <t>52692.gif</t>
  </si>
  <si>
    <t>52691.gif</t>
  </si>
  <si>
    <t>120895.gif</t>
  </si>
  <si>
    <t>120897.gif</t>
  </si>
  <si>
    <t>120896.gif</t>
  </si>
  <si>
    <t>175382.gif</t>
  </si>
  <si>
    <t>175380.gif</t>
  </si>
  <si>
    <t>175381.gif</t>
  </si>
  <si>
    <t>52694.gif</t>
  </si>
  <si>
    <t>52693.gif</t>
  </si>
  <si>
    <t>52695.gif</t>
  </si>
  <si>
    <t>120898.gif</t>
  </si>
  <si>
    <t>175387.gif</t>
  </si>
  <si>
    <t>175385.gif</t>
  </si>
  <si>
    <t>175386.gif</t>
  </si>
  <si>
    <t>175388.gif</t>
  </si>
  <si>
    <t>175383.gif</t>
  </si>
  <si>
    <t>175384.gif</t>
  </si>
  <si>
    <t>52696.gif</t>
  </si>
  <si>
    <t>175389.gif</t>
  </si>
  <si>
    <t>94037.gif</t>
  </si>
  <si>
    <t>175390.gif</t>
  </si>
  <si>
    <t>94038.gif</t>
  </si>
  <si>
    <t>175392.gif</t>
  </si>
  <si>
    <t>175391.gif</t>
  </si>
  <si>
    <t>94039.gif</t>
  </si>
  <si>
    <t>120899.gif</t>
  </si>
  <si>
    <t>175394.gif</t>
  </si>
  <si>
    <t>175393.gif</t>
  </si>
  <si>
    <t>175395.gif</t>
  </si>
  <si>
    <t>120900.gif</t>
  </si>
  <si>
    <t>6737.gif</t>
  </si>
  <si>
    <t>175400.gif</t>
  </si>
  <si>
    <t>175401.gif</t>
  </si>
  <si>
    <t>175396.gif</t>
  </si>
  <si>
    <t>175397.gif</t>
  </si>
  <si>
    <t>175398.gif</t>
  </si>
  <si>
    <t>175399.gif</t>
  </si>
  <si>
    <t>175402.gif</t>
  </si>
  <si>
    <t>52699.gif</t>
  </si>
  <si>
    <t>52701.gif</t>
  </si>
  <si>
    <t>52702.gif</t>
  </si>
  <si>
    <t>52698.gif</t>
  </si>
  <si>
    <t>52700.gif</t>
  </si>
  <si>
    <t>52703.gif</t>
  </si>
  <si>
    <t>52697.gif</t>
  </si>
  <si>
    <t>120901.gif</t>
  </si>
  <si>
    <t>120902.gif</t>
  </si>
  <si>
    <t>175407.gif</t>
  </si>
  <si>
    <t>175404.gif</t>
  </si>
  <si>
    <t>175405.gif</t>
  </si>
  <si>
    <t>175406.gif</t>
  </si>
  <si>
    <t>175403.gif</t>
  </si>
  <si>
    <t>52706.gif</t>
  </si>
  <si>
    <t>52710.gif</t>
  </si>
  <si>
    <t>52707.gif</t>
  </si>
  <si>
    <t>52708.gif</t>
  </si>
  <si>
    <t>52709.gif</t>
  </si>
  <si>
    <t>52704.gif</t>
  </si>
  <si>
    <t>52705.gif</t>
  </si>
  <si>
    <t>175408.gif</t>
  </si>
  <si>
    <t>52711.gif</t>
  </si>
  <si>
    <t>175409.gif</t>
  </si>
  <si>
    <t>120903.gif</t>
  </si>
  <si>
    <t>120904.gif</t>
  </si>
  <si>
    <t>120905.gif</t>
  </si>
  <si>
    <t>120906.gif</t>
  </si>
  <si>
    <t>6738.gif</t>
  </si>
  <si>
    <t>175415.gif</t>
  </si>
  <si>
    <t>175410.gif</t>
  </si>
  <si>
    <t>175411.gif</t>
  </si>
  <si>
    <t>175413.gif</t>
  </si>
  <si>
    <t>175414.gif</t>
  </si>
  <si>
    <t>175412.gif</t>
  </si>
  <si>
    <t>52713.gif</t>
  </si>
  <si>
    <t>52720.gif</t>
  </si>
  <si>
    <t>52714.gif</t>
  </si>
  <si>
    <t>52715.gif</t>
  </si>
  <si>
    <t>52717.gif</t>
  </si>
  <si>
    <t>52718.gif</t>
  </si>
  <si>
    <t>52719.gif</t>
  </si>
  <si>
    <t>52716.gif</t>
  </si>
  <si>
    <t>52712.gif</t>
  </si>
  <si>
    <t>175416.gif</t>
  </si>
  <si>
    <t>120907.gif</t>
  </si>
  <si>
    <t>175418.gif</t>
  </si>
  <si>
    <t>175417.gif</t>
  </si>
  <si>
    <t>120908.gif</t>
  </si>
  <si>
    <t>120911.gif</t>
  </si>
  <si>
    <t>120909.gif</t>
  </si>
  <si>
    <t>120910.gif</t>
  </si>
  <si>
    <t>6739.gif</t>
  </si>
  <si>
    <t>175426.gif</t>
  </si>
  <si>
    <t>175427.gif</t>
  </si>
  <si>
    <t>175428.gif</t>
  </si>
  <si>
    <t>175425.gif</t>
  </si>
  <si>
    <t>175420.gif</t>
  </si>
  <si>
    <t>175421.gif</t>
  </si>
  <si>
    <t>175422.gif</t>
  </si>
  <si>
    <t>175423.gif</t>
  </si>
  <si>
    <t>175430.gif</t>
  </si>
  <si>
    <t>175431.gif</t>
  </si>
  <si>
    <t>175419.gif</t>
  </si>
  <si>
    <t>175429.gif</t>
  </si>
  <si>
    <t>175424.gif</t>
  </si>
  <si>
    <t>52727.gif</t>
  </si>
  <si>
    <t>52728.gif</t>
  </si>
  <si>
    <t>52729.gif</t>
  </si>
  <si>
    <t>52721.gif</t>
  </si>
  <si>
    <t>52724.gif</t>
  </si>
  <si>
    <t>52722.gif</t>
  </si>
  <si>
    <t>52723.gif</t>
  </si>
  <si>
    <t>52730.gif</t>
  </si>
  <si>
    <t>52725.gif</t>
  </si>
  <si>
    <t>52726.gif</t>
  </si>
  <si>
    <t>52731.gif</t>
  </si>
  <si>
    <t>52732.gif</t>
  </si>
  <si>
    <t>94040.gif</t>
  </si>
  <si>
    <t>175432.gif</t>
  </si>
  <si>
    <t>94041.gif</t>
  </si>
  <si>
    <t>120912.gif</t>
  </si>
  <si>
    <t>120913.gif</t>
  </si>
  <si>
    <t>6740.gif</t>
  </si>
  <si>
    <t>175444.gif</t>
  </si>
  <si>
    <t>175436.gif</t>
  </si>
  <si>
    <t>175437.gif</t>
  </si>
  <si>
    <t>175438.gif</t>
  </si>
  <si>
    <t>175441.gif</t>
  </si>
  <si>
    <t>175442.gif</t>
  </si>
  <si>
    <t>175439.gif</t>
  </si>
  <si>
    <t>175440.gif</t>
  </si>
  <si>
    <t>175434.gif</t>
  </si>
  <si>
    <t>175443.gif</t>
  </si>
  <si>
    <t>175433.gif</t>
  </si>
  <si>
    <t>175445.gif</t>
  </si>
  <si>
    <t>175435.gif</t>
  </si>
  <si>
    <t>52745.gif</t>
  </si>
  <si>
    <t>52746.gif</t>
  </si>
  <si>
    <t>52734.gif</t>
  </si>
  <si>
    <t>52742.gif</t>
  </si>
  <si>
    <t>52735.gif</t>
  </si>
  <si>
    <t>52737.gif</t>
  </si>
  <si>
    <t>52739.gif</t>
  </si>
  <si>
    <t>52740.gif</t>
  </si>
  <si>
    <t>52741.gif</t>
  </si>
  <si>
    <t>52738.gif</t>
  </si>
  <si>
    <t>52736.gif</t>
  </si>
  <si>
    <t>52733.gif</t>
  </si>
  <si>
    <t>52743.gif</t>
  </si>
  <si>
    <t>52744.gif</t>
  </si>
  <si>
    <t>52747.gif</t>
  </si>
  <si>
    <t>52748.gif</t>
  </si>
  <si>
    <t>52749.gif</t>
  </si>
  <si>
    <t>120914.gif</t>
  </si>
  <si>
    <t>6741.gif</t>
  </si>
  <si>
    <t>175448.gif</t>
  </si>
  <si>
    <t>175447.gif</t>
  </si>
  <si>
    <t>175446.gif</t>
  </si>
  <si>
    <t>175449.gif</t>
  </si>
  <si>
    <t>52756.gif</t>
  </si>
  <si>
    <t>52757.gif</t>
  </si>
  <si>
    <t>52751.gif</t>
  </si>
  <si>
    <t>52752.gif</t>
  </si>
  <si>
    <t>52753.gif</t>
  </si>
  <si>
    <t>52754.gif</t>
  </si>
  <si>
    <t>52755.gif</t>
  </si>
  <si>
    <t>52750.gif</t>
  </si>
  <si>
    <t>120920.gif</t>
  </si>
  <si>
    <t>120916.gif</t>
  </si>
  <si>
    <t>120917.gif</t>
  </si>
  <si>
    <t>120915.gif</t>
  </si>
  <si>
    <t>120921.gif</t>
  </si>
  <si>
    <t>120918.gif</t>
  </si>
  <si>
    <t>120919.gif</t>
  </si>
  <si>
    <t>6742.gif</t>
  </si>
  <si>
    <t>175459.gif</t>
  </si>
  <si>
    <t>175460.gif</t>
  </si>
  <si>
    <t>175461.gif</t>
  </si>
  <si>
    <t>175451.gif</t>
  </si>
  <si>
    <t>175452.gif</t>
  </si>
  <si>
    <t>175454.gif</t>
  </si>
  <si>
    <t>175455.gif</t>
  </si>
  <si>
    <t>175463.gif</t>
  </si>
  <si>
    <t>175464.gif</t>
  </si>
  <si>
    <t>175456.gif</t>
  </si>
  <si>
    <t>175458.gif</t>
  </si>
  <si>
    <t>175457.gif</t>
  </si>
  <si>
    <t>175462.gif</t>
  </si>
  <si>
    <t>175450.gif</t>
  </si>
  <si>
    <t>175453.gif</t>
  </si>
  <si>
    <t>52773.gif</t>
  </si>
  <si>
    <t>52772.gif</t>
  </si>
  <si>
    <t>52767.gif</t>
  </si>
  <si>
    <t>52768.gif</t>
  </si>
  <si>
    <t>52769.gif</t>
  </si>
  <si>
    <t>52774.gif</t>
  </si>
  <si>
    <t>52758.gif</t>
  </si>
  <si>
    <t>52761.gif</t>
  </si>
  <si>
    <t>52771.gif</t>
  </si>
  <si>
    <t>52779.gif</t>
  </si>
  <si>
    <t>52762.gif</t>
  </si>
  <si>
    <t>52764.gif</t>
  </si>
  <si>
    <t>52770.gif</t>
  </si>
  <si>
    <t>52766.gif</t>
  </si>
  <si>
    <t>52776.gif</t>
  </si>
  <si>
    <t>52777.gif</t>
  </si>
  <si>
    <t>52778.gif</t>
  </si>
  <si>
    <t>52775.gif</t>
  </si>
  <si>
    <t>52759.gif</t>
  </si>
  <si>
    <t>52760.gif</t>
  </si>
  <si>
    <t>52765.gif</t>
  </si>
  <si>
    <t>52763.gif</t>
  </si>
  <si>
    <t>94042.gif</t>
  </si>
  <si>
    <t>94045.gif</t>
  </si>
  <si>
    <t>94043.gif</t>
  </si>
  <si>
    <t>94048.gif</t>
  </si>
  <si>
    <t>94046.gif</t>
  </si>
  <si>
    <t>94047.gif</t>
  </si>
  <si>
    <t>94044.gif</t>
  </si>
  <si>
    <t>120923.gif</t>
  </si>
  <si>
    <t>120924.gif</t>
  </si>
  <si>
    <t>120922.gif</t>
  </si>
  <si>
    <t>120927.gif</t>
  </si>
  <si>
    <t>120925.gif</t>
  </si>
  <si>
    <t>120926.gif</t>
  </si>
  <si>
    <t>6743.gif</t>
  </si>
  <si>
    <t>175470.gif</t>
  </si>
  <si>
    <t>175475.gif</t>
  </si>
  <si>
    <t>175468.gif</t>
  </si>
  <si>
    <t>175469.gif</t>
  </si>
  <si>
    <t>175471.gif</t>
  </si>
  <si>
    <t>175472.gif</t>
  </si>
  <si>
    <t>175467.gif</t>
  </si>
  <si>
    <t>175476.gif</t>
  </si>
  <si>
    <t>175465.gif</t>
  </si>
  <si>
    <t>175466.gif</t>
  </si>
  <si>
    <t>175473.gif</t>
  </si>
  <si>
    <t>175474.gif</t>
  </si>
  <si>
    <t>52782.gif</t>
  </si>
  <si>
    <t>52783.gif</t>
  </si>
  <si>
    <t>52784.gif</t>
  </si>
  <si>
    <t>52785.gif</t>
  </si>
  <si>
    <t>52787.gif</t>
  </si>
  <si>
    <t>52792.gif</t>
  </si>
  <si>
    <t>52788.gif</t>
  </si>
  <si>
    <t>52789.gif</t>
  </si>
  <si>
    <t>52790.gif</t>
  </si>
  <si>
    <t>52791.gif</t>
  </si>
  <si>
    <t>52781.gif</t>
  </si>
  <si>
    <t>52786.gif</t>
  </si>
  <si>
    <t>52780.gif</t>
  </si>
  <si>
    <t>94049.gif</t>
  </si>
  <si>
    <t>94054.gif</t>
  </si>
  <si>
    <t>94050.gif</t>
  </si>
  <si>
    <t>94051.gif</t>
  </si>
  <si>
    <t>94056.gif</t>
  </si>
  <si>
    <t>94052.gif</t>
  </si>
  <si>
    <t>94053.gif</t>
  </si>
  <si>
    <t>94055.gif</t>
  </si>
  <si>
    <t>120928.gif</t>
  </si>
  <si>
    <t>175477.gif</t>
  </si>
  <si>
    <t>94057.gif</t>
  </si>
  <si>
    <t>120929.gif</t>
  </si>
  <si>
    <t>120930.gif</t>
  </si>
  <si>
    <t>6744.gif</t>
  </si>
  <si>
    <t>175481.gif</t>
  </si>
  <si>
    <t>175478.gif</t>
  </si>
  <si>
    <t>175479.gif</t>
  </si>
  <si>
    <t>175480.gif</t>
  </si>
  <si>
    <t>52794.gif</t>
  </si>
  <si>
    <t>52796.gif</t>
  </si>
  <si>
    <t>52795.gif</t>
  </si>
  <si>
    <t>52793.gif</t>
  </si>
  <si>
    <t>175482.gif</t>
  </si>
  <si>
    <t>175483.gif</t>
  </si>
  <si>
    <t>52797.gif</t>
  </si>
  <si>
    <t>120938.gif</t>
  </si>
  <si>
    <t>120940.gif</t>
  </si>
  <si>
    <t>120934.gif</t>
  </si>
  <si>
    <t>120933.gif</t>
  </si>
  <si>
    <t>120935.gif</t>
  </si>
  <si>
    <t>120931.gif</t>
  </si>
  <si>
    <t>120932.gif</t>
  </si>
  <si>
    <t>120939.gif</t>
  </si>
  <si>
    <t>120936.gif</t>
  </si>
  <si>
    <t>120937.gif</t>
  </si>
  <si>
    <t>6746.gif</t>
  </si>
  <si>
    <t>6747.gif</t>
  </si>
  <si>
    <t>6745.gif</t>
  </si>
  <si>
    <t>175489.gif</t>
  </si>
  <si>
    <t>175493.gif</t>
  </si>
  <si>
    <t>175491.gif</t>
  </si>
  <si>
    <t>175492.gif</t>
  </si>
  <si>
    <t>175484.gif</t>
  </si>
  <si>
    <t>175485.gif</t>
  </si>
  <si>
    <t>175486.gif</t>
  </si>
  <si>
    <t>175498.gif</t>
  </si>
  <si>
    <t>175499.gif</t>
  </si>
  <si>
    <t>175500.gif</t>
  </si>
  <si>
    <t>175487.gif</t>
  </si>
  <si>
    <t>175488.gif</t>
  </si>
  <si>
    <t>175490.gif</t>
  </si>
  <si>
    <t>175494.gif</t>
  </si>
  <si>
    <t>175496.gif</t>
  </si>
  <si>
    <t>175497.gif</t>
  </si>
  <si>
    <t>175495.gif</t>
  </si>
  <si>
    <t>52804.gif</t>
  </si>
  <si>
    <t>52802.gif</t>
  </si>
  <si>
    <t>52803.gif</t>
  </si>
  <si>
    <t>52805.gif</t>
  </si>
  <si>
    <t>52806.gif</t>
  </si>
  <si>
    <t>52812.gif</t>
  </si>
  <si>
    <t>52813.gif</t>
  </si>
  <si>
    <t>52814.gif</t>
  </si>
  <si>
    <t>52815.gif</t>
  </si>
  <si>
    <t>52808.gif</t>
  </si>
  <si>
    <t>52809.gif</t>
  </si>
  <si>
    <t>52810.gif</t>
  </si>
  <si>
    <t>52811.gif</t>
  </si>
  <si>
    <t>52798.gif</t>
  </si>
  <si>
    <t>52816.gif</t>
  </si>
  <si>
    <t>52817.gif</t>
  </si>
  <si>
    <t>52801.gif</t>
  </si>
  <si>
    <t>52807.gif</t>
  </si>
  <si>
    <t>52799.gif</t>
  </si>
  <si>
    <t>52800.gif</t>
  </si>
  <si>
    <t>94059.gif</t>
  </si>
  <si>
    <t>94060.gif</t>
  </si>
  <si>
    <t>94058.gif</t>
  </si>
  <si>
    <t>120941.gif</t>
  </si>
  <si>
    <t>175503.gif</t>
  </si>
  <si>
    <t>175504.gif</t>
  </si>
  <si>
    <t>175501.gif</t>
  </si>
  <si>
    <t>175502.gif</t>
  </si>
  <si>
    <t>52818.gif</t>
  </si>
  <si>
    <t>94061.gif</t>
  </si>
  <si>
    <t>120942.gif</t>
  </si>
  <si>
    <t>120943.gif</t>
  </si>
  <si>
    <t>6748.gif</t>
  </si>
  <si>
    <t>175507.gif</t>
  </si>
  <si>
    <t>175508.gif</t>
  </si>
  <si>
    <t>175505.gif</t>
  </si>
  <si>
    <t>175506.gif</t>
  </si>
  <si>
    <t>52819.gif</t>
  </si>
  <si>
    <t>52821.gif</t>
  </si>
  <si>
    <t>52820.gif</t>
  </si>
  <si>
    <t>120944.gif</t>
  </si>
  <si>
    <t>6749.gif</t>
  </si>
  <si>
    <t>175513.gif</t>
  </si>
  <si>
    <t>175515.gif</t>
  </si>
  <si>
    <t>175511.gif</t>
  </si>
  <si>
    <t>175512.gif</t>
  </si>
  <si>
    <t>175514.gif</t>
  </si>
  <si>
    <t>175510.gif</t>
  </si>
  <si>
    <t>175509.gif</t>
  </si>
  <si>
    <t>175516.gif</t>
  </si>
  <si>
    <t>52822.gif</t>
  </si>
  <si>
    <t>52823.gif</t>
  </si>
  <si>
    <t>175517.gif</t>
  </si>
  <si>
    <t>52824.gif</t>
  </si>
  <si>
    <t>175518.gif</t>
  </si>
  <si>
    <t>120945.gif</t>
  </si>
  <si>
    <t>175521.gif</t>
  </si>
  <si>
    <t>175519.gif</t>
  </si>
  <si>
    <t>175520.gif</t>
  </si>
  <si>
    <t>52825.gif</t>
  </si>
  <si>
    <t>52826.gif</t>
  </si>
  <si>
    <t>94062.gif</t>
  </si>
  <si>
    <t>120948.gif</t>
  </si>
  <si>
    <t>120947.gif</t>
  </si>
  <si>
    <t>120946.gif</t>
  </si>
  <si>
    <t>6750.gif</t>
  </si>
  <si>
    <t>175523.gif</t>
  </si>
  <si>
    <t>175527.gif</t>
  </si>
  <si>
    <t>175528.gif</t>
  </si>
  <si>
    <t>175533.gif</t>
  </si>
  <si>
    <t>175525.gif</t>
  </si>
  <si>
    <t>175526.gif</t>
  </si>
  <si>
    <t>175529.gif</t>
  </si>
  <si>
    <t>175530.gif</t>
  </si>
  <si>
    <t>175524.gif</t>
  </si>
  <si>
    <t>175522.gif</t>
  </si>
  <si>
    <t>175531.gif</t>
  </si>
  <si>
    <t>175532.gif</t>
  </si>
  <si>
    <t>52829.gif</t>
  </si>
  <si>
    <t>52833.gif</t>
  </si>
  <si>
    <t>52830.gif</t>
  </si>
  <si>
    <t>52831.gif</t>
  </si>
  <si>
    <t>52827.gif</t>
  </si>
  <si>
    <t>52828.gif</t>
  </si>
  <si>
    <t>52832.gif</t>
  </si>
  <si>
    <t>94065.gif</t>
  </si>
  <si>
    <t>94066.gif</t>
  </si>
  <si>
    <t>94063.gif</t>
  </si>
  <si>
    <t>94067.gif</t>
  </si>
  <si>
    <t>94064.gif</t>
  </si>
  <si>
    <t>94068.gif</t>
  </si>
  <si>
    <t>94069.gif</t>
  </si>
  <si>
    <t>94070.gif</t>
  </si>
  <si>
    <t>175535.gif</t>
  </si>
  <si>
    <t>175534.gif</t>
  </si>
  <si>
    <t>175536.gif</t>
  </si>
  <si>
    <t>120949.gif</t>
  </si>
  <si>
    <t>175538.gif</t>
  </si>
  <si>
    <t>175537.gif</t>
  </si>
  <si>
    <t>52834.gif</t>
  </si>
  <si>
    <t>120950.gif</t>
  </si>
  <si>
    <t>120951.gif</t>
  </si>
  <si>
    <t>6752.gif</t>
  </si>
  <si>
    <t>6751.gif</t>
  </si>
  <si>
    <t>175542.gif</t>
  </si>
  <si>
    <t>175543.gif</t>
  </si>
  <si>
    <t>175539.gif</t>
  </si>
  <si>
    <t>175540.gif</t>
  </si>
  <si>
    <t>175541.gif</t>
  </si>
  <si>
    <t>52837.gif</t>
  </si>
  <si>
    <t>52838.gif</t>
  </si>
  <si>
    <t>52839.gif</t>
  </si>
  <si>
    <t>52843.gif</t>
  </si>
  <si>
    <t>52840.gif</t>
  </si>
  <si>
    <t>52841.gif</t>
  </si>
  <si>
    <t>52842.gif</t>
  </si>
  <si>
    <t>52835.gif</t>
  </si>
  <si>
    <t>52836.gif</t>
  </si>
  <si>
    <t>94075.gif</t>
  </si>
  <si>
    <t>94071.gif</t>
  </si>
  <si>
    <t>94072.gif</t>
  </si>
  <si>
    <t>94073.gif</t>
  </si>
  <si>
    <t>94074.gif</t>
  </si>
  <si>
    <t>120952.gif</t>
  </si>
  <si>
    <t>175545.gif</t>
  </si>
  <si>
    <t>175544.gif</t>
  </si>
  <si>
    <t>52844.gif</t>
  </si>
  <si>
    <t>120953.gif</t>
  </si>
  <si>
    <t>120954.gif</t>
  </si>
  <si>
    <t>175548.gif</t>
  </si>
  <si>
    <t>175549.gif</t>
  </si>
  <si>
    <t>175546.gif</t>
  </si>
  <si>
    <t>175547.gif</t>
  </si>
  <si>
    <t>52845.gif</t>
  </si>
  <si>
    <t>52846.gif</t>
  </si>
  <si>
    <t>52848.gif</t>
  </si>
  <si>
    <t>52847.gif</t>
  </si>
  <si>
    <t>120957.gif</t>
  </si>
  <si>
    <t>120955.gif</t>
  </si>
  <si>
    <t>120956.gif</t>
  </si>
  <si>
    <t>6753.gif</t>
  </si>
  <si>
    <t>175556.gif</t>
  </si>
  <si>
    <t>175551.gif</t>
  </si>
  <si>
    <t>175552.gif</t>
  </si>
  <si>
    <t>175555.gif</t>
  </si>
  <si>
    <t>175554.gif</t>
  </si>
  <si>
    <t>175558.gif</t>
  </si>
  <si>
    <t>175553.gif</t>
  </si>
  <si>
    <t>175557.gif</t>
  </si>
  <si>
    <t>175550.gif</t>
  </si>
  <si>
    <t>52855.gif</t>
  </si>
  <si>
    <t>52852.gif</t>
  </si>
  <si>
    <t>52853.gif</t>
  </si>
  <si>
    <t>52854.gif</t>
  </si>
  <si>
    <t>52849.gif</t>
  </si>
  <si>
    <t>52850.gif</t>
  </si>
  <si>
    <t>52856.gif</t>
  </si>
  <si>
    <t>52857.gif</t>
  </si>
  <si>
    <t>52851.gif</t>
  </si>
  <si>
    <t>94076.gif</t>
  </si>
  <si>
    <t>94077.gif</t>
  </si>
  <si>
    <t>120962.gif</t>
  </si>
  <si>
    <t>120959.gif</t>
  </si>
  <si>
    <t>120958.gif</t>
  </si>
  <si>
    <t>120960.gif</t>
  </si>
  <si>
    <t>120961.gif</t>
  </si>
  <si>
    <t>6754.gif</t>
  </si>
  <si>
    <t>175560.gif</t>
  </si>
  <si>
    <t>175564.gif</t>
  </si>
  <si>
    <t>175562.gif</t>
  </si>
  <si>
    <t>175563.gif</t>
  </si>
  <si>
    <t>175561.gif</t>
  </si>
  <si>
    <t>175566.gif</t>
  </si>
  <si>
    <t>175565.gif</t>
  </si>
  <si>
    <t>175559.gif</t>
  </si>
  <si>
    <t>52865.gif</t>
  </si>
  <si>
    <t>52859.gif</t>
  </si>
  <si>
    <t>52864.gif</t>
  </si>
  <si>
    <t>52860.gif</t>
  </si>
  <si>
    <t>52861.gif</t>
  </si>
  <si>
    <t>52863.gif</t>
  </si>
  <si>
    <t>52866.gif</t>
  </si>
  <si>
    <t>52858.gif</t>
  </si>
  <si>
    <t>52862.gif</t>
  </si>
  <si>
    <t>94084.gif</t>
  </si>
  <si>
    <t>94078.gif</t>
  </si>
  <si>
    <t>94080.gif</t>
  </si>
  <si>
    <t>94079.gif</t>
  </si>
  <si>
    <t>94081.gif</t>
  </si>
  <si>
    <t>94082.gif</t>
  </si>
  <si>
    <t>94083.gif</t>
  </si>
  <si>
    <t>175567.gif</t>
  </si>
  <si>
    <t>175568.gif</t>
  </si>
  <si>
    <t>120963.gif</t>
  </si>
  <si>
    <t>175570.gif</t>
  </si>
  <si>
    <t>175569.gif</t>
  </si>
  <si>
    <t>120964.gif</t>
  </si>
  <si>
    <t>120965.gif</t>
  </si>
  <si>
    <t>6755.gif</t>
  </si>
  <si>
    <t>175574.gif</t>
  </si>
  <si>
    <t>175571.gif</t>
  </si>
  <si>
    <t>175572.gif</t>
  </si>
  <si>
    <t>175573.gif</t>
  </si>
  <si>
    <t>52868.gif</t>
  </si>
  <si>
    <t>52870.gif</t>
  </si>
  <si>
    <t>52869.gif</t>
  </si>
  <si>
    <t>52867.gif</t>
  </si>
  <si>
    <t>175575.gif</t>
  </si>
  <si>
    <t>120970.gif</t>
  </si>
  <si>
    <t>120968.gif</t>
  </si>
  <si>
    <t>120969.gif</t>
  </si>
  <si>
    <t>120966.gif</t>
  </si>
  <si>
    <t>120967.gif</t>
  </si>
  <si>
    <t>175582.gif</t>
  </si>
  <si>
    <t>175577.gif</t>
  </si>
  <si>
    <t>175587.gif</t>
  </si>
  <si>
    <t>175588.gif</t>
  </si>
  <si>
    <t>175578.gif</t>
  </si>
  <si>
    <t>175579.gif</t>
  </si>
  <si>
    <t>175591.gif</t>
  </si>
  <si>
    <t>175592.gif</t>
  </si>
  <si>
    <t>175593.gif</t>
  </si>
  <si>
    <t>175581.gif</t>
  </si>
  <si>
    <t>175580.gif</t>
  </si>
  <si>
    <t>175583.gif</t>
  </si>
  <si>
    <t>175584.gif</t>
  </si>
  <si>
    <t>175589.gif</t>
  </si>
  <si>
    <t>175590.gif</t>
  </si>
  <si>
    <t>175576.gif</t>
  </si>
  <si>
    <t>175585.gif</t>
  </si>
  <si>
    <t>175586.gif</t>
  </si>
  <si>
    <t>52874.gif</t>
  </si>
  <si>
    <t>52875.gif</t>
  </si>
  <si>
    <t>52881.gif</t>
  </si>
  <si>
    <t>52877.gif</t>
  </si>
  <si>
    <t>52878.gif</t>
  </si>
  <si>
    <t>52873.gif</t>
  </si>
  <si>
    <t>52880.gif</t>
  </si>
  <si>
    <t>52879.gif</t>
  </si>
  <si>
    <t>52876.gif</t>
  </si>
  <si>
    <t>52871.gif</t>
  </si>
  <si>
    <t>52872.gif</t>
  </si>
  <si>
    <t>52882.gif</t>
  </si>
  <si>
    <t>52883.gif</t>
  </si>
  <si>
    <t>94085.gif</t>
  </si>
  <si>
    <t>94086.gif</t>
  </si>
  <si>
    <t>120973.gif</t>
  </si>
  <si>
    <t>120974.gif</t>
  </si>
  <si>
    <t>120971.gif</t>
  </si>
  <si>
    <t>120972.gif</t>
  </si>
  <si>
    <t>120975.gif</t>
  </si>
  <si>
    <t>6758.gif</t>
  </si>
  <si>
    <t>6757.gif</t>
  </si>
  <si>
    <t>6756.gif</t>
  </si>
  <si>
    <t>175597.gif</t>
  </si>
  <si>
    <t>175598.gif</t>
  </si>
  <si>
    <t>175596.gif</t>
  </si>
  <si>
    <t>175595.gif</t>
  </si>
  <si>
    <t>175594.gif</t>
  </si>
  <si>
    <t>175600.gif</t>
  </si>
  <si>
    <t>175599.gif</t>
  </si>
  <si>
    <t>52884.gif</t>
  </si>
  <si>
    <t>52887.gif</t>
  </si>
  <si>
    <t>52886.gif</t>
  </si>
  <si>
    <t>52893.gif</t>
  </si>
  <si>
    <t>52894.gif</t>
  </si>
  <si>
    <t>52891.gif</t>
  </si>
  <si>
    <t>52892.gif</t>
  </si>
  <si>
    <t>52888.gif</t>
  </si>
  <si>
    <t>52889.gif</t>
  </si>
  <si>
    <t>52890.gif</t>
  </si>
  <si>
    <t>52895.gif</t>
  </si>
  <si>
    <t>52885.gif</t>
  </si>
  <si>
    <t>94087.gif</t>
  </si>
  <si>
    <t>94088.gif</t>
  </si>
  <si>
    <t>6759.gif</t>
  </si>
  <si>
    <t>175605.gif</t>
  </si>
  <si>
    <t>175601.gif</t>
  </si>
  <si>
    <t>175602.gif</t>
  </si>
  <si>
    <t>175603.gif</t>
  </si>
  <si>
    <t>175604.gif</t>
  </si>
  <si>
    <t>175606.gif</t>
  </si>
  <si>
    <t>52896.gif</t>
  </si>
  <si>
    <t>120977.gif</t>
  </si>
  <si>
    <t>120978.gif</t>
  </si>
  <si>
    <t>120976.gif</t>
  </si>
  <si>
    <t>120979.gif</t>
  </si>
  <si>
    <t>6760.gif</t>
  </si>
  <si>
    <t>175609.gif</t>
  </si>
  <si>
    <t>175607.gif</t>
  </si>
  <si>
    <t>175608.gif</t>
  </si>
  <si>
    <t>175610.gif</t>
  </si>
  <si>
    <t>175611.gif</t>
  </si>
  <si>
    <t>52898.gif</t>
  </si>
  <si>
    <t>52900.gif</t>
  </si>
  <si>
    <t>52901.gif</t>
  </si>
  <si>
    <t>52905.gif</t>
  </si>
  <si>
    <t>52906.gif</t>
  </si>
  <si>
    <t>52903.gif</t>
  </si>
  <si>
    <t>52904.gif</t>
  </si>
  <si>
    <t>52902.gif</t>
  </si>
  <si>
    <t>52899.gif</t>
  </si>
  <si>
    <t>52897.gif</t>
  </si>
  <si>
    <t>6761.gif</t>
  </si>
  <si>
    <t>175614.gif</t>
  </si>
  <si>
    <t>175615.gif</t>
  </si>
  <si>
    <t>175617.gif</t>
  </si>
  <si>
    <t>175613.gif</t>
  </si>
  <si>
    <t>175619.gif</t>
  </si>
  <si>
    <t>175612.gif</t>
  </si>
  <si>
    <t>175618.gif</t>
  </si>
  <si>
    <t>175616.gif</t>
  </si>
  <si>
    <t>52908.gif</t>
  </si>
  <si>
    <t>52909.gif</t>
  </si>
  <si>
    <t>52912.gif</t>
  </si>
  <si>
    <t>52910.gif</t>
  </si>
  <si>
    <t>52907.gif</t>
  </si>
  <si>
    <t>52911.gif</t>
  </si>
  <si>
    <t>120980.gif</t>
  </si>
  <si>
    <t>120981.gif</t>
  </si>
  <si>
    <t>6762.gif</t>
  </si>
  <si>
    <t>175623.gif</t>
  </si>
  <si>
    <t>175621.gif</t>
  </si>
  <si>
    <t>175622.gif</t>
  </si>
  <si>
    <t>175620.gif</t>
  </si>
  <si>
    <t>52915.gif</t>
  </si>
  <si>
    <t>52914.gif</t>
  </si>
  <si>
    <t>52916.gif</t>
  </si>
  <si>
    <t>52917.gif</t>
  </si>
  <si>
    <t>52913.gif</t>
  </si>
  <si>
    <t>52918.gif</t>
  </si>
  <si>
    <t>94089.gif</t>
  </si>
  <si>
    <t>94090.gif</t>
  </si>
  <si>
    <t>120982.gif</t>
  </si>
  <si>
    <t>175626.gif</t>
  </si>
  <si>
    <t>175624.gif</t>
  </si>
  <si>
    <t>175625.gif</t>
  </si>
  <si>
    <t>175627.gif</t>
  </si>
  <si>
    <t>52919.gif</t>
  </si>
  <si>
    <t>175628.gif</t>
  </si>
  <si>
    <t>94091.gif</t>
  </si>
  <si>
    <t>120984.gif</t>
  </si>
  <si>
    <t>120983.gif</t>
  </si>
  <si>
    <t>175631.gif</t>
  </si>
  <si>
    <t>175632.gif</t>
  </si>
  <si>
    <t>175633.gif</t>
  </si>
  <si>
    <t>175634.gif</t>
  </si>
  <si>
    <t>175629.gif</t>
  </si>
  <si>
    <t>175630.gif</t>
  </si>
  <si>
    <t>175635.gif</t>
  </si>
  <si>
    <t>175636.gif</t>
  </si>
  <si>
    <t>52923.gif</t>
  </si>
  <si>
    <t>52921.gif</t>
  </si>
  <si>
    <t>52920.gif</t>
  </si>
  <si>
    <t>52924.gif</t>
  </si>
  <si>
    <t>52922.gif</t>
  </si>
  <si>
    <t>52925.gif</t>
  </si>
  <si>
    <t>94093.gif</t>
  </si>
  <si>
    <t>94094.gif</t>
  </si>
  <si>
    <t>94092.gif</t>
  </si>
  <si>
    <t>94095.gif</t>
  </si>
  <si>
    <t>120985.gif</t>
  </si>
  <si>
    <t>6763.gif</t>
  </si>
  <si>
    <t>175638.gif</t>
  </si>
  <si>
    <t>175637.gif</t>
  </si>
  <si>
    <t>52931.gif</t>
  </si>
  <si>
    <t>52928.gif</t>
  </si>
  <si>
    <t>52932.gif</t>
  </si>
  <si>
    <t>52926.gif</t>
  </si>
  <si>
    <t>52933.gif</t>
  </si>
  <si>
    <t>52929.gif</t>
  </si>
  <si>
    <t>52930.gif</t>
  </si>
  <si>
    <t>52927.gif</t>
  </si>
  <si>
    <t>94096.gif</t>
  </si>
  <si>
    <t>120986.gif</t>
  </si>
  <si>
    <t>120987.gif</t>
  </si>
  <si>
    <t>175642.gif</t>
  </si>
  <si>
    <t>175639.gif</t>
  </si>
  <si>
    <t>175640.gif</t>
  </si>
  <si>
    <t>175641.gif</t>
  </si>
  <si>
    <t>52936.gif</t>
  </si>
  <si>
    <t>52935.gif</t>
  </si>
  <si>
    <t>52938.gif</t>
  </si>
  <si>
    <t>52939.gif</t>
  </si>
  <si>
    <t>52934.gif</t>
  </si>
  <si>
    <t>52937.gif</t>
  </si>
  <si>
    <t>120988.gif</t>
  </si>
  <si>
    <t>175644.gif</t>
  </si>
  <si>
    <t>175645.gif</t>
  </si>
  <si>
    <t>175643.gif</t>
  </si>
  <si>
    <t>52941.gif</t>
  </si>
  <si>
    <t>52942.gif</t>
  </si>
  <si>
    <t>52940.gif</t>
  </si>
  <si>
    <t>94097.gif</t>
  </si>
  <si>
    <t>94098.gif</t>
  </si>
  <si>
    <t>175647.gif</t>
  </si>
  <si>
    <t>175646.gif</t>
  </si>
  <si>
    <t>120989.gif</t>
  </si>
  <si>
    <t>120990.gif</t>
  </si>
  <si>
    <t>120991.gif</t>
  </si>
  <si>
    <t>6764.gif</t>
  </si>
  <si>
    <t>175650.gif</t>
  </si>
  <si>
    <t>175648.gif</t>
  </si>
  <si>
    <t>175649.gif</t>
  </si>
  <si>
    <t>52943.gif</t>
  </si>
  <si>
    <t>52945.gif</t>
  </si>
  <si>
    <t>52946.gif</t>
  </si>
  <si>
    <t>52944.gif</t>
  </si>
  <si>
    <t>94099.gif</t>
  </si>
  <si>
    <t>94100.gif</t>
  </si>
  <si>
    <t>175652.gif</t>
  </si>
  <si>
    <t>175651.gif</t>
  </si>
  <si>
    <t>175653.gif</t>
  </si>
  <si>
    <t>120993.gif</t>
  </si>
  <si>
    <t>120994.gif</t>
  </si>
  <si>
    <t>120996.gif</t>
  </si>
  <si>
    <t>120995.gif</t>
  </si>
  <si>
    <t>120997.gif</t>
  </si>
  <si>
    <t>120998.gif</t>
  </si>
  <si>
    <t>120992.gif</t>
  </si>
  <si>
    <t>6765.gif</t>
  </si>
  <si>
    <t>175659.gif</t>
  </si>
  <si>
    <t>175658.gif</t>
  </si>
  <si>
    <t>175661.gif</t>
  </si>
  <si>
    <t>175655.gif</t>
  </si>
  <si>
    <t>175662.gif</t>
  </si>
  <si>
    <t>175656.gif</t>
  </si>
  <si>
    <t>175660.gif</t>
  </si>
  <si>
    <t>175657.gif</t>
  </si>
  <si>
    <t>175663.gif</t>
  </si>
  <si>
    <t>175654.gif</t>
  </si>
  <si>
    <t>52948.gif</t>
  </si>
  <si>
    <t>52956.gif</t>
  </si>
  <si>
    <t>52957.gif</t>
  </si>
  <si>
    <t>52959.gif</t>
  </si>
  <si>
    <t>52960.gif</t>
  </si>
  <si>
    <t>52951.gif</t>
  </si>
  <si>
    <t>52961.gif</t>
  </si>
  <si>
    <t>52958.gif</t>
  </si>
  <si>
    <t>52952.gif</t>
  </si>
  <si>
    <t>52953.gif</t>
  </si>
  <si>
    <t>52954.gif</t>
  </si>
  <si>
    <t>52955.gif</t>
  </si>
  <si>
    <t>52947.gif</t>
  </si>
  <si>
    <t>52950.gif</t>
  </si>
  <si>
    <t>52949.gif</t>
  </si>
  <si>
    <t>94102.gif</t>
  </si>
  <si>
    <t>94104.gif</t>
  </si>
  <si>
    <t>94101.gif</t>
  </si>
  <si>
    <t>94105.gif</t>
  </si>
  <si>
    <t>94103.gif</t>
  </si>
  <si>
    <t>6766.gif</t>
  </si>
  <si>
    <t>6767.gif</t>
  </si>
  <si>
    <t>175667.gif</t>
  </si>
  <si>
    <t>175666.gif</t>
  </si>
  <si>
    <t>175665.gif</t>
  </si>
  <si>
    <t>175664.gif</t>
  </si>
  <si>
    <t>175668.gif</t>
  </si>
  <si>
    <t>52967.gif</t>
  </si>
  <si>
    <t>52964.gif</t>
  </si>
  <si>
    <t>52963.gif</t>
  </si>
  <si>
    <t>52965.gif</t>
  </si>
  <si>
    <t>52966.gif</t>
  </si>
  <si>
    <t>52962.gif</t>
  </si>
  <si>
    <t>94107.gif</t>
  </si>
  <si>
    <t>94106.gif</t>
  </si>
  <si>
    <t>120999.gif</t>
  </si>
  <si>
    <t>121000.gif</t>
  </si>
  <si>
    <t>175671.gif</t>
  </si>
  <si>
    <t>175672.gif</t>
  </si>
  <si>
    <t>175669.gif</t>
  </si>
  <si>
    <t>175670.gif</t>
  </si>
  <si>
    <t>175673.gif</t>
  </si>
  <si>
    <t>52968.gif</t>
  </si>
  <si>
    <t>52969.gif</t>
  </si>
  <si>
    <t>52970.gif</t>
  </si>
  <si>
    <t>121001.gif</t>
  </si>
  <si>
    <t>6768.gif</t>
  </si>
  <si>
    <t>6769.gif</t>
  </si>
  <si>
    <t>175674.gif</t>
  </si>
  <si>
    <t>121006.gif</t>
  </si>
  <si>
    <t>121011.gif</t>
  </si>
  <si>
    <t>121003.gif</t>
  </si>
  <si>
    <t>121004.gif</t>
  </si>
  <si>
    <t>121005.gif</t>
  </si>
  <si>
    <t>121009.gif</t>
  </si>
  <si>
    <t>121010.gif</t>
  </si>
  <si>
    <t>121002.gif</t>
  </si>
  <si>
    <t>121007.gif</t>
  </si>
  <si>
    <t>121008.gif</t>
  </si>
  <si>
    <t>6770.gif</t>
  </si>
  <si>
    <t>6771.gif</t>
  </si>
  <si>
    <t>6772.gif</t>
  </si>
  <si>
    <t>175683.gif</t>
  </si>
  <si>
    <t>175684.gif</t>
  </si>
  <si>
    <t>175677.gif</t>
  </si>
  <si>
    <t>175682.gif</t>
  </si>
  <si>
    <t>175686.gif</t>
  </si>
  <si>
    <t>175678.gif</t>
  </si>
  <si>
    <t>175680.gif</t>
  </si>
  <si>
    <t>175681.gif</t>
  </si>
  <si>
    <t>175679.gif</t>
  </si>
  <si>
    <t>175685.gif</t>
  </si>
  <si>
    <t>175675.gif</t>
  </si>
  <si>
    <t>175676.gif</t>
  </si>
  <si>
    <t>52983.gif</t>
  </si>
  <si>
    <t>52984.gif</t>
  </si>
  <si>
    <t>52974.gif</t>
  </si>
  <si>
    <t>52977.gif</t>
  </si>
  <si>
    <t>52975.gif</t>
  </si>
  <si>
    <t>52976.gif</t>
  </si>
  <si>
    <t>52978.gif</t>
  </si>
  <si>
    <t>52981.gif</t>
  </si>
  <si>
    <t>52980.gif</t>
  </si>
  <si>
    <t>52979.gif</t>
  </si>
  <si>
    <t>52972.gif</t>
  </si>
  <si>
    <t>52971.gif</t>
  </si>
  <si>
    <t>52985.gif</t>
  </si>
  <si>
    <t>52986.gif</t>
  </si>
  <si>
    <t>52987.gif</t>
  </si>
  <si>
    <t>52982.gif</t>
  </si>
  <si>
    <t>52973.gif</t>
  </si>
  <si>
    <t>94116.gif</t>
  </si>
  <si>
    <t>94120.gif</t>
  </si>
  <si>
    <t>94117.gif</t>
  </si>
  <si>
    <t>94118.gif</t>
  </si>
  <si>
    <t>94121.gif</t>
  </si>
  <si>
    <t>94108.gif</t>
  </si>
  <si>
    <t>94109.gif</t>
  </si>
  <si>
    <t>94119.gif</t>
  </si>
  <si>
    <t>94110.gif</t>
  </si>
  <si>
    <t>94122.gif</t>
  </si>
  <si>
    <t>94111.gif</t>
  </si>
  <si>
    <t>94112.gif</t>
  </si>
  <si>
    <t>94113.gif</t>
  </si>
  <si>
    <t>94114.gif</t>
  </si>
  <si>
    <t>94115.gif</t>
  </si>
  <si>
    <t>121012.gif</t>
  </si>
  <si>
    <t>6774.gif</t>
  </si>
  <si>
    <t>6775.gif</t>
  </si>
  <si>
    <t>6773.gif</t>
  </si>
  <si>
    <t>175692.gif</t>
  </si>
  <si>
    <t>175688.gif</t>
  </si>
  <si>
    <t>175689.gif</t>
  </si>
  <si>
    <t>175691.gif</t>
  </si>
  <si>
    <t>175690.gif</t>
  </si>
  <si>
    <t>175693.gif</t>
  </si>
  <si>
    <t>175687.gif</t>
  </si>
  <si>
    <t>52988.gif</t>
  </si>
  <si>
    <t>52989.gif</t>
  </si>
  <si>
    <t>52990.gif</t>
  </si>
  <si>
    <t>94132.gif</t>
  </si>
  <si>
    <t>94123.gif</t>
  </si>
  <si>
    <t>94124.gif</t>
  </si>
  <si>
    <t>94125.gif</t>
  </si>
  <si>
    <t>94126.gif</t>
  </si>
  <si>
    <t>94127.gif</t>
  </si>
  <si>
    <t>94128.gif</t>
  </si>
  <si>
    <t>94129.gif</t>
  </si>
  <si>
    <t>94130.gif</t>
  </si>
  <si>
    <t>94131.gif</t>
  </si>
  <si>
    <t>121019.gif</t>
  </si>
  <si>
    <t>121014.gif</t>
  </si>
  <si>
    <t>121013.gif</t>
  </si>
  <si>
    <t>121018.gif</t>
  </si>
  <si>
    <t>121015.gif</t>
  </si>
  <si>
    <t>121016.gif</t>
  </si>
  <si>
    <t>121017.gif</t>
  </si>
  <si>
    <t>6776.gif</t>
  </si>
  <si>
    <t>6777.gif</t>
  </si>
  <si>
    <t>6778.gif</t>
  </si>
  <si>
    <t>6779.gif</t>
  </si>
  <si>
    <t>175700.gif</t>
  </si>
  <si>
    <t>175705.gif</t>
  </si>
  <si>
    <t>175706.gif</t>
  </si>
  <si>
    <t>175707.gif</t>
  </si>
  <si>
    <t>175708.gif</t>
  </si>
  <si>
    <t>175709.gif</t>
  </si>
  <si>
    <t>175710.gif</t>
  </si>
  <si>
    <t>175694.gif</t>
  </si>
  <si>
    <t>175695.gif</t>
  </si>
  <si>
    <t>175696.gif</t>
  </si>
  <si>
    <t>175711.gif</t>
  </si>
  <si>
    <t>175712.gif</t>
  </si>
  <si>
    <t>175698.gif</t>
  </si>
  <si>
    <t>175701.gif</t>
  </si>
  <si>
    <t>175704.gif</t>
  </si>
  <si>
    <t>175702.gif</t>
  </si>
  <si>
    <t>175703.gif</t>
  </si>
  <si>
    <t>175697.gif</t>
  </si>
  <si>
    <t>175699.gif</t>
  </si>
  <si>
    <t>52996.gif</t>
  </si>
  <si>
    <t>52997.gif</t>
  </si>
  <si>
    <t>53007.gif</t>
  </si>
  <si>
    <t>53008.gif</t>
  </si>
  <si>
    <t>53009.gif</t>
  </si>
  <si>
    <t>52998.gif</t>
  </si>
  <si>
    <t>53014.gif</t>
  </si>
  <si>
    <t>53000.gif</t>
  </si>
  <si>
    <t>53003.gif</t>
  </si>
  <si>
    <t>53011.gif</t>
  </si>
  <si>
    <t>53010.gif</t>
  </si>
  <si>
    <t>53001.gif</t>
  </si>
  <si>
    <t>53012.gif</t>
  </si>
  <si>
    <t>53004.gif</t>
  </si>
  <si>
    <t>53005.gif</t>
  </si>
  <si>
    <t>53006.gif</t>
  </si>
  <si>
    <t>52995.gif</t>
  </si>
  <si>
    <t>52993.gif</t>
  </si>
  <si>
    <t>52994.gif</t>
  </si>
  <si>
    <t>52991.gif</t>
  </si>
  <si>
    <t>52992.gif</t>
  </si>
  <si>
    <t>53013.gif</t>
  </si>
  <si>
    <t>53015.gif</t>
  </si>
  <si>
    <t>52999.gif</t>
  </si>
  <si>
    <t>53002.gif</t>
  </si>
  <si>
    <t>94139.gif</t>
  </si>
  <si>
    <t>94138.gif</t>
  </si>
  <si>
    <t>94133.gif</t>
  </si>
  <si>
    <t>94134.gif</t>
  </si>
  <si>
    <t>94135.gif</t>
  </si>
  <si>
    <t>94137.gif</t>
  </si>
  <si>
    <t>94136.gif</t>
  </si>
  <si>
    <t>121022.gif</t>
  </si>
  <si>
    <t>121026.gif</t>
  </si>
  <si>
    <t>121024.gif</t>
  </si>
  <si>
    <t>121025.gif</t>
  </si>
  <si>
    <t>121023.gif</t>
  </si>
  <si>
    <t>121020.gif</t>
  </si>
  <si>
    <t>121021.gif</t>
  </si>
  <si>
    <t>121028.gif</t>
  </si>
  <si>
    <t>121027.gif</t>
  </si>
  <si>
    <t>6781.gif</t>
  </si>
  <si>
    <t>6783.gif</t>
  </si>
  <si>
    <t>6784.gif</t>
  </si>
  <si>
    <t>6780.gif</t>
  </si>
  <si>
    <t>6782.gif</t>
  </si>
  <si>
    <t>175721.gif</t>
  </si>
  <si>
    <t>175722.gif</t>
  </si>
  <si>
    <t>175731.gif</t>
  </si>
  <si>
    <t>175725.gif</t>
  </si>
  <si>
    <t>175726.gif</t>
  </si>
  <si>
    <t>175727.gif</t>
  </si>
  <si>
    <t>175728.gif</t>
  </si>
  <si>
    <t>175729.gif</t>
  </si>
  <si>
    <t>175730.gif</t>
  </si>
  <si>
    <t>175715.gif</t>
  </si>
  <si>
    <t>175716.gif</t>
  </si>
  <si>
    <t>175718.gif</t>
  </si>
  <si>
    <t>175732.gif</t>
  </si>
  <si>
    <t>175719.gif</t>
  </si>
  <si>
    <t>175720.gif</t>
  </si>
  <si>
    <t>175723.gif</t>
  </si>
  <si>
    <t>175724.gif</t>
  </si>
  <si>
    <t>175733.gif</t>
  </si>
  <si>
    <t>175714.gif</t>
  </si>
  <si>
    <t>175713.gif</t>
  </si>
  <si>
    <t>175717.gif</t>
  </si>
  <si>
    <t>53048.gif</t>
  </si>
  <si>
    <t>53035.gif</t>
  </si>
  <si>
    <t>53036.gif</t>
  </si>
  <si>
    <t>53046.gif</t>
  </si>
  <si>
    <t>53045.gif</t>
  </si>
  <si>
    <t>53021.gif</t>
  </si>
  <si>
    <t>53022.gif</t>
  </si>
  <si>
    <t>53027.gif</t>
  </si>
  <si>
    <t>53028.gif</t>
  </si>
  <si>
    <t>53032.gif</t>
  </si>
  <si>
    <t>53033.gif</t>
  </si>
  <si>
    <t>53043.gif</t>
  </si>
  <si>
    <t>53039.gif</t>
  </si>
  <si>
    <t>53040.gif</t>
  </si>
  <si>
    <t>53041.gif</t>
  </si>
  <si>
    <t>53042.gif</t>
  </si>
  <si>
    <t>53037.gif</t>
  </si>
  <si>
    <t>53038.gif</t>
  </si>
  <si>
    <t>53030.gif</t>
  </si>
  <si>
    <t>53031.gif</t>
  </si>
  <si>
    <t>53034.gif</t>
  </si>
  <si>
    <t>53017.gif</t>
  </si>
  <si>
    <t>53018.gif</t>
  </si>
  <si>
    <t>53019.gif</t>
  </si>
  <si>
    <t>53050.gif</t>
  </si>
  <si>
    <t>53049.gif</t>
  </si>
  <si>
    <t>53026.gif</t>
  </si>
  <si>
    <t>53025.gif</t>
  </si>
  <si>
    <t>53029.gif</t>
  </si>
  <si>
    <t>53016.gif</t>
  </si>
  <si>
    <t>53047.gif</t>
  </si>
  <si>
    <t>53020.gif</t>
  </si>
  <si>
    <t>53044.gif</t>
  </si>
  <si>
    <t>53023.gif</t>
  </si>
  <si>
    <t>53024.gif</t>
  </si>
  <si>
    <t>94146.gif</t>
  </si>
  <si>
    <t>94142.gif</t>
  </si>
  <si>
    <t>94143.gif</t>
  </si>
  <si>
    <t>94144.gif</t>
  </si>
  <si>
    <t>94147.gif</t>
  </si>
  <si>
    <t>94145.gif</t>
  </si>
  <si>
    <t>94140.gif</t>
  </si>
  <si>
    <t>94141.gif</t>
  </si>
  <si>
    <t>175734.gif</t>
  </si>
  <si>
    <t>53051.gif</t>
  </si>
  <si>
    <t>121029.gif</t>
  </si>
  <si>
    <t>121030.gif</t>
  </si>
  <si>
    <t>6786.gif</t>
  </si>
  <si>
    <t>6785.gif</t>
  </si>
  <si>
    <t>175738.gif</t>
  </si>
  <si>
    <t>175740.gif</t>
  </si>
  <si>
    <t>175735.gif</t>
  </si>
  <si>
    <t>175736.gif</t>
  </si>
  <si>
    <t>175737.gif</t>
  </si>
  <si>
    <t>175739.gif</t>
  </si>
  <si>
    <t>53058.gif</t>
  </si>
  <si>
    <t>53052.gif</t>
  </si>
  <si>
    <t>53053.gif</t>
  </si>
  <si>
    <t>53054.gif</t>
  </si>
  <si>
    <t>53057.gif</t>
  </si>
  <si>
    <t>53055.gif</t>
  </si>
  <si>
    <t>53056.gif</t>
  </si>
  <si>
    <t>53059.gif</t>
  </si>
  <si>
    <t>53060.gif</t>
  </si>
  <si>
    <t>53061.gif</t>
  </si>
  <si>
    <t>53062.gif</t>
  </si>
  <si>
    <t>121038.gif</t>
  </si>
  <si>
    <t>121033.gif</t>
  </si>
  <si>
    <t>121034.gif</t>
  </si>
  <si>
    <t>121035.gif</t>
  </si>
  <si>
    <t>121037.gif</t>
  </si>
  <si>
    <t>121031.gif</t>
  </si>
  <si>
    <t>121036.gif</t>
  </si>
  <si>
    <t>121032.gif</t>
  </si>
  <si>
    <t>6788.gif</t>
  </si>
  <si>
    <t>6787.gif</t>
  </si>
  <si>
    <t>6789.gif</t>
  </si>
  <si>
    <t>175754.gif</t>
  </si>
  <si>
    <t>175753.gif</t>
  </si>
  <si>
    <t>175743.gif</t>
  </si>
  <si>
    <t>175744.gif</t>
  </si>
  <si>
    <t>175751.gif</t>
  </si>
  <si>
    <t>175746.gif</t>
  </si>
  <si>
    <t>175747.gif</t>
  </si>
  <si>
    <t>175748.gif</t>
  </si>
  <si>
    <t>175749.gif</t>
  </si>
  <si>
    <t>175750.gif</t>
  </si>
  <si>
    <t>175745.gif</t>
  </si>
  <si>
    <t>175752.gif</t>
  </si>
  <si>
    <t>175742.gif</t>
  </si>
  <si>
    <t>175741.gif</t>
  </si>
  <si>
    <t>53082.gif</t>
  </si>
  <si>
    <t>53064.gif</t>
  </si>
  <si>
    <t>53078.gif</t>
  </si>
  <si>
    <t>53074.gif</t>
  </si>
  <si>
    <t>53075.gif</t>
  </si>
  <si>
    <t>53076.gif</t>
  </si>
  <si>
    <t>53077.gif</t>
  </si>
  <si>
    <t>53068.gif</t>
  </si>
  <si>
    <t>53069.gif</t>
  </si>
  <si>
    <t>53070.gif</t>
  </si>
  <si>
    <t>53071.gif</t>
  </si>
  <si>
    <t>53072.gif</t>
  </si>
  <si>
    <t>53073.gif</t>
  </si>
  <si>
    <t>53067.gif</t>
  </si>
  <si>
    <t>53080.gif</t>
  </si>
  <si>
    <t>53083.gif</t>
  </si>
  <si>
    <t>53084.gif</t>
  </si>
  <si>
    <t>53085.gif</t>
  </si>
  <si>
    <t>53086.gif</t>
  </si>
  <si>
    <t>53079.gif</t>
  </si>
  <si>
    <t>53065.gif</t>
  </si>
  <si>
    <t>53066.gif</t>
  </si>
  <si>
    <t>53081.gif</t>
  </si>
  <si>
    <t>53063.gif</t>
  </si>
  <si>
    <t>94150.gif</t>
  </si>
  <si>
    <t>94153.gif</t>
  </si>
  <si>
    <t>94152.gif</t>
  </si>
  <si>
    <t>94148.gif</t>
  </si>
  <si>
    <t>94149.gif</t>
  </si>
  <si>
    <t>94151.gif</t>
  </si>
  <si>
    <t>121039.gif</t>
  </si>
  <si>
    <t>121047.gif</t>
  </si>
  <si>
    <t>121040.gif</t>
  </si>
  <si>
    <t>121041.gif</t>
  </si>
  <si>
    <t>121044.gif</t>
  </si>
  <si>
    <t>121045.gif</t>
  </si>
  <si>
    <t>121046.gif</t>
  </si>
  <si>
    <t>121042.gif</t>
  </si>
  <si>
    <t>121043.gif</t>
  </si>
  <si>
    <t>6791.gif</t>
  </si>
  <si>
    <t>6792.gif</t>
  </si>
  <si>
    <t>6793.gif</t>
  </si>
  <si>
    <t>6790.gif</t>
  </si>
  <si>
    <t>175759.gif</t>
  </si>
  <si>
    <t>175760.gif</t>
  </si>
  <si>
    <t>175765.gif</t>
  </si>
  <si>
    <t>175766.gif</t>
  </si>
  <si>
    <t>175757.gif</t>
  </si>
  <si>
    <t>175768.gif</t>
  </si>
  <si>
    <t>175758.gif</t>
  </si>
  <si>
    <t>175761.gif</t>
  </si>
  <si>
    <t>175762.gif</t>
  </si>
  <si>
    <t>175763.gif</t>
  </si>
  <si>
    <t>175764.gif</t>
  </si>
  <si>
    <t>175755.gif</t>
  </si>
  <si>
    <t>175767.gif</t>
  </si>
  <si>
    <t>175756.gif</t>
  </si>
  <si>
    <t>53108.gif</t>
  </si>
  <si>
    <t>53088.gif</t>
  </si>
  <si>
    <t>53104.gif</t>
  </si>
  <si>
    <t>53109.gif</t>
  </si>
  <si>
    <t>53090.gif</t>
  </si>
  <si>
    <t>53091.gif</t>
  </si>
  <si>
    <t>53092.gif</t>
  </si>
  <si>
    <t>53102.gif</t>
  </si>
  <si>
    <t>53105.gif</t>
  </si>
  <si>
    <t>53106.gif</t>
  </si>
  <si>
    <t>53107.gif</t>
  </si>
  <si>
    <t>53103.gif</t>
  </si>
  <si>
    <t>53097.gif</t>
  </si>
  <si>
    <t>53098.gif</t>
  </si>
  <si>
    <t>53099.gif</t>
  </si>
  <si>
    <t>53100.gif</t>
  </si>
  <si>
    <t>53101.gif</t>
  </si>
  <si>
    <t>53087.gif</t>
  </si>
  <si>
    <t>53110.gif</t>
  </si>
  <si>
    <t>53111.gif</t>
  </si>
  <si>
    <t>53094.gif</t>
  </si>
  <si>
    <t>53095.gif</t>
  </si>
  <si>
    <t>53096.gif</t>
  </si>
  <si>
    <t>53093.gif</t>
  </si>
  <si>
    <t>53089.gif</t>
  </si>
  <si>
    <t>94164.gif</t>
  </si>
  <si>
    <t>94156.gif</t>
  </si>
  <si>
    <t>94157.gif</t>
  </si>
  <si>
    <t>94163.gif</t>
  </si>
  <si>
    <t>94154.gif</t>
  </si>
  <si>
    <t>94155.gif</t>
  </si>
  <si>
    <t>94158.gif</t>
  </si>
  <si>
    <t>94159.gif</t>
  </si>
  <si>
    <t>94160.gif</t>
  </si>
  <si>
    <t>94161.gif</t>
  </si>
  <si>
    <t>94162.gif</t>
  </si>
  <si>
    <t>121059.gif</t>
  </si>
  <si>
    <t>121060.gif</t>
  </si>
  <si>
    <t>121049.gif</t>
  </si>
  <si>
    <t>121050.gif</t>
  </si>
  <si>
    <t>121051.gif</t>
  </si>
  <si>
    <t>121052.gif</t>
  </si>
  <si>
    <t>121058.gif</t>
  </si>
  <si>
    <t>121048.gif</t>
  </si>
  <si>
    <t>121053.gif</t>
  </si>
  <si>
    <t>121054.gif</t>
  </si>
  <si>
    <t>121055.gif</t>
  </si>
  <si>
    <t>121056.gif</t>
  </si>
  <si>
    <t>121057.gif</t>
  </si>
  <si>
    <t>6795.gif</t>
  </si>
  <si>
    <t>6796.gif</t>
  </si>
  <si>
    <t>6794.gif</t>
  </si>
  <si>
    <t>6797.gif</t>
  </si>
  <si>
    <t>175785.gif</t>
  </si>
  <si>
    <t>175779.gif</t>
  </si>
  <si>
    <t>175784.gif</t>
  </si>
  <si>
    <t>175772.gif</t>
  </si>
  <si>
    <t>175776.gif</t>
  </si>
  <si>
    <t>175781.gif</t>
  </si>
  <si>
    <t>175782.gif</t>
  </si>
  <si>
    <t>175787.gif</t>
  </si>
  <si>
    <t>175777.gif</t>
  </si>
  <si>
    <t>175770.gif</t>
  </si>
  <si>
    <t>175780.gif</t>
  </si>
  <si>
    <t>175778.gif</t>
  </si>
  <si>
    <t>175786.gif</t>
  </si>
  <si>
    <t>175769.gif</t>
  </si>
  <si>
    <t>175771.gif</t>
  </si>
  <si>
    <t>175783.gif</t>
  </si>
  <si>
    <t>175774.gif</t>
  </si>
  <si>
    <t>175775.gif</t>
  </si>
  <si>
    <t>175773.gif</t>
  </si>
  <si>
    <t>53122.gif</t>
  </si>
  <si>
    <t>53115.gif</t>
  </si>
  <si>
    <t>53116.gif</t>
  </si>
  <si>
    <t>53125.gif</t>
  </si>
  <si>
    <t>53124.gif</t>
  </si>
  <si>
    <t>53117.gif</t>
  </si>
  <si>
    <t>53118.gif</t>
  </si>
  <si>
    <t>53119.gif</t>
  </si>
  <si>
    <t>53120.gif</t>
  </si>
  <si>
    <t>53121.gif</t>
  </si>
  <si>
    <t>53123.gif</t>
  </si>
  <si>
    <t>53112.gif</t>
  </si>
  <si>
    <t>53126.gif</t>
  </si>
  <si>
    <t>53127.gif</t>
  </si>
  <si>
    <t>53128.gif</t>
  </si>
  <si>
    <t>53113.gif</t>
  </si>
  <si>
    <t>53114.gif</t>
  </si>
  <si>
    <t>94165.gif</t>
  </si>
  <si>
    <t>94166.gif</t>
  </si>
  <si>
    <t>94167.gif</t>
  </si>
  <si>
    <t>94168.gif</t>
  </si>
  <si>
    <t>94169.gif</t>
  </si>
  <si>
    <t>121062.gif</t>
  </si>
  <si>
    <t>121061.gif</t>
  </si>
  <si>
    <t>6798.gif</t>
  </si>
  <si>
    <t>175790.gif</t>
  </si>
  <si>
    <t>175792.gif</t>
  </si>
  <si>
    <t>175788.gif</t>
  </si>
  <si>
    <t>175789.gif</t>
  </si>
  <si>
    <t>175791.gif</t>
  </si>
  <si>
    <t>53140.gif</t>
  </si>
  <si>
    <t>53131.gif</t>
  </si>
  <si>
    <t>53130.gif</t>
  </si>
  <si>
    <t>53132.gif</t>
  </si>
  <si>
    <t>53133.gif</t>
  </si>
  <si>
    <t>53129.gif</t>
  </si>
  <si>
    <t>53136.gif</t>
  </si>
  <si>
    <t>53139.gif</t>
  </si>
  <si>
    <t>53137.gif</t>
  </si>
  <si>
    <t>53138.gif</t>
  </si>
  <si>
    <t>53135.gif</t>
  </si>
  <si>
    <t>53134.gif</t>
  </si>
  <si>
    <t>94171.gif</t>
  </si>
  <si>
    <t>94172.gif</t>
  </si>
  <si>
    <t>94170.gif</t>
  </si>
  <si>
    <t>121063.gif</t>
  </si>
  <si>
    <t>6799.gif</t>
  </si>
  <si>
    <t>6800.gif</t>
  </si>
  <si>
    <t>6801.gif</t>
  </si>
  <si>
    <t>175795.gif</t>
  </si>
  <si>
    <t>175794.gif</t>
  </si>
  <si>
    <t>175793.gif</t>
  </si>
  <si>
    <t>53142.gif</t>
  </si>
  <si>
    <t>53146.gif</t>
  </si>
  <si>
    <t>53143.gif</t>
  </si>
  <si>
    <t>53141.gif</t>
  </si>
  <si>
    <t>53145.gif</t>
  </si>
  <si>
    <t>53144.gif</t>
  </si>
  <si>
    <t>94174.gif</t>
  </si>
  <si>
    <t>94173.gif</t>
  </si>
  <si>
    <t>121064.gif</t>
  </si>
  <si>
    <t>121065.gif</t>
  </si>
  <si>
    <t>6802.gif</t>
  </si>
  <si>
    <t>175797.gif</t>
  </si>
  <si>
    <t>175803.gif</t>
  </si>
  <si>
    <t>175800.gif</t>
  </si>
  <si>
    <t>175801.gif</t>
  </si>
  <si>
    <t>175802.gif</t>
  </si>
  <si>
    <t>175796.gif</t>
  </si>
  <si>
    <t>175799.gif</t>
  </si>
  <si>
    <t>175804.gif</t>
  </si>
  <si>
    <t>175798.gif</t>
  </si>
  <si>
    <t>53150.gif</t>
  </si>
  <si>
    <t>53149.gif</t>
  </si>
  <si>
    <t>53148.gif</t>
  </si>
  <si>
    <t>53152.gif</t>
  </si>
  <si>
    <t>53151.gif</t>
  </si>
  <si>
    <t>53154.gif</t>
  </si>
  <si>
    <t>53153.gif</t>
  </si>
  <si>
    <t>53147.gif</t>
  </si>
  <si>
    <t>121066.gif</t>
  </si>
  <si>
    <t>6803.gif</t>
  </si>
  <si>
    <t>6804.gif</t>
  </si>
  <si>
    <t>175805.gif</t>
  </si>
  <si>
    <t>94175.gif</t>
  </si>
  <si>
    <t>175806.gif</t>
  </si>
  <si>
    <t>53155.gif</t>
  </si>
  <si>
    <t>6805.gif</t>
  </si>
  <si>
    <t>175810.gif</t>
  </si>
  <si>
    <t>175809.gif</t>
  </si>
  <si>
    <t>175807.gif</t>
  </si>
  <si>
    <t>175808.gif</t>
  </si>
  <si>
    <t>53158.gif</t>
  </si>
  <si>
    <t>53159.gif</t>
  </si>
  <si>
    <t>53156.gif</t>
  </si>
  <si>
    <t>53157.gif</t>
  </si>
  <si>
    <t>94177.gif</t>
  </si>
  <si>
    <t>94176.gif</t>
  </si>
  <si>
    <t>175811.gif</t>
  </si>
  <si>
    <t>121068.gif</t>
  </si>
  <si>
    <t>121067.gif</t>
  </si>
  <si>
    <t>6807.gif</t>
  </si>
  <si>
    <t>6806.gif</t>
  </si>
  <si>
    <t>175816.gif</t>
  </si>
  <si>
    <t>175812.gif</t>
  </si>
  <si>
    <t>175813.gif</t>
  </si>
  <si>
    <t>175814.gif</t>
  </si>
  <si>
    <t>175815.gif</t>
  </si>
  <si>
    <t>53162.gif</t>
  </si>
  <si>
    <t>53163.gif</t>
  </si>
  <si>
    <t>53167.gif</t>
  </si>
  <si>
    <t>53165.gif</t>
  </si>
  <si>
    <t>53164.gif</t>
  </si>
  <si>
    <t>53160.gif</t>
  </si>
  <si>
    <t>53161.gif</t>
  </si>
  <si>
    <t>53166.gif</t>
  </si>
  <si>
    <t>94179.gif</t>
  </si>
  <si>
    <t>94180.gif</t>
  </si>
  <si>
    <t>94178.gif</t>
  </si>
  <si>
    <t>121069.gif</t>
  </si>
  <si>
    <t>121070.gif</t>
  </si>
  <si>
    <t>121071.gif</t>
  </si>
  <si>
    <t>121072.gif</t>
  </si>
  <si>
    <t>6808.gif</t>
  </si>
  <si>
    <t>6809.gif</t>
  </si>
  <si>
    <t>175819.gif</t>
  </si>
  <si>
    <t>175823.gif</t>
  </si>
  <si>
    <t>175822.gif</t>
  </si>
  <si>
    <t>175817.gif</t>
  </si>
  <si>
    <t>175818.gif</t>
  </si>
  <si>
    <t>175820.gif</t>
  </si>
  <si>
    <t>175821.gif</t>
  </si>
  <si>
    <t>175824.gif</t>
  </si>
  <si>
    <t>53171.gif</t>
  </si>
  <si>
    <t>53170.gif</t>
  </si>
  <si>
    <t>53176.gif</t>
  </si>
  <si>
    <t>53172.gif</t>
  </si>
  <si>
    <t>53173.gif</t>
  </si>
  <si>
    <t>53174.gif</t>
  </si>
  <si>
    <t>53177.gif</t>
  </si>
  <si>
    <t>53175.gif</t>
  </si>
  <si>
    <t>53168.gif</t>
  </si>
  <si>
    <t>53169.gif</t>
  </si>
  <si>
    <t>53178.gif</t>
  </si>
  <si>
    <t>53179.gif</t>
  </si>
  <si>
    <t>94181.gif</t>
  </si>
  <si>
    <t>94185.gif</t>
  </si>
  <si>
    <t>94182.gif</t>
  </si>
  <si>
    <t>94183.gif</t>
  </si>
  <si>
    <t>94184.gif</t>
  </si>
  <si>
    <t>121081.gif</t>
  </si>
  <si>
    <t>121082.gif</t>
  </si>
  <si>
    <t>121075.gif</t>
  </si>
  <si>
    <t>121076.gif</t>
  </si>
  <si>
    <t>121077.gif</t>
  </si>
  <si>
    <t>121073.gif</t>
  </si>
  <si>
    <t>121080.gif</t>
  </si>
  <si>
    <t>121074.gif</t>
  </si>
  <si>
    <t>121083.gif</t>
  </si>
  <si>
    <t>121079.gif</t>
  </si>
  <si>
    <t>121078.gif</t>
  </si>
  <si>
    <t>6813.gif</t>
  </si>
  <si>
    <t>6811.gif</t>
  </si>
  <si>
    <t>6812.gif</t>
  </si>
  <si>
    <t>6810.gif</t>
  </si>
  <si>
    <t>175835.gif</t>
  </si>
  <si>
    <t>175837.gif</t>
  </si>
  <si>
    <t>175838.gif</t>
  </si>
  <si>
    <t>175839.gif</t>
  </si>
  <si>
    <t>175840.gif</t>
  </si>
  <si>
    <t>175841.gif</t>
  </si>
  <si>
    <t>175842.gif</t>
  </si>
  <si>
    <t>175843.gif</t>
  </si>
  <si>
    <t>175844.gif</t>
  </si>
  <si>
    <t>175845.gif</t>
  </si>
  <si>
    <t>175846.gif</t>
  </si>
  <si>
    <t>175826.gif</t>
  </si>
  <si>
    <t>175827.gif</t>
  </si>
  <si>
    <t>175848.gif</t>
  </si>
  <si>
    <t>175828.gif</t>
  </si>
  <si>
    <t>175829.gif</t>
  </si>
  <si>
    <t>175834.gif</t>
  </si>
  <si>
    <t>175831.gif</t>
  </si>
  <si>
    <t>175832.gif</t>
  </si>
  <si>
    <t>175833.gif</t>
  </si>
  <si>
    <t>175830.gif</t>
  </si>
  <si>
    <t>175849.gif</t>
  </si>
  <si>
    <t>175825.gif</t>
  </si>
  <si>
    <t>175847.gif</t>
  </si>
  <si>
    <t>175836.gif</t>
  </si>
  <si>
    <t>53191.gif</t>
  </si>
  <si>
    <t>53198.gif</t>
  </si>
  <si>
    <t>53182.gif</t>
  </si>
  <si>
    <t>53183.gif</t>
  </si>
  <si>
    <t>53184.gif</t>
  </si>
  <si>
    <t>53185.gif</t>
  </si>
  <si>
    <t>53188.gif</t>
  </si>
  <si>
    <t>53192.gif</t>
  </si>
  <si>
    <t>53196.gif</t>
  </si>
  <si>
    <t>53195.gif</t>
  </si>
  <si>
    <t>53193.gif</t>
  </si>
  <si>
    <t>53194.gif</t>
  </si>
  <si>
    <t>53187.gif</t>
  </si>
  <si>
    <t>53189.gif</t>
  </si>
  <si>
    <t>53190.gif</t>
  </si>
  <si>
    <t>53180.gif</t>
  </si>
  <si>
    <t>53199.gif</t>
  </si>
  <si>
    <t>53200.gif</t>
  </si>
  <si>
    <t>53201.gif</t>
  </si>
  <si>
    <t>53202.gif</t>
  </si>
  <si>
    <t>53203.gif</t>
  </si>
  <si>
    <t>53186.gif</t>
  </si>
  <si>
    <t>53197.gif</t>
  </si>
  <si>
    <t>53181.gif</t>
  </si>
  <si>
    <t>94188.gif</t>
  </si>
  <si>
    <t>94192.gif</t>
  </si>
  <si>
    <t>94186.gif</t>
  </si>
  <si>
    <t>94193.gif</t>
  </si>
  <si>
    <t>94187.gif</t>
  </si>
  <si>
    <t>94189.gif</t>
  </si>
  <si>
    <t>94190.gif</t>
  </si>
  <si>
    <t>94191.gif</t>
  </si>
  <si>
    <t>121094.gif</t>
  </si>
  <si>
    <t>121086.gif</t>
  </si>
  <si>
    <t>121092.gif</t>
  </si>
  <si>
    <t>121093.gif</t>
  </si>
  <si>
    <t>121084.gif</t>
  </si>
  <si>
    <t>121085.gif</t>
  </si>
  <si>
    <t>121088.gif</t>
  </si>
  <si>
    <t>121089.gif</t>
  </si>
  <si>
    <t>121090.gif</t>
  </si>
  <si>
    <t>121091.gif</t>
  </si>
  <si>
    <t>121087.gif</t>
  </si>
  <si>
    <t>6814.gif</t>
  </si>
  <si>
    <t>6815.gif</t>
  </si>
  <si>
    <t>175854.gif</t>
  </si>
  <si>
    <t>175858.gif</t>
  </si>
  <si>
    <t>175859.gif</t>
  </si>
  <si>
    <t>175860.gif</t>
  </si>
  <si>
    <t>175850.gif</t>
  </si>
  <si>
    <t>175862.gif</t>
  </si>
  <si>
    <t>175851.gif</t>
  </si>
  <si>
    <t>175853.gif</t>
  </si>
  <si>
    <t>175857.gif</t>
  </si>
  <si>
    <t>175855.gif</t>
  </si>
  <si>
    <t>175856.gif</t>
  </si>
  <si>
    <t>175852.gif</t>
  </si>
  <si>
    <t>175861.gif</t>
  </si>
  <si>
    <t>53205.gif</t>
  </si>
  <si>
    <t>53206.gif</t>
  </si>
  <si>
    <t>53204.gif</t>
  </si>
  <si>
    <t>53210.gif</t>
  </si>
  <si>
    <t>53211.gif</t>
  </si>
  <si>
    <t>53212.gif</t>
  </si>
  <si>
    <t>53215.gif</t>
  </si>
  <si>
    <t>53216.gif</t>
  </si>
  <si>
    <t>53217.gif</t>
  </si>
  <si>
    <t>53218.gif</t>
  </si>
  <si>
    <t>53213.gif</t>
  </si>
  <si>
    <t>53214.gif</t>
  </si>
  <si>
    <t>53220.gif</t>
  </si>
  <si>
    <t>53208.gif</t>
  </si>
  <si>
    <t>53209.gif</t>
  </si>
  <si>
    <t>53221.gif</t>
  </si>
  <si>
    <t>53222.gif</t>
  </si>
  <si>
    <t>53223.gif</t>
  </si>
  <si>
    <t>53207.gif</t>
  </si>
  <si>
    <t>53219.gif</t>
  </si>
  <si>
    <t>94205.gif</t>
  </si>
  <si>
    <t>94204.gif</t>
  </si>
  <si>
    <t>94194.gif</t>
  </si>
  <si>
    <t>94195.gif</t>
  </si>
  <si>
    <t>94196.gif</t>
  </si>
  <si>
    <t>94197.gif</t>
  </si>
  <si>
    <t>94198.gif</t>
  </si>
  <si>
    <t>94199.gif</t>
  </si>
  <si>
    <t>94200.gif</t>
  </si>
  <si>
    <t>94201.gif</t>
  </si>
  <si>
    <t>94202.gif</t>
  </si>
  <si>
    <t>94203.gif</t>
  </si>
  <si>
    <t>121101.gif</t>
  </si>
  <si>
    <t>121097.gif</t>
  </si>
  <si>
    <t>121098.gif</t>
  </si>
  <si>
    <t>121095.gif</t>
  </si>
  <si>
    <t>121096.gif</t>
  </si>
  <si>
    <t>121099.gif</t>
  </si>
  <si>
    <t>121100.gif</t>
  </si>
  <si>
    <t>6817.gif</t>
  </si>
  <si>
    <t>6816.gif</t>
  </si>
  <si>
    <t>175866.gif</t>
  </si>
  <si>
    <t>175864.gif</t>
  </si>
  <si>
    <t>175867.gif</t>
  </si>
  <si>
    <t>175868.gif</t>
  </si>
  <si>
    <t>175869.gif</t>
  </si>
  <si>
    <t>175870.gif</t>
  </si>
  <si>
    <t>175871.gif</t>
  </si>
  <si>
    <t>175863.gif</t>
  </si>
  <si>
    <t>175873.gif</t>
  </si>
  <si>
    <t>175874.gif</t>
  </si>
  <si>
    <t>175865.gif</t>
  </si>
  <si>
    <t>175872.gif</t>
  </si>
  <si>
    <t>53238.gif</t>
  </si>
  <si>
    <t>53226.gif</t>
  </si>
  <si>
    <t>53230.gif</t>
  </si>
  <si>
    <t>53236.gif</t>
  </si>
  <si>
    <t>53232.gif</t>
  </si>
  <si>
    <t>53233.gif</t>
  </si>
  <si>
    <t>53234.gif</t>
  </si>
  <si>
    <t>53235.gif</t>
  </si>
  <si>
    <t>53228.gif</t>
  </si>
  <si>
    <t>53229.gif</t>
  </si>
  <si>
    <t>53231.gif</t>
  </si>
  <si>
    <t>53224.gif</t>
  </si>
  <si>
    <t>53237.gif</t>
  </si>
  <si>
    <t>53225.gif</t>
  </si>
  <si>
    <t>53227.gif</t>
  </si>
  <si>
    <t>94210.gif</t>
  </si>
  <si>
    <t>94218.gif</t>
  </si>
  <si>
    <t>94206.gif</t>
  </si>
  <si>
    <t>94207.gif</t>
  </si>
  <si>
    <t>94209.gif</t>
  </si>
  <si>
    <t>94219.gif</t>
  </si>
  <si>
    <t>94208.gif</t>
  </si>
  <si>
    <t>94211.gif</t>
  </si>
  <si>
    <t>94212.gif</t>
  </si>
  <si>
    <t>94213.gif</t>
  </si>
  <si>
    <t>94214.gif</t>
  </si>
  <si>
    <t>94215.gif</t>
  </si>
  <si>
    <t>94216.gif</t>
  </si>
  <si>
    <t>94217.gif</t>
  </si>
  <si>
    <t>121103.gif</t>
  </si>
  <si>
    <t>121108.gif</t>
  </si>
  <si>
    <t>121102.gif</t>
  </si>
  <si>
    <t>121107.gif</t>
  </si>
  <si>
    <t>121104.gif</t>
  </si>
  <si>
    <t>121105.gif</t>
  </si>
  <si>
    <t>121106.gif</t>
  </si>
  <si>
    <t>6819.gif</t>
  </si>
  <si>
    <t>6818.gif</t>
  </si>
  <si>
    <t>175893.gif</t>
  </si>
  <si>
    <t>175891.gif</t>
  </si>
  <si>
    <t>175892.gif</t>
  </si>
  <si>
    <t>175878.gif</t>
  </si>
  <si>
    <t>175879.gif</t>
  </si>
  <si>
    <t>175880.gif</t>
  </si>
  <si>
    <t>175881.gif</t>
  </si>
  <si>
    <t>175889.gif</t>
  </si>
  <si>
    <t>175896.gif</t>
  </si>
  <si>
    <t>175897.gif</t>
  </si>
  <si>
    <t>175882.gif</t>
  </si>
  <si>
    <t>175883.gif</t>
  </si>
  <si>
    <t>175888.gif</t>
  </si>
  <si>
    <t>175886.gif</t>
  </si>
  <si>
    <t>175887.gif</t>
  </si>
  <si>
    <t>175898.gif</t>
  </si>
  <si>
    <t>175884.gif</t>
  </si>
  <si>
    <t>175885.gif</t>
  </si>
  <si>
    <t>175890.gif</t>
  </si>
  <si>
    <t>175876.gif</t>
  </si>
  <si>
    <t>175877.gif</t>
  </si>
  <si>
    <t>175875.gif</t>
  </si>
  <si>
    <t>175894.gif</t>
  </si>
  <si>
    <t>175895.gif</t>
  </si>
  <si>
    <t>53259.gif</t>
  </si>
  <si>
    <t>53257.gif</t>
  </si>
  <si>
    <t>53261.gif</t>
  </si>
  <si>
    <t>53260.gif</t>
  </si>
  <si>
    <t>53244.gif</t>
  </si>
  <si>
    <t>53245.gif</t>
  </si>
  <si>
    <t>53246.gif</t>
  </si>
  <si>
    <t>53247.gif</t>
  </si>
  <si>
    <t>53250.gif</t>
  </si>
  <si>
    <t>53256.gif</t>
  </si>
  <si>
    <t>53255.gif</t>
  </si>
  <si>
    <t>53252.gif</t>
  </si>
  <si>
    <t>53253.gif</t>
  </si>
  <si>
    <t>53254.gif</t>
  </si>
  <si>
    <t>53248.gif</t>
  </si>
  <si>
    <t>53249.gif</t>
  </si>
  <si>
    <t>53251.gif</t>
  </si>
  <si>
    <t>53239.gif</t>
  </si>
  <si>
    <t>53258.gif</t>
  </si>
  <si>
    <t>53262.gif</t>
  </si>
  <si>
    <t>53263.gif</t>
  </si>
  <si>
    <t>53264.gif</t>
  </si>
  <si>
    <t>53243.gif</t>
  </si>
  <si>
    <t>53240.gif</t>
  </si>
  <si>
    <t>53241.gif</t>
  </si>
  <si>
    <t>53242.gif</t>
  </si>
  <si>
    <t>94226.gif</t>
  </si>
  <si>
    <t>94225.gif</t>
  </si>
  <si>
    <t>94227.gif</t>
  </si>
  <si>
    <t>94220.gif</t>
  </si>
  <si>
    <t>94221.gif</t>
  </si>
  <si>
    <t>94222.gif</t>
  </si>
  <si>
    <t>94223.gif</t>
  </si>
  <si>
    <t>94224.gif</t>
  </si>
  <si>
    <t>121109.gif</t>
  </si>
  <si>
    <t>121110.gif</t>
  </si>
  <si>
    <t>121111.gif</t>
  </si>
  <si>
    <t>6822.gif</t>
  </si>
  <si>
    <t>6821.gif</t>
  </si>
  <si>
    <t>6820.gif</t>
  </si>
  <si>
    <t>175906.gif</t>
  </si>
  <si>
    <t>175907.gif</t>
  </si>
  <si>
    <t>175904.gif</t>
  </si>
  <si>
    <t>175905.gif</t>
  </si>
  <si>
    <t>175902.gif</t>
  </si>
  <si>
    <t>175899.gif</t>
  </si>
  <si>
    <t>175900.gif</t>
  </si>
  <si>
    <t>175908.gif</t>
  </si>
  <si>
    <t>175901.gif</t>
  </si>
  <si>
    <t>175903.gif</t>
  </si>
  <si>
    <t>53265.gif</t>
  </si>
  <si>
    <t>53267.gif</t>
  </si>
  <si>
    <t>53275.gif</t>
  </si>
  <si>
    <t>53276.gif</t>
  </si>
  <si>
    <t>53268.gif</t>
  </si>
  <si>
    <t>53272.gif</t>
  </si>
  <si>
    <t>53273.gif</t>
  </si>
  <si>
    <t>53274.gif</t>
  </si>
  <si>
    <t>53269.gif</t>
  </si>
  <si>
    <t>53270.gif</t>
  </si>
  <si>
    <t>53271.gif</t>
  </si>
  <si>
    <t>53266.gif</t>
  </si>
  <si>
    <t>94232.gif</t>
  </si>
  <si>
    <t>94231.gif</t>
  </si>
  <si>
    <t>94229.gif</t>
  </si>
  <si>
    <t>94228.gif</t>
  </si>
  <si>
    <t>94230.gif</t>
  </si>
  <si>
    <t>121126.gif</t>
  </si>
  <si>
    <t>121112.gif</t>
  </si>
  <si>
    <t>121113.gif</t>
  </si>
  <si>
    <t>121114.gif</t>
  </si>
  <si>
    <t>121116.gif</t>
  </si>
  <si>
    <t>121117.gif</t>
  </si>
  <si>
    <t>121115.gif</t>
  </si>
  <si>
    <t>121118.gif</t>
  </si>
  <si>
    <t>121124.gif</t>
  </si>
  <si>
    <t>121125.gif</t>
  </si>
  <si>
    <t>121120.gif</t>
  </si>
  <si>
    <t>121121.gif</t>
  </si>
  <si>
    <t>121122.gif</t>
  </si>
  <si>
    <t>121123.gif</t>
  </si>
  <si>
    <t>121119.gif</t>
  </si>
  <si>
    <t>6823.gif</t>
  </si>
  <si>
    <t>6824.gif</t>
  </si>
  <si>
    <t>175919.gif</t>
  </si>
  <si>
    <t>175918.gif</t>
  </si>
  <si>
    <t>175914.gif</t>
  </si>
  <si>
    <t>175922.gif</t>
  </si>
  <si>
    <t>175923.gif</t>
  </si>
  <si>
    <t>175910.gif</t>
  </si>
  <si>
    <t>175912.gif</t>
  </si>
  <si>
    <t>175913.gif</t>
  </si>
  <si>
    <t>175928.gif</t>
  </si>
  <si>
    <t>175929.gif</t>
  </si>
  <si>
    <t>175930.gif</t>
  </si>
  <si>
    <t>175916.gif</t>
  </si>
  <si>
    <t>175915.gif</t>
  </si>
  <si>
    <t>175917.gif</t>
  </si>
  <si>
    <t>175921.gif</t>
  </si>
  <si>
    <t>175920.gif</t>
  </si>
  <si>
    <t>175909.gif</t>
  </si>
  <si>
    <t>175926.gif</t>
  </si>
  <si>
    <t>175927.gif</t>
  </si>
  <si>
    <t>175925.gif</t>
  </si>
  <si>
    <t>175924.gif</t>
  </si>
  <si>
    <t>175911.gif</t>
  </si>
  <si>
    <t>53290.gif</t>
  </si>
  <si>
    <t>53279.gif</t>
  </si>
  <si>
    <t>53282.gif</t>
  </si>
  <si>
    <t>53286.gif</t>
  </si>
  <si>
    <t>53287.gif</t>
  </si>
  <si>
    <t>53288.gif</t>
  </si>
  <si>
    <t>53289.gif</t>
  </si>
  <si>
    <t>53283.gif</t>
  </si>
  <si>
    <t>53284.gif</t>
  </si>
  <si>
    <t>53285.gif</t>
  </si>
  <si>
    <t>53280.gif</t>
  </si>
  <si>
    <t>53281.gif</t>
  </si>
  <si>
    <t>53278.gif</t>
  </si>
  <si>
    <t>53277.gif</t>
  </si>
  <si>
    <t>53291.gif</t>
  </si>
  <si>
    <t>53292.gif</t>
  </si>
  <si>
    <t>53293.gif</t>
  </si>
  <si>
    <t>53294.gif</t>
  </si>
  <si>
    <t>94240.gif</t>
  </si>
  <si>
    <t>94236.gif</t>
  </si>
  <si>
    <t>94241.gif</t>
  </si>
  <si>
    <t>94233.gif</t>
  </si>
  <si>
    <t>94234.gif</t>
  </si>
  <si>
    <t>94235.gif</t>
  </si>
  <si>
    <t>94237.gif</t>
  </si>
  <si>
    <t>94238.gif</t>
  </si>
  <si>
    <t>94239.gif</t>
  </si>
  <si>
    <t>175932.gif</t>
  </si>
  <si>
    <t>175931.gif</t>
  </si>
  <si>
    <t>53295.gif</t>
  </si>
  <si>
    <t>121131.gif</t>
  </si>
  <si>
    <t>121127.gif</t>
  </si>
  <si>
    <t>121128.gif</t>
  </si>
  <si>
    <t>121130.gif</t>
  </si>
  <si>
    <t>121129.gif</t>
  </si>
  <si>
    <t>6825.gif</t>
  </si>
  <si>
    <t>175938.gif</t>
  </si>
  <si>
    <t>175937.gif</t>
  </si>
  <si>
    <t>175939.gif</t>
  </si>
  <si>
    <t>175933.gif</t>
  </si>
  <si>
    <t>175936.gif</t>
  </si>
  <si>
    <t>175934.gif</t>
  </si>
  <si>
    <t>175935.gif</t>
  </si>
  <si>
    <t>53297.gif</t>
  </si>
  <si>
    <t>53299.gif</t>
  </si>
  <si>
    <t>53300.gif</t>
  </si>
  <si>
    <t>53296.gif</t>
  </si>
  <si>
    <t>53301.gif</t>
  </si>
  <si>
    <t>53303.gif</t>
  </si>
  <si>
    <t>53302.gif</t>
  </si>
  <si>
    <t>53304.gif</t>
  </si>
  <si>
    <t>53305.gif</t>
  </si>
  <si>
    <t>53298.gif</t>
  </si>
  <si>
    <t>94242.gif</t>
  </si>
  <si>
    <t>94244.gif</t>
  </si>
  <si>
    <t>94243.gif</t>
  </si>
  <si>
    <t>121132.gif</t>
  </si>
  <si>
    <t>175942.gif</t>
  </si>
  <si>
    <t>175940.gif</t>
  </si>
  <si>
    <t>175941.gif</t>
  </si>
  <si>
    <t>53306.gif</t>
  </si>
  <si>
    <t>6826.gif</t>
  </si>
  <si>
    <t>6827.gif</t>
  </si>
  <si>
    <t>6828.gif</t>
  </si>
  <si>
    <t>175944.gif</t>
  </si>
  <si>
    <t>175947.gif</t>
  </si>
  <si>
    <t>175945.gif</t>
  </si>
  <si>
    <t>175946.gif</t>
  </si>
  <si>
    <t>175943.gif</t>
  </si>
  <si>
    <t>53308.gif</t>
  </si>
  <si>
    <t>53309.gif</t>
  </si>
  <si>
    <t>53307.gif</t>
  </si>
  <si>
    <t>94245.gif</t>
  </si>
  <si>
    <t>121135.gif</t>
  </si>
  <si>
    <t>121136.gif</t>
  </si>
  <si>
    <t>121133.gif</t>
  </si>
  <si>
    <t>121134.gif</t>
  </si>
  <si>
    <t>6829.gif</t>
  </si>
  <si>
    <t>6830.gif</t>
  </si>
  <si>
    <t>175950.gif</t>
  </si>
  <si>
    <t>175952.gif</t>
  </si>
  <si>
    <t>175948.gif</t>
  </si>
  <si>
    <t>175949.gif</t>
  </si>
  <si>
    <t>175951.gif</t>
  </si>
  <si>
    <t>175953.gif</t>
  </si>
  <si>
    <t>53316.gif</t>
  </si>
  <si>
    <t>53313.gif</t>
  </si>
  <si>
    <t>53315.gif</t>
  </si>
  <si>
    <t>53314.gif</t>
  </si>
  <si>
    <t>53310.gif</t>
  </si>
  <si>
    <t>53311.gif</t>
  </si>
  <si>
    <t>53312.gif</t>
  </si>
  <si>
    <t>53317.gif</t>
  </si>
  <si>
    <t>94246.gif</t>
  </si>
  <si>
    <t>121139.gif</t>
  </si>
  <si>
    <t>121138.gif</t>
  </si>
  <si>
    <t>121140.gif</t>
  </si>
  <si>
    <t>121137.gif</t>
  </si>
  <si>
    <t>6832.gif</t>
  </si>
  <si>
    <t>6831.gif</t>
  </si>
  <si>
    <t>175957.gif</t>
  </si>
  <si>
    <t>175962.gif</t>
  </si>
  <si>
    <t>175958.gif</t>
  </si>
  <si>
    <t>175959.gif</t>
  </si>
  <si>
    <t>175960.gif</t>
  </si>
  <si>
    <t>175961.gif</t>
  </si>
  <si>
    <t>175956.gif</t>
  </si>
  <si>
    <t>175954.gif</t>
  </si>
  <si>
    <t>175963.gif</t>
  </si>
  <si>
    <t>175955.gif</t>
  </si>
  <si>
    <t>53321.gif</t>
  </si>
  <si>
    <t>53327.gif</t>
  </si>
  <si>
    <t>53324.gif</t>
  </si>
  <si>
    <t>53318.gif</t>
  </si>
  <si>
    <t>53322.gif</t>
  </si>
  <si>
    <t>53325.gif</t>
  </si>
  <si>
    <t>53326.gif</t>
  </si>
  <si>
    <t>53328.gif</t>
  </si>
  <si>
    <t>53329.gif</t>
  </si>
  <si>
    <t>53330.gif</t>
  </si>
  <si>
    <t>53323.gif</t>
  </si>
  <si>
    <t>53320.gif</t>
  </si>
  <si>
    <t>53319.gif</t>
  </si>
  <si>
    <t>94247.gif</t>
  </si>
  <si>
    <t>94248.gif</t>
  </si>
  <si>
    <t>121142.gif</t>
  </si>
  <si>
    <t>121145.gif</t>
  </si>
  <si>
    <t>121141.gif</t>
  </si>
  <si>
    <t>121143.gif</t>
  </si>
  <si>
    <t>121144.gif</t>
  </si>
  <si>
    <t>6834.gif</t>
  </si>
  <si>
    <t>6836.gif</t>
  </si>
  <si>
    <t>6835.gif</t>
  </si>
  <si>
    <t>6833.gif</t>
  </si>
  <si>
    <t>175969.gif</t>
  </si>
  <si>
    <t>175970.gif</t>
  </si>
  <si>
    <t>175971.gif</t>
  </si>
  <si>
    <t>175972.gif</t>
  </si>
  <si>
    <t>175973.gif</t>
  </si>
  <si>
    <t>175974.gif</t>
  </si>
  <si>
    <t>175975.gif</t>
  </si>
  <si>
    <t>175964.gif</t>
  </si>
  <si>
    <t>175965.gif</t>
  </si>
  <si>
    <t>175967.gif</t>
  </si>
  <si>
    <t>175968.gif</t>
  </si>
  <si>
    <t>175976.gif</t>
  </si>
  <si>
    <t>175966.gif</t>
  </si>
  <si>
    <t>53349.gif</t>
  </si>
  <si>
    <t>53344.gif</t>
  </si>
  <si>
    <t>53355.gif</t>
  </si>
  <si>
    <t>53356.gif</t>
  </si>
  <si>
    <t>53336.gif</t>
  </si>
  <si>
    <t>53347.gif</t>
  </si>
  <si>
    <t>53348.gif</t>
  </si>
  <si>
    <t>53354.gif</t>
  </si>
  <si>
    <t>53337.gif</t>
  </si>
  <si>
    <t>53345.gif</t>
  </si>
  <si>
    <t>53346.gif</t>
  </si>
  <si>
    <t>53359.gif</t>
  </si>
  <si>
    <t>53339.gif</t>
  </si>
  <si>
    <t>53340.gif</t>
  </si>
  <si>
    <t>53341.gif</t>
  </si>
  <si>
    <t>53342.gif</t>
  </si>
  <si>
    <t>53343.gif</t>
  </si>
  <si>
    <t>53332.gif</t>
  </si>
  <si>
    <t>53333.gif</t>
  </si>
  <si>
    <t>53334.gif</t>
  </si>
  <si>
    <t>53353.gif</t>
  </si>
  <si>
    <t>53331.gif</t>
  </si>
  <si>
    <t>53357.gif</t>
  </si>
  <si>
    <t>53358.gif</t>
  </si>
  <si>
    <t>53338.gif</t>
  </si>
  <si>
    <t>53350.gif</t>
  </si>
  <si>
    <t>53351.gif</t>
  </si>
  <si>
    <t>53352.gif</t>
  </si>
  <si>
    <t>53335.gif</t>
  </si>
  <si>
    <t>94250.gif</t>
  </si>
  <si>
    <t>94249.gif</t>
  </si>
  <si>
    <t>94251.gif</t>
  </si>
  <si>
    <t>175980.gif</t>
  </si>
  <si>
    <t>175977.gif</t>
  </si>
  <si>
    <t>175978.gif</t>
  </si>
  <si>
    <t>175979.gif</t>
  </si>
  <si>
    <t>175982.gif</t>
  </si>
  <si>
    <t>175981.gif</t>
  </si>
  <si>
    <t>175984.gif</t>
  </si>
  <si>
    <t>175983.gif</t>
  </si>
  <si>
    <t>53360.gif</t>
  </si>
  <si>
    <t>53361.gif</t>
  </si>
  <si>
    <t>53362.gif</t>
  </si>
  <si>
    <t>53363.gif</t>
  </si>
  <si>
    <t>175986.gif</t>
  </si>
  <si>
    <t>175985.gif</t>
  </si>
  <si>
    <t>121146.gif</t>
  </si>
  <si>
    <t>121147.gif</t>
  </si>
  <si>
    <t>121148.gif</t>
  </si>
  <si>
    <t>175991.gif</t>
  </si>
  <si>
    <t>175989.gif</t>
  </si>
  <si>
    <t>175990.gif</t>
  </si>
  <si>
    <t>175992.gif</t>
  </si>
  <si>
    <t>175987.gif</t>
  </si>
  <si>
    <t>175988.gif</t>
  </si>
  <si>
    <t>53365.gif</t>
  </si>
  <si>
    <t>53366.gif</t>
  </si>
  <si>
    <t>53367.gif</t>
  </si>
  <si>
    <t>53368.gif</t>
  </si>
  <si>
    <t>53369.gif</t>
  </si>
  <si>
    <t>53370.gif</t>
  </si>
  <si>
    <t>53371.gif</t>
  </si>
  <si>
    <t>53364.gif</t>
  </si>
  <si>
    <t>121149.gif</t>
  </si>
  <si>
    <t>6839.gif</t>
  </si>
  <si>
    <t>6837.gif</t>
  </si>
  <si>
    <t>6838.gif</t>
  </si>
  <si>
    <t>175996.gif</t>
  </si>
  <si>
    <t>175994.gif</t>
  </si>
  <si>
    <t>175995.gif</t>
  </si>
  <si>
    <t>175993.gif</t>
  </si>
  <si>
    <t>53375.gif</t>
  </si>
  <si>
    <t>53377.gif</t>
  </si>
  <si>
    <t>53374.gif</t>
  </si>
  <si>
    <t>53376.gif</t>
  </si>
  <si>
    <t>53372.gif</t>
  </si>
  <si>
    <t>53373.gif</t>
  </si>
  <si>
    <t>121150.gif</t>
  </si>
  <si>
    <t>121151.gif</t>
  </si>
  <si>
    <t>121152.gif</t>
  </si>
  <si>
    <t>121153.gif</t>
  </si>
  <si>
    <t>53378.gif</t>
  </si>
  <si>
    <t>53387.gif</t>
  </si>
  <si>
    <t>53386.gif</t>
  </si>
  <si>
    <t>53380.gif</t>
  </si>
  <si>
    <t>53381.gif</t>
  </si>
  <si>
    <t>53382.gif</t>
  </si>
  <si>
    <t>53383.gif</t>
  </si>
  <si>
    <t>53384.gif</t>
  </si>
  <si>
    <t>53385.gif</t>
  </si>
  <si>
    <t>53379.gif</t>
  </si>
  <si>
    <t>94252.gif</t>
  </si>
  <si>
    <t>175997.gif</t>
  </si>
  <si>
    <t>175998.gif</t>
  </si>
  <si>
    <t>121154.gif</t>
  </si>
  <si>
    <t>121155.gif</t>
  </si>
  <si>
    <t>121156.gif</t>
  </si>
  <si>
    <t>121157.gif</t>
  </si>
  <si>
    <t>176003.gif</t>
  </si>
  <si>
    <t>176001.gif</t>
  </si>
  <si>
    <t>176002.gif</t>
  </si>
  <si>
    <t>175999.gif</t>
  </si>
  <si>
    <t>176000.gif</t>
  </si>
  <si>
    <t>53392.gif</t>
  </si>
  <si>
    <t>53388.gif</t>
  </si>
  <si>
    <t>53390.gif</t>
  </si>
  <si>
    <t>53391.gif</t>
  </si>
  <si>
    <t>53389.gif</t>
  </si>
  <si>
    <t>121158.gif</t>
  </si>
  <si>
    <t>121159.gif</t>
  </si>
  <si>
    <t>176005.gif</t>
  </si>
  <si>
    <t>176004.gif</t>
  </si>
  <si>
    <t>53393.gif</t>
  </si>
  <si>
    <t>121160.gif</t>
  </si>
  <si>
    <t>176007.gif</t>
  </si>
  <si>
    <t>176008.gif</t>
  </si>
  <si>
    <t>176006.gif</t>
  </si>
  <si>
    <t>176009.gif</t>
  </si>
  <si>
    <t>53399.gif</t>
  </si>
  <si>
    <t>53400.gif</t>
  </si>
  <si>
    <t>53396.gif</t>
  </si>
  <si>
    <t>53397.gif</t>
  </si>
  <si>
    <t>53398.gif</t>
  </si>
  <si>
    <t>53394.gif</t>
  </si>
  <si>
    <t>53395.gif</t>
  </si>
  <si>
    <t>53402.gif</t>
  </si>
  <si>
    <t>53401.gif</t>
  </si>
  <si>
    <t>176010.gif</t>
  </si>
  <si>
    <t>121161.gif</t>
  </si>
  <si>
    <t>176013.gif</t>
  </si>
  <si>
    <t>176011.gif</t>
  </si>
  <si>
    <t>176012.gif</t>
  </si>
  <si>
    <t>53403.gif</t>
  </si>
  <si>
    <t>121162.gif</t>
  </si>
  <si>
    <t>176017.gif</t>
  </si>
  <si>
    <t>176015.gif</t>
  </si>
  <si>
    <t>176016.gif</t>
  </si>
  <si>
    <t>176014.gif</t>
  </si>
  <si>
    <t>53404.gif</t>
  </si>
  <si>
    <t>53405.gif</t>
  </si>
  <si>
    <t>53406.gif</t>
  </si>
  <si>
    <t>121163.gif</t>
  </si>
  <si>
    <t>121164.gif</t>
  </si>
  <si>
    <t>176021.gif</t>
  </si>
  <si>
    <t>176022.gif</t>
  </si>
  <si>
    <t>176018.gif</t>
  </si>
  <si>
    <t>176019.gif</t>
  </si>
  <si>
    <t>176020.gif</t>
  </si>
  <si>
    <t>53408.gif</t>
  </si>
  <si>
    <t>53415.gif</t>
  </si>
  <si>
    <t>53416.gif</t>
  </si>
  <si>
    <t>53412.gif</t>
  </si>
  <si>
    <t>53409.gif</t>
  </si>
  <si>
    <t>53410.gif</t>
  </si>
  <si>
    <t>53411.gif</t>
  </si>
  <si>
    <t>53413.gif</t>
  </si>
  <si>
    <t>53414.gif</t>
  </si>
  <si>
    <t>53417.gif</t>
  </si>
  <si>
    <t>53407.gif</t>
  </si>
  <si>
    <t>121165.gif</t>
  </si>
  <si>
    <t>6840.gif</t>
  </si>
  <si>
    <t>176026.gif</t>
  </si>
  <si>
    <t>176023.gif</t>
  </si>
  <si>
    <t>176024.gif</t>
  </si>
  <si>
    <t>176025.gif</t>
  </si>
  <si>
    <t>53420.gif</t>
  </si>
  <si>
    <t>53421.gif</t>
  </si>
  <si>
    <t>53422.gif</t>
  </si>
  <si>
    <t>53419.gif</t>
  </si>
  <si>
    <t>53418.gif</t>
  </si>
  <si>
    <t>121167.gif</t>
  </si>
  <si>
    <t>121166.gif</t>
  </si>
  <si>
    <t>6841.gif</t>
  </si>
  <si>
    <t>6842.gif</t>
  </si>
  <si>
    <t>6843.gif</t>
  </si>
  <si>
    <t>176028.gif</t>
  </si>
  <si>
    <t>176037.gif</t>
  </si>
  <si>
    <t>176029.gif</t>
  </si>
  <si>
    <t>176030.gif</t>
  </si>
  <si>
    <t>176031.gif</t>
  </si>
  <si>
    <t>176036.gif</t>
  </si>
  <si>
    <t>176033.gif</t>
  </si>
  <si>
    <t>176034.gif</t>
  </si>
  <si>
    <t>176035.gif</t>
  </si>
  <si>
    <t>176032.gif</t>
  </si>
  <si>
    <t>176038.gif</t>
  </si>
  <si>
    <t>176027.gif</t>
  </si>
  <si>
    <t>53426.gif</t>
  </si>
  <si>
    <t>53440.gif</t>
  </si>
  <si>
    <t>53425.gif</t>
  </si>
  <si>
    <t>53436.gif</t>
  </si>
  <si>
    <t>53435.gif</t>
  </si>
  <si>
    <t>53427.gif</t>
  </si>
  <si>
    <t>53438.gif</t>
  </si>
  <si>
    <t>53428.gif</t>
  </si>
  <si>
    <t>53429.gif</t>
  </si>
  <si>
    <t>53423.gif</t>
  </si>
  <si>
    <t>53437.gif</t>
  </si>
  <si>
    <t>53430.gif</t>
  </si>
  <si>
    <t>53431.gif</t>
  </si>
  <si>
    <t>53432.gif</t>
  </si>
  <si>
    <t>53433.gif</t>
  </si>
  <si>
    <t>53434.gif</t>
  </si>
  <si>
    <t>53424.gif</t>
  </si>
  <si>
    <t>53441.gif</t>
  </si>
  <si>
    <t>53439.gif</t>
  </si>
  <si>
    <t>121168.gif</t>
  </si>
  <si>
    <t>121169.gif</t>
  </si>
  <si>
    <t>6844.gif</t>
  </si>
  <si>
    <t>176040.gif</t>
  </si>
  <si>
    <t>176041.gif</t>
  </si>
  <si>
    <t>176039.gif</t>
  </si>
  <si>
    <t>176042.gif</t>
  </si>
  <si>
    <t>176043.gif</t>
  </si>
  <si>
    <t>53444.gif</t>
  </si>
  <si>
    <t>53445.gif</t>
  </si>
  <si>
    <t>53442.gif</t>
  </si>
  <si>
    <t>53443.gif</t>
  </si>
  <si>
    <t>94253.gif</t>
  </si>
  <si>
    <t>176044.gif</t>
  </si>
  <si>
    <t>176045.gif</t>
  </si>
  <si>
    <t>121170.gif</t>
  </si>
  <si>
    <t>6845.gif</t>
  </si>
  <si>
    <t>176049.gif</t>
  </si>
  <si>
    <t>176048.gif</t>
  </si>
  <si>
    <t>176046.gif</t>
  </si>
  <si>
    <t>176047.gif</t>
  </si>
  <si>
    <t>53449.gif</t>
  </si>
  <si>
    <t>53448.gif</t>
  </si>
  <si>
    <t>53451.gif</t>
  </si>
  <si>
    <t>53450.gif</t>
  </si>
  <si>
    <t>53452.gif</t>
  </si>
  <si>
    <t>53447.gif</t>
  </si>
  <si>
    <t>53446.gif</t>
  </si>
  <si>
    <t>176050.gif</t>
  </si>
  <si>
    <t>176051.gif</t>
  </si>
  <si>
    <t>176052.gif</t>
  </si>
  <si>
    <t>121171.gif</t>
  </si>
  <si>
    <t>121172.gif</t>
  </si>
  <si>
    <t>176055.gif</t>
  </si>
  <si>
    <t>176053.gif</t>
  </si>
  <si>
    <t>176054.gif</t>
  </si>
  <si>
    <t>53453.gif</t>
  </si>
  <si>
    <t>53454.gif</t>
  </si>
  <si>
    <t>121173.gif</t>
  </si>
  <si>
    <t>121174.gif</t>
  </si>
  <si>
    <t>176057.gif</t>
  </si>
  <si>
    <t>176056.gif</t>
  </si>
  <si>
    <t>53455.gif</t>
  </si>
  <si>
    <t>176058.gif</t>
  </si>
  <si>
    <t>176059.gif</t>
  </si>
  <si>
    <t>53456.gif</t>
  </si>
  <si>
    <t>176061.gif</t>
  </si>
  <si>
    <t>176060.gif</t>
  </si>
  <si>
    <t>53457.gif</t>
  </si>
  <si>
    <t>53458.gif</t>
  </si>
  <si>
    <t>53459.gif</t>
  </si>
  <si>
    <t>53460.gif</t>
  </si>
  <si>
    <t>121175.gif</t>
  </si>
  <si>
    <t>121176.gif</t>
  </si>
  <si>
    <t>121177.gif</t>
  </si>
  <si>
    <t>121178.gif</t>
  </si>
  <si>
    <t>176066.gif</t>
  </si>
  <si>
    <t>176064.gif</t>
  </si>
  <si>
    <t>176065.gif</t>
  </si>
  <si>
    <t>176062.gif</t>
  </si>
  <si>
    <t>176063.gif</t>
  </si>
  <si>
    <t>53465.gif</t>
  </si>
  <si>
    <t>53461.gif</t>
  </si>
  <si>
    <t>53463.gif</t>
  </si>
  <si>
    <t>53464.gif</t>
  </si>
  <si>
    <t>53462.gif</t>
  </si>
  <si>
    <t>176068.gif</t>
  </si>
  <si>
    <t>176067.gif</t>
  </si>
  <si>
    <t>53466.gif</t>
  </si>
  <si>
    <t>121179.gif</t>
  </si>
  <si>
    <t>121180.gif</t>
  </si>
  <si>
    <t>6846.gif</t>
  </si>
  <si>
    <t>176070.gif</t>
  </si>
  <si>
    <t>176071.gif</t>
  </si>
  <si>
    <t>176069.gif</t>
  </si>
  <si>
    <t>176072.gif</t>
  </si>
  <si>
    <t>176073.gif</t>
  </si>
  <si>
    <t>53469.gif</t>
  </si>
  <si>
    <t>53470.gif</t>
  </si>
  <si>
    <t>53467.gif</t>
  </si>
  <si>
    <t>53468.gif</t>
  </si>
  <si>
    <t>94254.gif</t>
  </si>
  <si>
    <t>6847.gif</t>
  </si>
  <si>
    <t>176075.gif</t>
  </si>
  <si>
    <t>176074.gif</t>
  </si>
  <si>
    <t>176076.gif</t>
  </si>
  <si>
    <t>53472.gif</t>
  </si>
  <si>
    <t>53471.gif</t>
  </si>
  <si>
    <t>121189.gif</t>
  </si>
  <si>
    <t>121190.gif</t>
  </si>
  <si>
    <t>121186.gif</t>
  </si>
  <si>
    <t>121184.gif</t>
  </si>
  <si>
    <t>121185.gif</t>
  </si>
  <si>
    <t>121188.gif</t>
  </si>
  <si>
    <t>121181.gif</t>
  </si>
  <si>
    <t>121182.gif</t>
  </si>
  <si>
    <t>121183.gif</t>
  </si>
  <si>
    <t>121187.gif</t>
  </si>
  <si>
    <t>6848.gif</t>
  </si>
  <si>
    <t>6850.gif</t>
  </si>
  <si>
    <t>6849.gif</t>
  </si>
  <si>
    <t>6851.gif</t>
  </si>
  <si>
    <t>6852.gif</t>
  </si>
  <si>
    <t>176086.gif</t>
  </si>
  <si>
    <t>176087.gif</t>
  </si>
  <si>
    <t>176088.gif</t>
  </si>
  <si>
    <t>176077.gif</t>
  </si>
  <si>
    <t>176080.gif</t>
  </si>
  <si>
    <t>176090.gif</t>
  </si>
  <si>
    <t>176091.gif</t>
  </si>
  <si>
    <t>176081.gif</t>
  </si>
  <si>
    <t>176082.gif</t>
  </si>
  <si>
    <t>176083.gif</t>
  </si>
  <si>
    <t>176085.gif</t>
  </si>
  <si>
    <t>176084.gif</t>
  </si>
  <si>
    <t>176089.gif</t>
  </si>
  <si>
    <t>176079.gif</t>
  </si>
  <si>
    <t>176078.gif</t>
  </si>
  <si>
    <t>53478.gif</t>
  </si>
  <si>
    <t>53476.gif</t>
  </si>
  <si>
    <t>53477.gif</t>
  </si>
  <si>
    <t>53481.gif</t>
  </si>
  <si>
    <t>53480.gif</t>
  </si>
  <si>
    <t>53482.gif</t>
  </si>
  <si>
    <t>53484.gif</t>
  </si>
  <si>
    <t>53485.gif</t>
  </si>
  <si>
    <t>53486.gif</t>
  </si>
  <si>
    <t>53487.gif</t>
  </si>
  <si>
    <t>53488.gif</t>
  </si>
  <si>
    <t>53489.gif</t>
  </si>
  <si>
    <t>53479.gif</t>
  </si>
  <si>
    <t>53474.gif</t>
  </si>
  <si>
    <t>53475.gif</t>
  </si>
  <si>
    <t>53473.gif</t>
  </si>
  <si>
    <t>53483.gif</t>
  </si>
  <si>
    <t>53490.gif</t>
  </si>
  <si>
    <t>94262.gif</t>
  </si>
  <si>
    <t>94256.gif</t>
  </si>
  <si>
    <t>94257.gif</t>
  </si>
  <si>
    <t>94255.gif</t>
  </si>
  <si>
    <t>94263.gif</t>
  </si>
  <si>
    <t>94258.gif</t>
  </si>
  <si>
    <t>94259.gif</t>
  </si>
  <si>
    <t>94260.gif</t>
  </si>
  <si>
    <t>94261.gif</t>
  </si>
  <si>
    <t>121191.gif</t>
  </si>
  <si>
    <t>121192.gif</t>
  </si>
  <si>
    <t>121193.gif</t>
  </si>
  <si>
    <t>176092.gif</t>
  </si>
  <si>
    <t>176097.gif</t>
  </si>
  <si>
    <t>176096.gif</t>
  </si>
  <si>
    <t>176094.gif</t>
  </si>
  <si>
    <t>176095.gif</t>
  </si>
  <si>
    <t>176093.gif</t>
  </si>
  <si>
    <t>53499.gif</t>
  </si>
  <si>
    <t>53494.gif</t>
  </si>
  <si>
    <t>53497.gif</t>
  </si>
  <si>
    <t>53498.gif</t>
  </si>
  <si>
    <t>53495.gif</t>
  </si>
  <si>
    <t>53496.gif</t>
  </si>
  <si>
    <t>53491.gif</t>
  </si>
  <si>
    <t>53500.gif</t>
  </si>
  <si>
    <t>53493.gif</t>
  </si>
  <si>
    <t>53492.gif</t>
  </si>
  <si>
    <t>94267.gif</t>
  </si>
  <si>
    <t>94268.gif</t>
  </si>
  <si>
    <t>94265.gif</t>
  </si>
  <si>
    <t>94264.gif</t>
  </si>
  <si>
    <t>94266.gif</t>
  </si>
  <si>
    <t>121194.gif</t>
  </si>
  <si>
    <t>121195.gif</t>
  </si>
  <si>
    <t>121196.gif</t>
  </si>
  <si>
    <t>176098.gif</t>
  </si>
  <si>
    <t>176103.gif</t>
  </si>
  <si>
    <t>176102.gif</t>
  </si>
  <si>
    <t>176100.gif</t>
  </si>
  <si>
    <t>176101.gif</t>
  </si>
  <si>
    <t>176099.gif</t>
  </si>
  <si>
    <t>53509.gif</t>
  </si>
  <si>
    <t>53504.gif</t>
  </si>
  <si>
    <t>53507.gif</t>
  </si>
  <si>
    <t>53508.gif</t>
  </si>
  <si>
    <t>53505.gif</t>
  </si>
  <si>
    <t>53506.gif</t>
  </si>
  <si>
    <t>53501.gif</t>
  </si>
  <si>
    <t>53510.gif</t>
  </si>
  <si>
    <t>53503.gif</t>
  </si>
  <si>
    <t>53502.gif</t>
  </si>
  <si>
    <t>94272.gif</t>
  </si>
  <si>
    <t>94273.gif</t>
  </si>
  <si>
    <t>94270.gif</t>
  </si>
  <si>
    <t>94269.gif</t>
  </si>
  <si>
    <t>94271.gif</t>
  </si>
  <si>
    <t>121200.gif</t>
  </si>
  <si>
    <t>121201.gif</t>
  </si>
  <si>
    <t>121202.gif</t>
  </si>
  <si>
    <t>121197.gif</t>
  </si>
  <si>
    <t>121198.gif</t>
  </si>
  <si>
    <t>121199.gif</t>
  </si>
  <si>
    <t>121203.gif</t>
  </si>
  <si>
    <t>121204.gif</t>
  </si>
  <si>
    <t>121205.gif</t>
  </si>
  <si>
    <t>6855.gif</t>
  </si>
  <si>
    <t>6854.gif</t>
  </si>
  <si>
    <t>6856.gif</t>
  </si>
  <si>
    <t>6853.gif</t>
  </si>
  <si>
    <t>176110.gif</t>
  </si>
  <si>
    <t>176111.gif</t>
  </si>
  <si>
    <t>176112.gif</t>
  </si>
  <si>
    <t>176104.gif</t>
  </si>
  <si>
    <t>176105.gif</t>
  </si>
  <si>
    <t>176115.gif</t>
  </si>
  <si>
    <t>176116.gif</t>
  </si>
  <si>
    <t>176117.gif</t>
  </si>
  <si>
    <t>176118.gif</t>
  </si>
  <si>
    <t>176106.gif</t>
  </si>
  <si>
    <t>176107.gif</t>
  </si>
  <si>
    <t>176108.gif</t>
  </si>
  <si>
    <t>176109.gif</t>
  </si>
  <si>
    <t>176114.gif</t>
  </si>
  <si>
    <t>176113.gif</t>
  </si>
  <si>
    <t>53525.gif</t>
  </si>
  <si>
    <t>53534.gif</t>
  </si>
  <si>
    <t>53518.gif</t>
  </si>
  <si>
    <t>53530.gif</t>
  </si>
  <si>
    <t>53516.gif</t>
  </si>
  <si>
    <t>53517.gif</t>
  </si>
  <si>
    <t>53519.gif</t>
  </si>
  <si>
    <t>53522.gif</t>
  </si>
  <si>
    <t>53523.gif</t>
  </si>
  <si>
    <t>53526.gif</t>
  </si>
  <si>
    <t>53527.gif</t>
  </si>
  <si>
    <t>53528.gif</t>
  </si>
  <si>
    <t>53529.gif</t>
  </si>
  <si>
    <t>53520.gif</t>
  </si>
  <si>
    <t>53521.gif</t>
  </si>
  <si>
    <t>53524.gif</t>
  </si>
  <si>
    <t>53511.gif</t>
  </si>
  <si>
    <t>53512.gif</t>
  </si>
  <si>
    <t>53531.gif</t>
  </si>
  <si>
    <t>53532.gif</t>
  </si>
  <si>
    <t>53533.gif</t>
  </si>
  <si>
    <t>53513.gif</t>
  </si>
  <si>
    <t>53514.gif</t>
  </si>
  <si>
    <t>53515.gif</t>
  </si>
  <si>
    <t>94279.gif</t>
  </si>
  <si>
    <t>94276.gif</t>
  </si>
  <si>
    <t>94275.gif</t>
  </si>
  <si>
    <t>94280.gif</t>
  </si>
  <si>
    <t>94278.gif</t>
  </si>
  <si>
    <t>94277.gif</t>
  </si>
  <si>
    <t>94274.gif</t>
  </si>
  <si>
    <t>121206.gif</t>
  </si>
  <si>
    <t>121207.gif</t>
  </si>
  <si>
    <t>121208.gif</t>
  </si>
  <si>
    <t>6858.gif</t>
  </si>
  <si>
    <t>6857.gif</t>
  </si>
  <si>
    <t>176121.gif</t>
  </si>
  <si>
    <t>176122.gif</t>
  </si>
  <si>
    <t>176124.gif</t>
  </si>
  <si>
    <t>176119.gif</t>
  </si>
  <si>
    <t>176120.gif</t>
  </si>
  <si>
    <t>176125.gif</t>
  </si>
  <si>
    <t>176123.gif</t>
  </si>
  <si>
    <t>53537.gif</t>
  </si>
  <si>
    <t>53536.gif</t>
  </si>
  <si>
    <t>53540.gif</t>
  </si>
  <si>
    <t>53535.gif</t>
  </si>
  <si>
    <t>53543.gif</t>
  </si>
  <si>
    <t>53539.gif</t>
  </si>
  <si>
    <t>53544.gif</t>
  </si>
  <si>
    <t>53541.gif</t>
  </si>
  <si>
    <t>53542.gif</t>
  </si>
  <si>
    <t>53538.gif</t>
  </si>
  <si>
    <t>94281.gif</t>
  </si>
  <si>
    <t>94283.gif</t>
  </si>
  <si>
    <t>94282.gif</t>
  </si>
  <si>
    <t>176126.gif</t>
  </si>
  <si>
    <t>121209.gif</t>
  </si>
  <si>
    <t>121210.gif</t>
  </si>
  <si>
    <t>121211.gif</t>
  </si>
  <si>
    <t>6860.gif</t>
  </si>
  <si>
    <t>6859.gif</t>
  </si>
  <si>
    <t>176129.gif</t>
  </si>
  <si>
    <t>176130.gif</t>
  </si>
  <si>
    <t>176132.gif</t>
  </si>
  <si>
    <t>176127.gif</t>
  </si>
  <si>
    <t>176128.gif</t>
  </si>
  <si>
    <t>176133.gif</t>
  </si>
  <si>
    <t>176131.gif</t>
  </si>
  <si>
    <t>53547.gif</t>
  </si>
  <si>
    <t>53546.gif</t>
  </si>
  <si>
    <t>53550.gif</t>
  </si>
  <si>
    <t>53545.gif</t>
  </si>
  <si>
    <t>53553.gif</t>
  </si>
  <si>
    <t>53549.gif</t>
  </si>
  <si>
    <t>53554.gif</t>
  </si>
  <si>
    <t>53551.gif</t>
  </si>
  <si>
    <t>53552.gif</t>
  </si>
  <si>
    <t>53548.gif</t>
  </si>
  <si>
    <t>94284.gif</t>
  </si>
  <si>
    <t>94286.gif</t>
  </si>
  <si>
    <t>94285.gif</t>
  </si>
  <si>
    <t>121215.gif</t>
  </si>
  <si>
    <t>121212.gif</t>
  </si>
  <si>
    <t>121213.gif</t>
  </si>
  <si>
    <t>121214.gif</t>
  </si>
  <si>
    <t>6862.gif</t>
  </si>
  <si>
    <t>6863.gif</t>
  </si>
  <si>
    <t>6861.gif</t>
  </si>
  <si>
    <t>176140.gif</t>
  </si>
  <si>
    <t>176141.gif</t>
  </si>
  <si>
    <t>176134.gif</t>
  </si>
  <si>
    <t>176136.gif</t>
  </si>
  <si>
    <t>176143.gif</t>
  </si>
  <si>
    <t>176144.gif</t>
  </si>
  <si>
    <t>176139.gif</t>
  </si>
  <si>
    <t>176137.gif</t>
  </si>
  <si>
    <t>176135.gif</t>
  </si>
  <si>
    <t>176138.gif</t>
  </si>
  <si>
    <t>176142.gif</t>
  </si>
  <si>
    <t>53557.gif</t>
  </si>
  <si>
    <t>53558.gif</t>
  </si>
  <si>
    <t>53561.gif</t>
  </si>
  <si>
    <t>53562.gif</t>
  </si>
  <si>
    <t>53565.gif</t>
  </si>
  <si>
    <t>53564.gif</t>
  </si>
  <si>
    <t>53563.gif</t>
  </si>
  <si>
    <t>53560.gif</t>
  </si>
  <si>
    <t>53566.gif</t>
  </si>
  <si>
    <t>53556.gif</t>
  </si>
  <si>
    <t>53559.gif</t>
  </si>
  <si>
    <t>53555.gif</t>
  </si>
  <si>
    <t>94290.gif</t>
  </si>
  <si>
    <t>94291.gif</t>
  </si>
  <si>
    <t>94293.gif</t>
  </si>
  <si>
    <t>94287.gif</t>
  </si>
  <si>
    <t>94294.gif</t>
  </si>
  <si>
    <t>94292.gif</t>
  </si>
  <si>
    <t>94289.gif</t>
  </si>
  <si>
    <t>94288.gif</t>
  </si>
  <si>
    <t>176145.gif</t>
  </si>
  <si>
    <t>121218.gif</t>
  </si>
  <si>
    <t>121216.gif</t>
  </si>
  <si>
    <t>121217.gif</t>
  </si>
  <si>
    <t>121219.gif</t>
  </si>
  <si>
    <t>6864.gif</t>
  </si>
  <si>
    <t>176150.gif</t>
  </si>
  <si>
    <t>176146.gif</t>
  </si>
  <si>
    <t>176147.gif</t>
  </si>
  <si>
    <t>176149.gif</t>
  </si>
  <si>
    <t>176148.gif</t>
  </si>
  <si>
    <t>176151.gif</t>
  </si>
  <si>
    <t>53573.gif</t>
  </si>
  <si>
    <t>53574.gif</t>
  </si>
  <si>
    <t>53570.gif</t>
  </si>
  <si>
    <t>53567.gif</t>
  </si>
  <si>
    <t>53571.gif</t>
  </si>
  <si>
    <t>53572.gif</t>
  </si>
  <si>
    <t>53575.gif</t>
  </si>
  <si>
    <t>53576.gif</t>
  </si>
  <si>
    <t>53568.gif</t>
  </si>
  <si>
    <t>53569.gif</t>
  </si>
  <si>
    <t>94295.gif</t>
  </si>
  <si>
    <t>94296.gif</t>
  </si>
  <si>
    <t>94298.gif</t>
  </si>
  <si>
    <t>94297.gif</t>
  </si>
  <si>
    <t>176154.gif</t>
  </si>
  <si>
    <t>176152.gif</t>
  </si>
  <si>
    <t>176153.gif</t>
  </si>
  <si>
    <t>53577.gif</t>
  </si>
  <si>
    <t>94299.gif</t>
  </si>
  <si>
    <t>121228.gif</t>
  </si>
  <si>
    <t>121223.gif</t>
  </si>
  <si>
    <t>121225.gif</t>
  </si>
  <si>
    <t>121224.gif</t>
  </si>
  <si>
    <t>121222.gif</t>
  </si>
  <si>
    <t>121220.gif</t>
  </si>
  <si>
    <t>121221.gif</t>
  </si>
  <si>
    <t>121226.gif</t>
  </si>
  <si>
    <t>121227.gif</t>
  </si>
  <si>
    <t>6867.gif</t>
  </si>
  <si>
    <t>6866.gif</t>
  </si>
  <si>
    <t>6868.gif</t>
  </si>
  <si>
    <t>6869.gif</t>
  </si>
  <si>
    <t>6865.gif</t>
  </si>
  <si>
    <t>176164.gif</t>
  </si>
  <si>
    <t>176169.gif</t>
  </si>
  <si>
    <t>176167.gif</t>
  </si>
  <si>
    <t>176168.gif</t>
  </si>
  <si>
    <t>176158.gif</t>
  </si>
  <si>
    <t>176160.gif</t>
  </si>
  <si>
    <t>176170.gif</t>
  </si>
  <si>
    <t>176171.gif</t>
  </si>
  <si>
    <t>176172.gif</t>
  </si>
  <si>
    <t>176162.gif</t>
  </si>
  <si>
    <t>176161.gif</t>
  </si>
  <si>
    <t>176163.gif</t>
  </si>
  <si>
    <t>176165.gif</t>
  </si>
  <si>
    <t>176166.gif</t>
  </si>
  <si>
    <t>176159.gif</t>
  </si>
  <si>
    <t>176156.gif</t>
  </si>
  <si>
    <t>176157.gif</t>
  </si>
  <si>
    <t>176155.gif</t>
  </si>
  <si>
    <t>53596.gif</t>
  </si>
  <si>
    <t>53584.gif</t>
  </si>
  <si>
    <t>53585.gif</t>
  </si>
  <si>
    <t>53590.gif</t>
  </si>
  <si>
    <t>53599.gif</t>
  </si>
  <si>
    <t>53597.gif</t>
  </si>
  <si>
    <t>53598.gif</t>
  </si>
  <si>
    <t>53591.gif</t>
  </si>
  <si>
    <t>53601.gif</t>
  </si>
  <si>
    <t>53592.gif</t>
  </si>
  <si>
    <t>53587.gif</t>
  </si>
  <si>
    <t>53588.gif</t>
  </si>
  <si>
    <t>53589.gif</t>
  </si>
  <si>
    <t>53593.gif</t>
  </si>
  <si>
    <t>53594.gif</t>
  </si>
  <si>
    <t>53595.gif</t>
  </si>
  <si>
    <t>53580.gif</t>
  </si>
  <si>
    <t>53581.gif</t>
  </si>
  <si>
    <t>53578.gif</t>
  </si>
  <si>
    <t>53579.gif</t>
  </si>
  <si>
    <t>53600.gif</t>
  </si>
  <si>
    <t>53586.gif</t>
  </si>
  <si>
    <t>53582.gif</t>
  </si>
  <si>
    <t>53583.gif</t>
  </si>
  <si>
    <t>94304.gif</t>
  </si>
  <si>
    <t>94305.gif</t>
  </si>
  <si>
    <t>94316.gif</t>
  </si>
  <si>
    <t>94300.gif</t>
  </si>
  <si>
    <t>94301.gif</t>
  </si>
  <si>
    <t>94317.gif</t>
  </si>
  <si>
    <t>94315.gif</t>
  </si>
  <si>
    <t>94318.gif</t>
  </si>
  <si>
    <t>94319.gif</t>
  </si>
  <si>
    <t>94302.gif</t>
  </si>
  <si>
    <t>94306.gif</t>
  </si>
  <si>
    <t>94303.gif</t>
  </si>
  <si>
    <t>94307.gif</t>
  </si>
  <si>
    <t>94308.gif</t>
  </si>
  <si>
    <t>94309.gif</t>
  </si>
  <si>
    <t>94310.gif</t>
  </si>
  <si>
    <t>94311.gif</t>
  </si>
  <si>
    <t>94312.gif</t>
  </si>
  <si>
    <t>94313.gif</t>
  </si>
  <si>
    <t>94314.gif</t>
  </si>
  <si>
    <t>176173.gif</t>
  </si>
  <si>
    <t>176174.gif</t>
  </si>
  <si>
    <t>176176.gif</t>
  </si>
  <si>
    <t>176175.gif</t>
  </si>
  <si>
    <t>121229.gif</t>
  </si>
  <si>
    <t>176179.gif</t>
  </si>
  <si>
    <t>176177.gif</t>
  </si>
  <si>
    <t>176178.gif</t>
  </si>
  <si>
    <t>176180.gif</t>
  </si>
  <si>
    <t>53603.gif</t>
  </si>
  <si>
    <t>53604.gif</t>
  </si>
  <si>
    <t>53602.gif</t>
  </si>
  <si>
    <t>53605.gif</t>
  </si>
  <si>
    <t>94320.gif</t>
  </si>
  <si>
    <t>121230.gif</t>
  </si>
  <si>
    <t>176185.gif</t>
  </si>
  <si>
    <t>176181.gif</t>
  </si>
  <si>
    <t>176182.gif</t>
  </si>
  <si>
    <t>176183.gif</t>
  </si>
  <si>
    <t>176184.gif</t>
  </si>
  <si>
    <t>53607.gif</t>
  </si>
  <si>
    <t>53608.gif</t>
  </si>
  <si>
    <t>53606.gif</t>
  </si>
  <si>
    <t>53609.gif</t>
  </si>
  <si>
    <t>176187.gif</t>
  </si>
  <si>
    <t>176186.gif</t>
  </si>
  <si>
    <t>176188.gif</t>
  </si>
  <si>
    <t>176189.gif</t>
  </si>
  <si>
    <t>53610.gif</t>
  </si>
  <si>
    <t>121233.gif</t>
  </si>
  <si>
    <t>121231.gif</t>
  </si>
  <si>
    <t>121234.gif</t>
  </si>
  <si>
    <t>121232.gif</t>
  </si>
  <si>
    <t>6871.gif</t>
  </si>
  <si>
    <t>6870.gif</t>
  </si>
  <si>
    <t>176190.gif</t>
  </si>
  <si>
    <t>176196.gif</t>
  </si>
  <si>
    <t>176197.gif</t>
  </si>
  <si>
    <t>176198.gif</t>
  </si>
  <si>
    <t>176192.gif</t>
  </si>
  <si>
    <t>176193.gif</t>
  </si>
  <si>
    <t>176201.gif</t>
  </si>
  <si>
    <t>176202.gif</t>
  </si>
  <si>
    <t>176203.gif</t>
  </si>
  <si>
    <t>176195.gif</t>
  </si>
  <si>
    <t>176194.gif</t>
  </si>
  <si>
    <t>176191.gif</t>
  </si>
  <si>
    <t>176199.gif</t>
  </si>
  <si>
    <t>176200.gif</t>
  </si>
  <si>
    <t>53614.gif</t>
  </si>
  <si>
    <t>53611.gif</t>
  </si>
  <si>
    <t>53616.gif</t>
  </si>
  <si>
    <t>53615.gif</t>
  </si>
  <si>
    <t>53612.gif</t>
  </si>
  <si>
    <t>53613.gif</t>
  </si>
  <si>
    <t>94322.gif</t>
  </si>
  <si>
    <t>94321.gif</t>
  </si>
  <si>
    <t>94325.gif</t>
  </si>
  <si>
    <t>94326.gif</t>
  </si>
  <si>
    <t>94323.gif</t>
  </si>
  <si>
    <t>94324.gif</t>
  </si>
  <si>
    <t>176205.gif</t>
  </si>
  <si>
    <t>176204.gif</t>
  </si>
  <si>
    <t>53617.gif</t>
  </si>
  <si>
    <t>176206.gif</t>
  </si>
  <si>
    <t>53618.gif</t>
  </si>
  <si>
    <t>53619.gif</t>
  </si>
  <si>
    <t>53620.gif</t>
  </si>
  <si>
    <t>94327.gif</t>
  </si>
  <si>
    <t>121235.gif</t>
  </si>
  <si>
    <t>6872.gif</t>
  </si>
  <si>
    <t>176211.gif</t>
  </si>
  <si>
    <t>176207.gif</t>
  </si>
  <si>
    <t>176208.gif</t>
  </si>
  <si>
    <t>176210.gif</t>
  </si>
  <si>
    <t>176209.gif</t>
  </si>
  <si>
    <t>53621.gif</t>
  </si>
  <si>
    <t>53622.gif</t>
  </si>
  <si>
    <t>53623.gif</t>
  </si>
  <si>
    <t>94330.gif</t>
  </si>
  <si>
    <t>94328.gif</t>
  </si>
  <si>
    <t>94329.gif</t>
  </si>
  <si>
    <t>121237.gif</t>
  </si>
  <si>
    <t>121238.gif</t>
  </si>
  <si>
    <t>121236.gif</t>
  </si>
  <si>
    <t>176216.gif</t>
  </si>
  <si>
    <t>176213.gif</t>
  </si>
  <si>
    <t>176214.gif</t>
  </si>
  <si>
    <t>176215.gif</t>
  </si>
  <si>
    <t>176212.gif</t>
  </si>
  <si>
    <t>53629.gif</t>
  </si>
  <si>
    <t>53628.gif</t>
  </si>
  <si>
    <t>53630.gif</t>
  </si>
  <si>
    <t>53631.gif</t>
  </si>
  <si>
    <t>53624.gif</t>
  </si>
  <si>
    <t>53625.gif</t>
  </si>
  <si>
    <t>53626.gif</t>
  </si>
  <si>
    <t>53632.gif</t>
  </si>
  <si>
    <t>53633.gif</t>
  </si>
  <si>
    <t>53627.gif</t>
  </si>
  <si>
    <t>94333.gif</t>
  </si>
  <si>
    <t>94331.gif</t>
  </si>
  <si>
    <t>94332.gif</t>
  </si>
  <si>
    <t>121239.gif</t>
  </si>
  <si>
    <t>121240.gif</t>
  </si>
  <si>
    <t>121241.gif</t>
  </si>
  <si>
    <t>121242.gif</t>
  </si>
  <si>
    <t>6874.gif</t>
  </si>
  <si>
    <t>6873.gif</t>
  </si>
  <si>
    <t>176225.gif</t>
  </si>
  <si>
    <t>176221.gif</t>
  </si>
  <si>
    <t>176219.gif</t>
  </si>
  <si>
    <t>176226.gif</t>
  </si>
  <si>
    <t>176227.gif</t>
  </si>
  <si>
    <t>176224.gif</t>
  </si>
  <si>
    <t>176217.gif</t>
  </si>
  <si>
    <t>176222.gif</t>
  </si>
  <si>
    <t>176218.gif</t>
  </si>
  <si>
    <t>176223.gif</t>
  </si>
  <si>
    <t>176220.gif</t>
  </si>
  <si>
    <t>176228.gif</t>
  </si>
  <si>
    <t>53634.gif</t>
  </si>
  <si>
    <t>53641.gif</t>
  </si>
  <si>
    <t>53642.gif</t>
  </si>
  <si>
    <t>53638.gif</t>
  </si>
  <si>
    <t>53639.gif</t>
  </si>
  <si>
    <t>53637.gif</t>
  </si>
  <si>
    <t>53643.gif</t>
  </si>
  <si>
    <t>53640.gif</t>
  </si>
  <si>
    <t>53635.gif</t>
  </si>
  <si>
    <t>53636.gif</t>
  </si>
  <si>
    <t>94337.gif</t>
  </si>
  <si>
    <t>94336.gif</t>
  </si>
  <si>
    <t>94335.gif</t>
  </si>
  <si>
    <t>94334.gif</t>
  </si>
  <si>
    <t>121244.gif</t>
  </si>
  <si>
    <t>121243.gif</t>
  </si>
  <si>
    <t>6875.gif</t>
  </si>
  <si>
    <t>176231.gif</t>
  </si>
  <si>
    <t>176230.gif</t>
  </si>
  <si>
    <t>176229.gif</t>
  </si>
  <si>
    <t>53644.gif</t>
  </si>
  <si>
    <t>53645.gif</t>
  </si>
  <si>
    <t>94340.gif</t>
  </si>
  <si>
    <t>94338.gif</t>
  </si>
  <si>
    <t>94339.gif</t>
  </si>
  <si>
    <t>94341.gif</t>
  </si>
  <si>
    <t>176234.gif</t>
  </si>
  <si>
    <t>176232.gif</t>
  </si>
  <si>
    <t>176233.gif</t>
  </si>
  <si>
    <t>53646.gif</t>
  </si>
  <si>
    <t>176236.gif</t>
  </si>
  <si>
    <t>176235.gif</t>
  </si>
  <si>
    <t>94342.gif</t>
  </si>
  <si>
    <t>121246.gif</t>
  </si>
  <si>
    <t>121249.gif</t>
  </si>
  <si>
    <t>121250.gif</t>
  </si>
  <si>
    <t>121247.gif</t>
  </si>
  <si>
    <t>121248.gif</t>
  </si>
  <si>
    <t>121245.gif</t>
  </si>
  <si>
    <t>6876.gif</t>
  </si>
  <si>
    <t>176241.gif</t>
  </si>
  <si>
    <t>176243.gif</t>
  </si>
  <si>
    <t>176244.gif</t>
  </si>
  <si>
    <t>176245.gif</t>
  </si>
  <si>
    <t>176237.gif</t>
  </si>
  <si>
    <t>176238.gif</t>
  </si>
  <si>
    <t>176247.gif</t>
  </si>
  <si>
    <t>176248.gif</t>
  </si>
  <si>
    <t>176249.gif</t>
  </si>
  <si>
    <t>176250.gif</t>
  </si>
  <si>
    <t>176239.gif</t>
  </si>
  <si>
    <t>176240.gif</t>
  </si>
  <si>
    <t>176246.gif</t>
  </si>
  <si>
    <t>176242.gif</t>
  </si>
  <si>
    <t>53655.gif</t>
  </si>
  <si>
    <t>53648.gif</t>
  </si>
  <si>
    <t>53649.gif</t>
  </si>
  <si>
    <t>53647.gif</t>
  </si>
  <si>
    <t>53653.gif</t>
  </si>
  <si>
    <t>53652.gif</t>
  </si>
  <si>
    <t>53650.gif</t>
  </si>
  <si>
    <t>53651.gif</t>
  </si>
  <si>
    <t>53654.gif</t>
  </si>
  <si>
    <t>94343.gif</t>
  </si>
  <si>
    <t>121253.gif</t>
  </si>
  <si>
    <t>121251.gif</t>
  </si>
  <si>
    <t>121252.gif</t>
  </si>
  <si>
    <t>176255.gif</t>
  </si>
  <si>
    <t>176251.gif</t>
  </si>
  <si>
    <t>176252.gif</t>
  </si>
  <si>
    <t>176253.gif</t>
  </si>
  <si>
    <t>176254.gif</t>
  </si>
  <si>
    <t>176256.gif</t>
  </si>
  <si>
    <t>53656.gif</t>
  </si>
  <si>
    <t>53659.gif</t>
  </si>
  <si>
    <t>53657.gif</t>
  </si>
  <si>
    <t>53660.gif</t>
  </si>
  <si>
    <t>53661.gif</t>
  </si>
  <si>
    <t>53658.gif</t>
  </si>
  <si>
    <t>94346.gif</t>
  </si>
  <si>
    <t>94344.gif</t>
  </si>
  <si>
    <t>94345.gif</t>
  </si>
  <si>
    <t>176258.gif</t>
  </si>
  <si>
    <t>176257.gif</t>
  </si>
  <si>
    <t>94347.gif</t>
  </si>
  <si>
    <t>176260.gif</t>
  </si>
  <si>
    <t>176259.gif</t>
  </si>
  <si>
    <t>176262.gif</t>
  </si>
  <si>
    <t>176261.gif</t>
  </si>
  <si>
    <t>176263.gif</t>
  </si>
  <si>
    <t>94348.gif</t>
  </si>
  <si>
    <t>121254.gif</t>
  </si>
  <si>
    <t>121255.gif</t>
  </si>
  <si>
    <t>6878.gif</t>
  </si>
  <si>
    <t>6877.gif</t>
  </si>
  <si>
    <t>176268.gif</t>
  </si>
  <si>
    <t>176269.gif</t>
  </si>
  <si>
    <t>176266.gif</t>
  </si>
  <si>
    <t>176267.gif</t>
  </si>
  <si>
    <t>176264.gif</t>
  </si>
  <si>
    <t>176265.gif</t>
  </si>
  <si>
    <t>176270.gif</t>
  </si>
  <si>
    <t>53664.gif</t>
  </si>
  <si>
    <t>53663.gif</t>
  </si>
  <si>
    <t>53665.gif</t>
  </si>
  <si>
    <t>53662.gif</t>
  </si>
  <si>
    <t>94356.gif</t>
  </si>
  <si>
    <t>94357.gif</t>
  </si>
  <si>
    <t>94349.gif</t>
  </si>
  <si>
    <t>94355.gif</t>
  </si>
  <si>
    <t>94350.gif</t>
  </si>
  <si>
    <t>94351.gif</t>
  </si>
  <si>
    <t>94352.gif</t>
  </si>
  <si>
    <t>94353.gif</t>
  </si>
  <si>
    <t>94354.gif</t>
  </si>
  <si>
    <t>121259.gif</t>
  </si>
  <si>
    <t>121256.gif</t>
  </si>
  <si>
    <t>121257.gif</t>
  </si>
  <si>
    <t>121258.gif</t>
  </si>
  <si>
    <t>6879.gif</t>
  </si>
  <si>
    <t>176274.gif</t>
  </si>
  <si>
    <t>176272.gif</t>
  </si>
  <si>
    <t>176273.gif</t>
  </si>
  <si>
    <t>176271.gif</t>
  </si>
  <si>
    <t>53666.gif</t>
  </si>
  <si>
    <t>53668.gif</t>
  </si>
  <si>
    <t>53667.gif</t>
  </si>
  <si>
    <t>176276.gif</t>
  </si>
  <si>
    <t>176275.gif</t>
  </si>
  <si>
    <t>53669.gif</t>
  </si>
  <si>
    <t>121260.gif</t>
  </si>
  <si>
    <t>176278.gif</t>
  </si>
  <si>
    <t>176277.gif</t>
  </si>
  <si>
    <t>53670.gif</t>
  </si>
  <si>
    <t>94358.gif</t>
  </si>
  <si>
    <t>94359.gif</t>
  </si>
  <si>
    <t>6880.gif</t>
  </si>
  <si>
    <t>176279.gif</t>
  </si>
  <si>
    <t>176281.gif</t>
  </si>
  <si>
    <t>176282.gif</t>
  </si>
  <si>
    <t>176280.gif</t>
  </si>
  <si>
    <t>176283.gif</t>
  </si>
  <si>
    <t>176284.gif</t>
  </si>
  <si>
    <t>53671.gif</t>
  </si>
  <si>
    <t>53672.gif</t>
  </si>
  <si>
    <t>94362.gif</t>
  </si>
  <si>
    <t>94360.gif</t>
  </si>
  <si>
    <t>94361.gif</t>
  </si>
  <si>
    <t>121263.gif</t>
  </si>
  <si>
    <t>121264.gif</t>
  </si>
  <si>
    <t>121265.gif</t>
  </si>
  <si>
    <t>121261.gif</t>
  </si>
  <si>
    <t>121262.gif</t>
  </si>
  <si>
    <t>121266.gif</t>
  </si>
  <si>
    <t>6882.gif</t>
  </si>
  <si>
    <t>6881.gif</t>
  </si>
  <si>
    <t>176306.gif</t>
  </si>
  <si>
    <t>176299.gif</t>
  </si>
  <si>
    <t>176302.gif</t>
  </si>
  <si>
    <t>176303.gif</t>
  </si>
  <si>
    <t>176288.gif</t>
  </si>
  <si>
    <t>176297.gif</t>
  </si>
  <si>
    <t>176285.gif</t>
  </si>
  <si>
    <t>176304.gif</t>
  </si>
  <si>
    <t>176298.gif</t>
  </si>
  <si>
    <t>176300.gif</t>
  </si>
  <si>
    <t>176301.gif</t>
  </si>
  <si>
    <t>176296.gif</t>
  </si>
  <si>
    <t>176295.gif</t>
  </si>
  <si>
    <t>176305.gif</t>
  </si>
  <si>
    <t>176286.gif</t>
  </si>
  <si>
    <t>176287.gif</t>
  </si>
  <si>
    <t>176293.gif</t>
  </si>
  <si>
    <t>176294.gif</t>
  </si>
  <si>
    <t>176290.gif</t>
  </si>
  <si>
    <t>176291.gif</t>
  </si>
  <si>
    <t>176292.gif</t>
  </si>
  <si>
    <t>176289.gif</t>
  </si>
  <si>
    <t>53674.gif</t>
  </si>
  <si>
    <t>53688.gif</t>
  </si>
  <si>
    <t>53684.gif</t>
  </si>
  <si>
    <t>53682.gif</t>
  </si>
  <si>
    <t>53691.gif</t>
  </si>
  <si>
    <t>53676.gif</t>
  </si>
  <si>
    <t>53696.gif</t>
  </si>
  <si>
    <t>53677.gif</t>
  </si>
  <si>
    <t>53686.gif</t>
  </si>
  <si>
    <t>53687.gif</t>
  </si>
  <si>
    <t>53685.gif</t>
  </si>
  <si>
    <t>53678.gif</t>
  </si>
  <si>
    <t>53679.gif</t>
  </si>
  <si>
    <t>53680.gif</t>
  </si>
  <si>
    <t>53683.gif</t>
  </si>
  <si>
    <t>53673.gif</t>
  </si>
  <si>
    <t>53690.gif</t>
  </si>
  <si>
    <t>53692.gif</t>
  </si>
  <si>
    <t>53693.gif</t>
  </si>
  <si>
    <t>53694.gif</t>
  </si>
  <si>
    <t>53695.gif</t>
  </si>
  <si>
    <t>53681.gif</t>
  </si>
  <si>
    <t>53689.gif</t>
  </si>
  <si>
    <t>53675.gif</t>
  </si>
  <si>
    <t>94364.gif</t>
  </si>
  <si>
    <t>94365.gif</t>
  </si>
  <si>
    <t>94363.gif</t>
  </si>
  <si>
    <t>121268.gif</t>
  </si>
  <si>
    <t>121267.gif</t>
  </si>
  <si>
    <t>121269.gif</t>
  </si>
  <si>
    <t>121271.gif</t>
  </si>
  <si>
    <t>121270.gif</t>
  </si>
  <si>
    <t>6885.gif</t>
  </si>
  <si>
    <t>6884.gif</t>
  </si>
  <si>
    <t>6883.gif</t>
  </si>
  <si>
    <t>176311.gif</t>
  </si>
  <si>
    <t>176312.gif</t>
  </si>
  <si>
    <t>176313.gif</t>
  </si>
  <si>
    <t>176315.gif</t>
  </si>
  <si>
    <t>176314.gif</t>
  </si>
  <si>
    <t>176310.gif</t>
  </si>
  <si>
    <t>176308.gif</t>
  </si>
  <si>
    <t>176318.gif</t>
  </si>
  <si>
    <t>176307.gif</t>
  </si>
  <si>
    <t>176317.gif</t>
  </si>
  <si>
    <t>176316.gif</t>
  </si>
  <si>
    <t>176309.gif</t>
  </si>
  <si>
    <t>53697.gif</t>
  </si>
  <si>
    <t>53698.gif</t>
  </si>
  <si>
    <t>53700.gif</t>
  </si>
  <si>
    <t>53701.gif</t>
  </si>
  <si>
    <t>53702.gif</t>
  </si>
  <si>
    <t>53703.gif</t>
  </si>
  <si>
    <t>53704.gif</t>
  </si>
  <si>
    <t>53699.gif</t>
  </si>
  <si>
    <t>53706.gif</t>
  </si>
  <si>
    <t>53707.gif</t>
  </si>
  <si>
    <t>53705.gif</t>
  </si>
  <si>
    <t>94373.gif</t>
  </si>
  <si>
    <t>94368.gif</t>
  </si>
  <si>
    <t>94366.gif</t>
  </si>
  <si>
    <t>94367.gif</t>
  </si>
  <si>
    <t>94370.gif</t>
  </si>
  <si>
    <t>94371.gif</t>
  </si>
  <si>
    <t>94372.gif</t>
  </si>
  <si>
    <t>94369.gif</t>
  </si>
  <si>
    <t>176319.gif</t>
  </si>
  <si>
    <t>6886.gif</t>
  </si>
  <si>
    <t>176320.gif</t>
  </si>
  <si>
    <t>176325.gif</t>
  </si>
  <si>
    <t>176321.gif</t>
  </si>
  <si>
    <t>176324.gif</t>
  </si>
  <si>
    <t>176322.gif</t>
  </si>
  <si>
    <t>176323.gif</t>
  </si>
  <si>
    <t>53713.gif</t>
  </si>
  <si>
    <t>53711.gif</t>
  </si>
  <si>
    <t>53712.gif</t>
  </si>
  <si>
    <t>53708.gif</t>
  </si>
  <si>
    <t>53709.gif</t>
  </si>
  <si>
    <t>53714.gif</t>
  </si>
  <si>
    <t>53710.gif</t>
  </si>
  <si>
    <t>94376.gif</t>
  </si>
  <si>
    <t>94375.gif</t>
  </si>
  <si>
    <t>94374.gif</t>
  </si>
  <si>
    <t>6888.gif</t>
  </si>
  <si>
    <t>6889.gif</t>
  </si>
  <si>
    <t>6887.gif</t>
  </si>
  <si>
    <t>176327.gif</t>
  </si>
  <si>
    <t>176330.gif</t>
  </si>
  <si>
    <t>176326.gif</t>
  </si>
  <si>
    <t>176329.gif</t>
  </si>
  <si>
    <t>176328.gif</t>
  </si>
  <si>
    <t>53718.gif</t>
  </si>
  <si>
    <t>53716.gif</t>
  </si>
  <si>
    <t>53717.gif</t>
  </si>
  <si>
    <t>53719.gif</t>
  </si>
  <si>
    <t>53715.gif</t>
  </si>
  <si>
    <t>94377.gif</t>
  </si>
  <si>
    <t>94378.gif</t>
  </si>
  <si>
    <t>121272.gif</t>
  </si>
  <si>
    <t>6890.gif</t>
  </si>
  <si>
    <t>176333.gif</t>
  </si>
  <si>
    <t>176331.gif</t>
  </si>
  <si>
    <t>176332.gif</t>
  </si>
  <si>
    <t>53720.gif</t>
  </si>
  <si>
    <t>53721.gif</t>
  </si>
  <si>
    <t>53722.gif</t>
  </si>
  <si>
    <t>53723.gif</t>
  </si>
  <si>
    <t>121273.gif</t>
  </si>
  <si>
    <t>121274.gif</t>
  </si>
  <si>
    <t>121275.gif</t>
  </si>
  <si>
    <t>6891.gif</t>
  </si>
  <si>
    <t>176337.gif</t>
  </si>
  <si>
    <t>176335.gif</t>
  </si>
  <si>
    <t>176336.gif</t>
  </si>
  <si>
    <t>176334.gif</t>
  </si>
  <si>
    <t>53724.gif</t>
  </si>
  <si>
    <t>94380.gif</t>
  </si>
  <si>
    <t>94379.gif</t>
  </si>
  <si>
    <t>121276.gif</t>
  </si>
  <si>
    <t>121277.gif</t>
  </si>
  <si>
    <t>6893.gif</t>
  </si>
  <si>
    <t>6892.gif</t>
  </si>
  <si>
    <t>176342.gif</t>
  </si>
  <si>
    <t>176343.gif</t>
  </si>
  <si>
    <t>176340.gif</t>
  </si>
  <si>
    <t>176341.gif</t>
  </si>
  <si>
    <t>176344.gif</t>
  </si>
  <si>
    <t>176338.gif</t>
  </si>
  <si>
    <t>176339.gif</t>
  </si>
  <si>
    <t>53728.gif</t>
  </si>
  <si>
    <t>53732.gif</t>
  </si>
  <si>
    <t>53729.gif</t>
  </si>
  <si>
    <t>53726.gif</t>
  </si>
  <si>
    <t>53727.gif</t>
  </si>
  <si>
    <t>53730.gif</t>
  </si>
  <si>
    <t>53731.gif</t>
  </si>
  <si>
    <t>53725.gif</t>
  </si>
  <si>
    <t>176349.gif</t>
  </si>
  <si>
    <t>176345.gif</t>
  </si>
  <si>
    <t>176346.gif</t>
  </si>
  <si>
    <t>176347.gif</t>
  </si>
  <si>
    <t>176348.gif</t>
  </si>
  <si>
    <t>53734.gif</t>
  </si>
  <si>
    <t>53743.gif</t>
  </si>
  <si>
    <t>53735.gif</t>
  </si>
  <si>
    <t>53736.gif</t>
  </si>
  <si>
    <t>53737.gif</t>
  </si>
  <si>
    <t>53738.gif</t>
  </si>
  <si>
    <t>53739.gif</t>
  </si>
  <si>
    <t>53740.gif</t>
  </si>
  <si>
    <t>53741.gif</t>
  </si>
  <si>
    <t>53742.gif</t>
  </si>
  <si>
    <t>53733.gif</t>
  </si>
  <si>
    <t>94381.gif</t>
  </si>
  <si>
    <t>176351.gif</t>
  </si>
  <si>
    <t>176350.gif</t>
  </si>
  <si>
    <t>94382.gif</t>
  </si>
  <si>
    <t>176352.gif</t>
  </si>
  <si>
    <t>121278.gif</t>
  </si>
  <si>
    <t>121279.gif</t>
  </si>
  <si>
    <t>121280.gif</t>
  </si>
  <si>
    <t>121281.gif</t>
  </si>
  <si>
    <t>6894.gif</t>
  </si>
  <si>
    <t>176356.gif</t>
  </si>
  <si>
    <t>176359.gif</t>
  </si>
  <si>
    <t>176360.gif</t>
  </si>
  <si>
    <t>176353.gif</t>
  </si>
  <si>
    <t>176354.gif</t>
  </si>
  <si>
    <t>176355.gif</t>
  </si>
  <si>
    <t>176358.gif</t>
  </si>
  <si>
    <t>176362.gif</t>
  </si>
  <si>
    <t>176357.gif</t>
  </si>
  <si>
    <t>176361.gif</t>
  </si>
  <si>
    <t>53745.gif</t>
  </si>
  <si>
    <t>53748.gif</t>
  </si>
  <si>
    <t>53746.gif</t>
  </si>
  <si>
    <t>53747.gif</t>
  </si>
  <si>
    <t>53744.gif</t>
  </si>
  <si>
    <t>53749.gif</t>
  </si>
  <si>
    <t>53750.gif</t>
  </si>
  <si>
    <t>53751.gif</t>
  </si>
  <si>
    <t>94383.gif</t>
  </si>
  <si>
    <t>94385.gif</t>
  </si>
  <si>
    <t>94384.gif</t>
  </si>
  <si>
    <t>176364.gif</t>
  </si>
  <si>
    <t>176363.gif</t>
  </si>
  <si>
    <t>94386.gif</t>
  </si>
  <si>
    <t>176365.gif</t>
  </si>
  <si>
    <t>176368.gif</t>
  </si>
  <si>
    <t>176366.gif</t>
  </si>
  <si>
    <t>176367.gif</t>
  </si>
  <si>
    <t>53752.gif</t>
  </si>
  <si>
    <t>6895.gif</t>
  </si>
  <si>
    <t>176370.gif</t>
  </si>
  <si>
    <t>176369.gif</t>
  </si>
  <si>
    <t>94389.gif</t>
  </si>
  <si>
    <t>94387.gif</t>
  </si>
  <si>
    <t>94388.gif</t>
  </si>
  <si>
    <t>121284.gif</t>
  </si>
  <si>
    <t>121282.gif</t>
  </si>
  <si>
    <t>121283.gif</t>
  </si>
  <si>
    <t>121285.gif</t>
  </si>
  <si>
    <t>121286.gif</t>
  </si>
  <si>
    <t>121287.gif</t>
  </si>
  <si>
    <t>176380.gif</t>
  </si>
  <si>
    <t>176378.gif</t>
  </si>
  <si>
    <t>176379.gif</t>
  </si>
  <si>
    <t>176375.gif</t>
  </si>
  <si>
    <t>176376.gif</t>
  </si>
  <si>
    <t>176382.gif</t>
  </si>
  <si>
    <t>176377.gif</t>
  </si>
  <si>
    <t>176371.gif</t>
  </si>
  <si>
    <t>176372.gif</t>
  </si>
  <si>
    <t>176373.gif</t>
  </si>
  <si>
    <t>176381.gif</t>
  </si>
  <si>
    <t>176374.gif</t>
  </si>
  <si>
    <t>53756.gif</t>
  </si>
  <si>
    <t>53768.gif</t>
  </si>
  <si>
    <t>53767.gif</t>
  </si>
  <si>
    <t>53755.gif</t>
  </si>
  <si>
    <t>53766.gif</t>
  </si>
  <si>
    <t>53760.gif</t>
  </si>
  <si>
    <t>53763.gif</t>
  </si>
  <si>
    <t>53764.gif</t>
  </si>
  <si>
    <t>53765.gif</t>
  </si>
  <si>
    <t>53761.gif</t>
  </si>
  <si>
    <t>53762.gif</t>
  </si>
  <si>
    <t>53769.gif</t>
  </si>
  <si>
    <t>53758.gif</t>
  </si>
  <si>
    <t>53759.gif</t>
  </si>
  <si>
    <t>53753.gif</t>
  </si>
  <si>
    <t>53757.gif</t>
  </si>
  <si>
    <t>53754.gif</t>
  </si>
  <si>
    <t>94390.gif</t>
  </si>
  <si>
    <t>94393.gif</t>
  </si>
  <si>
    <t>94391.gif</t>
  </si>
  <si>
    <t>94394.gif</t>
  </si>
  <si>
    <t>94392.gif</t>
  </si>
  <si>
    <t>176383.gif</t>
  </si>
  <si>
    <t>53771.gif</t>
  </si>
  <si>
    <t>53770.gif</t>
  </si>
  <si>
    <t>121291.gif</t>
  </si>
  <si>
    <t>121292.gif</t>
  </si>
  <si>
    <t>121294.gif</t>
  </si>
  <si>
    <t>121293.gif</t>
  </si>
  <si>
    <t>121288.gif</t>
  </si>
  <si>
    <t>121289.gif</t>
  </si>
  <si>
    <t>121295.gif</t>
  </si>
  <si>
    <t>121296.gif</t>
  </si>
  <si>
    <t>121290.gif</t>
  </si>
  <si>
    <t>6896.gif</t>
  </si>
  <si>
    <t>6897.gif</t>
  </si>
  <si>
    <t>6898.gif</t>
  </si>
  <si>
    <t>176390.gif</t>
  </si>
  <si>
    <t>176391.gif</t>
  </si>
  <si>
    <t>176392.gif</t>
  </si>
  <si>
    <t>176393.gif</t>
  </si>
  <si>
    <t>176385.gif</t>
  </si>
  <si>
    <t>176388.gif</t>
  </si>
  <si>
    <t>176389.gif</t>
  </si>
  <si>
    <t>176386.gif</t>
  </si>
  <si>
    <t>176387.gif</t>
  </si>
  <si>
    <t>176384.gif</t>
  </si>
  <si>
    <t>53779.gif</t>
  </si>
  <si>
    <t>53778.gif</t>
  </si>
  <si>
    <t>53794.gif</t>
  </si>
  <si>
    <t>53784.gif</t>
  </si>
  <si>
    <t>53777.gif</t>
  </si>
  <si>
    <t>53792.gif</t>
  </si>
  <si>
    <t>53791.gif</t>
  </si>
  <si>
    <t>53790.gif</t>
  </si>
  <si>
    <t>53789.gif</t>
  </si>
  <si>
    <t>53780.gif</t>
  </si>
  <si>
    <t>53781.gif</t>
  </si>
  <si>
    <t>53782.gif</t>
  </si>
  <si>
    <t>53793.gif</t>
  </si>
  <si>
    <t>53786.gif</t>
  </si>
  <si>
    <t>53787.gif</t>
  </si>
  <si>
    <t>53788.gif</t>
  </si>
  <si>
    <t>53785.gif</t>
  </si>
  <si>
    <t>53774.gif</t>
  </si>
  <si>
    <t>53795.gif</t>
  </si>
  <si>
    <t>53776.gif</t>
  </si>
  <si>
    <t>53772.gif</t>
  </si>
  <si>
    <t>53773.gif</t>
  </si>
  <si>
    <t>53783.gif</t>
  </si>
  <si>
    <t>53775.gif</t>
  </si>
  <si>
    <t>94399.gif</t>
  </si>
  <si>
    <t>94398.gif</t>
  </si>
  <si>
    <t>94395.gif</t>
  </si>
  <si>
    <t>94396.gif</t>
  </si>
  <si>
    <t>94397.gif</t>
  </si>
  <si>
    <t>121297.gif</t>
  </si>
  <si>
    <t>6900.gif</t>
  </si>
  <si>
    <t>6899.gif</t>
  </si>
  <si>
    <t>176398.gif</t>
  </si>
  <si>
    <t>176394.gif</t>
  </si>
  <si>
    <t>176395.gif</t>
  </si>
  <si>
    <t>176397.gif</t>
  </si>
  <si>
    <t>176396.gif</t>
  </si>
  <si>
    <t>53798.gif</t>
  </si>
  <si>
    <t>53797.gif</t>
  </si>
  <si>
    <t>53799.gif</t>
  </si>
  <si>
    <t>53801.gif</t>
  </si>
  <si>
    <t>53800.gif</t>
  </si>
  <si>
    <t>53802.gif</t>
  </si>
  <si>
    <t>53796.gif</t>
  </si>
  <si>
    <t>53803.gif</t>
  </si>
  <si>
    <t>94402.gif</t>
  </si>
  <si>
    <t>94401.gif</t>
  </si>
  <si>
    <t>94400.gif</t>
  </si>
  <si>
    <t>176399.gif</t>
  </si>
  <si>
    <t>53804.gif</t>
  </si>
  <si>
    <t>176401.gif</t>
  </si>
  <si>
    <t>176400.gif</t>
  </si>
  <si>
    <t>176402.gif</t>
  </si>
  <si>
    <t>121298.gif</t>
  </si>
  <si>
    <t>176406.gif</t>
  </si>
  <si>
    <t>176403.gif</t>
  </si>
  <si>
    <t>176405.gif</t>
  </si>
  <si>
    <t>176404.gif</t>
  </si>
  <si>
    <t>176407.gif</t>
  </si>
  <si>
    <t>53811.gif</t>
  </si>
  <si>
    <t>53813.gif</t>
  </si>
  <si>
    <t>53805.gif</t>
  </si>
  <si>
    <t>53806.gif</t>
  </si>
  <si>
    <t>53807.gif</t>
  </si>
  <si>
    <t>53808.gif</t>
  </si>
  <si>
    <t>53809.gif</t>
  </si>
  <si>
    <t>53810.gif</t>
  </si>
  <si>
    <t>53812.gif</t>
  </si>
  <si>
    <t>94403.gif</t>
  </si>
  <si>
    <t>94404.gif</t>
  </si>
  <si>
    <t>6902.gif</t>
  </si>
  <si>
    <t>6901.gif</t>
  </si>
  <si>
    <t>176408.gif</t>
  </si>
  <si>
    <t>176409.gif</t>
  </si>
  <si>
    <t>176410.gif</t>
  </si>
  <si>
    <t>53816.gif</t>
  </si>
  <si>
    <t>53815.gif</t>
  </si>
  <si>
    <t>53814.gif</t>
  </si>
  <si>
    <t>121302.gif</t>
  </si>
  <si>
    <t>121300.gif</t>
  </si>
  <si>
    <t>121299.gif</t>
  </si>
  <si>
    <t>121301.gif</t>
  </si>
  <si>
    <t>6903.gif</t>
  </si>
  <si>
    <t>176418.gif</t>
  </si>
  <si>
    <t>176411.gif</t>
  </si>
  <si>
    <t>176412.gif</t>
  </si>
  <si>
    <t>176413.gif</t>
  </si>
  <si>
    <t>176416.gif</t>
  </si>
  <si>
    <t>176414.gif</t>
  </si>
  <si>
    <t>176415.gif</t>
  </si>
  <si>
    <t>176417.gif</t>
  </si>
  <si>
    <t>53822.gif</t>
  </si>
  <si>
    <t>53819.gif</t>
  </si>
  <si>
    <t>53820.gif</t>
  </si>
  <si>
    <t>53821.gif</t>
  </si>
  <si>
    <t>53824.gif</t>
  </si>
  <si>
    <t>53823.gif</t>
  </si>
  <si>
    <t>53817.gif</t>
  </si>
  <si>
    <t>53818.gif</t>
  </si>
  <si>
    <t>94408.gif</t>
  </si>
  <si>
    <t>94407.gif</t>
  </si>
  <si>
    <t>94406.gif</t>
  </si>
  <si>
    <t>94405.gif</t>
  </si>
  <si>
    <t>176419.gif</t>
  </si>
  <si>
    <t>121303.gif</t>
  </si>
  <si>
    <t>6904.gif</t>
  </si>
  <si>
    <t>176420.gif</t>
  </si>
  <si>
    <t>176421.gif</t>
  </si>
  <si>
    <t>94413.gif</t>
  </si>
  <si>
    <t>94410.gif</t>
  </si>
  <si>
    <t>94409.gif</t>
  </si>
  <si>
    <t>94411.gif</t>
  </si>
  <si>
    <t>94412.gif</t>
  </si>
  <si>
    <t>176422.gif</t>
  </si>
  <si>
    <t>94414.gif</t>
  </si>
  <si>
    <t>121304.gif</t>
  </si>
  <si>
    <t>121305.gif</t>
  </si>
  <si>
    <t>6905.gif</t>
  </si>
  <si>
    <t>176425.gif</t>
  </si>
  <si>
    <t>176423.gif</t>
  </si>
  <si>
    <t>176424.gif</t>
  </si>
  <si>
    <t>53826.gif</t>
  </si>
  <si>
    <t>53828.gif</t>
  </si>
  <si>
    <t>53827.gif</t>
  </si>
  <si>
    <t>53825.gif</t>
  </si>
  <si>
    <t>94415.gif</t>
  </si>
  <si>
    <t>94416.gif</t>
  </si>
  <si>
    <t>121308.gif</t>
  </si>
  <si>
    <t>121306.gif</t>
  </si>
  <si>
    <t>121307.gif</t>
  </si>
  <si>
    <t>6906.gif</t>
  </si>
  <si>
    <t>6907.gif</t>
  </si>
  <si>
    <t>176428.gif</t>
  </si>
  <si>
    <t>176431.gif</t>
  </si>
  <si>
    <t>176432.gif</t>
  </si>
  <si>
    <t>176426.gif</t>
  </si>
  <si>
    <t>176430.gif</t>
  </si>
  <si>
    <t>176427.gif</t>
  </si>
  <si>
    <t>176429.gif</t>
  </si>
  <si>
    <t>176434.gif</t>
  </si>
  <si>
    <t>176435.gif</t>
  </si>
  <si>
    <t>176433.gif</t>
  </si>
  <si>
    <t>53829.gif</t>
  </si>
  <si>
    <t>53836.gif</t>
  </si>
  <si>
    <t>53830.gif</t>
  </si>
  <si>
    <t>53831.gif</t>
  </si>
  <si>
    <t>53833.gif</t>
  </si>
  <si>
    <t>53834.gif</t>
  </si>
  <si>
    <t>53835.gif</t>
  </si>
  <si>
    <t>53832.gif</t>
  </si>
  <si>
    <t>94419.gif</t>
  </si>
  <si>
    <t>94418.gif</t>
  </si>
  <si>
    <t>94417.gif</t>
  </si>
  <si>
    <t>176436.gif</t>
  </si>
  <si>
    <t>176438.gif</t>
  </si>
  <si>
    <t>176437.gif</t>
  </si>
  <si>
    <t>176440.gif</t>
  </si>
  <si>
    <t>176439.gif</t>
  </si>
  <si>
    <t>176441.gif</t>
  </si>
  <si>
    <t>121317.gif</t>
  </si>
  <si>
    <t>121321.gif</t>
  </si>
  <si>
    <t>121313.gif</t>
  </si>
  <si>
    <t>121314.gif</t>
  </si>
  <si>
    <t>121316.gif</t>
  </si>
  <si>
    <t>121309.gif</t>
  </si>
  <si>
    <t>121315.gif</t>
  </si>
  <si>
    <t>121318.gif</t>
  </si>
  <si>
    <t>121320.gif</t>
  </si>
  <si>
    <t>121310.gif</t>
  </si>
  <si>
    <t>121311.gif</t>
  </si>
  <si>
    <t>121312.gif</t>
  </si>
  <si>
    <t>121319.gif</t>
  </si>
  <si>
    <t>6909.gif</t>
  </si>
  <si>
    <t>6908.gif</t>
  </si>
  <si>
    <t>176464.gif</t>
  </si>
  <si>
    <t>176461.gif</t>
  </si>
  <si>
    <t>176454.gif</t>
  </si>
  <si>
    <t>176455.gif</t>
  </si>
  <si>
    <t>176456.gif</t>
  </si>
  <si>
    <t>176444.gif</t>
  </si>
  <si>
    <t>176462.gif</t>
  </si>
  <si>
    <t>176463.gif</t>
  </si>
  <si>
    <t>176445.gif</t>
  </si>
  <si>
    <t>176446.gif</t>
  </si>
  <si>
    <t>176447.gif</t>
  </si>
  <si>
    <t>176450.gif</t>
  </si>
  <si>
    <t>176466.gif</t>
  </si>
  <si>
    <t>176467.gif</t>
  </si>
  <si>
    <t>176468.gif</t>
  </si>
  <si>
    <t>176451.gif</t>
  </si>
  <si>
    <t>176443.gif</t>
  </si>
  <si>
    <t>176458.gif</t>
  </si>
  <si>
    <t>176460.gif</t>
  </si>
  <si>
    <t>176459.gif</t>
  </si>
  <si>
    <t>176452.gif</t>
  </si>
  <si>
    <t>176457.gif</t>
  </si>
  <si>
    <t>176453.gif</t>
  </si>
  <si>
    <t>176465.gif</t>
  </si>
  <si>
    <t>176442.gif</t>
  </si>
  <si>
    <t>176449.gif</t>
  </si>
  <si>
    <t>176448.gif</t>
  </si>
  <si>
    <t>53838.gif</t>
  </si>
  <si>
    <t>53853.gif</t>
  </si>
  <si>
    <t>53849.gif</t>
  </si>
  <si>
    <t>53854.gif</t>
  </si>
  <si>
    <t>53855.gif</t>
  </si>
  <si>
    <t>53839.gif</t>
  </si>
  <si>
    <t>53841.gif</t>
  </si>
  <si>
    <t>53842.gif</t>
  </si>
  <si>
    <t>53843.gif</t>
  </si>
  <si>
    <t>53844.gif</t>
  </si>
  <si>
    <t>53845.gif</t>
  </si>
  <si>
    <t>53840.gif</t>
  </si>
  <si>
    <t>53848.gif</t>
  </si>
  <si>
    <t>53851.gif</t>
  </si>
  <si>
    <t>53852.gif</t>
  </si>
  <si>
    <t>53850.gif</t>
  </si>
  <si>
    <t>53837.gif</t>
  </si>
  <si>
    <t>53856.gif</t>
  </si>
  <si>
    <t>53846.gif</t>
  </si>
  <si>
    <t>53847.gif</t>
  </si>
  <si>
    <t>94438.gif</t>
  </si>
  <si>
    <t>94437.gif</t>
  </si>
  <si>
    <t>94425.gif</t>
  </si>
  <si>
    <t>94433.gif</t>
  </si>
  <si>
    <t>94435.gif</t>
  </si>
  <si>
    <t>94426.gif</t>
  </si>
  <si>
    <t>94420.gif</t>
  </si>
  <si>
    <t>94421.gif</t>
  </si>
  <si>
    <t>94434.gif</t>
  </si>
  <si>
    <t>94423.gif</t>
  </si>
  <si>
    <t>94436.gif</t>
  </si>
  <si>
    <t>94422.gif</t>
  </si>
  <si>
    <t>94424.gif</t>
  </si>
  <si>
    <t>94427.gif</t>
  </si>
  <si>
    <t>94428.gif</t>
  </si>
  <si>
    <t>94429.gif</t>
  </si>
  <si>
    <t>94430.gif</t>
  </si>
  <si>
    <t>94431.gif</t>
  </si>
  <si>
    <t>94432.gif</t>
  </si>
  <si>
    <t>121324.gif</t>
  </si>
  <si>
    <t>121323.gif</t>
  </si>
  <si>
    <t>121322.gif</t>
  </si>
  <si>
    <t>121325.gif</t>
  </si>
  <si>
    <t>6912.gif</t>
  </si>
  <si>
    <t>6911.gif</t>
  </si>
  <si>
    <t>6910.gif</t>
  </si>
  <si>
    <t>176475.gif</t>
  </si>
  <si>
    <t>176471.gif</t>
  </si>
  <si>
    <t>176476.gif</t>
  </si>
  <si>
    <t>176472.gif</t>
  </si>
  <si>
    <t>176473.gif</t>
  </si>
  <si>
    <t>176469.gif</t>
  </si>
  <si>
    <t>176474.gif</t>
  </si>
  <si>
    <t>176470.gif</t>
  </si>
  <si>
    <t>53858.gif</t>
  </si>
  <si>
    <t>53870.gif</t>
  </si>
  <si>
    <t>53859.gif</t>
  </si>
  <si>
    <t>53862.gif</t>
  </si>
  <si>
    <t>53860.gif</t>
  </si>
  <si>
    <t>53857.gif</t>
  </si>
  <si>
    <t>53865.gif</t>
  </si>
  <si>
    <t>53868.gif</t>
  </si>
  <si>
    <t>53869.gif</t>
  </si>
  <si>
    <t>53866.gif</t>
  </si>
  <si>
    <t>53867.gif</t>
  </si>
  <si>
    <t>53861.gif</t>
  </si>
  <si>
    <t>53863.gif</t>
  </si>
  <si>
    <t>53864.gif</t>
  </si>
  <si>
    <t>53872.gif</t>
  </si>
  <si>
    <t>53871.gif</t>
  </si>
  <si>
    <t>53873.gif</t>
  </si>
  <si>
    <t>53874.gif</t>
  </si>
  <si>
    <t>94447.gif</t>
  </si>
  <si>
    <t>94440.gif</t>
  </si>
  <si>
    <t>94446.gif</t>
  </si>
  <si>
    <t>94439.gif</t>
  </si>
  <si>
    <t>94441.gif</t>
  </si>
  <si>
    <t>94442.gif</t>
  </si>
  <si>
    <t>94443.gif</t>
  </si>
  <si>
    <t>94444.gif</t>
  </si>
  <si>
    <t>94445.gif</t>
  </si>
  <si>
    <t>121326.gif</t>
  </si>
  <si>
    <t>6913.gif</t>
  </si>
  <si>
    <t>176477.gif</t>
  </si>
  <si>
    <t>53877.gif</t>
  </si>
  <si>
    <t>53875.gif</t>
  </si>
  <si>
    <t>53876.gif</t>
  </si>
  <si>
    <t>94448.gif</t>
  </si>
  <si>
    <t>94450.gif</t>
  </si>
  <si>
    <t>94449.gif</t>
  </si>
  <si>
    <t>176478.gif</t>
  </si>
  <si>
    <t>94451.gif</t>
  </si>
  <si>
    <t>94452.gif</t>
  </si>
  <si>
    <t>121331.gif</t>
  </si>
  <si>
    <t>121327.gif</t>
  </si>
  <si>
    <t>121328.gif</t>
  </si>
  <si>
    <t>121329.gif</t>
  </si>
  <si>
    <t>121330.gif</t>
  </si>
  <si>
    <t>6915.gif</t>
  </si>
  <si>
    <t>6914.gif</t>
  </si>
  <si>
    <t>176485.gif</t>
  </si>
  <si>
    <t>176487.gif</t>
  </si>
  <si>
    <t>176488.gif</t>
  </si>
  <si>
    <t>176480.gif</t>
  </si>
  <si>
    <t>176481.gif</t>
  </si>
  <si>
    <t>176482.gif</t>
  </si>
  <si>
    <t>176490.gif</t>
  </si>
  <si>
    <t>176491.gif</t>
  </si>
  <si>
    <t>176492.gif</t>
  </si>
  <si>
    <t>176484.gif</t>
  </si>
  <si>
    <t>176483.gif</t>
  </si>
  <si>
    <t>176486.gif</t>
  </si>
  <si>
    <t>176489.gif</t>
  </si>
  <si>
    <t>176479.gif</t>
  </si>
  <si>
    <t>53891.gif</t>
  </si>
  <si>
    <t>53890.gif</t>
  </si>
  <si>
    <t>53880.gif</t>
  </si>
  <si>
    <t>53881.gif</t>
  </si>
  <si>
    <t>53882.gif</t>
  </si>
  <si>
    <t>53887.gif</t>
  </si>
  <si>
    <t>53889.gif</t>
  </si>
  <si>
    <t>53879.gif</t>
  </si>
  <si>
    <t>53883.gif</t>
  </si>
  <si>
    <t>53884.gif</t>
  </si>
  <si>
    <t>53885.gif</t>
  </si>
  <si>
    <t>53886.gif</t>
  </si>
  <si>
    <t>53878.gif</t>
  </si>
  <si>
    <t>53888.gif</t>
  </si>
  <si>
    <t>94457.gif</t>
  </si>
  <si>
    <t>94453.gif</t>
  </si>
  <si>
    <t>94454.gif</t>
  </si>
  <si>
    <t>94456.gif</t>
  </si>
  <si>
    <t>94455.gif</t>
  </si>
  <si>
    <t>6916.gif</t>
  </si>
  <si>
    <t>176493.gif</t>
  </si>
  <si>
    <t>53892.gif</t>
  </si>
  <si>
    <t>94458.gif</t>
  </si>
  <si>
    <t>94459.gif</t>
  </si>
  <si>
    <t>94460.gif</t>
  </si>
  <si>
    <t>121334.gif</t>
  </si>
  <si>
    <t>121332.gif</t>
  </si>
  <si>
    <t>121333.gif</t>
  </si>
  <si>
    <t>6919.gif</t>
  </si>
  <si>
    <t>6918.gif</t>
  </si>
  <si>
    <t>6917.gif</t>
  </si>
  <si>
    <t>176495.gif</t>
  </si>
  <si>
    <t>176494.gif</t>
  </si>
  <si>
    <t>53893.gif</t>
  </si>
  <si>
    <t>53894.gif</t>
  </si>
  <si>
    <t>53895.gif</t>
  </si>
  <si>
    <t>53896.gif</t>
  </si>
  <si>
    <t>53898.gif</t>
  </si>
  <si>
    <t>53899.gif</t>
  </si>
  <si>
    <t>53897.gif</t>
  </si>
  <si>
    <t>121335.gif</t>
  </si>
  <si>
    <t>176498.gif</t>
  </si>
  <si>
    <t>176499.gif</t>
  </si>
  <si>
    <t>176496.gif</t>
  </si>
  <si>
    <t>176497.gif</t>
  </si>
  <si>
    <t>53901.gif</t>
  </si>
  <si>
    <t>53902.gif</t>
  </si>
  <si>
    <t>53900.gif</t>
  </si>
  <si>
    <t>94462.gif</t>
  </si>
  <si>
    <t>94461.gif</t>
  </si>
  <si>
    <t>94463.gif</t>
  </si>
  <si>
    <t>121336.gif</t>
  </si>
  <si>
    <t>6920.gif</t>
  </si>
  <si>
    <t>176502.gif</t>
  </si>
  <si>
    <t>176500.gif</t>
  </si>
  <si>
    <t>176501.gif</t>
  </si>
  <si>
    <t>176503.gif</t>
  </si>
  <si>
    <t>53903.gif</t>
  </si>
  <si>
    <t>53904.gif</t>
  </si>
  <si>
    <t>53905.gif</t>
  </si>
  <si>
    <t>94464.gif</t>
  </si>
  <si>
    <t>121339.gif</t>
  </si>
  <si>
    <t>121337.gif</t>
  </si>
  <si>
    <t>121338.gif</t>
  </si>
  <si>
    <t>121341.gif</t>
  </si>
  <si>
    <t>121340.gif</t>
  </si>
  <si>
    <t>6923.gif</t>
  </si>
  <si>
    <t>6924.gif</t>
  </si>
  <si>
    <t>6922.gif</t>
  </si>
  <si>
    <t>6921.gif</t>
  </si>
  <si>
    <t>176513.gif</t>
  </si>
  <si>
    <t>176514.gif</t>
  </si>
  <si>
    <t>176511.gif</t>
  </si>
  <si>
    <t>176512.gif</t>
  </si>
  <si>
    <t>176516.gif</t>
  </si>
  <si>
    <t>176517.gif</t>
  </si>
  <si>
    <t>176504.gif</t>
  </si>
  <si>
    <t>176505.gif</t>
  </si>
  <si>
    <t>176506.gif</t>
  </si>
  <si>
    <t>176507.gif</t>
  </si>
  <si>
    <t>176519.gif</t>
  </si>
  <si>
    <t>176520.gif</t>
  </si>
  <si>
    <t>176509.gif</t>
  </si>
  <si>
    <t>176510.gif</t>
  </si>
  <si>
    <t>176515.gif</t>
  </si>
  <si>
    <t>176508.gif</t>
  </si>
  <si>
    <t>176518.gif</t>
  </si>
  <si>
    <t>53906.gif</t>
  </si>
  <si>
    <t>53908.gif</t>
  </si>
  <si>
    <t>53917.gif</t>
  </si>
  <si>
    <t>53918.gif</t>
  </si>
  <si>
    <t>53919.gif</t>
  </si>
  <si>
    <t>53909.gif</t>
  </si>
  <si>
    <t>53912.gif</t>
  </si>
  <si>
    <t>53916.gif</t>
  </si>
  <si>
    <t>53913.gif</t>
  </si>
  <si>
    <t>53914.gif</t>
  </si>
  <si>
    <t>53915.gif</t>
  </si>
  <si>
    <t>53911.gif</t>
  </si>
  <si>
    <t>53910.gif</t>
  </si>
  <si>
    <t>53907.gif</t>
  </si>
  <si>
    <t>94467.gif</t>
  </si>
  <si>
    <t>94465.gif</t>
  </si>
  <si>
    <t>94476.gif</t>
  </si>
  <si>
    <t>94477.gif</t>
  </si>
  <si>
    <t>94468.gif</t>
  </si>
  <si>
    <t>94478.gif</t>
  </si>
  <si>
    <t>94475.gif</t>
  </si>
  <si>
    <t>94470.gif</t>
  </si>
  <si>
    <t>94466.gif</t>
  </si>
  <si>
    <t>94471.gif</t>
  </si>
  <si>
    <t>94472.gif</t>
  </si>
  <si>
    <t>94473.gif</t>
  </si>
  <si>
    <t>94474.gif</t>
  </si>
  <si>
    <t>94469.gif</t>
  </si>
  <si>
    <t>121349.gif</t>
  </si>
  <si>
    <t>121344.gif</t>
  </si>
  <si>
    <t>121345.gif</t>
  </si>
  <si>
    <t>121342.gif</t>
  </si>
  <si>
    <t>121343.gif</t>
  </si>
  <si>
    <t>121346.gif</t>
  </si>
  <si>
    <t>121348.gif</t>
  </si>
  <si>
    <t>121347.gif</t>
  </si>
  <si>
    <t>6926.gif</t>
  </si>
  <si>
    <t>6925.gif</t>
  </si>
  <si>
    <t>176523.gif</t>
  </si>
  <si>
    <t>176526.gif</t>
  </si>
  <si>
    <t>176521.gif</t>
  </si>
  <si>
    <t>176522.gif</t>
  </si>
  <si>
    <t>176525.gif</t>
  </si>
  <si>
    <t>176524.gif</t>
  </si>
  <si>
    <t>53924.gif</t>
  </si>
  <si>
    <t>53925.gif</t>
  </si>
  <si>
    <t>53944.gif</t>
  </si>
  <si>
    <t>53923.gif</t>
  </si>
  <si>
    <t>53935.gif</t>
  </si>
  <si>
    <t>53930.gif</t>
  </si>
  <si>
    <t>53926.gif</t>
  </si>
  <si>
    <t>53941.gif</t>
  </si>
  <si>
    <t>53942.gif</t>
  </si>
  <si>
    <t>53927.gif</t>
  </si>
  <si>
    <t>53940.gif</t>
  </si>
  <si>
    <t>53939.gif</t>
  </si>
  <si>
    <t>53938.gif</t>
  </si>
  <si>
    <t>53936.gif</t>
  </si>
  <si>
    <t>53937.gif</t>
  </si>
  <si>
    <t>53928.gif</t>
  </si>
  <si>
    <t>53929.gif</t>
  </si>
  <si>
    <t>53931.gif</t>
  </si>
  <si>
    <t>53932.gif</t>
  </si>
  <si>
    <t>53933.gif</t>
  </si>
  <si>
    <t>53934.gif</t>
  </si>
  <si>
    <t>53922.gif</t>
  </si>
  <si>
    <t>53945.gif</t>
  </si>
  <si>
    <t>53946.gif</t>
  </si>
  <si>
    <t>53920.gif</t>
  </si>
  <si>
    <t>53921.gif</t>
  </si>
  <si>
    <t>53943.gif</t>
  </si>
  <si>
    <t>94479.gif</t>
  </si>
  <si>
    <t>94480.gif</t>
  </si>
  <si>
    <t>121350.gif</t>
  </si>
  <si>
    <t>121351.gif</t>
  </si>
  <si>
    <t>121352.gif</t>
  </si>
  <si>
    <t>176530.gif</t>
  </si>
  <si>
    <t>176531.gif</t>
  </si>
  <si>
    <t>176528.gif</t>
  </si>
  <si>
    <t>176529.gif</t>
  </si>
  <si>
    <t>176527.gif</t>
  </si>
  <si>
    <t>53949.gif</t>
  </si>
  <si>
    <t>53947.gif</t>
  </si>
  <si>
    <t>53948.gif</t>
  </si>
  <si>
    <t>94481.gif</t>
  </si>
  <si>
    <t>121353.gif</t>
  </si>
  <si>
    <t>121354.gif</t>
  </si>
  <si>
    <t>6927.gif</t>
  </si>
  <si>
    <t>176537.gif</t>
  </si>
  <si>
    <t>176533.gif</t>
  </si>
  <si>
    <t>176535.gif</t>
  </si>
  <si>
    <t>176536.gif</t>
  </si>
  <si>
    <t>176532.gif</t>
  </si>
  <si>
    <t>176534.gif</t>
  </si>
  <si>
    <t>53954.gif</t>
  </si>
  <si>
    <t>53953.gif</t>
  </si>
  <si>
    <t>53955.gif</t>
  </si>
  <si>
    <t>53952.gif</t>
  </si>
  <si>
    <t>53950.gif</t>
  </si>
  <si>
    <t>53951.gif</t>
  </si>
  <si>
    <t>94486.gif</t>
  </si>
  <si>
    <t>94482.gif</t>
  </si>
  <si>
    <t>94483.gif</t>
  </si>
  <si>
    <t>94484.gif</t>
  </si>
  <si>
    <t>94485.gif</t>
  </si>
  <si>
    <t>6928.gif</t>
  </si>
  <si>
    <t>176540.gif</t>
  </si>
  <si>
    <t>176538.gif</t>
  </si>
  <si>
    <t>176539.gif</t>
  </si>
  <si>
    <t>94488.gif</t>
  </si>
  <si>
    <t>94487.gif</t>
  </si>
  <si>
    <t>176541.gif</t>
  </si>
  <si>
    <t>176542.gif</t>
  </si>
  <si>
    <t>94489.gif</t>
  </si>
  <si>
    <t>121355.gif</t>
  </si>
  <si>
    <t>121356.gif</t>
  </si>
  <si>
    <t>176545.gif</t>
  </si>
  <si>
    <t>176543.gif</t>
  </si>
  <si>
    <t>176544.gif</t>
  </si>
  <si>
    <t>53956.gif</t>
  </si>
  <si>
    <t>53957.gif</t>
  </si>
  <si>
    <t>176546.gif</t>
  </si>
  <si>
    <t>121357.gif</t>
  </si>
  <si>
    <t>121358.gif</t>
  </si>
  <si>
    <t>6929.gif</t>
  </si>
  <si>
    <t>176551.gif</t>
  </si>
  <si>
    <t>176547.gif</t>
  </si>
  <si>
    <t>176548.gif</t>
  </si>
  <si>
    <t>176549.gif</t>
  </si>
  <si>
    <t>176550.gif</t>
  </si>
  <si>
    <t>53959.gif</t>
  </si>
  <si>
    <t>53960.gif</t>
  </si>
  <si>
    <t>53963.gif</t>
  </si>
  <si>
    <t>53961.gif</t>
  </si>
  <si>
    <t>53962.gif</t>
  </si>
  <si>
    <t>53958.gif</t>
  </si>
  <si>
    <t>53964.gif</t>
  </si>
  <si>
    <t>94492.gif</t>
  </si>
  <si>
    <t>94491.gif</t>
  </si>
  <si>
    <t>94490.gif</t>
  </si>
  <si>
    <t>6930.gif</t>
  </si>
  <si>
    <t>176555.gif</t>
  </si>
  <si>
    <t>176553.gif</t>
  </si>
  <si>
    <t>176554.gif</t>
  </si>
  <si>
    <t>176552.gif</t>
  </si>
  <si>
    <t>53966.gif</t>
  </si>
  <si>
    <t>53965.gif</t>
  </si>
  <si>
    <t>94493.gif</t>
  </si>
  <si>
    <t>6932.gif</t>
  </si>
  <si>
    <t>6931.gif</t>
  </si>
  <si>
    <t>176556.gif</t>
  </si>
  <si>
    <t>176557.gif</t>
  </si>
  <si>
    <t>94494.gif</t>
  </si>
  <si>
    <t>6933.gif</t>
  </si>
  <si>
    <t>176559.gif</t>
  </si>
  <si>
    <t>176558.gif</t>
  </si>
  <si>
    <t>94495.gif</t>
  </si>
  <si>
    <t>121359.gif</t>
  </si>
  <si>
    <t>6934.gif</t>
  </si>
  <si>
    <t>176561.gif</t>
  </si>
  <si>
    <t>176560.gif</t>
  </si>
  <si>
    <t>53967.gif</t>
  </si>
  <si>
    <t>94496.gif</t>
  </si>
  <si>
    <t>176566.gif</t>
  </si>
  <si>
    <t>176562.gif</t>
  </si>
  <si>
    <t>176563.gif</t>
  </si>
  <si>
    <t>176567.gif</t>
  </si>
  <si>
    <t>176564.gif</t>
  </si>
  <si>
    <t>176565.gif</t>
  </si>
  <si>
    <t>53978.gif</t>
  </si>
  <si>
    <t>53969.gif</t>
  </si>
  <si>
    <t>53968.gif</t>
  </si>
  <si>
    <t>53976.gif</t>
  </si>
  <si>
    <t>53977.gif</t>
  </si>
  <si>
    <t>53974.gif</t>
  </si>
  <si>
    <t>53975.gif</t>
  </si>
  <si>
    <t>53973.gif</t>
  </si>
  <si>
    <t>53979.gif</t>
  </si>
  <si>
    <t>53980.gif</t>
  </si>
  <si>
    <t>53972.gif</t>
  </si>
  <si>
    <t>53970.gif</t>
  </si>
  <si>
    <t>53971.gif</t>
  </si>
  <si>
    <t>94497.gif</t>
  </si>
  <si>
    <t>94498.gif</t>
  </si>
  <si>
    <t>94499.gif</t>
  </si>
  <si>
    <t>176568.gif</t>
  </si>
  <si>
    <t>176569.gif</t>
  </si>
  <si>
    <t>176571.gif</t>
  </si>
  <si>
    <t>176570.gif</t>
  </si>
  <si>
    <t>121362.gif</t>
  </si>
  <si>
    <t>121360.gif</t>
  </si>
  <si>
    <t>121361.gif</t>
  </si>
  <si>
    <t>6935.gif</t>
  </si>
  <si>
    <t>176580.gif</t>
  </si>
  <si>
    <t>176574.gif</t>
  </si>
  <si>
    <t>176575.gif</t>
  </si>
  <si>
    <t>176577.gif</t>
  </si>
  <si>
    <t>176578.gif</t>
  </si>
  <si>
    <t>176579.gif</t>
  </si>
  <si>
    <t>176572.gif</t>
  </si>
  <si>
    <t>176573.gif</t>
  </si>
  <si>
    <t>176576.gif</t>
  </si>
  <si>
    <t>53982.gif</t>
  </si>
  <si>
    <t>53987.gif</t>
  </si>
  <si>
    <t>53988.gif</t>
  </si>
  <si>
    <t>53983.gif</t>
  </si>
  <si>
    <t>53984.gif</t>
  </si>
  <si>
    <t>53985.gif</t>
  </si>
  <si>
    <t>53991.gif</t>
  </si>
  <si>
    <t>53986.gif</t>
  </si>
  <si>
    <t>53981.gif</t>
  </si>
  <si>
    <t>53989.gif</t>
  </si>
  <si>
    <t>53990.gif</t>
  </si>
  <si>
    <t>121363.gif</t>
  </si>
  <si>
    <t>6936.gif</t>
  </si>
  <si>
    <t>176583.gif</t>
  </si>
  <si>
    <t>176581.gif</t>
  </si>
  <si>
    <t>176582.gif</t>
  </si>
  <si>
    <t>53992.gif</t>
  </si>
  <si>
    <t>94500.gif</t>
  </si>
  <si>
    <t>94501.gif</t>
  </si>
  <si>
    <t>121364.gif</t>
  </si>
  <si>
    <t>121366.gif</t>
  </si>
  <si>
    <t>121365.gif</t>
  </si>
  <si>
    <t>176588.gif</t>
  </si>
  <si>
    <t>176589.gif</t>
  </si>
  <si>
    <t>176590.gif</t>
  </si>
  <si>
    <t>176586.gif</t>
  </si>
  <si>
    <t>176587.gif</t>
  </si>
  <si>
    <t>176591.gif</t>
  </si>
  <si>
    <t>176584.gif</t>
  </si>
  <si>
    <t>176585.gif</t>
  </si>
  <si>
    <t>54000.gif</t>
  </si>
  <si>
    <t>53996.gif</t>
  </si>
  <si>
    <t>53998.gif</t>
  </si>
  <si>
    <t>53999.gif</t>
  </si>
  <si>
    <t>53994.gif</t>
  </si>
  <si>
    <t>53997.gif</t>
  </si>
  <si>
    <t>53993.gif</t>
  </si>
  <si>
    <t>53995.gif</t>
  </si>
  <si>
    <t>94502.gif</t>
  </si>
  <si>
    <t>121367.gif</t>
  </si>
  <si>
    <t>176592.gif</t>
  </si>
  <si>
    <t>94503.gif</t>
  </si>
  <si>
    <t>94504.gif</t>
  </si>
  <si>
    <t>176594.gif</t>
  </si>
  <si>
    <t>176593.gif</t>
  </si>
  <si>
    <t>54001.gif</t>
  </si>
  <si>
    <t>54002.gif</t>
  </si>
  <si>
    <t>94506.gif</t>
  </si>
  <si>
    <t>94505.gif</t>
  </si>
  <si>
    <t>94507.gif</t>
  </si>
  <si>
    <t>94508.gif</t>
  </si>
  <si>
    <t>176598.gif</t>
  </si>
  <si>
    <t>176599.gif</t>
  </si>
  <si>
    <t>176596.gif</t>
  </si>
  <si>
    <t>176597.gif</t>
  </si>
  <si>
    <t>176595.gif</t>
  </si>
  <si>
    <t>176600.gif</t>
  </si>
  <si>
    <t>54003.gif</t>
  </si>
  <si>
    <t>6938.gif</t>
  </si>
  <si>
    <t>6937.gif</t>
  </si>
  <si>
    <t>176603.gif</t>
  </si>
  <si>
    <t>176602.gif</t>
  </si>
  <si>
    <t>176601.gif</t>
  </si>
  <si>
    <t>176604.gif</t>
  </si>
  <si>
    <t>54006.gif</t>
  </si>
  <si>
    <t>54007.gif</t>
  </si>
  <si>
    <t>54004.gif</t>
  </si>
  <si>
    <t>54005.gif</t>
  </si>
  <si>
    <t>94509.gif</t>
  </si>
  <si>
    <t>121374.gif</t>
  </si>
  <si>
    <t>121377.gif</t>
  </si>
  <si>
    <t>121376.gif</t>
  </si>
  <si>
    <t>121370.gif</t>
  </si>
  <si>
    <t>121371.gif</t>
  </si>
  <si>
    <t>121372.gif</t>
  </si>
  <si>
    <t>121373.gif</t>
  </si>
  <si>
    <t>121368.gif</t>
  </si>
  <si>
    <t>121369.gif</t>
  </si>
  <si>
    <t>121375.gif</t>
  </si>
  <si>
    <t>6940.gif</t>
  </si>
  <si>
    <t>6941.gif</t>
  </si>
  <si>
    <t>6939.gif</t>
  </si>
  <si>
    <t>176605.gif</t>
  </si>
  <si>
    <t>176614.gif</t>
  </si>
  <si>
    <t>176610.gif</t>
  </si>
  <si>
    <t>176611.gif</t>
  </si>
  <si>
    <t>176606.gif</t>
  </si>
  <si>
    <t>176617.gif</t>
  </si>
  <si>
    <t>176618.gif</t>
  </si>
  <si>
    <t>176607.gif</t>
  </si>
  <si>
    <t>176608.gif</t>
  </si>
  <si>
    <t>176621.gif</t>
  </si>
  <si>
    <t>176622.gif</t>
  </si>
  <si>
    <t>176623.gif</t>
  </si>
  <si>
    <t>176609.gif</t>
  </si>
  <si>
    <t>176612.gif</t>
  </si>
  <si>
    <t>176615.gif</t>
  </si>
  <si>
    <t>176620.gif</t>
  </si>
  <si>
    <t>176619.gif</t>
  </si>
  <si>
    <t>176613.gif</t>
  </si>
  <si>
    <t>176616.gif</t>
  </si>
  <si>
    <t>54010.gif</t>
  </si>
  <si>
    <t>54019.gif</t>
  </si>
  <si>
    <t>54009.gif</t>
  </si>
  <si>
    <t>54012.gif</t>
  </si>
  <si>
    <t>54011.gif</t>
  </si>
  <si>
    <t>54015.gif</t>
  </si>
  <si>
    <t>54016.gif</t>
  </si>
  <si>
    <t>54017.gif</t>
  </si>
  <si>
    <t>54018.gif</t>
  </si>
  <si>
    <t>54008.gif</t>
  </si>
  <si>
    <t>54013.gif</t>
  </si>
  <si>
    <t>54014.gif</t>
  </si>
  <si>
    <t>54020.gif</t>
  </si>
  <si>
    <t>94511.gif</t>
  </si>
  <si>
    <t>94512.gif</t>
  </si>
  <si>
    <t>94518.gif</t>
  </si>
  <si>
    <t>94517.gif</t>
  </si>
  <si>
    <t>94519.gif</t>
  </si>
  <si>
    <t>94516.gif</t>
  </si>
  <si>
    <t>94510.gif</t>
  </si>
  <si>
    <t>94513.gif</t>
  </si>
  <si>
    <t>94514.gif</t>
  </si>
  <si>
    <t>94515.gif</t>
  </si>
  <si>
    <t>176624.gif</t>
  </si>
  <si>
    <t>121378.gif</t>
  </si>
  <si>
    <t>176626.gif</t>
  </si>
  <si>
    <t>176625.gif</t>
  </si>
  <si>
    <t>121379.gif</t>
  </si>
  <si>
    <t>6942.gif</t>
  </si>
  <si>
    <t>176630.gif</t>
  </si>
  <si>
    <t>176631.gif</t>
  </si>
  <si>
    <t>176628.gif</t>
  </si>
  <si>
    <t>176629.gif</t>
  </si>
  <si>
    <t>176627.gif</t>
  </si>
  <si>
    <t>176632.gif</t>
  </si>
  <si>
    <t>54026.gif</t>
  </si>
  <si>
    <t>54027.gif</t>
  </si>
  <si>
    <t>54024.gif</t>
  </si>
  <si>
    <t>54030.gif</t>
  </si>
  <si>
    <t>54021.gif</t>
  </si>
  <si>
    <t>54029.gif</t>
  </si>
  <si>
    <t>54028.gif</t>
  </si>
  <si>
    <t>54022.gif</t>
  </si>
  <si>
    <t>54023.gif</t>
  </si>
  <si>
    <t>54025.gif</t>
  </si>
  <si>
    <t>121382.gif</t>
  </si>
  <si>
    <t>121380.gif</t>
  </si>
  <si>
    <t>121381.gif</t>
  </si>
  <si>
    <t>121383.gif</t>
  </si>
  <si>
    <t>176643.gif</t>
  </si>
  <si>
    <t>176644.gif</t>
  </si>
  <si>
    <t>176638.gif</t>
  </si>
  <si>
    <t>176640.gif</t>
  </si>
  <si>
    <t>176641.gif</t>
  </si>
  <si>
    <t>176634.gif</t>
  </si>
  <si>
    <t>176633.gif</t>
  </si>
  <si>
    <t>176642.gif</t>
  </si>
  <si>
    <t>176639.gif</t>
  </si>
  <si>
    <t>176635.gif</t>
  </si>
  <si>
    <t>176637.gif</t>
  </si>
  <si>
    <t>176636.gif</t>
  </si>
  <si>
    <t>54034.gif</t>
  </si>
  <si>
    <t>54035.gif</t>
  </si>
  <si>
    <t>54038.gif</t>
  </si>
  <si>
    <t>54039.gif</t>
  </si>
  <si>
    <t>54037.gif</t>
  </si>
  <si>
    <t>54040.gif</t>
  </si>
  <si>
    <t>54032.gif</t>
  </si>
  <si>
    <t>54033.gif</t>
  </si>
  <si>
    <t>54031.gif</t>
  </si>
  <si>
    <t>54042.gif</t>
  </si>
  <si>
    <t>54036.gif</t>
  </si>
  <si>
    <t>54041.gif</t>
  </si>
  <si>
    <t>94521.gif</t>
  </si>
  <si>
    <t>94520.gif</t>
  </si>
  <si>
    <t>94522.gif</t>
  </si>
  <si>
    <t>121384.gif</t>
  </si>
  <si>
    <t>121385.gif</t>
  </si>
  <si>
    <t>121386.gif</t>
  </si>
  <si>
    <t>6944.gif</t>
  </si>
  <si>
    <t>6943.gif</t>
  </si>
  <si>
    <t>176648.gif</t>
  </si>
  <si>
    <t>176649.gif</t>
  </si>
  <si>
    <t>176646.gif</t>
  </si>
  <si>
    <t>176647.gif</t>
  </si>
  <si>
    <t>176645.gif</t>
  </si>
  <si>
    <t>176651.gif</t>
  </si>
  <si>
    <t>176650.gif</t>
  </si>
  <si>
    <t>54047.gif</t>
  </si>
  <si>
    <t>54049.gif</t>
  </si>
  <si>
    <t>54045.gif</t>
  </si>
  <si>
    <t>54048.gif</t>
  </si>
  <si>
    <t>54046.gif</t>
  </si>
  <si>
    <t>54043.gif</t>
  </si>
  <si>
    <t>54050.gif</t>
  </si>
  <si>
    <t>54044.gif</t>
  </si>
  <si>
    <t>94523.gif</t>
  </si>
  <si>
    <t>6945.gif</t>
  </si>
  <si>
    <t>176654.gif</t>
  </si>
  <si>
    <t>176652.gif</t>
  </si>
  <si>
    <t>176653.gif</t>
  </si>
  <si>
    <t>54051.gif</t>
  </si>
  <si>
    <t>54052.gif</t>
  </si>
  <si>
    <t>94524.gif</t>
  </si>
  <si>
    <t>94525.gif</t>
  </si>
  <si>
    <t>94526.gif</t>
  </si>
  <si>
    <t>94527.gif</t>
  </si>
  <si>
    <t>94528.gif</t>
  </si>
  <si>
    <t>176655.gif</t>
  </si>
  <si>
    <t>176656.gif</t>
  </si>
  <si>
    <t>94529.gif</t>
  </si>
  <si>
    <t>94530.gif</t>
  </si>
  <si>
    <t>121387.gif</t>
  </si>
  <si>
    <t>121388.gif</t>
  </si>
  <si>
    <t>121389.gif</t>
  </si>
  <si>
    <t>6946.gif</t>
  </si>
  <si>
    <t>176659.gif</t>
  </si>
  <si>
    <t>176660.gif</t>
  </si>
  <si>
    <t>176657.gif</t>
  </si>
  <si>
    <t>176658.gif</t>
  </si>
  <si>
    <t>54054.gif</t>
  </si>
  <si>
    <t>54053.gif</t>
  </si>
  <si>
    <t>54055.gif</t>
  </si>
  <si>
    <t>94531.gif</t>
  </si>
  <si>
    <t>94532.gif</t>
  </si>
  <si>
    <t>94534.gif</t>
  </si>
  <si>
    <t>94533.gif</t>
  </si>
  <si>
    <t>176664.gif</t>
  </si>
  <si>
    <t>176661.gif</t>
  </si>
  <si>
    <t>176662.gif</t>
  </si>
  <si>
    <t>176663.gif</t>
  </si>
  <si>
    <t>54056.gif</t>
  </si>
  <si>
    <t>54058.gif</t>
  </si>
  <si>
    <t>54057.gif</t>
  </si>
  <si>
    <t>94535.gif</t>
  </si>
  <si>
    <t>121393.gif</t>
  </si>
  <si>
    <t>121391.gif</t>
  </si>
  <si>
    <t>121390.gif</t>
  </si>
  <si>
    <t>121392.gif</t>
  </si>
  <si>
    <t>6947.gif</t>
  </si>
  <si>
    <t>176672.gif</t>
  </si>
  <si>
    <t>176673.gif</t>
  </si>
  <si>
    <t>176667.gif</t>
  </si>
  <si>
    <t>176668.gif</t>
  </si>
  <si>
    <t>176669.gif</t>
  </si>
  <si>
    <t>176670.gif</t>
  </si>
  <si>
    <t>176666.gif</t>
  </si>
  <si>
    <t>176674.gif</t>
  </si>
  <si>
    <t>176675.gif</t>
  </si>
  <si>
    <t>176671.gif</t>
  </si>
  <si>
    <t>176665.gif</t>
  </si>
  <si>
    <t>54061.gif</t>
  </si>
  <si>
    <t>54069.gif</t>
  </si>
  <si>
    <t>54070.gif</t>
  </si>
  <si>
    <t>54065.gif</t>
  </si>
  <si>
    <t>54062.gif</t>
  </si>
  <si>
    <t>54063.gif</t>
  </si>
  <si>
    <t>54064.gif</t>
  </si>
  <si>
    <t>54066.gif</t>
  </si>
  <si>
    <t>54067.gif</t>
  </si>
  <si>
    <t>54068.gif</t>
  </si>
  <si>
    <t>54060.gif</t>
  </si>
  <si>
    <t>54059.gif</t>
  </si>
  <si>
    <t>94536.gif</t>
  </si>
  <si>
    <t>94537.gif</t>
  </si>
  <si>
    <t>94541.gif</t>
  </si>
  <si>
    <t>94538.gif</t>
  </si>
  <si>
    <t>94539.gif</t>
  </si>
  <si>
    <t>94540.gif</t>
  </si>
  <si>
    <t>176678.gif</t>
  </si>
  <si>
    <t>176676.gif</t>
  </si>
  <si>
    <t>176677.gif</t>
  </si>
  <si>
    <t>54073.gif</t>
  </si>
  <si>
    <t>54071.gif</t>
  </si>
  <si>
    <t>54072.gif</t>
  </si>
  <si>
    <t>54074.gif</t>
  </si>
  <si>
    <t>121395.gif</t>
  </si>
  <si>
    <t>121396.gif</t>
  </si>
  <si>
    <t>121397.gif</t>
  </si>
  <si>
    <t>121398.gif</t>
  </si>
  <si>
    <t>121394.gif</t>
  </si>
  <si>
    <t>6950.gif</t>
  </si>
  <si>
    <t>6948.gif</t>
  </si>
  <si>
    <t>6949.gif</t>
  </si>
  <si>
    <t>176679.gif</t>
  </si>
  <si>
    <t>176694.gif</t>
  </si>
  <si>
    <t>176695.gif</t>
  </si>
  <si>
    <t>176696.gif</t>
  </si>
  <si>
    <t>176693.gif</t>
  </si>
  <si>
    <t>176708.gif</t>
  </si>
  <si>
    <t>176704.gif</t>
  </si>
  <si>
    <t>176705.gif</t>
  </si>
  <si>
    <t>176706.gif</t>
  </si>
  <si>
    <t>176707.gif</t>
  </si>
  <si>
    <t>176680.gif</t>
  </si>
  <si>
    <t>176681.gif</t>
  </si>
  <si>
    <t>176682.gif</t>
  </si>
  <si>
    <t>176686.gif</t>
  </si>
  <si>
    <t>176687.gif</t>
  </si>
  <si>
    <t>176711.gif</t>
  </si>
  <si>
    <t>176712.gif</t>
  </si>
  <si>
    <t>176688.gif</t>
  </si>
  <si>
    <t>176690.gif</t>
  </si>
  <si>
    <t>176700.gif</t>
  </si>
  <si>
    <t>176698.gif</t>
  </si>
  <si>
    <t>176702.gif</t>
  </si>
  <si>
    <t>176701.gif</t>
  </si>
  <si>
    <t>176699.gif</t>
  </si>
  <si>
    <t>176683.gif</t>
  </si>
  <si>
    <t>176692.gif</t>
  </si>
  <si>
    <t>176691.gif</t>
  </si>
  <si>
    <t>176697.gif</t>
  </si>
  <si>
    <t>176709.gif</t>
  </si>
  <si>
    <t>176710.gif</t>
  </si>
  <si>
    <t>176689.gif</t>
  </si>
  <si>
    <t>176703.gif</t>
  </si>
  <si>
    <t>176685.gif</t>
  </si>
  <si>
    <t>176684.gif</t>
  </si>
  <si>
    <t>54088.gif</t>
  </si>
  <si>
    <t>54080.gif</t>
  </si>
  <si>
    <t>54093.gif</t>
  </si>
  <si>
    <t>54083.gif</t>
  </si>
  <si>
    <t>54081.gif</t>
  </si>
  <si>
    <t>54082.gif</t>
  </si>
  <si>
    <t>54086.gif</t>
  </si>
  <si>
    <t>54090.gif</t>
  </si>
  <si>
    <t>54089.gif</t>
  </si>
  <si>
    <t>54084.gif</t>
  </si>
  <si>
    <t>54085.gif</t>
  </si>
  <si>
    <t>54079.gif</t>
  </si>
  <si>
    <t>54092.gif</t>
  </si>
  <si>
    <t>54075.gif</t>
  </si>
  <si>
    <t>54087.gif</t>
  </si>
  <si>
    <t>54091.gif</t>
  </si>
  <si>
    <t>54076.gif</t>
  </si>
  <si>
    <t>54077.gif</t>
  </si>
  <si>
    <t>54078.gif</t>
  </si>
  <si>
    <t>94544.gif</t>
  </si>
  <si>
    <t>94542.gif</t>
  </si>
  <si>
    <t>94549.gif</t>
  </si>
  <si>
    <t>94550.gif</t>
  </si>
  <si>
    <t>94543.gif</t>
  </si>
  <si>
    <t>94545.gif</t>
  </si>
  <si>
    <t>94546.gif</t>
  </si>
  <si>
    <t>94547.gif</t>
  </si>
  <si>
    <t>94548.gif</t>
  </si>
  <si>
    <t>121402.gif</t>
  </si>
  <si>
    <t>121400.gif</t>
  </si>
  <si>
    <t>121399.gif</t>
  </si>
  <si>
    <t>121401.gif</t>
  </si>
  <si>
    <t>6951.gif</t>
  </si>
  <si>
    <t>176720.gif</t>
  </si>
  <si>
    <t>176721.gif</t>
  </si>
  <si>
    <t>176715.gif</t>
  </si>
  <si>
    <t>176716.gif</t>
  </si>
  <si>
    <t>176717.gif</t>
  </si>
  <si>
    <t>176718.gif</t>
  </si>
  <si>
    <t>176714.gif</t>
  </si>
  <si>
    <t>176722.gif</t>
  </si>
  <si>
    <t>176723.gif</t>
  </si>
  <si>
    <t>176719.gif</t>
  </si>
  <si>
    <t>176713.gif</t>
  </si>
  <si>
    <t>54096.gif</t>
  </si>
  <si>
    <t>54104.gif</t>
  </si>
  <si>
    <t>54105.gif</t>
  </si>
  <si>
    <t>54100.gif</t>
  </si>
  <si>
    <t>54097.gif</t>
  </si>
  <si>
    <t>54098.gif</t>
  </si>
  <si>
    <t>54099.gif</t>
  </si>
  <si>
    <t>54101.gif</t>
  </si>
  <si>
    <t>54102.gif</t>
  </si>
  <si>
    <t>54103.gif</t>
  </si>
  <si>
    <t>54095.gif</t>
  </si>
  <si>
    <t>54094.gif</t>
  </si>
  <si>
    <t>94551.gif</t>
  </si>
  <si>
    <t>94552.gif</t>
  </si>
  <si>
    <t>94556.gif</t>
  </si>
  <si>
    <t>94553.gif</t>
  </si>
  <si>
    <t>94554.gif</t>
  </si>
  <si>
    <t>94555.gif</t>
  </si>
  <si>
    <t>6952.gif</t>
  </si>
  <si>
    <t>6953.gif</t>
  </si>
  <si>
    <t>176724.gif</t>
  </si>
  <si>
    <t>94557.gif</t>
  </si>
  <si>
    <t>121403.gif</t>
  </si>
  <si>
    <t>121404.gif</t>
  </si>
  <si>
    <t>121405.gif</t>
  </si>
  <si>
    <t>121406.gif</t>
  </si>
  <si>
    <t>6955.gif</t>
  </si>
  <si>
    <t>6954.gif</t>
  </si>
  <si>
    <t>176727.gif</t>
  </si>
  <si>
    <t>176728.gif</t>
  </si>
  <si>
    <t>176730.gif</t>
  </si>
  <si>
    <t>176725.gif</t>
  </si>
  <si>
    <t>176726.gif</t>
  </si>
  <si>
    <t>176731.gif</t>
  </si>
  <si>
    <t>176729.gif</t>
  </si>
  <si>
    <t>54116.gif</t>
  </si>
  <si>
    <t>54109.gif</t>
  </si>
  <si>
    <t>54110.gif</t>
  </si>
  <si>
    <t>54113.gif</t>
  </si>
  <si>
    <t>54111.gif</t>
  </si>
  <si>
    <t>54112.gif</t>
  </si>
  <si>
    <t>54114.gif</t>
  </si>
  <si>
    <t>54106.gif</t>
  </si>
  <si>
    <t>54117.gif</t>
  </si>
  <si>
    <t>54118.gif</t>
  </si>
  <si>
    <t>54115.gif</t>
  </si>
  <si>
    <t>54107.gif</t>
  </si>
  <si>
    <t>54108.gif</t>
  </si>
  <si>
    <t>94559.gif</t>
  </si>
  <si>
    <t>94558.gif</t>
  </si>
  <si>
    <t>6956.gif</t>
  </si>
  <si>
    <t>176732.gif</t>
  </si>
  <si>
    <t>94560.gif</t>
  </si>
  <si>
    <t>94561.gif</t>
  </si>
  <si>
    <t>94562.gif</t>
  </si>
  <si>
    <t>94563.gif</t>
  </si>
  <si>
    <t>94564.gif</t>
  </si>
  <si>
    <t>121414.gif</t>
  </si>
  <si>
    <t>121412.gif</t>
  </si>
  <si>
    <t>121408.gif</t>
  </si>
  <si>
    <t>121413.gif</t>
  </si>
  <si>
    <t>121409.gif</t>
  </si>
  <si>
    <t>121407.gif</t>
  </si>
  <si>
    <t>121410.gif</t>
  </si>
  <si>
    <t>121411.gif</t>
  </si>
  <si>
    <t>6958.gif</t>
  </si>
  <si>
    <t>6957.gif</t>
  </si>
  <si>
    <t>176733.gif</t>
  </si>
  <si>
    <t>176742.gif</t>
  </si>
  <si>
    <t>176743.gif</t>
  </si>
  <si>
    <t>176741.gif</t>
  </si>
  <si>
    <t>176740.gif</t>
  </si>
  <si>
    <t>176734.gif</t>
  </si>
  <si>
    <t>176748.gif</t>
  </si>
  <si>
    <t>176749.gif</t>
  </si>
  <si>
    <t>176735.gif</t>
  </si>
  <si>
    <t>176736.gif</t>
  </si>
  <si>
    <t>176737.gif</t>
  </si>
  <si>
    <t>176752.gif</t>
  </si>
  <si>
    <t>176753.gif</t>
  </si>
  <si>
    <t>176754.gif</t>
  </si>
  <si>
    <t>176738.gif</t>
  </si>
  <si>
    <t>176739.gif</t>
  </si>
  <si>
    <t>176745.gif</t>
  </si>
  <si>
    <t>176746.gif</t>
  </si>
  <si>
    <t>176744.gif</t>
  </si>
  <si>
    <t>176751.gif</t>
  </si>
  <si>
    <t>176750.gif</t>
  </si>
  <si>
    <t>176747.gif</t>
  </si>
  <si>
    <t>54120.gif</t>
  </si>
  <si>
    <t>54130.gif</t>
  </si>
  <si>
    <t>54131.gif</t>
  </si>
  <si>
    <t>54122.gif</t>
  </si>
  <si>
    <t>54129.gif</t>
  </si>
  <si>
    <t>54134.gif</t>
  </si>
  <si>
    <t>54123.gif</t>
  </si>
  <si>
    <t>54126.gif</t>
  </si>
  <si>
    <t>54127.gif</t>
  </si>
  <si>
    <t>54128.gif</t>
  </si>
  <si>
    <t>54124.gif</t>
  </si>
  <si>
    <t>54125.gif</t>
  </si>
  <si>
    <t>54119.gif</t>
  </si>
  <si>
    <t>54132.gif</t>
  </si>
  <si>
    <t>54133.gif</t>
  </si>
  <si>
    <t>54121.gif</t>
  </si>
  <si>
    <t>94565.gif</t>
  </si>
  <si>
    <t>94566.gif</t>
  </si>
  <si>
    <t>94568.gif</t>
  </si>
  <si>
    <t>94567.gif</t>
  </si>
  <si>
    <t>121415.gif</t>
  </si>
  <si>
    <t>6959.gif</t>
  </si>
  <si>
    <t>176760.gif</t>
  </si>
  <si>
    <t>176757.gif</t>
  </si>
  <si>
    <t>176758.gif</t>
  </si>
  <si>
    <t>176756.gif</t>
  </si>
  <si>
    <t>176759.gif</t>
  </si>
  <si>
    <t>176755.gif</t>
  </si>
  <si>
    <t>54135.gif</t>
  </si>
  <si>
    <t>54138.gif</t>
  </si>
  <si>
    <t>54140.gif</t>
  </si>
  <si>
    <t>54139.gif</t>
  </si>
  <si>
    <t>54136.gif</t>
  </si>
  <si>
    <t>54137.gif</t>
  </si>
  <si>
    <t>94569.gif</t>
  </si>
  <si>
    <t>121416.gif</t>
  </si>
  <si>
    <t>121417.gif</t>
  </si>
  <si>
    <t>6960.gif</t>
  </si>
  <si>
    <t>176763.gif</t>
  </si>
  <si>
    <t>176761.gif</t>
  </si>
  <si>
    <t>176762.gif</t>
  </si>
  <si>
    <t>94571.gif</t>
  </si>
  <si>
    <t>94570.gif</t>
  </si>
  <si>
    <t>121418.gif</t>
  </si>
  <si>
    <t>6961.gif</t>
  </si>
  <si>
    <t>176764.gif</t>
  </si>
  <si>
    <t>176765.gif</t>
  </si>
  <si>
    <t>54141.gif</t>
  </si>
  <si>
    <t>176766.gif</t>
  </si>
  <si>
    <t>94572.gif</t>
  </si>
  <si>
    <t>121419.gif</t>
  </si>
  <si>
    <t>121420.gif</t>
  </si>
  <si>
    <t>176769.gif</t>
  </si>
  <si>
    <t>176770.gif</t>
  </si>
  <si>
    <t>176767.gif</t>
  </si>
  <si>
    <t>176768.gif</t>
  </si>
  <si>
    <t>176771.gif</t>
  </si>
  <si>
    <t>54142.gif</t>
  </si>
  <si>
    <t>176772.gif</t>
  </si>
  <si>
    <t>121421.gif</t>
  </si>
  <si>
    <t>121422.gif</t>
  </si>
  <si>
    <t>176775.gif</t>
  </si>
  <si>
    <t>176773.gif</t>
  </si>
  <si>
    <t>176774.gif</t>
  </si>
  <si>
    <t>54145.gif</t>
  </si>
  <si>
    <t>54143.gif</t>
  </si>
  <si>
    <t>54144.gif</t>
  </si>
  <si>
    <t>54146.gif</t>
  </si>
  <si>
    <t>121429.gif</t>
  </si>
  <si>
    <t>121423.gif</t>
  </si>
  <si>
    <t>121424.gif</t>
  </si>
  <si>
    <t>121425.gif</t>
  </si>
  <si>
    <t>121428.gif</t>
  </si>
  <si>
    <t>121426.gif</t>
  </si>
  <si>
    <t>121427.gif</t>
  </si>
  <si>
    <t>6964.gif</t>
  </si>
  <si>
    <t>6963.gif</t>
  </si>
  <si>
    <t>6962.gif</t>
  </si>
  <si>
    <t>176778.gif</t>
  </si>
  <si>
    <t>176786.gif</t>
  </si>
  <si>
    <t>176779.gif</t>
  </si>
  <si>
    <t>176785.gif</t>
  </si>
  <si>
    <t>176782.gif</t>
  </si>
  <si>
    <t>176783.gif</t>
  </si>
  <si>
    <t>176784.gif</t>
  </si>
  <si>
    <t>176776.gif</t>
  </si>
  <si>
    <t>176781.gif</t>
  </si>
  <si>
    <t>176787.gif</t>
  </si>
  <si>
    <t>176780.gif</t>
  </si>
  <si>
    <t>176777.gif</t>
  </si>
  <si>
    <t>54155.gif</t>
  </si>
  <si>
    <t>54156.gif</t>
  </si>
  <si>
    <t>54158.gif</t>
  </si>
  <si>
    <t>54150.gif</t>
  </si>
  <si>
    <t>54151.gif</t>
  </si>
  <si>
    <t>54152.gif</t>
  </si>
  <si>
    <t>54154.gif</t>
  </si>
  <si>
    <t>54157.gif</t>
  </si>
  <si>
    <t>54153.gif</t>
  </si>
  <si>
    <t>54147.gif</t>
  </si>
  <si>
    <t>54148.gif</t>
  </si>
  <si>
    <t>54159.gif</t>
  </si>
  <si>
    <t>54160.gif</t>
  </si>
  <si>
    <t>54161.gif</t>
  </si>
  <si>
    <t>54149.gif</t>
  </si>
  <si>
    <t>94575.gif</t>
  </si>
  <si>
    <t>94578.gif</t>
  </si>
  <si>
    <t>94577.gif</t>
  </si>
  <si>
    <t>94573.gif</t>
  </si>
  <si>
    <t>94576.gif</t>
  </si>
  <si>
    <t>94574.gif</t>
  </si>
  <si>
    <t>121436.gif</t>
  </si>
  <si>
    <t>121431.gif</t>
  </si>
  <si>
    <t>121437.gif</t>
  </si>
  <si>
    <t>121434.gif</t>
  </si>
  <si>
    <t>121435.gif</t>
  </si>
  <si>
    <t>121430.gif</t>
  </si>
  <si>
    <t>121438.gif</t>
  </si>
  <si>
    <t>121432.gif</t>
  </si>
  <si>
    <t>121433.gif</t>
  </si>
  <si>
    <t>6967.gif</t>
  </si>
  <si>
    <t>6965.gif</t>
  </si>
  <si>
    <t>6966.gif</t>
  </si>
  <si>
    <t>176803.gif</t>
  </si>
  <si>
    <t>176798.gif</t>
  </si>
  <si>
    <t>176797.gif</t>
  </si>
  <si>
    <t>176790.gif</t>
  </si>
  <si>
    <t>176801.gif</t>
  </si>
  <si>
    <t>176802.gif</t>
  </si>
  <si>
    <t>176791.gif</t>
  </si>
  <si>
    <t>176793.gif</t>
  </si>
  <si>
    <t>176806.gif</t>
  </si>
  <si>
    <t>176807.gif</t>
  </si>
  <si>
    <t>176808.gif</t>
  </si>
  <si>
    <t>176809.gif</t>
  </si>
  <si>
    <t>176794.gif</t>
  </si>
  <si>
    <t>176796.gif</t>
  </si>
  <si>
    <t>176795.gif</t>
  </si>
  <si>
    <t>176792.gif</t>
  </si>
  <si>
    <t>176799.gif</t>
  </si>
  <si>
    <t>176788.gif</t>
  </si>
  <si>
    <t>176804.gif</t>
  </si>
  <si>
    <t>176805.gif</t>
  </si>
  <si>
    <t>176789.gif</t>
  </si>
  <si>
    <t>176800.gif</t>
  </si>
  <si>
    <t>54177.gif</t>
  </si>
  <si>
    <t>54175.gif</t>
  </si>
  <si>
    <t>54179.gif</t>
  </si>
  <si>
    <t>54165.gif</t>
  </si>
  <si>
    <t>54167.gif</t>
  </si>
  <si>
    <t>54166.gif</t>
  </si>
  <si>
    <t>54173.gif</t>
  </si>
  <si>
    <t>54174.gif</t>
  </si>
  <si>
    <t>54176.gif</t>
  </si>
  <si>
    <t>54170.gif</t>
  </si>
  <si>
    <t>54171.gif</t>
  </si>
  <si>
    <t>54172.gif</t>
  </si>
  <si>
    <t>54162.gif</t>
  </si>
  <si>
    <t>54164.gif</t>
  </si>
  <si>
    <t>54168.gif</t>
  </si>
  <si>
    <t>54169.gif</t>
  </si>
  <si>
    <t>54180.gif</t>
  </si>
  <si>
    <t>54178.gif</t>
  </si>
  <si>
    <t>54163.gif</t>
  </si>
  <si>
    <t>94590.gif</t>
  </si>
  <si>
    <t>94580.gif</t>
  </si>
  <si>
    <t>94588.gif</t>
  </si>
  <si>
    <t>94582.gif</t>
  </si>
  <si>
    <t>94592.gif</t>
  </si>
  <si>
    <t>94591.gif</t>
  </si>
  <si>
    <t>94589.gif</t>
  </si>
  <si>
    <t>94587.gif</t>
  </si>
  <si>
    <t>94581.gif</t>
  </si>
  <si>
    <t>94579.gif</t>
  </si>
  <si>
    <t>94586.gif</t>
  </si>
  <si>
    <t>94583.gif</t>
  </si>
  <si>
    <t>94584.gif</t>
  </si>
  <si>
    <t>94585.gif</t>
  </si>
  <si>
    <t>121439.gif</t>
  </si>
  <si>
    <t>121440.gif</t>
  </si>
  <si>
    <t>121441.gif</t>
  </si>
  <si>
    <t>176812.gif</t>
  </si>
  <si>
    <t>176810.gif</t>
  </si>
  <si>
    <t>176811.gif</t>
  </si>
  <si>
    <t>54181.gif</t>
  </si>
  <si>
    <t>176815.gif</t>
  </si>
  <si>
    <t>176814.gif</t>
  </si>
  <si>
    <t>176816.gif</t>
  </si>
  <si>
    <t>176813.gif</t>
  </si>
  <si>
    <t>176817.gif</t>
  </si>
  <si>
    <t>121442.gif</t>
  </si>
  <si>
    <t>121443.gif</t>
  </si>
  <si>
    <t>6968.gif</t>
  </si>
  <si>
    <t>176819.gif</t>
  </si>
  <si>
    <t>176818.gif</t>
  </si>
  <si>
    <t>54182.gif</t>
  </si>
  <si>
    <t>54183.gif</t>
  </si>
  <si>
    <t>54184.gif</t>
  </si>
  <si>
    <t>94593.gif</t>
  </si>
  <si>
    <t>94594.gif</t>
  </si>
  <si>
    <t>94595.gif</t>
  </si>
  <si>
    <t>94596.gif</t>
  </si>
  <si>
    <t>176820.gif</t>
  </si>
  <si>
    <t>121444.gif</t>
  </si>
  <si>
    <t>6969.gif</t>
  </si>
  <si>
    <t>176821.gif</t>
  </si>
  <si>
    <t>176824.gif</t>
  </si>
  <si>
    <t>176822.gif</t>
  </si>
  <si>
    <t>176823.gif</t>
  </si>
  <si>
    <t>54185.gif</t>
  </si>
  <si>
    <t>54186.gif</t>
  </si>
  <si>
    <t>121448.gif</t>
  </si>
  <si>
    <t>121446.gif</t>
  </si>
  <si>
    <t>121447.gif</t>
  </si>
  <si>
    <t>121445.gif</t>
  </si>
  <si>
    <t>6970.gif</t>
  </si>
  <si>
    <t>176831.gif</t>
  </si>
  <si>
    <t>176826.gif</t>
  </si>
  <si>
    <t>176825.gif</t>
  </si>
  <si>
    <t>176827.gif</t>
  </si>
  <si>
    <t>176830.gif</t>
  </si>
  <si>
    <t>176829.gif</t>
  </si>
  <si>
    <t>176832.gif</t>
  </si>
  <si>
    <t>176828.gif</t>
  </si>
  <si>
    <t>54188.gif</t>
  </si>
  <si>
    <t>54189.gif</t>
  </si>
  <si>
    <t>54193.gif</t>
  </si>
  <si>
    <t>54194.gif</t>
  </si>
  <si>
    <t>54190.gif</t>
  </si>
  <si>
    <t>54191.gif</t>
  </si>
  <si>
    <t>54192.gif</t>
  </si>
  <si>
    <t>54187.gif</t>
  </si>
  <si>
    <t>94598.gif</t>
  </si>
  <si>
    <t>94597.gif</t>
  </si>
  <si>
    <t>176833.gif</t>
  </si>
  <si>
    <t>176834.gif</t>
  </si>
  <si>
    <t>94599.gif</t>
  </si>
  <si>
    <t>121450.gif</t>
  </si>
  <si>
    <t>121451.gif</t>
  </si>
  <si>
    <t>121449.gif</t>
  </si>
  <si>
    <t>121452.gif</t>
  </si>
  <si>
    <t>121453.gif</t>
  </si>
  <si>
    <t>6971.gif</t>
  </si>
  <si>
    <t>6972.gif</t>
  </si>
  <si>
    <t>176842.gif</t>
  </si>
  <si>
    <t>176841.gif</t>
  </si>
  <si>
    <t>176835.gif</t>
  </si>
  <si>
    <t>176836.gif</t>
  </si>
  <si>
    <t>176837.gif</t>
  </si>
  <si>
    <t>176839.gif</t>
  </si>
  <si>
    <t>176840.gif</t>
  </si>
  <si>
    <t>176838.gif</t>
  </si>
  <si>
    <t>54199.gif</t>
  </si>
  <si>
    <t>54204.gif</t>
  </si>
  <si>
    <t>54198.gif</t>
  </si>
  <si>
    <t>54197.gif</t>
  </si>
  <si>
    <t>54200.gif</t>
  </si>
  <si>
    <t>54211.gif</t>
  </si>
  <si>
    <t>54212.gif</t>
  </si>
  <si>
    <t>54208.gif</t>
  </si>
  <si>
    <t>54209.gif</t>
  </si>
  <si>
    <t>54210.gif</t>
  </si>
  <si>
    <t>54205.gif</t>
  </si>
  <si>
    <t>54206.gif</t>
  </si>
  <si>
    <t>54207.gif</t>
  </si>
  <si>
    <t>54201.gif</t>
  </si>
  <si>
    <t>54202.gif</t>
  </si>
  <si>
    <t>54203.gif</t>
  </si>
  <si>
    <t>54196.gif</t>
  </si>
  <si>
    <t>54195.gif</t>
  </si>
  <si>
    <t>54214.gif</t>
  </si>
  <si>
    <t>54215.gif</t>
  </si>
  <si>
    <t>54213.gif</t>
  </si>
  <si>
    <t>94600.gif</t>
  </si>
  <si>
    <t>94601.gif</t>
  </si>
  <si>
    <t>94605.gif</t>
  </si>
  <si>
    <t>94607.gif</t>
  </si>
  <si>
    <t>94603.gif</t>
  </si>
  <si>
    <t>94602.gif</t>
  </si>
  <si>
    <t>94604.gif</t>
  </si>
  <si>
    <t>94606.gif</t>
  </si>
  <si>
    <t>121455.gif</t>
  </si>
  <si>
    <t>121454.gif</t>
  </si>
  <si>
    <t>6974.gif</t>
  </si>
  <si>
    <t>6973.gif</t>
  </si>
  <si>
    <t>176849.gif</t>
  </si>
  <si>
    <t>176843.gif</t>
  </si>
  <si>
    <t>176852.gif</t>
  </si>
  <si>
    <t>176853.gif</t>
  </si>
  <si>
    <t>176844.gif</t>
  </si>
  <si>
    <t>176845.gif</t>
  </si>
  <si>
    <t>176854.gif</t>
  </si>
  <si>
    <t>176855.gif</t>
  </si>
  <si>
    <t>176846.gif</t>
  </si>
  <si>
    <t>176848.gif</t>
  </si>
  <si>
    <t>176847.gif</t>
  </si>
  <si>
    <t>176850.gif</t>
  </si>
  <si>
    <t>176851.gif</t>
  </si>
  <si>
    <t>54229.gif</t>
  </si>
  <si>
    <t>54228.gif</t>
  </si>
  <si>
    <t>54227.gif</t>
  </si>
  <si>
    <t>54217.gif</t>
  </si>
  <si>
    <t>54218.gif</t>
  </si>
  <si>
    <t>54219.gif</t>
  </si>
  <si>
    <t>54222.gif</t>
  </si>
  <si>
    <t>54225.gif</t>
  </si>
  <si>
    <t>54226.gif</t>
  </si>
  <si>
    <t>54220.gif</t>
  </si>
  <si>
    <t>54221.gif</t>
  </si>
  <si>
    <t>54223.gif</t>
  </si>
  <si>
    <t>54224.gif</t>
  </si>
  <si>
    <t>54230.gif</t>
  </si>
  <si>
    <t>54216.gif</t>
  </si>
  <si>
    <t>94613.gif</t>
  </si>
  <si>
    <t>94609.gif</t>
  </si>
  <si>
    <t>94614.gif</t>
  </si>
  <si>
    <t>94608.gif</t>
  </si>
  <si>
    <t>94610.gif</t>
  </si>
  <si>
    <t>94611.gif</t>
  </si>
  <si>
    <t>94612.gif</t>
  </si>
  <si>
    <t>121456.gif</t>
  </si>
  <si>
    <t>176858.gif</t>
  </si>
  <si>
    <t>176856.gif</t>
  </si>
  <si>
    <t>176857.gif</t>
  </si>
  <si>
    <t>54231.gif</t>
  </si>
  <si>
    <t>176864.gif</t>
  </si>
  <si>
    <t>176862.gif</t>
  </si>
  <si>
    <t>176863.gif</t>
  </si>
  <si>
    <t>176861.gif</t>
  </si>
  <si>
    <t>176866.gif</t>
  </si>
  <si>
    <t>176859.gif</t>
  </si>
  <si>
    <t>176860.gif</t>
  </si>
  <si>
    <t>176865.gif</t>
  </si>
  <si>
    <t>54233.gif</t>
  </si>
  <si>
    <t>54232.gif</t>
  </si>
  <si>
    <t>121457.gif</t>
  </si>
  <si>
    <t>6976.gif</t>
  </si>
  <si>
    <t>6975.gif</t>
  </si>
  <si>
    <t>176869.gif</t>
  </si>
  <si>
    <t>176871.gif</t>
  </si>
  <si>
    <t>176867.gif</t>
  </si>
  <si>
    <t>176868.gif</t>
  </si>
  <si>
    <t>176870.gif</t>
  </si>
  <si>
    <t>176873.gif</t>
  </si>
  <si>
    <t>176874.gif</t>
  </si>
  <si>
    <t>176872.gif</t>
  </si>
  <si>
    <t>54238.gif</t>
  </si>
  <si>
    <t>54236.gif</t>
  </si>
  <si>
    <t>54239.gif</t>
  </si>
  <si>
    <t>54240.gif</t>
  </si>
  <si>
    <t>54234.gif</t>
  </si>
  <si>
    <t>54235.gif</t>
  </si>
  <si>
    <t>54237.gif</t>
  </si>
  <si>
    <t>54241.gif</t>
  </si>
  <si>
    <t>94617.gif</t>
  </si>
  <si>
    <t>94615.gif</t>
  </si>
  <si>
    <t>94616.gif</t>
  </si>
  <si>
    <t>176875.gif</t>
  </si>
  <si>
    <t>6977.gif</t>
  </si>
  <si>
    <t>176878.gif</t>
  </si>
  <si>
    <t>176879.gif</t>
  </si>
  <si>
    <t>176876.gif</t>
  </si>
  <si>
    <t>176877.gif</t>
  </si>
  <si>
    <t>54242.gif</t>
  </si>
  <si>
    <t>94618.gif</t>
  </si>
  <si>
    <t>176881.gif</t>
  </si>
  <si>
    <t>176880.gif</t>
  </si>
  <si>
    <t>54243.gif</t>
  </si>
  <si>
    <t>121458.gif</t>
  </si>
  <si>
    <t>176884.gif</t>
  </si>
  <si>
    <t>176882.gif</t>
  </si>
  <si>
    <t>176883.gif</t>
  </si>
  <si>
    <t>54244.gif</t>
  </si>
  <si>
    <t>94619.gif</t>
  </si>
  <si>
    <t>121461.gif</t>
  </si>
  <si>
    <t>121462.gif</t>
  </si>
  <si>
    <t>121459.gif</t>
  </si>
  <si>
    <t>121460.gif</t>
  </si>
  <si>
    <t>121463.gif</t>
  </si>
  <si>
    <t>121464.gif</t>
  </si>
  <si>
    <t>121465.gif</t>
  </si>
  <si>
    <t>6979.gif</t>
  </si>
  <si>
    <t>6980.gif</t>
  </si>
  <si>
    <t>6978.gif</t>
  </si>
  <si>
    <t>176898.gif</t>
  </si>
  <si>
    <t>176885.gif</t>
  </si>
  <si>
    <t>176886.gif</t>
  </si>
  <si>
    <t>176887.gif</t>
  </si>
  <si>
    <t>176901.gif</t>
  </si>
  <si>
    <t>176902.gif</t>
  </si>
  <si>
    <t>176889.gif</t>
  </si>
  <si>
    <t>176906.gif</t>
  </si>
  <si>
    <t>176890.gif</t>
  </si>
  <si>
    <t>176891.gif</t>
  </si>
  <si>
    <t>176895.gif</t>
  </si>
  <si>
    <t>176894.gif</t>
  </si>
  <si>
    <t>176897.gif</t>
  </si>
  <si>
    <t>176896.gif</t>
  </si>
  <si>
    <t>176899.gif</t>
  </si>
  <si>
    <t>176888.gif</t>
  </si>
  <si>
    <t>176903.gif</t>
  </si>
  <si>
    <t>176900.gif</t>
  </si>
  <si>
    <t>176905.gif</t>
  </si>
  <si>
    <t>176904.gif</t>
  </si>
  <si>
    <t>176892.gif</t>
  </si>
  <si>
    <t>176893.gif</t>
  </si>
  <si>
    <t>54247.gif</t>
  </si>
  <si>
    <t>54257.gif</t>
  </si>
  <si>
    <t>54249.gif</t>
  </si>
  <si>
    <t>54248.gif</t>
  </si>
  <si>
    <t>54250.gif</t>
  </si>
  <si>
    <t>54252.gif</t>
  </si>
  <si>
    <t>54253.gif</t>
  </si>
  <si>
    <t>54254.gif</t>
  </si>
  <si>
    <t>54255.gif</t>
  </si>
  <si>
    <t>54256.gif</t>
  </si>
  <si>
    <t>54245.gif</t>
  </si>
  <si>
    <t>54251.gif</t>
  </si>
  <si>
    <t>54246.gif</t>
  </si>
  <si>
    <t>94623.gif</t>
  </si>
  <si>
    <t>94621.gif</t>
  </si>
  <si>
    <t>94622.gif</t>
  </si>
  <si>
    <t>94620.gif</t>
  </si>
  <si>
    <t>6981.gif</t>
  </si>
  <si>
    <t>176911.gif</t>
  </si>
  <si>
    <t>176909.gif</t>
  </si>
  <si>
    <t>176910.gif</t>
  </si>
  <si>
    <t>176907.gif</t>
  </si>
  <si>
    <t>176908.gif</t>
  </si>
  <si>
    <t>54258.gif</t>
  </si>
  <si>
    <t>54259.gif</t>
  </si>
  <si>
    <t>54260.gif</t>
  </si>
  <si>
    <t>94624.gif</t>
  </si>
  <si>
    <t>94625.gif</t>
  </si>
  <si>
    <t>121466.gif</t>
  </si>
  <si>
    <t>121467.gif</t>
  </si>
  <si>
    <t>6982.gif</t>
  </si>
  <si>
    <t>176912.gif</t>
  </si>
  <si>
    <t>54263.gif</t>
  </si>
  <si>
    <t>54262.gif</t>
  </si>
  <si>
    <t>54261.gif</t>
  </si>
  <si>
    <t>94626.gif</t>
  </si>
  <si>
    <t>94628.gif</t>
  </si>
  <si>
    <t>94627.gif</t>
  </si>
  <si>
    <t>176913.gif</t>
  </si>
  <si>
    <t>176914.gif</t>
  </si>
  <si>
    <t>176915.gif</t>
  </si>
  <si>
    <t>176916.gif</t>
  </si>
  <si>
    <t>54266.gif</t>
  </si>
  <si>
    <t>54264.gif</t>
  </si>
  <si>
    <t>54267.gif</t>
  </si>
  <si>
    <t>54268.gif</t>
  </si>
  <si>
    <t>54265.gif</t>
  </si>
  <si>
    <t>94629.gif</t>
  </si>
  <si>
    <t>121468.gif</t>
  </si>
  <si>
    <t>121469.gif</t>
  </si>
  <si>
    <t>6983.gif</t>
  </si>
  <si>
    <t>176921.gif</t>
  </si>
  <si>
    <t>176917.gif</t>
  </si>
  <si>
    <t>176918.gif</t>
  </si>
  <si>
    <t>176919.gif</t>
  </si>
  <si>
    <t>176920.gif</t>
  </si>
  <si>
    <t>54270.gif</t>
  </si>
  <si>
    <t>54271.gif</t>
  </si>
  <si>
    <t>54274.gif</t>
  </si>
  <si>
    <t>54272.gif</t>
  </si>
  <si>
    <t>54273.gif</t>
  </si>
  <si>
    <t>54269.gif</t>
  </si>
  <si>
    <t>54275.gif</t>
  </si>
  <si>
    <t>94632.gif</t>
  </si>
  <si>
    <t>94631.gif</t>
  </si>
  <si>
    <t>94630.gif</t>
  </si>
  <si>
    <t>121470.gif</t>
  </si>
  <si>
    <t>176924.gif</t>
  </si>
  <si>
    <t>176922.gif</t>
  </si>
  <si>
    <t>176923.gif</t>
  </si>
  <si>
    <t>54276.gif</t>
  </si>
  <si>
    <t>54277.gif</t>
  </si>
  <si>
    <t>54278.gif</t>
  </si>
  <si>
    <t>54279.gif</t>
  </si>
  <si>
    <t>94633.gif</t>
  </si>
  <si>
    <t>176925.gif</t>
  </si>
  <si>
    <t>94634.gif</t>
  </si>
  <si>
    <t>6984.gif</t>
  </si>
  <si>
    <t>94635.gif</t>
  </si>
  <si>
    <t>6985.gif</t>
  </si>
  <si>
    <t>176929.gif</t>
  </si>
  <si>
    <t>176927.gif</t>
  </si>
  <si>
    <t>176930.gif</t>
  </si>
  <si>
    <t>176928.gif</t>
  </si>
  <si>
    <t>176926.gif</t>
  </si>
  <si>
    <t>176931.gif</t>
  </si>
  <si>
    <t>54281.gif</t>
  </si>
  <si>
    <t>54280.gif</t>
  </si>
  <si>
    <t>54282.gif</t>
  </si>
  <si>
    <t>94636.gif</t>
  </si>
  <si>
    <t>176934.gif</t>
  </si>
  <si>
    <t>176932.gif</t>
  </si>
  <si>
    <t>176933.gif</t>
  </si>
  <si>
    <t>54284.gif</t>
  </si>
  <si>
    <t>54283.gif</t>
  </si>
  <si>
    <t>54285.gif</t>
  </si>
  <si>
    <t>94637.gif</t>
  </si>
  <si>
    <t>121471.gif</t>
  </si>
  <si>
    <t>121472.gif</t>
  </si>
  <si>
    <t>6986.gif</t>
  </si>
  <si>
    <t>176937.gif</t>
  </si>
  <si>
    <t>176935.gif</t>
  </si>
  <si>
    <t>176936.gif</t>
  </si>
  <si>
    <t>94639.gif</t>
  </si>
  <si>
    <t>94638.gif</t>
  </si>
  <si>
    <t>176940.gif</t>
  </si>
  <si>
    <t>176938.gif</t>
  </si>
  <si>
    <t>176939.gif</t>
  </si>
  <si>
    <t>54286.gif</t>
  </si>
  <si>
    <t>176942.gif</t>
  </si>
  <si>
    <t>176941.gif</t>
  </si>
  <si>
    <t>176943.gif</t>
  </si>
  <si>
    <t>176944.gif</t>
  </si>
  <si>
    <t>54287.gif</t>
  </si>
  <si>
    <t>121480.gif</t>
  </si>
  <si>
    <t>121476.gif</t>
  </si>
  <si>
    <t>121477.gif</t>
  </si>
  <si>
    <t>121479.gif</t>
  </si>
  <si>
    <t>121473.gif</t>
  </si>
  <si>
    <t>121474.gif</t>
  </si>
  <si>
    <t>121478.gif</t>
  </si>
  <si>
    <t>121475.gif</t>
  </si>
  <si>
    <t>6987.gif</t>
  </si>
  <si>
    <t>6988.gif</t>
  </si>
  <si>
    <t>176961.gif</t>
  </si>
  <si>
    <t>176945.gif</t>
  </si>
  <si>
    <t>176956.gif</t>
  </si>
  <si>
    <t>176957.gif</t>
  </si>
  <si>
    <t>176958.gif</t>
  </si>
  <si>
    <t>176959.gif</t>
  </si>
  <si>
    <t>176946.gif</t>
  </si>
  <si>
    <t>176947.gif</t>
  </si>
  <si>
    <t>176949.gif</t>
  </si>
  <si>
    <t>176963.gif</t>
  </si>
  <si>
    <t>176964.gif</t>
  </si>
  <si>
    <t>176965.gif</t>
  </si>
  <si>
    <t>176966.gif</t>
  </si>
  <si>
    <t>176950.gif</t>
  </si>
  <si>
    <t>176954.gif</t>
  </si>
  <si>
    <t>176952.gif</t>
  </si>
  <si>
    <t>176955.gif</t>
  </si>
  <si>
    <t>176953.gif</t>
  </si>
  <si>
    <t>176948.gif</t>
  </si>
  <si>
    <t>176951.gif</t>
  </si>
  <si>
    <t>176960.gif</t>
  </si>
  <si>
    <t>176962.gif</t>
  </si>
  <si>
    <t>54289.gif</t>
  </si>
  <si>
    <t>54301.gif</t>
  </si>
  <si>
    <t>54302.gif</t>
  </si>
  <si>
    <t>54291.gif</t>
  </si>
  <si>
    <t>54295.gif</t>
  </si>
  <si>
    <t>54298.gif</t>
  </si>
  <si>
    <t>54299.gif</t>
  </si>
  <si>
    <t>54300.gif</t>
  </si>
  <si>
    <t>54297.gif</t>
  </si>
  <si>
    <t>54290.gif</t>
  </si>
  <si>
    <t>54293.gif</t>
  </si>
  <si>
    <t>54294.gif</t>
  </si>
  <si>
    <t>54296.gif</t>
  </si>
  <si>
    <t>54288.gif</t>
  </si>
  <si>
    <t>54303.gif</t>
  </si>
  <si>
    <t>54292.gif</t>
  </si>
  <si>
    <t>54304.gif</t>
  </si>
  <si>
    <t>94653.gif</t>
  </si>
  <si>
    <t>94644.gif</t>
  </si>
  <si>
    <t>94652.gif</t>
  </si>
  <si>
    <t>94651.gif</t>
  </si>
  <si>
    <t>94642.gif</t>
  </si>
  <si>
    <t>94643.gif</t>
  </si>
  <si>
    <t>94640.gif</t>
  </si>
  <si>
    <t>94641.gif</t>
  </si>
  <si>
    <t>94645.gif</t>
  </si>
  <si>
    <t>94646.gif</t>
  </si>
  <si>
    <t>94647.gif</t>
  </si>
  <si>
    <t>94648.gif</t>
  </si>
  <si>
    <t>94649.gif</t>
  </si>
  <si>
    <t>94650.gif</t>
  </si>
  <si>
    <t>176967.gif</t>
  </si>
  <si>
    <t>121481.gif</t>
  </si>
  <si>
    <t>121482.gif</t>
  </si>
  <si>
    <t>6989.gif</t>
  </si>
  <si>
    <t>176974.gif</t>
  </si>
  <si>
    <t>176968.gif</t>
  </si>
  <si>
    <t>176969.gif</t>
  </si>
  <si>
    <t>176970.gif</t>
  </si>
  <si>
    <t>176971.gif</t>
  </si>
  <si>
    <t>176977.gif</t>
  </si>
  <si>
    <t>176972.gif</t>
  </si>
  <si>
    <t>176976.gif</t>
  </si>
  <si>
    <t>176975.gif</t>
  </si>
  <si>
    <t>176973.gif</t>
  </si>
  <si>
    <t>54307.gif</t>
  </si>
  <si>
    <t>54308.gif</t>
  </si>
  <si>
    <t>54309.gif</t>
  </si>
  <si>
    <t>54305.gif</t>
  </si>
  <si>
    <t>54306.gif</t>
  </si>
  <si>
    <t>54310.gif</t>
  </si>
  <si>
    <t>94658.gif</t>
  </si>
  <si>
    <t>94657.gif</t>
  </si>
  <si>
    <t>94654.gif</t>
  </si>
  <si>
    <t>94655.gif</t>
  </si>
  <si>
    <t>94656.gif</t>
  </si>
  <si>
    <t>121489.gif</t>
  </si>
  <si>
    <t>121485.gif</t>
  </si>
  <si>
    <t>121484.gif</t>
  </si>
  <si>
    <t>121483.gif</t>
  </si>
  <si>
    <t>121486.gif</t>
  </si>
  <si>
    <t>121487.gif</t>
  </si>
  <si>
    <t>121488.gif</t>
  </si>
  <si>
    <t>6991.gif</t>
  </si>
  <si>
    <t>6990.gif</t>
  </si>
  <si>
    <t>176984.gif</t>
  </si>
  <si>
    <t>176978.gif</t>
  </si>
  <si>
    <t>176979.gif</t>
  </si>
  <si>
    <t>176980.gif</t>
  </si>
  <si>
    <t>176982.gif</t>
  </si>
  <si>
    <t>176983.gif</t>
  </si>
  <si>
    <t>176981.gif</t>
  </si>
  <si>
    <t>176985.gif</t>
  </si>
  <si>
    <t>54314.gif</t>
  </si>
  <si>
    <t>54323.gif</t>
  </si>
  <si>
    <t>54318.gif</t>
  </si>
  <si>
    <t>54324.gif</t>
  </si>
  <si>
    <t>54313.gif</t>
  </si>
  <si>
    <t>54319.gif</t>
  </si>
  <si>
    <t>54320.gif</t>
  </si>
  <si>
    <t>54321.gif</t>
  </si>
  <si>
    <t>54322.gif</t>
  </si>
  <si>
    <t>54311.gif</t>
  </si>
  <si>
    <t>54312.gif</t>
  </si>
  <si>
    <t>54317.gif</t>
  </si>
  <si>
    <t>54316.gif</t>
  </si>
  <si>
    <t>54315.gif</t>
  </si>
  <si>
    <t>94661.gif</t>
  </si>
  <si>
    <t>94660.gif</t>
  </si>
  <si>
    <t>94662.gif</t>
  </si>
  <si>
    <t>94659.gif</t>
  </si>
  <si>
    <t>6992.gif</t>
  </si>
  <si>
    <t>176987.gif</t>
  </si>
  <si>
    <t>176986.gif</t>
  </si>
  <si>
    <t>54326.gif</t>
  </si>
  <si>
    <t>54327.gif</t>
  </si>
  <si>
    <t>54329.gif</t>
  </si>
  <si>
    <t>54330.gif</t>
  </si>
  <si>
    <t>54325.gif</t>
  </si>
  <si>
    <t>54328.gif</t>
  </si>
  <si>
    <t>121490.gif</t>
  </si>
  <si>
    <t>176988.gif</t>
  </si>
  <si>
    <t>176989.gif</t>
  </si>
  <si>
    <t>121493.gif</t>
  </si>
  <si>
    <t>121500.gif</t>
  </si>
  <si>
    <t>121494.gif</t>
  </si>
  <si>
    <t>121491.gif</t>
  </si>
  <si>
    <t>121492.gif</t>
  </si>
  <si>
    <t>121498.gif</t>
  </si>
  <si>
    <t>121499.gif</t>
  </si>
  <si>
    <t>121495.gif</t>
  </si>
  <si>
    <t>121496.gif</t>
  </si>
  <si>
    <t>121497.gif</t>
  </si>
  <si>
    <t>6995.gif</t>
  </si>
  <si>
    <t>6996.gif</t>
  </si>
  <si>
    <t>6993.gif</t>
  </si>
  <si>
    <t>6994.gif</t>
  </si>
  <si>
    <t>176999.gif</t>
  </si>
  <si>
    <t>177002.gif</t>
  </si>
  <si>
    <t>177003.gif</t>
  </si>
  <si>
    <t>177007.gif</t>
  </si>
  <si>
    <t>177008.gif</t>
  </si>
  <si>
    <t>176992.gif</t>
  </si>
  <si>
    <t>176993.gif</t>
  </si>
  <si>
    <t>176995.gif</t>
  </si>
  <si>
    <t>176996.gif</t>
  </si>
  <si>
    <t>177011.gif</t>
  </si>
  <si>
    <t>177012.gif</t>
  </si>
  <si>
    <t>177013.gif</t>
  </si>
  <si>
    <t>176997.gif</t>
  </si>
  <si>
    <t>177000.gif</t>
  </si>
  <si>
    <t>177001.gif</t>
  </si>
  <si>
    <t>176998.gif</t>
  </si>
  <si>
    <t>177004.gif</t>
  </si>
  <si>
    <t>177005.gif</t>
  </si>
  <si>
    <t>177006.gif</t>
  </si>
  <si>
    <t>176990.gif</t>
  </si>
  <si>
    <t>176991.gif</t>
  </si>
  <si>
    <t>176994.gif</t>
  </si>
  <si>
    <t>177010.gif</t>
  </si>
  <si>
    <t>177009.gif</t>
  </si>
  <si>
    <t>54332.gif</t>
  </si>
  <si>
    <t>54334.gif</t>
  </si>
  <si>
    <t>54339.gif</t>
  </si>
  <si>
    <t>54343.gif</t>
  </si>
  <si>
    <t>54344.gif</t>
  </si>
  <si>
    <t>54346.gif</t>
  </si>
  <si>
    <t>54345.gif</t>
  </si>
  <si>
    <t>54335.gif</t>
  </si>
  <si>
    <t>54336.gif</t>
  </si>
  <si>
    <t>54337.gif</t>
  </si>
  <si>
    <t>54338.gif</t>
  </si>
  <si>
    <t>54340.gif</t>
  </si>
  <si>
    <t>54341.gif</t>
  </si>
  <si>
    <t>54342.gif</t>
  </si>
  <si>
    <t>54331.gif</t>
  </si>
  <si>
    <t>54349.gif</t>
  </si>
  <si>
    <t>54348.gif</t>
  </si>
  <si>
    <t>54347.gif</t>
  </si>
  <si>
    <t>54333.gif</t>
  </si>
  <si>
    <t>94667.gif</t>
  </si>
  <si>
    <t>94663.gif</t>
  </si>
  <si>
    <t>94668.gif</t>
  </si>
  <si>
    <t>94669.gif</t>
  </si>
  <si>
    <t>94665.gif</t>
  </si>
  <si>
    <t>94666.gif</t>
  </si>
  <si>
    <t>94664.gif</t>
  </si>
  <si>
    <t>177014.gif</t>
  </si>
  <si>
    <t>121503.gif</t>
  </si>
  <si>
    <t>121501.gif</t>
  </si>
  <si>
    <t>121502.gif</t>
  </si>
  <si>
    <t>121504.gif</t>
  </si>
  <si>
    <t>121505.gif</t>
  </si>
  <si>
    <t>121506.gif</t>
  </si>
  <si>
    <t>6997.gif</t>
  </si>
  <si>
    <t>177017.gif</t>
  </si>
  <si>
    <t>177018.gif</t>
  </si>
  <si>
    <t>177015.gif</t>
  </si>
  <si>
    <t>177016.gif</t>
  </si>
  <si>
    <t>177019.gif</t>
  </si>
  <si>
    <t>54351.gif</t>
  </si>
  <si>
    <t>54352.gif</t>
  </si>
  <si>
    <t>54353.gif</t>
  </si>
  <si>
    <t>54354.gif</t>
  </si>
  <si>
    <t>54355.gif</t>
  </si>
  <si>
    <t>54356.gif</t>
  </si>
  <si>
    <t>54357.gif</t>
  </si>
  <si>
    <t>54350.gif</t>
  </si>
  <si>
    <t>121507.gif</t>
  </si>
  <si>
    <t>121508.gif</t>
  </si>
  <si>
    <t>121509.gif</t>
  </si>
  <si>
    <t>6999.gif</t>
  </si>
  <si>
    <t>6998.gif</t>
  </si>
  <si>
    <t>177023.gif</t>
  </si>
  <si>
    <t>177025.gif</t>
  </si>
  <si>
    <t>177021.gif</t>
  </si>
  <si>
    <t>177026.gif</t>
  </si>
  <si>
    <t>177022.gif</t>
  </si>
  <si>
    <t>177024.gif</t>
  </si>
  <si>
    <t>177020.gif</t>
  </si>
  <si>
    <t>177027.gif</t>
  </si>
  <si>
    <t>54358.gif</t>
  </si>
  <si>
    <t>54361.gif</t>
  </si>
  <si>
    <t>54362.gif</t>
  </si>
  <si>
    <t>54365.gif</t>
  </si>
  <si>
    <t>54364.gif</t>
  </si>
  <si>
    <t>54359.gif</t>
  </si>
  <si>
    <t>54360.gif</t>
  </si>
  <si>
    <t>54363.gif</t>
  </si>
  <si>
    <t>7000.gif</t>
  </si>
  <si>
    <t>177032.gif</t>
  </si>
  <si>
    <t>177028.gif</t>
  </si>
  <si>
    <t>177029.gif</t>
  </si>
  <si>
    <t>177030.gif</t>
  </si>
  <si>
    <t>177031.gif</t>
  </si>
  <si>
    <t>54366.gif</t>
  </si>
  <si>
    <t>94670.gif</t>
  </si>
  <si>
    <t>121512.gif</t>
  </si>
  <si>
    <t>121510.gif</t>
  </si>
  <si>
    <t>121511.gif</t>
  </si>
  <si>
    <t>7001.gif</t>
  </si>
  <si>
    <t>177045.gif</t>
  </si>
  <si>
    <t>177046.gif</t>
  </si>
  <si>
    <t>177033.gif</t>
  </si>
  <si>
    <t>177034.gif</t>
  </si>
  <si>
    <t>177035.gif</t>
  </si>
  <si>
    <t>177036.gif</t>
  </si>
  <si>
    <t>177049.gif</t>
  </si>
  <si>
    <t>177038.gif</t>
  </si>
  <si>
    <t>177037.gif</t>
  </si>
  <si>
    <t>177039.gif</t>
  </si>
  <si>
    <t>177040.gif</t>
  </si>
  <si>
    <t>177044.gif</t>
  </si>
  <si>
    <t>177041.gif</t>
  </si>
  <si>
    <t>177042.gif</t>
  </si>
  <si>
    <t>177043.gif</t>
  </si>
  <si>
    <t>177048.gif</t>
  </si>
  <si>
    <t>177047.gif</t>
  </si>
  <si>
    <t>54372.gif</t>
  </si>
  <si>
    <t>54367.gif</t>
  </si>
  <si>
    <t>54373.gif</t>
  </si>
  <si>
    <t>54368.gif</t>
  </si>
  <si>
    <t>54369.gif</t>
  </si>
  <si>
    <t>54371.gif</t>
  </si>
  <si>
    <t>54370.gif</t>
  </si>
  <si>
    <t>94672.gif</t>
  </si>
  <si>
    <t>94671.gif</t>
  </si>
  <si>
    <t>121515.gif</t>
  </si>
  <si>
    <t>121513.gif</t>
  </si>
  <si>
    <t>121514.gif</t>
  </si>
  <si>
    <t>121516.gif</t>
  </si>
  <si>
    <t>7002.gif</t>
  </si>
  <si>
    <t>177054.gif</t>
  </si>
  <si>
    <t>177052.gif</t>
  </si>
  <si>
    <t>177053.gif</t>
  </si>
  <si>
    <t>177051.gif</t>
  </si>
  <si>
    <t>177050.gif</t>
  </si>
  <si>
    <t>54375.gif</t>
  </si>
  <si>
    <t>54376.gif</t>
  </si>
  <si>
    <t>54377.gif</t>
  </si>
  <si>
    <t>54374.gif</t>
  </si>
  <si>
    <t>94673.gif</t>
  </si>
  <si>
    <t>121517.gif</t>
  </si>
  <si>
    <t>7003.gif</t>
  </si>
  <si>
    <t>177058.gif</t>
  </si>
  <si>
    <t>177059.gif</t>
  </si>
  <si>
    <t>177057.gif</t>
  </si>
  <si>
    <t>177060.gif</t>
  </si>
  <si>
    <t>177055.gif</t>
  </si>
  <si>
    <t>177056.gif</t>
  </si>
  <si>
    <t>177061.gif</t>
  </si>
  <si>
    <t>54378.gif</t>
  </si>
  <si>
    <t>54379.gif</t>
  </si>
  <si>
    <t>54380.gif</t>
  </si>
  <si>
    <t>121518.gif</t>
  </si>
  <si>
    <t>7004.gif</t>
  </si>
  <si>
    <t>177063.gif</t>
  </si>
  <si>
    <t>177062.gif</t>
  </si>
  <si>
    <t>54382.gif</t>
  </si>
  <si>
    <t>54381.gif</t>
  </si>
  <si>
    <t>94674.gif</t>
  </si>
  <si>
    <t>121519.gif</t>
  </si>
  <si>
    <t>121521.gif</t>
  </si>
  <si>
    <t>121520.gif</t>
  </si>
  <si>
    <t>7005.gif</t>
  </si>
  <si>
    <t>7006.gif</t>
  </si>
  <si>
    <t>177069.gif</t>
  </si>
  <si>
    <t>177065.gif</t>
  </si>
  <si>
    <t>177066.gif</t>
  </si>
  <si>
    <t>177068.gif</t>
  </si>
  <si>
    <t>177067.gif</t>
  </si>
  <si>
    <t>177070.gif</t>
  </si>
  <si>
    <t>177064.gif</t>
  </si>
  <si>
    <t>54383.gif</t>
  </si>
  <si>
    <t>54389.gif</t>
  </si>
  <si>
    <t>54385.gif</t>
  </si>
  <si>
    <t>54384.gif</t>
  </si>
  <si>
    <t>54387.gif</t>
  </si>
  <si>
    <t>54388.gif</t>
  </si>
  <si>
    <t>54390.gif</t>
  </si>
  <si>
    <t>54386.gif</t>
  </si>
  <si>
    <t>94675.gif</t>
  </si>
  <si>
    <t>121522.gif</t>
  </si>
  <si>
    <t>121523.gif</t>
  </si>
  <si>
    <t>121524.gif</t>
  </si>
  <si>
    <t>7007.gif</t>
  </si>
  <si>
    <t>177074.gif</t>
  </si>
  <si>
    <t>177075.gif</t>
  </si>
  <si>
    <t>177076.gif</t>
  </si>
  <si>
    <t>177073.gif</t>
  </si>
  <si>
    <t>177077.gif</t>
  </si>
  <si>
    <t>177072.gif</t>
  </si>
  <si>
    <t>177071.gif</t>
  </si>
  <si>
    <t>177078.gif</t>
  </si>
  <si>
    <t>54395.gif</t>
  </si>
  <si>
    <t>54397.gif</t>
  </si>
  <si>
    <t>54396.gif</t>
  </si>
  <si>
    <t>54394.gif</t>
  </si>
  <si>
    <t>54392.gif</t>
  </si>
  <si>
    <t>54391.gif</t>
  </si>
  <si>
    <t>54393.gif</t>
  </si>
  <si>
    <t>94676.gif</t>
  </si>
  <si>
    <t>121525.gif</t>
  </si>
  <si>
    <t>177079.gif</t>
  </si>
  <si>
    <t>177080.gif</t>
  </si>
  <si>
    <t>54398.gif</t>
  </si>
  <si>
    <t>94677.gif</t>
  </si>
  <si>
    <t>177082.gif</t>
  </si>
  <si>
    <t>177081.gif</t>
  </si>
  <si>
    <t>177084.gif</t>
  </si>
  <si>
    <t>177083.gif</t>
  </si>
  <si>
    <t>54400.gif</t>
  </si>
  <si>
    <t>54401.gif</t>
  </si>
  <si>
    <t>54402.gif</t>
  </si>
  <si>
    <t>54399.gif</t>
  </si>
  <si>
    <t>121527.gif</t>
  </si>
  <si>
    <t>121528.gif</t>
  </si>
  <si>
    <t>121526.gif</t>
  </si>
  <si>
    <t>7010.gif</t>
  </si>
  <si>
    <t>7009.gif</t>
  </si>
  <si>
    <t>7008.gif</t>
  </si>
  <si>
    <t>177088.gif</t>
  </si>
  <si>
    <t>177090.gif</t>
  </si>
  <si>
    <t>177091.gif</t>
  </si>
  <si>
    <t>177085.gif</t>
  </si>
  <si>
    <t>177086.gif</t>
  </si>
  <si>
    <t>177087.gif</t>
  </si>
  <si>
    <t>177094.gif</t>
  </si>
  <si>
    <t>177095.gif</t>
  </si>
  <si>
    <t>177096.gif</t>
  </si>
  <si>
    <t>177097.gif</t>
  </si>
  <si>
    <t>177093.gif</t>
  </si>
  <si>
    <t>177092.gif</t>
  </si>
  <si>
    <t>177089.gif</t>
  </si>
  <si>
    <t>54403.gif</t>
  </si>
  <si>
    <t>54404.gif</t>
  </si>
  <si>
    <t>54405.gif</t>
  </si>
  <si>
    <t>54406.gif</t>
  </si>
  <si>
    <t>54410.gif</t>
  </si>
  <si>
    <t>54411.gif</t>
  </si>
  <si>
    <t>54407.gif</t>
  </si>
  <si>
    <t>54408.gif</t>
  </si>
  <si>
    <t>54409.gif</t>
  </si>
  <si>
    <t>54413.gif</t>
  </si>
  <si>
    <t>54412.gif</t>
  </si>
  <si>
    <t>54414.gif</t>
  </si>
  <si>
    <t>94678.gif</t>
  </si>
  <si>
    <t>94679.gif</t>
  </si>
  <si>
    <t>94680.gif</t>
  </si>
  <si>
    <t>177098.gif</t>
  </si>
  <si>
    <t>121529.gif</t>
  </si>
  <si>
    <t>177099.gif</t>
  </si>
  <si>
    <t>94681.gif</t>
  </si>
  <si>
    <t>121530.gif</t>
  </si>
  <si>
    <t>177102.gif</t>
  </si>
  <si>
    <t>177100.gif</t>
  </si>
  <si>
    <t>177101.gif</t>
  </si>
  <si>
    <t>54415.gif</t>
  </si>
  <si>
    <t>177105.gif</t>
  </si>
  <si>
    <t>177106.gif</t>
  </si>
  <si>
    <t>177103.gif</t>
  </si>
  <si>
    <t>177104.gif</t>
  </si>
  <si>
    <t>54416.gif</t>
  </si>
  <si>
    <t>54418.gif</t>
  </si>
  <si>
    <t>54419.gif</t>
  </si>
  <si>
    <t>54417.gif</t>
  </si>
  <si>
    <t>177107.gif</t>
  </si>
  <si>
    <t>121531.gif</t>
  </si>
  <si>
    <t>121532.gif</t>
  </si>
  <si>
    <t>121533.gif</t>
  </si>
  <si>
    <t>7012.gif</t>
  </si>
  <si>
    <t>7011.gif</t>
  </si>
  <si>
    <t>177111.gif</t>
  </si>
  <si>
    <t>177108.gif</t>
  </si>
  <si>
    <t>177109.gif</t>
  </si>
  <si>
    <t>177110.gif</t>
  </si>
  <si>
    <t>54425.gif</t>
  </si>
  <si>
    <t>54420.gif</t>
  </si>
  <si>
    <t>54421.gif</t>
  </si>
  <si>
    <t>54422.gif</t>
  </si>
  <si>
    <t>54423.gif</t>
  </si>
  <si>
    <t>54424.gif</t>
  </si>
  <si>
    <t>54426.gif</t>
  </si>
  <si>
    <t>54427.gif</t>
  </si>
  <si>
    <t>94682.gif</t>
  </si>
  <si>
    <t>177112.gif</t>
  </si>
  <si>
    <t>121550.gif</t>
  </si>
  <si>
    <t>121536.gif</t>
  </si>
  <si>
    <t>121537.gif</t>
  </si>
  <si>
    <t>121538.gif</t>
  </si>
  <si>
    <t>121539.gif</t>
  </si>
  <si>
    <t>121541.gif</t>
  </si>
  <si>
    <t>121542.gif</t>
  </si>
  <si>
    <t>121540.gif</t>
  </si>
  <si>
    <t>121549.gif</t>
  </si>
  <si>
    <t>121534.gif</t>
  </si>
  <si>
    <t>121535.gif</t>
  </si>
  <si>
    <t>121551.gif</t>
  </si>
  <si>
    <t>121544.gif</t>
  </si>
  <si>
    <t>121545.gif</t>
  </si>
  <si>
    <t>121546.gif</t>
  </si>
  <si>
    <t>121547.gif</t>
  </si>
  <si>
    <t>121548.gif</t>
  </si>
  <si>
    <t>121543.gif</t>
  </si>
  <si>
    <t>7015.gif</t>
  </si>
  <si>
    <t>7017.gif</t>
  </si>
  <si>
    <t>7016.gif</t>
  </si>
  <si>
    <t>7013.gif</t>
  </si>
  <si>
    <t>7014.gif</t>
  </si>
  <si>
    <t>177125.gif</t>
  </si>
  <si>
    <t>177117.gif</t>
  </si>
  <si>
    <t>177134.gif</t>
  </si>
  <si>
    <t>177135.gif</t>
  </si>
  <si>
    <t>177136.gif</t>
  </si>
  <si>
    <t>177137.gif</t>
  </si>
  <si>
    <t>177113.gif</t>
  </si>
  <si>
    <t>177130.gif</t>
  </si>
  <si>
    <t>177131.gif</t>
  </si>
  <si>
    <t>177132.gif</t>
  </si>
  <si>
    <t>177114.gif</t>
  </si>
  <si>
    <t>177115.gif</t>
  </si>
  <si>
    <t>177118.gif</t>
  </si>
  <si>
    <t>177119.gif</t>
  </si>
  <si>
    <t>177128.gif</t>
  </si>
  <si>
    <t>177141.gif</t>
  </si>
  <si>
    <t>177142.gif</t>
  </si>
  <si>
    <t>177143.gif</t>
  </si>
  <si>
    <t>177144.gif</t>
  </si>
  <si>
    <t>177121.gif</t>
  </si>
  <si>
    <t>177120.gif</t>
  </si>
  <si>
    <t>177123.gif</t>
  </si>
  <si>
    <t>177126.gif</t>
  </si>
  <si>
    <t>177127.gif</t>
  </si>
  <si>
    <t>177124.gif</t>
  </si>
  <si>
    <t>177133.gif</t>
  </si>
  <si>
    <t>177140.gif</t>
  </si>
  <si>
    <t>177138.gif</t>
  </si>
  <si>
    <t>177139.gif</t>
  </si>
  <si>
    <t>177122.gif</t>
  </si>
  <si>
    <t>177129.gif</t>
  </si>
  <si>
    <t>177116.gif</t>
  </si>
  <si>
    <t>54438.gif</t>
  </si>
  <si>
    <t>54437.gif</t>
  </si>
  <si>
    <t>54448.gif</t>
  </si>
  <si>
    <t>54431.gif</t>
  </si>
  <si>
    <t>54432.gif</t>
  </si>
  <si>
    <t>54428.gif</t>
  </si>
  <si>
    <t>54433.gif</t>
  </si>
  <si>
    <t>54434.gif</t>
  </si>
  <si>
    <t>54443.gif</t>
  </si>
  <si>
    <t>54444.gif</t>
  </si>
  <si>
    <t>54440.gif</t>
  </si>
  <si>
    <t>54441.gif</t>
  </si>
  <si>
    <t>54442.gif</t>
  </si>
  <si>
    <t>54439.gif</t>
  </si>
  <si>
    <t>54435.gif</t>
  </si>
  <si>
    <t>54449.gif</t>
  </si>
  <si>
    <t>54450.gif</t>
  </si>
  <si>
    <t>54430.gif</t>
  </si>
  <si>
    <t>54429.gif</t>
  </si>
  <si>
    <t>54446.gif</t>
  </si>
  <si>
    <t>54447.gif</t>
  </si>
  <si>
    <t>54436.gif</t>
  </si>
  <si>
    <t>54445.gif</t>
  </si>
  <si>
    <t>94693.gif</t>
  </si>
  <si>
    <t>94687.gif</t>
  </si>
  <si>
    <t>94694.gif</t>
  </si>
  <si>
    <t>94685.gif</t>
  </si>
  <si>
    <t>94691.gif</t>
  </si>
  <si>
    <t>94692.gif</t>
  </si>
  <si>
    <t>94683.gif</t>
  </si>
  <si>
    <t>94690.gif</t>
  </si>
  <si>
    <t>94689.gif</t>
  </si>
  <si>
    <t>94684.gif</t>
  </si>
  <si>
    <t>94686.gif</t>
  </si>
  <si>
    <t>94688.gif</t>
  </si>
  <si>
    <t>121552.gif</t>
  </si>
  <si>
    <t>177149.gif</t>
  </si>
  <si>
    <t>177145.gif</t>
  </si>
  <si>
    <t>177147.gif</t>
  </si>
  <si>
    <t>177148.gif</t>
  </si>
  <si>
    <t>177146.gif</t>
  </si>
  <si>
    <t>177151.gif</t>
  </si>
  <si>
    <t>177150.gif</t>
  </si>
  <si>
    <t>54451.gif</t>
  </si>
  <si>
    <t>94695.gif</t>
  </si>
  <si>
    <t>94696.gif</t>
  </si>
  <si>
    <t>121553.gif</t>
  </si>
  <si>
    <t>7018.gif</t>
  </si>
  <si>
    <t>177154.gif</t>
  </si>
  <si>
    <t>177152.gif</t>
  </si>
  <si>
    <t>177153.gif</t>
  </si>
  <si>
    <t>177155.gif</t>
  </si>
  <si>
    <t>54454.gif</t>
  </si>
  <si>
    <t>54455.gif</t>
  </si>
  <si>
    <t>54456.gif</t>
  </si>
  <si>
    <t>54458.gif</t>
  </si>
  <si>
    <t>54453.gif</t>
  </si>
  <si>
    <t>54457.gif</t>
  </si>
  <si>
    <t>54452.gif</t>
  </si>
  <si>
    <t>94697.gif</t>
  </si>
  <si>
    <t>121555.gif</t>
  </si>
  <si>
    <t>121554.gif</t>
  </si>
  <si>
    <t>7019.gif</t>
  </si>
  <si>
    <t>7020.gif</t>
  </si>
  <si>
    <t>177159.gif</t>
  </si>
  <si>
    <t>177157.gif</t>
  </si>
  <si>
    <t>177158.gif</t>
  </si>
  <si>
    <t>177156.gif</t>
  </si>
  <si>
    <t>54464.gif</t>
  </si>
  <si>
    <t>54461.gif</t>
  </si>
  <si>
    <t>54462.gif</t>
  </si>
  <si>
    <t>54463.gif</t>
  </si>
  <si>
    <t>54459.gif</t>
  </si>
  <si>
    <t>54465.gif</t>
  </si>
  <si>
    <t>54466.gif</t>
  </si>
  <si>
    <t>54467.gif</t>
  </si>
  <si>
    <t>54460.gif</t>
  </si>
  <si>
    <t>94698.gif</t>
  </si>
  <si>
    <t>177160.gif</t>
  </si>
  <si>
    <t>177161.gif</t>
  </si>
  <si>
    <t>177162.gif</t>
  </si>
  <si>
    <t>94700.gif</t>
  </si>
  <si>
    <t>94699.gif</t>
  </si>
  <si>
    <t>7021.gif</t>
  </si>
  <si>
    <t>177165.gif</t>
  </si>
  <si>
    <t>177163.gif</t>
  </si>
  <si>
    <t>177164.gif</t>
  </si>
  <si>
    <t>54469.gif</t>
  </si>
  <si>
    <t>54468.gif</t>
  </si>
  <si>
    <t>54470.gif</t>
  </si>
  <si>
    <t>94703.gif</t>
  </si>
  <si>
    <t>94701.gif</t>
  </si>
  <si>
    <t>94702.gif</t>
  </si>
  <si>
    <t>121556.gif</t>
  </si>
  <si>
    <t>7022.gif</t>
  </si>
  <si>
    <t>177167.gif</t>
  </si>
  <si>
    <t>177166.gif</t>
  </si>
  <si>
    <t>94704.gif</t>
  </si>
  <si>
    <t>7024.gif</t>
  </si>
  <si>
    <t>7023.gif</t>
  </si>
  <si>
    <t>177170.gif</t>
  </si>
  <si>
    <t>177171.gif</t>
  </si>
  <si>
    <t>177168.gif</t>
  </si>
  <si>
    <t>177169.gif</t>
  </si>
  <si>
    <t>54471.gif</t>
  </si>
  <si>
    <t>54473.gif</t>
  </si>
  <si>
    <t>54472.gif</t>
  </si>
  <si>
    <t>94705.gif</t>
  </si>
  <si>
    <t>94706.gif</t>
  </si>
  <si>
    <t>121557.gif</t>
  </si>
  <si>
    <t>7025.gif</t>
  </si>
  <si>
    <t>177174.gif</t>
  </si>
  <si>
    <t>177172.gif</t>
  </si>
  <si>
    <t>177173.gif</t>
  </si>
  <si>
    <t>54474.gif</t>
  </si>
  <si>
    <t>54475.gif</t>
  </si>
  <si>
    <t>54476.gif</t>
  </si>
  <si>
    <t>54477.gif</t>
  </si>
  <si>
    <t>54478.gif</t>
  </si>
  <si>
    <t>54479.gif</t>
  </si>
  <si>
    <t>94707.gif</t>
  </si>
  <si>
    <t>177175.gif</t>
  </si>
  <si>
    <t>7026.gif</t>
  </si>
  <si>
    <t>177177.gif</t>
  </si>
  <si>
    <t>177176.gif</t>
  </si>
  <si>
    <t>94710.gif</t>
  </si>
  <si>
    <t>94708.gif</t>
  </si>
  <si>
    <t>94709.gif</t>
  </si>
  <si>
    <t>121558.gif</t>
  </si>
  <si>
    <t>121559.gif</t>
  </si>
  <si>
    <t>7027.gif</t>
  </si>
  <si>
    <t>177184.gif</t>
  </si>
  <si>
    <t>177178.gif</t>
  </si>
  <si>
    <t>177179.gif</t>
  </si>
  <si>
    <t>177180.gif</t>
  </si>
  <si>
    <t>177181.gif</t>
  </si>
  <si>
    <t>177187.gif</t>
  </si>
  <si>
    <t>177182.gif</t>
  </si>
  <si>
    <t>177186.gif</t>
  </si>
  <si>
    <t>177185.gif</t>
  </si>
  <si>
    <t>177183.gif</t>
  </si>
  <si>
    <t>54482.gif</t>
  </si>
  <si>
    <t>54483.gif</t>
  </si>
  <si>
    <t>54484.gif</t>
  </si>
  <si>
    <t>54480.gif</t>
  </si>
  <si>
    <t>54481.gif</t>
  </si>
  <si>
    <t>54485.gif</t>
  </si>
  <si>
    <t>94715.gif</t>
  </si>
  <si>
    <t>94714.gif</t>
  </si>
  <si>
    <t>94711.gif</t>
  </si>
  <si>
    <t>94712.gif</t>
  </si>
  <si>
    <t>94713.gif</t>
  </si>
  <si>
    <t>121560.gif</t>
  </si>
  <si>
    <t>7028.gif</t>
  </si>
  <si>
    <t>177190.gif</t>
  </si>
  <si>
    <t>177189.gif</t>
  </si>
  <si>
    <t>177188.gif</t>
  </si>
  <si>
    <t>54486.gif</t>
  </si>
  <si>
    <t>54487.gif</t>
  </si>
  <si>
    <t>54488.gif</t>
  </si>
  <si>
    <t>54489.gif</t>
  </si>
  <si>
    <t>54490.gif</t>
  </si>
  <si>
    <t>121561.gif</t>
  </si>
  <si>
    <t>121562.gif</t>
  </si>
  <si>
    <t>7029.gif</t>
  </si>
  <si>
    <t>177194.gif</t>
  </si>
  <si>
    <t>177192.gif</t>
  </si>
  <si>
    <t>177193.gif</t>
  </si>
  <si>
    <t>177191.gif</t>
  </si>
  <si>
    <t>54492.gif</t>
  </si>
  <si>
    <t>54496.gif</t>
  </si>
  <si>
    <t>54493.gif</t>
  </si>
  <si>
    <t>54494.gif</t>
  </si>
  <si>
    <t>54495.gif</t>
  </si>
  <si>
    <t>54491.gif</t>
  </si>
  <si>
    <t>94717.gif</t>
  </si>
  <si>
    <t>94718.gif</t>
  </si>
  <si>
    <t>94716.gif</t>
  </si>
  <si>
    <t>94719.gif</t>
  </si>
  <si>
    <t>121564.gif</t>
  </si>
  <si>
    <t>121563.gif</t>
  </si>
  <si>
    <t>121565.gif</t>
  </si>
  <si>
    <t>7030.gif</t>
  </si>
  <si>
    <t>177197.gif</t>
  </si>
  <si>
    <t>177199.gif</t>
  </si>
  <si>
    <t>177195.gif</t>
  </si>
  <si>
    <t>177196.gif</t>
  </si>
  <si>
    <t>177198.gif</t>
  </si>
  <si>
    <t>177200.gif</t>
  </si>
  <si>
    <t>54500.gif</t>
  </si>
  <si>
    <t>54501.gif</t>
  </si>
  <si>
    <t>54502.gif</t>
  </si>
  <si>
    <t>54499.gif</t>
  </si>
  <si>
    <t>54503.gif</t>
  </si>
  <si>
    <t>54504.gif</t>
  </si>
  <si>
    <t>54497.gif</t>
  </si>
  <si>
    <t>54498.gif</t>
  </si>
  <si>
    <t>121566.gif</t>
  </si>
  <si>
    <t>121567.gif</t>
  </si>
  <si>
    <t>7031.gif</t>
  </si>
  <si>
    <t>177205.gif</t>
  </si>
  <si>
    <t>177203.gif</t>
  </si>
  <si>
    <t>177204.gif</t>
  </si>
  <si>
    <t>177201.gif</t>
  </si>
  <si>
    <t>177202.gif</t>
  </si>
  <si>
    <t>54508.gif</t>
  </si>
  <si>
    <t>54509.gif</t>
  </si>
  <si>
    <t>54506.gif</t>
  </si>
  <si>
    <t>54507.gif</t>
  </si>
  <si>
    <t>54512.gif</t>
  </si>
  <si>
    <t>54510.gif</t>
  </si>
  <si>
    <t>54511.gif</t>
  </si>
  <si>
    <t>54505.gif</t>
  </si>
  <si>
    <t>94720.gif</t>
  </si>
  <si>
    <t>121568.gif</t>
  </si>
  <si>
    <t>177206.gif</t>
  </si>
  <si>
    <t>177209.gif</t>
  </si>
  <si>
    <t>177207.gif</t>
  </si>
  <si>
    <t>177208.gif</t>
  </si>
  <si>
    <t>54513.gif</t>
  </si>
  <si>
    <t>177210.gif</t>
  </si>
  <si>
    <t>177211.gif</t>
  </si>
  <si>
    <t>121571.gif</t>
  </si>
  <si>
    <t>121569.gif</t>
  </si>
  <si>
    <t>121570.gif</t>
  </si>
  <si>
    <t>7032.gif</t>
  </si>
  <si>
    <t>177216.gif</t>
  </si>
  <si>
    <t>177214.gif</t>
  </si>
  <si>
    <t>177213.gif</t>
  </si>
  <si>
    <t>177215.gif</t>
  </si>
  <si>
    <t>177212.gif</t>
  </si>
  <si>
    <t>54518.gif</t>
  </si>
  <si>
    <t>54514.gif</t>
  </si>
  <si>
    <t>54515.gif</t>
  </si>
  <si>
    <t>54516.gif</t>
  </si>
  <si>
    <t>54517.gif</t>
  </si>
  <si>
    <t>54519.gif</t>
  </si>
  <si>
    <t>54520.gif</t>
  </si>
  <si>
    <t>94721.gif</t>
  </si>
  <si>
    <t>94722.gif</t>
  </si>
  <si>
    <t>94723.gif</t>
  </si>
  <si>
    <t>121572.gif</t>
  </si>
  <si>
    <t>121573.gif</t>
  </si>
  <si>
    <t>121574.gif</t>
  </si>
  <si>
    <t>121575.gif</t>
  </si>
  <si>
    <t>177220.gif</t>
  </si>
  <si>
    <t>177218.gif</t>
  </si>
  <si>
    <t>177219.gif</t>
  </si>
  <si>
    <t>177217.gif</t>
  </si>
  <si>
    <t>54521.gif</t>
  </si>
  <si>
    <t>54524.gif</t>
  </si>
  <si>
    <t>54523.gif</t>
  </si>
  <si>
    <t>54528.gif</t>
  </si>
  <si>
    <t>54525.gif</t>
  </si>
  <si>
    <t>54526.gif</t>
  </si>
  <si>
    <t>54527.gif</t>
  </si>
  <si>
    <t>54529.gif</t>
  </si>
  <si>
    <t>54522.gif</t>
  </si>
  <si>
    <t>121577.gif</t>
  </si>
  <si>
    <t>121586.gif</t>
  </si>
  <si>
    <t>121581.gif</t>
  </si>
  <si>
    <t>121582.gif</t>
  </si>
  <si>
    <t>121580.gif</t>
  </si>
  <si>
    <t>121576.gif</t>
  </si>
  <si>
    <t>121585.gif</t>
  </si>
  <si>
    <t>121583.gif</t>
  </si>
  <si>
    <t>121584.gif</t>
  </si>
  <si>
    <t>121578.gif</t>
  </si>
  <si>
    <t>121579.gif</t>
  </si>
  <si>
    <t>7033.gif</t>
  </si>
  <si>
    <t>177230.gif</t>
  </si>
  <si>
    <t>177221.gif</t>
  </si>
  <si>
    <t>177222.gif</t>
  </si>
  <si>
    <t>177235.gif</t>
  </si>
  <si>
    <t>177236.gif</t>
  </si>
  <si>
    <t>177223.gif</t>
  </si>
  <si>
    <t>177224.gif</t>
  </si>
  <si>
    <t>177226.gif</t>
  </si>
  <si>
    <t>177238.gif</t>
  </si>
  <si>
    <t>177239.gif</t>
  </si>
  <si>
    <t>177240.gif</t>
  </si>
  <si>
    <t>177241.gif</t>
  </si>
  <si>
    <t>177228.gif</t>
  </si>
  <si>
    <t>177229.gif</t>
  </si>
  <si>
    <t>177227.gif</t>
  </si>
  <si>
    <t>177232.gif</t>
  </si>
  <si>
    <t>177231.gif</t>
  </si>
  <si>
    <t>177233.gif</t>
  </si>
  <si>
    <t>177237.gif</t>
  </si>
  <si>
    <t>177234.gif</t>
  </si>
  <si>
    <t>177225.gif</t>
  </si>
  <si>
    <t>54534.gif</t>
  </si>
  <si>
    <t>54536.gif</t>
  </si>
  <si>
    <t>54535.gif</t>
  </si>
  <si>
    <t>54531.gif</t>
  </si>
  <si>
    <t>54537.gif</t>
  </si>
  <si>
    <t>54538.gif</t>
  </si>
  <si>
    <t>54533.gif</t>
  </si>
  <si>
    <t>54530.gif</t>
  </si>
  <si>
    <t>54539.gif</t>
  </si>
  <si>
    <t>54532.gif</t>
  </si>
  <si>
    <t>94736.gif</t>
  </si>
  <si>
    <t>94726.gif</t>
  </si>
  <si>
    <t>94731.gif</t>
  </si>
  <si>
    <t>94733.gif</t>
  </si>
  <si>
    <t>94734.gif</t>
  </si>
  <si>
    <t>94735.gif</t>
  </si>
  <si>
    <t>94727.gif</t>
  </si>
  <si>
    <t>94724.gif</t>
  </si>
  <si>
    <t>94732.gif</t>
  </si>
  <si>
    <t>94725.gif</t>
  </si>
  <si>
    <t>94728.gif</t>
  </si>
  <si>
    <t>94729.gif</t>
  </si>
  <si>
    <t>94730.gif</t>
  </si>
  <si>
    <t>121588.gif</t>
  </si>
  <si>
    <t>121587.gif</t>
  </si>
  <si>
    <t>121589.gif</t>
  </si>
  <si>
    <t>177250.gif</t>
  </si>
  <si>
    <t>177244.gif</t>
  </si>
  <si>
    <t>177249.gif</t>
  </si>
  <si>
    <t>177251.gif</t>
  </si>
  <si>
    <t>177245.gif</t>
  </si>
  <si>
    <t>177246.gif</t>
  </si>
  <si>
    <t>177247.gif</t>
  </si>
  <si>
    <t>177248.gif</t>
  </si>
  <si>
    <t>177242.gif</t>
  </si>
  <si>
    <t>177252.gif</t>
  </si>
  <si>
    <t>177253.gif</t>
  </si>
  <si>
    <t>177243.gif</t>
  </si>
  <si>
    <t>54545.gif</t>
  </si>
  <si>
    <t>54541.gif</t>
  </si>
  <si>
    <t>54542.gif</t>
  </si>
  <si>
    <t>54543.gif</t>
  </si>
  <si>
    <t>54544.gif</t>
  </si>
  <si>
    <t>54546.gif</t>
  </si>
  <si>
    <t>54540.gif</t>
  </si>
  <si>
    <t>94737.gif</t>
  </si>
  <si>
    <t>121592.gif</t>
  </si>
  <si>
    <t>121595.gif</t>
  </si>
  <si>
    <t>121590.gif</t>
  </si>
  <si>
    <t>121591.gif</t>
  </si>
  <si>
    <t>121593.gif</t>
  </si>
  <si>
    <t>121594.gif</t>
  </si>
  <si>
    <t>7035.gif</t>
  </si>
  <si>
    <t>7034.gif</t>
  </si>
  <si>
    <t>177262.gif</t>
  </si>
  <si>
    <t>177260.gif</t>
  </si>
  <si>
    <t>177264.gif</t>
  </si>
  <si>
    <t>177265.gif</t>
  </si>
  <si>
    <t>177258.gif</t>
  </si>
  <si>
    <t>177259.gif</t>
  </si>
  <si>
    <t>177263.gif</t>
  </si>
  <si>
    <t>177256.gif</t>
  </si>
  <si>
    <t>177261.gif</t>
  </si>
  <si>
    <t>177255.gif</t>
  </si>
  <si>
    <t>177254.gif</t>
  </si>
  <si>
    <t>177257.gif</t>
  </si>
  <si>
    <t>54552.gif</t>
  </si>
  <si>
    <t>54558.gif</t>
  </si>
  <si>
    <t>54553.gif</t>
  </si>
  <si>
    <t>54547.gif</t>
  </si>
  <si>
    <t>54554.gif</t>
  </si>
  <si>
    <t>54557.gif</t>
  </si>
  <si>
    <t>54555.gif</t>
  </si>
  <si>
    <t>54556.gif</t>
  </si>
  <si>
    <t>54550.gif</t>
  </si>
  <si>
    <t>54551.gif</t>
  </si>
  <si>
    <t>54549.gif</t>
  </si>
  <si>
    <t>54559.gif</t>
  </si>
  <si>
    <t>54560.gif</t>
  </si>
  <si>
    <t>54561.gif</t>
  </si>
  <si>
    <t>54548.gif</t>
  </si>
  <si>
    <t>94740.gif</t>
  </si>
  <si>
    <t>94738.gif</t>
  </si>
  <si>
    <t>94739.gif</t>
  </si>
  <si>
    <t>121596.gif</t>
  </si>
  <si>
    <t>121597.gif</t>
  </si>
  <si>
    <t>121598.gif</t>
  </si>
  <si>
    <t>177269.gif</t>
  </si>
  <si>
    <t>177270.gif</t>
  </si>
  <si>
    <t>177266.gif</t>
  </si>
  <si>
    <t>177267.gif</t>
  </si>
  <si>
    <t>177268.gif</t>
  </si>
  <si>
    <t>54563.gif</t>
  </si>
  <si>
    <t>54564.gif</t>
  </si>
  <si>
    <t>54567.gif</t>
  </si>
  <si>
    <t>54565.gif</t>
  </si>
  <si>
    <t>54566.gif</t>
  </si>
  <si>
    <t>54569.gif</t>
  </si>
  <si>
    <t>54568.gif</t>
  </si>
  <si>
    <t>54562.gif</t>
  </si>
  <si>
    <t>94741.gif</t>
  </si>
  <si>
    <t>121603.gif</t>
  </si>
  <si>
    <t>121604.gif</t>
  </si>
  <si>
    <t>121605.gif</t>
  </si>
  <si>
    <t>121609.gif</t>
  </si>
  <si>
    <t>121601.gif</t>
  </si>
  <si>
    <t>121602.gif</t>
  </si>
  <si>
    <t>121608.gif</t>
  </si>
  <si>
    <t>121599.gif</t>
  </si>
  <si>
    <t>121612.gif</t>
  </si>
  <si>
    <t>121610.gif</t>
  </si>
  <si>
    <t>121611.gif</t>
  </si>
  <si>
    <t>121606.gif</t>
  </si>
  <si>
    <t>121607.gif</t>
  </si>
  <si>
    <t>121600.gif</t>
  </si>
  <si>
    <t>7038.gif</t>
  </si>
  <si>
    <t>7041.gif</t>
  </si>
  <si>
    <t>7040.gif</t>
  </si>
  <si>
    <t>7039.gif</t>
  </si>
  <si>
    <t>7037.gif</t>
  </si>
  <si>
    <t>7036.gif</t>
  </si>
  <si>
    <t>177274.gif</t>
  </si>
  <si>
    <t>177272.gif</t>
  </si>
  <si>
    <t>177287.gif</t>
  </si>
  <si>
    <t>177286.gif</t>
  </si>
  <si>
    <t>177302.gif</t>
  </si>
  <si>
    <t>177301.gif</t>
  </si>
  <si>
    <t>177296.gif</t>
  </si>
  <si>
    <t>177297.gif</t>
  </si>
  <si>
    <t>177298.gif</t>
  </si>
  <si>
    <t>177275.gif</t>
  </si>
  <si>
    <t>177276.gif</t>
  </si>
  <si>
    <t>177277.gif</t>
  </si>
  <si>
    <t>177278.gif</t>
  </si>
  <si>
    <t>177283.gif</t>
  </si>
  <si>
    <t>177294.gif</t>
  </si>
  <si>
    <t>177307.gif</t>
  </si>
  <si>
    <t>177308.gif</t>
  </si>
  <si>
    <t>177309.gif</t>
  </si>
  <si>
    <t>177299.gif</t>
  </si>
  <si>
    <t>177284.gif</t>
  </si>
  <si>
    <t>177273.gif</t>
  </si>
  <si>
    <t>177289.gif</t>
  </si>
  <si>
    <t>177291.gif</t>
  </si>
  <si>
    <t>177292.gif</t>
  </si>
  <si>
    <t>177293.gif</t>
  </si>
  <si>
    <t>177290.gif</t>
  </si>
  <si>
    <t>177285.gif</t>
  </si>
  <si>
    <t>177288.gif</t>
  </si>
  <si>
    <t>177282.gif</t>
  </si>
  <si>
    <t>177300.gif</t>
  </si>
  <si>
    <t>177305.gif</t>
  </si>
  <si>
    <t>177306.gif</t>
  </si>
  <si>
    <t>177303.gif</t>
  </si>
  <si>
    <t>177304.gif</t>
  </si>
  <si>
    <t>177271.gif</t>
  </si>
  <si>
    <t>177295.gif</t>
  </si>
  <si>
    <t>177280.gif</t>
  </si>
  <si>
    <t>177281.gif</t>
  </si>
  <si>
    <t>177279.gif</t>
  </si>
  <si>
    <t>54574.gif</t>
  </si>
  <si>
    <t>54570.gif</t>
  </si>
  <si>
    <t>54598.gif</t>
  </si>
  <si>
    <t>54596.gif</t>
  </si>
  <si>
    <t>54575.gif</t>
  </si>
  <si>
    <t>54594.gif</t>
  </si>
  <si>
    <t>54576.gif</t>
  </si>
  <si>
    <t>54577.gif</t>
  </si>
  <si>
    <t>54578.gif</t>
  </si>
  <si>
    <t>54585.gif</t>
  </si>
  <si>
    <t>54590.gif</t>
  </si>
  <si>
    <t>54591.gif</t>
  </si>
  <si>
    <t>54592.gif</t>
  </si>
  <si>
    <t>54593.gif</t>
  </si>
  <si>
    <t>54599.gif</t>
  </si>
  <si>
    <t>54580.gif</t>
  </si>
  <si>
    <t>54581.gif</t>
  </si>
  <si>
    <t>54582.gif</t>
  </si>
  <si>
    <t>54583.gif</t>
  </si>
  <si>
    <t>54584.gif</t>
  </si>
  <si>
    <t>54589.gif</t>
  </si>
  <si>
    <t>54573.gif</t>
  </si>
  <si>
    <t>54572.gif</t>
  </si>
  <si>
    <t>54586.gif</t>
  </si>
  <si>
    <t>54587.gif</t>
  </si>
  <si>
    <t>54588.gif</t>
  </si>
  <si>
    <t>54579.gif</t>
  </si>
  <si>
    <t>54571.gif</t>
  </si>
  <si>
    <t>54597.gif</t>
  </si>
  <si>
    <t>54595.gif</t>
  </si>
  <si>
    <t>94744.gif</t>
  </si>
  <si>
    <t>94757.gif</t>
  </si>
  <si>
    <t>94746.gif</t>
  </si>
  <si>
    <t>94759.gif</t>
  </si>
  <si>
    <t>94758.gif</t>
  </si>
  <si>
    <t>94742.gif</t>
  </si>
  <si>
    <t>94743.gif</t>
  </si>
  <si>
    <t>94760.gif</t>
  </si>
  <si>
    <t>94747.gif</t>
  </si>
  <si>
    <t>94756.gif</t>
  </si>
  <si>
    <t>94748.gif</t>
  </si>
  <si>
    <t>94749.gif</t>
  </si>
  <si>
    <t>94750.gif</t>
  </si>
  <si>
    <t>94751.gif</t>
  </si>
  <si>
    <t>94752.gif</t>
  </si>
  <si>
    <t>94753.gif</t>
  </si>
  <si>
    <t>94754.gif</t>
  </si>
  <si>
    <t>94755.gif</t>
  </si>
  <si>
    <t>94745.gif</t>
  </si>
  <si>
    <t>7042.gif</t>
  </si>
  <si>
    <t>177312.gif</t>
  </si>
  <si>
    <t>177310.gif</t>
  </si>
  <si>
    <t>177311.gif</t>
  </si>
  <si>
    <t>54602.gif</t>
  </si>
  <si>
    <t>54600.gif</t>
  </si>
  <si>
    <t>54601.gif</t>
  </si>
  <si>
    <t>121613.gif</t>
  </si>
  <si>
    <t>177313.gif</t>
  </si>
  <si>
    <t>7043.gif</t>
  </si>
  <si>
    <t>177315.gif</t>
  </si>
  <si>
    <t>177314.gif</t>
  </si>
  <si>
    <t>177316.gif</t>
  </si>
  <si>
    <t>54603.gif</t>
  </si>
  <si>
    <t>54604.gif</t>
  </si>
  <si>
    <t>121615.gif</t>
  </si>
  <si>
    <t>121614.gif</t>
  </si>
  <si>
    <t>177321.gif</t>
  </si>
  <si>
    <t>177318.gif</t>
  </si>
  <si>
    <t>177319.gif</t>
  </si>
  <si>
    <t>177320.gif</t>
  </si>
  <si>
    <t>177317.gif</t>
  </si>
  <si>
    <t>54606.gif</t>
  </si>
  <si>
    <t>54607.gif</t>
  </si>
  <si>
    <t>54605.gif</t>
  </si>
  <si>
    <t>94762.gif</t>
  </si>
  <si>
    <t>94761.gif</t>
  </si>
  <si>
    <t>121618.gif</t>
  </si>
  <si>
    <t>121616.gif</t>
  </si>
  <si>
    <t>121617.gif</t>
  </si>
  <si>
    <t>7044.gif</t>
  </si>
  <si>
    <t>177322.gif</t>
  </si>
  <si>
    <t>177344.gif</t>
  </si>
  <si>
    <t>177334.gif</t>
  </si>
  <si>
    <t>177335.gif</t>
  </si>
  <si>
    <t>177329.gif</t>
  </si>
  <si>
    <t>177350.gif</t>
  </si>
  <si>
    <t>177351.gif</t>
  </si>
  <si>
    <t>177352.gif</t>
  </si>
  <si>
    <t>177346.gif</t>
  </si>
  <si>
    <t>177347.gif</t>
  </si>
  <si>
    <t>177348.gif</t>
  </si>
  <si>
    <t>177324.gif</t>
  </si>
  <si>
    <t>177325.gif</t>
  </si>
  <si>
    <t>177328.gif</t>
  </si>
  <si>
    <t>177343.gif</t>
  </si>
  <si>
    <t>177357.gif</t>
  </si>
  <si>
    <t>177358.gif</t>
  </si>
  <si>
    <t>177332.gif</t>
  </si>
  <si>
    <t>177330.gif</t>
  </si>
  <si>
    <t>177333.gif</t>
  </si>
  <si>
    <t>177338.gif</t>
  </si>
  <si>
    <t>177336.gif</t>
  </si>
  <si>
    <t>177339.gif</t>
  </si>
  <si>
    <t>177340.gif</t>
  </si>
  <si>
    <t>177341.gif</t>
  </si>
  <si>
    <t>177342.gif</t>
  </si>
  <si>
    <t>177337.gif</t>
  </si>
  <si>
    <t>177331.gif</t>
  </si>
  <si>
    <t>177349.gif</t>
  </si>
  <si>
    <t>177353.gif</t>
  </si>
  <si>
    <t>177355.gif</t>
  </si>
  <si>
    <t>177356.gif</t>
  </si>
  <si>
    <t>177354.gif</t>
  </si>
  <si>
    <t>177323.gif</t>
  </si>
  <si>
    <t>177345.gif</t>
  </si>
  <si>
    <t>177327.gif</t>
  </si>
  <si>
    <t>177326.gif</t>
  </si>
  <si>
    <t>54626.gif</t>
  </si>
  <si>
    <t>54620.gif</t>
  </si>
  <si>
    <t>54614.gif</t>
  </si>
  <si>
    <t>54617.gif</t>
  </si>
  <si>
    <t>54628.gif</t>
  </si>
  <si>
    <t>54615.gif</t>
  </si>
  <si>
    <t>54618.gif</t>
  </si>
  <si>
    <t>54621.gif</t>
  </si>
  <si>
    <t>54622.gif</t>
  </si>
  <si>
    <t>54623.gif</t>
  </si>
  <si>
    <t>54624.gif</t>
  </si>
  <si>
    <t>54619.gif</t>
  </si>
  <si>
    <t>54608.gif</t>
  </si>
  <si>
    <t>54609.gif</t>
  </si>
  <si>
    <t>54613.gif</t>
  </si>
  <si>
    <t>54627.gif</t>
  </si>
  <si>
    <t>54610.gif</t>
  </si>
  <si>
    <t>54616.gif</t>
  </si>
  <si>
    <t>54625.gif</t>
  </si>
  <si>
    <t>54611.gif</t>
  </si>
  <si>
    <t>54612.gif</t>
  </si>
  <si>
    <t>94763.gif</t>
  </si>
  <si>
    <t>94764.gif</t>
  </si>
  <si>
    <t>177362.gif</t>
  </si>
  <si>
    <t>177359.gif</t>
  </si>
  <si>
    <t>177361.gif</t>
  </si>
  <si>
    <t>177360.gif</t>
  </si>
  <si>
    <t>54629.gif</t>
  </si>
  <si>
    <t>54630.gif</t>
  </si>
  <si>
    <t>94766.gif</t>
  </si>
  <si>
    <t>94767.gif</t>
  </si>
  <si>
    <t>94768.gif</t>
  </si>
  <si>
    <t>94765.gif</t>
  </si>
  <si>
    <t>121628.gif</t>
  </si>
  <si>
    <t>121629.gif</t>
  </si>
  <si>
    <t>121621.gif</t>
  </si>
  <si>
    <t>121627.gif</t>
  </si>
  <si>
    <t>121619.gif</t>
  </si>
  <si>
    <t>121620.gif</t>
  </si>
  <si>
    <t>121625.gif</t>
  </si>
  <si>
    <t>121626.gif</t>
  </si>
  <si>
    <t>121624.gif</t>
  </si>
  <si>
    <t>121623.gif</t>
  </si>
  <si>
    <t>121622.gif</t>
  </si>
  <si>
    <t>7047.gif</t>
  </si>
  <si>
    <t>7046.gif</t>
  </si>
  <si>
    <t>7045.gif</t>
  </si>
  <si>
    <t>177371.gif</t>
  </si>
  <si>
    <t>177372.gif</t>
  </si>
  <si>
    <t>177370.gif</t>
  </si>
  <si>
    <t>177364.gif</t>
  </si>
  <si>
    <t>177376.gif</t>
  </si>
  <si>
    <t>177377.gif</t>
  </si>
  <si>
    <t>177378.gif</t>
  </si>
  <si>
    <t>177379.gif</t>
  </si>
  <si>
    <t>177365.gif</t>
  </si>
  <si>
    <t>177366.gif</t>
  </si>
  <si>
    <t>177382.gif</t>
  </si>
  <si>
    <t>177383.gif</t>
  </si>
  <si>
    <t>177368.gif</t>
  </si>
  <si>
    <t>177367.gif</t>
  </si>
  <si>
    <t>177369.gif</t>
  </si>
  <si>
    <t>177373.gif</t>
  </si>
  <si>
    <t>177384.gif</t>
  </si>
  <si>
    <t>177380.gif</t>
  </si>
  <si>
    <t>177381.gif</t>
  </si>
  <si>
    <t>177363.gif</t>
  </si>
  <si>
    <t>177374.gif</t>
  </si>
  <si>
    <t>177375.gif</t>
  </si>
  <si>
    <t>54634.gif</t>
  </si>
  <si>
    <t>54646.gif</t>
  </si>
  <si>
    <t>54645.gif</t>
  </si>
  <si>
    <t>54637.gif</t>
  </si>
  <si>
    <t>54654.gif</t>
  </si>
  <si>
    <t>54655.gif</t>
  </si>
  <si>
    <t>54638.gif</t>
  </si>
  <si>
    <t>54633.gif</t>
  </si>
  <si>
    <t>54641.gif</t>
  </si>
  <si>
    <t>54648.gif</t>
  </si>
  <si>
    <t>54647.gif</t>
  </si>
  <si>
    <t>54656.gif</t>
  </si>
  <si>
    <t>54640.gif</t>
  </si>
  <si>
    <t>54642.gif</t>
  </si>
  <si>
    <t>54643.gif</t>
  </si>
  <si>
    <t>54644.gif</t>
  </si>
  <si>
    <t>54631.gif</t>
  </si>
  <si>
    <t>54650.gif</t>
  </si>
  <si>
    <t>54651.gif</t>
  </si>
  <si>
    <t>54652.gif</t>
  </si>
  <si>
    <t>54636.gif</t>
  </si>
  <si>
    <t>54653.gif</t>
  </si>
  <si>
    <t>54639.gif</t>
  </si>
  <si>
    <t>54632.gif</t>
  </si>
  <si>
    <t>54649.gif</t>
  </si>
  <si>
    <t>54635.gif</t>
  </si>
  <si>
    <t>94779.gif</t>
  </si>
  <si>
    <t>94777.gif</t>
  </si>
  <si>
    <t>94778.gif</t>
  </si>
  <si>
    <t>94775.gif</t>
  </si>
  <si>
    <t>94776.gif</t>
  </si>
  <si>
    <t>94769.gif</t>
  </si>
  <si>
    <t>94770.gif</t>
  </si>
  <si>
    <t>94772.gif</t>
  </si>
  <si>
    <t>94773.gif</t>
  </si>
  <si>
    <t>94774.gif</t>
  </si>
  <si>
    <t>94771.gif</t>
  </si>
  <si>
    <t>121630.gif</t>
  </si>
  <si>
    <t>121631.gif</t>
  </si>
  <si>
    <t>177389.gif</t>
  </si>
  <si>
    <t>177390.gif</t>
  </si>
  <si>
    <t>177385.gif</t>
  </si>
  <si>
    <t>177386.gif</t>
  </si>
  <si>
    <t>177387.gif</t>
  </si>
  <si>
    <t>177388.gif</t>
  </si>
  <si>
    <t>54660.gif</t>
  </si>
  <si>
    <t>54661.gif</t>
  </si>
  <si>
    <t>54658.gif</t>
  </si>
  <si>
    <t>54663.gif</t>
  </si>
  <si>
    <t>54659.gif</t>
  </si>
  <si>
    <t>54662.gif</t>
  </si>
  <si>
    <t>54665.gif</t>
  </si>
  <si>
    <t>54657.gif</t>
  </si>
  <si>
    <t>54664.gif</t>
  </si>
  <si>
    <t>94780.gif</t>
  </si>
  <si>
    <t>177391.gif</t>
  </si>
  <si>
    <t>177392.gif</t>
  </si>
  <si>
    <t>121633.gif</t>
  </si>
  <si>
    <t>121634.gif</t>
  </si>
  <si>
    <t>121635.gif</t>
  </si>
  <si>
    <t>121632.gif</t>
  </si>
  <si>
    <t>7048.gif</t>
  </si>
  <si>
    <t>177406.gif</t>
  </si>
  <si>
    <t>177401.gif</t>
  </si>
  <si>
    <t>177407.gif</t>
  </si>
  <si>
    <t>177395.gif</t>
  </si>
  <si>
    <t>177396.gif</t>
  </si>
  <si>
    <t>177397.gif</t>
  </si>
  <si>
    <t>177399.gif</t>
  </si>
  <si>
    <t>177403.gif</t>
  </si>
  <si>
    <t>177404.gif</t>
  </si>
  <si>
    <t>177405.gif</t>
  </si>
  <si>
    <t>177400.gif</t>
  </si>
  <si>
    <t>177402.gif</t>
  </si>
  <si>
    <t>177398.gif</t>
  </si>
  <si>
    <t>177393.gif</t>
  </si>
  <si>
    <t>177394.gif</t>
  </si>
  <si>
    <t>54669.gif</t>
  </si>
  <si>
    <t>54676.gif</t>
  </si>
  <si>
    <t>54674.gif</t>
  </si>
  <si>
    <t>54670.gif</t>
  </si>
  <si>
    <t>54671.gif</t>
  </si>
  <si>
    <t>54672.gif</t>
  </si>
  <si>
    <t>54666.gif</t>
  </si>
  <si>
    <t>54675.gif</t>
  </si>
  <si>
    <t>54673.gif</t>
  </si>
  <si>
    <t>54667.gif</t>
  </si>
  <si>
    <t>54668.gif</t>
  </si>
  <si>
    <t>94781.gif</t>
  </si>
  <si>
    <t>177408.gif</t>
  </si>
  <si>
    <t>121636.gif</t>
  </si>
  <si>
    <t>177409.gif</t>
  </si>
  <si>
    <t>177413.gif</t>
  </si>
  <si>
    <t>177410.gif</t>
  </si>
  <si>
    <t>177412.gif</t>
  </si>
  <si>
    <t>177411.gif</t>
  </si>
  <si>
    <t>54677.gif</t>
  </si>
  <si>
    <t>94782.gif</t>
  </si>
  <si>
    <t>121637.gif</t>
  </si>
  <si>
    <t>121638.gif</t>
  </si>
  <si>
    <t>7049.gif</t>
  </si>
  <si>
    <t>7050.gif</t>
  </si>
  <si>
    <t>177419.gif</t>
  </si>
  <si>
    <t>177421.gif</t>
  </si>
  <si>
    <t>177417.gif</t>
  </si>
  <si>
    <t>177418.gif</t>
  </si>
  <si>
    <t>177420.gif</t>
  </si>
  <si>
    <t>177416.gif</t>
  </si>
  <si>
    <t>177414.gif</t>
  </si>
  <si>
    <t>177415.gif</t>
  </si>
  <si>
    <t>177422.gif</t>
  </si>
  <si>
    <t>54682.gif</t>
  </si>
  <si>
    <t>54681.gif</t>
  </si>
  <si>
    <t>54678.gif</t>
  </si>
  <si>
    <t>54679.gif</t>
  </si>
  <si>
    <t>54680.gif</t>
  </si>
  <si>
    <t>54683.gif</t>
  </si>
  <si>
    <t>94788.gif</t>
  </si>
  <si>
    <t>94783.gif</t>
  </si>
  <si>
    <t>94784.gif</t>
  </si>
  <si>
    <t>94786.gif</t>
  </si>
  <si>
    <t>94787.gif</t>
  </si>
  <si>
    <t>94785.gif</t>
  </si>
  <si>
    <t>177423.gif</t>
  </si>
  <si>
    <t>94789.gif</t>
  </si>
  <si>
    <t>121639.gif</t>
  </si>
  <si>
    <t>121640.gif</t>
  </si>
  <si>
    <t>121641.gif</t>
  </si>
  <si>
    <t>121642.gif</t>
  </si>
  <si>
    <t>7051.gif</t>
  </si>
  <si>
    <t>177427.gif</t>
  </si>
  <si>
    <t>177430.gif</t>
  </si>
  <si>
    <t>177431.gif</t>
  </si>
  <si>
    <t>177424.gif</t>
  </si>
  <si>
    <t>177425.gif</t>
  </si>
  <si>
    <t>177426.gif</t>
  </si>
  <si>
    <t>177429.gif</t>
  </si>
  <si>
    <t>177433.gif</t>
  </si>
  <si>
    <t>177428.gif</t>
  </si>
  <si>
    <t>177432.gif</t>
  </si>
  <si>
    <t>54685.gif</t>
  </si>
  <si>
    <t>54688.gif</t>
  </si>
  <si>
    <t>54686.gif</t>
  </si>
  <si>
    <t>54687.gif</t>
  </si>
  <si>
    <t>54684.gif</t>
  </si>
  <si>
    <t>54689.gif</t>
  </si>
  <si>
    <t>54690.gif</t>
  </si>
  <si>
    <t>54691.gif</t>
  </si>
  <si>
    <t>94790.gif</t>
  </si>
  <si>
    <t>94792.gif</t>
  </si>
  <si>
    <t>94791.gif</t>
  </si>
  <si>
    <t>121643.gif</t>
  </si>
  <si>
    <t>121644.gif</t>
  </si>
  <si>
    <t>177437.gif</t>
  </si>
  <si>
    <t>177435.gif</t>
  </si>
  <si>
    <t>177436.gif</t>
  </si>
  <si>
    <t>177434.gif</t>
  </si>
  <si>
    <t>54693.gif</t>
  </si>
  <si>
    <t>54694.gif</t>
  </si>
  <si>
    <t>54695.gif</t>
  </si>
  <si>
    <t>54692.gif</t>
  </si>
  <si>
    <t>121645.gif</t>
  </si>
  <si>
    <t>177439.gif</t>
  </si>
  <si>
    <t>177438.gif</t>
  </si>
  <si>
    <t>54696.gif</t>
  </si>
  <si>
    <t>54697.gif</t>
  </si>
  <si>
    <t>121648.gif</t>
  </si>
  <si>
    <t>121647.gif</t>
  </si>
  <si>
    <t>121646.gif</t>
  </si>
  <si>
    <t>121649.gif</t>
  </si>
  <si>
    <t>121650.gif</t>
  </si>
  <si>
    <t>7053.gif</t>
  </si>
  <si>
    <t>7052.gif</t>
  </si>
  <si>
    <t>177444.gif</t>
  </si>
  <si>
    <t>177441.gif</t>
  </si>
  <si>
    <t>177446.gif</t>
  </si>
  <si>
    <t>177440.gif</t>
  </si>
  <si>
    <t>177445.gif</t>
  </si>
  <si>
    <t>177442.gif</t>
  </si>
  <si>
    <t>177443.gif</t>
  </si>
  <si>
    <t>177447.gif</t>
  </si>
  <si>
    <t>54698.gif</t>
  </si>
  <si>
    <t>54702.gif</t>
  </si>
  <si>
    <t>54703.gif</t>
  </si>
  <si>
    <t>54704.gif</t>
  </si>
  <si>
    <t>54705.gif</t>
  </si>
  <si>
    <t>54706.gif</t>
  </si>
  <si>
    <t>54699.gif</t>
  </si>
  <si>
    <t>54700.gif</t>
  </si>
  <si>
    <t>54701.gif</t>
  </si>
  <si>
    <t>94796.gif</t>
  </si>
  <si>
    <t>94798.gif</t>
  </si>
  <si>
    <t>94793.gif</t>
  </si>
  <si>
    <t>94797.gif</t>
  </si>
  <si>
    <t>94794.gif</t>
  </si>
  <si>
    <t>94795.gif</t>
  </si>
  <si>
    <t>7054.gif</t>
  </si>
  <si>
    <t>177449.gif</t>
  </si>
  <si>
    <t>177448.gif</t>
  </si>
  <si>
    <t>94800.gif</t>
  </si>
  <si>
    <t>94799.gif</t>
  </si>
  <si>
    <t>121652.gif</t>
  </si>
  <si>
    <t>121653.gif</t>
  </si>
  <si>
    <t>121651.gif</t>
  </si>
  <si>
    <t>121654.gif</t>
  </si>
  <si>
    <t>121655.gif</t>
  </si>
  <si>
    <t>7055.gif</t>
  </si>
  <si>
    <t>7056.gif</t>
  </si>
  <si>
    <t>177457.gif</t>
  </si>
  <si>
    <t>177456.gif</t>
  </si>
  <si>
    <t>177450.gif</t>
  </si>
  <si>
    <t>177451.gif</t>
  </si>
  <si>
    <t>177452.gif</t>
  </si>
  <si>
    <t>177454.gif</t>
  </si>
  <si>
    <t>177455.gif</t>
  </si>
  <si>
    <t>177453.gif</t>
  </si>
  <si>
    <t>54711.gif</t>
  </si>
  <si>
    <t>54716.gif</t>
  </si>
  <si>
    <t>54710.gif</t>
  </si>
  <si>
    <t>54709.gif</t>
  </si>
  <si>
    <t>54712.gif</t>
  </si>
  <si>
    <t>54723.gif</t>
  </si>
  <si>
    <t>54724.gif</t>
  </si>
  <si>
    <t>54720.gif</t>
  </si>
  <si>
    <t>54721.gif</t>
  </si>
  <si>
    <t>54722.gif</t>
  </si>
  <si>
    <t>54717.gif</t>
  </si>
  <si>
    <t>54718.gif</t>
  </si>
  <si>
    <t>54719.gif</t>
  </si>
  <si>
    <t>54713.gif</t>
  </si>
  <si>
    <t>54714.gif</t>
  </si>
  <si>
    <t>54715.gif</t>
  </si>
  <si>
    <t>54708.gif</t>
  </si>
  <si>
    <t>54707.gif</t>
  </si>
  <si>
    <t>54726.gif</t>
  </si>
  <si>
    <t>54727.gif</t>
  </si>
  <si>
    <t>54725.gif</t>
  </si>
  <si>
    <t>94801.gif</t>
  </si>
  <si>
    <t>94802.gif</t>
  </si>
  <si>
    <t>94806.gif</t>
  </si>
  <si>
    <t>94808.gif</t>
  </si>
  <si>
    <t>94804.gif</t>
  </si>
  <si>
    <t>94803.gif</t>
  </si>
  <si>
    <t>94805.gif</t>
  </si>
  <si>
    <t>94807.gif</t>
  </si>
  <si>
    <t>121656.gif</t>
  </si>
  <si>
    <t>7057.gif</t>
  </si>
  <si>
    <t>177460.gif</t>
  </si>
  <si>
    <t>177463.gif</t>
  </si>
  <si>
    <t>177458.gif</t>
  </si>
  <si>
    <t>177461.gif</t>
  </si>
  <si>
    <t>177462.gif</t>
  </si>
  <si>
    <t>177459.gif</t>
  </si>
  <si>
    <t>177464.gif</t>
  </si>
  <si>
    <t>54729.gif</t>
  </si>
  <si>
    <t>54730.gif</t>
  </si>
  <si>
    <t>54731.gif</t>
  </si>
  <si>
    <t>54728.gif</t>
  </si>
  <si>
    <t>94809.gif</t>
  </si>
  <si>
    <t>121657.gif</t>
  </si>
  <si>
    <t>177465.gif</t>
  </si>
  <si>
    <t>177466.gif</t>
  </si>
  <si>
    <t>54732.gif</t>
  </si>
  <si>
    <t>54733.gif</t>
  </si>
  <si>
    <t>94810.gif</t>
  </si>
  <si>
    <t>121660.gif</t>
  </si>
  <si>
    <t>121658.gif</t>
  </si>
  <si>
    <t>121659.gif</t>
  </si>
  <si>
    <t>177469.gif</t>
  </si>
  <si>
    <t>177471.gif</t>
  </si>
  <si>
    <t>177470.gif</t>
  </si>
  <si>
    <t>177467.gif</t>
  </si>
  <si>
    <t>177468.gif</t>
  </si>
  <si>
    <t>177472.gif</t>
  </si>
  <si>
    <t>54735.gif</t>
  </si>
  <si>
    <t>54736.gif</t>
  </si>
  <si>
    <t>54737.gif</t>
  </si>
  <si>
    <t>54740.gif</t>
  </si>
  <si>
    <t>54734.gif</t>
  </si>
  <si>
    <t>54738.gif</t>
  </si>
  <si>
    <t>54739.gif</t>
  </si>
  <si>
    <t>94811.gif</t>
  </si>
  <si>
    <t>94812.gif</t>
  </si>
  <si>
    <t>94813.gif</t>
  </si>
  <si>
    <t>177473.gif</t>
  </si>
  <si>
    <t>94814.gif</t>
  </si>
  <si>
    <t>121661.gif</t>
  </si>
  <si>
    <t>121662.gif</t>
  </si>
  <si>
    <t>121663.gif</t>
  </si>
  <si>
    <t>177476.gif</t>
  </si>
  <si>
    <t>177474.gif</t>
  </si>
  <si>
    <t>177475.gif</t>
  </si>
  <si>
    <t>54741.gif</t>
  </si>
  <si>
    <t>177477.gif</t>
  </si>
  <si>
    <t>177479.gif</t>
  </si>
  <si>
    <t>177478.gif</t>
  </si>
  <si>
    <t>54745.gif</t>
  </si>
  <si>
    <t>54743.gif</t>
  </si>
  <si>
    <t>54742.gif</t>
  </si>
  <si>
    <t>54744.gif</t>
  </si>
  <si>
    <t>54746.gif</t>
  </si>
  <si>
    <t>121664.gif</t>
  </si>
  <si>
    <t>177483.gif</t>
  </si>
  <si>
    <t>177480.gif</t>
  </si>
  <si>
    <t>177481.gif</t>
  </si>
  <si>
    <t>177482.gif</t>
  </si>
  <si>
    <t>54747.gif</t>
  </si>
  <si>
    <t>54748.gif</t>
  </si>
  <si>
    <t>54749.gif</t>
  </si>
  <si>
    <t>177484.gif</t>
  </si>
  <si>
    <t>177485.gif</t>
  </si>
  <si>
    <t>177486.gif</t>
  </si>
  <si>
    <t>121665.gif</t>
  </si>
  <si>
    <t>121666.gif</t>
  </si>
  <si>
    <t>121667.gif</t>
  </si>
  <si>
    <t>121668.gif</t>
  </si>
  <si>
    <t>7058.gif</t>
  </si>
  <si>
    <t>177489.gif</t>
  </si>
  <si>
    <t>177487.gif</t>
  </si>
  <si>
    <t>177488.gif</t>
  </si>
  <si>
    <t>54754.gif</t>
  </si>
  <si>
    <t>54752.gif</t>
  </si>
  <si>
    <t>54753.gif</t>
  </si>
  <si>
    <t>54750.gif</t>
  </si>
  <si>
    <t>54751.gif</t>
  </si>
  <si>
    <t>94815.gif</t>
  </si>
  <si>
    <t>177492.gif</t>
  </si>
  <si>
    <t>177490.gif</t>
  </si>
  <si>
    <t>177491.gif</t>
  </si>
  <si>
    <t>54755.gif</t>
  </si>
  <si>
    <t>177493.gif</t>
  </si>
  <si>
    <t>7059.gif</t>
  </si>
  <si>
    <t>177498.gif</t>
  </si>
  <si>
    <t>177494.gif</t>
  </si>
  <si>
    <t>177495.gif</t>
  </si>
  <si>
    <t>177496.gif</t>
  </si>
  <si>
    <t>177497.gif</t>
  </si>
  <si>
    <t>54756.gif</t>
  </si>
  <si>
    <t>94816.gif</t>
  </si>
  <si>
    <t>7060.gif</t>
  </si>
  <si>
    <t>177500.gif</t>
  </si>
  <si>
    <t>177499.gif</t>
  </si>
  <si>
    <t>54758.gif</t>
  </si>
  <si>
    <t>54759.gif</t>
  </si>
  <si>
    <t>54761.gif</t>
  </si>
  <si>
    <t>54762.gif</t>
  </si>
  <si>
    <t>54757.gif</t>
  </si>
  <si>
    <t>54760.gif</t>
  </si>
  <si>
    <t>177501.gif</t>
  </si>
  <si>
    <t>121674.gif</t>
  </si>
  <si>
    <t>121670.gif</t>
  </si>
  <si>
    <t>121671.gif</t>
  </si>
  <si>
    <t>121669.gif</t>
  </si>
  <si>
    <t>121675.gif</t>
  </si>
  <si>
    <t>121676.gif</t>
  </si>
  <si>
    <t>121672.gif</t>
  </si>
  <si>
    <t>121673.gif</t>
  </si>
  <si>
    <t>7061.gif</t>
  </si>
  <si>
    <t>7062.gif</t>
  </si>
  <si>
    <t>177521.gif</t>
  </si>
  <si>
    <t>177517.gif</t>
  </si>
  <si>
    <t>177516.gif</t>
  </si>
  <si>
    <t>177511.gif</t>
  </si>
  <si>
    <t>177512.gif</t>
  </si>
  <si>
    <t>177522.gif</t>
  </si>
  <si>
    <t>177523.gif</t>
  </si>
  <si>
    <t>177524.gif</t>
  </si>
  <si>
    <t>177504.gif</t>
  </si>
  <si>
    <t>177505.gif</t>
  </si>
  <si>
    <t>177506.gif</t>
  </si>
  <si>
    <t>177507.gif</t>
  </si>
  <si>
    <t>177510.gif</t>
  </si>
  <si>
    <t>177528.gif</t>
  </si>
  <si>
    <t>177513.gif</t>
  </si>
  <si>
    <t>177520.gif</t>
  </si>
  <si>
    <t>177519.gif</t>
  </si>
  <si>
    <t>177508.gif</t>
  </si>
  <si>
    <t>177514.gif</t>
  </si>
  <si>
    <t>177515.gif</t>
  </si>
  <si>
    <t>177518.gif</t>
  </si>
  <si>
    <t>177509.gif</t>
  </si>
  <si>
    <t>177502.gif</t>
  </si>
  <si>
    <t>177527.gif</t>
  </si>
  <si>
    <t>177525.gif</t>
  </si>
  <si>
    <t>177526.gif</t>
  </si>
  <si>
    <t>177503.gif</t>
  </si>
  <si>
    <t>54776.gif</t>
  </si>
  <si>
    <t>54769.gif</t>
  </si>
  <si>
    <t>54768.gif</t>
  </si>
  <si>
    <t>54777.gif</t>
  </si>
  <si>
    <t>54767.gif</t>
  </si>
  <si>
    <t>54781.gif</t>
  </si>
  <si>
    <t>54770.gif</t>
  </si>
  <si>
    <t>54773.gif</t>
  </si>
  <si>
    <t>54775.gif</t>
  </si>
  <si>
    <t>54774.gif</t>
  </si>
  <si>
    <t>54772.gif</t>
  </si>
  <si>
    <t>54765.gif</t>
  </si>
  <si>
    <t>54763.gif</t>
  </si>
  <si>
    <t>54764.gif</t>
  </si>
  <si>
    <t>54778.gif</t>
  </si>
  <si>
    <t>54779.gif</t>
  </si>
  <si>
    <t>54780.gif</t>
  </si>
  <si>
    <t>54771.gif</t>
  </si>
  <si>
    <t>54766.gif</t>
  </si>
  <si>
    <t>94820.gif</t>
  </si>
  <si>
    <t>94829.gif</t>
  </si>
  <si>
    <t>94821.gif</t>
  </si>
  <si>
    <t>94817.gif</t>
  </si>
  <si>
    <t>94818.gif</t>
  </si>
  <si>
    <t>94819.gif</t>
  </si>
  <si>
    <t>94822.gif</t>
  </si>
  <si>
    <t>94823.gif</t>
  </si>
  <si>
    <t>94824.gif</t>
  </si>
  <si>
    <t>94825.gif</t>
  </si>
  <si>
    <t>94826.gif</t>
  </si>
  <si>
    <t>94827.gif</t>
  </si>
  <si>
    <t>94828.gif</t>
  </si>
  <si>
    <t>121677.gif</t>
  </si>
  <si>
    <t>7063.gif</t>
  </si>
  <si>
    <t>177532.gif</t>
  </si>
  <si>
    <t>177533.gif</t>
  </si>
  <si>
    <t>177530.gif</t>
  </si>
  <si>
    <t>177531.gif</t>
  </si>
  <si>
    <t>177529.gif</t>
  </si>
  <si>
    <t>54782.gif</t>
  </si>
  <si>
    <t>54783.gif</t>
  </si>
  <si>
    <t>7064.gif</t>
  </si>
  <si>
    <t>177536.gif</t>
  </si>
  <si>
    <t>177537.gif</t>
  </si>
  <si>
    <t>177534.gif</t>
  </si>
  <si>
    <t>177535.gif</t>
  </si>
  <si>
    <t>54784.gif</t>
  </si>
  <si>
    <t>94830.gif</t>
  </si>
  <si>
    <t>177538.gif</t>
  </si>
  <si>
    <t>177541.gif</t>
  </si>
  <si>
    <t>177539.gif</t>
  </si>
  <si>
    <t>177540.gif</t>
  </si>
  <si>
    <t>54785.gif</t>
  </si>
  <si>
    <t>121681.gif</t>
  </si>
  <si>
    <t>121682.gif</t>
  </si>
  <si>
    <t>121678.gif</t>
  </si>
  <si>
    <t>121679.gif</t>
  </si>
  <si>
    <t>121680.gif</t>
  </si>
  <si>
    <t>7065.gif</t>
  </si>
  <si>
    <t>177548.gif</t>
  </si>
  <si>
    <t>177544.gif</t>
  </si>
  <si>
    <t>177546.gif</t>
  </si>
  <si>
    <t>177543.gif</t>
  </si>
  <si>
    <t>177547.gif</t>
  </si>
  <si>
    <t>177549.gif</t>
  </si>
  <si>
    <t>177542.gif</t>
  </si>
  <si>
    <t>177545.gif</t>
  </si>
  <si>
    <t>54791.gif</t>
  </si>
  <si>
    <t>54795.gif</t>
  </si>
  <si>
    <t>54789.gif</t>
  </si>
  <si>
    <t>54792.gif</t>
  </si>
  <si>
    <t>54793.gif</t>
  </si>
  <si>
    <t>54794.gif</t>
  </si>
  <si>
    <t>54787.gif</t>
  </si>
  <si>
    <t>54788.gif</t>
  </si>
  <si>
    <t>54786.gif</t>
  </si>
  <si>
    <t>54799.gif</t>
  </si>
  <si>
    <t>54800.gif</t>
  </si>
  <si>
    <t>54790.gif</t>
  </si>
  <si>
    <t>54797.gif</t>
  </si>
  <si>
    <t>54798.gif</t>
  </si>
  <si>
    <t>54796.gif</t>
  </si>
  <si>
    <t>94831.gif</t>
  </si>
  <si>
    <t>177550.gif</t>
  </si>
  <si>
    <t>121683.gif</t>
  </si>
  <si>
    <t>121688.gif</t>
  </si>
  <si>
    <t>121684.gif</t>
  </si>
  <si>
    <t>121685.gif</t>
  </si>
  <si>
    <t>121687.gif</t>
  </si>
  <si>
    <t>121686.gif</t>
  </si>
  <si>
    <t>7068.gif</t>
  </si>
  <si>
    <t>7066.gif</t>
  </si>
  <si>
    <t>7069.gif</t>
  </si>
  <si>
    <t>7067.gif</t>
  </si>
  <si>
    <t>177551.gif</t>
  </si>
  <si>
    <t>177562.gif</t>
  </si>
  <si>
    <t>177552.gif</t>
  </si>
  <si>
    <t>177554.gif</t>
  </si>
  <si>
    <t>177566.gif</t>
  </si>
  <si>
    <t>177567.gif</t>
  </si>
  <si>
    <t>177556.gif</t>
  </si>
  <si>
    <t>177557.gif</t>
  </si>
  <si>
    <t>177555.gif</t>
  </si>
  <si>
    <t>177559.gif</t>
  </si>
  <si>
    <t>177558.gif</t>
  </si>
  <si>
    <t>177560.gif</t>
  </si>
  <si>
    <t>177561.gif</t>
  </si>
  <si>
    <t>177568.gif</t>
  </si>
  <si>
    <t>177553.gif</t>
  </si>
  <si>
    <t>177563.gif</t>
  </si>
  <si>
    <t>177564.gif</t>
  </si>
  <si>
    <t>177565.gif</t>
  </si>
  <si>
    <t>54802.gif</t>
  </si>
  <si>
    <t>54807.gif</t>
  </si>
  <si>
    <t>54804.gif</t>
  </si>
  <si>
    <t>54805.gif</t>
  </si>
  <si>
    <t>54803.gif</t>
  </si>
  <si>
    <t>54806.gif</t>
  </si>
  <si>
    <t>54808.gif</t>
  </si>
  <si>
    <t>54809.gif</t>
  </si>
  <si>
    <t>54801.gif</t>
  </si>
  <si>
    <t>94835.gif</t>
  </si>
  <si>
    <t>94833.gif</t>
  </si>
  <si>
    <t>94837.gif</t>
  </si>
  <si>
    <t>94836.gif</t>
  </si>
  <si>
    <t>94832.gif</t>
  </si>
  <si>
    <t>94834.gif</t>
  </si>
  <si>
    <t>7070.gif</t>
  </si>
  <si>
    <t>177572.gif</t>
  </si>
  <si>
    <t>177570.gif</t>
  </si>
  <si>
    <t>177571.gif</t>
  </si>
  <si>
    <t>177569.gif</t>
  </si>
  <si>
    <t>54811.gif</t>
  </si>
  <si>
    <t>54810.gif</t>
  </si>
  <si>
    <t>54812.gif</t>
  </si>
  <si>
    <t>177573.gif</t>
  </si>
  <si>
    <t>121691.gif</t>
  </si>
  <si>
    <t>121689.gif</t>
  </si>
  <si>
    <t>121690.gif</t>
  </si>
  <si>
    <t>121692.gif</t>
  </si>
  <si>
    <t>121693.gif</t>
  </si>
  <si>
    <t>121694.gif</t>
  </si>
  <si>
    <t>177583.gif</t>
  </si>
  <si>
    <t>177581.gif</t>
  </si>
  <si>
    <t>177582.gif</t>
  </si>
  <si>
    <t>177578.gif</t>
  </si>
  <si>
    <t>177579.gif</t>
  </si>
  <si>
    <t>177585.gif</t>
  </si>
  <si>
    <t>177580.gif</t>
  </si>
  <si>
    <t>177574.gif</t>
  </si>
  <si>
    <t>177575.gif</t>
  </si>
  <si>
    <t>177576.gif</t>
  </si>
  <si>
    <t>177584.gif</t>
  </si>
  <si>
    <t>177577.gif</t>
  </si>
  <si>
    <t>54816.gif</t>
  </si>
  <si>
    <t>54828.gif</t>
  </si>
  <si>
    <t>54827.gif</t>
  </si>
  <si>
    <t>54815.gif</t>
  </si>
  <si>
    <t>54826.gif</t>
  </si>
  <si>
    <t>54820.gif</t>
  </si>
  <si>
    <t>54823.gif</t>
  </si>
  <si>
    <t>54824.gif</t>
  </si>
  <si>
    <t>54825.gif</t>
  </si>
  <si>
    <t>54821.gif</t>
  </si>
  <si>
    <t>54822.gif</t>
  </si>
  <si>
    <t>54829.gif</t>
  </si>
  <si>
    <t>54818.gif</t>
  </si>
  <si>
    <t>54819.gif</t>
  </si>
  <si>
    <t>54813.gif</t>
  </si>
  <si>
    <t>54817.gif</t>
  </si>
  <si>
    <t>54814.gif</t>
  </si>
  <si>
    <t>94838.gif</t>
  </si>
  <si>
    <t>94841.gif</t>
  </si>
  <si>
    <t>94839.gif</t>
  </si>
  <si>
    <t>94842.gif</t>
  </si>
  <si>
    <t>94840.gif</t>
  </si>
  <si>
    <t>177586.gif</t>
  </si>
  <si>
    <t>121695.gif</t>
  </si>
  <si>
    <t>121696.gif</t>
  </si>
  <si>
    <t>177591.gif</t>
  </si>
  <si>
    <t>177588.gif</t>
  </si>
  <si>
    <t>177589.gif</t>
  </si>
  <si>
    <t>177590.gif</t>
  </si>
  <si>
    <t>177587.gif</t>
  </si>
  <si>
    <t>54831.gif</t>
  </si>
  <si>
    <t>54832.gif</t>
  </si>
  <si>
    <t>54830.gif</t>
  </si>
  <si>
    <t>94843.gif</t>
  </si>
  <si>
    <t>94844.gif</t>
  </si>
  <si>
    <t>177594.gif</t>
  </si>
  <si>
    <t>177592.gif</t>
  </si>
  <si>
    <t>177593.gif</t>
  </si>
  <si>
    <t>54833.gif</t>
  </si>
  <si>
    <t>54834.gif</t>
  </si>
  <si>
    <t>177596.gif</t>
  </si>
  <si>
    <t>177595.gif</t>
  </si>
  <si>
    <t>94845.gif</t>
  </si>
  <si>
    <t>121699.gif</t>
  </si>
  <si>
    <t>121697.gif</t>
  </si>
  <si>
    <t>121698.gif</t>
  </si>
  <si>
    <t>7071.gif</t>
  </si>
  <si>
    <t>177602.gif</t>
  </si>
  <si>
    <t>177603.gif</t>
  </si>
  <si>
    <t>177601.gif</t>
  </si>
  <si>
    <t>177598.gif</t>
  </si>
  <si>
    <t>177599.gif</t>
  </si>
  <si>
    <t>177600.gif</t>
  </si>
  <si>
    <t>177597.gif</t>
  </si>
  <si>
    <t>54840.gif</t>
  </si>
  <si>
    <t>54835.gif</t>
  </si>
  <si>
    <t>54836.gif</t>
  </si>
  <si>
    <t>54838.gif</t>
  </si>
  <si>
    <t>54839.gif</t>
  </si>
  <si>
    <t>54837.gif</t>
  </si>
  <si>
    <t>94846.gif</t>
  </si>
  <si>
    <t>94847.gif</t>
  </si>
  <si>
    <t>94848.gif</t>
  </si>
  <si>
    <t>121700.gif</t>
  </si>
  <si>
    <t>7072.gif</t>
  </si>
  <si>
    <t>177604.gif</t>
  </si>
  <si>
    <t>177609.gif</t>
  </si>
  <si>
    <t>177605.gif</t>
  </si>
  <si>
    <t>177607.gif</t>
  </si>
  <si>
    <t>177606.gif</t>
  </si>
  <si>
    <t>177608.gif</t>
  </si>
  <si>
    <t>54841.gif</t>
  </si>
  <si>
    <t>54844.gif</t>
  </si>
  <si>
    <t>54845.gif</t>
  </si>
  <si>
    <t>54846.gif</t>
  </si>
  <si>
    <t>54843.gif</t>
  </si>
  <si>
    <t>54842.gif</t>
  </si>
  <si>
    <t>177610.gif</t>
  </si>
  <si>
    <t>121704.gif</t>
  </si>
  <si>
    <t>121705.gif</t>
  </si>
  <si>
    <t>121706.gif</t>
  </si>
  <si>
    <t>121708.gif</t>
  </si>
  <si>
    <t>121701.gif</t>
  </si>
  <si>
    <t>121702.gif</t>
  </si>
  <si>
    <t>121713.gif</t>
  </si>
  <si>
    <t>121707.gif</t>
  </si>
  <si>
    <t>121709.gif</t>
  </si>
  <si>
    <t>121710.gif</t>
  </si>
  <si>
    <t>121711.gif</t>
  </si>
  <si>
    <t>121712.gif</t>
  </si>
  <si>
    <t>121703.gif</t>
  </si>
  <si>
    <t>7074.gif</t>
  </si>
  <si>
    <t>7073.gif</t>
  </si>
  <si>
    <t>177621.gif</t>
  </si>
  <si>
    <t>177622.gif</t>
  </si>
  <si>
    <t>177630.gif</t>
  </si>
  <si>
    <t>177631.gif</t>
  </si>
  <si>
    <t>177612.gif</t>
  </si>
  <si>
    <t>177626.gif</t>
  </si>
  <si>
    <t>177627.gif</t>
  </si>
  <si>
    <t>177628.gif</t>
  </si>
  <si>
    <t>177629.gif</t>
  </si>
  <si>
    <t>177616.gif</t>
  </si>
  <si>
    <t>177624.gif</t>
  </si>
  <si>
    <t>177633.gif</t>
  </si>
  <si>
    <t>177634.gif</t>
  </si>
  <si>
    <t>177635.gif</t>
  </si>
  <si>
    <t>177636.gif</t>
  </si>
  <si>
    <t>177637.gif</t>
  </si>
  <si>
    <t>177617.gif</t>
  </si>
  <si>
    <t>177618.gif</t>
  </si>
  <si>
    <t>177620.gif</t>
  </si>
  <si>
    <t>177623.gif</t>
  </si>
  <si>
    <t>177615.gif</t>
  </si>
  <si>
    <t>177619.gif</t>
  </si>
  <si>
    <t>177613.gif</t>
  </si>
  <si>
    <t>177614.gif</t>
  </si>
  <si>
    <t>177632.gif</t>
  </si>
  <si>
    <t>177611.gif</t>
  </si>
  <si>
    <t>177625.gif</t>
  </si>
  <si>
    <t>54863.gif</t>
  </si>
  <si>
    <t>54847.gif</t>
  </si>
  <si>
    <t>54853.gif</t>
  </si>
  <si>
    <t>54864.gif</t>
  </si>
  <si>
    <t>54865.gif</t>
  </si>
  <si>
    <t>54866.gif</t>
  </si>
  <si>
    <t>54848.gif</t>
  </si>
  <si>
    <t>54854.gif</t>
  </si>
  <si>
    <t>54859.gif</t>
  </si>
  <si>
    <t>54855.gif</t>
  </si>
  <si>
    <t>54856.gif</t>
  </si>
  <si>
    <t>54857.gif</t>
  </si>
  <si>
    <t>54858.gif</t>
  </si>
  <si>
    <t>54850.gif</t>
  </si>
  <si>
    <t>54849.gif</t>
  </si>
  <si>
    <t>54851.gif</t>
  </si>
  <si>
    <t>54852.gif</t>
  </si>
  <si>
    <t>54867.gif</t>
  </si>
  <si>
    <t>54868.gif</t>
  </si>
  <si>
    <t>54869.gif</t>
  </si>
  <si>
    <t>54870.gif</t>
  </si>
  <si>
    <t>54860.gif</t>
  </si>
  <si>
    <t>54861.gif</t>
  </si>
  <si>
    <t>54862.gif</t>
  </si>
  <si>
    <t>94853.gif</t>
  </si>
  <si>
    <t>94860.gif</t>
  </si>
  <si>
    <t>94849.gif</t>
  </si>
  <si>
    <t>94850.gif</t>
  </si>
  <si>
    <t>94851.gif</t>
  </si>
  <si>
    <t>94854.gif</t>
  </si>
  <si>
    <t>94855.gif</t>
  </si>
  <si>
    <t>94856.gif</t>
  </si>
  <si>
    <t>94857.gif</t>
  </si>
  <si>
    <t>94858.gif</t>
  </si>
  <si>
    <t>94859.gif</t>
  </si>
  <si>
    <t>94852.gif</t>
  </si>
  <si>
    <t>177638.gif</t>
  </si>
  <si>
    <t>121714.gif</t>
  </si>
  <si>
    <t>7075.gif</t>
  </si>
  <si>
    <t>7076.gif</t>
  </si>
  <si>
    <t>177640.gif</t>
  </si>
  <si>
    <t>177639.gif</t>
  </si>
  <si>
    <t>94861.gif</t>
  </si>
  <si>
    <t>121715.gif</t>
  </si>
  <si>
    <t>177643.gif</t>
  </si>
  <si>
    <t>177641.gif</t>
  </si>
  <si>
    <t>177644.gif</t>
  </si>
  <si>
    <t>177642.gif</t>
  </si>
  <si>
    <t>177645.gif</t>
  </si>
  <si>
    <t>54872.gif</t>
  </si>
  <si>
    <t>54874.gif</t>
  </si>
  <si>
    <t>54871.gif</t>
  </si>
  <si>
    <t>54873.gif</t>
  </si>
  <si>
    <t>177648.gif</t>
  </si>
  <si>
    <t>177646.gif</t>
  </si>
  <si>
    <t>177647.gif</t>
  </si>
  <si>
    <t>54875.gif</t>
  </si>
  <si>
    <t>121716.gif</t>
  </si>
  <si>
    <t>177651.gif</t>
  </si>
  <si>
    <t>177649.gif</t>
  </si>
  <si>
    <t>177650.gif</t>
  </si>
  <si>
    <t>54876.gif</t>
  </si>
  <si>
    <t>121720.gif</t>
  </si>
  <si>
    <t>121721.gif</t>
  </si>
  <si>
    <t>121717.gif</t>
  </si>
  <si>
    <t>121718.gif</t>
  </si>
  <si>
    <t>121719.gif</t>
  </si>
  <si>
    <t>7077.gif</t>
  </si>
  <si>
    <t>177656.gif</t>
  </si>
  <si>
    <t>177657.gif</t>
  </si>
  <si>
    <t>177652.gif</t>
  </si>
  <si>
    <t>177653.gif</t>
  </si>
  <si>
    <t>177658.gif</t>
  </si>
  <si>
    <t>177659.gif</t>
  </si>
  <si>
    <t>177660.gif</t>
  </si>
  <si>
    <t>177654.gif</t>
  </si>
  <si>
    <t>177655.gif</t>
  </si>
  <si>
    <t>54880.gif</t>
  </si>
  <si>
    <t>54883.gif</t>
  </si>
  <si>
    <t>54884.gif</t>
  </si>
  <si>
    <t>54878.gif</t>
  </si>
  <si>
    <t>54879.gif</t>
  </si>
  <si>
    <t>54881.gif</t>
  </si>
  <si>
    <t>54877.gif</t>
  </si>
  <si>
    <t>54885.gif</t>
  </si>
  <si>
    <t>54882.gif</t>
  </si>
  <si>
    <t>54886.gif</t>
  </si>
  <si>
    <t>94863.gif</t>
  </si>
  <si>
    <t>94862.gif</t>
  </si>
  <si>
    <t>177665.gif</t>
  </si>
  <si>
    <t>177661.gif</t>
  </si>
  <si>
    <t>177663.gif</t>
  </si>
  <si>
    <t>177664.gif</t>
  </si>
  <si>
    <t>177666.gif</t>
  </si>
  <si>
    <t>177662.gif</t>
  </si>
  <si>
    <t>54887.gif</t>
  </si>
  <si>
    <t>54890.gif</t>
  </si>
  <si>
    <t>54891.gif</t>
  </si>
  <si>
    <t>54888.gif</t>
  </si>
  <si>
    <t>54889.gif</t>
  </si>
  <si>
    <t>177667.gif</t>
  </si>
  <si>
    <t>177668.gif</t>
  </si>
  <si>
    <t>177669.gif</t>
  </si>
  <si>
    <t>54892.gif</t>
  </si>
  <si>
    <t>177671.gif</t>
  </si>
  <si>
    <t>177670.gif</t>
  </si>
  <si>
    <t>54893.gif</t>
  </si>
  <si>
    <t>121722.gif</t>
  </si>
  <si>
    <t>7078.gif</t>
  </si>
  <si>
    <t>177679.gif</t>
  </si>
  <si>
    <t>177677.gif</t>
  </si>
  <si>
    <t>177680.gif</t>
  </si>
  <si>
    <t>177674.gif</t>
  </si>
  <si>
    <t>177675.gif</t>
  </si>
  <si>
    <t>177676.gif</t>
  </si>
  <si>
    <t>177672.gif</t>
  </si>
  <si>
    <t>177678.gif</t>
  </si>
  <si>
    <t>177673.gif</t>
  </si>
  <si>
    <t>177681.gif</t>
  </si>
  <si>
    <t>54898.gif</t>
  </si>
  <si>
    <t>54899.gif</t>
  </si>
  <si>
    <t>54904.gif</t>
  </si>
  <si>
    <t>54895.gif</t>
  </si>
  <si>
    <t>54903.gif</t>
  </si>
  <si>
    <t>54901.gif</t>
  </si>
  <si>
    <t>54902.gif</t>
  </si>
  <si>
    <t>54900.gif</t>
  </si>
  <si>
    <t>54897.gif</t>
  </si>
  <si>
    <t>54894.gif</t>
  </si>
  <si>
    <t>54896.gif</t>
  </si>
  <si>
    <t>121729.gif</t>
  </si>
  <si>
    <t>121725.gif</t>
  </si>
  <si>
    <t>121724.gif</t>
  </si>
  <si>
    <t>121723.gif</t>
  </si>
  <si>
    <t>121726.gif</t>
  </si>
  <si>
    <t>121727.gif</t>
  </si>
  <si>
    <t>121728.gif</t>
  </si>
  <si>
    <t>7080.gif</t>
  </si>
  <si>
    <t>7079.gif</t>
  </si>
  <si>
    <t>177688.gif</t>
  </si>
  <si>
    <t>177682.gif</t>
  </si>
  <si>
    <t>177683.gif</t>
  </si>
  <si>
    <t>177684.gif</t>
  </si>
  <si>
    <t>177686.gif</t>
  </si>
  <si>
    <t>177687.gif</t>
  </si>
  <si>
    <t>177685.gif</t>
  </si>
  <si>
    <t>177689.gif</t>
  </si>
  <si>
    <t>54908.gif</t>
  </si>
  <si>
    <t>54917.gif</t>
  </si>
  <si>
    <t>54912.gif</t>
  </si>
  <si>
    <t>54918.gif</t>
  </si>
  <si>
    <t>54907.gif</t>
  </si>
  <si>
    <t>54913.gif</t>
  </si>
  <si>
    <t>54914.gif</t>
  </si>
  <si>
    <t>54915.gif</t>
  </si>
  <si>
    <t>54916.gif</t>
  </si>
  <si>
    <t>54905.gif</t>
  </si>
  <si>
    <t>54906.gif</t>
  </si>
  <si>
    <t>54911.gif</t>
  </si>
  <si>
    <t>54910.gif</t>
  </si>
  <si>
    <t>54909.gif</t>
  </si>
  <si>
    <t>94866.gif</t>
  </si>
  <si>
    <t>94865.gif</t>
  </si>
  <si>
    <t>94867.gif</t>
  </si>
  <si>
    <t>94864.gif</t>
  </si>
  <si>
    <t>177691.gif</t>
  </si>
  <si>
    <t>177690.gif</t>
  </si>
  <si>
    <t>94868.gif</t>
  </si>
  <si>
    <t>177692.gif</t>
  </si>
  <si>
    <t>7081.gif</t>
  </si>
  <si>
    <t>177697.gif</t>
  </si>
  <si>
    <t>177693.gif</t>
  </si>
  <si>
    <t>177694.gif</t>
  </si>
  <si>
    <t>177695.gif</t>
  </si>
  <si>
    <t>177696.gif</t>
  </si>
  <si>
    <t>54919.gif</t>
  </si>
  <si>
    <t>94869.gif</t>
  </si>
  <si>
    <t>121730.gif</t>
  </si>
  <si>
    <t>7082.gif</t>
  </si>
  <si>
    <t>54921.gif</t>
  </si>
  <si>
    <t>54922.gif</t>
  </si>
  <si>
    <t>54920.gif</t>
  </si>
  <si>
    <t>94870.gif</t>
  </si>
  <si>
    <t>94871.gif</t>
  </si>
  <si>
    <t>177698.gif</t>
  </si>
  <si>
    <t>94872.gif</t>
  </si>
  <si>
    <t>177699.gif</t>
  </si>
  <si>
    <t>177700.gif</t>
  </si>
  <si>
    <t>121731.gif</t>
  </si>
  <si>
    <t>121732.gif</t>
  </si>
  <si>
    <t>7084.gif</t>
  </si>
  <si>
    <t>7083.gif</t>
  </si>
  <si>
    <t>177704.gif</t>
  </si>
  <si>
    <t>177705.gif</t>
  </si>
  <si>
    <t>177702.gif</t>
  </si>
  <si>
    <t>177703.gif</t>
  </si>
  <si>
    <t>177701.gif</t>
  </si>
  <si>
    <t>54924.gif</t>
  </si>
  <si>
    <t>54925.gif</t>
  </si>
  <si>
    <t>54923.gif</t>
  </si>
  <si>
    <t>94873.gif</t>
  </si>
  <si>
    <t>94874.gif</t>
  </si>
  <si>
    <t>121735.gif</t>
  </si>
  <si>
    <t>121733.gif</t>
  </si>
  <si>
    <t>121734.gif</t>
  </si>
  <si>
    <t>7085.gif</t>
  </si>
  <si>
    <t>177708.gif</t>
  </si>
  <si>
    <t>177709.gif</t>
  </si>
  <si>
    <t>177707.gif</t>
  </si>
  <si>
    <t>177706.gif</t>
  </si>
  <si>
    <t>54928.gif</t>
  </si>
  <si>
    <t>54926.gif</t>
  </si>
  <si>
    <t>54927.gif</t>
  </si>
  <si>
    <t>54929.gif</t>
  </si>
  <si>
    <t>54930.gif</t>
  </si>
  <si>
    <t>94876.gif</t>
  </si>
  <si>
    <t>94875.gif</t>
  </si>
  <si>
    <t>121737.gif</t>
  </si>
  <si>
    <t>121738.gif</t>
  </si>
  <si>
    <t>121736.gif</t>
  </si>
  <si>
    <t>121740.gif</t>
  </si>
  <si>
    <t>121739.gif</t>
  </si>
  <si>
    <t>7086.gif</t>
  </si>
  <si>
    <t>7087.gif</t>
  </si>
  <si>
    <t>177713.gif</t>
  </si>
  <si>
    <t>177715.gif</t>
  </si>
  <si>
    <t>177711.gif</t>
  </si>
  <si>
    <t>177712.gif</t>
  </si>
  <si>
    <t>177714.gif</t>
  </si>
  <si>
    <t>177710.gif</t>
  </si>
  <si>
    <t>54932.gif</t>
  </si>
  <si>
    <t>54933.gif</t>
  </si>
  <si>
    <t>54934.gif</t>
  </si>
  <si>
    <t>54931.gif</t>
  </si>
  <si>
    <t>54935.gif</t>
  </si>
  <si>
    <t>94878.gif</t>
  </si>
  <si>
    <t>94877.gif</t>
  </si>
  <si>
    <t>94879.gif</t>
  </si>
  <si>
    <t>121742.gif</t>
  </si>
  <si>
    <t>121741.gif</t>
  </si>
  <si>
    <t>7088.gif</t>
  </si>
  <si>
    <t>177717.gif</t>
  </si>
  <si>
    <t>177716.gif</t>
  </si>
  <si>
    <t>94880.gif</t>
  </si>
  <si>
    <t>121743.gif</t>
  </si>
  <si>
    <t>121744.gif</t>
  </si>
  <si>
    <t>7089.gif</t>
  </si>
  <si>
    <t>177721.gif</t>
  </si>
  <si>
    <t>177722.gif</t>
  </si>
  <si>
    <t>177719.gif</t>
  </si>
  <si>
    <t>177720.gif</t>
  </si>
  <si>
    <t>177718.gif</t>
  </si>
  <si>
    <t>54936.gif</t>
  </si>
  <si>
    <t>54937.gif</t>
  </si>
  <si>
    <t>54938.gif</t>
  </si>
  <si>
    <t>54943.gif</t>
  </si>
  <si>
    <t>54941.gif</t>
  </si>
  <si>
    <t>54940.gif</t>
  </si>
  <si>
    <t>54942.gif</t>
  </si>
  <si>
    <t>54939.gif</t>
  </si>
  <si>
    <t>94881.gif</t>
  </si>
  <si>
    <t>94882.gif</t>
  </si>
  <si>
    <t>177725.gif</t>
  </si>
  <si>
    <t>177723.gif</t>
  </si>
  <si>
    <t>177724.gif</t>
  </si>
  <si>
    <t>54944.gif</t>
  </si>
  <si>
    <t>177726.gif</t>
  </si>
  <si>
    <t>121745.gif</t>
  </si>
  <si>
    <t>121746.gif</t>
  </si>
  <si>
    <t>121747.gif</t>
  </si>
  <si>
    <t>177735.gif</t>
  </si>
  <si>
    <t>177734.gif</t>
  </si>
  <si>
    <t>177739.gif</t>
  </si>
  <si>
    <t>177740.gif</t>
  </si>
  <si>
    <t>177738.gif</t>
  </si>
  <si>
    <t>177730.gif</t>
  </si>
  <si>
    <t>177731.gif</t>
  </si>
  <si>
    <t>177732.gif</t>
  </si>
  <si>
    <t>177736.gif</t>
  </si>
  <si>
    <t>177737.gif</t>
  </si>
  <si>
    <t>177733.gif</t>
  </si>
  <si>
    <t>177727.gif</t>
  </si>
  <si>
    <t>177741.gif</t>
  </si>
  <si>
    <t>177742.gif</t>
  </si>
  <si>
    <t>177729.gif</t>
  </si>
  <si>
    <t>177728.gif</t>
  </si>
  <si>
    <t>54945.gif</t>
  </si>
  <si>
    <t>54949.gif</t>
  </si>
  <si>
    <t>54956.gif</t>
  </si>
  <si>
    <t>54948.gif</t>
  </si>
  <si>
    <t>54946.gif</t>
  </si>
  <si>
    <t>54947.gif</t>
  </si>
  <si>
    <t>54952.gif</t>
  </si>
  <si>
    <t>54950.gif</t>
  </si>
  <si>
    <t>54951.gif</t>
  </si>
  <si>
    <t>54954.gif</t>
  </si>
  <si>
    <t>54955.gif</t>
  </si>
  <si>
    <t>54953.gif</t>
  </si>
  <si>
    <t>94885.gif</t>
  </si>
  <si>
    <t>94884.gif</t>
  </si>
  <si>
    <t>94883.gif</t>
  </si>
  <si>
    <t>121748.gif</t>
  </si>
  <si>
    <t>121749.gif</t>
  </si>
  <si>
    <t>121750.gif</t>
  </si>
  <si>
    <t>121751.gif</t>
  </si>
  <si>
    <t>7090.gif</t>
  </si>
  <si>
    <t>177745.gif</t>
  </si>
  <si>
    <t>177743.gif</t>
  </si>
  <si>
    <t>177744.gif</t>
  </si>
  <si>
    <t>54961.gif</t>
  </si>
  <si>
    <t>54959.gif</t>
  </si>
  <si>
    <t>54960.gif</t>
  </si>
  <si>
    <t>54957.gif</t>
  </si>
  <si>
    <t>54958.gif</t>
  </si>
  <si>
    <t>94886.gif</t>
  </si>
  <si>
    <t>121752.gif</t>
  </si>
  <si>
    <t>7091.gif</t>
  </si>
  <si>
    <t>177748.gif</t>
  </si>
  <si>
    <t>177751.gif</t>
  </si>
  <si>
    <t>177746.gif</t>
  </si>
  <si>
    <t>177749.gif</t>
  </si>
  <si>
    <t>177750.gif</t>
  </si>
  <si>
    <t>177747.gif</t>
  </si>
  <si>
    <t>177752.gif</t>
  </si>
  <si>
    <t>54963.gif</t>
  </si>
  <si>
    <t>54964.gif</t>
  </si>
  <si>
    <t>54965.gif</t>
  </si>
  <si>
    <t>54962.gif</t>
  </si>
  <si>
    <t>94887.gif</t>
  </si>
  <si>
    <t>7093.gif</t>
  </si>
  <si>
    <t>7092.gif</t>
  </si>
  <si>
    <t>177753.gif</t>
  </si>
  <si>
    <t>177754.gif</t>
  </si>
  <si>
    <t>94888.gif</t>
  </si>
  <si>
    <t>121753.gif</t>
  </si>
  <si>
    <t>177755.gif</t>
  </si>
  <si>
    <t>121754.gif</t>
  </si>
  <si>
    <t>121755.gif</t>
  </si>
  <si>
    <t>7094.gif</t>
  </si>
  <si>
    <t>177760.gif</t>
  </si>
  <si>
    <t>177759.gif</t>
  </si>
  <si>
    <t>177757.gif</t>
  </si>
  <si>
    <t>177758.gif</t>
  </si>
  <si>
    <t>177756.gif</t>
  </si>
  <si>
    <t>54968.gif</t>
  </si>
  <si>
    <t>54969.gif</t>
  </si>
  <si>
    <t>54966.gif</t>
  </si>
  <si>
    <t>54967.gif</t>
  </si>
  <si>
    <t>94890.gif</t>
  </si>
  <si>
    <t>94891.gif</t>
  </si>
  <si>
    <t>94889.gif</t>
  </si>
  <si>
    <t>121759.gif</t>
  </si>
  <si>
    <t>121757.gif</t>
  </si>
  <si>
    <t>121758.gif</t>
  </si>
  <si>
    <t>121756.gif</t>
  </si>
  <si>
    <t>7095.gif</t>
  </si>
  <si>
    <t>177767.gif</t>
  </si>
  <si>
    <t>177762.gif</t>
  </si>
  <si>
    <t>177761.gif</t>
  </si>
  <si>
    <t>177763.gif</t>
  </si>
  <si>
    <t>177766.gif</t>
  </si>
  <si>
    <t>177765.gif</t>
  </si>
  <si>
    <t>177768.gif</t>
  </si>
  <si>
    <t>177764.gif</t>
  </si>
  <si>
    <t>54971.gif</t>
  </si>
  <si>
    <t>54972.gif</t>
  </si>
  <si>
    <t>54976.gif</t>
  </si>
  <si>
    <t>54977.gif</t>
  </si>
  <si>
    <t>54973.gif</t>
  </si>
  <si>
    <t>54974.gif</t>
  </si>
  <si>
    <t>54975.gif</t>
  </si>
  <si>
    <t>54970.gif</t>
  </si>
  <si>
    <t>94893.gif</t>
  </si>
  <si>
    <t>94892.gif</t>
  </si>
  <si>
    <t>177771.gif</t>
  </si>
  <si>
    <t>177769.gif</t>
  </si>
  <si>
    <t>177770.gif</t>
  </si>
  <si>
    <t>54981.gif</t>
  </si>
  <si>
    <t>54982.gif</t>
  </si>
  <si>
    <t>54980.gif</t>
  </si>
  <si>
    <t>54978.gif</t>
  </si>
  <si>
    <t>54979.gif</t>
  </si>
  <si>
    <t>177772.gif</t>
  </si>
  <si>
    <t>177773.gif</t>
  </si>
  <si>
    <t>7096.gif</t>
  </si>
  <si>
    <t>177777.gif</t>
  </si>
  <si>
    <t>177776.gif</t>
  </si>
  <si>
    <t>177774.gif</t>
  </si>
  <si>
    <t>177775.gif</t>
  </si>
  <si>
    <t>54985.gif</t>
  </si>
  <si>
    <t>54984.gif</t>
  </si>
  <si>
    <t>54986.gif</t>
  </si>
  <si>
    <t>54983.gif</t>
  </si>
  <si>
    <t>94894.gif</t>
  </si>
  <si>
    <t>94895.gif</t>
  </si>
  <si>
    <t>94896.gif</t>
  </si>
  <si>
    <t>177778.gif</t>
  </si>
  <si>
    <t>121760.gif</t>
  </si>
  <si>
    <t>121761.gif</t>
  </si>
  <si>
    <t>121762.gif</t>
  </si>
  <si>
    <t>121763.gif</t>
  </si>
  <si>
    <t>177779.gif</t>
  </si>
  <si>
    <t>177780.gif</t>
  </si>
  <si>
    <t>177781.gif</t>
  </si>
  <si>
    <t>54994.gif</t>
  </si>
  <si>
    <t>54989.gif</t>
  </si>
  <si>
    <t>54991.gif</t>
  </si>
  <si>
    <t>54992.gif</t>
  </si>
  <si>
    <t>54993.gif</t>
  </si>
  <si>
    <t>54990.gif</t>
  </si>
  <si>
    <t>54987.gif</t>
  </si>
  <si>
    <t>54988.gif</t>
  </si>
  <si>
    <t>54998.gif</t>
  </si>
  <si>
    <t>54995.gif</t>
  </si>
  <si>
    <t>54996.gif</t>
  </si>
  <si>
    <t>54997.gif</t>
  </si>
  <si>
    <t>94897.gif</t>
  </si>
  <si>
    <t>121764.gif</t>
  </si>
  <si>
    <t>7098.gif</t>
  </si>
  <si>
    <t>7097.gif</t>
  </si>
  <si>
    <t>177785.gif</t>
  </si>
  <si>
    <t>177784.gif</t>
  </si>
  <si>
    <t>177786.gif</t>
  </si>
  <si>
    <t>177783.gif</t>
  </si>
  <si>
    <t>177782.gif</t>
  </si>
  <si>
    <t>55003.gif</t>
  </si>
  <si>
    <t>55004.gif</t>
  </si>
  <si>
    <t>55002.gif</t>
  </si>
  <si>
    <t>55000.gif</t>
  </si>
  <si>
    <t>55001.gif</t>
  </si>
  <si>
    <t>55005.gif</t>
  </si>
  <si>
    <t>55006.gif</t>
  </si>
  <si>
    <t>54999.gif</t>
  </si>
  <si>
    <t>55007.gif</t>
  </si>
  <si>
    <t>94902.gif</t>
  </si>
  <si>
    <t>94898.gif</t>
  </si>
  <si>
    <t>94899.gif</t>
  </si>
  <si>
    <t>94900.gif</t>
  </si>
  <si>
    <t>94901.gif</t>
  </si>
  <si>
    <t>177787.gif</t>
  </si>
  <si>
    <t>121766.gif</t>
  </si>
  <si>
    <t>121765.gif</t>
  </si>
  <si>
    <t>7099.gif</t>
  </si>
  <si>
    <t>177792.gif</t>
  </si>
  <si>
    <t>177788.gif</t>
  </si>
  <si>
    <t>177791.gif</t>
  </si>
  <si>
    <t>177789.gif</t>
  </si>
  <si>
    <t>177790.gif</t>
  </si>
  <si>
    <t>55008.gif</t>
  </si>
  <si>
    <t>55011.gif</t>
  </si>
  <si>
    <t>55010.gif</t>
  </si>
  <si>
    <t>55009.gif</t>
  </si>
  <si>
    <t>55014.gif</t>
  </si>
  <si>
    <t>55015.gif</t>
  </si>
  <si>
    <t>55013.gif</t>
  </si>
  <si>
    <t>55012.gif</t>
  </si>
  <si>
    <t>94904.gif</t>
  </si>
  <si>
    <t>94905.gif</t>
  </si>
  <si>
    <t>94903.gif</t>
  </si>
  <si>
    <t>94906.gif</t>
  </si>
  <si>
    <t>94907.gif</t>
  </si>
  <si>
    <t>177793.gif</t>
  </si>
  <si>
    <t>177794.gif</t>
  </si>
  <si>
    <t>121767.gif</t>
  </si>
  <si>
    <t>7101.gif</t>
  </si>
  <si>
    <t>7100.gif</t>
  </si>
  <si>
    <t>177797.gif</t>
  </si>
  <si>
    <t>177795.gif</t>
  </si>
  <si>
    <t>177796.gif</t>
  </si>
  <si>
    <t>55016.gif</t>
  </si>
  <si>
    <t>55021.gif</t>
  </si>
  <si>
    <t>55019.gif</t>
  </si>
  <si>
    <t>55020.gif</t>
  </si>
  <si>
    <t>55017.gif</t>
  </si>
  <si>
    <t>55022.gif</t>
  </si>
  <si>
    <t>55018.gif</t>
  </si>
  <si>
    <t>94908.gif</t>
  </si>
  <si>
    <t>94909.gif</t>
  </si>
  <si>
    <t>121768.gif</t>
  </si>
  <si>
    <t>177801.gif</t>
  </si>
  <si>
    <t>177799.gif</t>
  </si>
  <si>
    <t>177800.gif</t>
  </si>
  <si>
    <t>177798.gif</t>
  </si>
  <si>
    <t>55024.gif</t>
  </si>
  <si>
    <t>55023.gif</t>
  </si>
  <si>
    <t>55026.gif</t>
  </si>
  <si>
    <t>55027.gif</t>
  </si>
  <si>
    <t>55028.gif</t>
  </si>
  <si>
    <t>55029.gif</t>
  </si>
  <si>
    <t>55025.gif</t>
  </si>
  <si>
    <t>94910.gif</t>
  </si>
  <si>
    <t>121769.gif</t>
  </si>
  <si>
    <t>121770.gif</t>
  </si>
  <si>
    <t>177804.gif</t>
  </si>
  <si>
    <t>177805.gif</t>
  </si>
  <si>
    <t>177802.gif</t>
  </si>
  <si>
    <t>177803.gif</t>
  </si>
  <si>
    <t>177806.gif</t>
  </si>
  <si>
    <t>55030.gif</t>
  </si>
  <si>
    <t>177807.gif</t>
  </si>
  <si>
    <t>7103.gif</t>
  </si>
  <si>
    <t>7104.gif</t>
  </si>
  <si>
    <t>7102.gif</t>
  </si>
  <si>
    <t>177809.gif</t>
  </si>
  <si>
    <t>177812.gif</t>
  </si>
  <si>
    <t>177808.gif</t>
  </si>
  <si>
    <t>177811.gif</t>
  </si>
  <si>
    <t>177810.gif</t>
  </si>
  <si>
    <t>55034.gif</t>
  </si>
  <si>
    <t>55032.gif</t>
  </si>
  <si>
    <t>55033.gif</t>
  </si>
  <si>
    <t>55035.gif</t>
  </si>
  <si>
    <t>55031.gif</t>
  </si>
  <si>
    <t>94911.gif</t>
  </si>
  <si>
    <t>94912.gif</t>
  </si>
  <si>
    <t>177813.gif</t>
  </si>
  <si>
    <t>177814.gif</t>
  </si>
  <si>
    <t>55036.gif</t>
  </si>
  <si>
    <t>55038.gif</t>
  </si>
  <si>
    <t>55037.gif</t>
  </si>
  <si>
    <t>121771.gif</t>
  </si>
  <si>
    <t>7105.gif</t>
  </si>
  <si>
    <t>177815.gif</t>
  </si>
  <si>
    <t>177816.gif</t>
  </si>
  <si>
    <t>55039.gif</t>
  </si>
  <si>
    <t>177821.gif</t>
  </si>
  <si>
    <t>177823.gif</t>
  </si>
  <si>
    <t>177819.gif</t>
  </si>
  <si>
    <t>177820.gif</t>
  </si>
  <si>
    <t>177822.gif</t>
  </si>
  <si>
    <t>177818.gif</t>
  </si>
  <si>
    <t>177817.gif</t>
  </si>
  <si>
    <t>55040.gif</t>
  </si>
  <si>
    <t>55041.gif</t>
  </si>
  <si>
    <t>55042.gif</t>
  </si>
  <si>
    <t>94916.gif</t>
  </si>
  <si>
    <t>94915.gif</t>
  </si>
  <si>
    <t>94913.gif</t>
  </si>
  <si>
    <t>94914.gif</t>
  </si>
  <si>
    <t>177824.gif</t>
  </si>
  <si>
    <t>177825.gif</t>
  </si>
  <si>
    <t>121772.gif</t>
  </si>
  <si>
    <t>121773.gif</t>
  </si>
  <si>
    <t>7106.gif</t>
  </si>
  <si>
    <t>177828.gif</t>
  </si>
  <si>
    <t>177827.gif</t>
  </si>
  <si>
    <t>177826.gif</t>
  </si>
  <si>
    <t>55047.gif</t>
  </si>
  <si>
    <t>55043.gif</t>
  </si>
  <si>
    <t>55045.gif</t>
  </si>
  <si>
    <t>55046.gif</t>
  </si>
  <si>
    <t>55048.gif</t>
  </si>
  <si>
    <t>55044.gif</t>
  </si>
  <si>
    <t>7107.gif</t>
  </si>
  <si>
    <t>177830.gif</t>
  </si>
  <si>
    <t>177829.gif</t>
  </si>
  <si>
    <t>55049.gif</t>
  </si>
  <si>
    <t>94917.gif</t>
  </si>
  <si>
    <t>121780.gif</t>
  </si>
  <si>
    <t>121774.gif</t>
  </si>
  <si>
    <t>121775.gif</t>
  </si>
  <si>
    <t>121776.gif</t>
  </si>
  <si>
    <t>121779.gif</t>
  </si>
  <si>
    <t>121777.gif</t>
  </si>
  <si>
    <t>121778.gif</t>
  </si>
  <si>
    <t>7110.gif</t>
  </si>
  <si>
    <t>7109.gif</t>
  </si>
  <si>
    <t>7108.gif</t>
  </si>
  <si>
    <t>177833.gif</t>
  </si>
  <si>
    <t>177841.gif</t>
  </si>
  <si>
    <t>177834.gif</t>
  </si>
  <si>
    <t>177840.gif</t>
  </si>
  <si>
    <t>177837.gif</t>
  </si>
  <si>
    <t>177838.gif</t>
  </si>
  <si>
    <t>177839.gif</t>
  </si>
  <si>
    <t>177831.gif</t>
  </si>
  <si>
    <t>177836.gif</t>
  </si>
  <si>
    <t>177842.gif</t>
  </si>
  <si>
    <t>177835.gif</t>
  </si>
  <si>
    <t>177832.gif</t>
  </si>
  <si>
    <t>55058.gif</t>
  </si>
  <si>
    <t>55059.gif</t>
  </si>
  <si>
    <t>55061.gif</t>
  </si>
  <si>
    <t>55053.gif</t>
  </si>
  <si>
    <t>55054.gif</t>
  </si>
  <si>
    <t>55055.gif</t>
  </si>
  <si>
    <t>55057.gif</t>
  </si>
  <si>
    <t>55060.gif</t>
  </si>
  <si>
    <t>55056.gif</t>
  </si>
  <si>
    <t>55050.gif</t>
  </si>
  <si>
    <t>55051.gif</t>
  </si>
  <si>
    <t>55062.gif</t>
  </si>
  <si>
    <t>55063.gif</t>
  </si>
  <si>
    <t>55064.gif</t>
  </si>
  <si>
    <t>55052.gif</t>
  </si>
  <si>
    <t>94920.gif</t>
  </si>
  <si>
    <t>94923.gif</t>
  </si>
  <si>
    <t>94922.gif</t>
  </si>
  <si>
    <t>94918.gif</t>
  </si>
  <si>
    <t>94921.gif</t>
  </si>
  <si>
    <t>94919.gif</t>
  </si>
  <si>
    <t>121782.gif</t>
  </si>
  <si>
    <t>121783.gif</t>
  </si>
  <si>
    <t>121781.gif</t>
  </si>
  <si>
    <t>177847.gif</t>
  </si>
  <si>
    <t>177844.gif</t>
  </si>
  <si>
    <t>177845.gif</t>
  </si>
  <si>
    <t>177846.gif</t>
  </si>
  <si>
    <t>177843.gif</t>
  </si>
  <si>
    <t>55070.gif</t>
  </si>
  <si>
    <t>55069.gif</t>
  </si>
  <si>
    <t>55071.gif</t>
  </si>
  <si>
    <t>55072.gif</t>
  </si>
  <si>
    <t>55065.gif</t>
  </si>
  <si>
    <t>55066.gif</t>
  </si>
  <si>
    <t>55067.gif</t>
  </si>
  <si>
    <t>55073.gif</t>
  </si>
  <si>
    <t>55074.gif</t>
  </si>
  <si>
    <t>55068.gif</t>
  </si>
  <si>
    <t>94926.gif</t>
  </si>
  <si>
    <t>94924.gif</t>
  </si>
  <si>
    <t>94925.gif</t>
  </si>
  <si>
    <t>121786.gif</t>
  </si>
  <si>
    <t>121789.gif</t>
  </si>
  <si>
    <t>121784.gif</t>
  </si>
  <si>
    <t>121785.gif</t>
  </si>
  <si>
    <t>121787.gif</t>
  </si>
  <si>
    <t>121788.gif</t>
  </si>
  <si>
    <t>7112.gif</t>
  </si>
  <si>
    <t>7111.gif</t>
  </si>
  <si>
    <t>177856.gif</t>
  </si>
  <si>
    <t>177854.gif</t>
  </si>
  <si>
    <t>177858.gif</t>
  </si>
  <si>
    <t>177859.gif</t>
  </si>
  <si>
    <t>177852.gif</t>
  </si>
  <si>
    <t>177853.gif</t>
  </si>
  <si>
    <t>177857.gif</t>
  </si>
  <si>
    <t>177850.gif</t>
  </si>
  <si>
    <t>177855.gif</t>
  </si>
  <si>
    <t>177849.gif</t>
  </si>
  <si>
    <t>177848.gif</t>
  </si>
  <si>
    <t>177851.gif</t>
  </si>
  <si>
    <t>55080.gif</t>
  </si>
  <si>
    <t>55086.gif</t>
  </si>
  <si>
    <t>55081.gif</t>
  </si>
  <si>
    <t>55075.gif</t>
  </si>
  <si>
    <t>55082.gif</t>
  </si>
  <si>
    <t>55085.gif</t>
  </si>
  <si>
    <t>55083.gif</t>
  </si>
  <si>
    <t>55084.gif</t>
  </si>
  <si>
    <t>55078.gif</t>
  </si>
  <si>
    <t>55079.gif</t>
  </si>
  <si>
    <t>55077.gif</t>
  </si>
  <si>
    <t>55087.gif</t>
  </si>
  <si>
    <t>55088.gif</t>
  </si>
  <si>
    <t>55089.gif</t>
  </si>
  <si>
    <t>55076.gif</t>
  </si>
  <si>
    <t>94929.gif</t>
  </si>
  <si>
    <t>94927.gif</t>
  </si>
  <si>
    <t>94928.gif</t>
  </si>
  <si>
    <t>177860.gif</t>
  </si>
  <si>
    <t>55090.gif</t>
  </si>
  <si>
    <t>121793.gif</t>
  </si>
  <si>
    <t>121790.gif</t>
  </si>
  <si>
    <t>121791.gif</t>
  </si>
  <si>
    <t>121792.gif</t>
  </si>
  <si>
    <t>7114.gif</t>
  </si>
  <si>
    <t>7113.gif</t>
  </si>
  <si>
    <t>177863.gif</t>
  </si>
  <si>
    <t>177864.gif</t>
  </si>
  <si>
    <t>177865.gif</t>
  </si>
  <si>
    <t>177861.gif</t>
  </si>
  <si>
    <t>177862.gif</t>
  </si>
  <si>
    <t>55093.gif</t>
  </si>
  <si>
    <t>55094.gif</t>
  </si>
  <si>
    <t>55092.gif</t>
  </si>
  <si>
    <t>55095.gif</t>
  </si>
  <si>
    <t>55100.gif</t>
  </si>
  <si>
    <t>55098.gif</t>
  </si>
  <si>
    <t>55099.gif</t>
  </si>
  <si>
    <t>55096.gif</t>
  </si>
  <si>
    <t>55097.gif</t>
  </si>
  <si>
    <t>55091.gif</t>
  </si>
  <si>
    <t>94931.gif</t>
  </si>
  <si>
    <t>94930.gif</t>
  </si>
  <si>
    <t>177866.gif</t>
  </si>
  <si>
    <t>177867.gif</t>
  </si>
  <si>
    <t>177868.gif</t>
  </si>
  <si>
    <t>177869.gif</t>
  </si>
  <si>
    <t>121794.gif</t>
  </si>
  <si>
    <t>177872.gif</t>
  </si>
  <si>
    <t>177870.gif</t>
  </si>
  <si>
    <t>177871.gif</t>
  </si>
  <si>
    <t>55101.gif</t>
  </si>
  <si>
    <t>55102.gif</t>
  </si>
  <si>
    <t>55103.gif</t>
  </si>
  <si>
    <t>55104.gif</t>
  </si>
  <si>
    <t>121798.gif</t>
  </si>
  <si>
    <t>121795.gif</t>
  </si>
  <si>
    <t>121797.gif</t>
  </si>
  <si>
    <t>121796.gif</t>
  </si>
  <si>
    <t>7116.gif</t>
  </si>
  <si>
    <t>7115.gif</t>
  </si>
  <si>
    <t>177881.gif</t>
  </si>
  <si>
    <t>177882.gif</t>
  </si>
  <si>
    <t>177883.gif</t>
  </si>
  <si>
    <t>177884.gif</t>
  </si>
  <si>
    <t>177887.gif</t>
  </si>
  <si>
    <t>177888.gif</t>
  </si>
  <si>
    <t>177889.gif</t>
  </si>
  <si>
    <t>177873.gif</t>
  </si>
  <si>
    <t>177874.gif</t>
  </si>
  <si>
    <t>177875.gif</t>
  </si>
  <si>
    <t>177876.gif</t>
  </si>
  <si>
    <t>177893.gif</t>
  </si>
  <si>
    <t>177894.gif</t>
  </si>
  <si>
    <t>177877.gif</t>
  </si>
  <si>
    <t>177878.gif</t>
  </si>
  <si>
    <t>177885.gif</t>
  </si>
  <si>
    <t>177886.gif</t>
  </si>
  <si>
    <t>177895.gif</t>
  </si>
  <si>
    <t>177879.gif</t>
  </si>
  <si>
    <t>177880.gif</t>
  </si>
  <si>
    <t>177892.gif</t>
  </si>
  <si>
    <t>177891.gif</t>
  </si>
  <si>
    <t>177890.gif</t>
  </si>
  <si>
    <t>55114.gif</t>
  </si>
  <si>
    <t>55111.gif</t>
  </si>
  <si>
    <t>55112.gif</t>
  </si>
  <si>
    <t>55113.gif</t>
  </si>
  <si>
    <t>55116.gif</t>
  </si>
  <si>
    <t>55126.gif</t>
  </si>
  <si>
    <t>55121.gif</t>
  </si>
  <si>
    <t>55122.gif</t>
  </si>
  <si>
    <t>55123.gif</t>
  </si>
  <si>
    <t>55124.gif</t>
  </si>
  <si>
    <t>55125.gif</t>
  </si>
  <si>
    <t>55120.gif</t>
  </si>
  <si>
    <t>55115.gif</t>
  </si>
  <si>
    <t>55118.gif</t>
  </si>
  <si>
    <t>55119.gif</t>
  </si>
  <si>
    <t>55117.gif</t>
  </si>
  <si>
    <t>55105.gif</t>
  </si>
  <si>
    <t>55106.gif</t>
  </si>
  <si>
    <t>55107.gif</t>
  </si>
  <si>
    <t>55109.gif</t>
  </si>
  <si>
    <t>55110.gif</t>
  </si>
  <si>
    <t>55108.gif</t>
  </si>
  <si>
    <t>94935.gif</t>
  </si>
  <si>
    <t>94937.gif</t>
  </si>
  <si>
    <t>94938.gif</t>
  </si>
  <si>
    <t>94932.gif</t>
  </si>
  <si>
    <t>94933.gif</t>
  </si>
  <si>
    <t>94934.gif</t>
  </si>
  <si>
    <t>94936.gif</t>
  </si>
  <si>
    <t>177896.gif</t>
  </si>
  <si>
    <t>121799.gif</t>
  </si>
  <si>
    <t>177901.gif</t>
  </si>
  <si>
    <t>177898.gif</t>
  </si>
  <si>
    <t>177900.gif</t>
  </si>
  <si>
    <t>177899.gif</t>
  </si>
  <si>
    <t>177897.gif</t>
  </si>
  <si>
    <t>55130.gif</t>
  </si>
  <si>
    <t>55129.gif</t>
  </si>
  <si>
    <t>55128.gif</t>
  </si>
  <si>
    <t>55131.gif</t>
  </si>
  <si>
    <t>55127.gif</t>
  </si>
  <si>
    <t>177902.gif</t>
  </si>
  <si>
    <t>177907.gif</t>
  </si>
  <si>
    <t>177903.gif</t>
  </si>
  <si>
    <t>177905.gif</t>
  </si>
  <si>
    <t>177906.gif</t>
  </si>
  <si>
    <t>177908.gif</t>
  </si>
  <si>
    <t>177904.gif</t>
  </si>
  <si>
    <t>55132.gif</t>
  </si>
  <si>
    <t>55135.gif</t>
  </si>
  <si>
    <t>55136.gif</t>
  </si>
  <si>
    <t>55133.gif</t>
  </si>
  <si>
    <t>55134.gif</t>
  </si>
  <si>
    <t>177910.gif</t>
  </si>
  <si>
    <t>177909.gif</t>
  </si>
  <si>
    <t>55137.gif</t>
  </si>
  <si>
    <t>177911.gif</t>
  </si>
  <si>
    <t>121802.gif</t>
  </si>
  <si>
    <t>121805.gif</t>
  </si>
  <si>
    <t>121801.gif</t>
  </si>
  <si>
    <t>121803.gif</t>
  </si>
  <si>
    <t>121804.gif</t>
  </si>
  <si>
    <t>121800.gif</t>
  </si>
  <si>
    <t>7119.gif</t>
  </si>
  <si>
    <t>7118.gif</t>
  </si>
  <si>
    <t>7120.gif</t>
  </si>
  <si>
    <t>7117.gif</t>
  </si>
  <si>
    <t>177919.gif</t>
  </si>
  <si>
    <t>177923.gif</t>
  </si>
  <si>
    <t>177924.gif</t>
  </si>
  <si>
    <t>177925.gif</t>
  </si>
  <si>
    <t>177913.gif</t>
  </si>
  <si>
    <t>177914.gif</t>
  </si>
  <si>
    <t>177916.gif</t>
  </si>
  <si>
    <t>177917.gif</t>
  </si>
  <si>
    <t>177918.gif</t>
  </si>
  <si>
    <t>177920.gif</t>
  </si>
  <si>
    <t>177921.gif</t>
  </si>
  <si>
    <t>177922.gif</t>
  </si>
  <si>
    <t>177912.gif</t>
  </si>
  <si>
    <t>177915.gif</t>
  </si>
  <si>
    <t>55139.gif</t>
  </si>
  <si>
    <t>55141.gif</t>
  </si>
  <si>
    <t>55142.gif</t>
  </si>
  <si>
    <t>55150.gif</t>
  </si>
  <si>
    <t>55143.gif</t>
  </si>
  <si>
    <t>55140.gif</t>
  </si>
  <si>
    <t>55144.gif</t>
  </si>
  <si>
    <t>55145.gif</t>
  </si>
  <si>
    <t>55147.gif</t>
  </si>
  <si>
    <t>55146.gif</t>
  </si>
  <si>
    <t>55138.gif</t>
  </si>
  <si>
    <t>55149.gif</t>
  </si>
  <si>
    <t>55148.gif</t>
  </si>
  <si>
    <t>94940.gif</t>
  </si>
  <si>
    <t>94941.gif</t>
  </si>
  <si>
    <t>94946.gif</t>
  </si>
  <si>
    <t>94939.gif</t>
  </si>
  <si>
    <t>94945.gif</t>
  </si>
  <si>
    <t>94944.gif</t>
  </si>
  <si>
    <t>94947.gif</t>
  </si>
  <si>
    <t>94942.gif</t>
  </si>
  <si>
    <t>94943.gif</t>
  </si>
  <si>
    <t>177928.gif</t>
  </si>
  <si>
    <t>177926.gif</t>
  </si>
  <si>
    <t>177927.gif</t>
  </si>
  <si>
    <t>55154.gif</t>
  </si>
  <si>
    <t>55155.gif</t>
  </si>
  <si>
    <t>55153.gif</t>
  </si>
  <si>
    <t>55151.gif</t>
  </si>
  <si>
    <t>55152.gif</t>
  </si>
  <si>
    <t>121807.gif</t>
  </si>
  <si>
    <t>121806.gif</t>
  </si>
  <si>
    <t>7121.gif</t>
  </si>
  <si>
    <t>177934.gif</t>
  </si>
  <si>
    <t>177930.gif</t>
  </si>
  <si>
    <t>177931.gif</t>
  </si>
  <si>
    <t>177932.gif</t>
  </si>
  <si>
    <t>177933.gif</t>
  </si>
  <si>
    <t>177935.gif</t>
  </si>
  <si>
    <t>177929.gif</t>
  </si>
  <si>
    <t>55158.gif</t>
  </si>
  <si>
    <t>55161.gif</t>
  </si>
  <si>
    <t>55163.gif</t>
  </si>
  <si>
    <t>55159.gif</t>
  </si>
  <si>
    <t>55160.gif</t>
  </si>
  <si>
    <t>55162.gif</t>
  </si>
  <si>
    <t>55157.gif</t>
  </si>
  <si>
    <t>55164.gif</t>
  </si>
  <si>
    <t>55156.gif</t>
  </si>
  <si>
    <t>94948.gif</t>
  </si>
  <si>
    <t>94952.gif</t>
  </si>
  <si>
    <t>94949.gif</t>
  </si>
  <si>
    <t>94950.gif</t>
  </si>
  <si>
    <t>94951.gif</t>
  </si>
  <si>
    <t>7122.gif</t>
  </si>
  <si>
    <t>177936.gif</t>
  </si>
  <si>
    <t>177937.gif</t>
  </si>
  <si>
    <t>177938.gif</t>
  </si>
  <si>
    <t>55168.gif</t>
  </si>
  <si>
    <t>55165.gif</t>
  </si>
  <si>
    <t>55166.gif</t>
  </si>
  <si>
    <t>55167.gif</t>
  </si>
  <si>
    <t>177939.gif</t>
  </si>
  <si>
    <t>121808.gif</t>
  </si>
  <si>
    <t>177941.gif</t>
  </si>
  <si>
    <t>177944.gif</t>
  </si>
  <si>
    <t>177940.gif</t>
  </si>
  <si>
    <t>177942.gif</t>
  </si>
  <si>
    <t>177943.gif</t>
  </si>
  <si>
    <t>55171.gif</t>
  </si>
  <si>
    <t>55170.gif</t>
  </si>
  <si>
    <t>55173.gif</t>
  </si>
  <si>
    <t>55169.gif</t>
  </si>
  <si>
    <t>55172.gif</t>
  </si>
  <si>
    <t>121809.gif</t>
  </si>
  <si>
    <t>121810.gif</t>
  </si>
  <si>
    <t>121811.gif</t>
  </si>
  <si>
    <t>121812.gif</t>
  </si>
  <si>
    <t>7124.gif</t>
  </si>
  <si>
    <t>7123.gif</t>
  </si>
  <si>
    <t>177947.gif</t>
  </si>
  <si>
    <t>177948.gif</t>
  </si>
  <si>
    <t>177950.gif</t>
  </si>
  <si>
    <t>177945.gif</t>
  </si>
  <si>
    <t>177946.gif</t>
  </si>
  <si>
    <t>177951.gif</t>
  </si>
  <si>
    <t>177949.gif</t>
  </si>
  <si>
    <t>55184.gif</t>
  </si>
  <si>
    <t>55177.gif</t>
  </si>
  <si>
    <t>55178.gif</t>
  </si>
  <si>
    <t>55181.gif</t>
  </si>
  <si>
    <t>55179.gif</t>
  </si>
  <si>
    <t>55180.gif</t>
  </si>
  <si>
    <t>55182.gif</t>
  </si>
  <si>
    <t>55174.gif</t>
  </si>
  <si>
    <t>55185.gif</t>
  </si>
  <si>
    <t>55186.gif</t>
  </si>
  <si>
    <t>55183.gif</t>
  </si>
  <si>
    <t>55175.gif</t>
  </si>
  <si>
    <t>55176.gif</t>
  </si>
  <si>
    <t>94954.gif</t>
  </si>
  <si>
    <t>94953.gif</t>
  </si>
  <si>
    <t>7126.gif</t>
  </si>
  <si>
    <t>7125.gif</t>
  </si>
  <si>
    <t>177953.gif</t>
  </si>
  <si>
    <t>177952.gif</t>
  </si>
  <si>
    <t>55187.gif</t>
  </si>
  <si>
    <t>94956.gif</t>
  </si>
  <si>
    <t>94955.gif</t>
  </si>
  <si>
    <t>121813.gif</t>
  </si>
  <si>
    <t>121814.gif</t>
  </si>
  <si>
    <t>121815.gif</t>
  </si>
  <si>
    <t>177957.gif</t>
  </si>
  <si>
    <t>177958.gif</t>
  </si>
  <si>
    <t>177954.gif</t>
  </si>
  <si>
    <t>177955.gif</t>
  </si>
  <si>
    <t>177956.gif</t>
  </si>
  <si>
    <t>55189.gif</t>
  </si>
  <si>
    <t>55190.gif</t>
  </si>
  <si>
    <t>55193.gif</t>
  </si>
  <si>
    <t>55191.gif</t>
  </si>
  <si>
    <t>55192.gif</t>
  </si>
  <si>
    <t>55195.gif</t>
  </si>
  <si>
    <t>55194.gif</t>
  </si>
  <si>
    <t>55188.gif</t>
  </si>
  <si>
    <t>94957.gif</t>
  </si>
  <si>
    <t>121817.gif</t>
  </si>
  <si>
    <t>121816.gif</t>
  </si>
  <si>
    <t>7127.gif</t>
  </si>
  <si>
    <t>177969.gif</t>
  </si>
  <si>
    <t>177970.gif</t>
  </si>
  <si>
    <t>177961.gif</t>
  </si>
  <si>
    <t>177962.gif</t>
  </si>
  <si>
    <t>177964.gif</t>
  </si>
  <si>
    <t>177965.gif</t>
  </si>
  <si>
    <t>177968.gif</t>
  </si>
  <si>
    <t>177973.gif</t>
  </si>
  <si>
    <t>177974.gif</t>
  </si>
  <si>
    <t>177975.gif</t>
  </si>
  <si>
    <t>177976.gif</t>
  </si>
  <si>
    <t>177967.gif</t>
  </si>
  <si>
    <t>177966.gif</t>
  </si>
  <si>
    <t>177963.gif</t>
  </si>
  <si>
    <t>177972.gif</t>
  </si>
  <si>
    <t>177971.gif</t>
  </si>
  <si>
    <t>177960.gif</t>
  </si>
  <si>
    <t>177959.gif</t>
  </si>
  <si>
    <t>55200.gif</t>
  </si>
  <si>
    <t>55206.gif</t>
  </si>
  <si>
    <t>55197.gif</t>
  </si>
  <si>
    <t>55198.gif</t>
  </si>
  <si>
    <t>55199.gif</t>
  </si>
  <si>
    <t>55201.gif</t>
  </si>
  <si>
    <t>55205.gif</t>
  </si>
  <si>
    <t>55204.gif</t>
  </si>
  <si>
    <t>55202.gif</t>
  </si>
  <si>
    <t>55203.gif</t>
  </si>
  <si>
    <t>55208.gif</t>
  </si>
  <si>
    <t>55209.gif</t>
  </si>
  <si>
    <t>55207.gif</t>
  </si>
  <si>
    <t>55196.gif</t>
  </si>
  <si>
    <t>94959.gif</t>
  </si>
  <si>
    <t>94958.gif</t>
  </si>
  <si>
    <t>94960.gif</t>
  </si>
  <si>
    <t>121818.gif</t>
  </si>
  <si>
    <t>177978.gif</t>
  </si>
  <si>
    <t>177977.gif</t>
  </si>
  <si>
    <t>177979.gif</t>
  </si>
  <si>
    <t>55210.gif</t>
  </si>
  <si>
    <t>121819.gif</t>
  </si>
  <si>
    <t>177980.gif</t>
  </si>
  <si>
    <t>121820.gif</t>
  </si>
  <si>
    <t>7128.gif</t>
  </si>
  <si>
    <t>177984.gif</t>
  </si>
  <si>
    <t>177981.gif</t>
  </si>
  <si>
    <t>177982.gif</t>
  </si>
  <si>
    <t>177983.gif</t>
  </si>
  <si>
    <t>55214.gif</t>
  </si>
  <si>
    <t>55216.gif</t>
  </si>
  <si>
    <t>55220.gif</t>
  </si>
  <si>
    <t>55217.gif</t>
  </si>
  <si>
    <t>55219.gif</t>
  </si>
  <si>
    <t>55218.gif</t>
  </si>
  <si>
    <t>55212.gif</t>
  </si>
  <si>
    <t>55215.gif</t>
  </si>
  <si>
    <t>55211.gif</t>
  </si>
  <si>
    <t>55221.gif</t>
  </si>
  <si>
    <t>55213.gif</t>
  </si>
  <si>
    <t>94961.gif</t>
  </si>
  <si>
    <t>94962.gif</t>
  </si>
  <si>
    <t>177985.gif</t>
  </si>
  <si>
    <t>177986.gif</t>
  </si>
  <si>
    <t>121821.gif</t>
  </si>
  <si>
    <t>121822.gif</t>
  </si>
  <si>
    <t>177989.gif</t>
  </si>
  <si>
    <t>177987.gif</t>
  </si>
  <si>
    <t>177988.gif</t>
  </si>
  <si>
    <t>55224.gif</t>
  </si>
  <si>
    <t>55222.gif</t>
  </si>
  <si>
    <t>55223.gif</t>
  </si>
  <si>
    <t>55225.gif</t>
  </si>
  <si>
    <t>121824.gif</t>
  </si>
  <si>
    <t>121823.gif</t>
  </si>
  <si>
    <t>177991.gif</t>
  </si>
  <si>
    <t>177990.gif</t>
  </si>
  <si>
    <t>55227.gif</t>
  </si>
  <si>
    <t>55226.gif</t>
  </si>
  <si>
    <t>55228.gif</t>
  </si>
  <si>
    <t>55229.gif</t>
  </si>
  <si>
    <t>55230.gif</t>
  </si>
  <si>
    <t>94963.gif</t>
  </si>
  <si>
    <t>121825.gif</t>
  </si>
  <si>
    <t>121826.gif</t>
  </si>
  <si>
    <t>7129.gif</t>
  </si>
  <si>
    <t>177996.gif</t>
  </si>
  <si>
    <t>177999.gif</t>
  </si>
  <si>
    <t>178000.gif</t>
  </si>
  <si>
    <t>177993.gif</t>
  </si>
  <si>
    <t>177994.gif</t>
  </si>
  <si>
    <t>177998.gif</t>
  </si>
  <si>
    <t>177995.gif</t>
  </si>
  <si>
    <t>177997.gif</t>
  </si>
  <si>
    <t>177992.gif</t>
  </si>
  <si>
    <t>55236.gif</t>
  </si>
  <si>
    <t>55232.gif</t>
  </si>
  <si>
    <t>55231.gif</t>
  </si>
  <si>
    <t>55235.gif</t>
  </si>
  <si>
    <t>55234.gif</t>
  </si>
  <si>
    <t>55233.gif</t>
  </si>
  <si>
    <t>94964.gif</t>
  </si>
  <si>
    <t>94965.gif</t>
  </si>
  <si>
    <t>121830.gif</t>
  </si>
  <si>
    <t>121831.gif</t>
  </si>
  <si>
    <t>121827.gif</t>
  </si>
  <si>
    <t>121828.gif</t>
  </si>
  <si>
    <t>121829.gif</t>
  </si>
  <si>
    <t>7130.gif</t>
  </si>
  <si>
    <t>178005.gif</t>
  </si>
  <si>
    <t>178006.gif</t>
  </si>
  <si>
    <t>178001.gif</t>
  </si>
  <si>
    <t>178002.gif</t>
  </si>
  <si>
    <t>178007.gif</t>
  </si>
  <si>
    <t>178008.gif</t>
  </si>
  <si>
    <t>178009.gif</t>
  </si>
  <si>
    <t>178003.gif</t>
  </si>
  <si>
    <t>178004.gif</t>
  </si>
  <si>
    <t>55240.gif</t>
  </si>
  <si>
    <t>55243.gif</t>
  </si>
  <si>
    <t>55244.gif</t>
  </si>
  <si>
    <t>55238.gif</t>
  </si>
  <si>
    <t>55239.gif</t>
  </si>
  <si>
    <t>55241.gif</t>
  </si>
  <si>
    <t>55237.gif</t>
  </si>
  <si>
    <t>55245.gif</t>
  </si>
  <si>
    <t>55242.gif</t>
  </si>
  <si>
    <t>55246.gif</t>
  </si>
  <si>
    <t>94967.gif</t>
  </si>
  <si>
    <t>94966.gif</t>
  </si>
  <si>
    <t>121832.gif</t>
  </si>
  <si>
    <t>7131.gif</t>
  </si>
  <si>
    <t>178010.gif</t>
  </si>
  <si>
    <t>121840.gif</t>
  </si>
  <si>
    <t>121836.gif</t>
  </si>
  <si>
    <t>121833.gif</t>
  </si>
  <si>
    <t>121834.gif</t>
  </si>
  <si>
    <t>121835.gif</t>
  </si>
  <si>
    <t>121838.gif</t>
  </si>
  <si>
    <t>121839.gif</t>
  </si>
  <si>
    <t>121837.gif</t>
  </si>
  <si>
    <t>7134.gif</t>
  </si>
  <si>
    <t>7133.gif</t>
  </si>
  <si>
    <t>7132.gif</t>
  </si>
  <si>
    <t>178015.gif</t>
  </si>
  <si>
    <t>178016.gif</t>
  </si>
  <si>
    <t>178017.gif</t>
  </si>
  <si>
    <t>178018.gif</t>
  </si>
  <si>
    <t>178012.gif</t>
  </si>
  <si>
    <t>178013.gif</t>
  </si>
  <si>
    <t>178019.gif</t>
  </si>
  <si>
    <t>178020.gif</t>
  </si>
  <si>
    <t>178014.gif</t>
  </si>
  <si>
    <t>178011.gif</t>
  </si>
  <si>
    <t>55248.gif</t>
  </si>
  <si>
    <t>55265.gif</t>
  </si>
  <si>
    <t>55251.gif</t>
  </si>
  <si>
    <t>55253.gif</t>
  </si>
  <si>
    <t>55256.gif</t>
  </si>
  <si>
    <t>55261.gif</t>
  </si>
  <si>
    <t>55262.gif</t>
  </si>
  <si>
    <t>55263.gif</t>
  </si>
  <si>
    <t>55252.gif</t>
  </si>
  <si>
    <t>55255.gif</t>
  </si>
  <si>
    <t>55258.gif</t>
  </si>
  <si>
    <t>55259.gif</t>
  </si>
  <si>
    <t>55260.gif</t>
  </si>
  <si>
    <t>55247.gif</t>
  </si>
  <si>
    <t>55266.gif</t>
  </si>
  <si>
    <t>55267.gif</t>
  </si>
  <si>
    <t>55268.gif</t>
  </si>
  <si>
    <t>55269.gif</t>
  </si>
  <si>
    <t>55257.gif</t>
  </si>
  <si>
    <t>55254.gif</t>
  </si>
  <si>
    <t>55264.gif</t>
  </si>
  <si>
    <t>55250.gif</t>
  </si>
  <si>
    <t>55249.gif</t>
  </si>
  <si>
    <t>94971.gif</t>
  </si>
  <si>
    <t>94968.gif</t>
  </si>
  <si>
    <t>94970.gif</t>
  </si>
  <si>
    <t>94969.gif</t>
  </si>
  <si>
    <t>121841.gif</t>
  </si>
  <si>
    <t>121842.gif</t>
  </si>
  <si>
    <t>7135.gif</t>
  </si>
  <si>
    <t>7136.gif</t>
  </si>
  <si>
    <t>178022.gif</t>
  </si>
  <si>
    <t>178021.gif</t>
  </si>
  <si>
    <t>55272.gif</t>
  </si>
  <si>
    <t>55270.gif</t>
  </si>
  <si>
    <t>55271.gif</t>
  </si>
  <si>
    <t>94972.gif</t>
  </si>
  <si>
    <t>94973.gif</t>
  </si>
  <si>
    <t>178025.gif</t>
  </si>
  <si>
    <t>178023.gif</t>
  </si>
  <si>
    <t>178024.gif</t>
  </si>
  <si>
    <t>55274.gif</t>
  </si>
  <si>
    <t>55273.gif</t>
  </si>
  <si>
    <t>55275.gif</t>
  </si>
  <si>
    <t>94975.gif</t>
  </si>
  <si>
    <t>94974.gif</t>
  </si>
  <si>
    <t>121843.gif</t>
  </si>
  <si>
    <t>178028.gif</t>
  </si>
  <si>
    <t>178026.gif</t>
  </si>
  <si>
    <t>178027.gif</t>
  </si>
  <si>
    <t>178029.gif</t>
  </si>
  <si>
    <t>55278.gif</t>
  </si>
  <si>
    <t>55279.gif</t>
  </si>
  <si>
    <t>55277.gif</t>
  </si>
  <si>
    <t>55276.gif</t>
  </si>
  <si>
    <t>55280.gif</t>
  </si>
  <si>
    <t>55281.gif</t>
  </si>
  <si>
    <t>178031.gif</t>
  </si>
  <si>
    <t>178030.gif</t>
  </si>
  <si>
    <t>55285.gif</t>
  </si>
  <si>
    <t>55282.gif</t>
  </si>
  <si>
    <t>55288.gif</t>
  </si>
  <si>
    <t>55289.gif</t>
  </si>
  <si>
    <t>55284.gif</t>
  </si>
  <si>
    <t>55287.gif</t>
  </si>
  <si>
    <t>55286.gif</t>
  </si>
  <si>
    <t>55283.gif</t>
  </si>
  <si>
    <t>94976.gif</t>
  </si>
  <si>
    <t>121847.gif</t>
  </si>
  <si>
    <t>121844.gif</t>
  </si>
  <si>
    <t>121845.gif</t>
  </si>
  <si>
    <t>121846.gif</t>
  </si>
  <si>
    <t>7138.gif</t>
  </si>
  <si>
    <t>7139.gif</t>
  </si>
  <si>
    <t>7137.gif</t>
  </si>
  <si>
    <t>178038.gif</t>
  </si>
  <si>
    <t>178039.gif</t>
  </si>
  <si>
    <t>178032.gif</t>
  </si>
  <si>
    <t>178034.gif</t>
  </si>
  <si>
    <t>178041.gif</t>
  </si>
  <si>
    <t>178042.gif</t>
  </si>
  <si>
    <t>178037.gif</t>
  </si>
  <si>
    <t>178035.gif</t>
  </si>
  <si>
    <t>178033.gif</t>
  </si>
  <si>
    <t>178036.gif</t>
  </si>
  <si>
    <t>178040.gif</t>
  </si>
  <si>
    <t>55292.gif</t>
  </si>
  <si>
    <t>55293.gif</t>
  </si>
  <si>
    <t>55296.gif</t>
  </si>
  <si>
    <t>55297.gif</t>
  </si>
  <si>
    <t>55300.gif</t>
  </si>
  <si>
    <t>55299.gif</t>
  </si>
  <si>
    <t>55298.gif</t>
  </si>
  <si>
    <t>55295.gif</t>
  </si>
  <si>
    <t>55301.gif</t>
  </si>
  <si>
    <t>55291.gif</t>
  </si>
  <si>
    <t>55294.gif</t>
  </si>
  <si>
    <t>55290.gif</t>
  </si>
  <si>
    <t>94980.gif</t>
  </si>
  <si>
    <t>94981.gif</t>
  </si>
  <si>
    <t>94983.gif</t>
  </si>
  <si>
    <t>94977.gif</t>
  </si>
  <si>
    <t>94984.gif</t>
  </si>
  <si>
    <t>94982.gif</t>
  </si>
  <si>
    <t>94979.gif</t>
  </si>
  <si>
    <t>94978.gif</t>
  </si>
  <si>
    <t>121849.gif</t>
  </si>
  <si>
    <t>121848.gif</t>
  </si>
  <si>
    <t>178047.gif</t>
  </si>
  <si>
    <t>178043.gif</t>
  </si>
  <si>
    <t>178044.gif</t>
  </si>
  <si>
    <t>178045.gif</t>
  </si>
  <si>
    <t>178046.gif</t>
  </si>
  <si>
    <t>55303.gif</t>
  </si>
  <si>
    <t>55314.gif</t>
  </si>
  <si>
    <t>55305.gif</t>
  </si>
  <si>
    <t>55308.gif</t>
  </si>
  <si>
    <t>55312.gif</t>
  </si>
  <si>
    <t>55313.gif</t>
  </si>
  <si>
    <t>55309.gif</t>
  </si>
  <si>
    <t>55310.gif</t>
  </si>
  <si>
    <t>55311.gif</t>
  </si>
  <si>
    <t>55306.gif</t>
  </si>
  <si>
    <t>55307.gif</t>
  </si>
  <si>
    <t>55302.gif</t>
  </si>
  <si>
    <t>55304.gif</t>
  </si>
  <si>
    <t>121851.gif</t>
  </si>
  <si>
    <t>121852.gif</t>
  </si>
  <si>
    <t>121850.gif</t>
  </si>
  <si>
    <t>121853.gif</t>
  </si>
  <si>
    <t>121854.gif</t>
  </si>
  <si>
    <t>7140.gif</t>
  </si>
  <si>
    <t>7141.gif</t>
  </si>
  <si>
    <t>178055.gif</t>
  </si>
  <si>
    <t>178054.gif</t>
  </si>
  <si>
    <t>178048.gif</t>
  </si>
  <si>
    <t>178049.gif</t>
  </si>
  <si>
    <t>178050.gif</t>
  </si>
  <si>
    <t>178052.gif</t>
  </si>
  <si>
    <t>178053.gif</t>
  </si>
  <si>
    <t>178051.gif</t>
  </si>
  <si>
    <t>55319.gif</t>
  </si>
  <si>
    <t>55324.gif</t>
  </si>
  <si>
    <t>55318.gif</t>
  </si>
  <si>
    <t>55317.gif</t>
  </si>
  <si>
    <t>55320.gif</t>
  </si>
  <si>
    <t>55331.gif</t>
  </si>
  <si>
    <t>55332.gif</t>
  </si>
  <si>
    <t>55328.gif</t>
  </si>
  <si>
    <t>55329.gif</t>
  </si>
  <si>
    <t>55330.gif</t>
  </si>
  <si>
    <t>55325.gif</t>
  </si>
  <si>
    <t>55326.gif</t>
  </si>
  <si>
    <t>55327.gif</t>
  </si>
  <si>
    <t>55321.gif</t>
  </si>
  <si>
    <t>55322.gif</t>
  </si>
  <si>
    <t>55323.gif</t>
  </si>
  <si>
    <t>55316.gif</t>
  </si>
  <si>
    <t>55315.gif</t>
  </si>
  <si>
    <t>55334.gif</t>
  </si>
  <si>
    <t>55335.gif</t>
  </si>
  <si>
    <t>55333.gif</t>
  </si>
  <si>
    <t>94985.gif</t>
  </si>
  <si>
    <t>94986.gif</t>
  </si>
  <si>
    <t>94990.gif</t>
  </si>
  <si>
    <t>94992.gif</t>
  </si>
  <si>
    <t>94988.gif</t>
  </si>
  <si>
    <t>94987.gif</t>
  </si>
  <si>
    <t>94989.gif</t>
  </si>
  <si>
    <t>94991.gif</t>
  </si>
  <si>
    <t>121855.gif</t>
  </si>
  <si>
    <t>7142.gif</t>
  </si>
  <si>
    <t>7143.gif</t>
  </si>
  <si>
    <t>178060.gif</t>
  </si>
  <si>
    <t>178057.gif</t>
  </si>
  <si>
    <t>178058.gif</t>
  </si>
  <si>
    <t>178059.gif</t>
  </si>
  <si>
    <t>178056.gif</t>
  </si>
  <si>
    <t>55338.gif</t>
  </si>
  <si>
    <t>55339.gif</t>
  </si>
  <si>
    <t>55342.gif</t>
  </si>
  <si>
    <t>55343.gif</t>
  </si>
  <si>
    <t>55344.gif</t>
  </si>
  <si>
    <t>55341.gif</t>
  </si>
  <si>
    <t>55336.gif</t>
  </si>
  <si>
    <t>55340.gif</t>
  </si>
  <si>
    <t>55337.gif</t>
  </si>
  <si>
    <t>94993.gif</t>
  </si>
  <si>
    <t>94996.gif</t>
  </si>
  <si>
    <t>94994.gif</t>
  </si>
  <si>
    <t>94995.gif</t>
  </si>
  <si>
    <t>121856.gif</t>
  </si>
  <si>
    <t>178062.gif</t>
  </si>
  <si>
    <t>178061.gif</t>
  </si>
  <si>
    <t>178063.gif</t>
  </si>
  <si>
    <t>55345.gif</t>
  </si>
  <si>
    <t>121860.gif</t>
  </si>
  <si>
    <t>121857.gif</t>
  </si>
  <si>
    <t>121858.gif</t>
  </si>
  <si>
    <t>121859.gif</t>
  </si>
  <si>
    <t>7145.gif</t>
  </si>
  <si>
    <t>7144.gif</t>
  </si>
  <si>
    <t>178066.gif</t>
  </si>
  <si>
    <t>178067.gif</t>
  </si>
  <si>
    <t>178068.gif</t>
  </si>
  <si>
    <t>178064.gif</t>
  </si>
  <si>
    <t>178065.gif</t>
  </si>
  <si>
    <t>55348.gif</t>
  </si>
  <si>
    <t>55349.gif</t>
  </si>
  <si>
    <t>55347.gif</t>
  </si>
  <si>
    <t>55350.gif</t>
  </si>
  <si>
    <t>55355.gif</t>
  </si>
  <si>
    <t>55353.gif</t>
  </si>
  <si>
    <t>55354.gif</t>
  </si>
  <si>
    <t>55351.gif</t>
  </si>
  <si>
    <t>55352.gif</t>
  </si>
  <si>
    <t>55346.gif</t>
  </si>
  <si>
    <t>94998.gif</t>
  </si>
  <si>
    <t>94997.gif</t>
  </si>
  <si>
    <t>178070.gif</t>
  </si>
  <si>
    <t>178069.gif</t>
  </si>
  <si>
    <t>94999.gif</t>
  </si>
  <si>
    <t>121861.gif</t>
  </si>
  <si>
    <t>121862.gif</t>
  </si>
  <si>
    <t>121863.gif</t>
  </si>
  <si>
    <t>121864.gif</t>
  </si>
  <si>
    <t>178071.gif</t>
  </si>
  <si>
    <t>178072.gif</t>
  </si>
  <si>
    <t>178073.gif</t>
  </si>
  <si>
    <t>55363.gif</t>
  </si>
  <si>
    <t>55358.gif</t>
  </si>
  <si>
    <t>55360.gif</t>
  </si>
  <si>
    <t>55361.gif</t>
  </si>
  <si>
    <t>55362.gif</t>
  </si>
  <si>
    <t>55359.gif</t>
  </si>
  <si>
    <t>55356.gif</t>
  </si>
  <si>
    <t>55357.gif</t>
  </si>
  <si>
    <t>55367.gif</t>
  </si>
  <si>
    <t>55364.gif</t>
  </si>
  <si>
    <t>55365.gif</t>
  </si>
  <si>
    <t>55366.gif</t>
  </si>
  <si>
    <t>95000.gif</t>
  </si>
  <si>
    <t>7146.gif</t>
  </si>
  <si>
    <t>178077.gif</t>
  </si>
  <si>
    <t>178076.gif</t>
  </si>
  <si>
    <t>178074.gif</t>
  </si>
  <si>
    <t>178075.gif</t>
  </si>
  <si>
    <t>55370.gif</t>
  </si>
  <si>
    <t>55369.gif</t>
  </si>
  <si>
    <t>55371.gif</t>
  </si>
  <si>
    <t>55368.gif</t>
  </si>
  <si>
    <t>95001.gif</t>
  </si>
  <si>
    <t>95002.gif</t>
  </si>
  <si>
    <t>95003.gif</t>
  </si>
  <si>
    <t>121867.gif</t>
  </si>
  <si>
    <t>121866.gif</t>
  </si>
  <si>
    <t>121865.gif</t>
  </si>
  <si>
    <t>7147.gif</t>
  </si>
  <si>
    <t>7148.gif</t>
  </si>
  <si>
    <t>178080.gif</t>
  </si>
  <si>
    <t>178081.gif</t>
  </si>
  <si>
    <t>178078.gif</t>
  </si>
  <si>
    <t>178079.gif</t>
  </si>
  <si>
    <t>55382.gif</t>
  </si>
  <si>
    <t>55374.gif</t>
  </si>
  <si>
    <t>55375.gif</t>
  </si>
  <si>
    <t>55376.gif</t>
  </si>
  <si>
    <t>55372.gif</t>
  </si>
  <si>
    <t>55373.gif</t>
  </si>
  <si>
    <t>55381.gif</t>
  </si>
  <si>
    <t>55380.gif</t>
  </si>
  <si>
    <t>55383.gif</t>
  </si>
  <si>
    <t>55377.gif</t>
  </si>
  <si>
    <t>55378.gif</t>
  </si>
  <si>
    <t>55379.gif</t>
  </si>
  <si>
    <t>95004.gif</t>
  </si>
  <si>
    <t>178082.gif</t>
  </si>
  <si>
    <t>55384.gif</t>
  </si>
  <si>
    <t>55386.gif</t>
  </si>
  <si>
    <t>55387.gif</t>
  </si>
  <si>
    <t>55388.gif</t>
  </si>
  <si>
    <t>55385.gif</t>
  </si>
  <si>
    <t>178083.gif</t>
  </si>
  <si>
    <t>55389.gif</t>
  </si>
  <si>
    <t>121868.gif</t>
  </si>
  <si>
    <t>178085.gif</t>
  </si>
  <si>
    <t>178086.gif</t>
  </si>
  <si>
    <t>178084.gif</t>
  </si>
  <si>
    <t>55390.gif</t>
  </si>
  <si>
    <t>55392.gif</t>
  </si>
  <si>
    <t>55391.gif</t>
  </si>
  <si>
    <t>55393.gif</t>
  </si>
  <si>
    <t>121871.gif</t>
  </si>
  <si>
    <t>121869.gif</t>
  </si>
  <si>
    <t>121870.gif</t>
  </si>
  <si>
    <t>178091.gif</t>
  </si>
  <si>
    <t>178087.gif</t>
  </si>
  <si>
    <t>178088.gif</t>
  </si>
  <si>
    <t>178089.gif</t>
  </si>
  <si>
    <t>178090.gif</t>
  </si>
  <si>
    <t>178092.gif</t>
  </si>
  <si>
    <t>55394.gif</t>
  </si>
  <si>
    <t>55397.gif</t>
  </si>
  <si>
    <t>55395.gif</t>
  </si>
  <si>
    <t>55398.gif</t>
  </si>
  <si>
    <t>55399.gif</t>
  </si>
  <si>
    <t>55396.gif</t>
  </si>
  <si>
    <t>95007.gif</t>
  </si>
  <si>
    <t>95005.gif</t>
  </si>
  <si>
    <t>95006.gif</t>
  </si>
  <si>
    <t>121875.gif</t>
  </si>
  <si>
    <t>121876.gif</t>
  </si>
  <si>
    <t>121878.gif</t>
  </si>
  <si>
    <t>121877.gif</t>
  </si>
  <si>
    <t>121872.gif</t>
  </si>
  <si>
    <t>121873.gif</t>
  </si>
  <si>
    <t>121879.gif</t>
  </si>
  <si>
    <t>121880.gif</t>
  </si>
  <si>
    <t>121874.gif</t>
  </si>
  <si>
    <t>7149.gif</t>
  </si>
  <si>
    <t>7150.gif</t>
  </si>
  <si>
    <t>7151.gif</t>
  </si>
  <si>
    <t>178099.gif</t>
  </si>
  <si>
    <t>178100.gif</t>
  </si>
  <si>
    <t>178101.gif</t>
  </si>
  <si>
    <t>178102.gif</t>
  </si>
  <si>
    <t>178094.gif</t>
  </si>
  <si>
    <t>178097.gif</t>
  </si>
  <si>
    <t>178098.gif</t>
  </si>
  <si>
    <t>178095.gif</t>
  </si>
  <si>
    <t>178096.gif</t>
  </si>
  <si>
    <t>178093.gif</t>
  </si>
  <si>
    <t>55407.gif</t>
  </si>
  <si>
    <t>55406.gif</t>
  </si>
  <si>
    <t>55422.gif</t>
  </si>
  <si>
    <t>55412.gif</t>
  </si>
  <si>
    <t>55405.gif</t>
  </si>
  <si>
    <t>55420.gif</t>
  </si>
  <si>
    <t>55419.gif</t>
  </si>
  <si>
    <t>55418.gif</t>
  </si>
  <si>
    <t>55417.gif</t>
  </si>
  <si>
    <t>55408.gif</t>
  </si>
  <si>
    <t>55409.gif</t>
  </si>
  <si>
    <t>55410.gif</t>
  </si>
  <si>
    <t>55421.gif</t>
  </si>
  <si>
    <t>55414.gif</t>
  </si>
  <si>
    <t>55415.gif</t>
  </si>
  <si>
    <t>55416.gif</t>
  </si>
  <si>
    <t>55413.gif</t>
  </si>
  <si>
    <t>55402.gif</t>
  </si>
  <si>
    <t>55423.gif</t>
  </si>
  <si>
    <t>55404.gif</t>
  </si>
  <si>
    <t>55400.gif</t>
  </si>
  <si>
    <t>55401.gif</t>
  </si>
  <si>
    <t>55411.gif</t>
  </si>
  <si>
    <t>55403.gif</t>
  </si>
  <si>
    <t>95012.gif</t>
  </si>
  <si>
    <t>95011.gif</t>
  </si>
  <si>
    <t>95008.gif</t>
  </si>
  <si>
    <t>95009.gif</t>
  </si>
  <si>
    <t>95010.gif</t>
  </si>
  <si>
    <t>121884.gif</t>
  </si>
  <si>
    <t>121881.gif</t>
  </si>
  <si>
    <t>121882.gif</t>
  </si>
  <si>
    <t>121883.gif</t>
  </si>
  <si>
    <t>7153.gif</t>
  </si>
  <si>
    <t>7152.gif</t>
  </si>
  <si>
    <t>178105.gif</t>
  </si>
  <si>
    <t>178106.gif</t>
  </si>
  <si>
    <t>178107.gif</t>
  </si>
  <si>
    <t>178103.gif</t>
  </si>
  <si>
    <t>178104.gif</t>
  </si>
  <si>
    <t>55426.gif</t>
  </si>
  <si>
    <t>55427.gif</t>
  </si>
  <si>
    <t>55425.gif</t>
  </si>
  <si>
    <t>55428.gif</t>
  </si>
  <si>
    <t>55433.gif</t>
  </si>
  <si>
    <t>55431.gif</t>
  </si>
  <si>
    <t>55432.gif</t>
  </si>
  <si>
    <t>55429.gif</t>
  </si>
  <si>
    <t>55430.gif</t>
  </si>
  <si>
    <t>55424.gif</t>
  </si>
  <si>
    <t>95014.gif</t>
  </si>
  <si>
    <t>95013.gif</t>
  </si>
  <si>
    <t>121887.gif</t>
  </si>
  <si>
    <t>121885.gif</t>
  </si>
  <si>
    <t>121886.gif</t>
  </si>
  <si>
    <t>7156.gif</t>
  </si>
  <si>
    <t>7155.gif</t>
  </si>
  <si>
    <t>7154.gif</t>
  </si>
  <si>
    <t>178109.gif</t>
  </si>
  <si>
    <t>178108.gif</t>
  </si>
  <si>
    <t>55434.gif</t>
  </si>
  <si>
    <t>55435.gif</t>
  </si>
  <si>
    <t>55436.gif</t>
  </si>
  <si>
    <t>55437.gif</t>
  </si>
  <si>
    <t>55439.gif</t>
  </si>
  <si>
    <t>55440.gif</t>
  </si>
  <si>
    <t>55438.gif</t>
  </si>
  <si>
    <t>121888.gif</t>
  </si>
  <si>
    <t>178112.gif</t>
  </si>
  <si>
    <t>178110.gif</t>
  </si>
  <si>
    <t>178111.gif</t>
  </si>
  <si>
    <t>55441.gif</t>
  </si>
  <si>
    <t>7157.gif</t>
  </si>
  <si>
    <t>178113.gif</t>
  </si>
  <si>
    <t>55442.gif</t>
  </si>
  <si>
    <t>178116.gif</t>
  </si>
  <si>
    <t>178114.gif</t>
  </si>
  <si>
    <t>178115.gif</t>
  </si>
  <si>
    <t>55444.gif</t>
  </si>
  <si>
    <t>55443.gif</t>
  </si>
  <si>
    <t>55445.gif</t>
  </si>
  <si>
    <t>95016.gif</t>
  </si>
  <si>
    <t>95015.gif</t>
  </si>
  <si>
    <t>178117.gif</t>
  </si>
  <si>
    <t>7158.gif</t>
  </si>
  <si>
    <t>178121.gif</t>
  </si>
  <si>
    <t>178119.gif</t>
  </si>
  <si>
    <t>178120.gif</t>
  </si>
  <si>
    <t>178118.gif</t>
  </si>
  <si>
    <t>55447.gif</t>
  </si>
  <si>
    <t>55446.gif</t>
  </si>
  <si>
    <t>95017.gif</t>
  </si>
  <si>
    <t>178122.gif</t>
  </si>
  <si>
    <t>55448.gif</t>
  </si>
  <si>
    <t>55449.gif</t>
  </si>
  <si>
    <t>95018.gif</t>
  </si>
  <si>
    <t>121889.gif</t>
  </si>
  <si>
    <t>7159.gif</t>
  </si>
  <si>
    <t>178124.gif</t>
  </si>
  <si>
    <t>178123.gif</t>
  </si>
  <si>
    <t>95019.gif</t>
  </si>
  <si>
    <t>121895.gif</t>
  </si>
  <si>
    <t>121897.gif</t>
  </si>
  <si>
    <t>121890.gif</t>
  </si>
  <si>
    <t>121891.gif</t>
  </si>
  <si>
    <t>121892.gif</t>
  </si>
  <si>
    <t>121896.gif</t>
  </si>
  <si>
    <t>121893.gif</t>
  </si>
  <si>
    <t>121894.gif</t>
  </si>
  <si>
    <t>7161.gif</t>
  </si>
  <si>
    <t>7162.gif</t>
  </si>
  <si>
    <t>7160.gif</t>
  </si>
  <si>
    <t>178129.gif</t>
  </si>
  <si>
    <t>178131.gif</t>
  </si>
  <si>
    <t>178132.gif</t>
  </si>
  <si>
    <t>178133.gif</t>
  </si>
  <si>
    <t>178126.gif</t>
  </si>
  <si>
    <t>178134.gif</t>
  </si>
  <si>
    <t>178135.gif</t>
  </si>
  <si>
    <t>178127.gif</t>
  </si>
  <si>
    <t>178128.gif</t>
  </si>
  <si>
    <t>178130.gif</t>
  </si>
  <si>
    <t>178125.gif</t>
  </si>
  <si>
    <t>55467.gif</t>
  </si>
  <si>
    <t>55453.gif</t>
  </si>
  <si>
    <t>55463.gif</t>
  </si>
  <si>
    <t>55454.gif</t>
  </si>
  <si>
    <t>55455.gif</t>
  </si>
  <si>
    <t>55458.gif</t>
  </si>
  <si>
    <t>55462.gif</t>
  </si>
  <si>
    <t>55459.gif</t>
  </si>
  <si>
    <t>55456.gif</t>
  </si>
  <si>
    <t>55457.gif</t>
  </si>
  <si>
    <t>55460.gif</t>
  </si>
  <si>
    <t>55461.gif</t>
  </si>
  <si>
    <t>55450.gif</t>
  </si>
  <si>
    <t>55468.gif</t>
  </si>
  <si>
    <t>55452.gif</t>
  </si>
  <si>
    <t>55464.gif</t>
  </si>
  <si>
    <t>55465.gif</t>
  </si>
  <si>
    <t>55466.gif</t>
  </si>
  <si>
    <t>55451.gif</t>
  </si>
  <si>
    <t>95025.gif</t>
  </si>
  <si>
    <t>95024.gif</t>
  </si>
  <si>
    <t>95023.gif</t>
  </si>
  <si>
    <t>95020.gif</t>
  </si>
  <si>
    <t>95021.gif</t>
  </si>
  <si>
    <t>95022.gif</t>
  </si>
  <si>
    <t>121898.gif</t>
  </si>
  <si>
    <t>7163.gif</t>
  </si>
  <si>
    <t>178138.gif</t>
  </si>
  <si>
    <t>178136.gif</t>
  </si>
  <si>
    <t>178137.gif</t>
  </si>
  <si>
    <t>55472.gif</t>
  </si>
  <si>
    <t>55473.gif</t>
  </si>
  <si>
    <t>55474.gif</t>
  </si>
  <si>
    <t>55470.gif</t>
  </si>
  <si>
    <t>55469.gif</t>
  </si>
  <si>
    <t>55471.gif</t>
  </si>
  <si>
    <t>178139.gif</t>
  </si>
  <si>
    <t>178140.gif</t>
  </si>
  <si>
    <t>121901.gif</t>
  </si>
  <si>
    <t>121899.gif</t>
  </si>
  <si>
    <t>121900.gif</t>
  </si>
  <si>
    <t>7164.gif</t>
  </si>
  <si>
    <t>178145.gif</t>
  </si>
  <si>
    <t>178143.gif</t>
  </si>
  <si>
    <t>178142.gif</t>
  </si>
  <si>
    <t>178144.gif</t>
  </si>
  <si>
    <t>178141.gif</t>
  </si>
  <si>
    <t>55479.gif</t>
  </si>
  <si>
    <t>55475.gif</t>
  </si>
  <si>
    <t>55476.gif</t>
  </si>
  <si>
    <t>55477.gif</t>
  </si>
  <si>
    <t>55478.gif</t>
  </si>
  <si>
    <t>55480.gif</t>
  </si>
  <si>
    <t>55481.gif</t>
  </si>
  <si>
    <t>95026.gif</t>
  </si>
  <si>
    <t>95027.gif</t>
  </si>
  <si>
    <t>95028.gif</t>
  </si>
  <si>
    <t>178146.gif</t>
  </si>
  <si>
    <t>121905.gif</t>
  </si>
  <si>
    <t>121902.gif</t>
  </si>
  <si>
    <t>121903.gif</t>
  </si>
  <si>
    <t>121904.gif</t>
  </si>
  <si>
    <t>7168.gif</t>
  </si>
  <si>
    <t>7166.gif</t>
  </si>
  <si>
    <t>7167.gif</t>
  </si>
  <si>
    <t>7165.gif</t>
  </si>
  <si>
    <t>178149.gif</t>
  </si>
  <si>
    <t>178155.gif</t>
  </si>
  <si>
    <t>178156.gif</t>
  </si>
  <si>
    <t>178148.gif</t>
  </si>
  <si>
    <t>178154.gif</t>
  </si>
  <si>
    <t>178150.gif</t>
  </si>
  <si>
    <t>178152.gif</t>
  </si>
  <si>
    <t>178153.gif</t>
  </si>
  <si>
    <t>178151.gif</t>
  </si>
  <si>
    <t>178147.gif</t>
  </si>
  <si>
    <t>55483.gif</t>
  </si>
  <si>
    <t>55489.gif</t>
  </si>
  <si>
    <t>55482.gif</t>
  </si>
  <si>
    <t>55499.gif</t>
  </si>
  <si>
    <t>55488.gif</t>
  </si>
  <si>
    <t>55486.gif</t>
  </si>
  <si>
    <t>55487.gif</t>
  </si>
  <si>
    <t>55492.gif</t>
  </si>
  <si>
    <t>55496.gif</t>
  </si>
  <si>
    <t>55497.gif</t>
  </si>
  <si>
    <t>55490.gif</t>
  </si>
  <si>
    <t>55493.gif</t>
  </si>
  <si>
    <t>55494.gif</t>
  </si>
  <si>
    <t>55495.gif</t>
  </si>
  <si>
    <t>55500.gif</t>
  </si>
  <si>
    <t>55501.gif</t>
  </si>
  <si>
    <t>55502.gif</t>
  </si>
  <si>
    <t>55503.gif</t>
  </si>
  <si>
    <t>55491.gif</t>
  </si>
  <si>
    <t>55498.gif</t>
  </si>
  <si>
    <t>55485.gif</t>
  </si>
  <si>
    <t>55484.gif</t>
  </si>
  <si>
    <t>95029.gif</t>
  </si>
  <si>
    <t>95035.gif</t>
  </si>
  <si>
    <t>95036.gif</t>
  </si>
  <si>
    <t>95033.gif</t>
  </si>
  <si>
    <t>95034.gif</t>
  </si>
  <si>
    <t>95030.gif</t>
  </si>
  <si>
    <t>95031.gif</t>
  </si>
  <si>
    <t>95032.gif</t>
  </si>
  <si>
    <t>121908.gif</t>
  </si>
  <si>
    <t>121909.gif</t>
  </si>
  <si>
    <t>121906.gif</t>
  </si>
  <si>
    <t>121907.gif</t>
  </si>
  <si>
    <t>121910.gif</t>
  </si>
  <si>
    <t>121911.gif</t>
  </si>
  <si>
    <t>7169.gif</t>
  </si>
  <si>
    <t>178161.gif</t>
  </si>
  <si>
    <t>178162.gif</t>
  </si>
  <si>
    <t>178159.gif</t>
  </si>
  <si>
    <t>178160.gif</t>
  </si>
  <si>
    <t>178157.gif</t>
  </si>
  <si>
    <t>178158.gif</t>
  </si>
  <si>
    <t>55507.gif</t>
  </si>
  <si>
    <t>55508.gif</t>
  </si>
  <si>
    <t>55506.gif</t>
  </si>
  <si>
    <t>55509.gif</t>
  </si>
  <si>
    <t>55504.gif</t>
  </si>
  <si>
    <t>55505.gif</t>
  </si>
  <si>
    <t>95037.gif</t>
  </si>
  <si>
    <t>121912.gif</t>
  </si>
  <si>
    <t>121913.gif</t>
  </si>
  <si>
    <t>7171.gif</t>
  </si>
  <si>
    <t>7172.gif</t>
  </si>
  <si>
    <t>7170.gif</t>
  </si>
  <si>
    <t>178168.gif</t>
  </si>
  <si>
    <t>178169.gif</t>
  </si>
  <si>
    <t>178166.gif</t>
  </si>
  <si>
    <t>178167.gif</t>
  </si>
  <si>
    <t>178163.gif</t>
  </si>
  <si>
    <t>178170.gif</t>
  </si>
  <si>
    <t>178164.gif</t>
  </si>
  <si>
    <t>178165.gif</t>
  </si>
  <si>
    <t>55510.gif</t>
  </si>
  <si>
    <t>55511.gif</t>
  </si>
  <si>
    <t>55513.gif</t>
  </si>
  <si>
    <t>55512.gif</t>
  </si>
  <si>
    <t>95038.gif</t>
  </si>
  <si>
    <t>95039.gif</t>
  </si>
  <si>
    <t>121917.gif</t>
  </si>
  <si>
    <t>121918.gif</t>
  </si>
  <si>
    <t>121916.gif</t>
  </si>
  <si>
    <t>121914.gif</t>
  </si>
  <si>
    <t>121915.gif</t>
  </si>
  <si>
    <t>121919.gif</t>
  </si>
  <si>
    <t>121920.gif</t>
  </si>
  <si>
    <t>121921.gif</t>
  </si>
  <si>
    <t>7175.gif</t>
  </si>
  <si>
    <t>7174.gif</t>
  </si>
  <si>
    <t>7176.gif</t>
  </si>
  <si>
    <t>7177.gif</t>
  </si>
  <si>
    <t>7173.gif</t>
  </si>
  <si>
    <t>178174.gif</t>
  </si>
  <si>
    <t>178177.gif</t>
  </si>
  <si>
    <t>178178.gif</t>
  </si>
  <si>
    <t>178171.gif</t>
  </si>
  <si>
    <t>178179.gif</t>
  </si>
  <si>
    <t>178180.gif</t>
  </si>
  <si>
    <t>178181.gif</t>
  </si>
  <si>
    <t>178172.gif</t>
  </si>
  <si>
    <t>178173.gif</t>
  </si>
  <si>
    <t>178175.gif</t>
  </si>
  <si>
    <t>178176.gif</t>
  </si>
  <si>
    <t>55515.gif</t>
  </si>
  <si>
    <t>55519.gif</t>
  </si>
  <si>
    <t>55520.gif</t>
  </si>
  <si>
    <t>55518.gif</t>
  </si>
  <si>
    <t>55514.gif</t>
  </si>
  <si>
    <t>55521.gif</t>
  </si>
  <si>
    <t>55516.gif</t>
  </si>
  <si>
    <t>55517.gif</t>
  </si>
  <si>
    <t>95041.gif</t>
  </si>
  <si>
    <t>95048.gif</t>
  </si>
  <si>
    <t>95040.gif</t>
  </si>
  <si>
    <t>95042.gif</t>
  </si>
  <si>
    <t>95043.gif</t>
  </si>
  <si>
    <t>95044.gif</t>
  </si>
  <si>
    <t>95045.gif</t>
  </si>
  <si>
    <t>95046.gif</t>
  </si>
  <si>
    <t>95047.gif</t>
  </si>
  <si>
    <t>121924.gif</t>
  </si>
  <si>
    <t>121923.gif</t>
  </si>
  <si>
    <t>121922.gif</t>
  </si>
  <si>
    <t>7179.gif</t>
  </si>
  <si>
    <t>7178.gif</t>
  </si>
  <si>
    <t>178186.gif</t>
  </si>
  <si>
    <t>178182.gif</t>
  </si>
  <si>
    <t>178183.gif</t>
  </si>
  <si>
    <t>178185.gif</t>
  </si>
  <si>
    <t>178184.gif</t>
  </si>
  <si>
    <t>55523.gif</t>
  </si>
  <si>
    <t>55525.gif</t>
  </si>
  <si>
    <t>55524.gif</t>
  </si>
  <si>
    <t>55522.gif</t>
  </si>
  <si>
    <t>95052.gif</t>
  </si>
  <si>
    <t>95050.gif</t>
  </si>
  <si>
    <t>95054.gif</t>
  </si>
  <si>
    <t>95049.gif</t>
  </si>
  <si>
    <t>95051.gif</t>
  </si>
  <si>
    <t>95053.gif</t>
  </si>
  <si>
    <t>121926.gif</t>
  </si>
  <si>
    <t>121928.gif</t>
  </si>
  <si>
    <t>121929.gif</t>
  </si>
  <si>
    <t>121930.gif</t>
  </si>
  <si>
    <t>121927.gif</t>
  </si>
  <si>
    <t>121925.gif</t>
  </si>
  <si>
    <t>121931.gif</t>
  </si>
  <si>
    <t>121932.gif</t>
  </si>
  <si>
    <t>121933.gif</t>
  </si>
  <si>
    <t>7181.gif</t>
  </si>
  <si>
    <t>7180.gif</t>
  </si>
  <si>
    <t>7182.gif</t>
  </si>
  <si>
    <t>178210.gif</t>
  </si>
  <si>
    <t>178195.gif</t>
  </si>
  <si>
    <t>178196.gif</t>
  </si>
  <si>
    <t>178211.gif</t>
  </si>
  <si>
    <t>178212.gif</t>
  </si>
  <si>
    <t>178188.gif</t>
  </si>
  <si>
    <t>178204.gif</t>
  </si>
  <si>
    <t>178205.gif</t>
  </si>
  <si>
    <t>178206.gif</t>
  </si>
  <si>
    <t>178207.gif</t>
  </si>
  <si>
    <t>178189.gif</t>
  </si>
  <si>
    <t>178190.gif</t>
  </si>
  <si>
    <t>178217.gif</t>
  </si>
  <si>
    <t>178218.gif</t>
  </si>
  <si>
    <t>178219.gif</t>
  </si>
  <si>
    <t>178192.gif</t>
  </si>
  <si>
    <t>178193.gif</t>
  </si>
  <si>
    <t>178197.gif</t>
  </si>
  <si>
    <t>178198.gif</t>
  </si>
  <si>
    <t>178201.gif</t>
  </si>
  <si>
    <t>178199.gif</t>
  </si>
  <si>
    <t>178200.gif</t>
  </si>
  <si>
    <t>178194.gif</t>
  </si>
  <si>
    <t>178202.gif</t>
  </si>
  <si>
    <t>178187.gif</t>
  </si>
  <si>
    <t>178208.gif</t>
  </si>
  <si>
    <t>178209.gif</t>
  </si>
  <si>
    <t>178214.gif</t>
  </si>
  <si>
    <t>178216.gif</t>
  </si>
  <si>
    <t>178215.gif</t>
  </si>
  <si>
    <t>178213.gif</t>
  </si>
  <si>
    <t>178203.gif</t>
  </si>
  <si>
    <t>178191.gif</t>
  </si>
  <si>
    <t>55535.gif</t>
  </si>
  <si>
    <t>55544.gif</t>
  </si>
  <si>
    <t>55545.gif</t>
  </si>
  <si>
    <t>55534.gif</t>
  </si>
  <si>
    <t>55533.gif</t>
  </si>
  <si>
    <t>55555.gif</t>
  </si>
  <si>
    <t>55539.gif</t>
  </si>
  <si>
    <t>55549.gif</t>
  </si>
  <si>
    <t>55553.gif</t>
  </si>
  <si>
    <t>55550.gif</t>
  </si>
  <si>
    <t>55551.gif</t>
  </si>
  <si>
    <t>55552.gif</t>
  </si>
  <si>
    <t>55546.gif</t>
  </si>
  <si>
    <t>55547.gif</t>
  </si>
  <si>
    <t>55548.gif</t>
  </si>
  <si>
    <t>55537.gif</t>
  </si>
  <si>
    <t>55538.gif</t>
  </si>
  <si>
    <t>55554.gif</t>
  </si>
  <si>
    <t>55540.gif</t>
  </si>
  <si>
    <t>55541.gif</t>
  </si>
  <si>
    <t>55542.gif</t>
  </si>
  <si>
    <t>55543.gif</t>
  </si>
  <si>
    <t>55528.gif</t>
  </si>
  <si>
    <t>55527.gif</t>
  </si>
  <si>
    <t>55556.gif</t>
  </si>
  <si>
    <t>55557.gif</t>
  </si>
  <si>
    <t>55558.gif</t>
  </si>
  <si>
    <t>55559.gif</t>
  </si>
  <si>
    <t>55560.gif</t>
  </si>
  <si>
    <t>55536.gif</t>
  </si>
  <si>
    <t>55526.gif</t>
  </si>
  <si>
    <t>55529.gif</t>
  </si>
  <si>
    <t>55530.gif</t>
  </si>
  <si>
    <t>55531.gif</t>
  </si>
  <si>
    <t>55532.gif</t>
  </si>
  <si>
    <t>95065.gif</t>
  </si>
  <si>
    <t>95067.gif</t>
  </si>
  <si>
    <t>95055.gif</t>
  </si>
  <si>
    <t>95056.gif</t>
  </si>
  <si>
    <t>95058.gif</t>
  </si>
  <si>
    <t>95066.gif</t>
  </si>
  <si>
    <t>95064.gif</t>
  </si>
  <si>
    <t>95060.gif</t>
  </si>
  <si>
    <t>95059.gif</t>
  </si>
  <si>
    <t>95057.gif</t>
  </si>
  <si>
    <t>95061.gif</t>
  </si>
  <si>
    <t>95062.gif</t>
  </si>
  <si>
    <t>95063.gif</t>
  </si>
  <si>
    <t>121937.gif</t>
  </si>
  <si>
    <t>121938.gif</t>
  </si>
  <si>
    <t>121940.gif</t>
  </si>
  <si>
    <t>121934.gif</t>
  </si>
  <si>
    <t>121935.gif</t>
  </si>
  <si>
    <t>121936.gif</t>
  </si>
  <si>
    <t>121939.gif</t>
  </si>
  <si>
    <t>7185.gif</t>
  </si>
  <si>
    <t>7183.gif</t>
  </si>
  <si>
    <t>7184.gif</t>
  </si>
  <si>
    <t>7186.gif</t>
  </si>
  <si>
    <t>178237.gif</t>
  </si>
  <si>
    <t>178229.gif</t>
  </si>
  <si>
    <t>178242.gif</t>
  </si>
  <si>
    <t>178222.gif</t>
  </si>
  <si>
    <t>178238.gif</t>
  </si>
  <si>
    <t>178239.gif</t>
  </si>
  <si>
    <t>178240.gif</t>
  </si>
  <si>
    <t>178241.gif</t>
  </si>
  <si>
    <t>178223.gif</t>
  </si>
  <si>
    <t>178226.gif</t>
  </si>
  <si>
    <t>178227.gif</t>
  </si>
  <si>
    <t>178245.gif</t>
  </si>
  <si>
    <t>178228.gif</t>
  </si>
  <si>
    <t>178234.gif</t>
  </si>
  <si>
    <t>178230.gif</t>
  </si>
  <si>
    <t>178231.gif</t>
  </si>
  <si>
    <t>178235.gif</t>
  </si>
  <si>
    <t>178236.gif</t>
  </si>
  <si>
    <t>178232.gif</t>
  </si>
  <si>
    <t>178233.gif</t>
  </si>
  <si>
    <t>178224.gif</t>
  </si>
  <si>
    <t>178225.gif</t>
  </si>
  <si>
    <t>178244.gif</t>
  </si>
  <si>
    <t>178243.gif</t>
  </si>
  <si>
    <t>178220.gif</t>
  </si>
  <si>
    <t>178221.gif</t>
  </si>
  <si>
    <t>55582.gif</t>
  </si>
  <si>
    <t>55583.gif</t>
  </si>
  <si>
    <t>55564.gif</t>
  </si>
  <si>
    <t>55579.gif</t>
  </si>
  <si>
    <t>55580.gif</t>
  </si>
  <si>
    <t>55565.gif</t>
  </si>
  <si>
    <t>55562.gif</t>
  </si>
  <si>
    <t>55563.gif</t>
  </si>
  <si>
    <t>55566.gif</t>
  </si>
  <si>
    <t>55567.gif</t>
  </si>
  <si>
    <t>55571.gif</t>
  </si>
  <si>
    <t>55572.gif</t>
  </si>
  <si>
    <t>55575.gif</t>
  </si>
  <si>
    <t>55576.gif</t>
  </si>
  <si>
    <t>55577.gif</t>
  </si>
  <si>
    <t>55578.gif</t>
  </si>
  <si>
    <t>55574.gif</t>
  </si>
  <si>
    <t>55585.gif</t>
  </si>
  <si>
    <t>55569.gif</t>
  </si>
  <si>
    <t>55570.gif</t>
  </si>
  <si>
    <t>55573.gif</t>
  </si>
  <si>
    <t>55561.gif</t>
  </si>
  <si>
    <t>55584.gif</t>
  </si>
  <si>
    <t>55581.gif</t>
  </si>
  <si>
    <t>55568.gif</t>
  </si>
  <si>
    <t>95070.gif</t>
  </si>
  <si>
    <t>95077.gif</t>
  </si>
  <si>
    <t>95071.gif</t>
  </si>
  <si>
    <t>95069.gif</t>
  </si>
  <si>
    <t>95076.gif</t>
  </si>
  <si>
    <t>95078.gif</t>
  </si>
  <si>
    <t>95068.gif</t>
  </si>
  <si>
    <t>95072.gif</t>
  </si>
  <si>
    <t>95073.gif</t>
  </si>
  <si>
    <t>95074.gif</t>
  </si>
  <si>
    <t>95075.gif</t>
  </si>
  <si>
    <t>121944.gif</t>
  </si>
  <si>
    <t>121945.gif</t>
  </si>
  <si>
    <t>121947.gif</t>
  </si>
  <si>
    <t>121941.gif</t>
  </si>
  <si>
    <t>121942.gif</t>
  </si>
  <si>
    <t>121943.gif</t>
  </si>
  <si>
    <t>121946.gif</t>
  </si>
  <si>
    <t>7189.gif</t>
  </si>
  <si>
    <t>7187.gif</t>
  </si>
  <si>
    <t>7188.gif</t>
  </si>
  <si>
    <t>7190.gif</t>
  </si>
  <si>
    <t>178263.gif</t>
  </si>
  <si>
    <t>178255.gif</t>
  </si>
  <si>
    <t>178268.gif</t>
  </si>
  <si>
    <t>178248.gif</t>
  </si>
  <si>
    <t>178264.gif</t>
  </si>
  <si>
    <t>178265.gif</t>
  </si>
  <si>
    <t>178266.gif</t>
  </si>
  <si>
    <t>178267.gif</t>
  </si>
  <si>
    <t>178249.gif</t>
  </si>
  <si>
    <t>178252.gif</t>
  </si>
  <si>
    <t>178253.gif</t>
  </si>
  <si>
    <t>178271.gif</t>
  </si>
  <si>
    <t>178254.gif</t>
  </si>
  <si>
    <t>178260.gif</t>
  </si>
  <si>
    <t>178256.gif</t>
  </si>
  <si>
    <t>178257.gif</t>
  </si>
  <si>
    <t>178261.gif</t>
  </si>
  <si>
    <t>178262.gif</t>
  </si>
  <si>
    <t>178258.gif</t>
  </si>
  <si>
    <t>178259.gif</t>
  </si>
  <si>
    <t>178250.gif</t>
  </si>
  <si>
    <t>178251.gif</t>
  </si>
  <si>
    <t>178270.gif</t>
  </si>
  <si>
    <t>178269.gif</t>
  </si>
  <si>
    <t>178246.gif</t>
  </si>
  <si>
    <t>178247.gif</t>
  </si>
  <si>
    <t>55607.gif</t>
  </si>
  <si>
    <t>55608.gif</t>
  </si>
  <si>
    <t>55589.gif</t>
  </si>
  <si>
    <t>55604.gif</t>
  </si>
  <si>
    <t>55605.gif</t>
  </si>
  <si>
    <t>55590.gif</t>
  </si>
  <si>
    <t>55587.gif</t>
  </si>
  <si>
    <t>55588.gif</t>
  </si>
  <si>
    <t>55591.gif</t>
  </si>
  <si>
    <t>55592.gif</t>
  </si>
  <si>
    <t>55596.gif</t>
  </si>
  <si>
    <t>55597.gif</t>
  </si>
  <si>
    <t>55600.gif</t>
  </si>
  <si>
    <t>55601.gif</t>
  </si>
  <si>
    <t>55602.gif</t>
  </si>
  <si>
    <t>55603.gif</t>
  </si>
  <si>
    <t>55599.gif</t>
  </si>
  <si>
    <t>55610.gif</t>
  </si>
  <si>
    <t>55594.gif</t>
  </si>
  <si>
    <t>55595.gif</t>
  </si>
  <si>
    <t>55598.gif</t>
  </si>
  <si>
    <t>55586.gif</t>
  </si>
  <si>
    <t>55609.gif</t>
  </si>
  <si>
    <t>55606.gif</t>
  </si>
  <si>
    <t>55593.gif</t>
  </si>
  <si>
    <t>95081.gif</t>
  </si>
  <si>
    <t>95088.gif</t>
  </si>
  <si>
    <t>95082.gif</t>
  </si>
  <si>
    <t>95080.gif</t>
  </si>
  <si>
    <t>95087.gif</t>
  </si>
  <si>
    <t>95089.gif</t>
  </si>
  <si>
    <t>95079.gif</t>
  </si>
  <si>
    <t>95083.gif</t>
  </si>
  <si>
    <t>95084.gif</t>
  </si>
  <si>
    <t>95085.gif</t>
  </si>
  <si>
    <t>95086.gif</t>
  </si>
  <si>
    <t>121950.gif</t>
  </si>
  <si>
    <t>121951.gif</t>
  </si>
  <si>
    <t>121948.gif</t>
  </si>
  <si>
    <t>121949.gif</t>
  </si>
  <si>
    <t>121952.gif</t>
  </si>
  <si>
    <t>121953.gif</t>
  </si>
  <si>
    <t>7191.gif</t>
  </si>
  <si>
    <t>178276.gif</t>
  </si>
  <si>
    <t>178277.gif</t>
  </si>
  <si>
    <t>178274.gif</t>
  </si>
  <si>
    <t>178275.gif</t>
  </si>
  <si>
    <t>178272.gif</t>
  </si>
  <si>
    <t>178273.gif</t>
  </si>
  <si>
    <t>55614.gif</t>
  </si>
  <si>
    <t>55615.gif</t>
  </si>
  <si>
    <t>55613.gif</t>
  </si>
  <si>
    <t>55616.gif</t>
  </si>
  <si>
    <t>55611.gif</t>
  </si>
  <si>
    <t>55612.gif</t>
  </si>
  <si>
    <t>95090.gif</t>
  </si>
  <si>
    <t>121955.gif</t>
  </si>
  <si>
    <t>121956.gif</t>
  </si>
  <si>
    <t>121954.gif</t>
  </si>
  <si>
    <t>121957.gif</t>
  </si>
  <si>
    <t>7192.gif</t>
  </si>
  <si>
    <t>178281.gif</t>
  </si>
  <si>
    <t>178285.gif</t>
  </si>
  <si>
    <t>178286.gif</t>
  </si>
  <si>
    <t>178279.gif</t>
  </si>
  <si>
    <t>178290.gif</t>
  </si>
  <si>
    <t>178291.gif</t>
  </si>
  <si>
    <t>178280.gif</t>
  </si>
  <si>
    <t>178283.gif</t>
  </si>
  <si>
    <t>178284.gif</t>
  </si>
  <si>
    <t>178282.gif</t>
  </si>
  <si>
    <t>178278.gif</t>
  </si>
  <si>
    <t>178287.gif</t>
  </si>
  <si>
    <t>178289.gif</t>
  </si>
  <si>
    <t>178288.gif</t>
  </si>
  <si>
    <t>55617.gif</t>
  </si>
  <si>
    <t>55619.gif</t>
  </si>
  <si>
    <t>55620.gif</t>
  </si>
  <si>
    <t>55621.gif</t>
  </si>
  <si>
    <t>55623.gif</t>
  </si>
  <si>
    <t>55622.gif</t>
  </si>
  <si>
    <t>55618.gif</t>
  </si>
  <si>
    <t>55624.gif</t>
  </si>
  <si>
    <t>95092.gif</t>
  </si>
  <si>
    <t>95091.gif</t>
  </si>
  <si>
    <t>95095.gif</t>
  </si>
  <si>
    <t>95093.gif</t>
  </si>
  <si>
    <t>95094.gif</t>
  </si>
  <si>
    <t>121966.gif</t>
  </si>
  <si>
    <t>121959.gif</t>
  </si>
  <si>
    <t>121960.gif</t>
  </si>
  <si>
    <t>121961.gif</t>
  </si>
  <si>
    <t>121962.gif</t>
  </si>
  <si>
    <t>121958.gif</t>
  </si>
  <si>
    <t>121963.gif</t>
  </si>
  <si>
    <t>121964.gif</t>
  </si>
  <si>
    <t>121965.gif</t>
  </si>
  <si>
    <t>7195.gif</t>
  </si>
  <si>
    <t>7194.gif</t>
  </si>
  <si>
    <t>7193.gif</t>
  </si>
  <si>
    <t>178298.gif</t>
  </si>
  <si>
    <t>178299.gif</t>
  </si>
  <si>
    <t>178292.gif</t>
  </si>
  <si>
    <t>178303.gif</t>
  </si>
  <si>
    <t>178304.gif</t>
  </si>
  <si>
    <t>178293.gif</t>
  </si>
  <si>
    <t>178294.gif</t>
  </si>
  <si>
    <t>178295.gif</t>
  </si>
  <si>
    <t>178302.gif</t>
  </si>
  <si>
    <t>178307.gif</t>
  </si>
  <si>
    <t>178296.gif</t>
  </si>
  <si>
    <t>178300.gif</t>
  </si>
  <si>
    <t>178301.gif</t>
  </si>
  <si>
    <t>178297.gif</t>
  </si>
  <si>
    <t>178306.gif</t>
  </si>
  <si>
    <t>178305.gif</t>
  </si>
  <si>
    <t>178308.gif</t>
  </si>
  <si>
    <t>55626.gif</t>
  </si>
  <si>
    <t>55633.gif</t>
  </si>
  <si>
    <t>55629.gif</t>
  </si>
  <si>
    <t>55637.gif</t>
  </si>
  <si>
    <t>55630.gif</t>
  </si>
  <si>
    <t>55631.gif</t>
  </si>
  <si>
    <t>55628.gif</t>
  </si>
  <si>
    <t>55634.gif</t>
  </si>
  <si>
    <t>55635.gif</t>
  </si>
  <si>
    <t>55632.gif</t>
  </si>
  <si>
    <t>55625.gif</t>
  </si>
  <si>
    <t>55636.gif</t>
  </si>
  <si>
    <t>55627.gif</t>
  </si>
  <si>
    <t>95096.gif</t>
  </si>
  <si>
    <t>95101.gif</t>
  </si>
  <si>
    <t>95097.gif</t>
  </si>
  <si>
    <t>95102.gif</t>
  </si>
  <si>
    <t>95098.gif</t>
  </si>
  <si>
    <t>95099.gif</t>
  </si>
  <si>
    <t>95100.gif</t>
  </si>
  <si>
    <t>121968.gif</t>
  </si>
  <si>
    <t>121969.gif</t>
  </si>
  <si>
    <t>121967.gif</t>
  </si>
  <si>
    <t>7197.gif</t>
  </si>
  <si>
    <t>7198.gif</t>
  </si>
  <si>
    <t>7196.gif</t>
  </si>
  <si>
    <t>178314.gif</t>
  </si>
  <si>
    <t>178309.gif</t>
  </si>
  <si>
    <t>178318.gif</t>
  </si>
  <si>
    <t>178319.gif</t>
  </si>
  <si>
    <t>178311.gif</t>
  </si>
  <si>
    <t>178312.gif</t>
  </si>
  <si>
    <t>178310.gif</t>
  </si>
  <si>
    <t>178313.gif</t>
  </si>
  <si>
    <t>178316.gif</t>
  </si>
  <si>
    <t>178317.gif</t>
  </si>
  <si>
    <t>178315.gif</t>
  </si>
  <si>
    <t>55640.gif</t>
  </si>
  <si>
    <t>55638.gif</t>
  </si>
  <si>
    <t>55639.gif</t>
  </si>
  <si>
    <t>55641.gif</t>
  </si>
  <si>
    <t>95104.gif</t>
  </si>
  <si>
    <t>95103.gif</t>
  </si>
  <si>
    <t>121973.gif</t>
  </si>
  <si>
    <t>121970.gif</t>
  </si>
  <si>
    <t>121971.gif</t>
  </si>
  <si>
    <t>121972.gif</t>
  </si>
  <si>
    <t>7200.gif</t>
  </si>
  <si>
    <t>7199.gif</t>
  </si>
  <si>
    <t>178325.gif</t>
  </si>
  <si>
    <t>178327.gif</t>
  </si>
  <si>
    <t>178328.gif</t>
  </si>
  <si>
    <t>178320.gif</t>
  </si>
  <si>
    <t>178321.gif</t>
  </si>
  <si>
    <t>178322.gif</t>
  </si>
  <si>
    <t>178333.gif</t>
  </si>
  <si>
    <t>178324.gif</t>
  </si>
  <si>
    <t>178326.gif</t>
  </si>
  <si>
    <t>178323.gif</t>
  </si>
  <si>
    <t>178330.gif</t>
  </si>
  <si>
    <t>178331.gif</t>
  </si>
  <si>
    <t>178332.gif</t>
  </si>
  <si>
    <t>178329.gif</t>
  </si>
  <si>
    <t>55642.gif</t>
  </si>
  <si>
    <t>55643.gif</t>
  </si>
  <si>
    <t>55644.gif</t>
  </si>
  <si>
    <t>55645.gif</t>
  </si>
  <si>
    <t>55646.gif</t>
  </si>
  <si>
    <t>55647.gif</t>
  </si>
  <si>
    <t>55648.gif</t>
  </si>
  <si>
    <t>55649.gif</t>
  </si>
  <si>
    <t>55650.gif</t>
  </si>
  <si>
    <t>95110.gif</t>
  </si>
  <si>
    <t>95106.gif</t>
  </si>
  <si>
    <t>95105.gif</t>
  </si>
  <si>
    <t>95107.gif</t>
  </si>
  <si>
    <t>95108.gif</t>
  </si>
  <si>
    <t>95109.gif</t>
  </si>
  <si>
    <t>121974.gif</t>
  </si>
  <si>
    <t>121975.gif</t>
  </si>
  <si>
    <t>121976.gif</t>
  </si>
  <si>
    <t>121977.gif</t>
  </si>
  <si>
    <t>121978.gif</t>
  </si>
  <si>
    <t>121979.gif</t>
  </si>
  <si>
    <t>7204.gif</t>
  </si>
  <si>
    <t>7202.gif</t>
  </si>
  <si>
    <t>7203.gif</t>
  </si>
  <si>
    <t>7201.gif</t>
  </si>
  <si>
    <t>178339.gif</t>
  </si>
  <si>
    <t>178340.gif</t>
  </si>
  <si>
    <t>178341.gif</t>
  </si>
  <si>
    <t>178336.gif</t>
  </si>
  <si>
    <t>178337.gif</t>
  </si>
  <si>
    <t>178338.gif</t>
  </si>
  <si>
    <t>178335.gif</t>
  </si>
  <si>
    <t>178334.gif</t>
  </si>
  <si>
    <t>55668.gif</t>
  </si>
  <si>
    <t>55664.gif</t>
  </si>
  <si>
    <t>55658.gif</t>
  </si>
  <si>
    <t>55667.gif</t>
  </si>
  <si>
    <t>55663.gif</t>
  </si>
  <si>
    <t>55665.gif</t>
  </si>
  <si>
    <t>55666.gif</t>
  </si>
  <si>
    <t>55661.gif</t>
  </si>
  <si>
    <t>55662.gif</t>
  </si>
  <si>
    <t>55653.gif</t>
  </si>
  <si>
    <t>55654.gif</t>
  </si>
  <si>
    <t>55655.gif</t>
  </si>
  <si>
    <t>55651.gif</t>
  </si>
  <si>
    <t>55652.gif</t>
  </si>
  <si>
    <t>55657.gif</t>
  </si>
  <si>
    <t>55659.gif</t>
  </si>
  <si>
    <t>55660.gif</t>
  </si>
  <si>
    <t>55656.gif</t>
  </si>
  <si>
    <t>95114.gif</t>
  </si>
  <si>
    <t>95111.gif</t>
  </si>
  <si>
    <t>95112.gif</t>
  </si>
  <si>
    <t>95113.gif</t>
  </si>
  <si>
    <t>7206.gif</t>
  </si>
  <si>
    <t>7205.gif</t>
  </si>
  <si>
    <t>178344.gif</t>
  </si>
  <si>
    <t>178345.gif</t>
  </si>
  <si>
    <t>178342.gif</t>
  </si>
  <si>
    <t>178343.gif</t>
  </si>
  <si>
    <t>178346.gif</t>
  </si>
  <si>
    <t>178347.gif</t>
  </si>
  <si>
    <t>55672.gif</t>
  </si>
  <si>
    <t>55675.gif</t>
  </si>
  <si>
    <t>55671.gif</t>
  </si>
  <si>
    <t>55674.gif</t>
  </si>
  <si>
    <t>55670.gif</t>
  </si>
  <si>
    <t>55673.gif</t>
  </si>
  <si>
    <t>55669.gif</t>
  </si>
  <si>
    <t>55676.gif</t>
  </si>
  <si>
    <t>55677.gif</t>
  </si>
  <si>
    <t>95115.gif</t>
  </si>
  <si>
    <t>178348.gif</t>
  </si>
  <si>
    <t>7208.gif</t>
  </si>
  <si>
    <t>7207.gif</t>
  </si>
  <si>
    <t>178351.gif</t>
  </si>
  <si>
    <t>178352.gif</t>
  </si>
  <si>
    <t>178349.gif</t>
  </si>
  <si>
    <t>178350.gif</t>
  </si>
  <si>
    <t>178353.gif</t>
  </si>
  <si>
    <t>178354.gif</t>
  </si>
  <si>
    <t>55681.gif</t>
  </si>
  <si>
    <t>55684.gif</t>
  </si>
  <si>
    <t>55680.gif</t>
  </si>
  <si>
    <t>55683.gif</t>
  </si>
  <si>
    <t>55679.gif</t>
  </si>
  <si>
    <t>55682.gif</t>
  </si>
  <si>
    <t>55678.gif</t>
  </si>
  <si>
    <t>55685.gif</t>
  </si>
  <si>
    <t>55686.gif</t>
  </si>
  <si>
    <t>95116.gif</t>
  </si>
  <si>
    <t>121980.gif</t>
  </si>
  <si>
    <t>178359.gif</t>
  </si>
  <si>
    <t>178355.gif</t>
  </si>
  <si>
    <t>178356.gif</t>
  </si>
  <si>
    <t>178357.gif</t>
  </si>
  <si>
    <t>178358.gif</t>
  </si>
  <si>
    <t>55687.gif</t>
  </si>
  <si>
    <t>121981.gif</t>
  </si>
  <si>
    <t>121982.gif</t>
  </si>
  <si>
    <t>7209.gif</t>
  </si>
  <si>
    <t>178365.gif</t>
  </si>
  <si>
    <t>178362.gif</t>
  </si>
  <si>
    <t>178368.gif</t>
  </si>
  <si>
    <t>178361.gif</t>
  </si>
  <si>
    <t>178367.gif</t>
  </si>
  <si>
    <t>178363.gif</t>
  </si>
  <si>
    <t>178366.gif</t>
  </si>
  <si>
    <t>178369.gif</t>
  </si>
  <si>
    <t>178364.gif</t>
  </si>
  <si>
    <t>178360.gif</t>
  </si>
  <si>
    <t>55695.gif</t>
  </si>
  <si>
    <t>55700.gif</t>
  </si>
  <si>
    <t>55688.gif</t>
  </si>
  <si>
    <t>55698.gif</t>
  </si>
  <si>
    <t>55689.gif</t>
  </si>
  <si>
    <t>55690.gif</t>
  </si>
  <si>
    <t>55691.gif</t>
  </si>
  <si>
    <t>55699.gif</t>
  </si>
  <si>
    <t>55696.gif</t>
  </si>
  <si>
    <t>55697.gif</t>
  </si>
  <si>
    <t>55692.gif</t>
  </si>
  <si>
    <t>55693.gif</t>
  </si>
  <si>
    <t>55694.gif</t>
  </si>
  <si>
    <t>95117.gif</t>
  </si>
  <si>
    <t>121983.gif</t>
  </si>
  <si>
    <t>7210.gif</t>
  </si>
  <si>
    <t>178371.gif</t>
  </si>
  <si>
    <t>178370.gif</t>
  </si>
  <si>
    <t>55701.gif</t>
  </si>
  <si>
    <t>95118.gif</t>
  </si>
  <si>
    <t>178374.gif</t>
  </si>
  <si>
    <t>178372.gif</t>
  </si>
  <si>
    <t>178373.gif</t>
  </si>
  <si>
    <t>55702.gif</t>
  </si>
  <si>
    <t>178375.gif</t>
  </si>
  <si>
    <t>121987.gif</t>
  </si>
  <si>
    <t>121988.gif</t>
  </si>
  <si>
    <t>121984.gif</t>
  </si>
  <si>
    <t>121985.gif</t>
  </si>
  <si>
    <t>121986.gif</t>
  </si>
  <si>
    <t>121992.gif</t>
  </si>
  <si>
    <t>121989.gif</t>
  </si>
  <si>
    <t>121990.gif</t>
  </si>
  <si>
    <t>121991.gif</t>
  </si>
  <si>
    <t>7213.gif</t>
  </si>
  <si>
    <t>7212.gif</t>
  </si>
  <si>
    <t>7214.gif</t>
  </si>
  <si>
    <t>7211.gif</t>
  </si>
  <si>
    <t>178395.gif</t>
  </si>
  <si>
    <t>178387.gif</t>
  </si>
  <si>
    <t>178381.gif</t>
  </si>
  <si>
    <t>178397.gif</t>
  </si>
  <si>
    <t>178398.gif</t>
  </si>
  <si>
    <t>178380.gif</t>
  </si>
  <si>
    <t>178394.gif</t>
  </si>
  <si>
    <t>178382.gif</t>
  </si>
  <si>
    <t>178383.gif</t>
  </si>
  <si>
    <t>178384.gif</t>
  </si>
  <si>
    <t>178386.gif</t>
  </si>
  <si>
    <t>178388.gif</t>
  </si>
  <si>
    <t>178389.gif</t>
  </si>
  <si>
    <t>178390.gif</t>
  </si>
  <si>
    <t>178391.gif</t>
  </si>
  <si>
    <t>178392.gif</t>
  </si>
  <si>
    <t>178393.gif</t>
  </si>
  <si>
    <t>178376.gif</t>
  </si>
  <si>
    <t>178399.gif</t>
  </si>
  <si>
    <t>178379.gif</t>
  </si>
  <si>
    <t>178400.gif</t>
  </si>
  <si>
    <t>178385.gif</t>
  </si>
  <si>
    <t>178377.gif</t>
  </si>
  <si>
    <t>178396.gif</t>
  </si>
  <si>
    <t>178378.gif</t>
  </si>
  <si>
    <t>55704.gif</t>
  </si>
  <si>
    <t>55706.gif</t>
  </si>
  <si>
    <t>55707.gif</t>
  </si>
  <si>
    <t>55708.gif</t>
  </si>
  <si>
    <t>55711.gif</t>
  </si>
  <si>
    <t>55712.gif</t>
  </si>
  <si>
    <t>55710.gif</t>
  </si>
  <si>
    <t>55703.gif</t>
  </si>
  <si>
    <t>55713.gif</t>
  </si>
  <si>
    <t>55709.gif</t>
  </si>
  <si>
    <t>55705.gif</t>
  </si>
  <si>
    <t>95127.gif</t>
  </si>
  <si>
    <t>95125.gif</t>
  </si>
  <si>
    <t>95126.gif</t>
  </si>
  <si>
    <t>95121.gif</t>
  </si>
  <si>
    <t>95119.gif</t>
  </si>
  <si>
    <t>95120.gif</t>
  </si>
  <si>
    <t>95122.gif</t>
  </si>
  <si>
    <t>95123.gif</t>
  </si>
  <si>
    <t>95124.gif</t>
  </si>
  <si>
    <t>121993.gif</t>
  </si>
  <si>
    <t>121994.gif</t>
  </si>
  <si>
    <t>121995.gif</t>
  </si>
  <si>
    <t>7215.gif</t>
  </si>
  <si>
    <t>7216.gif</t>
  </si>
  <si>
    <t>178404.gif</t>
  </si>
  <si>
    <t>178408.gif</t>
  </si>
  <si>
    <t>178409.gif</t>
  </si>
  <si>
    <t>178406.gif</t>
  </si>
  <si>
    <t>178407.gif</t>
  </si>
  <si>
    <t>178405.gif</t>
  </si>
  <si>
    <t>178401.gif</t>
  </si>
  <si>
    <t>178410.gif</t>
  </si>
  <si>
    <t>178411.gif</t>
  </si>
  <si>
    <t>178412.gif</t>
  </si>
  <si>
    <t>178402.gif</t>
  </si>
  <si>
    <t>178403.gif</t>
  </si>
  <si>
    <t>55715.gif</t>
  </si>
  <si>
    <t>55716.gif</t>
  </si>
  <si>
    <t>55714.gif</t>
  </si>
  <si>
    <t>95128.gif</t>
  </si>
  <si>
    <t>178413.gif</t>
  </si>
  <si>
    <t>121998.gif</t>
  </si>
  <si>
    <t>121996.gif</t>
  </si>
  <si>
    <t>121997.gif</t>
  </si>
  <si>
    <t>178416.gif</t>
  </si>
  <si>
    <t>178414.gif</t>
  </si>
  <si>
    <t>178415.gif</t>
  </si>
  <si>
    <t>55717.gif</t>
  </si>
  <si>
    <t>55718.gif</t>
  </si>
  <si>
    <t>95129.gif</t>
  </si>
  <si>
    <t>122002.gif</t>
  </si>
  <si>
    <t>121999.gif</t>
  </si>
  <si>
    <t>122000.gif</t>
  </si>
  <si>
    <t>122001.gif</t>
  </si>
  <si>
    <t>178419.gif</t>
  </si>
  <si>
    <t>178418.gif</t>
  </si>
  <si>
    <t>178417.gif</t>
  </si>
  <si>
    <t>55725.gif</t>
  </si>
  <si>
    <t>55726.gif</t>
  </si>
  <si>
    <t>55724.gif</t>
  </si>
  <si>
    <t>55723.gif</t>
  </si>
  <si>
    <t>55722.gif</t>
  </si>
  <si>
    <t>55720.gif</t>
  </si>
  <si>
    <t>55721.gif</t>
  </si>
  <si>
    <t>55719.gif</t>
  </si>
  <si>
    <t>122003.gif</t>
  </si>
  <si>
    <t>122004.gif</t>
  </si>
  <si>
    <t>122005.gif</t>
  </si>
  <si>
    <t>178422.gif</t>
  </si>
  <si>
    <t>178420.gif</t>
  </si>
  <si>
    <t>178421.gif</t>
  </si>
  <si>
    <t>55727.gif</t>
  </si>
  <si>
    <t>122006.gif</t>
  </si>
  <si>
    <t>7217.gif</t>
  </si>
  <si>
    <t>178426.gif</t>
  </si>
  <si>
    <t>178427.gif</t>
  </si>
  <si>
    <t>178424.gif</t>
  </si>
  <si>
    <t>178425.gif</t>
  </si>
  <si>
    <t>178423.gif</t>
  </si>
  <si>
    <t>55731.gif</t>
  </si>
  <si>
    <t>55730.gif</t>
  </si>
  <si>
    <t>55729.gif</t>
  </si>
  <si>
    <t>55732.gif</t>
  </si>
  <si>
    <t>55733.gif</t>
  </si>
  <si>
    <t>55734.gif</t>
  </si>
  <si>
    <t>55728.gif</t>
  </si>
  <si>
    <t>95130.gif</t>
  </si>
  <si>
    <t>95131.gif</t>
  </si>
  <si>
    <t>178428.gif</t>
  </si>
  <si>
    <t>55735.gif</t>
  </si>
  <si>
    <t>122007.gif</t>
  </si>
  <si>
    <t>7218.gif</t>
  </si>
  <si>
    <t>178432.gif</t>
  </si>
  <si>
    <t>178430.gif</t>
  </si>
  <si>
    <t>178431.gif</t>
  </si>
  <si>
    <t>178429.gif</t>
  </si>
  <si>
    <t>55737.gif</t>
  </si>
  <si>
    <t>55739.gif</t>
  </si>
  <si>
    <t>55740.gif</t>
  </si>
  <si>
    <t>55738.gif</t>
  </si>
  <si>
    <t>55736.gif</t>
  </si>
  <si>
    <t>178433.gif</t>
  </si>
  <si>
    <t>122008.gif</t>
  </si>
  <si>
    <t>7219.gif</t>
  </si>
  <si>
    <t>178437.gif</t>
  </si>
  <si>
    <t>178435.gif</t>
  </si>
  <si>
    <t>178436.gif</t>
  </si>
  <si>
    <t>178434.gif</t>
  </si>
  <si>
    <t>55741.gif</t>
  </si>
  <si>
    <t>55742.gif</t>
  </si>
  <si>
    <t>122010.gif</t>
  </si>
  <si>
    <t>122009.gif</t>
  </si>
  <si>
    <t>122011.gif</t>
  </si>
  <si>
    <t>122012.gif</t>
  </si>
  <si>
    <t>7221.gif</t>
  </si>
  <si>
    <t>7220.gif</t>
  </si>
  <si>
    <t>178441.gif</t>
  </si>
  <si>
    <t>178438.gif</t>
  </si>
  <si>
    <t>178439.gif</t>
  </si>
  <si>
    <t>178440.gif</t>
  </si>
  <si>
    <t>55750.gif</t>
  </si>
  <si>
    <t>55751.gif</t>
  </si>
  <si>
    <t>55746.gif</t>
  </si>
  <si>
    <t>55743.gif</t>
  </si>
  <si>
    <t>55747.gif</t>
  </si>
  <si>
    <t>55748.gif</t>
  </si>
  <si>
    <t>55749.gif</t>
  </si>
  <si>
    <t>55752.gif</t>
  </si>
  <si>
    <t>55744.gif</t>
  </si>
  <si>
    <t>55745.gif</t>
  </si>
  <si>
    <t>55753.gif</t>
  </si>
  <si>
    <t>95133.gif</t>
  </si>
  <si>
    <t>95136.gif</t>
  </si>
  <si>
    <t>95135.gif</t>
  </si>
  <si>
    <t>95132.gif</t>
  </si>
  <si>
    <t>95134.gif</t>
  </si>
  <si>
    <t>122013.gif</t>
  </si>
  <si>
    <t>178442.gif</t>
  </si>
  <si>
    <t>178443.gif</t>
  </si>
  <si>
    <t>122014.gif</t>
  </si>
  <si>
    <t>178445.gif</t>
  </si>
  <si>
    <t>178444.gif</t>
  </si>
  <si>
    <t>122015.gif</t>
  </si>
  <si>
    <t>7222.gif</t>
  </si>
  <si>
    <t>7223.gif</t>
  </si>
  <si>
    <t>178449.gif</t>
  </si>
  <si>
    <t>178450.gif</t>
  </si>
  <si>
    <t>178447.gif</t>
  </si>
  <si>
    <t>178448.gif</t>
  </si>
  <si>
    <t>178446.gif</t>
  </si>
  <si>
    <t>55755.gif</t>
  </si>
  <si>
    <t>55759.gif</t>
  </si>
  <si>
    <t>55761.gif</t>
  </si>
  <si>
    <t>55757.gif</t>
  </si>
  <si>
    <t>55754.gif</t>
  </si>
  <si>
    <t>55758.gif</t>
  </si>
  <si>
    <t>55760.gif</t>
  </si>
  <si>
    <t>55756.gif</t>
  </si>
  <si>
    <t>95137.gif</t>
  </si>
  <si>
    <t>95138.gif</t>
  </si>
  <si>
    <t>178451.gif</t>
  </si>
  <si>
    <t>178452.gif</t>
  </si>
  <si>
    <t>55762.gif</t>
  </si>
  <si>
    <t>55763.gif</t>
  </si>
  <si>
    <t>95139.gif</t>
  </si>
  <si>
    <t>122016.gif</t>
  </si>
  <si>
    <t>178456.gif</t>
  </si>
  <si>
    <t>178457.gif</t>
  </si>
  <si>
    <t>178453.gif</t>
  </si>
  <si>
    <t>178455.gif</t>
  </si>
  <si>
    <t>178454.gif</t>
  </si>
  <si>
    <t>55765.gif</t>
  </si>
  <si>
    <t>55766.gif</t>
  </si>
  <si>
    <t>55764.gif</t>
  </si>
  <si>
    <t>178458.gif</t>
  </si>
  <si>
    <t>122017.gif</t>
  </si>
  <si>
    <t>178459.gif</t>
  </si>
  <si>
    <t>178460.gif</t>
  </si>
  <si>
    <t>178461.gif</t>
  </si>
  <si>
    <t>178462.gif</t>
  </si>
  <si>
    <t>178463.gif</t>
  </si>
  <si>
    <t>55767.gif</t>
  </si>
  <si>
    <t>178464.gif</t>
  </si>
  <si>
    <t>122018.gif</t>
  </si>
  <si>
    <t>178467.gif</t>
  </si>
  <si>
    <t>178465.gif</t>
  </si>
  <si>
    <t>178466.gif</t>
  </si>
  <si>
    <t>55768.gif</t>
  </si>
  <si>
    <t>7224.gif</t>
  </si>
  <si>
    <t>178469.gif</t>
  </si>
  <si>
    <t>178468.gif</t>
  </si>
  <si>
    <t>55771.gif</t>
  </si>
  <si>
    <t>55769.gif</t>
  </si>
  <si>
    <t>55770.gif</t>
  </si>
  <si>
    <t>122019.gif</t>
  </si>
  <si>
    <t>178470.gif</t>
  </si>
  <si>
    <t>122021.gif</t>
  </si>
  <si>
    <t>122020.gif</t>
  </si>
  <si>
    <t>122022.gif</t>
  </si>
  <si>
    <t>7225.gif</t>
  </si>
  <si>
    <t>178476.gif</t>
  </si>
  <si>
    <t>178477.gif</t>
  </si>
  <si>
    <t>178478.gif</t>
  </si>
  <si>
    <t>178480.gif</t>
  </si>
  <si>
    <t>178471.gif</t>
  </si>
  <si>
    <t>178472.gif</t>
  </si>
  <si>
    <t>178474.gif</t>
  </si>
  <si>
    <t>178475.gif</t>
  </si>
  <si>
    <t>178479.gif</t>
  </si>
  <si>
    <t>178481.gif</t>
  </si>
  <si>
    <t>178473.gif</t>
  </si>
  <si>
    <t>55777.gif</t>
  </si>
  <si>
    <t>55781.gif</t>
  </si>
  <si>
    <t>55774.gif</t>
  </si>
  <si>
    <t>55773.gif</t>
  </si>
  <si>
    <t>55779.gif</t>
  </si>
  <si>
    <t>55780.gif</t>
  </si>
  <si>
    <t>55775.gif</t>
  </si>
  <si>
    <t>55776.gif</t>
  </si>
  <si>
    <t>55778.gif</t>
  </si>
  <si>
    <t>55782.gif</t>
  </si>
  <si>
    <t>55783.gif</t>
  </si>
  <si>
    <t>55784.gif</t>
  </si>
  <si>
    <t>55785.gif</t>
  </si>
  <si>
    <t>55786.gif</t>
  </si>
  <si>
    <t>55772.gif</t>
  </si>
  <si>
    <t>95141.gif</t>
  </si>
  <si>
    <t>95140.gif</t>
  </si>
  <si>
    <t>122023.gif</t>
  </si>
  <si>
    <t>178482.gif</t>
  </si>
  <si>
    <t>7226.gif</t>
  </si>
  <si>
    <t>178486.gif</t>
  </si>
  <si>
    <t>178484.gif</t>
  </si>
  <si>
    <t>178485.gif</t>
  </si>
  <si>
    <t>178483.gif</t>
  </si>
  <si>
    <t>55787.gif</t>
  </si>
  <si>
    <t>95142.gif</t>
  </si>
  <si>
    <t>95143.gif</t>
  </si>
  <si>
    <t>122024.gif</t>
  </si>
  <si>
    <t>178489.gif</t>
  </si>
  <si>
    <t>178487.gif</t>
  </si>
  <si>
    <t>178488.gif</t>
  </si>
  <si>
    <t>55788.gif</t>
  </si>
  <si>
    <t>178490.gif</t>
  </si>
  <si>
    <t>178491.gif</t>
  </si>
  <si>
    <t>178493.gif</t>
  </si>
  <si>
    <t>178492.gif</t>
  </si>
  <si>
    <t>178494.gif</t>
  </si>
  <si>
    <t>122025.gif</t>
  </si>
  <si>
    <t>178497.gif</t>
  </si>
  <si>
    <t>178495.gif</t>
  </si>
  <si>
    <t>178496.gif</t>
  </si>
  <si>
    <t>55789.gif</t>
  </si>
  <si>
    <t>178498.gif</t>
  </si>
  <si>
    <t>122026.gif</t>
  </si>
  <si>
    <t>122027.gif</t>
  </si>
  <si>
    <t>178503.gif</t>
  </si>
  <si>
    <t>178501.gif</t>
  </si>
  <si>
    <t>178502.gif</t>
  </si>
  <si>
    <t>178504.gif</t>
  </si>
  <si>
    <t>178499.gif</t>
  </si>
  <si>
    <t>178500.gif</t>
  </si>
  <si>
    <t>55796.gif</t>
  </si>
  <si>
    <t>55792.gif</t>
  </si>
  <si>
    <t>55797.gif</t>
  </si>
  <si>
    <t>55801.gif</t>
  </si>
  <si>
    <t>55791.gif</t>
  </si>
  <si>
    <t>55793.gif</t>
  </si>
  <si>
    <t>55794.gif</t>
  </si>
  <si>
    <t>55795.gif</t>
  </si>
  <si>
    <t>55799.gif</t>
  </si>
  <si>
    <t>55800.gif</t>
  </si>
  <si>
    <t>55798.gif</t>
  </si>
  <si>
    <t>55790.gif</t>
  </si>
  <si>
    <t>95144.gif</t>
  </si>
  <si>
    <t>122028.gif</t>
  </si>
  <si>
    <t>7228.gif</t>
  </si>
  <si>
    <t>7227.gif</t>
  </si>
  <si>
    <t>178505.gif</t>
  </si>
  <si>
    <t>178508.gif</t>
  </si>
  <si>
    <t>178506.gif</t>
  </si>
  <si>
    <t>178507.gif</t>
  </si>
  <si>
    <t>55803.gif</t>
  </si>
  <si>
    <t>55804.gif</t>
  </si>
  <si>
    <t>55805.gif</t>
  </si>
  <si>
    <t>55802.gif</t>
  </si>
  <si>
    <t>178509.gif</t>
  </si>
  <si>
    <t>122029.gif</t>
  </si>
  <si>
    <t>7229.gif</t>
  </si>
  <si>
    <t>7230.gif</t>
  </si>
  <si>
    <t>178512.gif</t>
  </si>
  <si>
    <t>178515.gif</t>
  </si>
  <si>
    <t>178514.gif</t>
  </si>
  <si>
    <t>178510.gif</t>
  </si>
  <si>
    <t>178511.gif</t>
  </si>
  <si>
    <t>178513.gif</t>
  </si>
  <si>
    <t>55806.gif</t>
  </si>
  <si>
    <t>55820.gif</t>
  </si>
  <si>
    <t>55809.gif</t>
  </si>
  <si>
    <t>55814.gif</t>
  </si>
  <si>
    <t>55815.gif</t>
  </si>
  <si>
    <t>55816.gif</t>
  </si>
  <si>
    <t>55812.gif</t>
  </si>
  <si>
    <t>55813.gif</t>
  </si>
  <si>
    <t>55810.gif</t>
  </si>
  <si>
    <t>55811.gif</t>
  </si>
  <si>
    <t>55808.gif</t>
  </si>
  <si>
    <t>55817.gif</t>
  </si>
  <si>
    <t>55818.gif</t>
  </si>
  <si>
    <t>55819.gif</t>
  </si>
  <si>
    <t>55807.gif</t>
  </si>
  <si>
    <t>95146.gif</t>
  </si>
  <si>
    <t>95145.gif</t>
  </si>
  <si>
    <t>122030.gif</t>
  </si>
  <si>
    <t>7231.gif</t>
  </si>
  <si>
    <t>178518.gif</t>
  </si>
  <si>
    <t>178517.gif</t>
  </si>
  <si>
    <t>178516.gif</t>
  </si>
  <si>
    <t>55823.gif</t>
  </si>
  <si>
    <t>55821.gif</t>
  </si>
  <si>
    <t>55822.gif</t>
  </si>
  <si>
    <t>178519.gif</t>
  </si>
  <si>
    <t>7232.gif</t>
  </si>
  <si>
    <t>178520.gif</t>
  </si>
  <si>
    <t>95147.gif</t>
  </si>
  <si>
    <t>95148.gif</t>
  </si>
  <si>
    <t>122032.gif</t>
  </si>
  <si>
    <t>122033.gif</t>
  </si>
  <si>
    <t>122034.gif</t>
  </si>
  <si>
    <t>122035.gif</t>
  </si>
  <si>
    <t>122031.gif</t>
  </si>
  <si>
    <t>7236.gif</t>
  </si>
  <si>
    <t>7234.gif</t>
  </si>
  <si>
    <t>7233.gif</t>
  </si>
  <si>
    <t>7235.gif</t>
  </si>
  <si>
    <t>178525.gif</t>
  </si>
  <si>
    <t>178521.gif</t>
  </si>
  <si>
    <t>178523.gif</t>
  </si>
  <si>
    <t>178524.gif</t>
  </si>
  <si>
    <t>178522.gif</t>
  </si>
  <si>
    <t>178526.gif</t>
  </si>
  <si>
    <t>55828.gif</t>
  </si>
  <si>
    <t>55829.gif</t>
  </si>
  <si>
    <t>55830.gif</t>
  </si>
  <si>
    <t>55824.gif</t>
  </si>
  <si>
    <t>55825.gif</t>
  </si>
  <si>
    <t>55826.gif</t>
  </si>
  <si>
    <t>55827.gif</t>
  </si>
  <si>
    <t>95150.gif</t>
  </si>
  <si>
    <t>95154.gif</t>
  </si>
  <si>
    <t>95152.gif</t>
  </si>
  <si>
    <t>95155.gif</t>
  </si>
  <si>
    <t>95151.gif</t>
  </si>
  <si>
    <t>95149.gif</t>
  </si>
  <si>
    <t>95153.gif</t>
  </si>
  <si>
    <t>7238.gif</t>
  </si>
  <si>
    <t>7237.gif</t>
  </si>
  <si>
    <t>178530.gif</t>
  </si>
  <si>
    <t>178528.gif</t>
  </si>
  <si>
    <t>178529.gif</t>
  </si>
  <si>
    <t>178527.gif</t>
  </si>
  <si>
    <t>55836.gif</t>
  </si>
  <si>
    <t>55834.gif</t>
  </si>
  <si>
    <t>55835.gif</t>
  </si>
  <si>
    <t>55837.gif</t>
  </si>
  <si>
    <t>55831.gif</t>
  </si>
  <si>
    <t>55832.gif</t>
  </si>
  <si>
    <t>55833.gif</t>
  </si>
  <si>
    <t>178533.gif</t>
  </si>
  <si>
    <t>178531.gif</t>
  </si>
  <si>
    <t>178532.gif</t>
  </si>
  <si>
    <t>55839.gif</t>
  </si>
  <si>
    <t>55838.gif</t>
  </si>
  <si>
    <t>178536.gif</t>
  </si>
  <si>
    <t>178534.gif</t>
  </si>
  <si>
    <t>178535.gif</t>
  </si>
  <si>
    <t>55840.gif</t>
  </si>
  <si>
    <t>178537.gif</t>
  </si>
  <si>
    <t>178538.gif</t>
  </si>
  <si>
    <t>178539.gif</t>
  </si>
  <si>
    <t>55842.gif</t>
  </si>
  <si>
    <t>55841.gif</t>
  </si>
  <si>
    <t>122036.gif</t>
  </si>
  <si>
    <t>178542.gif</t>
  </si>
  <si>
    <t>178540.gif</t>
  </si>
  <si>
    <t>178541.gif</t>
  </si>
  <si>
    <t>55843.gif</t>
  </si>
  <si>
    <t>178545.gif</t>
  </si>
  <si>
    <t>178543.gif</t>
  </si>
  <si>
    <t>178544.gif</t>
  </si>
  <si>
    <t>55845.gif</t>
  </si>
  <si>
    <t>55844.gif</t>
  </si>
  <si>
    <t>122037.gif</t>
  </si>
  <si>
    <t>122038.gif</t>
  </si>
  <si>
    <t>7239.gif</t>
  </si>
  <si>
    <t>178549.gif</t>
  </si>
  <si>
    <t>178546.gif</t>
  </si>
  <si>
    <t>178547.gif</t>
  </si>
  <si>
    <t>178548.gif</t>
  </si>
  <si>
    <t>55847.gif</t>
  </si>
  <si>
    <t>55846.gif</t>
  </si>
  <si>
    <t>122039.gif</t>
  </si>
  <si>
    <t>7240.gif</t>
  </si>
  <si>
    <t>178554.gif</t>
  </si>
  <si>
    <t>178553.gif</t>
  </si>
  <si>
    <t>178550.gif</t>
  </si>
  <si>
    <t>178551.gif</t>
  </si>
  <si>
    <t>178555.gif</t>
  </si>
  <si>
    <t>178552.gif</t>
  </si>
  <si>
    <t>55851.gif</t>
  </si>
  <si>
    <t>55854.gif</t>
  </si>
  <si>
    <t>55852.gif</t>
  </si>
  <si>
    <t>55857.gif</t>
  </si>
  <si>
    <t>55853.gif</t>
  </si>
  <si>
    <t>55849.gif</t>
  </si>
  <si>
    <t>55856.gif</t>
  </si>
  <si>
    <t>55848.gif</t>
  </si>
  <si>
    <t>55855.gif</t>
  </si>
  <si>
    <t>55850.gif</t>
  </si>
  <si>
    <t>95156.gif</t>
  </si>
  <si>
    <t>122040.gif</t>
  </si>
  <si>
    <t>122041.gif</t>
  </si>
  <si>
    <t>122042.gif</t>
  </si>
  <si>
    <t>122043.gif</t>
  </si>
  <si>
    <t>7243.gif</t>
  </si>
  <si>
    <t>7242.gif</t>
  </si>
  <si>
    <t>7244.gif</t>
  </si>
  <si>
    <t>7241.gif</t>
  </si>
  <si>
    <t>178563.gif</t>
  </si>
  <si>
    <t>178558.gif</t>
  </si>
  <si>
    <t>178559.gif</t>
  </si>
  <si>
    <t>178560.gif</t>
  </si>
  <si>
    <t>178561.gif</t>
  </si>
  <si>
    <t>178562.gif</t>
  </si>
  <si>
    <t>178557.gif</t>
  </si>
  <si>
    <t>178556.gif</t>
  </si>
  <si>
    <t>178564.gif</t>
  </si>
  <si>
    <t>55859.gif</t>
  </si>
  <si>
    <t>55862.gif</t>
  </si>
  <si>
    <t>55860.gif</t>
  </si>
  <si>
    <t>55863.gif</t>
  </si>
  <si>
    <t>55865.gif</t>
  </si>
  <si>
    <t>55858.gif</t>
  </si>
  <si>
    <t>55861.gif</t>
  </si>
  <si>
    <t>55864.gif</t>
  </si>
  <si>
    <t>95164.gif</t>
  </si>
  <si>
    <t>95161.gif</t>
  </si>
  <si>
    <t>95157.gif</t>
  </si>
  <si>
    <t>95163.gif</t>
  </si>
  <si>
    <t>95159.gif</t>
  </si>
  <si>
    <t>95158.gif</t>
  </si>
  <si>
    <t>95160.gif</t>
  </si>
  <si>
    <t>95162.gif</t>
  </si>
  <si>
    <t>122044.gif</t>
  </si>
  <si>
    <t>7245.gif</t>
  </si>
  <si>
    <t>178570.gif</t>
  </si>
  <si>
    <t>178568.gif</t>
  </si>
  <si>
    <t>178569.gif</t>
  </si>
  <si>
    <t>178565.gif</t>
  </si>
  <si>
    <t>178566.gif</t>
  </si>
  <si>
    <t>178567.gif</t>
  </si>
  <si>
    <t>55872.gif</t>
  </si>
  <si>
    <t>55868.gif</t>
  </si>
  <si>
    <t>55870.gif</t>
  </si>
  <si>
    <t>55869.gif</t>
  </si>
  <si>
    <t>55871.gif</t>
  </si>
  <si>
    <t>55866.gif</t>
  </si>
  <si>
    <t>55873.gif</t>
  </si>
  <si>
    <t>55874.gif</t>
  </si>
  <si>
    <t>55875.gif</t>
  </si>
  <si>
    <t>55867.gif</t>
  </si>
  <si>
    <t>95165.gif</t>
  </si>
  <si>
    <t>7246.gif</t>
  </si>
  <si>
    <t>178574.gif</t>
  </si>
  <si>
    <t>178571.gif</t>
  </si>
  <si>
    <t>178572.gif</t>
  </si>
  <si>
    <t>178573.gif</t>
  </si>
  <si>
    <t>55879.gif</t>
  </si>
  <si>
    <t>55878.gif</t>
  </si>
  <si>
    <t>55876.gif</t>
  </si>
  <si>
    <t>55877.gif</t>
  </si>
  <si>
    <t>178575.gif</t>
  </si>
  <si>
    <t>178577.gif</t>
  </si>
  <si>
    <t>178576.gif</t>
  </si>
  <si>
    <t>122045.gif</t>
  </si>
  <si>
    <t>178580.gif</t>
  </si>
  <si>
    <t>178578.gif</t>
  </si>
  <si>
    <t>178579.gif</t>
  </si>
  <si>
    <t>55881.gif</t>
  </si>
  <si>
    <t>55880.gif</t>
  </si>
  <si>
    <t>122046.gif</t>
  </si>
  <si>
    <t>7247.gif</t>
  </si>
  <si>
    <t>178583.gif</t>
  </si>
  <si>
    <t>178582.gif</t>
  </si>
  <si>
    <t>178581.gif</t>
  </si>
  <si>
    <t>55886.gif</t>
  </si>
  <si>
    <t>55887.gif</t>
  </si>
  <si>
    <t>55883.gif</t>
  </si>
  <si>
    <t>55884.gif</t>
  </si>
  <si>
    <t>55885.gif</t>
  </si>
  <si>
    <t>55882.gif</t>
  </si>
  <si>
    <t>178584.gif</t>
  </si>
  <si>
    <t>55889.gif</t>
  </si>
  <si>
    <t>55888.gif</t>
  </si>
  <si>
    <t>178586.gif</t>
  </si>
  <si>
    <t>178585.gif</t>
  </si>
  <si>
    <t>55892.gif</t>
  </si>
  <si>
    <t>55893.gif</t>
  </si>
  <si>
    <t>55890.gif</t>
  </si>
  <si>
    <t>55891.gif</t>
  </si>
  <si>
    <t>122047.gif</t>
  </si>
  <si>
    <t>7248.gif</t>
  </si>
  <si>
    <t>178589.gif</t>
  </si>
  <si>
    <t>178587.gif</t>
  </si>
  <si>
    <t>178588.gif</t>
  </si>
  <si>
    <t>55895.gif</t>
  </si>
  <si>
    <t>55894.gif</t>
  </si>
  <si>
    <t>122048.gif</t>
  </si>
  <si>
    <t>178590.gif</t>
  </si>
  <si>
    <t>55897.gif</t>
  </si>
  <si>
    <t>55896.gif</t>
  </si>
  <si>
    <t>55898.gif</t>
  </si>
  <si>
    <t>122049.gif</t>
  </si>
  <si>
    <t>122050.gif</t>
  </si>
  <si>
    <t>7249.gif</t>
  </si>
  <si>
    <t>178594.gif</t>
  </si>
  <si>
    <t>178591.gif</t>
  </si>
  <si>
    <t>178592.gif</t>
  </si>
  <si>
    <t>178593.gif</t>
  </si>
  <si>
    <t>55900.gif</t>
  </si>
  <si>
    <t>55899.gif</t>
  </si>
  <si>
    <t>122051.gif</t>
  </si>
  <si>
    <t>7250.gif</t>
  </si>
  <si>
    <t>178598.gif</t>
  </si>
  <si>
    <t>178597.gif</t>
  </si>
  <si>
    <t>178596.gif</t>
  </si>
  <si>
    <t>178595.gif</t>
  </si>
  <si>
    <t>55904.gif</t>
  </si>
  <si>
    <t>55903.gif</t>
  </si>
  <si>
    <t>55901.gif</t>
  </si>
  <si>
    <t>55902.gif</t>
  </si>
  <si>
    <t>122052.gif</t>
  </si>
  <si>
    <t>178600.gif</t>
  </si>
  <si>
    <t>178599.gif</t>
  </si>
  <si>
    <t>178603.gif</t>
  </si>
  <si>
    <t>178601.gif</t>
  </si>
  <si>
    <t>178602.gif</t>
  </si>
  <si>
    <t>55905.gif</t>
  </si>
  <si>
    <t>122057.gif</t>
  </si>
  <si>
    <t>122054.gif</t>
  </si>
  <si>
    <t>122055.gif</t>
  </si>
  <si>
    <t>122053.gif</t>
  </si>
  <si>
    <t>122056.gif</t>
  </si>
  <si>
    <t>7251.gif</t>
  </si>
  <si>
    <t>178608.gif</t>
  </si>
  <si>
    <t>178609.gif</t>
  </si>
  <si>
    <t>178605.gif</t>
  </si>
  <si>
    <t>178606.gif</t>
  </si>
  <si>
    <t>178607.gif</t>
  </si>
  <si>
    <t>178604.gif</t>
  </si>
  <si>
    <t>55908.gif</t>
  </si>
  <si>
    <t>55914.gif</t>
  </si>
  <si>
    <t>55907.gif</t>
  </si>
  <si>
    <t>55913.gif</t>
  </si>
  <si>
    <t>55909.gif</t>
  </si>
  <si>
    <t>55910.gif</t>
  </si>
  <si>
    <t>55911.gif</t>
  </si>
  <si>
    <t>55912.gif</t>
  </si>
  <si>
    <t>55916.gif</t>
  </si>
  <si>
    <t>55917.gif</t>
  </si>
  <si>
    <t>55918.gif</t>
  </si>
  <si>
    <t>55915.gif</t>
  </si>
  <si>
    <t>55906.gif</t>
  </si>
  <si>
    <t>95166.gif</t>
  </si>
  <si>
    <t>95167.gif</t>
  </si>
  <si>
    <t>178610.gif</t>
  </si>
  <si>
    <t>122060.gif</t>
  </si>
  <si>
    <t>122058.gif</t>
  </si>
  <si>
    <t>122059.gif</t>
  </si>
  <si>
    <t>7252.gif</t>
  </si>
  <si>
    <t>178616.gif</t>
  </si>
  <si>
    <t>178611.gif</t>
  </si>
  <si>
    <t>178613.gif</t>
  </si>
  <si>
    <t>178615.gif</t>
  </si>
  <si>
    <t>178614.gif</t>
  </si>
  <si>
    <t>178612.gif</t>
  </si>
  <si>
    <t>55921.gif</t>
  </si>
  <si>
    <t>55919.gif</t>
  </si>
  <si>
    <t>55923.gif</t>
  </si>
  <si>
    <t>55924.gif</t>
  </si>
  <si>
    <t>55922.gif</t>
  </si>
  <si>
    <t>55920.gif</t>
  </si>
  <si>
    <t>178617.gif</t>
  </si>
  <si>
    <t>178618.gif</t>
  </si>
  <si>
    <t>178619.gif</t>
  </si>
  <si>
    <t>122061.gif</t>
  </si>
  <si>
    <t>7253.gif</t>
  </si>
  <si>
    <t>7254.gif</t>
  </si>
  <si>
    <t>178620.gif</t>
  </si>
  <si>
    <t>55926.gif</t>
  </si>
  <si>
    <t>55925.gif</t>
  </si>
  <si>
    <t>95168.gif</t>
  </si>
  <si>
    <t>178623.gif</t>
  </si>
  <si>
    <t>178621.gif</t>
  </si>
  <si>
    <t>178622.gif</t>
  </si>
  <si>
    <t>55927.gif</t>
  </si>
  <si>
    <t>178624.gif</t>
  </si>
  <si>
    <t>178625.gif</t>
  </si>
  <si>
    <t>178626.gif</t>
  </si>
  <si>
    <t>55930.gif</t>
  </si>
  <si>
    <t>55928.gif</t>
  </si>
  <si>
    <t>55929.gif</t>
  </si>
  <si>
    <t>122062.gif</t>
  </si>
  <si>
    <t>178629.gif</t>
  </si>
  <si>
    <t>178627.gif</t>
  </si>
  <si>
    <t>178628.gif</t>
  </si>
  <si>
    <t>55934.gif</t>
  </si>
  <si>
    <t>55933.gif</t>
  </si>
  <si>
    <t>55932.gif</t>
  </si>
  <si>
    <t>55931.gif</t>
  </si>
  <si>
    <t>178630.gif</t>
  </si>
  <si>
    <t>178631.gif</t>
  </si>
  <si>
    <t>55935.gif</t>
  </si>
  <si>
    <t>55936.gif</t>
  </si>
  <si>
    <t>55937.gif</t>
  </si>
  <si>
    <t>55938.gif</t>
  </si>
  <si>
    <t>95169.gif</t>
  </si>
  <si>
    <t>122064.gif</t>
  </si>
  <si>
    <t>122063.gif</t>
  </si>
  <si>
    <t>122065.gif</t>
  </si>
  <si>
    <t>122066.gif</t>
  </si>
  <si>
    <t>7255.gif</t>
  </si>
  <si>
    <t>7256.gif</t>
  </si>
  <si>
    <t>178635.gif</t>
  </si>
  <si>
    <t>178633.gif</t>
  </si>
  <si>
    <t>178634.gif</t>
  </si>
  <si>
    <t>178632.gif</t>
  </si>
  <si>
    <t>55940.gif</t>
  </si>
  <si>
    <t>55939.gif</t>
  </si>
  <si>
    <t>55941.gif</t>
  </si>
  <si>
    <t>55942.gif</t>
  </si>
  <si>
    <t>55946.gif</t>
  </si>
  <si>
    <t>55944.gif</t>
  </si>
  <si>
    <t>55945.gif</t>
  </si>
  <si>
    <t>55943.gif</t>
  </si>
  <si>
    <t>178636.gif</t>
  </si>
  <si>
    <t>55947.gif</t>
  </si>
  <si>
    <t>122067.gif</t>
  </si>
  <si>
    <t>122068.gif</t>
  </si>
  <si>
    <t>7258.gif</t>
  </si>
  <si>
    <t>7257.gif</t>
  </si>
  <si>
    <t>178639.gif</t>
  </si>
  <si>
    <t>178641.gif</t>
  </si>
  <si>
    <t>178637.gif</t>
  </si>
  <si>
    <t>178638.gif</t>
  </si>
  <si>
    <t>178640.gif</t>
  </si>
  <si>
    <t>55951.gif</t>
  </si>
  <si>
    <t>55952.gif</t>
  </si>
  <si>
    <t>55953.gif</t>
  </si>
  <si>
    <t>55949.gif</t>
  </si>
  <si>
    <t>55950.gif</t>
  </si>
  <si>
    <t>55948.gif</t>
  </si>
  <si>
    <t>95170.gif</t>
  </si>
  <si>
    <t>122069.gif</t>
  </si>
  <si>
    <t>178642.gif</t>
  </si>
  <si>
    <t>55955.gif</t>
  </si>
  <si>
    <t>55954.gif</t>
  </si>
  <si>
    <t>122070.gif</t>
  </si>
  <si>
    <t>178643.gif</t>
  </si>
  <si>
    <t>55956.gif</t>
  </si>
  <si>
    <t>178644.gif</t>
  </si>
  <si>
    <t>122073.gif</t>
  </si>
  <si>
    <t>122071.gif</t>
  </si>
  <si>
    <t>122072.gif</t>
  </si>
  <si>
    <t>178647.gif</t>
  </si>
  <si>
    <t>178645.gif</t>
  </si>
  <si>
    <t>178646.gif</t>
  </si>
  <si>
    <t>55957.gif</t>
  </si>
  <si>
    <t>55958.gif</t>
  </si>
  <si>
    <t>95171.gif</t>
  </si>
  <si>
    <t>122074.gif</t>
  </si>
  <si>
    <t>7259.gif</t>
  </si>
  <si>
    <t>178650.gif</t>
  </si>
  <si>
    <t>178651.gif</t>
  </si>
  <si>
    <t>178648.gif</t>
  </si>
  <si>
    <t>178649.gif</t>
  </si>
  <si>
    <t>178652.gif</t>
  </si>
  <si>
    <t>55962.gif</t>
  </si>
  <si>
    <t>55959.gif</t>
  </si>
  <si>
    <t>55960.gif</t>
  </si>
  <si>
    <t>55961.gif</t>
  </si>
  <si>
    <t>55963.gif</t>
  </si>
  <si>
    <t>95172.gif</t>
  </si>
  <si>
    <t>122075.gif</t>
  </si>
  <si>
    <t>178655.gif</t>
  </si>
  <si>
    <t>178653.gif</t>
  </si>
  <si>
    <t>178654.gif</t>
  </si>
  <si>
    <t>55964.gif</t>
  </si>
  <si>
    <t>122077.gif</t>
  </si>
  <si>
    <t>122076.gif</t>
  </si>
  <si>
    <t>122078.gif</t>
  </si>
  <si>
    <t>178656.gif</t>
  </si>
  <si>
    <t>55966.gif</t>
  </si>
  <si>
    <t>55965.gif</t>
  </si>
  <si>
    <t>95173.gif</t>
  </si>
  <si>
    <t>122079.gif</t>
  </si>
  <si>
    <t>178659.gif</t>
  </si>
  <si>
    <t>178657.gif</t>
  </si>
  <si>
    <t>178658.gif</t>
  </si>
  <si>
    <t>55968.gif</t>
  </si>
  <si>
    <t>55967.gif</t>
  </si>
  <si>
    <t>178662.gif</t>
  </si>
  <si>
    <t>178661.gif</t>
  </si>
  <si>
    <t>178660.gif</t>
  </si>
  <si>
    <t>55971.gif</t>
  </si>
  <si>
    <t>55969.gif</t>
  </si>
  <si>
    <t>55970.gif</t>
  </si>
  <si>
    <t>55972.gif</t>
  </si>
  <si>
    <t>178663.gif</t>
  </si>
  <si>
    <t>178664.gif</t>
  </si>
  <si>
    <t>122080.gif</t>
  </si>
  <si>
    <t>122081.gif</t>
  </si>
  <si>
    <t>122082.gif</t>
  </si>
  <si>
    <t>7260.gif</t>
  </si>
  <si>
    <t>7261.gif</t>
  </si>
  <si>
    <t>178668.gif</t>
  </si>
  <si>
    <t>178672.gif</t>
  </si>
  <si>
    <t>178673.gif</t>
  </si>
  <si>
    <t>178670.gif</t>
  </si>
  <si>
    <t>178671.gif</t>
  </si>
  <si>
    <t>178669.gif</t>
  </si>
  <si>
    <t>178665.gif</t>
  </si>
  <si>
    <t>178674.gif</t>
  </si>
  <si>
    <t>178675.gif</t>
  </si>
  <si>
    <t>178676.gif</t>
  </si>
  <si>
    <t>178666.gif</t>
  </si>
  <si>
    <t>178667.gif</t>
  </si>
  <si>
    <t>55974.gif</t>
  </si>
  <si>
    <t>55975.gif</t>
  </si>
  <si>
    <t>55973.gif</t>
  </si>
  <si>
    <t>95174.gif</t>
  </si>
  <si>
    <t>178677.gif</t>
  </si>
  <si>
    <t>55976.gif</t>
  </si>
  <si>
    <t>178678.gif</t>
  </si>
  <si>
    <t>122083.gif</t>
  </si>
  <si>
    <t>178681.gif</t>
  </si>
  <si>
    <t>178679.gif</t>
  </si>
  <si>
    <t>178680.gif</t>
  </si>
  <si>
    <t>55979.gif</t>
  </si>
  <si>
    <t>55977.gif</t>
  </si>
  <si>
    <t>55978.gif</t>
  </si>
  <si>
    <t>7262.gif</t>
  </si>
  <si>
    <t>178686.gif</t>
  </si>
  <si>
    <t>178687.gif</t>
  </si>
  <si>
    <t>178684.gif</t>
  </si>
  <si>
    <t>178685.gif</t>
  </si>
  <si>
    <t>178682.gif</t>
  </si>
  <si>
    <t>178683.gif</t>
  </si>
  <si>
    <t>55985.gif</t>
  </si>
  <si>
    <t>55986.gif</t>
  </si>
  <si>
    <t>55987.gif</t>
  </si>
  <si>
    <t>55989.gif</t>
  </si>
  <si>
    <t>55982.gif</t>
  </si>
  <si>
    <t>55983.gif</t>
  </si>
  <si>
    <t>55984.gif</t>
  </si>
  <si>
    <t>55990.gif</t>
  </si>
  <si>
    <t>55988.gif</t>
  </si>
  <si>
    <t>55980.gif</t>
  </si>
  <si>
    <t>55981.gif</t>
  </si>
  <si>
    <t>122084.gif</t>
  </si>
  <si>
    <t>7263.gif</t>
  </si>
  <si>
    <t>178691.gif</t>
  </si>
  <si>
    <t>178690.gif</t>
  </si>
  <si>
    <t>178689.gif</t>
  </si>
  <si>
    <t>178688.gif</t>
  </si>
  <si>
    <t>55994.gif</t>
  </si>
  <si>
    <t>55993.gif</t>
  </si>
  <si>
    <t>55991.gif</t>
  </si>
  <si>
    <t>55992.gif</t>
  </si>
  <si>
    <t>178692.gif</t>
  </si>
  <si>
    <t>178693.gif</t>
  </si>
  <si>
    <t>55997.gif</t>
  </si>
  <si>
    <t>55996.gif</t>
  </si>
  <si>
    <t>55995.gif</t>
  </si>
  <si>
    <t>178694.gif</t>
  </si>
  <si>
    <t>178695.gif</t>
  </si>
  <si>
    <t>178696.gif</t>
  </si>
  <si>
    <t>55998.gif</t>
  </si>
  <si>
    <t>122085.gif</t>
  </si>
  <si>
    <t>178699.gif</t>
  </si>
  <si>
    <t>178697.gif</t>
  </si>
  <si>
    <t>178698.gif</t>
  </si>
  <si>
    <t>178700.gif</t>
  </si>
  <si>
    <t>178701.gif</t>
  </si>
  <si>
    <t>178702.gif</t>
  </si>
  <si>
    <t>178703.gif</t>
  </si>
  <si>
    <t>122086.gif</t>
  </si>
  <si>
    <t>122087.gif</t>
  </si>
  <si>
    <t>178707.gif</t>
  </si>
  <si>
    <t>178708.gif</t>
  </si>
  <si>
    <t>178709.gif</t>
  </si>
  <si>
    <t>178704.gif</t>
  </si>
  <si>
    <t>178705.gif</t>
  </si>
  <si>
    <t>178706.gif</t>
  </si>
  <si>
    <t>56008.gif</t>
  </si>
  <si>
    <t>56009.gif</t>
  </si>
  <si>
    <t>56000.gif</t>
  </si>
  <si>
    <t>56007.gif</t>
  </si>
  <si>
    <t>56005.gif</t>
  </si>
  <si>
    <t>56002.gif</t>
  </si>
  <si>
    <t>56003.gif</t>
  </si>
  <si>
    <t>56012.gif</t>
  </si>
  <si>
    <t>56004.gif</t>
  </si>
  <si>
    <t>56006.gif</t>
  </si>
  <si>
    <t>55999.gif</t>
  </si>
  <si>
    <t>56011.gif</t>
  </si>
  <si>
    <t>56010.gif</t>
  </si>
  <si>
    <t>56001.gif</t>
  </si>
  <si>
    <t>95176.gif</t>
  </si>
  <si>
    <t>95177.gif</t>
  </si>
  <si>
    <t>95178.gif</t>
  </si>
  <si>
    <t>95175.gif</t>
  </si>
  <si>
    <t>178710.gif</t>
  </si>
  <si>
    <t>56013.gif</t>
  </si>
  <si>
    <t>178711.gif</t>
  </si>
  <si>
    <t>56014.gif</t>
  </si>
  <si>
    <t>122088.gif</t>
  </si>
  <si>
    <t>122089.gif</t>
  </si>
  <si>
    <t>122090.gif</t>
  </si>
  <si>
    <t>178714.gif</t>
  </si>
  <si>
    <t>178712.gif</t>
  </si>
  <si>
    <t>178713.gif</t>
  </si>
  <si>
    <t>56015.gif</t>
  </si>
  <si>
    <t>122091.gif</t>
  </si>
  <si>
    <t>178715.gif</t>
  </si>
  <si>
    <t>178716.gif</t>
  </si>
  <si>
    <t>56017.gif</t>
  </si>
  <si>
    <t>56016.gif</t>
  </si>
  <si>
    <t>122092.gif</t>
  </si>
  <si>
    <t>122093.gif</t>
  </si>
  <si>
    <t>122094.gif</t>
  </si>
  <si>
    <t>122095.gif</t>
  </si>
  <si>
    <t>178720.gif</t>
  </si>
  <si>
    <t>178718.gif</t>
  </si>
  <si>
    <t>178719.gif</t>
  </si>
  <si>
    <t>178717.gif</t>
  </si>
  <si>
    <t>56018.gif</t>
  </si>
  <si>
    <t>56021.gif</t>
  </si>
  <si>
    <t>56020.gif</t>
  </si>
  <si>
    <t>56025.gif</t>
  </si>
  <si>
    <t>56022.gif</t>
  </si>
  <si>
    <t>56023.gif</t>
  </si>
  <si>
    <t>56024.gif</t>
  </si>
  <si>
    <t>56026.gif</t>
  </si>
  <si>
    <t>56019.gif</t>
  </si>
  <si>
    <t>178721.gif</t>
  </si>
  <si>
    <t>178722.gif</t>
  </si>
  <si>
    <t>178723.gif</t>
  </si>
  <si>
    <t>7264.gif</t>
  </si>
  <si>
    <t>178725.gif</t>
  </si>
  <si>
    <t>178726.gif</t>
  </si>
  <si>
    <t>178724.gif</t>
  </si>
  <si>
    <t>56029.gif</t>
  </si>
  <si>
    <t>56027.gif</t>
  </si>
  <si>
    <t>56030.gif</t>
  </si>
  <si>
    <t>56028.gif</t>
  </si>
  <si>
    <t>95179.gif</t>
  </si>
  <si>
    <t>178728.gif</t>
  </si>
  <si>
    <t>178727.gif</t>
  </si>
  <si>
    <t>56031.gif</t>
  </si>
  <si>
    <t>56032.gif</t>
  </si>
  <si>
    <t>56033.gif</t>
  </si>
  <si>
    <t>56034.gif</t>
  </si>
  <si>
    <t>56035.gif</t>
  </si>
  <si>
    <t>56036.gif</t>
  </si>
  <si>
    <t>178731.gif</t>
  </si>
  <si>
    <t>178729.gif</t>
  </si>
  <si>
    <t>178730.gif</t>
  </si>
  <si>
    <t>56038.gif</t>
  </si>
  <si>
    <t>56039.gif</t>
  </si>
  <si>
    <t>56037.gif</t>
  </si>
  <si>
    <t>178732.gif</t>
  </si>
  <si>
    <t>122096.gif</t>
  </si>
  <si>
    <t>7265.gif</t>
  </si>
  <si>
    <t>178736.gif</t>
  </si>
  <si>
    <t>178737.gif</t>
  </si>
  <si>
    <t>178734.gif</t>
  </si>
  <si>
    <t>178735.gif</t>
  </si>
  <si>
    <t>178733.gif</t>
  </si>
  <si>
    <t>56042.gif</t>
  </si>
  <si>
    <t>56041.gif</t>
  </si>
  <si>
    <t>56045.gif</t>
  </si>
  <si>
    <t>56046.gif</t>
  </si>
  <si>
    <t>56047.gif</t>
  </si>
  <si>
    <t>56043.gif</t>
  </si>
  <si>
    <t>56044.gif</t>
  </si>
  <si>
    <t>56040.gif</t>
  </si>
  <si>
    <t>178738.gif</t>
  </si>
  <si>
    <t>56050.gif</t>
  </si>
  <si>
    <t>56049.gif</t>
  </si>
  <si>
    <t>56048.gif</t>
  </si>
  <si>
    <t>178739.gif</t>
  </si>
  <si>
    <t>95180.gif</t>
  </si>
  <si>
    <t>122097.gif</t>
  </si>
  <si>
    <t>178744.gif</t>
  </si>
  <si>
    <t>178745.gif</t>
  </si>
  <si>
    <t>178740.gif</t>
  </si>
  <si>
    <t>178743.gif</t>
  </si>
  <si>
    <t>178741.gif</t>
  </si>
  <si>
    <t>178742.gif</t>
  </si>
  <si>
    <t>178746.gif</t>
  </si>
  <si>
    <t>56052.gif</t>
  </si>
  <si>
    <t>56051.gif</t>
  </si>
  <si>
    <t>56053.gif</t>
  </si>
  <si>
    <t>56054.gif</t>
  </si>
  <si>
    <t>56055.gif</t>
  </si>
  <si>
    <t>95181.gif</t>
  </si>
  <si>
    <t>7267.gif</t>
  </si>
  <si>
    <t>7266.gif</t>
  </si>
  <si>
    <t>178750.gif</t>
  </si>
  <si>
    <t>178748.gif</t>
  </si>
  <si>
    <t>178749.gif</t>
  </si>
  <si>
    <t>178747.gif</t>
  </si>
  <si>
    <t>56061.gif</t>
  </si>
  <si>
    <t>56059.gif</t>
  </si>
  <si>
    <t>56060.gif</t>
  </si>
  <si>
    <t>56062.gif</t>
  </si>
  <si>
    <t>56056.gif</t>
  </si>
  <si>
    <t>56057.gif</t>
  </si>
  <si>
    <t>56058.gif</t>
  </si>
  <si>
    <t>122098.gif</t>
  </si>
  <si>
    <t>178751.gif</t>
  </si>
  <si>
    <t>56063.gif</t>
  </si>
  <si>
    <t>178752.gif</t>
  </si>
  <si>
    <t>56064.gif</t>
  </si>
  <si>
    <t>178753.gif</t>
  </si>
  <si>
    <t>122099.gif</t>
  </si>
  <si>
    <t>7268.gif</t>
  </si>
  <si>
    <t>178756.gif</t>
  </si>
  <si>
    <t>178754.gif</t>
  </si>
  <si>
    <t>178755.gif</t>
  </si>
  <si>
    <t>178757.gif</t>
  </si>
  <si>
    <t>56065.gif</t>
  </si>
  <si>
    <t>56066.gif</t>
  </si>
  <si>
    <t>56067.gif</t>
  </si>
  <si>
    <t>95182.gif</t>
  </si>
  <si>
    <t>178758.gif</t>
  </si>
  <si>
    <t>178761.gif</t>
  </si>
  <si>
    <t>178759.gif</t>
  </si>
  <si>
    <t>178760.gif</t>
  </si>
  <si>
    <t>178764.gif</t>
  </si>
  <si>
    <t>178762.gif</t>
  </si>
  <si>
    <t>178763.gif</t>
  </si>
  <si>
    <t>56068.gif</t>
  </si>
  <si>
    <t>56069.gif</t>
  </si>
  <si>
    <t>178765.gif</t>
  </si>
  <si>
    <t>178766.gif</t>
  </si>
  <si>
    <t>122100.gif</t>
  </si>
  <si>
    <t>178769.gif</t>
  </si>
  <si>
    <t>178770.gif</t>
  </si>
  <si>
    <t>178767.gif</t>
  </si>
  <si>
    <t>178768.gif</t>
  </si>
  <si>
    <t>56071.gif</t>
  </si>
  <si>
    <t>56075.gif</t>
  </si>
  <si>
    <t>56070.gif</t>
  </si>
  <si>
    <t>56073.gif</t>
  </si>
  <si>
    <t>56074.gif</t>
  </si>
  <si>
    <t>56072.gif</t>
  </si>
  <si>
    <t>95183.gif</t>
  </si>
  <si>
    <t>178771.gif</t>
  </si>
  <si>
    <t>178772.gif</t>
  </si>
  <si>
    <t>178774.gif</t>
  </si>
  <si>
    <t>178773.gif</t>
  </si>
  <si>
    <t>56076.gif</t>
  </si>
  <si>
    <t>56077.gif</t>
  </si>
  <si>
    <t>122101.gif</t>
  </si>
  <si>
    <t>122102.gif</t>
  </si>
  <si>
    <t>7270.gif</t>
  </si>
  <si>
    <t>7269.gif</t>
  </si>
  <si>
    <t>178777.gif</t>
  </si>
  <si>
    <t>178779.gif</t>
  </si>
  <si>
    <t>178775.gif</t>
  </si>
  <si>
    <t>178776.gif</t>
  </si>
  <si>
    <t>178778.gif</t>
  </si>
  <si>
    <t>56081.gif</t>
  </si>
  <si>
    <t>56082.gif</t>
  </si>
  <si>
    <t>56083.gif</t>
  </si>
  <si>
    <t>56079.gif</t>
  </si>
  <si>
    <t>56080.gif</t>
  </si>
  <si>
    <t>56078.gif</t>
  </si>
  <si>
    <t>95184.gif</t>
  </si>
  <si>
    <t>178780.gif</t>
  </si>
  <si>
    <t>178783.gif</t>
  </si>
  <si>
    <t>178781.gif</t>
  </si>
  <si>
    <t>178782.gif</t>
  </si>
  <si>
    <t>56084.gif</t>
  </si>
  <si>
    <t>122103.gif</t>
  </si>
  <si>
    <t>122104.gif</t>
  </si>
  <si>
    <t>122105.gif</t>
  </si>
  <si>
    <t>122106.gif</t>
  </si>
  <si>
    <t>122107.gif</t>
  </si>
  <si>
    <t>122108.gif</t>
  </si>
  <si>
    <t>7274.gif</t>
  </si>
  <si>
    <t>7272.gif</t>
  </si>
  <si>
    <t>7273.gif</t>
  </si>
  <si>
    <t>7271.gif</t>
  </si>
  <si>
    <t>178789.gif</t>
  </si>
  <si>
    <t>178790.gif</t>
  </si>
  <si>
    <t>178791.gif</t>
  </si>
  <si>
    <t>178786.gif</t>
  </si>
  <si>
    <t>178787.gif</t>
  </si>
  <si>
    <t>178788.gif</t>
  </si>
  <si>
    <t>178785.gif</t>
  </si>
  <si>
    <t>178784.gif</t>
  </si>
  <si>
    <t>56102.gif</t>
  </si>
  <si>
    <t>56098.gif</t>
  </si>
  <si>
    <t>56092.gif</t>
  </si>
  <si>
    <t>56101.gif</t>
  </si>
  <si>
    <t>56097.gif</t>
  </si>
  <si>
    <t>56099.gif</t>
  </si>
  <si>
    <t>56100.gif</t>
  </si>
  <si>
    <t>56095.gif</t>
  </si>
  <si>
    <t>56096.gif</t>
  </si>
  <si>
    <t>56087.gif</t>
  </si>
  <si>
    <t>56088.gif</t>
  </si>
  <si>
    <t>56089.gif</t>
  </si>
  <si>
    <t>56085.gif</t>
  </si>
  <si>
    <t>56086.gif</t>
  </si>
  <si>
    <t>56091.gif</t>
  </si>
  <si>
    <t>56093.gif</t>
  </si>
  <si>
    <t>56094.gif</t>
  </si>
  <si>
    <t>56090.gif</t>
  </si>
  <si>
    <t>95188.gif</t>
  </si>
  <si>
    <t>95185.gif</t>
  </si>
  <si>
    <t>95186.gif</t>
  </si>
  <si>
    <t>95187.gif</t>
  </si>
  <si>
    <t>178792.gif</t>
  </si>
  <si>
    <t>122109.gif</t>
  </si>
  <si>
    <t>7275.gif</t>
  </si>
  <si>
    <t>178797.gif</t>
  </si>
  <si>
    <t>178794.gif</t>
  </si>
  <si>
    <t>178795.gif</t>
  </si>
  <si>
    <t>178796.gif</t>
  </si>
  <si>
    <t>178793.gif</t>
  </si>
  <si>
    <t>56107.gif</t>
  </si>
  <si>
    <t>56104.gif</t>
  </si>
  <si>
    <t>56105.gif</t>
  </si>
  <si>
    <t>56108.gif</t>
  </si>
  <si>
    <t>56109.gif</t>
  </si>
  <si>
    <t>56110.gif</t>
  </si>
  <si>
    <t>56111.gif</t>
  </si>
  <si>
    <t>56106.gif</t>
  </si>
  <si>
    <t>56103.gif</t>
  </si>
  <si>
    <t>122113.gif</t>
  </si>
  <si>
    <t>122110.gif</t>
  </si>
  <si>
    <t>122111.gif</t>
  </si>
  <si>
    <t>122112.gif</t>
  </si>
  <si>
    <t>178800.gif</t>
  </si>
  <si>
    <t>178799.gif</t>
  </si>
  <si>
    <t>178798.gif</t>
  </si>
  <si>
    <t>56118.gif</t>
  </si>
  <si>
    <t>56119.gif</t>
  </si>
  <si>
    <t>56117.gif</t>
  </si>
  <si>
    <t>56116.gif</t>
  </si>
  <si>
    <t>56115.gif</t>
  </si>
  <si>
    <t>56113.gif</t>
  </si>
  <si>
    <t>56114.gif</t>
  </si>
  <si>
    <t>56112.gif</t>
  </si>
  <si>
    <t>122114.gif</t>
  </si>
  <si>
    <t>178806.gif</t>
  </si>
  <si>
    <t>178803.gif</t>
  </si>
  <si>
    <t>178804.gif</t>
  </si>
  <si>
    <t>178805.gif</t>
  </si>
  <si>
    <t>178801.gif</t>
  </si>
  <si>
    <t>178802.gif</t>
  </si>
  <si>
    <t>56125.gif</t>
  </si>
  <si>
    <t>56122.gif</t>
  </si>
  <si>
    <t>56124.gif</t>
  </si>
  <si>
    <t>56121.gif</t>
  </si>
  <si>
    <t>56123.gif</t>
  </si>
  <si>
    <t>56120.gif</t>
  </si>
  <si>
    <t>178807.gif</t>
  </si>
  <si>
    <t>122116.gif</t>
  </si>
  <si>
    <t>122115.gif</t>
  </si>
  <si>
    <t>122117.gif</t>
  </si>
  <si>
    <t>122118.gif</t>
  </si>
  <si>
    <t>7276.gif</t>
  </si>
  <si>
    <t>7277.gif</t>
  </si>
  <si>
    <t>178811.gif</t>
  </si>
  <si>
    <t>178809.gif</t>
  </si>
  <si>
    <t>178810.gif</t>
  </si>
  <si>
    <t>178808.gif</t>
  </si>
  <si>
    <t>56127.gif</t>
  </si>
  <si>
    <t>56126.gif</t>
  </si>
  <si>
    <t>56128.gif</t>
  </si>
  <si>
    <t>56129.gif</t>
  </si>
  <si>
    <t>56133.gif</t>
  </si>
  <si>
    <t>56131.gif</t>
  </si>
  <si>
    <t>56132.gif</t>
  </si>
  <si>
    <t>56130.gif</t>
  </si>
  <si>
    <t>178812.gif</t>
  </si>
  <si>
    <t>178813.gif</t>
  </si>
  <si>
    <t>178814.gif</t>
  </si>
  <si>
    <t>178815.gif</t>
  </si>
  <si>
    <t>178818.gif</t>
  </si>
  <si>
    <t>178816.gif</t>
  </si>
  <si>
    <t>178817.gif</t>
  </si>
  <si>
    <t>56134.gif</t>
  </si>
  <si>
    <t>122119.gif</t>
  </si>
  <si>
    <t>178819.gif</t>
  </si>
  <si>
    <t>178820.gif</t>
  </si>
  <si>
    <t>178821.gif</t>
  </si>
  <si>
    <t>122122.gif</t>
  </si>
  <si>
    <t>122120.gif</t>
  </si>
  <si>
    <t>122121.gif</t>
  </si>
  <si>
    <t>7278.gif</t>
  </si>
  <si>
    <t>178827.gif</t>
  </si>
  <si>
    <t>178822.gif</t>
  </si>
  <si>
    <t>178824.gif</t>
  </si>
  <si>
    <t>178826.gif</t>
  </si>
  <si>
    <t>178825.gif</t>
  </si>
  <si>
    <t>178823.gif</t>
  </si>
  <si>
    <t>56137.gif</t>
  </si>
  <si>
    <t>56135.gif</t>
  </si>
  <si>
    <t>56139.gif</t>
  </si>
  <si>
    <t>56140.gif</t>
  </si>
  <si>
    <t>56138.gif</t>
  </si>
  <si>
    <t>56136.gif</t>
  </si>
  <si>
    <t>7280.gif</t>
  </si>
  <si>
    <t>7279.gif</t>
  </si>
  <si>
    <t>178831.gif</t>
  </si>
  <si>
    <t>178829.gif</t>
  </si>
  <si>
    <t>178830.gif</t>
  </si>
  <si>
    <t>178828.gif</t>
  </si>
  <si>
    <t>56143.gif</t>
  </si>
  <si>
    <t>56142.gif</t>
  </si>
  <si>
    <t>56147.gif</t>
  </si>
  <si>
    <t>56146.gif</t>
  </si>
  <si>
    <t>56144.gif</t>
  </si>
  <si>
    <t>56145.gif</t>
  </si>
  <si>
    <t>56149.gif</t>
  </si>
  <si>
    <t>56148.gif</t>
  </si>
  <si>
    <t>56141.gif</t>
  </si>
  <si>
    <t>95189.gif</t>
  </si>
  <si>
    <t>122125.gif</t>
  </si>
  <si>
    <t>122126.gif</t>
  </si>
  <si>
    <t>122123.gif</t>
  </si>
  <si>
    <t>122124.gif</t>
  </si>
  <si>
    <t>122127.gif</t>
  </si>
  <si>
    <t>7282.gif</t>
  </si>
  <si>
    <t>7281.gif</t>
  </si>
  <si>
    <t>178834.gif</t>
  </si>
  <si>
    <t>178832.gif</t>
  </si>
  <si>
    <t>178833.gif</t>
  </si>
  <si>
    <t>56150.gif</t>
  </si>
  <si>
    <t>56153.gif</t>
  </si>
  <si>
    <t>56154.gif</t>
  </si>
  <si>
    <t>56151.gif</t>
  </si>
  <si>
    <t>56152.gif</t>
  </si>
  <si>
    <t>95190.gif</t>
  </si>
  <si>
    <t>95191.gif</t>
  </si>
  <si>
    <t>178835.gif</t>
  </si>
  <si>
    <t>7283.gif</t>
  </si>
  <si>
    <t>178839.gif</t>
  </si>
  <si>
    <t>178837.gif</t>
  </si>
  <si>
    <t>178838.gif</t>
  </si>
  <si>
    <t>178836.gif</t>
  </si>
  <si>
    <t>56155.gif</t>
  </si>
  <si>
    <t>95192.gif</t>
  </si>
  <si>
    <t>95193.gif</t>
  </si>
  <si>
    <t>122129.gif</t>
  </si>
  <si>
    <t>122128.gif</t>
  </si>
  <si>
    <t>7284.gif</t>
  </si>
  <si>
    <t>178841.gif</t>
  </si>
  <si>
    <t>178840.gif</t>
  </si>
  <si>
    <t>56156.gif</t>
  </si>
  <si>
    <t>56157.gif</t>
  </si>
  <si>
    <t>95194.gif</t>
  </si>
  <si>
    <t>122131.gif</t>
  </si>
  <si>
    <t>122130.gif</t>
  </si>
  <si>
    <t>122132.gif</t>
  </si>
  <si>
    <t>122133.gif</t>
  </si>
  <si>
    <t>7286.gif</t>
  </si>
  <si>
    <t>7285.gif</t>
  </si>
  <si>
    <t>178845.gif</t>
  </si>
  <si>
    <t>178842.gif</t>
  </si>
  <si>
    <t>178843.gif</t>
  </si>
  <si>
    <t>178844.gif</t>
  </si>
  <si>
    <t>56165.gif</t>
  </si>
  <si>
    <t>56166.gif</t>
  </si>
  <si>
    <t>56161.gif</t>
  </si>
  <si>
    <t>56158.gif</t>
  </si>
  <si>
    <t>56162.gif</t>
  </si>
  <si>
    <t>56163.gif</t>
  </si>
  <si>
    <t>56164.gif</t>
  </si>
  <si>
    <t>56167.gif</t>
  </si>
  <si>
    <t>56159.gif</t>
  </si>
  <si>
    <t>56160.gif</t>
  </si>
  <si>
    <t>56168.gif</t>
  </si>
  <si>
    <t>95196.gif</t>
  </si>
  <si>
    <t>95199.gif</t>
  </si>
  <si>
    <t>95198.gif</t>
  </si>
  <si>
    <t>95195.gif</t>
  </si>
  <si>
    <t>95197.gif</t>
  </si>
  <si>
    <t>7287.gif</t>
  </si>
  <si>
    <t>7288.gif</t>
  </si>
  <si>
    <t>178849.gif</t>
  </si>
  <si>
    <t>178850.gif</t>
  </si>
  <si>
    <t>178846.gif</t>
  </si>
  <si>
    <t>178847.gif</t>
  </si>
  <si>
    <t>178848.gif</t>
  </si>
  <si>
    <t>56172.gif</t>
  </si>
  <si>
    <t>56169.gif</t>
  </si>
  <si>
    <t>56173.gif</t>
  </si>
  <si>
    <t>56171.gif</t>
  </si>
  <si>
    <t>56170.gif</t>
  </si>
  <si>
    <t>122135.gif</t>
  </si>
  <si>
    <t>122136.gif</t>
  </si>
  <si>
    <t>122137.gif</t>
  </si>
  <si>
    <t>122138.gif</t>
  </si>
  <si>
    <t>122134.gif</t>
  </si>
  <si>
    <t>7292.gif</t>
  </si>
  <si>
    <t>7290.gif</t>
  </si>
  <si>
    <t>7289.gif</t>
  </si>
  <si>
    <t>7291.gif</t>
  </si>
  <si>
    <t>178855.gif</t>
  </si>
  <si>
    <t>178851.gif</t>
  </si>
  <si>
    <t>178853.gif</t>
  </si>
  <si>
    <t>178854.gif</t>
  </si>
  <si>
    <t>178852.gif</t>
  </si>
  <si>
    <t>178856.gif</t>
  </si>
  <si>
    <t>56178.gif</t>
  </si>
  <si>
    <t>56179.gif</t>
  </si>
  <si>
    <t>56180.gif</t>
  </si>
  <si>
    <t>56174.gif</t>
  </si>
  <si>
    <t>56175.gif</t>
  </si>
  <si>
    <t>56176.gif</t>
  </si>
  <si>
    <t>56177.gif</t>
  </si>
  <si>
    <t>95201.gif</t>
  </si>
  <si>
    <t>95205.gif</t>
  </si>
  <si>
    <t>95203.gif</t>
  </si>
  <si>
    <t>95206.gif</t>
  </si>
  <si>
    <t>95202.gif</t>
  </si>
  <si>
    <t>95200.gif</t>
  </si>
  <si>
    <t>95204.gif</t>
  </si>
  <si>
    <t>178857.gif</t>
  </si>
  <si>
    <t>122141.gif</t>
  </si>
  <si>
    <t>122139.gif</t>
  </si>
  <si>
    <t>122140.gif</t>
  </si>
  <si>
    <t>7293.gif</t>
  </si>
  <si>
    <t>7294.gif</t>
  </si>
  <si>
    <t>178860.gif</t>
  </si>
  <si>
    <t>178861.gif</t>
  </si>
  <si>
    <t>178862.gif</t>
  </si>
  <si>
    <t>178858.gif</t>
  </si>
  <si>
    <t>178859.gif</t>
  </si>
  <si>
    <t>56187.gif</t>
  </si>
  <si>
    <t>56191.gif</t>
  </si>
  <si>
    <t>56194.gif</t>
  </si>
  <si>
    <t>56185.gif</t>
  </si>
  <si>
    <t>56184.gif</t>
  </si>
  <si>
    <t>56190.gif</t>
  </si>
  <si>
    <t>56186.gif</t>
  </si>
  <si>
    <t>56183.gif</t>
  </si>
  <si>
    <t>56192.gif</t>
  </si>
  <si>
    <t>56188.gif</t>
  </si>
  <si>
    <t>56189.gif</t>
  </si>
  <si>
    <t>56181.gif</t>
  </si>
  <si>
    <t>56182.gif</t>
  </si>
  <si>
    <t>56195.gif</t>
  </si>
  <si>
    <t>56196.gif</t>
  </si>
  <si>
    <t>56197.gif</t>
  </si>
  <si>
    <t>56193.gif</t>
  </si>
  <si>
    <t>95207.gif</t>
  </si>
  <si>
    <t>95213.gif</t>
  </si>
  <si>
    <t>95214.gif</t>
  </si>
  <si>
    <t>95208.gif</t>
  </si>
  <si>
    <t>95209.gif</t>
  </si>
  <si>
    <t>95210.gif</t>
  </si>
  <si>
    <t>95211.gif</t>
  </si>
  <si>
    <t>95212.gif</t>
  </si>
  <si>
    <t>122142.gif</t>
  </si>
  <si>
    <t>7295.gif</t>
  </si>
  <si>
    <t>178864.gif</t>
  </si>
  <si>
    <t>178863.gif</t>
  </si>
  <si>
    <t>56198.gif</t>
  </si>
  <si>
    <t>122143.gif</t>
  </si>
  <si>
    <t>178868.gif</t>
  </si>
  <si>
    <t>178865.gif</t>
  </si>
  <si>
    <t>178866.gif</t>
  </si>
  <si>
    <t>178867.gif</t>
  </si>
  <si>
    <t>56199.gif</t>
  </si>
  <si>
    <t>122147.gif</t>
  </si>
  <si>
    <t>122158.gif</t>
  </si>
  <si>
    <t>122148.gif</t>
  </si>
  <si>
    <t>122151.gif</t>
  </si>
  <si>
    <t>122150.gif</t>
  </si>
  <si>
    <t>122149.gif</t>
  </si>
  <si>
    <t>122154.gif</t>
  </si>
  <si>
    <t>122153.gif</t>
  </si>
  <si>
    <t>122152.gif</t>
  </si>
  <si>
    <t>122144.gif</t>
  </si>
  <si>
    <t>122145.gif</t>
  </si>
  <si>
    <t>122156.gif</t>
  </si>
  <si>
    <t>122157.gif</t>
  </si>
  <si>
    <t>122155.gif</t>
  </si>
  <si>
    <t>122146.gif</t>
  </si>
  <si>
    <t>7296.gif</t>
  </si>
  <si>
    <t>7299.gif</t>
  </si>
  <si>
    <t>7298.gif</t>
  </si>
  <si>
    <t>7300.gif</t>
  </si>
  <si>
    <t>7297.gif</t>
  </si>
  <si>
    <t>178880.gif</t>
  </si>
  <si>
    <t>178881.gif</t>
  </si>
  <si>
    <t>178877.gif</t>
  </si>
  <si>
    <t>178873.gif</t>
  </si>
  <si>
    <t>178888.gif</t>
  </si>
  <si>
    <t>178876.gif</t>
  </si>
  <si>
    <t>178872.gif</t>
  </si>
  <si>
    <t>178889.gif</t>
  </si>
  <si>
    <t>178878.gif</t>
  </si>
  <si>
    <t>178884.gif</t>
  </si>
  <si>
    <t>178885.gif</t>
  </si>
  <si>
    <t>178886.gif</t>
  </si>
  <si>
    <t>178887.gif</t>
  </si>
  <si>
    <t>178883.gif</t>
  </si>
  <si>
    <t>178882.gif</t>
  </si>
  <si>
    <t>178871.gif</t>
  </si>
  <si>
    <t>178874.gif</t>
  </si>
  <si>
    <t>178892.gif</t>
  </si>
  <si>
    <t>178890.gif</t>
  </si>
  <si>
    <t>178891.gif</t>
  </si>
  <si>
    <t>178870.gif</t>
  </si>
  <si>
    <t>178869.gif</t>
  </si>
  <si>
    <t>178879.gif</t>
  </si>
  <si>
    <t>178875.gif</t>
  </si>
  <si>
    <t>56207.gif</t>
  </si>
  <si>
    <t>56203.gif</t>
  </si>
  <si>
    <t>56206.gif</t>
  </si>
  <si>
    <t>56212.gif</t>
  </si>
  <si>
    <t>56213.gif</t>
  </si>
  <si>
    <t>56211.gif</t>
  </si>
  <si>
    <t>56208.gif</t>
  </si>
  <si>
    <t>56209.gif</t>
  </si>
  <si>
    <t>56210.gif</t>
  </si>
  <si>
    <t>56200.gif</t>
  </si>
  <si>
    <t>56217.gif</t>
  </si>
  <si>
    <t>56218.gif</t>
  </si>
  <si>
    <t>56219.gif</t>
  </si>
  <si>
    <t>56220.gif</t>
  </si>
  <si>
    <t>56216.gif</t>
  </si>
  <si>
    <t>56221.gif</t>
  </si>
  <si>
    <t>56202.gif</t>
  </si>
  <si>
    <t>56204.gif</t>
  </si>
  <si>
    <t>56205.gif</t>
  </si>
  <si>
    <t>56214.gif</t>
  </si>
  <si>
    <t>56215.gif</t>
  </si>
  <si>
    <t>56201.gif</t>
  </si>
  <si>
    <t>95216.gif</t>
  </si>
  <si>
    <t>95217.gif</t>
  </si>
  <si>
    <t>95226.gif</t>
  </si>
  <si>
    <t>95225.gif</t>
  </si>
  <si>
    <t>95224.gif</t>
  </si>
  <si>
    <t>95228.gif</t>
  </si>
  <si>
    <t>95215.gif</t>
  </si>
  <si>
    <t>95227.gif</t>
  </si>
  <si>
    <t>95218.gif</t>
  </si>
  <si>
    <t>95219.gif</t>
  </si>
  <si>
    <t>95220.gif</t>
  </si>
  <si>
    <t>95221.gif</t>
  </si>
  <si>
    <t>95222.gif</t>
  </si>
  <si>
    <t>95223.gif</t>
  </si>
  <si>
    <t>122159.gif</t>
  </si>
  <si>
    <t>122163.gif</t>
  </si>
  <si>
    <t>122164.gif</t>
  </si>
  <si>
    <t>122160.gif</t>
  </si>
  <si>
    <t>122161.gif</t>
  </si>
  <si>
    <t>122162.gif</t>
  </si>
  <si>
    <t>122165.gif</t>
  </si>
  <si>
    <t>122166.gif</t>
  </si>
  <si>
    <t>7303.gif</t>
  </si>
  <si>
    <t>7304.gif</t>
  </si>
  <si>
    <t>7305.gif</t>
  </si>
  <si>
    <t>7302.gif</t>
  </si>
  <si>
    <t>7301.gif</t>
  </si>
  <si>
    <t>178909.gif</t>
  </si>
  <si>
    <t>178900.gif</t>
  </si>
  <si>
    <t>178901.gif</t>
  </si>
  <si>
    <t>178910.gif</t>
  </si>
  <si>
    <t>178911.gif</t>
  </si>
  <si>
    <t>178912.gif</t>
  </si>
  <si>
    <t>178894.gif</t>
  </si>
  <si>
    <t>178897.gif</t>
  </si>
  <si>
    <t>178914.gif</t>
  </si>
  <si>
    <t>178898.gif</t>
  </si>
  <si>
    <t>178903.gif</t>
  </si>
  <si>
    <t>178908.gif</t>
  </si>
  <si>
    <t>178904.gif</t>
  </si>
  <si>
    <t>178905.gif</t>
  </si>
  <si>
    <t>178906.gif</t>
  </si>
  <si>
    <t>178907.gif</t>
  </si>
  <si>
    <t>178902.gif</t>
  </si>
  <si>
    <t>178899.gif</t>
  </si>
  <si>
    <t>178913.gif</t>
  </si>
  <si>
    <t>178893.gif</t>
  </si>
  <si>
    <t>178895.gif</t>
  </si>
  <si>
    <t>178896.gif</t>
  </si>
  <si>
    <t>56236.gif</t>
  </si>
  <si>
    <t>56245.gif</t>
  </si>
  <si>
    <t>56244.gif</t>
  </si>
  <si>
    <t>56246.gif</t>
  </si>
  <si>
    <t>56242.gif</t>
  </si>
  <si>
    <t>56228.gif</t>
  </si>
  <si>
    <t>56240.gif</t>
  </si>
  <si>
    <t>56254.gif</t>
  </si>
  <si>
    <t>56229.gif</t>
  </si>
  <si>
    <t>56233.gif</t>
  </si>
  <si>
    <t>56225.gif</t>
  </si>
  <si>
    <t>56234.gif</t>
  </si>
  <si>
    <t>56238.gif</t>
  </si>
  <si>
    <t>56239.gif</t>
  </si>
  <si>
    <t>56237.gif</t>
  </si>
  <si>
    <t>56224.gif</t>
  </si>
  <si>
    <t>56231.gif</t>
  </si>
  <si>
    <t>56232.gif</t>
  </si>
  <si>
    <t>56241.gif</t>
  </si>
  <si>
    <t>56235.gif</t>
  </si>
  <si>
    <t>56222.gif</t>
  </si>
  <si>
    <t>56248.gif</t>
  </si>
  <si>
    <t>56249.gif</t>
  </si>
  <si>
    <t>56250.gif</t>
  </si>
  <si>
    <t>56251.gif</t>
  </si>
  <si>
    <t>56252.gif</t>
  </si>
  <si>
    <t>56247.gif</t>
  </si>
  <si>
    <t>56253.gif</t>
  </si>
  <si>
    <t>56230.gif</t>
  </si>
  <si>
    <t>56243.gif</t>
  </si>
  <si>
    <t>56223.gif</t>
  </si>
  <si>
    <t>56226.gif</t>
  </si>
  <si>
    <t>56227.gif</t>
  </si>
  <si>
    <t>95235.gif</t>
  </si>
  <si>
    <t>95230.gif</t>
  </si>
  <si>
    <t>95231.gif</t>
  </si>
  <si>
    <t>95229.gif</t>
  </si>
  <si>
    <t>95236.gif</t>
  </si>
  <si>
    <t>95232.gif</t>
  </si>
  <si>
    <t>95233.gif</t>
  </si>
  <si>
    <t>95234.gif</t>
  </si>
  <si>
    <t>122167.gif</t>
  </si>
  <si>
    <t>122168.gif</t>
  </si>
  <si>
    <t>7307.gif</t>
  </si>
  <si>
    <t>7308.gif</t>
  </si>
  <si>
    <t>7306.gif</t>
  </si>
  <si>
    <t>178918.gif</t>
  </si>
  <si>
    <t>178916.gif</t>
  </si>
  <si>
    <t>178915.gif</t>
  </si>
  <si>
    <t>178917.gif</t>
  </si>
  <si>
    <t>56260.gif</t>
  </si>
  <si>
    <t>56258.gif</t>
  </si>
  <si>
    <t>56261.gif</t>
  </si>
  <si>
    <t>56256.gif</t>
  </si>
  <si>
    <t>56259.gif</t>
  </si>
  <si>
    <t>56255.gif</t>
  </si>
  <si>
    <t>56257.gif</t>
  </si>
  <si>
    <t>95241.gif</t>
  </si>
  <si>
    <t>95240.gif</t>
  </si>
  <si>
    <t>95237.gif</t>
  </si>
  <si>
    <t>95238.gif</t>
  </si>
  <si>
    <t>95239.gif</t>
  </si>
  <si>
    <t>122171.gif</t>
  </si>
  <si>
    <t>122172.gif</t>
  </si>
  <si>
    <t>122169.gif</t>
  </si>
  <si>
    <t>122170.gif</t>
  </si>
  <si>
    <t>122173.gif</t>
  </si>
  <si>
    <t>122174.gif</t>
  </si>
  <si>
    <t>7309.gif</t>
  </si>
  <si>
    <t>7310.gif</t>
  </si>
  <si>
    <t>178924.gif</t>
  </si>
  <si>
    <t>178925.gif</t>
  </si>
  <si>
    <t>178926.gif</t>
  </si>
  <si>
    <t>178920.gif</t>
  </si>
  <si>
    <t>178921.gif</t>
  </si>
  <si>
    <t>178922.gif</t>
  </si>
  <si>
    <t>178923.gif</t>
  </si>
  <si>
    <t>178919.gif</t>
  </si>
  <si>
    <t>178927.gif</t>
  </si>
  <si>
    <t>56264.gif</t>
  </si>
  <si>
    <t>56265.gif</t>
  </si>
  <si>
    <t>56266.gif</t>
  </si>
  <si>
    <t>56267.gif</t>
  </si>
  <si>
    <t>56269.gif</t>
  </si>
  <si>
    <t>56268.gif</t>
  </si>
  <si>
    <t>56272.gif</t>
  </si>
  <si>
    <t>56262.gif</t>
  </si>
  <si>
    <t>56270.gif</t>
  </si>
  <si>
    <t>56271.gif</t>
  </si>
  <si>
    <t>56263.gif</t>
  </si>
  <si>
    <t>95244.gif</t>
  </si>
  <si>
    <t>95252.gif</t>
  </si>
  <si>
    <t>95251.gif</t>
  </si>
  <si>
    <t>95245.gif</t>
  </si>
  <si>
    <t>95243.gif</t>
  </si>
  <si>
    <t>95249.gif</t>
  </si>
  <si>
    <t>95250.gif</t>
  </si>
  <si>
    <t>95242.gif</t>
  </si>
  <si>
    <t>95246.gif</t>
  </si>
  <si>
    <t>95247.gif</t>
  </si>
  <si>
    <t>95248.gif</t>
  </si>
  <si>
    <t>122182.gif</t>
  </si>
  <si>
    <t>122175.gif</t>
  </si>
  <si>
    <t>122177.gif</t>
  </si>
  <si>
    <t>122176.gif</t>
  </si>
  <si>
    <t>122178.gif</t>
  </si>
  <si>
    <t>122180.gif</t>
  </si>
  <si>
    <t>122181.gif</t>
  </si>
  <si>
    <t>122179.gif</t>
  </si>
  <si>
    <t>7311.gif</t>
  </si>
  <si>
    <t>178935.gif</t>
  </si>
  <si>
    <t>178929.gif</t>
  </si>
  <si>
    <t>178930.gif</t>
  </si>
  <si>
    <t>178931.gif</t>
  </si>
  <si>
    <t>178934.gif</t>
  </si>
  <si>
    <t>178932.gif</t>
  </si>
  <si>
    <t>178933.gif</t>
  </si>
  <si>
    <t>178928.gif</t>
  </si>
  <si>
    <t>56284.gif</t>
  </si>
  <si>
    <t>56285.gif</t>
  </si>
  <si>
    <t>56275.gif</t>
  </si>
  <si>
    <t>56283.gif</t>
  </si>
  <si>
    <t>56282.gif</t>
  </si>
  <si>
    <t>56281.gif</t>
  </si>
  <si>
    <t>56274.gif</t>
  </si>
  <si>
    <t>56278.gif</t>
  </si>
  <si>
    <t>56279.gif</t>
  </si>
  <si>
    <t>56280.gif</t>
  </si>
  <si>
    <t>56273.gif</t>
  </si>
  <si>
    <t>56286.gif</t>
  </si>
  <si>
    <t>56287.gif</t>
  </si>
  <si>
    <t>56276.gif</t>
  </si>
  <si>
    <t>56277.gif</t>
  </si>
  <si>
    <t>95256.gif</t>
  </si>
  <si>
    <t>95254.gif</t>
  </si>
  <si>
    <t>95255.gif</t>
  </si>
  <si>
    <t>95253.gif</t>
  </si>
  <si>
    <t>122192.gif</t>
  </si>
  <si>
    <t>122197.gif</t>
  </si>
  <si>
    <t>122185.gif</t>
  </si>
  <si>
    <t>122186.gif</t>
  </si>
  <si>
    <t>122187.gif</t>
  </si>
  <si>
    <t>122188.gif</t>
  </si>
  <si>
    <t>122189.gif</t>
  </si>
  <si>
    <t>122190.gif</t>
  </si>
  <si>
    <t>122193.gif</t>
  </si>
  <si>
    <t>122191.gif</t>
  </si>
  <si>
    <t>122196.gif</t>
  </si>
  <si>
    <t>122183.gif</t>
  </si>
  <si>
    <t>122184.gif</t>
  </si>
  <si>
    <t>122198.gif</t>
  </si>
  <si>
    <t>122199.gif</t>
  </si>
  <si>
    <t>122200.gif</t>
  </si>
  <si>
    <t>122194.gif</t>
  </si>
  <si>
    <t>122195.gif</t>
  </si>
  <si>
    <t>7313.gif</t>
  </si>
  <si>
    <t>7315.gif</t>
  </si>
  <si>
    <t>7314.gif</t>
  </si>
  <si>
    <t>7312.gif</t>
  </si>
  <si>
    <t>178949.gif</t>
  </si>
  <si>
    <t>178950.gif</t>
  </si>
  <si>
    <t>178951.gif</t>
  </si>
  <si>
    <t>178944.gif</t>
  </si>
  <si>
    <t>178968.gif</t>
  </si>
  <si>
    <t>178967.gif</t>
  </si>
  <si>
    <t>178969.gif</t>
  </si>
  <si>
    <t>178963.gif</t>
  </si>
  <si>
    <t>178964.gif</t>
  </si>
  <si>
    <t>178936.gif</t>
  </si>
  <si>
    <t>178937.gif</t>
  </si>
  <si>
    <t>178938.gif</t>
  </si>
  <si>
    <t>178942.gif</t>
  </si>
  <si>
    <t>178943.gif</t>
  </si>
  <si>
    <t>178959.gif</t>
  </si>
  <si>
    <t>178960.gif</t>
  </si>
  <si>
    <t>178973.gif</t>
  </si>
  <si>
    <t>178974.gif</t>
  </si>
  <si>
    <t>178966.gif</t>
  </si>
  <si>
    <t>178945.gif</t>
  </si>
  <si>
    <t>178948.gif</t>
  </si>
  <si>
    <t>178961.gif</t>
  </si>
  <si>
    <t>178953.gif</t>
  </si>
  <si>
    <t>178958.gif</t>
  </si>
  <si>
    <t>178956.gif</t>
  </si>
  <si>
    <t>178957.gif</t>
  </si>
  <si>
    <t>178954.gif</t>
  </si>
  <si>
    <t>178955.gif</t>
  </si>
  <si>
    <t>178939.gif</t>
  </si>
  <si>
    <t>178947.gif</t>
  </si>
  <si>
    <t>178952.gif</t>
  </si>
  <si>
    <t>178971.gif</t>
  </si>
  <si>
    <t>178970.gif</t>
  </si>
  <si>
    <t>178972.gif</t>
  </si>
  <si>
    <t>178946.gif</t>
  </si>
  <si>
    <t>178965.gif</t>
  </si>
  <si>
    <t>178962.gif</t>
  </si>
  <si>
    <t>178941.gif</t>
  </si>
  <si>
    <t>178940.gif</t>
  </si>
  <si>
    <t>56298.gif</t>
  </si>
  <si>
    <t>56299.gif</t>
  </si>
  <si>
    <t>56296.gif</t>
  </si>
  <si>
    <t>56290.gif</t>
  </si>
  <si>
    <t>56291.gif</t>
  </si>
  <si>
    <t>56295.gif</t>
  </si>
  <si>
    <t>56304.gif</t>
  </si>
  <si>
    <t>56300.gif</t>
  </si>
  <si>
    <t>56301.gif</t>
  </si>
  <si>
    <t>56302.gif</t>
  </si>
  <si>
    <t>56303.gif</t>
  </si>
  <si>
    <t>56293.gif</t>
  </si>
  <si>
    <t>56294.gif</t>
  </si>
  <si>
    <t>56297.gif</t>
  </si>
  <si>
    <t>56288.gif</t>
  </si>
  <si>
    <t>56289.gif</t>
  </si>
  <si>
    <t>56305.gif</t>
  </si>
  <si>
    <t>56292.gif</t>
  </si>
  <si>
    <t>95268.gif</t>
  </si>
  <si>
    <t>95267.gif</t>
  </si>
  <si>
    <t>95266.gif</t>
  </si>
  <si>
    <t>95261.gif</t>
  </si>
  <si>
    <t>95257.gif</t>
  </si>
  <si>
    <t>95258.gif</t>
  </si>
  <si>
    <t>95262.gif</t>
  </si>
  <si>
    <t>95260.gif</t>
  </si>
  <si>
    <t>95269.gif</t>
  </si>
  <si>
    <t>95259.gif</t>
  </si>
  <si>
    <t>95263.gif</t>
  </si>
  <si>
    <t>95264.gif</t>
  </si>
  <si>
    <t>95265.gif</t>
  </si>
  <si>
    <t>122201.gif</t>
  </si>
  <si>
    <t>122204.gif</t>
  </si>
  <si>
    <t>122202.gif</t>
  </si>
  <si>
    <t>122203.gif</t>
  </si>
  <si>
    <t>178980.gif</t>
  </si>
  <si>
    <t>178982.gif</t>
  </si>
  <si>
    <t>178978.gif</t>
  </si>
  <si>
    <t>178979.gif</t>
  </si>
  <si>
    <t>178976.gif</t>
  </si>
  <si>
    <t>178975.gif</t>
  </si>
  <si>
    <t>178981.gif</t>
  </si>
  <si>
    <t>178977.gif</t>
  </si>
  <si>
    <t>56307.gif</t>
  </si>
  <si>
    <t>56309.gif</t>
  </si>
  <si>
    <t>56306.gif</t>
  </si>
  <si>
    <t>56308.gif</t>
  </si>
  <si>
    <t>56310.gif</t>
  </si>
  <si>
    <t>56312.gif</t>
  </si>
  <si>
    <t>56311.gif</t>
  </si>
  <si>
    <t>95270.gif</t>
  </si>
  <si>
    <t>122205.gif</t>
  </si>
  <si>
    <t>7317.gif</t>
  </si>
  <si>
    <t>7316.gif</t>
  </si>
  <si>
    <t>178986.gif</t>
  </si>
  <si>
    <t>178984.gif</t>
  </si>
  <si>
    <t>178985.gif</t>
  </si>
  <si>
    <t>178983.gif</t>
  </si>
  <si>
    <t>56318.gif</t>
  </si>
  <si>
    <t>56319.gif</t>
  </si>
  <si>
    <t>56320.gif</t>
  </si>
  <si>
    <t>56313.gif</t>
  </si>
  <si>
    <t>56317.gif</t>
  </si>
  <si>
    <t>56314.gif</t>
  </si>
  <si>
    <t>56315.gif</t>
  </si>
  <si>
    <t>56316.gif</t>
  </si>
  <si>
    <t>95271.gif</t>
  </si>
  <si>
    <t>95272.gif</t>
  </si>
  <si>
    <t>122206.gif</t>
  </si>
  <si>
    <t>122208.gif</t>
  </si>
  <si>
    <t>122209.gif</t>
  </si>
  <si>
    <t>122207.gif</t>
  </si>
  <si>
    <t>7319.gif</t>
  </si>
  <si>
    <t>7318.gif</t>
  </si>
  <si>
    <t>178991.gif</t>
  </si>
  <si>
    <t>178994.gif</t>
  </si>
  <si>
    <t>178987.gif</t>
  </si>
  <si>
    <t>178988.gif</t>
  </si>
  <si>
    <t>178989.gif</t>
  </si>
  <si>
    <t>178990.gif</t>
  </si>
  <si>
    <t>178992.gif</t>
  </si>
  <si>
    <t>178993.gif</t>
  </si>
  <si>
    <t>178996.gif</t>
  </si>
  <si>
    <t>178995.gif</t>
  </si>
  <si>
    <t>56323.gif</t>
  </si>
  <si>
    <t>56329.gif</t>
  </si>
  <si>
    <t>56330.gif</t>
  </si>
  <si>
    <t>56324.gif</t>
  </si>
  <si>
    <t>56325.gif</t>
  </si>
  <si>
    <t>56326.gif</t>
  </si>
  <si>
    <t>56327.gif</t>
  </si>
  <si>
    <t>56331.gif</t>
  </si>
  <si>
    <t>56321.gif</t>
  </si>
  <si>
    <t>56328.gif</t>
  </si>
  <si>
    <t>56322.gif</t>
  </si>
  <si>
    <t>95279.gif</t>
  </si>
  <si>
    <t>95277.gif</t>
  </si>
  <si>
    <t>95278.gif</t>
  </si>
  <si>
    <t>95273.gif</t>
  </si>
  <si>
    <t>95274.gif</t>
  </si>
  <si>
    <t>95275.gif</t>
  </si>
  <si>
    <t>95276.gif</t>
  </si>
  <si>
    <t>122215.gif</t>
  </si>
  <si>
    <t>122212.gif</t>
  </si>
  <si>
    <t>122213.gif</t>
  </si>
  <si>
    <t>122214.gif</t>
  </si>
  <si>
    <t>122218.gif</t>
  </si>
  <si>
    <t>122210.gif</t>
  </si>
  <si>
    <t>122211.gif</t>
  </si>
  <si>
    <t>122216.gif</t>
  </si>
  <si>
    <t>122217.gif</t>
  </si>
  <si>
    <t>7321.gif</t>
  </si>
  <si>
    <t>7323.gif</t>
  </si>
  <si>
    <t>7322.gif</t>
  </si>
  <si>
    <t>7324.gif</t>
  </si>
  <si>
    <t>7325.gif</t>
  </si>
  <si>
    <t>7320.gif</t>
  </si>
  <si>
    <t>179000.gif</t>
  </si>
  <si>
    <t>178999.gif</t>
  </si>
  <si>
    <t>179002.gif</t>
  </si>
  <si>
    <t>178998.gif</t>
  </si>
  <si>
    <t>179001.gif</t>
  </si>
  <si>
    <t>178997.gif</t>
  </si>
  <si>
    <t>179005.gif</t>
  </si>
  <si>
    <t>179003.gif</t>
  </si>
  <si>
    <t>179004.gif</t>
  </si>
  <si>
    <t>56344.gif</t>
  </si>
  <si>
    <t>56336.gif</t>
  </si>
  <si>
    <t>56335.gif</t>
  </si>
  <si>
    <t>56338.gif</t>
  </si>
  <si>
    <t>56343.gif</t>
  </si>
  <si>
    <t>56341.gif</t>
  </si>
  <si>
    <t>56342.gif</t>
  </si>
  <si>
    <t>56340.gif</t>
  </si>
  <si>
    <t>56337.gif</t>
  </si>
  <si>
    <t>56332.gif</t>
  </si>
  <si>
    <t>56333.gif</t>
  </si>
  <si>
    <t>56339.gif</t>
  </si>
  <si>
    <t>56334.gif</t>
  </si>
  <si>
    <t>95288.gif</t>
  </si>
  <si>
    <t>95281.gif</t>
  </si>
  <si>
    <t>95286.gif</t>
  </si>
  <si>
    <t>95287.gif</t>
  </si>
  <si>
    <t>95282.gif</t>
  </si>
  <si>
    <t>95280.gif</t>
  </si>
  <si>
    <t>95283.gif</t>
  </si>
  <si>
    <t>95284.gif</t>
  </si>
  <si>
    <t>95285.gif</t>
  </si>
  <si>
    <t>122219.gif</t>
  </si>
  <si>
    <t>122227.gif</t>
  </si>
  <si>
    <t>122228.gif</t>
  </si>
  <si>
    <t>122220.gif</t>
  </si>
  <si>
    <t>122221.gif</t>
  </si>
  <si>
    <t>122223.gif</t>
  </si>
  <si>
    <t>122222.gif</t>
  </si>
  <si>
    <t>122224.gif</t>
  </si>
  <si>
    <t>122225.gif</t>
  </si>
  <si>
    <t>122226.gif</t>
  </si>
  <si>
    <t>7328.gif</t>
  </si>
  <si>
    <t>7329.gif</t>
  </si>
  <si>
    <t>7330.gif</t>
  </si>
  <si>
    <t>7327.gif</t>
  </si>
  <si>
    <t>7326.gif</t>
  </si>
  <si>
    <t>179016.gif</t>
  </si>
  <si>
    <t>179010.gif</t>
  </si>
  <si>
    <t>179011.gif</t>
  </si>
  <si>
    <t>179013.gif</t>
  </si>
  <si>
    <t>179014.gif</t>
  </si>
  <si>
    <t>179015.gif</t>
  </si>
  <si>
    <t>179012.gif</t>
  </si>
  <si>
    <t>179006.gif</t>
  </si>
  <si>
    <t>179007.gif</t>
  </si>
  <si>
    <t>179008.gif</t>
  </si>
  <si>
    <t>179009.gif</t>
  </si>
  <si>
    <t>56348.gif</t>
  </si>
  <si>
    <t>56350.gif</t>
  </si>
  <si>
    <t>56356.gif</t>
  </si>
  <si>
    <t>56351.gif</t>
  </si>
  <si>
    <t>56352.gif</t>
  </si>
  <si>
    <t>56353.gif</t>
  </si>
  <si>
    <t>56357.gif</t>
  </si>
  <si>
    <t>56364.gif</t>
  </si>
  <si>
    <t>56363.gif</t>
  </si>
  <si>
    <t>56354.gif</t>
  </si>
  <si>
    <t>56355.gif</t>
  </si>
  <si>
    <t>56360.gif</t>
  </si>
  <si>
    <t>56361.gif</t>
  </si>
  <si>
    <t>56362.gif</t>
  </si>
  <si>
    <t>56345.gif</t>
  </si>
  <si>
    <t>56346.gif</t>
  </si>
  <si>
    <t>56347.gif</t>
  </si>
  <si>
    <t>56358.gif</t>
  </si>
  <si>
    <t>56359.gif</t>
  </si>
  <si>
    <t>56349.gif</t>
  </si>
  <si>
    <t>95298.gif</t>
  </si>
  <si>
    <t>95297.gif</t>
  </si>
  <si>
    <t>95296.gif</t>
  </si>
  <si>
    <t>95289.gif</t>
  </si>
  <si>
    <t>95290.gif</t>
  </si>
  <si>
    <t>95291.gif</t>
  </si>
  <si>
    <t>95292.gif</t>
  </si>
  <si>
    <t>95293.gif</t>
  </si>
  <si>
    <t>95294.gif</t>
  </si>
  <si>
    <t>95295.gif</t>
  </si>
  <si>
    <t>122229.gif</t>
  </si>
  <si>
    <t>122230.gif</t>
  </si>
  <si>
    <t>122231.gif</t>
  </si>
  <si>
    <t>122234.gif</t>
  </si>
  <si>
    <t>122235.gif</t>
  </si>
  <si>
    <t>122232.gif</t>
  </si>
  <si>
    <t>122233.gif</t>
  </si>
  <si>
    <t>7331.gif</t>
  </si>
  <si>
    <t>7332.gif</t>
  </si>
  <si>
    <t>179024.gif</t>
  </si>
  <si>
    <t>179023.gif</t>
  </si>
  <si>
    <t>179029.gif</t>
  </si>
  <si>
    <t>179027.gif</t>
  </si>
  <si>
    <t>179028.gif</t>
  </si>
  <si>
    <t>179018.gif</t>
  </si>
  <si>
    <t>179019.gif</t>
  </si>
  <si>
    <t>179032.gif</t>
  </si>
  <si>
    <t>179033.gif</t>
  </si>
  <si>
    <t>179034.gif</t>
  </si>
  <si>
    <t>179021.gif</t>
  </si>
  <si>
    <t>179020.gif</t>
  </si>
  <si>
    <t>179022.gif</t>
  </si>
  <si>
    <t>179025.gif</t>
  </si>
  <si>
    <t>179026.gif</t>
  </si>
  <si>
    <t>179031.gif</t>
  </si>
  <si>
    <t>179030.gif</t>
  </si>
  <si>
    <t>179017.gif</t>
  </si>
  <si>
    <t>56379.gif</t>
  </si>
  <si>
    <t>56378.gif</t>
  </si>
  <si>
    <t>56366.gif</t>
  </si>
  <si>
    <t>56377.gif</t>
  </si>
  <si>
    <t>56367.gif</t>
  </si>
  <si>
    <t>56370.gif</t>
  </si>
  <si>
    <t>56376.gif</t>
  </si>
  <si>
    <t>56372.gif</t>
  </si>
  <si>
    <t>56373.gif</t>
  </si>
  <si>
    <t>56374.gif</t>
  </si>
  <si>
    <t>56375.gif</t>
  </si>
  <si>
    <t>56369.gif</t>
  </si>
  <si>
    <t>56365.gif</t>
  </si>
  <si>
    <t>56380.gif</t>
  </si>
  <si>
    <t>56381.gif</t>
  </si>
  <si>
    <t>56371.gif</t>
  </si>
  <si>
    <t>56368.gif</t>
  </si>
  <si>
    <t>95308.gif</t>
  </si>
  <si>
    <t>95303.gif</t>
  </si>
  <si>
    <t>95311.gif</t>
  </si>
  <si>
    <t>95309.gif</t>
  </si>
  <si>
    <t>95302.gif</t>
  </si>
  <si>
    <t>95310.gif</t>
  </si>
  <si>
    <t>95299.gif</t>
  </si>
  <si>
    <t>95301.gif</t>
  </si>
  <si>
    <t>95307.gif</t>
  </si>
  <si>
    <t>95300.gif</t>
  </si>
  <si>
    <t>95304.gif</t>
  </si>
  <si>
    <t>95305.gif</t>
  </si>
  <si>
    <t>95306.gif</t>
  </si>
  <si>
    <t>122238.gif</t>
  </si>
  <si>
    <t>122236.gif</t>
  </si>
  <si>
    <t>122237.gif</t>
  </si>
  <si>
    <t>7333.gif</t>
  </si>
  <si>
    <t>179038.gif</t>
  </si>
  <si>
    <t>179037.gif</t>
  </si>
  <si>
    <t>179041.gif</t>
  </si>
  <si>
    <t>179036.gif</t>
  </si>
  <si>
    <t>179035.gif</t>
  </si>
  <si>
    <t>179039.gif</t>
  </si>
  <si>
    <t>179040.gif</t>
  </si>
  <si>
    <t>56384.gif</t>
  </si>
  <si>
    <t>56386.gif</t>
  </si>
  <si>
    <t>56382.gif</t>
  </si>
  <si>
    <t>56383.gif</t>
  </si>
  <si>
    <t>56387.gif</t>
  </si>
  <si>
    <t>56388.gif</t>
  </si>
  <si>
    <t>56385.gif</t>
  </si>
  <si>
    <t>95313.gif</t>
  </si>
  <si>
    <t>95312.gif</t>
  </si>
  <si>
    <t>122247.gif</t>
  </si>
  <si>
    <t>122241.gif</t>
  </si>
  <si>
    <t>122242.gif</t>
  </si>
  <si>
    <t>122243.gif</t>
  </si>
  <si>
    <t>122246.gif</t>
  </si>
  <si>
    <t>122239.gif</t>
  </si>
  <si>
    <t>122240.gif</t>
  </si>
  <si>
    <t>122244.gif</t>
  </si>
  <si>
    <t>122245.gif</t>
  </si>
  <si>
    <t>7336.gif</t>
  </si>
  <si>
    <t>7334.gif</t>
  </si>
  <si>
    <t>7335.gif</t>
  </si>
  <si>
    <t>179043.gif</t>
  </si>
  <si>
    <t>179054.gif</t>
  </si>
  <si>
    <t>179055.gif</t>
  </si>
  <si>
    <t>179056.gif</t>
  </si>
  <si>
    <t>179057.gif</t>
  </si>
  <si>
    <t>179058.gif</t>
  </si>
  <si>
    <t>179044.gif</t>
  </si>
  <si>
    <t>179047.gif</t>
  </si>
  <si>
    <t>179059.gif</t>
  </si>
  <si>
    <t>179060.gif</t>
  </si>
  <si>
    <t>179049.gif</t>
  </si>
  <si>
    <t>179050.gif</t>
  </si>
  <si>
    <t>179051.gif</t>
  </si>
  <si>
    <t>179052.gif</t>
  </si>
  <si>
    <t>179048.gif</t>
  </si>
  <si>
    <t>179042.gif</t>
  </si>
  <si>
    <t>179053.gif</t>
  </si>
  <si>
    <t>179045.gif</t>
  </si>
  <si>
    <t>179046.gif</t>
  </si>
  <si>
    <t>56391.gif</t>
  </si>
  <si>
    <t>56402.gif</t>
  </si>
  <si>
    <t>56393.gif</t>
  </si>
  <si>
    <t>56408.gif</t>
  </si>
  <si>
    <t>56392.gif</t>
  </si>
  <si>
    <t>56400.gif</t>
  </si>
  <si>
    <t>56406.gif</t>
  </si>
  <si>
    <t>56404.gif</t>
  </si>
  <si>
    <t>56405.gif</t>
  </si>
  <si>
    <t>56403.gif</t>
  </si>
  <si>
    <t>56394.gif</t>
  </si>
  <si>
    <t>56395.gif</t>
  </si>
  <si>
    <t>56396.gif</t>
  </si>
  <si>
    <t>56397.gif</t>
  </si>
  <si>
    <t>56398.gif</t>
  </si>
  <si>
    <t>56399.gif</t>
  </si>
  <si>
    <t>56401.gif</t>
  </si>
  <si>
    <t>56390.gif</t>
  </si>
  <si>
    <t>56389.gif</t>
  </si>
  <si>
    <t>56407.gif</t>
  </si>
  <si>
    <t>95318.gif</t>
  </si>
  <si>
    <t>95317.gif</t>
  </si>
  <si>
    <t>95315.gif</t>
  </si>
  <si>
    <t>95314.gif</t>
  </si>
  <si>
    <t>95316.gif</t>
  </si>
  <si>
    <t>179061.gif</t>
  </si>
  <si>
    <t>122248.gif</t>
  </si>
  <si>
    <t>122249.gif</t>
  </si>
  <si>
    <t>122250.gif</t>
  </si>
  <si>
    <t>122251.gif</t>
  </si>
  <si>
    <t>7338.gif</t>
  </si>
  <si>
    <t>7339.gif</t>
  </si>
  <si>
    <t>7337.gif</t>
  </si>
  <si>
    <t>7340.gif</t>
  </si>
  <si>
    <t>179066.gif</t>
  </si>
  <si>
    <t>179072.gif</t>
  </si>
  <si>
    <t>179063.gif</t>
  </si>
  <si>
    <t>179070.gif</t>
  </si>
  <si>
    <t>179064.gif</t>
  </si>
  <si>
    <t>179071.gif</t>
  </si>
  <si>
    <t>179067.gif</t>
  </si>
  <si>
    <t>179068.gif</t>
  </si>
  <si>
    <t>179069.gif</t>
  </si>
  <si>
    <t>179062.gif</t>
  </si>
  <si>
    <t>179073.gif</t>
  </si>
  <si>
    <t>179065.gif</t>
  </si>
  <si>
    <t>56417.gif</t>
  </si>
  <si>
    <t>56418.gif</t>
  </si>
  <si>
    <t>56423.gif</t>
  </si>
  <si>
    <t>56435.gif</t>
  </si>
  <si>
    <t>56415.gif</t>
  </si>
  <si>
    <t>56414.gif</t>
  </si>
  <si>
    <t>56429.gif</t>
  </si>
  <si>
    <t>56430.gif</t>
  </si>
  <si>
    <t>56431.gif</t>
  </si>
  <si>
    <t>56413.gif</t>
  </si>
  <si>
    <t>56420.gif</t>
  </si>
  <si>
    <t>56421.gif</t>
  </si>
  <si>
    <t>56416.gif</t>
  </si>
  <si>
    <t>56422.gif</t>
  </si>
  <si>
    <t>56427.gif</t>
  </si>
  <si>
    <t>56426.gif</t>
  </si>
  <si>
    <t>56424.gif</t>
  </si>
  <si>
    <t>56425.gif</t>
  </si>
  <si>
    <t>56419.gif</t>
  </si>
  <si>
    <t>56410.gif</t>
  </si>
  <si>
    <t>56411.gif</t>
  </si>
  <si>
    <t>56432.gif</t>
  </si>
  <si>
    <t>56433.gif</t>
  </si>
  <si>
    <t>56409.gif</t>
  </si>
  <si>
    <t>56434.gif</t>
  </si>
  <si>
    <t>56428.gif</t>
  </si>
  <si>
    <t>56412.gif</t>
  </si>
  <si>
    <t>95323.gif</t>
  </si>
  <si>
    <t>95321.gif</t>
  </si>
  <si>
    <t>95322.gif</t>
  </si>
  <si>
    <t>95320.gif</t>
  </si>
  <si>
    <t>95319.gif</t>
  </si>
  <si>
    <t>122268.gif</t>
  </si>
  <si>
    <t>122252.gif</t>
  </si>
  <si>
    <t>122263.gif</t>
  </si>
  <si>
    <t>122258.gif</t>
  </si>
  <si>
    <t>122259.gif</t>
  </si>
  <si>
    <t>122260.gif</t>
  </si>
  <si>
    <t>122253.gif</t>
  </si>
  <si>
    <t>122254.gif</t>
  </si>
  <si>
    <t>122255.gif</t>
  </si>
  <si>
    <t>122256.gif</t>
  </si>
  <si>
    <t>122257.gif</t>
  </si>
  <si>
    <t>122269.gif</t>
  </si>
  <si>
    <t>122270.gif</t>
  </si>
  <si>
    <t>122261.gif</t>
  </si>
  <si>
    <t>122264.gif</t>
  </si>
  <si>
    <t>122265.gif</t>
  </si>
  <si>
    <t>122266.gif</t>
  </si>
  <si>
    <t>122267.gif</t>
  </si>
  <si>
    <t>122262.gif</t>
  </si>
  <si>
    <t>7342.gif</t>
  </si>
  <si>
    <t>7343.gif</t>
  </si>
  <si>
    <t>7341.gif</t>
  </si>
  <si>
    <t>179074.gif</t>
  </si>
  <si>
    <t>179083.gif</t>
  </si>
  <si>
    <t>179084.gif</t>
  </si>
  <si>
    <t>179076.gif</t>
  </si>
  <si>
    <t>179077.gif</t>
  </si>
  <si>
    <t>179088.gif</t>
  </si>
  <si>
    <t>179089.gif</t>
  </si>
  <si>
    <t>179090.gif</t>
  </si>
  <si>
    <t>179078.gif</t>
  </si>
  <si>
    <t>179082.gif</t>
  </si>
  <si>
    <t>179080.gif</t>
  </si>
  <si>
    <t>179081.gif</t>
  </si>
  <si>
    <t>179079.gif</t>
  </si>
  <si>
    <t>179086.gif</t>
  </si>
  <si>
    <t>179087.gif</t>
  </si>
  <si>
    <t>179085.gif</t>
  </si>
  <si>
    <t>179075.gif</t>
  </si>
  <si>
    <t>56439.gif</t>
  </si>
  <si>
    <t>56447.gif</t>
  </si>
  <si>
    <t>56443.gif</t>
  </si>
  <si>
    <t>56444.gif</t>
  </si>
  <si>
    <t>56442.gif</t>
  </si>
  <si>
    <t>56445.gif</t>
  </si>
  <si>
    <t>56441.gif</t>
  </si>
  <si>
    <t>56440.gif</t>
  </si>
  <si>
    <t>56448.gif</t>
  </si>
  <si>
    <t>56449.gif</t>
  </si>
  <si>
    <t>56450.gif</t>
  </si>
  <si>
    <t>56455.gif</t>
  </si>
  <si>
    <t>56456.gif</t>
  </si>
  <si>
    <t>56457.gif</t>
  </si>
  <si>
    <t>56454.gif</t>
  </si>
  <si>
    <t>56446.gif</t>
  </si>
  <si>
    <t>56453.gif</t>
  </si>
  <si>
    <t>56451.gif</t>
  </si>
  <si>
    <t>56452.gif</t>
  </si>
  <si>
    <t>56437.gif</t>
  </si>
  <si>
    <t>56436.gif</t>
  </si>
  <si>
    <t>56460.gif</t>
  </si>
  <si>
    <t>56461.gif</t>
  </si>
  <si>
    <t>56462.gif</t>
  </si>
  <si>
    <t>56438.gif</t>
  </si>
  <si>
    <t>56459.gif</t>
  </si>
  <si>
    <t>56458.gif</t>
  </si>
  <si>
    <t>95328.gif</t>
  </si>
  <si>
    <t>95326.gif</t>
  </si>
  <si>
    <t>95324.gif</t>
  </si>
  <si>
    <t>95329.gif</t>
  </si>
  <si>
    <t>95327.gif</t>
  </si>
  <si>
    <t>95325.gif</t>
  </si>
  <si>
    <t>122271.gif</t>
  </si>
  <si>
    <t>179092.gif</t>
  </si>
  <si>
    <t>179091.gif</t>
  </si>
  <si>
    <t>122273.gif</t>
  </si>
  <si>
    <t>122272.gif</t>
  </si>
  <si>
    <t>122274.gif</t>
  </si>
  <si>
    <t>179096.gif</t>
  </si>
  <si>
    <t>179093.gif</t>
  </si>
  <si>
    <t>179094.gif</t>
  </si>
  <si>
    <t>179095.gif</t>
  </si>
  <si>
    <t>56464.gif</t>
  </si>
  <si>
    <t>56470.gif</t>
  </si>
  <si>
    <t>56471.gif</t>
  </si>
  <si>
    <t>56467.gif</t>
  </si>
  <si>
    <t>56469.gif</t>
  </si>
  <si>
    <t>56465.gif</t>
  </si>
  <si>
    <t>56466.gif</t>
  </si>
  <si>
    <t>56463.gif</t>
  </si>
  <si>
    <t>56468.gif</t>
  </si>
  <si>
    <t>122275.gif</t>
  </si>
  <si>
    <t>179099.gif</t>
  </si>
  <si>
    <t>179097.gif</t>
  </si>
  <si>
    <t>179098.gif</t>
  </si>
  <si>
    <t>56472.gif</t>
  </si>
  <si>
    <t>122276.gif</t>
  </si>
  <si>
    <t>122277.gif</t>
  </si>
  <si>
    <t>7344.gif</t>
  </si>
  <si>
    <t>179102.gif</t>
  </si>
  <si>
    <t>179100.gif</t>
  </si>
  <si>
    <t>179101.gif</t>
  </si>
  <si>
    <t>56473.gif</t>
  </si>
  <si>
    <t>95330.gif</t>
  </si>
  <si>
    <t>122280.gif</t>
  </si>
  <si>
    <t>122281.gif</t>
  </si>
  <si>
    <t>122278.gif</t>
  </si>
  <si>
    <t>122279.gif</t>
  </si>
  <si>
    <t>7346.gif</t>
  </si>
  <si>
    <t>7347.gif</t>
  </si>
  <si>
    <t>7345.gif</t>
  </si>
  <si>
    <t>179109.gif</t>
  </si>
  <si>
    <t>179110.gif</t>
  </si>
  <si>
    <t>179111.gif</t>
  </si>
  <si>
    <t>179115.gif</t>
  </si>
  <si>
    <t>179106.gif</t>
  </si>
  <si>
    <t>179113.gif</t>
  </si>
  <si>
    <t>179107.gif</t>
  </si>
  <si>
    <t>179108.gif</t>
  </si>
  <si>
    <t>179112.gif</t>
  </si>
  <si>
    <t>179105.gif</t>
  </si>
  <si>
    <t>179114.gif</t>
  </si>
  <si>
    <t>179104.gif</t>
  </si>
  <si>
    <t>179117.gif</t>
  </si>
  <si>
    <t>179103.gif</t>
  </si>
  <si>
    <t>179116.gif</t>
  </si>
  <si>
    <t>56478.gif</t>
  </si>
  <si>
    <t>56489.gif</t>
  </si>
  <si>
    <t>56488.gif</t>
  </si>
  <si>
    <t>56483.gif</t>
  </si>
  <si>
    <t>56484.gif</t>
  </si>
  <si>
    <t>56485.gif</t>
  </si>
  <si>
    <t>56486.gif</t>
  </si>
  <si>
    <t>56476.gif</t>
  </si>
  <si>
    <t>56477.gif</t>
  </si>
  <si>
    <t>56487.gif</t>
  </si>
  <si>
    <t>56479.gif</t>
  </si>
  <si>
    <t>56480.gif</t>
  </si>
  <si>
    <t>56481.gif</t>
  </si>
  <si>
    <t>56482.gif</t>
  </si>
  <si>
    <t>56474.gif</t>
  </si>
  <si>
    <t>56475.gif</t>
  </si>
  <si>
    <t>95334.gif</t>
  </si>
  <si>
    <t>95331.gif</t>
  </si>
  <si>
    <t>95332.gif</t>
  </si>
  <si>
    <t>95333.gif</t>
  </si>
  <si>
    <t>122282.gif</t>
  </si>
  <si>
    <t>179120.gif</t>
  </si>
  <si>
    <t>179119.gif</t>
  </si>
  <si>
    <t>179118.gif</t>
  </si>
  <si>
    <t>56491.gif</t>
  </si>
  <si>
    <t>56492.gif</t>
  </si>
  <si>
    <t>56493.gif</t>
  </si>
  <si>
    <t>56494.gif</t>
  </si>
  <si>
    <t>56490.gif</t>
  </si>
  <si>
    <t>122283.gif</t>
  </si>
  <si>
    <t>122284.gif</t>
  </si>
  <si>
    <t>122286.gif</t>
  </si>
  <si>
    <t>122285.gif</t>
  </si>
  <si>
    <t>7348.gif</t>
  </si>
  <si>
    <t>179125.gif</t>
  </si>
  <si>
    <t>179126.gif</t>
  </si>
  <si>
    <t>179122.gif</t>
  </si>
  <si>
    <t>179124.gif</t>
  </si>
  <si>
    <t>179123.gif</t>
  </si>
  <si>
    <t>179121.gif</t>
  </si>
  <si>
    <t>56495.gif</t>
  </si>
  <si>
    <t>95336.gif</t>
  </si>
  <si>
    <t>95335.gif</t>
  </si>
  <si>
    <t>122287.gif</t>
  </si>
  <si>
    <t>122288.gif</t>
  </si>
  <si>
    <t>7349.gif</t>
  </si>
  <si>
    <t>7350.gif</t>
  </si>
  <si>
    <t>7351.gif</t>
  </si>
  <si>
    <t>179139.gif</t>
  </si>
  <si>
    <t>179128.gif</t>
  </si>
  <si>
    <t>179141.gif</t>
  </si>
  <si>
    <t>179129.gif</t>
  </si>
  <si>
    <t>179130.gif</t>
  </si>
  <si>
    <t>179131.gif</t>
  </si>
  <si>
    <t>179133.gif</t>
  </si>
  <si>
    <t>179138.gif</t>
  </si>
  <si>
    <t>179135.gif</t>
  </si>
  <si>
    <t>179140.gif</t>
  </si>
  <si>
    <t>179142.gif</t>
  </si>
  <si>
    <t>179137.gif</t>
  </si>
  <si>
    <t>179136.gif</t>
  </si>
  <si>
    <t>179127.gif</t>
  </si>
  <si>
    <t>179134.gif</t>
  </si>
  <si>
    <t>179132.gif</t>
  </si>
  <si>
    <t>56500.gif</t>
  </si>
  <si>
    <t>56514.gif</t>
  </si>
  <si>
    <t>56511.gif</t>
  </si>
  <si>
    <t>56499.gif</t>
  </si>
  <si>
    <t>56501.gif</t>
  </si>
  <si>
    <t>56502.gif</t>
  </si>
  <si>
    <t>56506.gif</t>
  </si>
  <si>
    <t>56512.gif</t>
  </si>
  <si>
    <t>56509.gif</t>
  </si>
  <si>
    <t>56507.gif</t>
  </si>
  <si>
    <t>56508.gif</t>
  </si>
  <si>
    <t>56503.gif</t>
  </si>
  <si>
    <t>56504.gif</t>
  </si>
  <si>
    <t>56505.gif</t>
  </si>
  <si>
    <t>56496.gif</t>
  </si>
  <si>
    <t>56497.gif</t>
  </si>
  <si>
    <t>56498.gif</t>
  </si>
  <si>
    <t>56515.gif</t>
  </si>
  <si>
    <t>56516.gif</t>
  </si>
  <si>
    <t>56513.gif</t>
  </si>
  <si>
    <t>56510.gif</t>
  </si>
  <si>
    <t>95340.gif</t>
  </si>
  <si>
    <t>95339.gif</t>
  </si>
  <si>
    <t>95337.gif</t>
  </si>
  <si>
    <t>95338.gif</t>
  </si>
  <si>
    <t>122290.gif</t>
  </si>
  <si>
    <t>122289.gif</t>
  </si>
  <si>
    <t>7354.gif</t>
  </si>
  <si>
    <t>7353.gif</t>
  </si>
  <si>
    <t>7352.gif</t>
  </si>
  <si>
    <t>179145.gif</t>
  </si>
  <si>
    <t>179143.gif</t>
  </si>
  <si>
    <t>179144.gif</t>
  </si>
  <si>
    <t>95341.gif</t>
  </si>
  <si>
    <t>179151.gif</t>
  </si>
  <si>
    <t>179150.gif</t>
  </si>
  <si>
    <t>179147.gif</t>
  </si>
  <si>
    <t>179148.gif</t>
  </si>
  <si>
    <t>179146.gif</t>
  </si>
  <si>
    <t>179149.gif</t>
  </si>
  <si>
    <t>56518.gif</t>
  </si>
  <si>
    <t>56519.gif</t>
  </si>
  <si>
    <t>56520.gif</t>
  </si>
  <si>
    <t>56517.gif</t>
  </si>
  <si>
    <t>122291.gif</t>
  </si>
  <si>
    <t>122292.gif</t>
  </si>
  <si>
    <t>7355.gif</t>
  </si>
  <si>
    <t>7356.gif</t>
  </si>
  <si>
    <t>179152.gif</t>
  </si>
  <si>
    <t>179153.gif</t>
  </si>
  <si>
    <t>56524.gif</t>
  </si>
  <si>
    <t>56523.gif</t>
  </si>
  <si>
    <t>56522.gif</t>
  </si>
  <si>
    <t>56521.gif</t>
  </si>
  <si>
    <t>95342.gif</t>
  </si>
  <si>
    <t>95343.gif</t>
  </si>
  <si>
    <t>122293.gif</t>
  </si>
  <si>
    <t>122294.gif</t>
  </si>
  <si>
    <t>7358.gif</t>
  </si>
  <si>
    <t>7357.gif</t>
  </si>
  <si>
    <t>179159.gif</t>
  </si>
  <si>
    <t>179155.gif</t>
  </si>
  <si>
    <t>179156.gif</t>
  </si>
  <si>
    <t>179158.gif</t>
  </si>
  <si>
    <t>179157.gif</t>
  </si>
  <si>
    <t>179154.gif</t>
  </si>
  <si>
    <t>56527.gif</t>
  </si>
  <si>
    <t>56525.gif</t>
  </si>
  <si>
    <t>56526.gif</t>
  </si>
  <si>
    <t>95347.gif</t>
  </si>
  <si>
    <t>95344.gif</t>
  </si>
  <si>
    <t>95345.gif</t>
  </si>
  <si>
    <t>95346.gif</t>
  </si>
  <si>
    <t>122295.gif</t>
  </si>
  <si>
    <t>122296.gif</t>
  </si>
  <si>
    <t>7360.gif</t>
  </si>
  <si>
    <t>7359.gif</t>
  </si>
  <si>
    <t>179163.gif</t>
  </si>
  <si>
    <t>179164.gif</t>
  </si>
  <si>
    <t>179165.gif</t>
  </si>
  <si>
    <t>179162.gif</t>
  </si>
  <si>
    <t>179160.gif</t>
  </si>
  <si>
    <t>179161.gif</t>
  </si>
  <si>
    <t>56530.gif</t>
  </si>
  <si>
    <t>56534.gif</t>
  </si>
  <si>
    <t>56532.gif</t>
  </si>
  <si>
    <t>56533.gif</t>
  </si>
  <si>
    <t>56528.gif</t>
  </si>
  <si>
    <t>56537.gif</t>
  </si>
  <si>
    <t>56538.gif</t>
  </si>
  <si>
    <t>56536.gif</t>
  </si>
  <si>
    <t>56531.gif</t>
  </si>
  <si>
    <t>56535.gif</t>
  </si>
  <si>
    <t>56529.gif</t>
  </si>
  <si>
    <t>122297.gif</t>
  </si>
  <si>
    <t>122298.gif</t>
  </si>
  <si>
    <t>179168.gif</t>
  </si>
  <si>
    <t>179166.gif</t>
  </si>
  <si>
    <t>179167.gif</t>
  </si>
  <si>
    <t>56539.gif</t>
  </si>
  <si>
    <t>56540.gif</t>
  </si>
  <si>
    <t>56541.gif</t>
  </si>
  <si>
    <t>7361.gif</t>
  </si>
  <si>
    <t>179172.gif</t>
  </si>
  <si>
    <t>179173.gif</t>
  </si>
  <si>
    <t>179169.gif</t>
  </si>
  <si>
    <t>179171.gif</t>
  </si>
  <si>
    <t>179170.gif</t>
  </si>
  <si>
    <t>56543.gif</t>
  </si>
  <si>
    <t>56544.gif</t>
  </si>
  <si>
    <t>56546.gif</t>
  </si>
  <si>
    <t>56548.gif</t>
  </si>
  <si>
    <t>56547.gif</t>
  </si>
  <si>
    <t>56542.gif</t>
  </si>
  <si>
    <t>56545.gif</t>
  </si>
  <si>
    <t>95348.gif</t>
  </si>
  <si>
    <t>122299.gif</t>
  </si>
  <si>
    <t>179175.gif</t>
  </si>
  <si>
    <t>179174.gif</t>
  </si>
  <si>
    <t>122300.gif</t>
  </si>
  <si>
    <t>122301.gif</t>
  </si>
  <si>
    <t>122302.gif</t>
  </si>
  <si>
    <t>179179.gif</t>
  </si>
  <si>
    <t>179176.gif</t>
  </si>
  <si>
    <t>179177.gif</t>
  </si>
  <si>
    <t>179178.gif</t>
  </si>
  <si>
    <t>56552.gif</t>
  </si>
  <si>
    <t>56553.gif</t>
  </si>
  <si>
    <t>56551.gif</t>
  </si>
  <si>
    <t>56555.gif</t>
  </si>
  <si>
    <t>56556.gif</t>
  </si>
  <si>
    <t>56554.gif</t>
  </si>
  <si>
    <t>56549.gif</t>
  </si>
  <si>
    <t>56550.gif</t>
  </si>
  <si>
    <t>122303.gif</t>
  </si>
  <si>
    <t>122304.gif</t>
  </si>
  <si>
    <t>7363.gif</t>
  </si>
  <si>
    <t>7362.gif</t>
  </si>
  <si>
    <t>179188.gif</t>
  </si>
  <si>
    <t>179182.gif</t>
  </si>
  <si>
    <t>179186.gif</t>
  </si>
  <si>
    <t>179183.gif</t>
  </si>
  <si>
    <t>179184.gif</t>
  </si>
  <si>
    <t>179185.gif</t>
  </si>
  <si>
    <t>179190.gif</t>
  </si>
  <si>
    <t>179189.gif</t>
  </si>
  <si>
    <t>179180.gif</t>
  </si>
  <si>
    <t>179181.gif</t>
  </si>
  <si>
    <t>179187.gif</t>
  </si>
  <si>
    <t>56560.gif</t>
  </si>
  <si>
    <t>56562.gif</t>
  </si>
  <si>
    <t>56561.gif</t>
  </si>
  <si>
    <t>56563.gif</t>
  </si>
  <si>
    <t>56564.gif</t>
  </si>
  <si>
    <t>56565.gif</t>
  </si>
  <si>
    <t>56566.gif</t>
  </si>
  <si>
    <t>56567.gif</t>
  </si>
  <si>
    <t>56559.gif</t>
  </si>
  <si>
    <t>56557.gif</t>
  </si>
  <si>
    <t>56568.gif</t>
  </si>
  <si>
    <t>56558.gif</t>
  </si>
  <si>
    <t>95350.gif</t>
  </si>
  <si>
    <t>95349.gif</t>
  </si>
  <si>
    <t>122305.gif</t>
  </si>
  <si>
    <t>122306.gif</t>
  </si>
  <si>
    <t>179194.gif</t>
  </si>
  <si>
    <t>179192.gif</t>
  </si>
  <si>
    <t>179193.gif</t>
  </si>
  <si>
    <t>179191.gif</t>
  </si>
  <si>
    <t>56569.gif</t>
  </si>
  <si>
    <t>95351.gif</t>
  </si>
  <si>
    <t>122313.gif</t>
  </si>
  <si>
    <t>122312.gif</t>
  </si>
  <si>
    <t>122311.gif</t>
  </si>
  <si>
    <t>122310.gif</t>
  </si>
  <si>
    <t>122308.gif</t>
  </si>
  <si>
    <t>122309.gif</t>
  </si>
  <si>
    <t>122307.gif</t>
  </si>
  <si>
    <t>7365.gif</t>
  </si>
  <si>
    <t>7364.gif</t>
  </si>
  <si>
    <t>179202.gif</t>
  </si>
  <si>
    <t>179201.gif</t>
  </si>
  <si>
    <t>179200.gif</t>
  </si>
  <si>
    <t>179199.gif</t>
  </si>
  <si>
    <t>179198.gif</t>
  </si>
  <si>
    <t>179197.gif</t>
  </si>
  <si>
    <t>179196.gif</t>
  </si>
  <si>
    <t>179195.gif</t>
  </si>
  <si>
    <t>56594.gif</t>
  </si>
  <si>
    <t>56595.gif</t>
  </si>
  <si>
    <t>56592.gif</t>
  </si>
  <si>
    <t>56593.gif</t>
  </si>
  <si>
    <t>56591.gif</t>
  </si>
  <si>
    <t>56590.gif</t>
  </si>
  <si>
    <t>56589.gif</t>
  </si>
  <si>
    <t>56587.gif</t>
  </si>
  <si>
    <t>56588.gif</t>
  </si>
  <si>
    <t>56586.gif</t>
  </si>
  <si>
    <t>56585.gif</t>
  </si>
  <si>
    <t>56583.gif</t>
  </si>
  <si>
    <t>56584.gif</t>
  </si>
  <si>
    <t>56581.gif</t>
  </si>
  <si>
    <t>56582.gif</t>
  </si>
  <si>
    <t>56580.gif</t>
  </si>
  <si>
    <t>56578.gif</t>
  </si>
  <si>
    <t>56579.gif</t>
  </si>
  <si>
    <t>56576.gif</t>
  </si>
  <si>
    <t>56577.gif</t>
  </si>
  <si>
    <t>56575.gif</t>
  </si>
  <si>
    <t>56574.gif</t>
  </si>
  <si>
    <t>56573.gif</t>
  </si>
  <si>
    <t>56572.gif</t>
  </si>
  <si>
    <t>56571.gif</t>
  </si>
  <si>
    <t>56570.gif</t>
  </si>
  <si>
    <t>95353.gif</t>
  </si>
  <si>
    <t>95352.gif</t>
  </si>
  <si>
    <t>122314.gif</t>
  </si>
  <si>
    <t>122315.gif</t>
  </si>
  <si>
    <t>179206.gif</t>
  </si>
  <si>
    <t>179207.gif</t>
  </si>
  <si>
    <t>179204.gif</t>
  </si>
  <si>
    <t>179205.gif</t>
  </si>
  <si>
    <t>179209.gif</t>
  </si>
  <si>
    <t>179208.gif</t>
  </si>
  <si>
    <t>179203.gif</t>
  </si>
  <si>
    <t>56599.gif</t>
  </si>
  <si>
    <t>56600.gif</t>
  </si>
  <si>
    <t>56596.gif</t>
  </si>
  <si>
    <t>56597.gif</t>
  </si>
  <si>
    <t>56598.gif</t>
  </si>
  <si>
    <t>122316.gif</t>
  </si>
  <si>
    <t>122317.gif</t>
  </si>
  <si>
    <t>7366.gif</t>
  </si>
  <si>
    <t>179212.gif</t>
  </si>
  <si>
    <t>179210.gif</t>
  </si>
  <si>
    <t>179211.gif</t>
  </si>
  <si>
    <t>56601.gif</t>
  </si>
  <si>
    <t>95354.gif</t>
  </si>
  <si>
    <t>179213.gif</t>
  </si>
  <si>
    <t>179214.gif</t>
  </si>
  <si>
    <t>122326.gif</t>
  </si>
  <si>
    <t>122327.gif</t>
  </si>
  <si>
    <t>122328.gif</t>
  </si>
  <si>
    <t>122319.gif</t>
  </si>
  <si>
    <t>122321.gif</t>
  </si>
  <si>
    <t>122320.gif</t>
  </si>
  <si>
    <t>122322.gif</t>
  </si>
  <si>
    <t>122324.gif</t>
  </si>
  <si>
    <t>122325.gif</t>
  </si>
  <si>
    <t>122318.gif</t>
  </si>
  <si>
    <t>122323.gif</t>
  </si>
  <si>
    <t>7368.gif</t>
  </si>
  <si>
    <t>7369.gif</t>
  </si>
  <si>
    <t>7367.gif</t>
  </si>
  <si>
    <t>7370.gif</t>
  </si>
  <si>
    <t>179221.gif</t>
  </si>
  <si>
    <t>179222.gif</t>
  </si>
  <si>
    <t>179223.gif</t>
  </si>
  <si>
    <t>179230.gif</t>
  </si>
  <si>
    <t>179231.gif</t>
  </si>
  <si>
    <t>179228.gif</t>
  </si>
  <si>
    <t>179229.gif</t>
  </si>
  <si>
    <t>179217.gif</t>
  </si>
  <si>
    <t>179218.gif</t>
  </si>
  <si>
    <t>179219.gif</t>
  </si>
  <si>
    <t>179224.gif</t>
  </si>
  <si>
    <t>179225.gif</t>
  </si>
  <si>
    <t>179233.gif</t>
  </si>
  <si>
    <t>179234.gif</t>
  </si>
  <si>
    <t>179220.gif</t>
  </si>
  <si>
    <t>179235.gif</t>
  </si>
  <si>
    <t>179216.gif</t>
  </si>
  <si>
    <t>179232.gif</t>
  </si>
  <si>
    <t>179215.gif</t>
  </si>
  <si>
    <t>179226.gif</t>
  </si>
  <si>
    <t>179227.gif</t>
  </si>
  <si>
    <t>56604.gif</t>
  </si>
  <si>
    <t>56607.gif</t>
  </si>
  <si>
    <t>56620.gif</t>
  </si>
  <si>
    <t>56621.gif</t>
  </si>
  <si>
    <t>56622.gif</t>
  </si>
  <si>
    <t>56608.gif</t>
  </si>
  <si>
    <t>56609.gif</t>
  </si>
  <si>
    <t>56616.gif</t>
  </si>
  <si>
    <t>56617.gif</t>
  </si>
  <si>
    <t>56613.gif</t>
  </si>
  <si>
    <t>56614.gif</t>
  </si>
  <si>
    <t>56615.gif</t>
  </si>
  <si>
    <t>56610.gif</t>
  </si>
  <si>
    <t>56611.gif</t>
  </si>
  <si>
    <t>56612.gif</t>
  </si>
  <si>
    <t>56602.gif</t>
  </si>
  <si>
    <t>56619.gif</t>
  </si>
  <si>
    <t>56603.gif</t>
  </si>
  <si>
    <t>56605.gif</t>
  </si>
  <si>
    <t>56606.gif</t>
  </si>
  <si>
    <t>56618.gif</t>
  </si>
  <si>
    <t>95359.gif</t>
  </si>
  <si>
    <t>95355.gif</t>
  </si>
  <si>
    <t>95358.gif</t>
  </si>
  <si>
    <t>95356.gif</t>
  </si>
  <si>
    <t>95357.gif</t>
  </si>
  <si>
    <t>122338.gif</t>
  </si>
  <si>
    <t>122339.gif</t>
  </si>
  <si>
    <t>122332.gif</t>
  </si>
  <si>
    <t>122334.gif</t>
  </si>
  <si>
    <t>122331.gif</t>
  </si>
  <si>
    <t>122329.gif</t>
  </si>
  <si>
    <t>122330.gif</t>
  </si>
  <si>
    <t>122340.gif</t>
  </si>
  <si>
    <t>122333.gif</t>
  </si>
  <si>
    <t>122335.gif</t>
  </si>
  <si>
    <t>122336.gif</t>
  </si>
  <si>
    <t>122337.gif</t>
  </si>
  <si>
    <t>7371.gif</t>
  </si>
  <si>
    <t>7372.gif</t>
  </si>
  <si>
    <t>179238.gif</t>
  </si>
  <si>
    <t>179240.gif</t>
  </si>
  <si>
    <t>179236.gif</t>
  </si>
  <si>
    <t>179239.gif</t>
  </si>
  <si>
    <t>179237.gif</t>
  </si>
  <si>
    <t>56623.gif</t>
  </si>
  <si>
    <t>56638.gif</t>
  </si>
  <si>
    <t>56643.gif</t>
  </si>
  <si>
    <t>56628.gif</t>
  </si>
  <si>
    <t>56637.gif</t>
  </si>
  <si>
    <t>56629.gif</t>
  </si>
  <si>
    <t>56630.gif</t>
  </si>
  <si>
    <t>56631.gif</t>
  </si>
  <si>
    <t>56626.gif</t>
  </si>
  <si>
    <t>56627.gif</t>
  </si>
  <si>
    <t>56641.gif</t>
  </si>
  <si>
    <t>56642.gif</t>
  </si>
  <si>
    <t>56624.gif</t>
  </si>
  <si>
    <t>56634.gif</t>
  </si>
  <si>
    <t>56635.gif</t>
  </si>
  <si>
    <t>56636.gif</t>
  </si>
  <si>
    <t>56639.gif</t>
  </si>
  <si>
    <t>56640.gif</t>
  </si>
  <si>
    <t>56644.gif</t>
  </si>
  <si>
    <t>56645.gif</t>
  </si>
  <si>
    <t>56646.gif</t>
  </si>
  <si>
    <t>56632.gif</t>
  </si>
  <si>
    <t>56633.gif</t>
  </si>
  <si>
    <t>56625.gif</t>
  </si>
  <si>
    <t>95362.gif</t>
  </si>
  <si>
    <t>95363.gif</t>
  </si>
  <si>
    <t>95360.gif</t>
  </si>
  <si>
    <t>95361.gif</t>
  </si>
  <si>
    <t>122341.gif</t>
  </si>
  <si>
    <t>179241.gif</t>
  </si>
  <si>
    <t>179242.gif</t>
  </si>
  <si>
    <t>179243.gif</t>
  </si>
  <si>
    <t>122342.gif</t>
  </si>
  <si>
    <t>122344.gif</t>
  </si>
  <si>
    <t>122343.gif</t>
  </si>
  <si>
    <t>7373.gif</t>
  </si>
  <si>
    <t>179244.gif</t>
  </si>
  <si>
    <t>179248.gif</t>
  </si>
  <si>
    <t>179245.gif</t>
  </si>
  <si>
    <t>179246.gif</t>
  </si>
  <si>
    <t>179247.gif</t>
  </si>
  <si>
    <t>179249.gif</t>
  </si>
  <si>
    <t>56654.gif</t>
  </si>
  <si>
    <t>56647.gif</t>
  </si>
  <si>
    <t>56665.gif</t>
  </si>
  <si>
    <t>56661.gif</t>
  </si>
  <si>
    <t>56652.gif</t>
  </si>
  <si>
    <t>56653.gif</t>
  </si>
  <si>
    <t>56659.gif</t>
  </si>
  <si>
    <t>56649.gif</t>
  </si>
  <si>
    <t>56663.gif</t>
  </si>
  <si>
    <t>56664.gif</t>
  </si>
  <si>
    <t>56662.gif</t>
  </si>
  <si>
    <t>56658.gif</t>
  </si>
  <si>
    <t>56660.gif</t>
  </si>
  <si>
    <t>56650.gif</t>
  </si>
  <si>
    <t>56651.gif</t>
  </si>
  <si>
    <t>56655.gif</t>
  </si>
  <si>
    <t>56656.gif</t>
  </si>
  <si>
    <t>56657.gif</t>
  </si>
  <si>
    <t>56648.gif</t>
  </si>
  <si>
    <t>95365.gif</t>
  </si>
  <si>
    <t>95364.gif</t>
  </si>
  <si>
    <t>122349.gif</t>
  </si>
  <si>
    <t>122345.gif</t>
  </si>
  <si>
    <t>122346.gif</t>
  </si>
  <si>
    <t>122348.gif</t>
  </si>
  <si>
    <t>122347.gif</t>
  </si>
  <si>
    <t>7374.gif</t>
  </si>
  <si>
    <t>179255.gif</t>
  </si>
  <si>
    <t>179254.gif</t>
  </si>
  <si>
    <t>179250.gif</t>
  </si>
  <si>
    <t>179251.gif</t>
  </si>
  <si>
    <t>179253.gif</t>
  </si>
  <si>
    <t>179252.gif</t>
  </si>
  <si>
    <t>56680.gif</t>
  </si>
  <si>
    <t>56677.gif</t>
  </si>
  <si>
    <t>56669.gif</t>
  </si>
  <si>
    <t>56671.gif</t>
  </si>
  <si>
    <t>56676.gif</t>
  </si>
  <si>
    <t>56670.gif</t>
  </si>
  <si>
    <t>56675.gif</t>
  </si>
  <si>
    <t>56673.gif</t>
  </si>
  <si>
    <t>56672.gif</t>
  </si>
  <si>
    <t>56666.gif</t>
  </si>
  <si>
    <t>56667.gif</t>
  </si>
  <si>
    <t>56668.gif</t>
  </si>
  <si>
    <t>56674.gif</t>
  </si>
  <si>
    <t>56678.gif</t>
  </si>
  <si>
    <t>56679.gif</t>
  </si>
  <si>
    <t>95366.gif</t>
  </si>
  <si>
    <t>122350.gif</t>
  </si>
  <si>
    <t>122351.gif</t>
  </si>
  <si>
    <t>7375.gif</t>
  </si>
  <si>
    <t>179256.gif</t>
  </si>
  <si>
    <t>179260.gif</t>
  </si>
  <si>
    <t>179257.gif</t>
  </si>
  <si>
    <t>179258.gif</t>
  </si>
  <si>
    <t>179264.gif</t>
  </si>
  <si>
    <t>179261.gif</t>
  </si>
  <si>
    <t>179262.gif</t>
  </si>
  <si>
    <t>179263.gif</t>
  </si>
  <si>
    <t>179259.gif</t>
  </si>
  <si>
    <t>56681.gif</t>
  </si>
  <si>
    <t>56682.gif</t>
  </si>
  <si>
    <t>56688.gif</t>
  </si>
  <si>
    <t>56684.gif</t>
  </si>
  <si>
    <t>56687.gif</t>
  </si>
  <si>
    <t>56685.gif</t>
  </si>
  <si>
    <t>56686.gif</t>
  </si>
  <si>
    <t>56683.gif</t>
  </si>
  <si>
    <t>95368.gif</t>
  </si>
  <si>
    <t>95367.gif</t>
  </si>
  <si>
    <t>122352.gif</t>
  </si>
  <si>
    <t>122353.gif</t>
  </si>
  <si>
    <t>179265.gif</t>
  </si>
  <si>
    <t>56689.gif</t>
  </si>
  <si>
    <t>179266.gif</t>
  </si>
  <si>
    <t>56690.gif</t>
  </si>
  <si>
    <t>7376.gif</t>
  </si>
  <si>
    <t>179270.gif</t>
  </si>
  <si>
    <t>179271.gif</t>
  </si>
  <si>
    <t>179267.gif</t>
  </si>
  <si>
    <t>179269.gif</t>
  </si>
  <si>
    <t>179268.gif</t>
  </si>
  <si>
    <t>56692.gif</t>
  </si>
  <si>
    <t>56693.gif</t>
  </si>
  <si>
    <t>56695.gif</t>
  </si>
  <si>
    <t>56697.gif</t>
  </si>
  <si>
    <t>56696.gif</t>
  </si>
  <si>
    <t>56691.gif</t>
  </si>
  <si>
    <t>56694.gif</t>
  </si>
  <si>
    <t>95369.gif</t>
  </si>
  <si>
    <t>179272.gif</t>
  </si>
  <si>
    <t>56698.gif</t>
  </si>
  <si>
    <t>122357.gif</t>
  </si>
  <si>
    <t>122360.gif</t>
  </si>
  <si>
    <t>122354.gif</t>
  </si>
  <si>
    <t>122355.gif</t>
  </si>
  <si>
    <t>122362.gif</t>
  </si>
  <si>
    <t>122361.gif</t>
  </si>
  <si>
    <t>122358.gif</t>
  </si>
  <si>
    <t>122359.gif</t>
  </si>
  <si>
    <t>122356.gif</t>
  </si>
  <si>
    <t>7380.gif</t>
  </si>
  <si>
    <t>7379.gif</t>
  </si>
  <si>
    <t>7381.gif</t>
  </si>
  <si>
    <t>7377.gif</t>
  </si>
  <si>
    <t>7382.gif</t>
  </si>
  <si>
    <t>7378.gif</t>
  </si>
  <si>
    <t>179279.gif</t>
  </si>
  <si>
    <t>179278.gif</t>
  </si>
  <si>
    <t>179288.gif</t>
  </si>
  <si>
    <t>179285.gif</t>
  </si>
  <si>
    <t>179286.gif</t>
  </si>
  <si>
    <t>179274.gif</t>
  </si>
  <si>
    <t>179276.gif</t>
  </si>
  <si>
    <t>179282.gif</t>
  </si>
  <si>
    <t>179277.gif</t>
  </si>
  <si>
    <t>179280.gif</t>
  </si>
  <si>
    <t>179281.gif</t>
  </si>
  <si>
    <t>179275.gif</t>
  </si>
  <si>
    <t>179284.gif</t>
  </si>
  <si>
    <t>179273.gif</t>
  </si>
  <si>
    <t>179287.gif</t>
  </si>
  <si>
    <t>179283.gif</t>
  </si>
  <si>
    <t>56700.gif</t>
  </si>
  <si>
    <t>56701.gif</t>
  </si>
  <si>
    <t>56715.gif</t>
  </si>
  <si>
    <t>56705.gif</t>
  </si>
  <si>
    <t>56704.gif</t>
  </si>
  <si>
    <t>56706.gif</t>
  </si>
  <si>
    <t>56703.gif</t>
  </si>
  <si>
    <t>56710.gif</t>
  </si>
  <si>
    <t>56716.gif</t>
  </si>
  <si>
    <t>56718.gif</t>
  </si>
  <si>
    <t>56717.gif</t>
  </si>
  <si>
    <t>56708.gif</t>
  </si>
  <si>
    <t>56709.gif</t>
  </si>
  <si>
    <t>56711.gif</t>
  </si>
  <si>
    <t>56712.gif</t>
  </si>
  <si>
    <t>56713.gif</t>
  </si>
  <si>
    <t>56714.gif</t>
  </si>
  <si>
    <t>56699.gif</t>
  </si>
  <si>
    <t>56722.gif</t>
  </si>
  <si>
    <t>56723.gif</t>
  </si>
  <si>
    <t>56721.gif</t>
  </si>
  <si>
    <t>56725.gif</t>
  </si>
  <si>
    <t>56726.gif</t>
  </si>
  <si>
    <t>56720.gif</t>
  </si>
  <si>
    <t>56719.gif</t>
  </si>
  <si>
    <t>56707.gif</t>
  </si>
  <si>
    <t>56724.gif</t>
  </si>
  <si>
    <t>56702.gif</t>
  </si>
  <si>
    <t>95379.gif</t>
  </si>
  <si>
    <t>95374.gif</t>
  </si>
  <si>
    <t>95380.gif</t>
  </si>
  <si>
    <t>95370.gif</t>
  </si>
  <si>
    <t>95371.gif</t>
  </si>
  <si>
    <t>95375.gif</t>
  </si>
  <si>
    <t>95373.gif</t>
  </si>
  <si>
    <t>95378.gif</t>
  </si>
  <si>
    <t>95372.gif</t>
  </si>
  <si>
    <t>95376.gif</t>
  </si>
  <si>
    <t>95377.gif</t>
  </si>
  <si>
    <t>179289.gif</t>
  </si>
  <si>
    <t>122363.gif</t>
  </si>
  <si>
    <t>122364.gif</t>
  </si>
  <si>
    <t>7384.gif</t>
  </si>
  <si>
    <t>7383.gif</t>
  </si>
  <si>
    <t>179293.gif</t>
  </si>
  <si>
    <t>179292.gif</t>
  </si>
  <si>
    <t>179290.gif</t>
  </si>
  <si>
    <t>179291.gif</t>
  </si>
  <si>
    <t>179294.gif</t>
  </si>
  <si>
    <t>56733.gif</t>
  </si>
  <si>
    <t>56729.gif</t>
  </si>
  <si>
    <t>56730.gif</t>
  </si>
  <si>
    <t>56731.gif</t>
  </si>
  <si>
    <t>56732.gif</t>
  </si>
  <si>
    <t>56727.gif</t>
  </si>
  <si>
    <t>56735.gif</t>
  </si>
  <si>
    <t>56734.gif</t>
  </si>
  <si>
    <t>56728.gif</t>
  </si>
  <si>
    <t>95381.gif</t>
  </si>
  <si>
    <t>122367.gif</t>
  </si>
  <si>
    <t>122365.gif</t>
  </si>
  <si>
    <t>122366.gif</t>
  </si>
  <si>
    <t>122368.gif</t>
  </si>
  <si>
    <t>7385.gif</t>
  </si>
  <si>
    <t>179299.gif</t>
  </si>
  <si>
    <t>179297.gif</t>
  </si>
  <si>
    <t>179298.gif</t>
  </si>
  <si>
    <t>179295.gif</t>
  </si>
  <si>
    <t>179296.gif</t>
  </si>
  <si>
    <t>56742.gif</t>
  </si>
  <si>
    <t>56739.gif</t>
  </si>
  <si>
    <t>56741.gif</t>
  </si>
  <si>
    <t>56736.gif</t>
  </si>
  <si>
    <t>56744.gif</t>
  </si>
  <si>
    <t>56743.gif</t>
  </si>
  <si>
    <t>56740.gif</t>
  </si>
  <si>
    <t>56737.gif</t>
  </si>
  <si>
    <t>56738.gif</t>
  </si>
  <si>
    <t>95385.gif</t>
  </si>
  <si>
    <t>95384.gif</t>
  </si>
  <si>
    <t>95382.gif</t>
  </si>
  <si>
    <t>95383.gif</t>
  </si>
  <si>
    <t>122369.gif</t>
  </si>
  <si>
    <t>7386.gif</t>
  </si>
  <si>
    <t>7388.gif</t>
  </si>
  <si>
    <t>7387.gif</t>
  </si>
  <si>
    <t>179309.gif</t>
  </si>
  <si>
    <t>179310.gif</t>
  </si>
  <si>
    <t>179308.gif</t>
  </si>
  <si>
    <t>179305.gif</t>
  </si>
  <si>
    <t>179311.gif</t>
  </si>
  <si>
    <t>179302.gif</t>
  </si>
  <si>
    <t>179304.gif</t>
  </si>
  <si>
    <t>179306.gif</t>
  </si>
  <si>
    <t>179307.gif</t>
  </si>
  <si>
    <t>179313.gif</t>
  </si>
  <si>
    <t>179301.gif</t>
  </si>
  <si>
    <t>179312.gif</t>
  </si>
  <si>
    <t>179300.gif</t>
  </si>
  <si>
    <t>179303.gif</t>
  </si>
  <si>
    <t>56746.gif</t>
  </si>
  <si>
    <t>56749.gif</t>
  </si>
  <si>
    <t>56752.gif</t>
  </si>
  <si>
    <t>56747.gif</t>
  </si>
  <si>
    <t>56748.gif</t>
  </si>
  <si>
    <t>56750.gif</t>
  </si>
  <si>
    <t>56751.gif</t>
  </si>
  <si>
    <t>56745.gif</t>
  </si>
  <si>
    <t>56753.gif</t>
  </si>
  <si>
    <t>56754.gif</t>
  </si>
  <si>
    <t>56755.gif</t>
  </si>
  <si>
    <t>56756.gif</t>
  </si>
  <si>
    <t>95386.gif</t>
  </si>
  <si>
    <t>122370.gif</t>
  </si>
  <si>
    <t>179316.gif</t>
  </si>
  <si>
    <t>179317.gif</t>
  </si>
  <si>
    <t>179314.gif</t>
  </si>
  <si>
    <t>179315.gif</t>
  </si>
  <si>
    <t>56759.gif</t>
  </si>
  <si>
    <t>56760.gif</t>
  </si>
  <si>
    <t>56758.gif</t>
  </si>
  <si>
    <t>56761.gif</t>
  </si>
  <si>
    <t>56762.gif</t>
  </si>
  <si>
    <t>56763.gif</t>
  </si>
  <si>
    <t>56764.gif</t>
  </si>
  <si>
    <t>56765.gif</t>
  </si>
  <si>
    <t>56757.gif</t>
  </si>
  <si>
    <t>122371.gif</t>
  </si>
  <si>
    <t>122372.gif</t>
  </si>
  <si>
    <t>122373.gif</t>
  </si>
  <si>
    <t>122374.gif</t>
  </si>
  <si>
    <t>7390.gif</t>
  </si>
  <si>
    <t>7391.gif</t>
  </si>
  <si>
    <t>7389.gif</t>
  </si>
  <si>
    <t>7392.gif</t>
  </si>
  <si>
    <t>179322.gif</t>
  </si>
  <si>
    <t>179328.gif</t>
  </si>
  <si>
    <t>179319.gif</t>
  </si>
  <si>
    <t>179326.gif</t>
  </si>
  <si>
    <t>179320.gif</t>
  </si>
  <si>
    <t>179327.gif</t>
  </si>
  <si>
    <t>179323.gif</t>
  </si>
  <si>
    <t>179324.gif</t>
  </si>
  <si>
    <t>179325.gif</t>
  </si>
  <si>
    <t>179318.gif</t>
  </si>
  <si>
    <t>179329.gif</t>
  </si>
  <si>
    <t>179321.gif</t>
  </si>
  <si>
    <t>56774.gif</t>
  </si>
  <si>
    <t>56775.gif</t>
  </si>
  <si>
    <t>56780.gif</t>
  </si>
  <si>
    <t>56792.gif</t>
  </si>
  <si>
    <t>56772.gif</t>
  </si>
  <si>
    <t>56771.gif</t>
  </si>
  <si>
    <t>56786.gif</t>
  </si>
  <si>
    <t>56787.gif</t>
  </si>
  <si>
    <t>56788.gif</t>
  </si>
  <si>
    <t>56770.gif</t>
  </si>
  <si>
    <t>56777.gif</t>
  </si>
  <si>
    <t>56778.gif</t>
  </si>
  <si>
    <t>56773.gif</t>
  </si>
  <si>
    <t>56779.gif</t>
  </si>
  <si>
    <t>56784.gif</t>
  </si>
  <si>
    <t>56783.gif</t>
  </si>
  <si>
    <t>56781.gif</t>
  </si>
  <si>
    <t>56782.gif</t>
  </si>
  <si>
    <t>56776.gif</t>
  </si>
  <si>
    <t>56767.gif</t>
  </si>
  <si>
    <t>56768.gif</t>
  </si>
  <si>
    <t>56789.gif</t>
  </si>
  <si>
    <t>56790.gif</t>
  </si>
  <si>
    <t>56766.gif</t>
  </si>
  <si>
    <t>56791.gif</t>
  </si>
  <si>
    <t>56785.gif</t>
  </si>
  <si>
    <t>56769.gif</t>
  </si>
  <si>
    <t>95391.gif</t>
  </si>
  <si>
    <t>95389.gif</t>
  </si>
  <si>
    <t>95390.gif</t>
  </si>
  <si>
    <t>95388.gif</t>
  </si>
  <si>
    <t>95387.gif</t>
  </si>
  <si>
    <t>122375.gif</t>
  </si>
  <si>
    <t>122376.gif</t>
  </si>
  <si>
    <t>7393.gif</t>
  </si>
  <si>
    <t>179330.gif</t>
  </si>
  <si>
    <t>179334.gif</t>
  </si>
  <si>
    <t>179331.gif</t>
  </si>
  <si>
    <t>179332.gif</t>
  </si>
  <si>
    <t>179338.gif</t>
  </si>
  <si>
    <t>179335.gif</t>
  </si>
  <si>
    <t>179336.gif</t>
  </si>
  <si>
    <t>179337.gif</t>
  </si>
  <si>
    <t>179333.gif</t>
  </si>
  <si>
    <t>56793.gif</t>
  </si>
  <si>
    <t>56794.gif</t>
  </si>
  <si>
    <t>56800.gif</t>
  </si>
  <si>
    <t>56796.gif</t>
  </si>
  <si>
    <t>56799.gif</t>
  </si>
  <si>
    <t>56797.gif</t>
  </si>
  <si>
    <t>56798.gif</t>
  </si>
  <si>
    <t>56795.gif</t>
  </si>
  <si>
    <t>95393.gif</t>
  </si>
  <si>
    <t>95392.gif</t>
  </si>
  <si>
    <t>179339.gif</t>
  </si>
  <si>
    <t>122380.gif</t>
  </si>
  <si>
    <t>122383.gif</t>
  </si>
  <si>
    <t>122377.gif</t>
  </si>
  <si>
    <t>122378.gif</t>
  </si>
  <si>
    <t>122385.gif</t>
  </si>
  <si>
    <t>122384.gif</t>
  </si>
  <si>
    <t>122381.gif</t>
  </si>
  <si>
    <t>122382.gif</t>
  </si>
  <si>
    <t>122379.gif</t>
  </si>
  <si>
    <t>7397.gif</t>
  </si>
  <si>
    <t>7396.gif</t>
  </si>
  <si>
    <t>7398.gif</t>
  </si>
  <si>
    <t>7394.gif</t>
  </si>
  <si>
    <t>7399.gif</t>
  </si>
  <si>
    <t>7395.gif</t>
  </si>
  <si>
    <t>179346.gif</t>
  </si>
  <si>
    <t>179345.gif</t>
  </si>
  <si>
    <t>179355.gif</t>
  </si>
  <si>
    <t>179352.gif</t>
  </si>
  <si>
    <t>179353.gif</t>
  </si>
  <si>
    <t>179341.gif</t>
  </si>
  <si>
    <t>179343.gif</t>
  </si>
  <si>
    <t>179349.gif</t>
  </si>
  <si>
    <t>179344.gif</t>
  </si>
  <si>
    <t>179347.gif</t>
  </si>
  <si>
    <t>179348.gif</t>
  </si>
  <si>
    <t>179342.gif</t>
  </si>
  <si>
    <t>179351.gif</t>
  </si>
  <si>
    <t>179340.gif</t>
  </si>
  <si>
    <t>179354.gif</t>
  </si>
  <si>
    <t>179350.gif</t>
  </si>
  <si>
    <t>56802.gif</t>
  </si>
  <si>
    <t>56803.gif</t>
  </si>
  <si>
    <t>56817.gif</t>
  </si>
  <si>
    <t>56807.gif</t>
  </si>
  <si>
    <t>56806.gif</t>
  </si>
  <si>
    <t>56808.gif</t>
  </si>
  <si>
    <t>56805.gif</t>
  </si>
  <si>
    <t>56812.gif</t>
  </si>
  <si>
    <t>56818.gif</t>
  </si>
  <si>
    <t>56820.gif</t>
  </si>
  <si>
    <t>56819.gif</t>
  </si>
  <si>
    <t>56810.gif</t>
  </si>
  <si>
    <t>56811.gif</t>
  </si>
  <si>
    <t>56813.gif</t>
  </si>
  <si>
    <t>56814.gif</t>
  </si>
  <si>
    <t>56815.gif</t>
  </si>
  <si>
    <t>56816.gif</t>
  </si>
  <si>
    <t>56801.gif</t>
  </si>
  <si>
    <t>56824.gif</t>
  </si>
  <si>
    <t>56825.gif</t>
  </si>
  <si>
    <t>56823.gif</t>
  </si>
  <si>
    <t>56827.gif</t>
  </si>
  <si>
    <t>56828.gif</t>
  </si>
  <si>
    <t>56822.gif</t>
  </si>
  <si>
    <t>56821.gif</t>
  </si>
  <si>
    <t>56809.gif</t>
  </si>
  <si>
    <t>56826.gif</t>
  </si>
  <si>
    <t>56804.gif</t>
  </si>
  <si>
    <t>95403.gif</t>
  </si>
  <si>
    <t>95398.gif</t>
  </si>
  <si>
    <t>95404.gif</t>
  </si>
  <si>
    <t>95394.gif</t>
  </si>
  <si>
    <t>95395.gif</t>
  </si>
  <si>
    <t>95399.gif</t>
  </si>
  <si>
    <t>95397.gif</t>
  </si>
  <si>
    <t>95402.gif</t>
  </si>
  <si>
    <t>95396.gif</t>
  </si>
  <si>
    <t>95400.gif</t>
  </si>
  <si>
    <t>95401.gif</t>
  </si>
  <si>
    <t>179358.gif</t>
  </si>
  <si>
    <t>179356.gif</t>
  </si>
  <si>
    <t>179357.gif</t>
  </si>
  <si>
    <t>56829.gif</t>
  </si>
  <si>
    <t>179359.gif</t>
  </si>
  <si>
    <t>122386.gif</t>
  </si>
  <si>
    <t>122387.gif</t>
  </si>
  <si>
    <t>179363.gif</t>
  </si>
  <si>
    <t>179361.gif</t>
  </si>
  <si>
    <t>179362.gif</t>
  </si>
  <si>
    <t>179360.gif</t>
  </si>
  <si>
    <t>56835.gif</t>
  </si>
  <si>
    <t>56836.gif</t>
  </si>
  <si>
    <t>56832.gif</t>
  </si>
  <si>
    <t>56831.gif</t>
  </si>
  <si>
    <t>56830.gif</t>
  </si>
  <si>
    <t>56833.gif</t>
  </si>
  <si>
    <t>56834.gif</t>
  </si>
  <si>
    <t>179364.gif</t>
  </si>
  <si>
    <t>122388.gif</t>
  </si>
  <si>
    <t>7400.gif</t>
  </si>
  <si>
    <t>7401.gif</t>
  </si>
  <si>
    <t>179367.gif</t>
  </si>
  <si>
    <t>179366.gif</t>
  </si>
  <si>
    <t>179365.gif</t>
  </si>
  <si>
    <t>56839.gif</t>
  </si>
  <si>
    <t>56840.gif</t>
  </si>
  <si>
    <t>56837.gif</t>
  </si>
  <si>
    <t>56838.gif</t>
  </si>
  <si>
    <t>95405.gif</t>
  </si>
  <si>
    <t>179368.gif</t>
  </si>
  <si>
    <t>179371.gif</t>
  </si>
  <si>
    <t>179369.gif</t>
  </si>
  <si>
    <t>179370.gif</t>
  </si>
  <si>
    <t>56841.gif</t>
  </si>
  <si>
    <t>56842.gif</t>
  </si>
  <si>
    <t>56843.gif</t>
  </si>
  <si>
    <t>122391.gif</t>
  </si>
  <si>
    <t>122392.gif</t>
  </si>
  <si>
    <t>122389.gif</t>
  </si>
  <si>
    <t>122390.gif</t>
  </si>
  <si>
    <t>7404.gif</t>
  </si>
  <si>
    <t>7403.gif</t>
  </si>
  <si>
    <t>7402.gif</t>
  </si>
  <si>
    <t>179379.gif</t>
  </si>
  <si>
    <t>179373.gif</t>
  </si>
  <si>
    <t>179382.gif</t>
  </si>
  <si>
    <t>179383.gif</t>
  </si>
  <si>
    <t>179384.gif</t>
  </si>
  <si>
    <t>179374.gif</t>
  </si>
  <si>
    <t>179375.gif</t>
  </si>
  <si>
    <t>179376.gif</t>
  </si>
  <si>
    <t>179380.gif</t>
  </si>
  <si>
    <t>179386.gif</t>
  </si>
  <si>
    <t>179387.gif</t>
  </si>
  <si>
    <t>179378.gif</t>
  </si>
  <si>
    <t>179385.gif</t>
  </si>
  <si>
    <t>179377.gif</t>
  </si>
  <si>
    <t>179372.gif</t>
  </si>
  <si>
    <t>179381.gif</t>
  </si>
  <si>
    <t>56844.gif</t>
  </si>
  <si>
    <t>56857.gif</t>
  </si>
  <si>
    <t>56845.gif</t>
  </si>
  <si>
    <t>56846.gif</t>
  </si>
  <si>
    <t>56847.gif</t>
  </si>
  <si>
    <t>56849.gif</t>
  </si>
  <si>
    <t>56850.gif</t>
  </si>
  <si>
    <t>56853.gif</t>
  </si>
  <si>
    <t>56848.gif</t>
  </si>
  <si>
    <t>56851.gif</t>
  </si>
  <si>
    <t>56852.gif</t>
  </si>
  <si>
    <t>56854.gif</t>
  </si>
  <si>
    <t>56855.gif</t>
  </si>
  <si>
    <t>56856.gif</t>
  </si>
  <si>
    <t>122393.gif</t>
  </si>
  <si>
    <t>122395.gif</t>
  </si>
  <si>
    <t>122394.gif</t>
  </si>
  <si>
    <t>7405.gif</t>
  </si>
  <si>
    <t>179392.gif</t>
  </si>
  <si>
    <t>179391.gif</t>
  </si>
  <si>
    <t>179388.gif</t>
  </si>
  <si>
    <t>179389.gif</t>
  </si>
  <si>
    <t>179390.gif</t>
  </si>
  <si>
    <t>56859.gif</t>
  </si>
  <si>
    <t>56860.gif</t>
  </si>
  <si>
    <t>56862.gif</t>
  </si>
  <si>
    <t>56861.gif</t>
  </si>
  <si>
    <t>56858.gif</t>
  </si>
  <si>
    <t>56864.gif</t>
  </si>
  <si>
    <t>56865.gif</t>
  </si>
  <si>
    <t>56863.gif</t>
  </si>
  <si>
    <t>95406.gif</t>
  </si>
  <si>
    <t>122396.gif</t>
  </si>
  <si>
    <t>179395.gif</t>
  </si>
  <si>
    <t>179394.gif</t>
  </si>
  <si>
    <t>179393.gif</t>
  </si>
  <si>
    <t>56866.gif</t>
  </si>
  <si>
    <t>122397.gif</t>
  </si>
  <si>
    <t>7406.gif</t>
  </si>
  <si>
    <t>179397.gif</t>
  </si>
  <si>
    <t>179403.gif</t>
  </si>
  <si>
    <t>179396.gif</t>
  </si>
  <si>
    <t>179405.gif</t>
  </si>
  <si>
    <t>179399.gif</t>
  </si>
  <si>
    <t>179400.gif</t>
  </si>
  <si>
    <t>179401.gif</t>
  </si>
  <si>
    <t>179402.gif</t>
  </si>
  <si>
    <t>179398.gif</t>
  </si>
  <si>
    <t>179404.gif</t>
  </si>
  <si>
    <t>56869.gif</t>
  </si>
  <si>
    <t>56870.gif</t>
  </si>
  <si>
    <t>56868.gif</t>
  </si>
  <si>
    <t>56867.gif</t>
  </si>
  <si>
    <t>56871.gif</t>
  </si>
  <si>
    <t>95407.gif</t>
  </si>
  <si>
    <t>122401.gif</t>
  </si>
  <si>
    <t>122410.gif</t>
  </si>
  <si>
    <t>122402.gif</t>
  </si>
  <si>
    <t>122404.gif</t>
  </si>
  <si>
    <t>122403.gif</t>
  </si>
  <si>
    <t>122412.gif</t>
  </si>
  <si>
    <t>122413.gif</t>
  </si>
  <si>
    <t>122406.gif</t>
  </si>
  <si>
    <t>122407.gif</t>
  </si>
  <si>
    <t>122405.gif</t>
  </si>
  <si>
    <t>122398.gif</t>
  </si>
  <si>
    <t>122399.gif</t>
  </si>
  <si>
    <t>122400.gif</t>
  </si>
  <si>
    <t>122411.gif</t>
  </si>
  <si>
    <t>122408.gif</t>
  </si>
  <si>
    <t>122409.gif</t>
  </si>
  <si>
    <t>7408.gif</t>
  </si>
  <si>
    <t>7409.gif</t>
  </si>
  <si>
    <t>7410.gif</t>
  </si>
  <si>
    <t>7411.gif</t>
  </si>
  <si>
    <t>7407.gif</t>
  </si>
  <si>
    <t>179413.gif</t>
  </si>
  <si>
    <t>179416.gif</t>
  </si>
  <si>
    <t>179417.gif</t>
  </si>
  <si>
    <t>179418.gif</t>
  </si>
  <si>
    <t>179419.gif</t>
  </si>
  <si>
    <t>179406.gif</t>
  </si>
  <si>
    <t>179426.gif</t>
  </si>
  <si>
    <t>179427.gif</t>
  </si>
  <si>
    <t>179408.gif</t>
  </si>
  <si>
    <t>179409.gif</t>
  </si>
  <si>
    <t>179410.gif</t>
  </si>
  <si>
    <t>179431.gif</t>
  </si>
  <si>
    <t>179432.gif</t>
  </si>
  <si>
    <t>179433.gif</t>
  </si>
  <si>
    <t>179434.gif</t>
  </si>
  <si>
    <t>179411.gif</t>
  </si>
  <si>
    <t>179423.gif</t>
  </si>
  <si>
    <t>179412.gif</t>
  </si>
  <si>
    <t>179414.gif</t>
  </si>
  <si>
    <t>179415.gif</t>
  </si>
  <si>
    <t>179421.gif</t>
  </si>
  <si>
    <t>179420.gif</t>
  </si>
  <si>
    <t>179422.gif</t>
  </si>
  <si>
    <t>179407.gif</t>
  </si>
  <si>
    <t>179429.gif</t>
  </si>
  <si>
    <t>179430.gif</t>
  </si>
  <si>
    <t>179428.gif</t>
  </si>
  <si>
    <t>179424.gif</t>
  </si>
  <si>
    <t>179425.gif</t>
  </si>
  <si>
    <t>56900.gif</t>
  </si>
  <si>
    <t>56874.gif</t>
  </si>
  <si>
    <t>56896.gif</t>
  </si>
  <si>
    <t>56899.gif</t>
  </si>
  <si>
    <t>56898.gif</t>
  </si>
  <si>
    <t>56903.gif</t>
  </si>
  <si>
    <t>56875.gif</t>
  </si>
  <si>
    <t>56897.gif</t>
  </si>
  <si>
    <t>56906.gif</t>
  </si>
  <si>
    <t>56907.gif</t>
  </si>
  <si>
    <t>56876.gif</t>
  </si>
  <si>
    <t>56884.gif</t>
  </si>
  <si>
    <t>56885.gif</t>
  </si>
  <si>
    <t>56887.gif</t>
  </si>
  <si>
    <t>56891.gif</t>
  </si>
  <si>
    <t>56892.gif</t>
  </si>
  <si>
    <t>56893.gif</t>
  </si>
  <si>
    <t>56894.gif</t>
  </si>
  <si>
    <t>56895.gif</t>
  </si>
  <si>
    <t>56886.gif</t>
  </si>
  <si>
    <t>56878.gif</t>
  </si>
  <si>
    <t>56879.gif</t>
  </si>
  <si>
    <t>56880.gif</t>
  </si>
  <si>
    <t>56881.gif</t>
  </si>
  <si>
    <t>56882.gif</t>
  </si>
  <si>
    <t>56883.gif</t>
  </si>
  <si>
    <t>56888.gif</t>
  </si>
  <si>
    <t>56889.gif</t>
  </si>
  <si>
    <t>56890.gif</t>
  </si>
  <si>
    <t>56873.gif</t>
  </si>
  <si>
    <t>56872.gif</t>
  </si>
  <si>
    <t>56901.gif</t>
  </si>
  <si>
    <t>56904.gif</t>
  </si>
  <si>
    <t>56905.gif</t>
  </si>
  <si>
    <t>56877.gif</t>
  </si>
  <si>
    <t>56902.gif</t>
  </si>
  <si>
    <t>95410.gif</t>
  </si>
  <si>
    <t>95411.gif</t>
  </si>
  <si>
    <t>95413.gif</t>
  </si>
  <si>
    <t>95414.gif</t>
  </si>
  <si>
    <t>95416.gif</t>
  </si>
  <si>
    <t>95415.gif</t>
  </si>
  <si>
    <t>95408.gif</t>
  </si>
  <si>
    <t>95409.gif</t>
  </si>
  <si>
    <t>95412.gif</t>
  </si>
  <si>
    <t>122415.gif</t>
  </si>
  <si>
    <t>122414.gif</t>
  </si>
  <si>
    <t>7412.gif</t>
  </si>
  <si>
    <t>179436.gif</t>
  </si>
  <si>
    <t>179437.gif</t>
  </si>
  <si>
    <t>179435.gif</t>
  </si>
  <si>
    <t>179438.gif</t>
  </si>
  <si>
    <t>56909.gif</t>
  </si>
  <si>
    <t>56908.gif</t>
  </si>
  <si>
    <t>56912.gif</t>
  </si>
  <si>
    <t>56910.gif</t>
  </si>
  <si>
    <t>56911.gif</t>
  </si>
  <si>
    <t>122416.gif</t>
  </si>
  <si>
    <t>179441.gif</t>
  </si>
  <si>
    <t>179439.gif</t>
  </si>
  <si>
    <t>179440.gif</t>
  </si>
  <si>
    <t>56913.gif</t>
  </si>
  <si>
    <t>122420.gif</t>
  </si>
  <si>
    <t>122435.gif</t>
  </si>
  <si>
    <t>122436.gif</t>
  </si>
  <si>
    <t>122422.gif</t>
  </si>
  <si>
    <t>122423.gif</t>
  </si>
  <si>
    <t>122424.gif</t>
  </si>
  <si>
    <t>122425.gif</t>
  </si>
  <si>
    <t>122427.gif</t>
  </si>
  <si>
    <t>122428.gif</t>
  </si>
  <si>
    <t>122426.gif</t>
  </si>
  <si>
    <t>122433.gif</t>
  </si>
  <si>
    <t>122434.gif</t>
  </si>
  <si>
    <t>122417.gif</t>
  </si>
  <si>
    <t>122418.gif</t>
  </si>
  <si>
    <t>122419.gif</t>
  </si>
  <si>
    <t>122437.gif</t>
  </si>
  <si>
    <t>122429.gif</t>
  </si>
  <si>
    <t>122430.gif</t>
  </si>
  <si>
    <t>122431.gif</t>
  </si>
  <si>
    <t>122432.gif</t>
  </si>
  <si>
    <t>122421.gif</t>
  </si>
  <si>
    <t>7415.gif</t>
  </si>
  <si>
    <t>7416.gif</t>
  </si>
  <si>
    <t>7417.gif</t>
  </si>
  <si>
    <t>7418.gif</t>
  </si>
  <si>
    <t>7413.gif</t>
  </si>
  <si>
    <t>7414.gif</t>
  </si>
  <si>
    <t>7419.gif</t>
  </si>
  <si>
    <t>179446.gif</t>
  </si>
  <si>
    <t>179486.gif</t>
  </si>
  <si>
    <t>179459.gif</t>
  </si>
  <si>
    <t>179460.gif</t>
  </si>
  <si>
    <t>179458.gif</t>
  </si>
  <si>
    <t>179457.gif</t>
  </si>
  <si>
    <t>179493.gif</t>
  </si>
  <si>
    <t>179492.gif</t>
  </si>
  <si>
    <t>179494.gif</t>
  </si>
  <si>
    <t>179495.gif</t>
  </si>
  <si>
    <t>179445.gif</t>
  </si>
  <si>
    <t>179488.gif</t>
  </si>
  <si>
    <t>179489.gif</t>
  </si>
  <si>
    <t>179490.gif</t>
  </si>
  <si>
    <t>179491.gif</t>
  </si>
  <si>
    <t>179448.gif</t>
  </si>
  <si>
    <t>179452.gif</t>
  </si>
  <si>
    <t>179485.gif</t>
  </si>
  <si>
    <t>179500.gif</t>
  </si>
  <si>
    <t>179449.gif</t>
  </si>
  <si>
    <t>179455.gif</t>
  </si>
  <si>
    <t>179444.gif</t>
  </si>
  <si>
    <t>179456.gif</t>
  </si>
  <si>
    <t>179469.gif</t>
  </si>
  <si>
    <t>179466.gif</t>
  </si>
  <si>
    <t>179467.gif</t>
  </si>
  <si>
    <t>179462.gif</t>
  </si>
  <si>
    <t>179470.gif</t>
  </si>
  <si>
    <t>179480.gif</t>
  </si>
  <si>
    <t>179481.gif</t>
  </si>
  <si>
    <t>179482.gif</t>
  </si>
  <si>
    <t>179483.gif</t>
  </si>
  <si>
    <t>179471.gif</t>
  </si>
  <si>
    <t>179472.gif</t>
  </si>
  <si>
    <t>179473.gif</t>
  </si>
  <si>
    <t>179474.gif</t>
  </si>
  <si>
    <t>179475.gif</t>
  </si>
  <si>
    <t>179476.gif</t>
  </si>
  <si>
    <t>179477.gif</t>
  </si>
  <si>
    <t>179478.gif</t>
  </si>
  <si>
    <t>179479.gif</t>
  </si>
  <si>
    <t>179468.gif</t>
  </si>
  <si>
    <t>179484.gif</t>
  </si>
  <si>
    <t>179463.gif</t>
  </si>
  <si>
    <t>179464.gif</t>
  </si>
  <si>
    <t>179465.gif</t>
  </si>
  <si>
    <t>179461.gif</t>
  </si>
  <si>
    <t>179487.gif</t>
  </si>
  <si>
    <t>179442.gif</t>
  </si>
  <si>
    <t>179447.gif</t>
  </si>
  <si>
    <t>179498.gif</t>
  </si>
  <si>
    <t>179499.gif</t>
  </si>
  <si>
    <t>179497.gif</t>
  </si>
  <si>
    <t>179496.gif</t>
  </si>
  <si>
    <t>179453.gif</t>
  </si>
  <si>
    <t>179454.gif</t>
  </si>
  <si>
    <t>179443.gif</t>
  </si>
  <si>
    <t>179450.gif</t>
  </si>
  <si>
    <t>179451.gif</t>
  </si>
  <si>
    <t>56918.gif</t>
  </si>
  <si>
    <t>56916.gif</t>
  </si>
  <si>
    <t>56917.gif</t>
  </si>
  <si>
    <t>56934.gif</t>
  </si>
  <si>
    <t>56926.gif</t>
  </si>
  <si>
    <t>56925.gif</t>
  </si>
  <si>
    <t>56927.gif</t>
  </si>
  <si>
    <t>56928.gif</t>
  </si>
  <si>
    <t>56931.gif</t>
  </si>
  <si>
    <t>56932.gif</t>
  </si>
  <si>
    <t>56933.gif</t>
  </si>
  <si>
    <t>56939.gif</t>
  </si>
  <si>
    <t>56943.gif</t>
  </si>
  <si>
    <t>56944.gif</t>
  </si>
  <si>
    <t>56945.gif</t>
  </si>
  <si>
    <t>56946.gif</t>
  </si>
  <si>
    <t>56940.gif</t>
  </si>
  <si>
    <t>56941.gif</t>
  </si>
  <si>
    <t>56942.gif</t>
  </si>
  <si>
    <t>56938.gif</t>
  </si>
  <si>
    <t>56930.gif</t>
  </si>
  <si>
    <t>56935.gif</t>
  </si>
  <si>
    <t>56936.gif</t>
  </si>
  <si>
    <t>56937.gif</t>
  </si>
  <si>
    <t>56922.gif</t>
  </si>
  <si>
    <t>56923.gif</t>
  </si>
  <si>
    <t>56914.gif</t>
  </si>
  <si>
    <t>56924.gif</t>
  </si>
  <si>
    <t>56947.gif</t>
  </si>
  <si>
    <t>56948.gif</t>
  </si>
  <si>
    <t>56915.gif</t>
  </si>
  <si>
    <t>56929.gif</t>
  </si>
  <si>
    <t>56919.gif</t>
  </si>
  <si>
    <t>56920.gif</t>
  </si>
  <si>
    <t>56921.gif</t>
  </si>
  <si>
    <t>95434.gif</t>
  </si>
  <si>
    <t>95433.gif</t>
  </si>
  <si>
    <t>95421.gif</t>
  </si>
  <si>
    <t>95436.gif</t>
  </si>
  <si>
    <t>95417.gif</t>
  </si>
  <si>
    <t>95422.gif</t>
  </si>
  <si>
    <t>95432.gif</t>
  </si>
  <si>
    <t>95420.gif</t>
  </si>
  <si>
    <t>95418.gif</t>
  </si>
  <si>
    <t>95435.gif</t>
  </si>
  <si>
    <t>95419.gif</t>
  </si>
  <si>
    <t>95423.gif</t>
  </si>
  <si>
    <t>95424.gif</t>
  </si>
  <si>
    <t>95425.gif</t>
  </si>
  <si>
    <t>95426.gif</t>
  </si>
  <si>
    <t>95427.gif</t>
  </si>
  <si>
    <t>95428.gif</t>
  </si>
  <si>
    <t>95429.gif</t>
  </si>
  <si>
    <t>95430.gif</t>
  </si>
  <si>
    <t>95431.gif</t>
  </si>
  <si>
    <t>122438.gif</t>
  </si>
  <si>
    <t>179501.gif</t>
  </si>
  <si>
    <t>56951.gif</t>
  </si>
  <si>
    <t>56952.gif</t>
  </si>
  <si>
    <t>56950.gif</t>
  </si>
  <si>
    <t>56949.gif</t>
  </si>
  <si>
    <t>95437.gif</t>
  </si>
  <si>
    <t>122440.gif</t>
  </si>
  <si>
    <t>122439.gif</t>
  </si>
  <si>
    <t>122441.gif</t>
  </si>
  <si>
    <t>179504.gif</t>
  </si>
  <si>
    <t>179502.gif</t>
  </si>
  <si>
    <t>179505.gif</t>
  </si>
  <si>
    <t>179503.gif</t>
  </si>
  <si>
    <t>56959.gif</t>
  </si>
  <si>
    <t>56955.gif</t>
  </si>
  <si>
    <t>56954.gif</t>
  </si>
  <si>
    <t>56958.gif</t>
  </si>
  <si>
    <t>56957.gif</t>
  </si>
  <si>
    <t>56953.gif</t>
  </si>
  <si>
    <t>56956.gif</t>
  </si>
  <si>
    <t>95438.gif</t>
  </si>
  <si>
    <t>122445.gif</t>
  </si>
  <si>
    <t>122442.gif</t>
  </si>
  <si>
    <t>122447.gif</t>
  </si>
  <si>
    <t>122443.gif</t>
  </si>
  <si>
    <t>122446.gif</t>
  </si>
  <si>
    <t>122444.gif</t>
  </si>
  <si>
    <t>7421.gif</t>
  </si>
  <si>
    <t>7420.gif</t>
  </si>
  <si>
    <t>179507.gif</t>
  </si>
  <si>
    <t>179506.gif</t>
  </si>
  <si>
    <t>179508.gif</t>
  </si>
  <si>
    <t>179509.gif</t>
  </si>
  <si>
    <t>56962.gif</t>
  </si>
  <si>
    <t>56965.gif</t>
  </si>
  <si>
    <t>56966.gif</t>
  </si>
  <si>
    <t>56964.gif</t>
  </si>
  <si>
    <t>56968.gif</t>
  </si>
  <si>
    <t>56969.gif</t>
  </si>
  <si>
    <t>56970.gif</t>
  </si>
  <si>
    <t>56967.gif</t>
  </si>
  <si>
    <t>56960.gif</t>
  </si>
  <si>
    <t>56961.gif</t>
  </si>
  <si>
    <t>56963.gif</t>
  </si>
  <si>
    <t>95442.gif</t>
  </si>
  <si>
    <t>95443.gif</t>
  </si>
  <si>
    <t>95439.gif</t>
  </si>
  <si>
    <t>95440.gif</t>
  </si>
  <si>
    <t>95441.gif</t>
  </si>
  <si>
    <t>179510.gif</t>
  </si>
  <si>
    <t>56971.gif</t>
  </si>
  <si>
    <t>179511.gif</t>
  </si>
  <si>
    <t>122448.gif</t>
  </si>
  <si>
    <t>7422.gif</t>
  </si>
  <si>
    <t>179516.gif</t>
  </si>
  <si>
    <t>179514.gif</t>
  </si>
  <si>
    <t>179515.gif</t>
  </si>
  <si>
    <t>179513.gif</t>
  </si>
  <si>
    <t>179517.gif</t>
  </si>
  <si>
    <t>179512.gif</t>
  </si>
  <si>
    <t>56975.gif</t>
  </si>
  <si>
    <t>56980.gif</t>
  </si>
  <si>
    <t>56976.gif</t>
  </si>
  <si>
    <t>56979.gif</t>
  </si>
  <si>
    <t>56977.gif</t>
  </si>
  <si>
    <t>56978.gif</t>
  </si>
  <si>
    <t>56972.gif</t>
  </si>
  <si>
    <t>56973.gif</t>
  </si>
  <si>
    <t>56981.gif</t>
  </si>
  <si>
    <t>56982.gif</t>
  </si>
  <si>
    <t>56974.gif</t>
  </si>
  <si>
    <t>95444.gif</t>
  </si>
  <si>
    <t>179518.gif</t>
  </si>
  <si>
    <t>179519.gif</t>
  </si>
  <si>
    <t>122449.gif</t>
  </si>
  <si>
    <t>122450.gif</t>
  </si>
  <si>
    <t>179522.gif</t>
  </si>
  <si>
    <t>179520.gif</t>
  </si>
  <si>
    <t>179521.gif</t>
  </si>
  <si>
    <t>56983.gif</t>
  </si>
  <si>
    <t>56985.gif</t>
  </si>
  <si>
    <t>56984.gif</t>
  </si>
  <si>
    <t>122451.gif</t>
  </si>
  <si>
    <t>179523.gif</t>
  </si>
  <si>
    <t>179524.gif</t>
  </si>
  <si>
    <t>122452.gif</t>
  </si>
  <si>
    <t>7423.gif</t>
  </si>
  <si>
    <t>179525.gif</t>
  </si>
  <si>
    <t>179526.gif</t>
  </si>
  <si>
    <t>179527.gif</t>
  </si>
  <si>
    <t>56988.gif</t>
  </si>
  <si>
    <t>56989.gif</t>
  </si>
  <si>
    <t>56986.gif</t>
  </si>
  <si>
    <t>56990.gif</t>
  </si>
  <si>
    <t>56987.gif</t>
  </si>
  <si>
    <t>122453.gif</t>
  </si>
  <si>
    <t>122454.gif</t>
  </si>
  <si>
    <t>179531.gif</t>
  </si>
  <si>
    <t>179529.gif</t>
  </si>
  <si>
    <t>179530.gif</t>
  </si>
  <si>
    <t>179528.gif</t>
  </si>
  <si>
    <t>56996.gif</t>
  </si>
  <si>
    <t>56997.gif</t>
  </si>
  <si>
    <t>56993.gif</t>
  </si>
  <si>
    <t>56992.gif</t>
  </si>
  <si>
    <t>56991.gif</t>
  </si>
  <si>
    <t>56994.gif</t>
  </si>
  <si>
    <t>56995.gif</t>
  </si>
  <si>
    <t>179534.gif</t>
  </si>
  <si>
    <t>179532.gif</t>
  </si>
  <si>
    <t>179533.gif</t>
  </si>
  <si>
    <t>56998.gif</t>
  </si>
  <si>
    <t>179537.gif</t>
  </si>
  <si>
    <t>179535.gif</t>
  </si>
  <si>
    <t>179536.gif</t>
  </si>
  <si>
    <t>56999.gif</t>
  </si>
  <si>
    <t>57000.gif</t>
  </si>
  <si>
    <t>179539.gif</t>
  </si>
  <si>
    <t>179538.gif</t>
  </si>
  <si>
    <t>57001.gif</t>
  </si>
  <si>
    <t>179540.gif</t>
  </si>
  <si>
    <t>7424.gif</t>
  </si>
  <si>
    <t>7425.gif</t>
  </si>
  <si>
    <t>179542.gif</t>
  </si>
  <si>
    <t>179541.gif</t>
  </si>
  <si>
    <t>57002.gif</t>
  </si>
  <si>
    <t>122455.gif</t>
  </si>
  <si>
    <t>179544.gif</t>
  </si>
  <si>
    <t>179543.gif</t>
  </si>
  <si>
    <t>57004.gif</t>
  </si>
  <si>
    <t>57003.gif</t>
  </si>
  <si>
    <t>95445.gif</t>
  </si>
  <si>
    <t>122456.gif</t>
  </si>
  <si>
    <t>7426.gif</t>
  </si>
  <si>
    <t>179548.gif</t>
  </si>
  <si>
    <t>179550.gif</t>
  </si>
  <si>
    <t>179546.gif</t>
  </si>
  <si>
    <t>179549.gif</t>
  </si>
  <si>
    <t>179547.gif</t>
  </si>
  <si>
    <t>179545.gif</t>
  </si>
  <si>
    <t>179551.gif</t>
  </si>
  <si>
    <t>179552.gif</t>
  </si>
  <si>
    <t>57014.gif</t>
  </si>
  <si>
    <t>57015.gif</t>
  </si>
  <si>
    <t>57007.gif</t>
  </si>
  <si>
    <t>57008.gif</t>
  </si>
  <si>
    <t>57009.gif</t>
  </si>
  <si>
    <t>57010.gif</t>
  </si>
  <si>
    <t>57011.gif</t>
  </si>
  <si>
    <t>57012.gif</t>
  </si>
  <si>
    <t>57013.gif</t>
  </si>
  <si>
    <t>57005.gif</t>
  </si>
  <si>
    <t>57006.gif</t>
  </si>
  <si>
    <t>57019.gif</t>
  </si>
  <si>
    <t>57018.gif</t>
  </si>
  <si>
    <t>57016.gif</t>
  </si>
  <si>
    <t>57017.gif</t>
  </si>
  <si>
    <t>95446.gif</t>
  </si>
  <si>
    <t>95447.gif</t>
  </si>
  <si>
    <t>179553.gif</t>
  </si>
  <si>
    <t>122457.gif</t>
  </si>
  <si>
    <t>122458.gif</t>
  </si>
  <si>
    <t>179556.gif</t>
  </si>
  <si>
    <t>179554.gif</t>
  </si>
  <si>
    <t>179555.gif</t>
  </si>
  <si>
    <t>57020.gif</t>
  </si>
  <si>
    <t>57021.gif</t>
  </si>
  <si>
    <t>57022.gif</t>
  </si>
  <si>
    <t>179557.gif</t>
  </si>
  <si>
    <t>179558.gif</t>
  </si>
  <si>
    <t>57023.gif</t>
  </si>
  <si>
    <t>122461.gif</t>
  </si>
  <si>
    <t>122459.gif</t>
  </si>
  <si>
    <t>122460.gif</t>
  </si>
  <si>
    <t>179565.gif</t>
  </si>
  <si>
    <t>179566.gif</t>
  </si>
  <si>
    <t>179560.gif</t>
  </si>
  <si>
    <t>179562.gif</t>
  </si>
  <si>
    <t>179563.gif</t>
  </si>
  <si>
    <t>179561.gif</t>
  </si>
  <si>
    <t>179567.gif</t>
  </si>
  <si>
    <t>179559.gif</t>
  </si>
  <si>
    <t>179564.gif</t>
  </si>
  <si>
    <t>57029.gif</t>
  </si>
  <si>
    <t>57030.gif</t>
  </si>
  <si>
    <t>57031.gif</t>
  </si>
  <si>
    <t>57025.gif</t>
  </si>
  <si>
    <t>57024.gif</t>
  </si>
  <si>
    <t>57026.gif</t>
  </si>
  <si>
    <t>57027.gif</t>
  </si>
  <si>
    <t>57028.gif</t>
  </si>
  <si>
    <t>95450.gif</t>
  </si>
  <si>
    <t>95448.gif</t>
  </si>
  <si>
    <t>95449.gif</t>
  </si>
  <si>
    <t>122462.gif</t>
  </si>
  <si>
    <t>122463.gif</t>
  </si>
  <si>
    <t>179568.gif</t>
  </si>
  <si>
    <t>57032.gif</t>
  </si>
  <si>
    <t>179571.gif</t>
  </si>
  <si>
    <t>179569.gif</t>
  </si>
  <si>
    <t>179570.gif</t>
  </si>
  <si>
    <t>57033.gif</t>
  </si>
  <si>
    <t>57034.gif</t>
  </si>
  <si>
    <t>7427.gif</t>
  </si>
  <si>
    <t>179575.gif</t>
  </si>
  <si>
    <t>179573.gif</t>
  </si>
  <si>
    <t>179574.gif</t>
  </si>
  <si>
    <t>179576.gif</t>
  </si>
  <si>
    <t>179572.gif</t>
  </si>
  <si>
    <t>57036.gif</t>
  </si>
  <si>
    <t>57037.gif</t>
  </si>
  <si>
    <t>57035.gif</t>
  </si>
  <si>
    <t>95451.gif</t>
  </si>
  <si>
    <t>95452.gif</t>
  </si>
  <si>
    <t>95453.gif</t>
  </si>
  <si>
    <t>122464.gif</t>
  </si>
  <si>
    <t>122465.gif</t>
  </si>
  <si>
    <t>179580.gif</t>
  </si>
  <si>
    <t>179581.gif</t>
  </si>
  <si>
    <t>179578.gif</t>
  </si>
  <si>
    <t>179579.gif</t>
  </si>
  <si>
    <t>179583.gif</t>
  </si>
  <si>
    <t>179582.gif</t>
  </si>
  <si>
    <t>179577.gif</t>
  </si>
  <si>
    <t>57041.gif</t>
  </si>
  <si>
    <t>57042.gif</t>
  </si>
  <si>
    <t>57038.gif</t>
  </si>
  <si>
    <t>57039.gif</t>
  </si>
  <si>
    <t>57040.gif</t>
  </si>
  <si>
    <t>122466.gif</t>
  </si>
  <si>
    <t>179586.gif</t>
  </si>
  <si>
    <t>179584.gif</t>
  </si>
  <si>
    <t>179585.gif</t>
  </si>
  <si>
    <t>57043.gif</t>
  </si>
  <si>
    <t>122476.gif</t>
  </si>
  <si>
    <t>122477.gif</t>
  </si>
  <si>
    <t>122470.gif</t>
  </si>
  <si>
    <t>122472.gif</t>
  </si>
  <si>
    <t>122469.gif</t>
  </si>
  <si>
    <t>122467.gif</t>
  </si>
  <si>
    <t>122468.gif</t>
  </si>
  <si>
    <t>122478.gif</t>
  </si>
  <si>
    <t>122471.gif</t>
  </si>
  <si>
    <t>122473.gif</t>
  </si>
  <si>
    <t>122474.gif</t>
  </si>
  <si>
    <t>122475.gif</t>
  </si>
  <si>
    <t>7428.gif</t>
  </si>
  <si>
    <t>7429.gif</t>
  </si>
  <si>
    <t>179589.gif</t>
  </si>
  <si>
    <t>179591.gif</t>
  </si>
  <si>
    <t>179587.gif</t>
  </si>
  <si>
    <t>179590.gif</t>
  </si>
  <si>
    <t>179588.gif</t>
  </si>
  <si>
    <t>57044.gif</t>
  </si>
  <si>
    <t>57059.gif</t>
  </si>
  <si>
    <t>57064.gif</t>
  </si>
  <si>
    <t>57049.gif</t>
  </si>
  <si>
    <t>57058.gif</t>
  </si>
  <si>
    <t>57050.gif</t>
  </si>
  <si>
    <t>57051.gif</t>
  </si>
  <si>
    <t>57052.gif</t>
  </si>
  <si>
    <t>57047.gif</t>
  </si>
  <si>
    <t>57048.gif</t>
  </si>
  <si>
    <t>57062.gif</t>
  </si>
  <si>
    <t>57063.gif</t>
  </si>
  <si>
    <t>57045.gif</t>
  </si>
  <si>
    <t>57055.gif</t>
  </si>
  <si>
    <t>57056.gif</t>
  </si>
  <si>
    <t>57057.gif</t>
  </si>
  <si>
    <t>57060.gif</t>
  </si>
  <si>
    <t>57061.gif</t>
  </si>
  <si>
    <t>57065.gif</t>
  </si>
  <si>
    <t>57066.gif</t>
  </si>
  <si>
    <t>57067.gif</t>
  </si>
  <si>
    <t>57053.gif</t>
  </si>
  <si>
    <t>57054.gif</t>
  </si>
  <si>
    <t>57046.gif</t>
  </si>
  <si>
    <t>95456.gif</t>
  </si>
  <si>
    <t>95457.gif</t>
  </si>
  <si>
    <t>95454.gif</t>
  </si>
  <si>
    <t>95455.gif</t>
  </si>
  <si>
    <t>179592.gif</t>
  </si>
  <si>
    <t>122486.gif</t>
  </si>
  <si>
    <t>122482.gif</t>
  </si>
  <si>
    <t>122483.gif</t>
  </si>
  <si>
    <t>122484.gif</t>
  </si>
  <si>
    <t>122479.gif</t>
  </si>
  <si>
    <t>122480.gif</t>
  </si>
  <si>
    <t>122481.gif</t>
  </si>
  <si>
    <t>122485.gif</t>
  </si>
  <si>
    <t>7432.gif</t>
  </si>
  <si>
    <t>7431.gif</t>
  </si>
  <si>
    <t>7430.gif</t>
  </si>
  <si>
    <t>179601.gif</t>
  </si>
  <si>
    <t>179609.gif</t>
  </si>
  <si>
    <t>179608.gif</t>
  </si>
  <si>
    <t>179604.gif</t>
  </si>
  <si>
    <t>179605.gif</t>
  </si>
  <si>
    <t>179606.gif</t>
  </si>
  <si>
    <t>179607.gif</t>
  </si>
  <si>
    <t>179594.gif</t>
  </si>
  <si>
    <t>179595.gif</t>
  </si>
  <si>
    <t>179598.gif</t>
  </si>
  <si>
    <t>179611.gif</t>
  </si>
  <si>
    <t>179599.gif</t>
  </si>
  <si>
    <t>179603.gif</t>
  </si>
  <si>
    <t>179602.gif</t>
  </si>
  <si>
    <t>179612.gif</t>
  </si>
  <si>
    <t>179600.gif</t>
  </si>
  <si>
    <t>179593.gif</t>
  </si>
  <si>
    <t>179610.gif</t>
  </si>
  <si>
    <t>179596.gif</t>
  </si>
  <si>
    <t>179597.gif</t>
  </si>
  <si>
    <t>57093.gif</t>
  </si>
  <si>
    <t>57082.gif</t>
  </si>
  <si>
    <t>57083.gif</t>
  </si>
  <si>
    <t>57094.gif</t>
  </si>
  <si>
    <t>57095.gif</t>
  </si>
  <si>
    <t>57074.gif</t>
  </si>
  <si>
    <t>57091.gif</t>
  </si>
  <si>
    <t>57075.gif</t>
  </si>
  <si>
    <t>57076.gif</t>
  </si>
  <si>
    <t>57080.gif</t>
  </si>
  <si>
    <t>57081.gif</t>
  </si>
  <si>
    <t>57090.gif</t>
  </si>
  <si>
    <t>57086.gif</t>
  </si>
  <si>
    <t>57087.gif</t>
  </si>
  <si>
    <t>57088.gif</t>
  </si>
  <si>
    <t>57089.gif</t>
  </si>
  <si>
    <t>57084.gif</t>
  </si>
  <si>
    <t>57085.gif</t>
  </si>
  <si>
    <t>57098.gif</t>
  </si>
  <si>
    <t>57077.gif</t>
  </si>
  <si>
    <t>57078.gif</t>
  </si>
  <si>
    <t>57079.gif</t>
  </si>
  <si>
    <t>57069.gif</t>
  </si>
  <si>
    <t>57068.gif</t>
  </si>
  <si>
    <t>57073.gif</t>
  </si>
  <si>
    <t>57096.gif</t>
  </si>
  <si>
    <t>57097.gif</t>
  </si>
  <si>
    <t>57092.gif</t>
  </si>
  <si>
    <t>57070.gif</t>
  </si>
  <si>
    <t>57071.gif</t>
  </si>
  <si>
    <t>57072.gif</t>
  </si>
  <si>
    <t>95469.gif</t>
  </si>
  <si>
    <t>95461.gif</t>
  </si>
  <si>
    <t>95466.gif</t>
  </si>
  <si>
    <t>95462.gif</t>
  </si>
  <si>
    <t>95470.gif</t>
  </si>
  <si>
    <t>95458.gif</t>
  </si>
  <si>
    <t>95459.gif</t>
  </si>
  <si>
    <t>95460.gif</t>
  </si>
  <si>
    <t>95467.gif</t>
  </si>
  <si>
    <t>95468.gif</t>
  </si>
  <si>
    <t>95465.gif</t>
  </si>
  <si>
    <t>95463.gif</t>
  </si>
  <si>
    <t>95464.gif</t>
  </si>
  <si>
    <t>122493.gif</t>
  </si>
  <si>
    <t>122494.gif</t>
  </si>
  <si>
    <t>122490.gif</t>
  </si>
  <si>
    <t>122487.gif</t>
  </si>
  <si>
    <t>122492.gif</t>
  </si>
  <si>
    <t>122488.gif</t>
  </si>
  <si>
    <t>122489.gif</t>
  </si>
  <si>
    <t>122491.gif</t>
  </si>
  <si>
    <t>7434.gif</t>
  </si>
  <si>
    <t>7435.gif</t>
  </si>
  <si>
    <t>7433.gif</t>
  </si>
  <si>
    <t>179619.gif</t>
  </si>
  <si>
    <t>179616.gif</t>
  </si>
  <si>
    <t>179623.gif</t>
  </si>
  <si>
    <t>179624.gif</t>
  </si>
  <si>
    <t>179613.gif</t>
  </si>
  <si>
    <t>179615.gif</t>
  </si>
  <si>
    <t>179627.gif</t>
  </si>
  <si>
    <t>179628.gif</t>
  </si>
  <si>
    <t>179629.gif</t>
  </si>
  <si>
    <t>179630.gif</t>
  </si>
  <si>
    <t>179618.gif</t>
  </si>
  <si>
    <t>179617.gif</t>
  </si>
  <si>
    <t>179620.gif</t>
  </si>
  <si>
    <t>179621.gif</t>
  </si>
  <si>
    <t>179631.gif</t>
  </si>
  <si>
    <t>179614.gif</t>
  </si>
  <si>
    <t>179626.gif</t>
  </si>
  <si>
    <t>179625.gif</t>
  </si>
  <si>
    <t>179622.gif</t>
  </si>
  <si>
    <t>57106.gif</t>
  </si>
  <si>
    <t>57101.gif</t>
  </si>
  <si>
    <t>57105.gif</t>
  </si>
  <si>
    <t>57108.gif</t>
  </si>
  <si>
    <t>57107.gif</t>
  </si>
  <si>
    <t>57103.gif</t>
  </si>
  <si>
    <t>57104.gif</t>
  </si>
  <si>
    <t>57099.gif</t>
  </si>
  <si>
    <t>57109.gif</t>
  </si>
  <si>
    <t>57110.gif</t>
  </si>
  <si>
    <t>57111.gif</t>
  </si>
  <si>
    <t>57102.gif</t>
  </si>
  <si>
    <t>57100.gif</t>
  </si>
  <si>
    <t>95476.gif</t>
  </si>
  <si>
    <t>95473.gif</t>
  </si>
  <si>
    <t>95471.gif</t>
  </si>
  <si>
    <t>95472.gif</t>
  </si>
  <si>
    <t>95474.gif</t>
  </si>
  <si>
    <t>95475.gif</t>
  </si>
  <si>
    <t>122495.gif</t>
  </si>
  <si>
    <t>7436.gif</t>
  </si>
  <si>
    <t>179634.gif</t>
  </si>
  <si>
    <t>179632.gif</t>
  </si>
  <si>
    <t>179633.gif</t>
  </si>
  <si>
    <t>57114.gif</t>
  </si>
  <si>
    <t>57112.gif</t>
  </si>
  <si>
    <t>57113.gif</t>
  </si>
  <si>
    <t>95477.gif</t>
  </si>
  <si>
    <t>122500.gif</t>
  </si>
  <si>
    <t>122501.gif</t>
  </si>
  <si>
    <t>122503.gif</t>
  </si>
  <si>
    <t>122504.gif</t>
  </si>
  <si>
    <t>122496.gif</t>
  </si>
  <si>
    <t>122497.gif</t>
  </si>
  <si>
    <t>122498.gif</t>
  </si>
  <si>
    <t>122499.gif</t>
  </si>
  <si>
    <t>122505.gif</t>
  </si>
  <si>
    <t>122506.gif</t>
  </si>
  <si>
    <t>122507.gif</t>
  </si>
  <si>
    <t>122502.gif</t>
  </si>
  <si>
    <t>7438.gif</t>
  </si>
  <si>
    <t>7437.gif</t>
  </si>
  <si>
    <t>7439.gif</t>
  </si>
  <si>
    <t>7440.gif</t>
  </si>
  <si>
    <t>179656.gif</t>
  </si>
  <si>
    <t>179650.gif</t>
  </si>
  <si>
    <t>179659.gif</t>
  </si>
  <si>
    <t>179651.gif</t>
  </si>
  <si>
    <t>179652.gif</t>
  </si>
  <si>
    <t>179653.gif</t>
  </si>
  <si>
    <t>179654.gif</t>
  </si>
  <si>
    <t>179636.gif</t>
  </si>
  <si>
    <t>179637.gif</t>
  </si>
  <si>
    <t>179639.gif</t>
  </si>
  <si>
    <t>179649.gif</t>
  </si>
  <si>
    <t>179661.gif</t>
  </si>
  <si>
    <t>179658.gif</t>
  </si>
  <si>
    <t>179655.gif</t>
  </si>
  <si>
    <t>179640.gif</t>
  </si>
  <si>
    <t>179647.gif</t>
  </si>
  <si>
    <t>179648.gif</t>
  </si>
  <si>
    <t>179643.gif</t>
  </si>
  <si>
    <t>179644.gif</t>
  </si>
  <si>
    <t>179645.gif</t>
  </si>
  <si>
    <t>179646.gif</t>
  </si>
  <si>
    <t>179642.gif</t>
  </si>
  <si>
    <t>179662.gif</t>
  </si>
  <si>
    <t>179641.gif</t>
  </si>
  <si>
    <t>179657.gif</t>
  </si>
  <si>
    <t>179638.gif</t>
  </si>
  <si>
    <t>179660.gif</t>
  </si>
  <si>
    <t>179635.gif</t>
  </si>
  <si>
    <t>57119.gif</t>
  </si>
  <si>
    <t>57134.gif</t>
  </si>
  <si>
    <t>57145.gif</t>
  </si>
  <si>
    <t>57137.gif</t>
  </si>
  <si>
    <t>57133.gif</t>
  </si>
  <si>
    <t>57151.gif</t>
  </si>
  <si>
    <t>57124.gif</t>
  </si>
  <si>
    <t>57144.gif</t>
  </si>
  <si>
    <t>57125.gif</t>
  </si>
  <si>
    <t>57126.gif</t>
  </si>
  <si>
    <t>57149.gif</t>
  </si>
  <si>
    <t>57132.gif</t>
  </si>
  <si>
    <t>57123.gif</t>
  </si>
  <si>
    <t>57141.gif</t>
  </si>
  <si>
    <t>57142.gif</t>
  </si>
  <si>
    <t>57143.gif</t>
  </si>
  <si>
    <t>57138.gif</t>
  </si>
  <si>
    <t>57139.gif</t>
  </si>
  <si>
    <t>57140.gif</t>
  </si>
  <si>
    <t>57128.gif</t>
  </si>
  <si>
    <t>57129.gif</t>
  </si>
  <si>
    <t>57130.gif</t>
  </si>
  <si>
    <t>57131.gif</t>
  </si>
  <si>
    <t>57135.gif</t>
  </si>
  <si>
    <t>57136.gif</t>
  </si>
  <si>
    <t>57116.gif</t>
  </si>
  <si>
    <t>57117.gif</t>
  </si>
  <si>
    <t>57118.gif</t>
  </si>
  <si>
    <t>57150.gif</t>
  </si>
  <si>
    <t>57152.gif</t>
  </si>
  <si>
    <t>57153.gif</t>
  </si>
  <si>
    <t>57154.gif</t>
  </si>
  <si>
    <t>57115.gif</t>
  </si>
  <si>
    <t>57127.gif</t>
  </si>
  <si>
    <t>57146.gif</t>
  </si>
  <si>
    <t>57147.gif</t>
  </si>
  <si>
    <t>57148.gif</t>
  </si>
  <si>
    <t>57120.gif</t>
  </si>
  <si>
    <t>57121.gif</t>
  </si>
  <si>
    <t>57122.gif</t>
  </si>
  <si>
    <t>95493.gif</t>
  </si>
  <si>
    <t>95489.gif</t>
  </si>
  <si>
    <t>95491.gif</t>
  </si>
  <si>
    <t>95481.gif</t>
  </si>
  <si>
    <t>95478.gif</t>
  </si>
  <si>
    <t>95479.gif</t>
  </si>
  <si>
    <t>95490.gif</t>
  </si>
  <si>
    <t>95482.gif</t>
  </si>
  <si>
    <t>95492.gif</t>
  </si>
  <si>
    <t>95480.gif</t>
  </si>
  <si>
    <t>95483.gif</t>
  </si>
  <si>
    <t>95484.gif</t>
  </si>
  <si>
    <t>95485.gif</t>
  </si>
  <si>
    <t>95486.gif</t>
  </si>
  <si>
    <t>95487.gif</t>
  </si>
  <si>
    <t>95488.gif</t>
  </si>
  <si>
    <t>122513.gif</t>
  </si>
  <si>
    <t>122514.gif</t>
  </si>
  <si>
    <t>122516.gif</t>
  </si>
  <si>
    <t>122508.gif</t>
  </si>
  <si>
    <t>122511.gif</t>
  </si>
  <si>
    <t>122512.gif</t>
  </si>
  <si>
    <t>122515.gif</t>
  </si>
  <si>
    <t>122509.gif</t>
  </si>
  <si>
    <t>122510.gif</t>
  </si>
  <si>
    <t>7443.gif</t>
  </si>
  <si>
    <t>7442.gif</t>
  </si>
  <si>
    <t>7444.gif</t>
  </si>
  <si>
    <t>7441.gif</t>
  </si>
  <si>
    <t>179672.gif</t>
  </si>
  <si>
    <t>179673.gif</t>
  </si>
  <si>
    <t>179674.gif</t>
  </si>
  <si>
    <t>179668.gif</t>
  </si>
  <si>
    <t>179675.gif</t>
  </si>
  <si>
    <t>179676.gif</t>
  </si>
  <si>
    <t>179663.gif</t>
  </si>
  <si>
    <t>179664.gif</t>
  </si>
  <si>
    <t>179665.gif</t>
  </si>
  <si>
    <t>179667.gif</t>
  </si>
  <si>
    <t>179678.gif</t>
  </si>
  <si>
    <t>179679.gif</t>
  </si>
  <si>
    <t>179670.gif</t>
  </si>
  <si>
    <t>179669.gif</t>
  </si>
  <si>
    <t>179671.gif</t>
  </si>
  <si>
    <t>179677.gif</t>
  </si>
  <si>
    <t>179666.gif</t>
  </si>
  <si>
    <t>57158.gif</t>
  </si>
  <si>
    <t>57156.gif</t>
  </si>
  <si>
    <t>57157.gif</t>
  </si>
  <si>
    <t>57165.gif</t>
  </si>
  <si>
    <t>57166.gif</t>
  </si>
  <si>
    <t>57160.gif</t>
  </si>
  <si>
    <t>57171.gif</t>
  </si>
  <si>
    <t>57163.gif</t>
  </si>
  <si>
    <t>57164.gif</t>
  </si>
  <si>
    <t>57168.gif</t>
  </si>
  <si>
    <t>57169.gif</t>
  </si>
  <si>
    <t>57170.gif</t>
  </si>
  <si>
    <t>57167.gif</t>
  </si>
  <si>
    <t>57162.gif</t>
  </si>
  <si>
    <t>57161.gif</t>
  </si>
  <si>
    <t>57159.gif</t>
  </si>
  <si>
    <t>57155.gif</t>
  </si>
  <si>
    <t>95503.gif</t>
  </si>
  <si>
    <t>95497.gif</t>
  </si>
  <si>
    <t>95501.gif</t>
  </si>
  <si>
    <t>95502.gif</t>
  </si>
  <si>
    <t>95494.gif</t>
  </si>
  <si>
    <t>95495.gif</t>
  </si>
  <si>
    <t>95500.gif</t>
  </si>
  <si>
    <t>95504.gif</t>
  </si>
  <si>
    <t>95496.gif</t>
  </si>
  <si>
    <t>95499.gif</t>
  </si>
  <si>
    <t>95498.gif</t>
  </si>
  <si>
    <t>122517.gif</t>
  </si>
  <si>
    <t>122518.gif</t>
  </si>
  <si>
    <t>122519.gif</t>
  </si>
  <si>
    <t>179687.gif</t>
  </si>
  <si>
    <t>179681.gif</t>
  </si>
  <si>
    <t>179684.gif</t>
  </si>
  <si>
    <t>179682.gif</t>
  </si>
  <si>
    <t>179683.gif</t>
  </si>
  <si>
    <t>179688.gif</t>
  </si>
  <si>
    <t>179686.gif</t>
  </si>
  <si>
    <t>179685.gif</t>
  </si>
  <si>
    <t>179680.gif</t>
  </si>
  <si>
    <t>57174.gif</t>
  </si>
  <si>
    <t>57172.gif</t>
  </si>
  <si>
    <t>57173.gif</t>
  </si>
  <si>
    <t>95505.gif</t>
  </si>
  <si>
    <t>122523.gif</t>
  </si>
  <si>
    <t>122524.gif</t>
  </si>
  <si>
    <t>122525.gif</t>
  </si>
  <si>
    <t>122529.gif</t>
  </si>
  <si>
    <t>122520.gif</t>
  </si>
  <si>
    <t>122521.gif</t>
  </si>
  <si>
    <t>122522.gif</t>
  </si>
  <si>
    <t>122526.gif</t>
  </si>
  <si>
    <t>122527.gif</t>
  </si>
  <si>
    <t>122528.gif</t>
  </si>
  <si>
    <t>7446.gif</t>
  </si>
  <si>
    <t>7447.gif</t>
  </si>
  <si>
    <t>7448.gif</t>
  </si>
  <si>
    <t>7445.gif</t>
  </si>
  <si>
    <t>179699.gif</t>
  </si>
  <si>
    <t>179700.gif</t>
  </si>
  <si>
    <t>179692.gif</t>
  </si>
  <si>
    <t>179698.gif</t>
  </si>
  <si>
    <t>179693.gif</t>
  </si>
  <si>
    <t>179697.gif</t>
  </si>
  <si>
    <t>179694.gif</t>
  </si>
  <si>
    <t>179695.gif</t>
  </si>
  <si>
    <t>179696.gif</t>
  </si>
  <si>
    <t>179690.gif</t>
  </si>
  <si>
    <t>179702.gif</t>
  </si>
  <si>
    <t>179703.gif</t>
  </si>
  <si>
    <t>179701.gif</t>
  </si>
  <si>
    <t>179689.gif</t>
  </si>
  <si>
    <t>179691.gif</t>
  </si>
  <si>
    <t>57175.gif</t>
  </si>
  <si>
    <t>57185.gif</t>
  </si>
  <si>
    <t>57186.gif</t>
  </si>
  <si>
    <t>57193.gif</t>
  </si>
  <si>
    <t>57176.gif</t>
  </si>
  <si>
    <t>57190.gif</t>
  </si>
  <si>
    <t>57191.gif</t>
  </si>
  <si>
    <t>57182.gif</t>
  </si>
  <si>
    <t>57178.gif</t>
  </si>
  <si>
    <t>57183.gif</t>
  </si>
  <si>
    <t>57189.gif</t>
  </si>
  <si>
    <t>57187.gif</t>
  </si>
  <si>
    <t>57188.gif</t>
  </si>
  <si>
    <t>57177.gif</t>
  </si>
  <si>
    <t>57181.gif</t>
  </si>
  <si>
    <t>57192.gif</t>
  </si>
  <si>
    <t>57194.gif</t>
  </si>
  <si>
    <t>57195.gif</t>
  </si>
  <si>
    <t>57180.gif</t>
  </si>
  <si>
    <t>57179.gif</t>
  </si>
  <si>
    <t>57184.gif</t>
  </si>
  <si>
    <t>95514.gif</t>
  </si>
  <si>
    <t>95513.gif</t>
  </si>
  <si>
    <t>95506.gif</t>
  </si>
  <si>
    <t>95507.gif</t>
  </si>
  <si>
    <t>95508.gif</t>
  </si>
  <si>
    <t>95509.gif</t>
  </si>
  <si>
    <t>95510.gif</t>
  </si>
  <si>
    <t>95511.gif</t>
  </si>
  <si>
    <t>95512.gif</t>
  </si>
  <si>
    <t>122530.gif</t>
  </si>
  <si>
    <t>122531.gif</t>
  </si>
  <si>
    <t>179705.gif</t>
  </si>
  <si>
    <t>179704.gif</t>
  </si>
  <si>
    <t>179706.gif</t>
  </si>
  <si>
    <t>179707.gif</t>
  </si>
  <si>
    <t>122532.gif</t>
  </si>
  <si>
    <t>122539.gif</t>
  </si>
  <si>
    <t>122535.gif</t>
  </si>
  <si>
    <t>122533.gif</t>
  </si>
  <si>
    <t>122534.gif</t>
  </si>
  <si>
    <t>122536.gif</t>
  </si>
  <si>
    <t>122537.gif</t>
  </si>
  <si>
    <t>122538.gif</t>
  </si>
  <si>
    <t>7450.gif</t>
  </si>
  <si>
    <t>7452.gif</t>
  </si>
  <si>
    <t>7453.gif</t>
  </si>
  <si>
    <t>7454.gif</t>
  </si>
  <si>
    <t>7455.gif</t>
  </si>
  <si>
    <t>7451.gif</t>
  </si>
  <si>
    <t>7456.gif</t>
  </si>
  <si>
    <t>7449.gif</t>
  </si>
  <si>
    <t>179722.gif</t>
  </si>
  <si>
    <t>179732.gif</t>
  </si>
  <si>
    <t>179729.gif</t>
  </si>
  <si>
    <t>179730.gif</t>
  </si>
  <si>
    <t>179713.gif</t>
  </si>
  <si>
    <t>179714.gif</t>
  </si>
  <si>
    <t>179715.gif</t>
  </si>
  <si>
    <t>179716.gif</t>
  </si>
  <si>
    <t>179733.gif</t>
  </si>
  <si>
    <t>179734.gif</t>
  </si>
  <si>
    <t>179735.gif</t>
  </si>
  <si>
    <t>179719.gif</t>
  </si>
  <si>
    <t>179720.gif</t>
  </si>
  <si>
    <t>179708.gif</t>
  </si>
  <si>
    <t>179724.gif</t>
  </si>
  <si>
    <t>179727.gif</t>
  </si>
  <si>
    <t>179725.gif</t>
  </si>
  <si>
    <t>179726.gif</t>
  </si>
  <si>
    <t>179717.gif</t>
  </si>
  <si>
    <t>179718.gif</t>
  </si>
  <si>
    <t>179723.gif</t>
  </si>
  <si>
    <t>179721.gif</t>
  </si>
  <si>
    <t>179731.gif</t>
  </si>
  <si>
    <t>179711.gif</t>
  </si>
  <si>
    <t>179712.gif</t>
  </si>
  <si>
    <t>179728.gif</t>
  </si>
  <si>
    <t>179709.gif</t>
  </si>
  <si>
    <t>179710.gif</t>
  </si>
  <si>
    <t>57215.gif</t>
  </si>
  <si>
    <t>57201.gif</t>
  </si>
  <si>
    <t>57202.gif</t>
  </si>
  <si>
    <t>57200.gif</t>
  </si>
  <si>
    <t>57203.gif</t>
  </si>
  <si>
    <t>57208.gif</t>
  </si>
  <si>
    <t>57214.gif</t>
  </si>
  <si>
    <t>57213.gif</t>
  </si>
  <si>
    <t>57198.gif</t>
  </si>
  <si>
    <t>57205.gif</t>
  </si>
  <si>
    <t>57206.gif</t>
  </si>
  <si>
    <t>57207.gif</t>
  </si>
  <si>
    <t>57210.gif</t>
  </si>
  <si>
    <t>57211.gif</t>
  </si>
  <si>
    <t>57212.gif</t>
  </si>
  <si>
    <t>57196.gif</t>
  </si>
  <si>
    <t>57197.gif</t>
  </si>
  <si>
    <t>57216.gif</t>
  </si>
  <si>
    <t>57217.gif</t>
  </si>
  <si>
    <t>57209.gif</t>
  </si>
  <si>
    <t>57218.gif</t>
  </si>
  <si>
    <t>57204.gif</t>
  </si>
  <si>
    <t>57199.gif</t>
  </si>
  <si>
    <t>95531.gif</t>
  </si>
  <si>
    <t>95530.gif</t>
  </si>
  <si>
    <t>95528.gif</t>
  </si>
  <si>
    <t>95515.gif</t>
  </si>
  <si>
    <t>95516.gif</t>
  </si>
  <si>
    <t>95529.gif</t>
  </si>
  <si>
    <t>95520.gif</t>
  </si>
  <si>
    <t>95521.gif</t>
  </si>
  <si>
    <t>95522.gif</t>
  </si>
  <si>
    <t>95518.gif</t>
  </si>
  <si>
    <t>95527.gif</t>
  </si>
  <si>
    <t>95517.gif</t>
  </si>
  <si>
    <t>95519.gif</t>
  </si>
  <si>
    <t>95523.gif</t>
  </si>
  <si>
    <t>95524.gif</t>
  </si>
  <si>
    <t>95525.gif</t>
  </si>
  <si>
    <t>95526.gif</t>
  </si>
  <si>
    <t>179738.gif</t>
  </si>
  <si>
    <t>179736.gif</t>
  </si>
  <si>
    <t>179737.gif</t>
  </si>
  <si>
    <t>57220.gif</t>
  </si>
  <si>
    <t>57221.gif</t>
  </si>
  <si>
    <t>57219.gif</t>
  </si>
  <si>
    <t>7457.gif</t>
  </si>
  <si>
    <t>179740.gif</t>
  </si>
  <si>
    <t>179739.gif</t>
  </si>
  <si>
    <t>57229.gif</t>
  </si>
  <si>
    <t>57222.gif</t>
  </si>
  <si>
    <t>57225.gif</t>
  </si>
  <si>
    <t>57226.gif</t>
  </si>
  <si>
    <t>57227.gif</t>
  </si>
  <si>
    <t>57228.gif</t>
  </si>
  <si>
    <t>57223.gif</t>
  </si>
  <si>
    <t>57224.gif</t>
  </si>
  <si>
    <t>95532.gif</t>
  </si>
  <si>
    <t>179743.gif</t>
  </si>
  <si>
    <t>179741.gif</t>
  </si>
  <si>
    <t>179742.gif</t>
  </si>
  <si>
    <t>57230.gif</t>
  </si>
  <si>
    <t>57231.gif</t>
  </si>
  <si>
    <t>95535.gif</t>
  </si>
  <si>
    <t>95537.gif</t>
  </si>
  <si>
    <t>95533.gif</t>
  </si>
  <si>
    <t>95534.gif</t>
  </si>
  <si>
    <t>95536.gif</t>
  </si>
  <si>
    <t>179745.gif</t>
  </si>
  <si>
    <t>179744.gif</t>
  </si>
  <si>
    <t>122540.gif</t>
  </si>
  <si>
    <t>122542.gif</t>
  </si>
  <si>
    <t>122541.gif</t>
  </si>
  <si>
    <t>122543.gif</t>
  </si>
  <si>
    <t>122544.gif</t>
  </si>
  <si>
    <t>7462.gif</t>
  </si>
  <si>
    <t>7461.gif</t>
  </si>
  <si>
    <t>7463.gif</t>
  </si>
  <si>
    <t>7464.gif</t>
  </si>
  <si>
    <t>7458.gif</t>
  </si>
  <si>
    <t>7460.gif</t>
  </si>
  <si>
    <t>7459.gif</t>
  </si>
  <si>
    <t>179761.gif</t>
  </si>
  <si>
    <t>179764.gif</t>
  </si>
  <si>
    <t>179765.gif</t>
  </si>
  <si>
    <t>179766.gif</t>
  </si>
  <si>
    <t>179762.gif</t>
  </si>
  <si>
    <t>179749.gif</t>
  </si>
  <si>
    <t>179760.gif</t>
  </si>
  <si>
    <t>179750.gif</t>
  </si>
  <si>
    <t>179751.gif</t>
  </si>
  <si>
    <t>179754.gif</t>
  </si>
  <si>
    <t>179756.gif</t>
  </si>
  <si>
    <t>179759.gif</t>
  </si>
  <si>
    <t>179757.gif</t>
  </si>
  <si>
    <t>179758.gif</t>
  </si>
  <si>
    <t>179755.gif</t>
  </si>
  <si>
    <t>179752.gif</t>
  </si>
  <si>
    <t>179763.gif</t>
  </si>
  <si>
    <t>179747.gif</t>
  </si>
  <si>
    <t>179746.gif</t>
  </si>
  <si>
    <t>179753.gif</t>
  </si>
  <si>
    <t>179748.gif</t>
  </si>
  <si>
    <t>57233.gif</t>
  </si>
  <si>
    <t>57251.gif</t>
  </si>
  <si>
    <t>57252.gif</t>
  </si>
  <si>
    <t>57242.gif</t>
  </si>
  <si>
    <t>57243.gif</t>
  </si>
  <si>
    <t>57254.gif</t>
  </si>
  <si>
    <t>57237.gif</t>
  </si>
  <si>
    <t>57250.gif</t>
  </si>
  <si>
    <t>57245.gif</t>
  </si>
  <si>
    <t>57247.gif</t>
  </si>
  <si>
    <t>57248.gif</t>
  </si>
  <si>
    <t>57249.gif</t>
  </si>
  <si>
    <t>57246.gif</t>
  </si>
  <si>
    <t>57244.gif</t>
  </si>
  <si>
    <t>57240.gif</t>
  </si>
  <si>
    <t>57238.gif</t>
  </si>
  <si>
    <t>57239.gif</t>
  </si>
  <si>
    <t>57241.gif</t>
  </si>
  <si>
    <t>57232.gif</t>
  </si>
  <si>
    <t>57234.gif</t>
  </si>
  <si>
    <t>57257.gif</t>
  </si>
  <si>
    <t>57255.gif</t>
  </si>
  <si>
    <t>57256.gif</t>
  </si>
  <si>
    <t>57236.gif</t>
  </si>
  <si>
    <t>57253.gif</t>
  </si>
  <si>
    <t>57235.gif</t>
  </si>
  <si>
    <t>95543.gif</t>
  </si>
  <si>
    <t>95541.gif</t>
  </si>
  <si>
    <t>95542.gif</t>
  </si>
  <si>
    <t>95540.gif</t>
  </si>
  <si>
    <t>95544.gif</t>
  </si>
  <si>
    <t>95538.gif</t>
  </si>
  <si>
    <t>95539.gif</t>
  </si>
  <si>
    <t>122548.gif</t>
  </si>
  <si>
    <t>122549.gif</t>
  </si>
  <si>
    <t>122547.gif</t>
  </si>
  <si>
    <t>122545.gif</t>
  </si>
  <si>
    <t>122546.gif</t>
  </si>
  <si>
    <t>7468.gif</t>
  </si>
  <si>
    <t>7467.gif</t>
  </si>
  <si>
    <t>7466.gif</t>
  </si>
  <si>
    <t>7465.gif</t>
  </si>
  <si>
    <t>179776.gif</t>
  </si>
  <si>
    <t>179775.gif</t>
  </si>
  <si>
    <t>179774.gif</t>
  </si>
  <si>
    <t>179773.gif</t>
  </si>
  <si>
    <t>179772.gif</t>
  </si>
  <si>
    <t>179771.gif</t>
  </si>
  <si>
    <t>179770.gif</t>
  </si>
  <si>
    <t>179769.gif</t>
  </si>
  <si>
    <t>179768.gif</t>
  </si>
  <si>
    <t>179767.gif</t>
  </si>
  <si>
    <t>57280.gif</t>
  </si>
  <si>
    <t>57278.gif</t>
  </si>
  <si>
    <t>57279.gif</t>
  </si>
  <si>
    <t>57277.gif</t>
  </si>
  <si>
    <t>57275.gif</t>
  </si>
  <si>
    <t>57276.gif</t>
  </si>
  <si>
    <t>57273.gif</t>
  </si>
  <si>
    <t>57274.gif</t>
  </si>
  <si>
    <t>57272.gif</t>
  </si>
  <si>
    <t>57271.gif</t>
  </si>
  <si>
    <t>57269.gif</t>
  </si>
  <si>
    <t>57270.gif</t>
  </si>
  <si>
    <t>57268.gif</t>
  </si>
  <si>
    <t>57267.gif</t>
  </si>
  <si>
    <t>57266.gif</t>
  </si>
  <si>
    <t>57265.gif</t>
  </si>
  <si>
    <t>57263.gif</t>
  </si>
  <si>
    <t>57264.gif</t>
  </si>
  <si>
    <t>57262.gif</t>
  </si>
  <si>
    <t>57261.gif</t>
  </si>
  <si>
    <t>57259.gif</t>
  </si>
  <si>
    <t>57260.gif</t>
  </si>
  <si>
    <t>57258.gif</t>
  </si>
  <si>
    <t>95549.gif</t>
  </si>
  <si>
    <t>95548.gif</t>
  </si>
  <si>
    <t>95547.gif</t>
  </si>
  <si>
    <t>95546.gif</t>
  </si>
  <si>
    <t>95545.gif</t>
  </si>
  <si>
    <t>122550.gif</t>
  </si>
  <si>
    <t>179778.gif</t>
  </si>
  <si>
    <t>179777.gif</t>
  </si>
  <si>
    <t>179779.gif</t>
  </si>
  <si>
    <t>57284.gif</t>
  </si>
  <si>
    <t>57282.gif</t>
  </si>
  <si>
    <t>57283.gif</t>
  </si>
  <si>
    <t>57287.gif</t>
  </si>
  <si>
    <t>57285.gif</t>
  </si>
  <si>
    <t>57286.gif</t>
  </si>
  <si>
    <t>57289.gif</t>
  </si>
  <si>
    <t>57290.gif</t>
  </si>
  <si>
    <t>57288.gif</t>
  </si>
  <si>
    <t>57281.gif</t>
  </si>
  <si>
    <t>95550.gif</t>
  </si>
  <si>
    <t>95551.gif</t>
  </si>
  <si>
    <t>122566.gif</t>
  </si>
  <si>
    <t>122556.gif</t>
  </si>
  <si>
    <t>122557.gif</t>
  </si>
  <si>
    <t>122560.gif</t>
  </si>
  <si>
    <t>122559.gif</t>
  </si>
  <si>
    <t>122561.gif</t>
  </si>
  <si>
    <t>122564.gif</t>
  </si>
  <si>
    <t>122551.gif</t>
  </si>
  <si>
    <t>122552.gif</t>
  </si>
  <si>
    <t>122553.gif</t>
  </si>
  <si>
    <t>122554.gif</t>
  </si>
  <si>
    <t>122565.gif</t>
  </si>
  <si>
    <t>122558.gif</t>
  </si>
  <si>
    <t>122562.gif</t>
  </si>
  <si>
    <t>122563.gif</t>
  </si>
  <si>
    <t>122555.gif</t>
  </si>
  <si>
    <t>7472.gif</t>
  </si>
  <si>
    <t>7474.gif</t>
  </si>
  <si>
    <t>7473.gif</t>
  </si>
  <si>
    <t>7470.gif</t>
  </si>
  <si>
    <t>7471.gif</t>
  </si>
  <si>
    <t>7475.gif</t>
  </si>
  <si>
    <t>7469.gif</t>
  </si>
  <si>
    <t>179790.gif</t>
  </si>
  <si>
    <t>179792.gif</t>
  </si>
  <si>
    <t>179793.gif</t>
  </si>
  <si>
    <t>179781.gif</t>
  </si>
  <si>
    <t>179798.gif</t>
  </si>
  <si>
    <t>179799.gif</t>
  </si>
  <si>
    <t>179800.gif</t>
  </si>
  <si>
    <t>179801.gif</t>
  </si>
  <si>
    <t>179802.gif</t>
  </si>
  <si>
    <t>179782.gif</t>
  </si>
  <si>
    <t>179784.gif</t>
  </si>
  <si>
    <t>179797.gif</t>
  </si>
  <si>
    <t>179805.gif</t>
  </si>
  <si>
    <t>179787.gif</t>
  </si>
  <si>
    <t>179789.gif</t>
  </si>
  <si>
    <t>179794.gif</t>
  </si>
  <si>
    <t>179796.gif</t>
  </si>
  <si>
    <t>179795.gif</t>
  </si>
  <si>
    <t>179791.gif</t>
  </si>
  <si>
    <t>179806.gif</t>
  </si>
  <si>
    <t>179785.gif</t>
  </si>
  <si>
    <t>179786.gif</t>
  </si>
  <si>
    <t>179803.gif</t>
  </si>
  <si>
    <t>179804.gif</t>
  </si>
  <si>
    <t>179780.gif</t>
  </si>
  <si>
    <t>179788.gif</t>
  </si>
  <si>
    <t>179783.gif</t>
  </si>
  <si>
    <t>57296.gif</t>
  </si>
  <si>
    <t>57295.gif</t>
  </si>
  <si>
    <t>57326.gif</t>
  </si>
  <si>
    <t>57328.gif</t>
  </si>
  <si>
    <t>57329.gif</t>
  </si>
  <si>
    <t>57298.gif</t>
  </si>
  <si>
    <t>57294.gif</t>
  </si>
  <si>
    <t>57303.gif</t>
  </si>
  <si>
    <t>57304.gif</t>
  </si>
  <si>
    <t>57299.gif</t>
  </si>
  <si>
    <t>57300.gif</t>
  </si>
  <si>
    <t>57301.gif</t>
  </si>
  <si>
    <t>57305.gif</t>
  </si>
  <si>
    <t>57306.gif</t>
  </si>
  <si>
    <t>57307.gif</t>
  </si>
  <si>
    <t>57310.gif</t>
  </si>
  <si>
    <t>57320.gif</t>
  </si>
  <si>
    <t>57321.gif</t>
  </si>
  <si>
    <t>57322.gif</t>
  </si>
  <si>
    <t>57323.gif</t>
  </si>
  <si>
    <t>57324.gif</t>
  </si>
  <si>
    <t>57317.gif</t>
  </si>
  <si>
    <t>57318.gif</t>
  </si>
  <si>
    <t>57319.gif</t>
  </si>
  <si>
    <t>57308.gif</t>
  </si>
  <si>
    <t>57325.gif</t>
  </si>
  <si>
    <t>57311.gif</t>
  </si>
  <si>
    <t>57312.gif</t>
  </si>
  <si>
    <t>57313.gif</t>
  </si>
  <si>
    <t>57314.gif</t>
  </si>
  <si>
    <t>57315.gif</t>
  </si>
  <si>
    <t>57316.gif</t>
  </si>
  <si>
    <t>57293.gif</t>
  </si>
  <si>
    <t>57327.gif</t>
  </si>
  <si>
    <t>57292.gif</t>
  </si>
  <si>
    <t>57309.gif</t>
  </si>
  <si>
    <t>57330.gif</t>
  </si>
  <si>
    <t>57302.gif</t>
  </si>
  <si>
    <t>57291.gif</t>
  </si>
  <si>
    <t>57297.gif</t>
  </si>
  <si>
    <t>95563.gif</t>
  </si>
  <si>
    <t>95562.gif</t>
  </si>
  <si>
    <t>95564.gif</t>
  </si>
  <si>
    <t>95552.gif</t>
  </si>
  <si>
    <t>95553.gif</t>
  </si>
  <si>
    <t>95554.gif</t>
  </si>
  <si>
    <t>95555.gif</t>
  </si>
  <si>
    <t>95556.gif</t>
  </si>
  <si>
    <t>95557.gif</t>
  </si>
  <si>
    <t>95558.gif</t>
  </si>
  <si>
    <t>95559.gif</t>
  </si>
  <si>
    <t>95560.gif</t>
  </si>
  <si>
    <t>95561.gif</t>
  </si>
  <si>
    <t>122571.gif</t>
  </si>
  <si>
    <t>122572.gif</t>
  </si>
  <si>
    <t>122574.gif</t>
  </si>
  <si>
    <t>122575.gif</t>
  </si>
  <si>
    <t>122567.gif</t>
  </si>
  <si>
    <t>122568.gif</t>
  </si>
  <si>
    <t>122569.gif</t>
  </si>
  <si>
    <t>122570.gif</t>
  </si>
  <si>
    <t>122576.gif</t>
  </si>
  <si>
    <t>122577.gif</t>
  </si>
  <si>
    <t>122578.gif</t>
  </si>
  <si>
    <t>122573.gif</t>
  </si>
  <si>
    <t>7477.gif</t>
  </si>
  <si>
    <t>7476.gif</t>
  </si>
  <si>
    <t>7478.gif</t>
  </si>
  <si>
    <t>7479.gif</t>
  </si>
  <si>
    <t>179828.gif</t>
  </si>
  <si>
    <t>179822.gif</t>
  </si>
  <si>
    <t>179831.gif</t>
  </si>
  <si>
    <t>179823.gif</t>
  </si>
  <si>
    <t>179824.gif</t>
  </si>
  <si>
    <t>179825.gif</t>
  </si>
  <si>
    <t>179826.gif</t>
  </si>
  <si>
    <t>179808.gif</t>
  </si>
  <si>
    <t>179809.gif</t>
  </si>
  <si>
    <t>179811.gif</t>
  </si>
  <si>
    <t>179821.gif</t>
  </si>
  <si>
    <t>179833.gif</t>
  </si>
  <si>
    <t>179830.gif</t>
  </si>
  <si>
    <t>179827.gif</t>
  </si>
  <si>
    <t>179812.gif</t>
  </si>
  <si>
    <t>179819.gif</t>
  </si>
  <si>
    <t>179820.gif</t>
  </si>
  <si>
    <t>179815.gif</t>
  </si>
  <si>
    <t>179816.gif</t>
  </si>
  <si>
    <t>179817.gif</t>
  </si>
  <si>
    <t>179818.gif</t>
  </si>
  <si>
    <t>179814.gif</t>
  </si>
  <si>
    <t>179834.gif</t>
  </si>
  <si>
    <t>179813.gif</t>
  </si>
  <si>
    <t>179829.gif</t>
  </si>
  <si>
    <t>179810.gif</t>
  </si>
  <si>
    <t>179832.gif</t>
  </si>
  <si>
    <t>179807.gif</t>
  </si>
  <si>
    <t>57335.gif</t>
  </si>
  <si>
    <t>57350.gif</t>
  </si>
  <si>
    <t>57361.gif</t>
  </si>
  <si>
    <t>57353.gif</t>
  </si>
  <si>
    <t>57349.gif</t>
  </si>
  <si>
    <t>57367.gif</t>
  </si>
  <si>
    <t>57340.gif</t>
  </si>
  <si>
    <t>57360.gif</t>
  </si>
  <si>
    <t>57341.gif</t>
  </si>
  <si>
    <t>57342.gif</t>
  </si>
  <si>
    <t>57365.gif</t>
  </si>
  <si>
    <t>57348.gif</t>
  </si>
  <si>
    <t>57339.gif</t>
  </si>
  <si>
    <t>57357.gif</t>
  </si>
  <si>
    <t>57358.gif</t>
  </si>
  <si>
    <t>57359.gif</t>
  </si>
  <si>
    <t>57354.gif</t>
  </si>
  <si>
    <t>57355.gif</t>
  </si>
  <si>
    <t>57356.gif</t>
  </si>
  <si>
    <t>57344.gif</t>
  </si>
  <si>
    <t>57345.gif</t>
  </si>
  <si>
    <t>57346.gif</t>
  </si>
  <si>
    <t>57347.gif</t>
  </si>
  <si>
    <t>57351.gif</t>
  </si>
  <si>
    <t>57352.gif</t>
  </si>
  <si>
    <t>57332.gif</t>
  </si>
  <si>
    <t>57333.gif</t>
  </si>
  <si>
    <t>57334.gif</t>
  </si>
  <si>
    <t>57366.gif</t>
  </si>
  <si>
    <t>57368.gif</t>
  </si>
  <si>
    <t>57369.gif</t>
  </si>
  <si>
    <t>57370.gif</t>
  </si>
  <si>
    <t>57331.gif</t>
  </si>
  <si>
    <t>57343.gif</t>
  </si>
  <si>
    <t>57362.gif</t>
  </si>
  <si>
    <t>57363.gif</t>
  </si>
  <si>
    <t>57364.gif</t>
  </si>
  <si>
    <t>57336.gif</t>
  </si>
  <si>
    <t>57337.gif</t>
  </si>
  <si>
    <t>57338.gif</t>
  </si>
  <si>
    <t>95580.gif</t>
  </si>
  <si>
    <t>95576.gif</t>
  </si>
  <si>
    <t>95578.gif</t>
  </si>
  <si>
    <t>95568.gif</t>
  </si>
  <si>
    <t>95565.gif</t>
  </si>
  <si>
    <t>95566.gif</t>
  </si>
  <si>
    <t>95577.gif</t>
  </si>
  <si>
    <t>95569.gif</t>
  </si>
  <si>
    <t>95579.gif</t>
  </si>
  <si>
    <t>95567.gif</t>
  </si>
  <si>
    <t>95570.gif</t>
  </si>
  <si>
    <t>95571.gif</t>
  </si>
  <si>
    <t>95572.gif</t>
  </si>
  <si>
    <t>95573.gif</t>
  </si>
  <si>
    <t>95574.gif</t>
  </si>
  <si>
    <t>95575.gif</t>
  </si>
  <si>
    <t>122594.gif</t>
  </si>
  <si>
    <t>122584.gif</t>
  </si>
  <si>
    <t>122585.gif</t>
  </si>
  <si>
    <t>122588.gif</t>
  </si>
  <si>
    <t>122587.gif</t>
  </si>
  <si>
    <t>122589.gif</t>
  </si>
  <si>
    <t>122592.gif</t>
  </si>
  <si>
    <t>122579.gif</t>
  </si>
  <si>
    <t>122580.gif</t>
  </si>
  <si>
    <t>122581.gif</t>
  </si>
  <si>
    <t>122582.gif</t>
  </si>
  <si>
    <t>122593.gif</t>
  </si>
  <si>
    <t>122586.gif</t>
  </si>
  <si>
    <t>122590.gif</t>
  </si>
  <si>
    <t>122591.gif</t>
  </si>
  <si>
    <t>122583.gif</t>
  </si>
  <si>
    <t>7483.gif</t>
  </si>
  <si>
    <t>7485.gif</t>
  </si>
  <si>
    <t>7484.gif</t>
  </si>
  <si>
    <t>7481.gif</t>
  </si>
  <si>
    <t>7482.gif</t>
  </si>
  <si>
    <t>7486.gif</t>
  </si>
  <si>
    <t>7480.gif</t>
  </si>
  <si>
    <t>179845.gif</t>
  </si>
  <si>
    <t>179847.gif</t>
  </si>
  <si>
    <t>179848.gif</t>
  </si>
  <si>
    <t>179836.gif</t>
  </si>
  <si>
    <t>179853.gif</t>
  </si>
  <si>
    <t>179854.gif</t>
  </si>
  <si>
    <t>179855.gif</t>
  </si>
  <si>
    <t>179856.gif</t>
  </si>
  <si>
    <t>179857.gif</t>
  </si>
  <si>
    <t>179837.gif</t>
  </si>
  <si>
    <t>179839.gif</t>
  </si>
  <si>
    <t>179852.gif</t>
  </si>
  <si>
    <t>179860.gif</t>
  </si>
  <si>
    <t>179842.gif</t>
  </si>
  <si>
    <t>179844.gif</t>
  </si>
  <si>
    <t>179849.gif</t>
  </si>
  <si>
    <t>179851.gif</t>
  </si>
  <si>
    <t>179850.gif</t>
  </si>
  <si>
    <t>179846.gif</t>
  </si>
  <si>
    <t>179861.gif</t>
  </si>
  <si>
    <t>179840.gif</t>
  </si>
  <si>
    <t>179841.gif</t>
  </si>
  <si>
    <t>179858.gif</t>
  </si>
  <si>
    <t>179859.gif</t>
  </si>
  <si>
    <t>179835.gif</t>
  </si>
  <si>
    <t>179843.gif</t>
  </si>
  <si>
    <t>179838.gif</t>
  </si>
  <si>
    <t>57376.gif</t>
  </si>
  <si>
    <t>57375.gif</t>
  </si>
  <si>
    <t>57406.gif</t>
  </si>
  <si>
    <t>57408.gif</t>
  </si>
  <si>
    <t>57409.gif</t>
  </si>
  <si>
    <t>57378.gif</t>
  </si>
  <si>
    <t>57374.gif</t>
  </si>
  <si>
    <t>57383.gif</t>
  </si>
  <si>
    <t>57384.gif</t>
  </si>
  <si>
    <t>57379.gif</t>
  </si>
  <si>
    <t>57380.gif</t>
  </si>
  <si>
    <t>57381.gif</t>
  </si>
  <si>
    <t>57385.gif</t>
  </si>
  <si>
    <t>57386.gif</t>
  </si>
  <si>
    <t>57387.gif</t>
  </si>
  <si>
    <t>57390.gif</t>
  </si>
  <si>
    <t>57400.gif</t>
  </si>
  <si>
    <t>57401.gif</t>
  </si>
  <si>
    <t>57402.gif</t>
  </si>
  <si>
    <t>57403.gif</t>
  </si>
  <si>
    <t>57404.gif</t>
  </si>
  <si>
    <t>57397.gif</t>
  </si>
  <si>
    <t>57398.gif</t>
  </si>
  <si>
    <t>57399.gif</t>
  </si>
  <si>
    <t>57388.gif</t>
  </si>
  <si>
    <t>57405.gif</t>
  </si>
  <si>
    <t>57391.gif</t>
  </si>
  <si>
    <t>57392.gif</t>
  </si>
  <si>
    <t>57393.gif</t>
  </si>
  <si>
    <t>57394.gif</t>
  </si>
  <si>
    <t>57395.gif</t>
  </si>
  <si>
    <t>57396.gif</t>
  </si>
  <si>
    <t>57373.gif</t>
  </si>
  <si>
    <t>57407.gif</t>
  </si>
  <si>
    <t>57372.gif</t>
  </si>
  <si>
    <t>57389.gif</t>
  </si>
  <si>
    <t>57410.gif</t>
  </si>
  <si>
    <t>57382.gif</t>
  </si>
  <si>
    <t>57371.gif</t>
  </si>
  <si>
    <t>57377.gif</t>
  </si>
  <si>
    <t>95592.gif</t>
  </si>
  <si>
    <t>95591.gif</t>
  </si>
  <si>
    <t>95593.gif</t>
  </si>
  <si>
    <t>95581.gif</t>
  </si>
  <si>
    <t>95582.gif</t>
  </si>
  <si>
    <t>95583.gif</t>
  </si>
  <si>
    <t>95584.gif</t>
  </si>
  <si>
    <t>95585.gif</t>
  </si>
  <si>
    <t>95586.gif</t>
  </si>
  <si>
    <t>95587.gif</t>
  </si>
  <si>
    <t>95588.gif</t>
  </si>
  <si>
    <t>95589.gif</t>
  </si>
  <si>
    <t>95590.gif</t>
  </si>
  <si>
    <t>122600.gif</t>
  </si>
  <si>
    <t>122601.gif</t>
  </si>
  <si>
    <t>122603.gif</t>
  </si>
  <si>
    <t>122595.gif</t>
  </si>
  <si>
    <t>122598.gif</t>
  </si>
  <si>
    <t>122599.gif</t>
  </si>
  <si>
    <t>122602.gif</t>
  </si>
  <si>
    <t>122596.gif</t>
  </si>
  <si>
    <t>122597.gif</t>
  </si>
  <si>
    <t>7489.gif</t>
  </si>
  <si>
    <t>7488.gif</t>
  </si>
  <si>
    <t>7490.gif</t>
  </si>
  <si>
    <t>7487.gif</t>
  </si>
  <si>
    <t>179871.gif</t>
  </si>
  <si>
    <t>179872.gif</t>
  </si>
  <si>
    <t>179873.gif</t>
  </si>
  <si>
    <t>179867.gif</t>
  </si>
  <si>
    <t>179874.gif</t>
  </si>
  <si>
    <t>179875.gif</t>
  </si>
  <si>
    <t>179862.gif</t>
  </si>
  <si>
    <t>179863.gif</t>
  </si>
  <si>
    <t>179864.gif</t>
  </si>
  <si>
    <t>179866.gif</t>
  </si>
  <si>
    <t>179877.gif</t>
  </si>
  <si>
    <t>179878.gif</t>
  </si>
  <si>
    <t>179869.gif</t>
  </si>
  <si>
    <t>179868.gif</t>
  </si>
  <si>
    <t>179870.gif</t>
  </si>
  <si>
    <t>179876.gif</t>
  </si>
  <si>
    <t>179865.gif</t>
  </si>
  <si>
    <t>57414.gif</t>
  </si>
  <si>
    <t>57412.gif</t>
  </si>
  <si>
    <t>57413.gif</t>
  </si>
  <si>
    <t>57421.gif</t>
  </si>
  <si>
    <t>57422.gif</t>
  </si>
  <si>
    <t>57416.gif</t>
  </si>
  <si>
    <t>57427.gif</t>
  </si>
  <si>
    <t>57419.gif</t>
  </si>
  <si>
    <t>57420.gif</t>
  </si>
  <si>
    <t>57424.gif</t>
  </si>
  <si>
    <t>57425.gif</t>
  </si>
  <si>
    <t>57426.gif</t>
  </si>
  <si>
    <t>57423.gif</t>
  </si>
  <si>
    <t>57418.gif</t>
  </si>
  <si>
    <t>57417.gif</t>
  </si>
  <si>
    <t>57415.gif</t>
  </si>
  <si>
    <t>57411.gif</t>
  </si>
  <si>
    <t>95603.gif</t>
  </si>
  <si>
    <t>95597.gif</t>
  </si>
  <si>
    <t>95601.gif</t>
  </si>
  <si>
    <t>95602.gif</t>
  </si>
  <si>
    <t>95594.gif</t>
  </si>
  <si>
    <t>95595.gif</t>
  </si>
  <si>
    <t>95600.gif</t>
  </si>
  <si>
    <t>95604.gif</t>
  </si>
  <si>
    <t>95596.gif</t>
  </si>
  <si>
    <t>95599.gif</t>
  </si>
  <si>
    <t>95598.gif</t>
  </si>
  <si>
    <t>122604.gif</t>
  </si>
  <si>
    <t>122605.gif</t>
  </si>
  <si>
    <t>122606.gif</t>
  </si>
  <si>
    <t>179886.gif</t>
  </si>
  <si>
    <t>179880.gif</t>
  </si>
  <si>
    <t>179883.gif</t>
  </si>
  <si>
    <t>179881.gif</t>
  </si>
  <si>
    <t>179882.gif</t>
  </si>
  <si>
    <t>179887.gif</t>
  </si>
  <si>
    <t>179885.gif</t>
  </si>
  <si>
    <t>179884.gif</t>
  </si>
  <si>
    <t>179879.gif</t>
  </si>
  <si>
    <t>57430.gif</t>
  </si>
  <si>
    <t>57428.gif</t>
  </si>
  <si>
    <t>57429.gif</t>
  </si>
  <si>
    <t>95605.gif</t>
  </si>
  <si>
    <t>122610.gif</t>
  </si>
  <si>
    <t>122611.gif</t>
  </si>
  <si>
    <t>122612.gif</t>
  </si>
  <si>
    <t>122616.gif</t>
  </si>
  <si>
    <t>122607.gif</t>
  </si>
  <si>
    <t>122608.gif</t>
  </si>
  <si>
    <t>122609.gif</t>
  </si>
  <si>
    <t>122613.gif</t>
  </si>
  <si>
    <t>122614.gif</t>
  </si>
  <si>
    <t>122615.gif</t>
  </si>
  <si>
    <t>7492.gif</t>
  </si>
  <si>
    <t>7493.gif</t>
  </si>
  <si>
    <t>7494.gif</t>
  </si>
  <si>
    <t>7491.gif</t>
  </si>
  <si>
    <t>179898.gif</t>
  </si>
  <si>
    <t>179899.gif</t>
  </si>
  <si>
    <t>179891.gif</t>
  </si>
  <si>
    <t>179897.gif</t>
  </si>
  <si>
    <t>179892.gif</t>
  </si>
  <si>
    <t>179896.gif</t>
  </si>
  <si>
    <t>179893.gif</t>
  </si>
  <si>
    <t>179894.gif</t>
  </si>
  <si>
    <t>179895.gif</t>
  </si>
  <si>
    <t>179889.gif</t>
  </si>
  <si>
    <t>179901.gif</t>
  </si>
  <si>
    <t>179902.gif</t>
  </si>
  <si>
    <t>179900.gif</t>
  </si>
  <si>
    <t>179888.gif</t>
  </si>
  <si>
    <t>179890.gif</t>
  </si>
  <si>
    <t>57431.gif</t>
  </si>
  <si>
    <t>57441.gif</t>
  </si>
  <si>
    <t>57442.gif</t>
  </si>
  <si>
    <t>57449.gif</t>
  </si>
  <si>
    <t>57432.gif</t>
  </si>
  <si>
    <t>57446.gif</t>
  </si>
  <si>
    <t>57447.gif</t>
  </si>
  <si>
    <t>57438.gif</t>
  </si>
  <si>
    <t>57434.gif</t>
  </si>
  <si>
    <t>57439.gif</t>
  </si>
  <si>
    <t>57445.gif</t>
  </si>
  <si>
    <t>57443.gif</t>
  </si>
  <si>
    <t>57444.gif</t>
  </si>
  <si>
    <t>57433.gif</t>
  </si>
  <si>
    <t>57437.gif</t>
  </si>
  <si>
    <t>57448.gif</t>
  </si>
  <si>
    <t>57450.gif</t>
  </si>
  <si>
    <t>57451.gif</t>
  </si>
  <si>
    <t>57436.gif</t>
  </si>
  <si>
    <t>57435.gif</t>
  </si>
  <si>
    <t>57440.gif</t>
  </si>
  <si>
    <t>95614.gif</t>
  </si>
  <si>
    <t>95613.gif</t>
  </si>
  <si>
    <t>95606.gif</t>
  </si>
  <si>
    <t>95607.gif</t>
  </si>
  <si>
    <t>95608.gif</t>
  </si>
  <si>
    <t>95609.gif</t>
  </si>
  <si>
    <t>95610.gif</t>
  </si>
  <si>
    <t>95611.gif</t>
  </si>
  <si>
    <t>95612.gif</t>
  </si>
  <si>
    <t>122617.gif</t>
  </si>
  <si>
    <t>122618.gif</t>
  </si>
  <si>
    <t>179904.gif</t>
  </si>
  <si>
    <t>179903.gif</t>
  </si>
  <si>
    <t>122622.gif</t>
  </si>
  <si>
    <t>122623.gif</t>
  </si>
  <si>
    <t>122621.gif</t>
  </si>
  <si>
    <t>122619.gif</t>
  </si>
  <si>
    <t>122620.gif</t>
  </si>
  <si>
    <t>7498.gif</t>
  </si>
  <si>
    <t>7497.gif</t>
  </si>
  <si>
    <t>7496.gif</t>
  </si>
  <si>
    <t>7495.gif</t>
  </si>
  <si>
    <t>179914.gif</t>
  </si>
  <si>
    <t>179913.gif</t>
  </si>
  <si>
    <t>179912.gif</t>
  </si>
  <si>
    <t>179911.gif</t>
  </si>
  <si>
    <t>179910.gif</t>
  </si>
  <si>
    <t>179909.gif</t>
  </si>
  <si>
    <t>179908.gif</t>
  </si>
  <si>
    <t>179907.gif</t>
  </si>
  <si>
    <t>179906.gif</t>
  </si>
  <si>
    <t>179905.gif</t>
  </si>
  <si>
    <t>57474.gif</t>
  </si>
  <si>
    <t>57472.gif</t>
  </si>
  <si>
    <t>57473.gif</t>
  </si>
  <si>
    <t>57471.gif</t>
  </si>
  <si>
    <t>57469.gif</t>
  </si>
  <si>
    <t>57470.gif</t>
  </si>
  <si>
    <t>57467.gif</t>
  </si>
  <si>
    <t>57468.gif</t>
  </si>
  <si>
    <t>57466.gif</t>
  </si>
  <si>
    <t>57465.gif</t>
  </si>
  <si>
    <t>57463.gif</t>
  </si>
  <si>
    <t>57464.gif</t>
  </si>
  <si>
    <t>57462.gif</t>
  </si>
  <si>
    <t>57461.gif</t>
  </si>
  <si>
    <t>57460.gif</t>
  </si>
  <si>
    <t>57459.gif</t>
  </si>
  <si>
    <t>57457.gif</t>
  </si>
  <si>
    <t>57458.gif</t>
  </si>
  <si>
    <t>57456.gif</t>
  </si>
  <si>
    <t>57455.gif</t>
  </si>
  <si>
    <t>57453.gif</t>
  </si>
  <si>
    <t>57454.gif</t>
  </si>
  <si>
    <t>57452.gif</t>
  </si>
  <si>
    <t>95619.gif</t>
  </si>
  <si>
    <t>95618.gif</t>
  </si>
  <si>
    <t>95617.gif</t>
  </si>
  <si>
    <t>95616.gif</t>
  </si>
  <si>
    <t>95615.gif</t>
  </si>
  <si>
    <t>122624.gif</t>
  </si>
  <si>
    <t>122626.gif</t>
  </si>
  <si>
    <t>122625.gif</t>
  </si>
  <si>
    <t>122627.gif</t>
  </si>
  <si>
    <t>122628.gif</t>
  </si>
  <si>
    <t>7503.gif</t>
  </si>
  <si>
    <t>7502.gif</t>
  </si>
  <si>
    <t>7504.gif</t>
  </si>
  <si>
    <t>7505.gif</t>
  </si>
  <si>
    <t>7499.gif</t>
  </si>
  <si>
    <t>7501.gif</t>
  </si>
  <si>
    <t>7500.gif</t>
  </si>
  <si>
    <t>179930.gif</t>
  </si>
  <si>
    <t>179933.gif</t>
  </si>
  <si>
    <t>179934.gif</t>
  </si>
  <si>
    <t>179935.gif</t>
  </si>
  <si>
    <t>179931.gif</t>
  </si>
  <si>
    <t>179918.gif</t>
  </si>
  <si>
    <t>179929.gif</t>
  </si>
  <si>
    <t>179919.gif</t>
  </si>
  <si>
    <t>179920.gif</t>
  </si>
  <si>
    <t>179923.gif</t>
  </si>
  <si>
    <t>179925.gif</t>
  </si>
  <si>
    <t>179928.gif</t>
  </si>
  <si>
    <t>179926.gif</t>
  </si>
  <si>
    <t>179927.gif</t>
  </si>
  <si>
    <t>179924.gif</t>
  </si>
  <si>
    <t>179921.gif</t>
  </si>
  <si>
    <t>179932.gif</t>
  </si>
  <si>
    <t>179916.gif</t>
  </si>
  <si>
    <t>179915.gif</t>
  </si>
  <si>
    <t>179922.gif</t>
  </si>
  <si>
    <t>179917.gif</t>
  </si>
  <si>
    <t>57476.gif</t>
  </si>
  <si>
    <t>57494.gif</t>
  </si>
  <si>
    <t>57495.gif</t>
  </si>
  <si>
    <t>57485.gif</t>
  </si>
  <si>
    <t>57486.gif</t>
  </si>
  <si>
    <t>57497.gif</t>
  </si>
  <si>
    <t>57480.gif</t>
  </si>
  <si>
    <t>57493.gif</t>
  </si>
  <si>
    <t>57488.gif</t>
  </si>
  <si>
    <t>57490.gif</t>
  </si>
  <si>
    <t>57491.gif</t>
  </si>
  <si>
    <t>57492.gif</t>
  </si>
  <si>
    <t>57489.gif</t>
  </si>
  <si>
    <t>57487.gif</t>
  </si>
  <si>
    <t>57483.gif</t>
  </si>
  <si>
    <t>57481.gif</t>
  </si>
  <si>
    <t>57482.gif</t>
  </si>
  <si>
    <t>57484.gif</t>
  </si>
  <si>
    <t>57475.gif</t>
  </si>
  <si>
    <t>57477.gif</t>
  </si>
  <si>
    <t>57500.gif</t>
  </si>
  <si>
    <t>57498.gif</t>
  </si>
  <si>
    <t>57499.gif</t>
  </si>
  <si>
    <t>57479.gif</t>
  </si>
  <si>
    <t>57496.gif</t>
  </si>
  <si>
    <t>57478.gif</t>
  </si>
  <si>
    <t>95625.gif</t>
  </si>
  <si>
    <t>95623.gif</t>
  </si>
  <si>
    <t>95624.gif</t>
  </si>
  <si>
    <t>95622.gif</t>
  </si>
  <si>
    <t>95626.gif</t>
  </si>
  <si>
    <t>95620.gif</t>
  </si>
  <si>
    <t>95621.gif</t>
  </si>
  <si>
    <t>179938.gif</t>
  </si>
  <si>
    <t>179936.gif</t>
  </si>
  <si>
    <t>179937.gif</t>
  </si>
  <si>
    <t>57502.gif</t>
  </si>
  <si>
    <t>57503.gif</t>
  </si>
  <si>
    <t>57501.gif</t>
  </si>
  <si>
    <t>179939.gif</t>
  </si>
  <si>
    <t>122629.gif</t>
  </si>
  <si>
    <t>179941.gif</t>
  </si>
  <si>
    <t>179940.gif</t>
  </si>
  <si>
    <t>179942.gif</t>
  </si>
  <si>
    <t>57507.gif</t>
  </si>
  <si>
    <t>57505.gif</t>
  </si>
  <si>
    <t>57506.gif</t>
  </si>
  <si>
    <t>57510.gif</t>
  </si>
  <si>
    <t>57508.gif</t>
  </si>
  <si>
    <t>57509.gif</t>
  </si>
  <si>
    <t>57512.gif</t>
  </si>
  <si>
    <t>57513.gif</t>
  </si>
  <si>
    <t>57511.gif</t>
  </si>
  <si>
    <t>57504.gif</t>
  </si>
  <si>
    <t>95627.gif</t>
  </si>
  <si>
    <t>95628.gif</t>
  </si>
  <si>
    <t>179943.gif</t>
  </si>
  <si>
    <t>7506.gif</t>
  </si>
  <si>
    <t>179945.gif</t>
  </si>
  <si>
    <t>179944.gif</t>
  </si>
  <si>
    <t>57521.gif</t>
  </si>
  <si>
    <t>57514.gif</t>
  </si>
  <si>
    <t>57517.gif</t>
  </si>
  <si>
    <t>57518.gif</t>
  </si>
  <si>
    <t>57519.gif</t>
  </si>
  <si>
    <t>57520.gif</t>
  </si>
  <si>
    <t>57515.gif</t>
  </si>
  <si>
    <t>57516.gif</t>
  </si>
  <si>
    <t>95629.gif</t>
  </si>
  <si>
    <t>179948.gif</t>
  </si>
  <si>
    <t>179946.gif</t>
  </si>
  <si>
    <t>179947.gif</t>
  </si>
  <si>
    <t>57522.gif</t>
  </si>
  <si>
    <t>57523.gif</t>
  </si>
  <si>
    <t>95632.gif</t>
  </si>
  <si>
    <t>95634.gif</t>
  </si>
  <si>
    <t>95630.gif</t>
  </si>
  <si>
    <t>95631.gif</t>
  </si>
  <si>
    <t>95633.gif</t>
  </si>
  <si>
    <t>179950.gif</t>
  </si>
  <si>
    <t>179949.gif</t>
  </si>
  <si>
    <t>122632.gif</t>
  </si>
  <si>
    <t>122634.gif</t>
  </si>
  <si>
    <t>122635.gif</t>
  </si>
  <si>
    <t>122631.gif</t>
  </si>
  <si>
    <t>122633.gif</t>
  </si>
  <si>
    <t>122630.gif</t>
  </si>
  <si>
    <t>7507.gif</t>
  </si>
  <si>
    <t>7508.gif</t>
  </si>
  <si>
    <t>179954.gif</t>
  </si>
  <si>
    <t>179955.gif</t>
  </si>
  <si>
    <t>179959.gif</t>
  </si>
  <si>
    <t>179953.gif</t>
  </si>
  <si>
    <t>179956.gif</t>
  </si>
  <si>
    <t>179957.gif</t>
  </si>
  <si>
    <t>179958.gif</t>
  </si>
  <si>
    <t>179952.gif</t>
  </si>
  <si>
    <t>179960.gif</t>
  </si>
  <si>
    <t>179961.gif</t>
  </si>
  <si>
    <t>179951.gif</t>
  </si>
  <si>
    <t>57528.gif</t>
  </si>
  <si>
    <t>57524.gif</t>
  </si>
  <si>
    <t>57534.gif</t>
  </si>
  <si>
    <t>57533.gif</t>
  </si>
  <si>
    <t>57531.gif</t>
  </si>
  <si>
    <t>57530.gif</t>
  </si>
  <si>
    <t>57532.gif</t>
  </si>
  <si>
    <t>57525.gif</t>
  </si>
  <si>
    <t>57526.gif</t>
  </si>
  <si>
    <t>57535.gif</t>
  </si>
  <si>
    <t>57536.gif</t>
  </si>
  <si>
    <t>57527.gif</t>
  </si>
  <si>
    <t>57529.gif</t>
  </si>
  <si>
    <t>95637.gif</t>
  </si>
  <si>
    <t>95638.gif</t>
  </si>
  <si>
    <t>95635.gif</t>
  </si>
  <si>
    <t>95636.gif</t>
  </si>
  <si>
    <t>95639.gif</t>
  </si>
  <si>
    <t>95641.gif</t>
  </si>
  <si>
    <t>95640.gif</t>
  </si>
  <si>
    <t>179962.gif</t>
  </si>
  <si>
    <t>57537.gif</t>
  </si>
  <si>
    <t>7509.gif</t>
  </si>
  <si>
    <t>179964.gif</t>
  </si>
  <si>
    <t>179966.gif</t>
  </si>
  <si>
    <t>179963.gif</t>
  </si>
  <si>
    <t>179965.gif</t>
  </si>
  <si>
    <t>57545.gif</t>
  </si>
  <si>
    <t>57543.gif</t>
  </si>
  <si>
    <t>57544.gif</t>
  </si>
  <si>
    <t>57538.gif</t>
  </si>
  <si>
    <t>57542.gif</t>
  </si>
  <si>
    <t>57539.gif</t>
  </si>
  <si>
    <t>57540.gif</t>
  </si>
  <si>
    <t>57541.gif</t>
  </si>
  <si>
    <t>95645.gif</t>
  </si>
  <si>
    <t>95642.gif</t>
  </si>
  <si>
    <t>95644.gif</t>
  </si>
  <si>
    <t>95643.gif</t>
  </si>
  <si>
    <t>179970.gif</t>
  </si>
  <si>
    <t>179969.gif</t>
  </si>
  <si>
    <t>179967.gif</t>
  </si>
  <si>
    <t>179968.gif</t>
  </si>
  <si>
    <t>57546.gif</t>
  </si>
  <si>
    <t>122637.gif</t>
  </si>
  <si>
    <t>122636.gif</t>
  </si>
  <si>
    <t>179974.gif</t>
  </si>
  <si>
    <t>179977.gif</t>
  </si>
  <si>
    <t>179978.gif</t>
  </si>
  <si>
    <t>179971.gif</t>
  </si>
  <si>
    <t>179979.gif</t>
  </si>
  <si>
    <t>179980.gif</t>
  </si>
  <si>
    <t>179973.gif</t>
  </si>
  <si>
    <t>179972.gif</t>
  </si>
  <si>
    <t>179975.gif</t>
  </si>
  <si>
    <t>179976.gif</t>
  </si>
  <si>
    <t>57547.gif</t>
  </si>
  <si>
    <t>57559.gif</t>
  </si>
  <si>
    <t>57550.gif</t>
  </si>
  <si>
    <t>57549.gif</t>
  </si>
  <si>
    <t>57552.gif</t>
  </si>
  <si>
    <t>57553.gif</t>
  </si>
  <si>
    <t>57557.gif</t>
  </si>
  <si>
    <t>57558.gif</t>
  </si>
  <si>
    <t>57555.gif</t>
  </si>
  <si>
    <t>57556.gif</t>
  </si>
  <si>
    <t>57560.gif</t>
  </si>
  <si>
    <t>57554.gif</t>
  </si>
  <si>
    <t>57551.gif</t>
  </si>
  <si>
    <t>57548.gif</t>
  </si>
  <si>
    <t>95647.gif</t>
  </si>
  <si>
    <t>95650.gif</t>
  </si>
  <si>
    <t>95649.gif</t>
  </si>
  <si>
    <t>95648.gif</t>
  </si>
  <si>
    <t>95646.gif</t>
  </si>
  <si>
    <t>122639.gif</t>
  </si>
  <si>
    <t>122640.gif</t>
  </si>
  <si>
    <t>122641.gif</t>
  </si>
  <si>
    <t>122638.gif</t>
  </si>
  <si>
    <t>122644.gif</t>
  </si>
  <si>
    <t>122642.gif</t>
  </si>
  <si>
    <t>122643.gif</t>
  </si>
  <si>
    <t>7511.gif</t>
  </si>
  <si>
    <t>7512.gif</t>
  </si>
  <si>
    <t>7510.gif</t>
  </si>
  <si>
    <t>179988.gif</t>
  </si>
  <si>
    <t>179989.gif</t>
  </si>
  <si>
    <t>179996.gif</t>
  </si>
  <si>
    <t>179997.gif</t>
  </si>
  <si>
    <t>179983.gif</t>
  </si>
  <si>
    <t>179984.gif</t>
  </si>
  <si>
    <t>179999.gif</t>
  </si>
  <si>
    <t>180000.gif</t>
  </si>
  <si>
    <t>179985.gif</t>
  </si>
  <si>
    <t>179987.gif</t>
  </si>
  <si>
    <t>179990.gif</t>
  </si>
  <si>
    <t>179993.gif</t>
  </si>
  <si>
    <t>179994.gif</t>
  </si>
  <si>
    <t>179991.gif</t>
  </si>
  <si>
    <t>179992.gif</t>
  </si>
  <si>
    <t>180001.gif</t>
  </si>
  <si>
    <t>179986.gif</t>
  </si>
  <si>
    <t>179998.gif</t>
  </si>
  <si>
    <t>179981.gif</t>
  </si>
  <si>
    <t>179982.gif</t>
  </si>
  <si>
    <t>179995.gif</t>
  </si>
  <si>
    <t>57563.gif</t>
  </si>
  <si>
    <t>57577.gif</t>
  </si>
  <si>
    <t>57578.gif</t>
  </si>
  <si>
    <t>57579.gif</t>
  </si>
  <si>
    <t>57567.gif</t>
  </si>
  <si>
    <t>57576.gif</t>
  </si>
  <si>
    <t>57569.gif</t>
  </si>
  <si>
    <t>57582.gif</t>
  </si>
  <si>
    <t>57568.gif</t>
  </si>
  <si>
    <t>57570.gif</t>
  </si>
  <si>
    <t>57574.gif</t>
  </si>
  <si>
    <t>57573.gif</t>
  </si>
  <si>
    <t>57575.gif</t>
  </si>
  <si>
    <t>57571.gif</t>
  </si>
  <si>
    <t>57572.gif</t>
  </si>
  <si>
    <t>57562.gif</t>
  </si>
  <si>
    <t>57580.gif</t>
  </si>
  <si>
    <t>57581.gif</t>
  </si>
  <si>
    <t>57565.gif</t>
  </si>
  <si>
    <t>57566.gif</t>
  </si>
  <si>
    <t>57561.gif</t>
  </si>
  <si>
    <t>57564.gif</t>
  </si>
  <si>
    <t>95653.gif</t>
  </si>
  <si>
    <t>95652.gif</t>
  </si>
  <si>
    <t>95654.gif</t>
  </si>
  <si>
    <t>95651.gif</t>
  </si>
  <si>
    <t>95661.gif</t>
  </si>
  <si>
    <t>95655.gif</t>
  </si>
  <si>
    <t>95656.gif</t>
  </si>
  <si>
    <t>95657.gif</t>
  </si>
  <si>
    <t>95658.gif</t>
  </si>
  <si>
    <t>95659.gif</t>
  </si>
  <si>
    <t>95660.gif</t>
  </si>
  <si>
    <t>7513.gif</t>
  </si>
  <si>
    <t>180004.gif</t>
  </si>
  <si>
    <t>180003.gif</t>
  </si>
  <si>
    <t>180002.gif</t>
  </si>
  <si>
    <t>57584.gif</t>
  </si>
  <si>
    <t>57583.gif</t>
  </si>
  <si>
    <t>95662.gif</t>
  </si>
  <si>
    <t>122645.gif</t>
  </si>
  <si>
    <t>122646.gif</t>
  </si>
  <si>
    <t>122647.gif</t>
  </si>
  <si>
    <t>122648.gif</t>
  </si>
  <si>
    <t>7515.gif</t>
  </si>
  <si>
    <t>7516.gif</t>
  </si>
  <si>
    <t>7514.gif</t>
  </si>
  <si>
    <t>180012.gif</t>
  </si>
  <si>
    <t>180005.gif</t>
  </si>
  <si>
    <t>180006.gif</t>
  </si>
  <si>
    <t>180010.gif</t>
  </si>
  <si>
    <t>180011.gif</t>
  </si>
  <si>
    <t>180007.gif</t>
  </si>
  <si>
    <t>180008.gif</t>
  </si>
  <si>
    <t>180009.gif</t>
  </si>
  <si>
    <t>57597.gif</t>
  </si>
  <si>
    <t>57598.gif</t>
  </si>
  <si>
    <t>57587.gif</t>
  </si>
  <si>
    <t>57589.gif</t>
  </si>
  <si>
    <t>57594.gif</t>
  </si>
  <si>
    <t>57595.gif</t>
  </si>
  <si>
    <t>57596.gif</t>
  </si>
  <si>
    <t>57591.gif</t>
  </si>
  <si>
    <t>57592.gif</t>
  </si>
  <si>
    <t>57593.gif</t>
  </si>
  <si>
    <t>57590.gif</t>
  </si>
  <si>
    <t>57586.gif</t>
  </si>
  <si>
    <t>57585.gif</t>
  </si>
  <si>
    <t>57600.gif</t>
  </si>
  <si>
    <t>57588.gif</t>
  </si>
  <si>
    <t>57599.gif</t>
  </si>
  <si>
    <t>95663.gif</t>
  </si>
  <si>
    <t>95664.gif</t>
  </si>
  <si>
    <t>95668.gif</t>
  </si>
  <si>
    <t>95666.gif</t>
  </si>
  <si>
    <t>95667.gif</t>
  </si>
  <si>
    <t>95665.gif</t>
  </si>
  <si>
    <t>180013.gif</t>
  </si>
  <si>
    <t>7517.gif</t>
  </si>
  <si>
    <t>180014.gif</t>
  </si>
  <si>
    <t>57602.gif</t>
  </si>
  <si>
    <t>57601.gif</t>
  </si>
  <si>
    <t>95669.gif</t>
  </si>
  <si>
    <t>95670.gif</t>
  </si>
  <si>
    <t>180015.gif</t>
  </si>
  <si>
    <t>122650.gif</t>
  </si>
  <si>
    <t>122649.gif</t>
  </si>
  <si>
    <t>180019.gif</t>
  </si>
  <si>
    <t>180022.gif</t>
  </si>
  <si>
    <t>180023.gif</t>
  </si>
  <si>
    <t>180016.gif</t>
  </si>
  <si>
    <t>180024.gif</t>
  </si>
  <si>
    <t>180025.gif</t>
  </si>
  <si>
    <t>180018.gif</t>
  </si>
  <si>
    <t>180017.gif</t>
  </si>
  <si>
    <t>180020.gif</t>
  </si>
  <si>
    <t>180021.gif</t>
  </si>
  <si>
    <t>57603.gif</t>
  </si>
  <si>
    <t>57615.gif</t>
  </si>
  <si>
    <t>57606.gif</t>
  </si>
  <si>
    <t>57605.gif</t>
  </si>
  <si>
    <t>57608.gif</t>
  </si>
  <si>
    <t>57609.gif</t>
  </si>
  <si>
    <t>57613.gif</t>
  </si>
  <si>
    <t>57614.gif</t>
  </si>
  <si>
    <t>57611.gif</t>
  </si>
  <si>
    <t>57612.gif</t>
  </si>
  <si>
    <t>57616.gif</t>
  </si>
  <si>
    <t>57610.gif</t>
  </si>
  <si>
    <t>57607.gif</t>
  </si>
  <si>
    <t>57604.gif</t>
  </si>
  <si>
    <t>95672.gif</t>
  </si>
  <si>
    <t>95675.gif</t>
  </si>
  <si>
    <t>95674.gif</t>
  </si>
  <si>
    <t>95673.gif</t>
  </si>
  <si>
    <t>95671.gif</t>
  </si>
  <si>
    <t>7518.gif</t>
  </si>
  <si>
    <t>180026.gif</t>
  </si>
  <si>
    <t>57618.gif</t>
  </si>
  <si>
    <t>57617.gif</t>
  </si>
  <si>
    <t>95676.gif</t>
  </si>
  <si>
    <t>95677.gif</t>
  </si>
  <si>
    <t>122651.gif</t>
  </si>
  <si>
    <t>122652.gif</t>
  </si>
  <si>
    <t>122653.gif</t>
  </si>
  <si>
    <t>122654.gif</t>
  </si>
  <si>
    <t>7520.gif</t>
  </si>
  <si>
    <t>7521.gif</t>
  </si>
  <si>
    <t>7519.gif</t>
  </si>
  <si>
    <t>180034.gif</t>
  </si>
  <si>
    <t>180027.gif</t>
  </si>
  <si>
    <t>180028.gif</t>
  </si>
  <si>
    <t>180032.gif</t>
  </si>
  <si>
    <t>180033.gif</t>
  </si>
  <si>
    <t>180029.gif</t>
  </si>
  <si>
    <t>180030.gif</t>
  </si>
  <si>
    <t>180031.gif</t>
  </si>
  <si>
    <t>57631.gif</t>
  </si>
  <si>
    <t>57632.gif</t>
  </si>
  <si>
    <t>57621.gif</t>
  </si>
  <si>
    <t>57623.gif</t>
  </si>
  <si>
    <t>57628.gif</t>
  </si>
  <si>
    <t>57629.gif</t>
  </si>
  <si>
    <t>57630.gif</t>
  </si>
  <si>
    <t>57625.gif</t>
  </si>
  <si>
    <t>57626.gif</t>
  </si>
  <si>
    <t>57627.gif</t>
  </si>
  <si>
    <t>57624.gif</t>
  </si>
  <si>
    <t>57620.gif</t>
  </si>
  <si>
    <t>57619.gif</t>
  </si>
  <si>
    <t>57634.gif</t>
  </si>
  <si>
    <t>57622.gif</t>
  </si>
  <si>
    <t>57633.gif</t>
  </si>
  <si>
    <t>95678.gif</t>
  </si>
  <si>
    <t>95679.gif</t>
  </si>
  <si>
    <t>95683.gif</t>
  </si>
  <si>
    <t>95681.gif</t>
  </si>
  <si>
    <t>95682.gif</t>
  </si>
  <si>
    <t>95680.gif</t>
  </si>
  <si>
    <t>122667.gif</t>
  </si>
  <si>
    <t>122669.gif</t>
  </si>
  <si>
    <t>122658.gif</t>
  </si>
  <si>
    <t>122659.gif</t>
  </si>
  <si>
    <t>122660.gif</t>
  </si>
  <si>
    <t>122661.gif</t>
  </si>
  <si>
    <t>122662.gif</t>
  </si>
  <si>
    <t>122655.gif</t>
  </si>
  <si>
    <t>122666.gif</t>
  </si>
  <si>
    <t>122656.gif</t>
  </si>
  <si>
    <t>122668.gif</t>
  </si>
  <si>
    <t>122670.gif</t>
  </si>
  <si>
    <t>122671.gif</t>
  </si>
  <si>
    <t>122663.gif</t>
  </si>
  <si>
    <t>122664.gif</t>
  </si>
  <si>
    <t>122665.gif</t>
  </si>
  <si>
    <t>122657.gif</t>
  </si>
  <si>
    <t>7524.gif</t>
  </si>
  <si>
    <t>7523.gif</t>
  </si>
  <si>
    <t>7525.gif</t>
  </si>
  <si>
    <t>7526.gif</t>
  </si>
  <si>
    <t>7522.gif</t>
  </si>
  <si>
    <t>180040.gif</t>
  </si>
  <si>
    <t>180046.gif</t>
  </si>
  <si>
    <t>180047.gif</t>
  </si>
  <si>
    <t>180048.gif</t>
  </si>
  <si>
    <t>180035.gif</t>
  </si>
  <si>
    <t>180036.gif</t>
  </si>
  <si>
    <t>180037.gif</t>
  </si>
  <si>
    <t>180050.gif</t>
  </si>
  <si>
    <t>180051.gif</t>
  </si>
  <si>
    <t>180038.gif</t>
  </si>
  <si>
    <t>180039.gif</t>
  </si>
  <si>
    <t>180044.gif</t>
  </si>
  <si>
    <t>180041.gif</t>
  </si>
  <si>
    <t>180042.gif</t>
  </si>
  <si>
    <t>180043.gif</t>
  </si>
  <si>
    <t>180052.gif</t>
  </si>
  <si>
    <t>180049.gif</t>
  </si>
  <si>
    <t>180045.gif</t>
  </si>
  <si>
    <t>57635.gif</t>
  </si>
  <si>
    <t>57649.gif</t>
  </si>
  <si>
    <t>57648.gif</t>
  </si>
  <si>
    <t>57641.gif</t>
  </si>
  <si>
    <t>57640.gif</t>
  </si>
  <si>
    <t>57654.gif</t>
  </si>
  <si>
    <t>57642.gif</t>
  </si>
  <si>
    <t>57657.gif</t>
  </si>
  <si>
    <t>57636.gif</t>
  </si>
  <si>
    <t>57643.gif</t>
  </si>
  <si>
    <t>57646.gif</t>
  </si>
  <si>
    <t>57639.gif</t>
  </si>
  <si>
    <t>57651.gif</t>
  </si>
  <si>
    <t>57652.gif</t>
  </si>
  <si>
    <t>57650.gif</t>
  </si>
  <si>
    <t>57645.gif</t>
  </si>
  <si>
    <t>57647.gif</t>
  </si>
  <si>
    <t>57638.gif</t>
  </si>
  <si>
    <t>57644.gif</t>
  </si>
  <si>
    <t>57637.gif</t>
  </si>
  <si>
    <t>57655.gif</t>
  </si>
  <si>
    <t>57656.gif</t>
  </si>
  <si>
    <t>57653.gif</t>
  </si>
  <si>
    <t>95698.gif</t>
  </si>
  <si>
    <t>95695.gif</t>
  </si>
  <si>
    <t>95687.gif</t>
  </si>
  <si>
    <t>95700.gif</t>
  </si>
  <si>
    <t>95694.gif</t>
  </si>
  <si>
    <t>95696.gif</t>
  </si>
  <si>
    <t>95688.gif</t>
  </si>
  <si>
    <t>95686.gif</t>
  </si>
  <si>
    <t>95685.gif</t>
  </si>
  <si>
    <t>95699.gif</t>
  </si>
  <si>
    <t>95684.gif</t>
  </si>
  <si>
    <t>95689.gif</t>
  </si>
  <si>
    <t>95690.gif</t>
  </si>
  <si>
    <t>95691.gif</t>
  </si>
  <si>
    <t>95692.gif</t>
  </si>
  <si>
    <t>95693.gif</t>
  </si>
  <si>
    <t>95697.gif</t>
  </si>
  <si>
    <t>122673.gif</t>
  </si>
  <si>
    <t>122672.gif</t>
  </si>
  <si>
    <t>122674.gif</t>
  </si>
  <si>
    <t>122675.gif</t>
  </si>
  <si>
    <t>7528.gif</t>
  </si>
  <si>
    <t>7527.gif</t>
  </si>
  <si>
    <t>180055.gif</t>
  </si>
  <si>
    <t>180056.gif</t>
  </si>
  <si>
    <t>180053.gif</t>
  </si>
  <si>
    <t>180054.gif</t>
  </si>
  <si>
    <t>57664.gif</t>
  </si>
  <si>
    <t>57662.gif</t>
  </si>
  <si>
    <t>57663.gif</t>
  </si>
  <si>
    <t>57660.gif</t>
  </si>
  <si>
    <t>57661.gif</t>
  </si>
  <si>
    <t>57659.gif</t>
  </si>
  <si>
    <t>57658.gif</t>
  </si>
  <si>
    <t>95701.gif</t>
  </si>
  <si>
    <t>95702.gif</t>
  </si>
  <si>
    <t>122676.gif</t>
  </si>
  <si>
    <t>180059.gif</t>
  </si>
  <si>
    <t>180057.gif</t>
  </si>
  <si>
    <t>180058.gif</t>
  </si>
  <si>
    <t>57666.gif</t>
  </si>
  <si>
    <t>57669.gif</t>
  </si>
  <si>
    <t>57667.gif</t>
  </si>
  <si>
    <t>57668.gif</t>
  </si>
  <si>
    <t>57665.gif</t>
  </si>
  <si>
    <t>95703.gif</t>
  </si>
  <si>
    <t>95704.gif</t>
  </si>
  <si>
    <t>180060.gif</t>
  </si>
  <si>
    <t>122679.gif</t>
  </si>
  <si>
    <t>122677.gif</t>
  </si>
  <si>
    <t>122678.gif</t>
  </si>
  <si>
    <t>122682.gif</t>
  </si>
  <si>
    <t>122680.gif</t>
  </si>
  <si>
    <t>122681.gif</t>
  </si>
  <si>
    <t>7530.gif</t>
  </si>
  <si>
    <t>7529.gif</t>
  </si>
  <si>
    <t>180070.gif</t>
  </si>
  <si>
    <t>180061.gif</t>
  </si>
  <si>
    <t>180062.gif</t>
  </si>
  <si>
    <t>180064.gif</t>
  </si>
  <si>
    <t>180063.gif</t>
  </si>
  <si>
    <t>180068.gif</t>
  </si>
  <si>
    <t>180069.gif</t>
  </si>
  <si>
    <t>180067.gif</t>
  </si>
  <si>
    <t>180065.gif</t>
  </si>
  <si>
    <t>180071.gif</t>
  </si>
  <si>
    <t>180066.gif</t>
  </si>
  <si>
    <t>57677.gif</t>
  </si>
  <si>
    <t>57685.gif</t>
  </si>
  <si>
    <t>57686.gif</t>
  </si>
  <si>
    <t>57672.gif</t>
  </si>
  <si>
    <t>57682.gif</t>
  </si>
  <si>
    <t>57674.gif</t>
  </si>
  <si>
    <t>57673.gif</t>
  </si>
  <si>
    <t>57675.gif</t>
  </si>
  <si>
    <t>57676.gif</t>
  </si>
  <si>
    <t>57678.gif</t>
  </si>
  <si>
    <t>57679.gif</t>
  </si>
  <si>
    <t>57680.gif</t>
  </si>
  <si>
    <t>57681.gif</t>
  </si>
  <si>
    <t>57671.gif</t>
  </si>
  <si>
    <t>57670.gif</t>
  </si>
  <si>
    <t>57687.gif</t>
  </si>
  <si>
    <t>57688.gif</t>
  </si>
  <si>
    <t>57689.gif</t>
  </si>
  <si>
    <t>57683.gif</t>
  </si>
  <si>
    <t>57684.gif</t>
  </si>
  <si>
    <t>95709.gif</t>
  </si>
  <si>
    <t>95705.gif</t>
  </si>
  <si>
    <t>95706.gif</t>
  </si>
  <si>
    <t>95713.gif</t>
  </si>
  <si>
    <t>95708.gif</t>
  </si>
  <si>
    <t>95714.gif</t>
  </si>
  <si>
    <t>95707.gif</t>
  </si>
  <si>
    <t>95710.gif</t>
  </si>
  <si>
    <t>95711.gif</t>
  </si>
  <si>
    <t>95712.gif</t>
  </si>
  <si>
    <t>122683.gif</t>
  </si>
  <si>
    <t>122684.gif</t>
  </si>
  <si>
    <t>122685.gif</t>
  </si>
  <si>
    <t>7531.gif</t>
  </si>
  <si>
    <t>180076.gif</t>
  </si>
  <si>
    <t>180073.gif</t>
  </si>
  <si>
    <t>180074.gif</t>
  </si>
  <si>
    <t>180075.gif</t>
  </si>
  <si>
    <t>180072.gif</t>
  </si>
  <si>
    <t>57696.gif</t>
  </si>
  <si>
    <t>57691.gif</t>
  </si>
  <si>
    <t>57698.gif</t>
  </si>
  <si>
    <t>57692.gif</t>
  </si>
  <si>
    <t>57690.gif</t>
  </si>
  <si>
    <t>57697.gif</t>
  </si>
  <si>
    <t>57693.gif</t>
  </si>
  <si>
    <t>57694.gif</t>
  </si>
  <si>
    <t>57695.gif</t>
  </si>
  <si>
    <t>95718.gif</t>
  </si>
  <si>
    <t>95716.gif</t>
  </si>
  <si>
    <t>95719.gif</t>
  </si>
  <si>
    <t>95720.gif</t>
  </si>
  <si>
    <t>95717.gif</t>
  </si>
  <si>
    <t>95715.gif</t>
  </si>
  <si>
    <t>180079.gif</t>
  </si>
  <si>
    <t>180077.gif</t>
  </si>
  <si>
    <t>180078.gif</t>
  </si>
  <si>
    <t>57700.gif</t>
  </si>
  <si>
    <t>57699.gif</t>
  </si>
  <si>
    <t>95721.gif</t>
  </si>
  <si>
    <t>122686.gif</t>
  </si>
  <si>
    <t>122688.gif</t>
  </si>
  <si>
    <t>122689.gif</t>
  </si>
  <si>
    <t>122687.gif</t>
  </si>
  <si>
    <t>122692.gif</t>
  </si>
  <si>
    <t>122690.gif</t>
  </si>
  <si>
    <t>122691.gif</t>
  </si>
  <si>
    <t>7533.gif</t>
  </si>
  <si>
    <t>7534.gif</t>
  </si>
  <si>
    <t>7532.gif</t>
  </si>
  <si>
    <t>7535.gif</t>
  </si>
  <si>
    <t>180084.gif</t>
  </si>
  <si>
    <t>180085.gif</t>
  </si>
  <si>
    <t>180082.gif</t>
  </si>
  <si>
    <t>180083.gif</t>
  </si>
  <si>
    <t>180080.gif</t>
  </si>
  <si>
    <t>180081.gif</t>
  </si>
  <si>
    <t>57707.gif</t>
  </si>
  <si>
    <t>57703.gif</t>
  </si>
  <si>
    <t>57702.gif</t>
  </si>
  <si>
    <t>57704.gif</t>
  </si>
  <si>
    <t>57705.gif</t>
  </si>
  <si>
    <t>57706.gif</t>
  </si>
  <si>
    <t>57701.gif</t>
  </si>
  <si>
    <t>95726.gif</t>
  </si>
  <si>
    <t>95730.gif</t>
  </si>
  <si>
    <t>95728.gif</t>
  </si>
  <si>
    <t>95722.gif</t>
  </si>
  <si>
    <t>95723.gif</t>
  </si>
  <si>
    <t>95727.gif</t>
  </si>
  <si>
    <t>95724.gif</t>
  </si>
  <si>
    <t>95725.gif</t>
  </si>
  <si>
    <t>95729.gif</t>
  </si>
  <si>
    <t>180086.gif</t>
  </si>
  <si>
    <t>95731.gif</t>
  </si>
  <si>
    <t>122694.gif</t>
  </si>
  <si>
    <t>122700.gif</t>
  </si>
  <si>
    <t>122701.gif</t>
  </si>
  <si>
    <t>122695.gif</t>
  </si>
  <si>
    <t>122696.gif</t>
  </si>
  <si>
    <t>122693.gif</t>
  </si>
  <si>
    <t>122699.gif</t>
  </si>
  <si>
    <t>122697.gif</t>
  </si>
  <si>
    <t>122698.gif</t>
  </si>
  <si>
    <t>7538.gif</t>
  </si>
  <si>
    <t>7537.gif</t>
  </si>
  <si>
    <t>7536.gif</t>
  </si>
  <si>
    <t>180090.gif</t>
  </si>
  <si>
    <t>180091.gif</t>
  </si>
  <si>
    <t>180092.gif</t>
  </si>
  <si>
    <t>180093.gif</t>
  </si>
  <si>
    <t>180087.gif</t>
  </si>
  <si>
    <t>180094.gif</t>
  </si>
  <si>
    <t>180088.gif</t>
  </si>
  <si>
    <t>180089.gif</t>
  </si>
  <si>
    <t>57711.gif</t>
  </si>
  <si>
    <t>57727.gif</t>
  </si>
  <si>
    <t>57712.gif</t>
  </si>
  <si>
    <t>57726.gif</t>
  </si>
  <si>
    <t>57713.gif</t>
  </si>
  <si>
    <t>57714.gif</t>
  </si>
  <si>
    <t>57715.gif</t>
  </si>
  <si>
    <t>57716.gif</t>
  </si>
  <si>
    <t>57717.gif</t>
  </si>
  <si>
    <t>57718.gif</t>
  </si>
  <si>
    <t>57719.gif</t>
  </si>
  <si>
    <t>57708.gif</t>
  </si>
  <si>
    <t>57709.gif</t>
  </si>
  <si>
    <t>57710.gif</t>
  </si>
  <si>
    <t>57721.gif</t>
  </si>
  <si>
    <t>57724.gif</t>
  </si>
  <si>
    <t>57722.gif</t>
  </si>
  <si>
    <t>57723.gif</t>
  </si>
  <si>
    <t>57725.gif</t>
  </si>
  <si>
    <t>57720.gif</t>
  </si>
  <si>
    <t>95734.gif</t>
  </si>
  <si>
    <t>95736.gif</t>
  </si>
  <si>
    <t>95735.gif</t>
  </si>
  <si>
    <t>95733.gif</t>
  </si>
  <si>
    <t>95737.gif</t>
  </si>
  <si>
    <t>95732.gif</t>
  </si>
  <si>
    <t>7539.gif</t>
  </si>
  <si>
    <t>180097.gif</t>
  </si>
  <si>
    <t>180095.gif</t>
  </si>
  <si>
    <t>180096.gif</t>
  </si>
  <si>
    <t>57730.gif</t>
  </si>
  <si>
    <t>57728.gif</t>
  </si>
  <si>
    <t>57729.gif</t>
  </si>
  <si>
    <t>95738.gif</t>
  </si>
  <si>
    <t>122702.gif</t>
  </si>
  <si>
    <t>122703.gif</t>
  </si>
  <si>
    <t>7541.gif</t>
  </si>
  <si>
    <t>7540.gif</t>
  </si>
  <si>
    <t>180102.gif</t>
  </si>
  <si>
    <t>180103.gif</t>
  </si>
  <si>
    <t>180098.gif</t>
  </si>
  <si>
    <t>180100.gif</t>
  </si>
  <si>
    <t>180101.gif</t>
  </si>
  <si>
    <t>180099.gif</t>
  </si>
  <si>
    <t>180104.gif</t>
  </si>
  <si>
    <t>57731.gif</t>
  </si>
  <si>
    <t>57732.gif</t>
  </si>
  <si>
    <t>57733.gif</t>
  </si>
  <si>
    <t>57734.gif</t>
  </si>
  <si>
    <t>57735.gif</t>
  </si>
  <si>
    <t>95742.gif</t>
  </si>
  <si>
    <t>95739.gif</t>
  </si>
  <si>
    <t>95740.gif</t>
  </si>
  <si>
    <t>95741.gif</t>
  </si>
  <si>
    <t>95743.gif</t>
  </si>
  <si>
    <t>122713.gif</t>
  </si>
  <si>
    <t>122706.gif</t>
  </si>
  <si>
    <t>122708.gif</t>
  </si>
  <si>
    <t>122709.gif</t>
  </si>
  <si>
    <t>122707.gif</t>
  </si>
  <si>
    <t>122704.gif</t>
  </si>
  <si>
    <t>122705.gif</t>
  </si>
  <si>
    <t>122710.gif</t>
  </si>
  <si>
    <t>122711.gif</t>
  </si>
  <si>
    <t>122712.gif</t>
  </si>
  <si>
    <t>7543.gif</t>
  </si>
  <si>
    <t>7542.gif</t>
  </si>
  <si>
    <t>180109.gif</t>
  </si>
  <si>
    <t>180110.gif</t>
  </si>
  <si>
    <t>180112.gif</t>
  </si>
  <si>
    <t>180106.gif</t>
  </si>
  <si>
    <t>180107.gif</t>
  </si>
  <si>
    <t>180111.gif</t>
  </si>
  <si>
    <t>180108.gif</t>
  </si>
  <si>
    <t>180105.gif</t>
  </si>
  <si>
    <t>57742.gif</t>
  </si>
  <si>
    <t>57741.gif</t>
  </si>
  <si>
    <t>57753.gif</t>
  </si>
  <si>
    <t>57738.gif</t>
  </si>
  <si>
    <t>57749.gif</t>
  </si>
  <si>
    <t>57750.gif</t>
  </si>
  <si>
    <t>57744.gif</t>
  </si>
  <si>
    <t>57745.gif</t>
  </si>
  <si>
    <t>57746.gif</t>
  </si>
  <si>
    <t>57747.gif</t>
  </si>
  <si>
    <t>57748.gif</t>
  </si>
  <si>
    <t>57736.gif</t>
  </si>
  <si>
    <t>57737.gif</t>
  </si>
  <si>
    <t>57754.gif</t>
  </si>
  <si>
    <t>57756.gif</t>
  </si>
  <si>
    <t>57755.gif</t>
  </si>
  <si>
    <t>57743.gif</t>
  </si>
  <si>
    <t>57739.gif</t>
  </si>
  <si>
    <t>57751.gif</t>
  </si>
  <si>
    <t>57752.gif</t>
  </si>
  <si>
    <t>57740.gif</t>
  </si>
  <si>
    <t>95753.gif</t>
  </si>
  <si>
    <t>95749.gif</t>
  </si>
  <si>
    <t>95744.gif</t>
  </si>
  <si>
    <t>95745.gif</t>
  </si>
  <si>
    <t>95750.gif</t>
  </si>
  <si>
    <t>95751.gif</t>
  </si>
  <si>
    <t>95746.gif</t>
  </si>
  <si>
    <t>95747.gif</t>
  </si>
  <si>
    <t>95748.gif</t>
  </si>
  <si>
    <t>95752.gif</t>
  </si>
  <si>
    <t>122714.gif</t>
  </si>
  <si>
    <t>122715.gif</t>
  </si>
  <si>
    <t>122716.gif</t>
  </si>
  <si>
    <t>122717.gif</t>
  </si>
  <si>
    <t>122718.gif</t>
  </si>
  <si>
    <t>7544.gif</t>
  </si>
  <si>
    <t>180116.gif</t>
  </si>
  <si>
    <t>180117.gif</t>
  </si>
  <si>
    <t>180113.gif</t>
  </si>
  <si>
    <t>180114.gif</t>
  </si>
  <si>
    <t>180115.gif</t>
  </si>
  <si>
    <t>57758.gif</t>
  </si>
  <si>
    <t>57759.gif</t>
  </si>
  <si>
    <t>57757.gif</t>
  </si>
  <si>
    <t>57760.gif</t>
  </si>
  <si>
    <t>95754.gif</t>
  </si>
  <si>
    <t>95755.gif</t>
  </si>
  <si>
    <t>95757.gif</t>
  </si>
  <si>
    <t>95756.gif</t>
  </si>
  <si>
    <t>122719.gif</t>
  </si>
  <si>
    <t>122720.gif</t>
  </si>
  <si>
    <t>122721.gif</t>
  </si>
  <si>
    <t>7545.gif</t>
  </si>
  <si>
    <t>180121.gif</t>
  </si>
  <si>
    <t>180118.gif</t>
  </si>
  <si>
    <t>180120.gif</t>
  </si>
  <si>
    <t>180119.gif</t>
  </si>
  <si>
    <t>180122.gif</t>
  </si>
  <si>
    <t>57764.gif</t>
  </si>
  <si>
    <t>57768.gif</t>
  </si>
  <si>
    <t>57761.gif</t>
  </si>
  <si>
    <t>57762.gif</t>
  </si>
  <si>
    <t>57765.gif</t>
  </si>
  <si>
    <t>57766.gif</t>
  </si>
  <si>
    <t>57767.gif</t>
  </si>
  <si>
    <t>57763.gif</t>
  </si>
  <si>
    <t>122722.gif</t>
  </si>
  <si>
    <t>122723.gif</t>
  </si>
  <si>
    <t>122724.gif</t>
  </si>
  <si>
    <t>122725.gif</t>
  </si>
  <si>
    <t>122726.gif</t>
  </si>
  <si>
    <t>7546.gif</t>
  </si>
  <si>
    <t>180127.gif</t>
  </si>
  <si>
    <t>180124.gif</t>
  </si>
  <si>
    <t>180125.gif</t>
  </si>
  <si>
    <t>180126.gif</t>
  </si>
  <si>
    <t>180129.gif</t>
  </si>
  <si>
    <t>180123.gif</t>
  </si>
  <si>
    <t>180128.gif</t>
  </si>
  <si>
    <t>57770.gif</t>
  </si>
  <si>
    <t>57769.gif</t>
  </si>
  <si>
    <t>57772.gif</t>
  </si>
  <si>
    <t>57773.gif</t>
  </si>
  <si>
    <t>57771.gif</t>
  </si>
  <si>
    <t>95760.gif</t>
  </si>
  <si>
    <t>95759.gif</t>
  </si>
  <si>
    <t>95758.gif</t>
  </si>
  <si>
    <t>95761.gif</t>
  </si>
  <si>
    <t>122730.gif</t>
  </si>
  <si>
    <t>122727.gif</t>
  </si>
  <si>
    <t>122728.gif</t>
  </si>
  <si>
    <t>122729.gif</t>
  </si>
  <si>
    <t>7547.gif</t>
  </si>
  <si>
    <t>180133.gif</t>
  </si>
  <si>
    <t>180130.gif</t>
  </si>
  <si>
    <t>180131.gif</t>
  </si>
  <si>
    <t>180132.gif</t>
  </si>
  <si>
    <t>57780.gif</t>
  </si>
  <si>
    <t>57781.gif</t>
  </si>
  <si>
    <t>57776.gif</t>
  </si>
  <si>
    <t>57777.gif</t>
  </si>
  <si>
    <t>57779.gif</t>
  </si>
  <si>
    <t>57782.gif</t>
  </si>
  <si>
    <t>57783.gif</t>
  </si>
  <si>
    <t>57778.gif</t>
  </si>
  <si>
    <t>57774.gif</t>
  </si>
  <si>
    <t>57775.gif</t>
  </si>
  <si>
    <t>95762.gif</t>
  </si>
  <si>
    <t>7548.gif</t>
  </si>
  <si>
    <t>180136.gif</t>
  </si>
  <si>
    <t>180134.gif</t>
  </si>
  <si>
    <t>180135.gif</t>
  </si>
  <si>
    <t>57786.gif</t>
  </si>
  <si>
    <t>57787.gif</t>
  </si>
  <si>
    <t>57784.gif</t>
  </si>
  <si>
    <t>57785.gif</t>
  </si>
  <si>
    <t>122735.gif</t>
  </si>
  <si>
    <t>122733.gif</t>
  </si>
  <si>
    <t>122734.gif</t>
  </si>
  <si>
    <t>122731.gif</t>
  </si>
  <si>
    <t>122732.gif</t>
  </si>
  <si>
    <t>7550.gif</t>
  </si>
  <si>
    <t>7551.gif</t>
  </si>
  <si>
    <t>7549.gif</t>
  </si>
  <si>
    <t>180141.gif</t>
  </si>
  <si>
    <t>180140.gif</t>
  </si>
  <si>
    <t>180137.gif</t>
  </si>
  <si>
    <t>180139.gif</t>
  </si>
  <si>
    <t>180138.gif</t>
  </si>
  <si>
    <t>180142.gif</t>
  </si>
  <si>
    <t>57791.gif</t>
  </si>
  <si>
    <t>57795.gif</t>
  </si>
  <si>
    <t>57805.gif</t>
  </si>
  <si>
    <t>57796.gif</t>
  </si>
  <si>
    <t>57798.gif</t>
  </si>
  <si>
    <t>57799.gif</t>
  </si>
  <si>
    <t>57800.gif</t>
  </si>
  <si>
    <t>57801.gif</t>
  </si>
  <si>
    <t>57802.gif</t>
  </si>
  <si>
    <t>57803.gif</t>
  </si>
  <si>
    <t>57804.gif</t>
  </si>
  <si>
    <t>57788.gif</t>
  </si>
  <si>
    <t>57789.gif</t>
  </si>
  <si>
    <t>57792.gif</t>
  </si>
  <si>
    <t>57806.gif</t>
  </si>
  <si>
    <t>57807.gif</t>
  </si>
  <si>
    <t>57808.gif</t>
  </si>
  <si>
    <t>57809.gif</t>
  </si>
  <si>
    <t>57790.gif</t>
  </si>
  <si>
    <t>57810.gif</t>
  </si>
  <si>
    <t>57794.gif</t>
  </si>
  <si>
    <t>57793.gif</t>
  </si>
  <si>
    <t>57797.gif</t>
  </si>
  <si>
    <t>95763.gif</t>
  </si>
  <si>
    <t>95766.gif</t>
  </si>
  <si>
    <t>95764.gif</t>
  </si>
  <si>
    <t>95765.gif</t>
  </si>
  <si>
    <t>122745.gif</t>
  </si>
  <si>
    <t>122738.gif</t>
  </si>
  <si>
    <t>122739.gif</t>
  </si>
  <si>
    <t>122740.gif</t>
  </si>
  <si>
    <t>122737.gif</t>
  </si>
  <si>
    <t>122743.gif</t>
  </si>
  <si>
    <t>122736.gif</t>
  </si>
  <si>
    <t>122744.gif</t>
  </si>
  <si>
    <t>122741.gif</t>
  </si>
  <si>
    <t>122742.gif</t>
  </si>
  <si>
    <t>7553.gif</t>
  </si>
  <si>
    <t>7552.gif</t>
  </si>
  <si>
    <t>180147.gif</t>
  </si>
  <si>
    <t>180148.gif</t>
  </si>
  <si>
    <t>180149.gif</t>
  </si>
  <si>
    <t>180144.gif</t>
  </si>
  <si>
    <t>180145.gif</t>
  </si>
  <si>
    <t>180150.gif</t>
  </si>
  <si>
    <t>180151.gif</t>
  </si>
  <si>
    <t>180146.gif</t>
  </si>
  <si>
    <t>180143.gif</t>
  </si>
  <si>
    <t>57814.gif</t>
  </si>
  <si>
    <t>57816.gif</t>
  </si>
  <si>
    <t>57811.gif</t>
  </si>
  <si>
    <t>57817.gif</t>
  </si>
  <si>
    <t>57818.gif</t>
  </si>
  <si>
    <t>57819.gif</t>
  </si>
  <si>
    <t>57820.gif</t>
  </si>
  <si>
    <t>57815.gif</t>
  </si>
  <si>
    <t>57812.gif</t>
  </si>
  <si>
    <t>57813.gif</t>
  </si>
  <si>
    <t>95769.gif</t>
  </si>
  <si>
    <t>95774.gif</t>
  </si>
  <si>
    <t>95767.gif</t>
  </si>
  <si>
    <t>95771.gif</t>
  </si>
  <si>
    <t>95768.gif</t>
  </si>
  <si>
    <t>95775.gif</t>
  </si>
  <si>
    <t>95772.gif</t>
  </si>
  <si>
    <t>95773.gif</t>
  </si>
  <si>
    <t>95770.gif</t>
  </si>
  <si>
    <t>122748.gif</t>
  </si>
  <si>
    <t>122746.gif</t>
  </si>
  <si>
    <t>122749.gif</t>
  </si>
  <si>
    <t>122753.gif</t>
  </si>
  <si>
    <t>122754.gif</t>
  </si>
  <si>
    <t>122750.gif</t>
  </si>
  <si>
    <t>122751.gif</t>
  </si>
  <si>
    <t>122752.gif</t>
  </si>
  <si>
    <t>122747.gif</t>
  </si>
  <si>
    <t>180158.gif</t>
  </si>
  <si>
    <t>180157.gif</t>
  </si>
  <si>
    <t>180152.gif</t>
  </si>
  <si>
    <t>180153.gif</t>
  </si>
  <si>
    <t>180154.gif</t>
  </si>
  <si>
    <t>180155.gif</t>
  </si>
  <si>
    <t>180156.gif</t>
  </si>
  <si>
    <t>180159.gif</t>
  </si>
  <si>
    <t>57832.gif</t>
  </si>
  <si>
    <t>57842.gif</t>
  </si>
  <si>
    <t>57835.gif</t>
  </si>
  <si>
    <t>57822.gif</t>
  </si>
  <si>
    <t>57844.gif</t>
  </si>
  <si>
    <t>57827.gif</t>
  </si>
  <si>
    <t>57831.gif</t>
  </si>
  <si>
    <t>57828.gif</t>
  </si>
  <si>
    <t>57838.gif</t>
  </si>
  <si>
    <t>57839.gif</t>
  </si>
  <si>
    <t>57840.gif</t>
  </si>
  <si>
    <t>57841.gif</t>
  </si>
  <si>
    <t>57836.gif</t>
  </si>
  <si>
    <t>57837.gif</t>
  </si>
  <si>
    <t>57829.gif</t>
  </si>
  <si>
    <t>57830.gif</t>
  </si>
  <si>
    <t>57833.gif</t>
  </si>
  <si>
    <t>57834.gif</t>
  </si>
  <si>
    <t>57845.gif</t>
  </si>
  <si>
    <t>57846.gif</t>
  </si>
  <si>
    <t>57826.gif</t>
  </si>
  <si>
    <t>57821.gif</t>
  </si>
  <si>
    <t>57843.gif</t>
  </si>
  <si>
    <t>57825.gif</t>
  </si>
  <si>
    <t>57823.gif</t>
  </si>
  <si>
    <t>57824.gif</t>
  </si>
  <si>
    <t>95777.gif</t>
  </si>
  <si>
    <t>95776.gif</t>
  </si>
  <si>
    <t>95780.gif</t>
  </si>
  <si>
    <t>95778.gif</t>
  </si>
  <si>
    <t>95779.gif</t>
  </si>
  <si>
    <t>122755.gif</t>
  </si>
  <si>
    <t>122756.gif</t>
  </si>
  <si>
    <t>122757.gif</t>
  </si>
  <si>
    <t>122758.gif</t>
  </si>
  <si>
    <t>7554.gif</t>
  </si>
  <si>
    <t>180162.gif</t>
  </si>
  <si>
    <t>180163.gif</t>
  </si>
  <si>
    <t>180164.gif</t>
  </si>
  <si>
    <t>180160.gif</t>
  </si>
  <si>
    <t>180161.gif</t>
  </si>
  <si>
    <t>180165.gif</t>
  </si>
  <si>
    <t>57854.gif</t>
  </si>
  <si>
    <t>57855.gif</t>
  </si>
  <si>
    <t>57856.gif</t>
  </si>
  <si>
    <t>57851.gif</t>
  </si>
  <si>
    <t>57858.gif</t>
  </si>
  <si>
    <t>57847.gif</t>
  </si>
  <si>
    <t>57848.gif</t>
  </si>
  <si>
    <t>57852.gif</t>
  </si>
  <si>
    <t>57857.gif</t>
  </si>
  <si>
    <t>57853.gif</t>
  </si>
  <si>
    <t>57859.gif</t>
  </si>
  <si>
    <t>57860.gif</t>
  </si>
  <si>
    <t>57861.gif</t>
  </si>
  <si>
    <t>57862.gif</t>
  </si>
  <si>
    <t>57849.gif</t>
  </si>
  <si>
    <t>57850.gif</t>
  </si>
  <si>
    <t>95781.gif</t>
  </si>
  <si>
    <t>122759.gif</t>
  </si>
  <si>
    <t>7557.gif</t>
  </si>
  <si>
    <t>7556.gif</t>
  </si>
  <si>
    <t>7555.gif</t>
  </si>
  <si>
    <t>180167.gif</t>
  </si>
  <si>
    <t>180166.gif</t>
  </si>
  <si>
    <t>57863.gif</t>
  </si>
  <si>
    <t>57865.gif</t>
  </si>
  <si>
    <t>57864.gif</t>
  </si>
  <si>
    <t>95782.gif</t>
  </si>
  <si>
    <t>95785.gif</t>
  </si>
  <si>
    <t>95783.gif</t>
  </si>
  <si>
    <t>95784.gif</t>
  </si>
  <si>
    <t>122760.gif</t>
  </si>
  <si>
    <t>122761.gif</t>
  </si>
  <si>
    <t>122762.gif</t>
  </si>
  <si>
    <t>180172.gif</t>
  </si>
  <si>
    <t>180170.gif</t>
  </si>
  <si>
    <t>180171.gif</t>
  </si>
  <si>
    <t>180168.gif</t>
  </si>
  <si>
    <t>180169.gif</t>
  </si>
  <si>
    <t>57872.gif</t>
  </si>
  <si>
    <t>57868.gif</t>
  </si>
  <si>
    <t>57870.gif</t>
  </si>
  <si>
    <t>57871.gif</t>
  </si>
  <si>
    <t>57869.gif</t>
  </si>
  <si>
    <t>57866.gif</t>
  </si>
  <si>
    <t>57867.gif</t>
  </si>
  <si>
    <t>95786.gif</t>
  </si>
  <si>
    <t>122769.gif</t>
  </si>
  <si>
    <t>122765.gif</t>
  </si>
  <si>
    <t>122766.gif</t>
  </si>
  <si>
    <t>122767.gif</t>
  </si>
  <si>
    <t>122768.gif</t>
  </si>
  <si>
    <t>122763.gif</t>
  </si>
  <si>
    <t>122764.gif</t>
  </si>
  <si>
    <t>122771.gif</t>
  </si>
  <si>
    <t>122770.gif</t>
  </si>
  <si>
    <t>7558.gif</t>
  </si>
  <si>
    <t>180179.gif</t>
  </si>
  <si>
    <t>180180.gif</t>
  </si>
  <si>
    <t>180178.gif</t>
  </si>
  <si>
    <t>180181.gif</t>
  </si>
  <si>
    <t>180176.gif</t>
  </si>
  <si>
    <t>180177.gif</t>
  </si>
  <si>
    <t>180174.gif</t>
  </si>
  <si>
    <t>180182.gif</t>
  </si>
  <si>
    <t>180173.gif</t>
  </si>
  <si>
    <t>180175.gif</t>
  </si>
  <si>
    <t>57873.gif</t>
  </si>
  <si>
    <t>57878.gif</t>
  </si>
  <si>
    <t>57875.gif</t>
  </si>
  <si>
    <t>57883.gif</t>
  </si>
  <si>
    <t>57877.gif</t>
  </si>
  <si>
    <t>57879.gif</t>
  </si>
  <si>
    <t>57882.gif</t>
  </si>
  <si>
    <t>57880.gif</t>
  </si>
  <si>
    <t>57881.gif</t>
  </si>
  <si>
    <t>57876.gif</t>
  </si>
  <si>
    <t>57884.gif</t>
  </si>
  <si>
    <t>57885.gif</t>
  </si>
  <si>
    <t>57874.gif</t>
  </si>
  <si>
    <t>95789.gif</t>
  </si>
  <si>
    <t>95787.gif</t>
  </si>
  <si>
    <t>95794.gif</t>
  </si>
  <si>
    <t>95791.gif</t>
  </si>
  <si>
    <t>95790.gif</t>
  </si>
  <si>
    <t>95788.gif</t>
  </si>
  <si>
    <t>95795.gif</t>
  </si>
  <si>
    <t>95792.gif</t>
  </si>
  <si>
    <t>95793.gif</t>
  </si>
  <si>
    <t>7559.gif</t>
  </si>
  <si>
    <t>180183.gif</t>
  </si>
  <si>
    <t>57886.gif</t>
  </si>
  <si>
    <t>95796.gif</t>
  </si>
  <si>
    <t>95797.gif</t>
  </si>
  <si>
    <t>122772.gif</t>
  </si>
  <si>
    <t>122773.gif</t>
  </si>
  <si>
    <t>7560.gif</t>
  </si>
  <si>
    <t>180186.gif</t>
  </si>
  <si>
    <t>180184.gif</t>
  </si>
  <si>
    <t>180185.gif</t>
  </si>
  <si>
    <t>57889.gif</t>
  </si>
  <si>
    <t>57887.gif</t>
  </si>
  <si>
    <t>57888.gif</t>
  </si>
  <si>
    <t>95798.gif</t>
  </si>
  <si>
    <t>180189.gif</t>
  </si>
  <si>
    <t>180187.gif</t>
  </si>
  <si>
    <t>180188.gif</t>
  </si>
  <si>
    <t>57890.gif</t>
  </si>
  <si>
    <t>57891.gif</t>
  </si>
  <si>
    <t>57892.gif</t>
  </si>
  <si>
    <t>95800.gif</t>
  </si>
  <si>
    <t>95799.gif</t>
  </si>
  <si>
    <t>180190.gif</t>
  </si>
  <si>
    <t>57895.gif</t>
  </si>
  <si>
    <t>57893.gif</t>
  </si>
  <si>
    <t>57894.gif</t>
  </si>
  <si>
    <t>95802.gif</t>
  </si>
  <si>
    <t>95801.gif</t>
  </si>
  <si>
    <t>122778.gif</t>
  </si>
  <si>
    <t>122779.gif</t>
  </si>
  <si>
    <t>122777.gif</t>
  </si>
  <si>
    <t>122776.gif</t>
  </si>
  <si>
    <t>122774.gif</t>
  </si>
  <si>
    <t>122775.gif</t>
  </si>
  <si>
    <t>7561.gif</t>
  </si>
  <si>
    <t>7562.gif</t>
  </si>
  <si>
    <t>180196.gif</t>
  </si>
  <si>
    <t>180194.gif</t>
  </si>
  <si>
    <t>180198.gif</t>
  </si>
  <si>
    <t>180192.gif</t>
  </si>
  <si>
    <t>180197.gif</t>
  </si>
  <si>
    <t>180193.gif</t>
  </si>
  <si>
    <t>180195.gif</t>
  </si>
  <si>
    <t>180199.gif</t>
  </si>
  <si>
    <t>180191.gif</t>
  </si>
  <si>
    <t>57898.gif</t>
  </si>
  <si>
    <t>57903.gif</t>
  </si>
  <si>
    <t>57897.gif</t>
  </si>
  <si>
    <t>57901.gif</t>
  </si>
  <si>
    <t>57900.gif</t>
  </si>
  <si>
    <t>57904.gif</t>
  </si>
  <si>
    <t>57899.gif</t>
  </si>
  <si>
    <t>57902.gif</t>
  </si>
  <si>
    <t>57896.gif</t>
  </si>
  <si>
    <t>95803.gif</t>
  </si>
  <si>
    <t>122783.gif</t>
  </si>
  <si>
    <t>122780.gif</t>
  </si>
  <si>
    <t>122781.gif</t>
  </si>
  <si>
    <t>122782.gif</t>
  </si>
  <si>
    <t>7563.gif</t>
  </si>
  <si>
    <t>7564.gif</t>
  </si>
  <si>
    <t>180203.gif</t>
  </si>
  <si>
    <t>180201.gif</t>
  </si>
  <si>
    <t>180202.gif</t>
  </si>
  <si>
    <t>180200.gif</t>
  </si>
  <si>
    <t>57907.gif</t>
  </si>
  <si>
    <t>57910.gif</t>
  </si>
  <si>
    <t>57909.gif</t>
  </si>
  <si>
    <t>57905.gif</t>
  </si>
  <si>
    <t>57906.gif</t>
  </si>
  <si>
    <t>57908.gif</t>
  </si>
  <si>
    <t>95804.gif</t>
  </si>
  <si>
    <t>95806.gif</t>
  </si>
  <si>
    <t>95808.gif</t>
  </si>
  <si>
    <t>95805.gif</t>
  </si>
  <si>
    <t>95809.gif</t>
  </si>
  <si>
    <t>95807.gif</t>
  </si>
  <si>
    <t>7565.gif</t>
  </si>
  <si>
    <t>180205.gif</t>
  </si>
  <si>
    <t>180204.gif</t>
  </si>
  <si>
    <t>57912.gif</t>
  </si>
  <si>
    <t>57911.gif</t>
  </si>
  <si>
    <t>95810.gif</t>
  </si>
  <si>
    <t>95812.gif</t>
  </si>
  <si>
    <t>95811.gif</t>
  </si>
  <si>
    <t>122786.gif</t>
  </si>
  <si>
    <t>122787.gif</t>
  </si>
  <si>
    <t>122784.gif</t>
  </si>
  <si>
    <t>122785.gif</t>
  </si>
  <si>
    <t>122788.gif</t>
  </si>
  <si>
    <t>7567.gif</t>
  </si>
  <si>
    <t>7566.gif</t>
  </si>
  <si>
    <t>7569.gif</t>
  </si>
  <si>
    <t>7568.gif</t>
  </si>
  <si>
    <t>7570.gif</t>
  </si>
  <si>
    <t>180206.gif</t>
  </si>
  <si>
    <t>180207.gif</t>
  </si>
  <si>
    <t>180208.gif</t>
  </si>
  <si>
    <t>180209.gif</t>
  </si>
  <si>
    <t>57926.gif</t>
  </si>
  <si>
    <t>57914.gif</t>
  </si>
  <si>
    <t>57913.gif</t>
  </si>
  <si>
    <t>57917.gif</t>
  </si>
  <si>
    <t>57918.gif</t>
  </si>
  <si>
    <t>57919.gif</t>
  </si>
  <si>
    <t>57915.gif</t>
  </si>
  <si>
    <t>57920.gif</t>
  </si>
  <si>
    <t>57925.gif</t>
  </si>
  <si>
    <t>57922.gif</t>
  </si>
  <si>
    <t>57923.gif</t>
  </si>
  <si>
    <t>57924.gif</t>
  </si>
  <si>
    <t>57921.gif</t>
  </si>
  <si>
    <t>57927.gif</t>
  </si>
  <si>
    <t>57928.gif</t>
  </si>
  <si>
    <t>57916.gif</t>
  </si>
  <si>
    <t>95815.gif</t>
  </si>
  <si>
    <t>95817.gif</t>
  </si>
  <si>
    <t>95819.gif</t>
  </si>
  <si>
    <t>95813.gif</t>
  </si>
  <si>
    <t>95818.gif</t>
  </si>
  <si>
    <t>95814.gif</t>
  </si>
  <si>
    <t>95820.gif</t>
  </si>
  <si>
    <t>95816.gif</t>
  </si>
  <si>
    <t>122791.gif</t>
  </si>
  <si>
    <t>122789.gif</t>
  </si>
  <si>
    <t>122790.gif</t>
  </si>
  <si>
    <t>180213.gif</t>
  </si>
  <si>
    <t>180214.gif</t>
  </si>
  <si>
    <t>180212.gif</t>
  </si>
  <si>
    <t>180211.gif</t>
  </si>
  <si>
    <t>180210.gif</t>
  </si>
  <si>
    <t>57940.gif</t>
  </si>
  <si>
    <t>57939.gif</t>
  </si>
  <si>
    <t>57936.gif</t>
  </si>
  <si>
    <t>57937.gif</t>
  </si>
  <si>
    <t>57938.gif</t>
  </si>
  <si>
    <t>57935.gif</t>
  </si>
  <si>
    <t>57934.gif</t>
  </si>
  <si>
    <t>57933.gif</t>
  </si>
  <si>
    <t>57932.gif</t>
  </si>
  <si>
    <t>57931.gif</t>
  </si>
  <si>
    <t>57930.gif</t>
  </si>
  <si>
    <t>57929.gif</t>
  </si>
  <si>
    <t>95824.gif</t>
  </si>
  <si>
    <t>95823.gif</t>
  </si>
  <si>
    <t>95822.gif</t>
  </si>
  <si>
    <t>95821.gif</t>
  </si>
  <si>
    <t>7571.gif</t>
  </si>
  <si>
    <t>180216.gif</t>
  </si>
  <si>
    <t>180215.gif</t>
  </si>
  <si>
    <t>57941.gif</t>
  </si>
  <si>
    <t>95825.gif</t>
  </si>
  <si>
    <t>95826.gif</t>
  </si>
  <si>
    <t>122792.gif</t>
  </si>
  <si>
    <t>122793.gif</t>
  </si>
  <si>
    <t>122794.gif</t>
  </si>
  <si>
    <t>7572.gif</t>
  </si>
  <si>
    <t>180219.gif</t>
  </si>
  <si>
    <t>180217.gif</t>
  </si>
  <si>
    <t>180218.gif</t>
  </si>
  <si>
    <t>57942.gif</t>
  </si>
  <si>
    <t>95829.gif</t>
  </si>
  <si>
    <t>95827.gif</t>
  </si>
  <si>
    <t>95830.gif</t>
  </si>
  <si>
    <t>95828.gif</t>
  </si>
  <si>
    <t>122797.gif</t>
  </si>
  <si>
    <t>122798.gif</t>
  </si>
  <si>
    <t>122795.gif</t>
  </si>
  <si>
    <t>122796.gif</t>
  </si>
  <si>
    <t>122799.gif</t>
  </si>
  <si>
    <t>122800.gif</t>
  </si>
  <si>
    <t>122801.gif</t>
  </si>
  <si>
    <t>7573.gif</t>
  </si>
  <si>
    <t>7574.gif</t>
  </si>
  <si>
    <t>180222.gif</t>
  </si>
  <si>
    <t>180223.gif</t>
  </si>
  <si>
    <t>180225.gif</t>
  </si>
  <si>
    <t>180220.gif</t>
  </si>
  <si>
    <t>180221.gif</t>
  </si>
  <si>
    <t>180226.gif</t>
  </si>
  <si>
    <t>180224.gif</t>
  </si>
  <si>
    <t>57945.gif</t>
  </si>
  <si>
    <t>57948.gif</t>
  </si>
  <si>
    <t>57949.gif</t>
  </si>
  <si>
    <t>57958.gif</t>
  </si>
  <si>
    <t>57957.gif</t>
  </si>
  <si>
    <t>57959.gif</t>
  </si>
  <si>
    <t>57946.gif</t>
  </si>
  <si>
    <t>57947.gif</t>
  </si>
  <si>
    <t>57943.gif</t>
  </si>
  <si>
    <t>57951.gif</t>
  </si>
  <si>
    <t>57952.gif</t>
  </si>
  <si>
    <t>57955.gif</t>
  </si>
  <si>
    <t>57956.gif</t>
  </si>
  <si>
    <t>57954.gif</t>
  </si>
  <si>
    <t>57950.gif</t>
  </si>
  <si>
    <t>57953.gif</t>
  </si>
  <si>
    <t>57944.gif</t>
  </si>
  <si>
    <t>57960.gif</t>
  </si>
  <si>
    <t>95837.gif</t>
  </si>
  <si>
    <t>95838.gif</t>
  </si>
  <si>
    <t>95836.gif</t>
  </si>
  <si>
    <t>95834.gif</t>
  </si>
  <si>
    <t>95835.gif</t>
  </si>
  <si>
    <t>95833.gif</t>
  </si>
  <si>
    <t>95831.gif</t>
  </si>
  <si>
    <t>95832.gif</t>
  </si>
  <si>
    <t>122806.gif</t>
  </si>
  <si>
    <t>122807.gif</t>
  </si>
  <si>
    <t>122809.gif</t>
  </si>
  <si>
    <t>122802.gif</t>
  </si>
  <si>
    <t>122805.gif</t>
  </si>
  <si>
    <t>122808.gif</t>
  </si>
  <si>
    <t>122803.gif</t>
  </si>
  <si>
    <t>122804.gif</t>
  </si>
  <si>
    <t>7575.gif</t>
  </si>
  <si>
    <t>7576.gif</t>
  </si>
  <si>
    <t>180238.gif</t>
  </si>
  <si>
    <t>180236.gif</t>
  </si>
  <si>
    <t>180234.gif</t>
  </si>
  <si>
    <t>180235.gif</t>
  </si>
  <si>
    <t>180239.gif</t>
  </si>
  <si>
    <t>180240.gif</t>
  </si>
  <si>
    <t>180227.gif</t>
  </si>
  <si>
    <t>180229.gif</t>
  </si>
  <si>
    <t>180230.gif</t>
  </si>
  <si>
    <t>180244.gif</t>
  </si>
  <si>
    <t>180245.gif</t>
  </si>
  <si>
    <t>180246.gif</t>
  </si>
  <si>
    <t>180247.gif</t>
  </si>
  <si>
    <t>180241.gif</t>
  </si>
  <si>
    <t>180231.gif</t>
  </si>
  <si>
    <t>180233.gif</t>
  </si>
  <si>
    <t>180232.gif</t>
  </si>
  <si>
    <t>180248.gif</t>
  </si>
  <si>
    <t>180249.gif</t>
  </si>
  <si>
    <t>180237.gif</t>
  </si>
  <si>
    <t>180243.gif</t>
  </si>
  <si>
    <t>180242.gif</t>
  </si>
  <si>
    <t>180228.gif</t>
  </si>
  <si>
    <t>57964.gif</t>
  </si>
  <si>
    <t>57983.gif</t>
  </si>
  <si>
    <t>57975.gif</t>
  </si>
  <si>
    <t>57986.gif</t>
  </si>
  <si>
    <t>57966.gif</t>
  </si>
  <si>
    <t>57985.gif</t>
  </si>
  <si>
    <t>57967.gif</t>
  </si>
  <si>
    <t>57968.gif</t>
  </si>
  <si>
    <t>57969.gif</t>
  </si>
  <si>
    <t>57972.gif</t>
  </si>
  <si>
    <t>57974.gif</t>
  </si>
  <si>
    <t>57980.gif</t>
  </si>
  <si>
    <t>57981.gif</t>
  </si>
  <si>
    <t>57982.gif</t>
  </si>
  <si>
    <t>57978.gif</t>
  </si>
  <si>
    <t>57979.gif</t>
  </si>
  <si>
    <t>57976.gif</t>
  </si>
  <si>
    <t>57977.gif</t>
  </si>
  <si>
    <t>57971.gif</t>
  </si>
  <si>
    <t>57961.gif</t>
  </si>
  <si>
    <t>57962.gif</t>
  </si>
  <si>
    <t>57963.gif</t>
  </si>
  <si>
    <t>57984.gif</t>
  </si>
  <si>
    <t>57965.gif</t>
  </si>
  <si>
    <t>57973.gif</t>
  </si>
  <si>
    <t>57970.gif</t>
  </si>
  <si>
    <t>95840.gif</t>
  </si>
  <si>
    <t>95839.gif</t>
  </si>
  <si>
    <t>122810.gif</t>
  </si>
  <si>
    <t>7577.gif</t>
  </si>
  <si>
    <t>180252.gif</t>
  </si>
  <si>
    <t>180251.gif</t>
  </si>
  <si>
    <t>180250.gif</t>
  </si>
  <si>
    <t>57987.gif</t>
  </si>
  <si>
    <t>95842.gif</t>
  </si>
  <si>
    <t>95841.gif</t>
  </si>
  <si>
    <t>122813.gif</t>
  </si>
  <si>
    <t>122811.gif</t>
  </si>
  <si>
    <t>122812.gif</t>
  </si>
  <si>
    <t>122816.gif</t>
  </si>
  <si>
    <t>122814.gif</t>
  </si>
  <si>
    <t>122815.gif</t>
  </si>
  <si>
    <t>7579.gif</t>
  </si>
  <si>
    <t>7578.gif</t>
  </si>
  <si>
    <t>180256.gif</t>
  </si>
  <si>
    <t>180254.gif</t>
  </si>
  <si>
    <t>180255.gif</t>
  </si>
  <si>
    <t>180253.gif</t>
  </si>
  <si>
    <t>57992.gif</t>
  </si>
  <si>
    <t>57989.gif</t>
  </si>
  <si>
    <t>57993.gif</t>
  </si>
  <si>
    <t>57994.gif</t>
  </si>
  <si>
    <t>57995.gif</t>
  </si>
  <si>
    <t>57991.gif</t>
  </si>
  <si>
    <t>57990.gif</t>
  </si>
  <si>
    <t>57988.gif</t>
  </si>
  <si>
    <t>95846.gif</t>
  </si>
  <si>
    <t>95844.gif</t>
  </si>
  <si>
    <t>95845.gif</t>
  </si>
  <si>
    <t>95843.gif</t>
  </si>
  <si>
    <t>122820.gif</t>
  </si>
  <si>
    <t>122818.gif</t>
  </si>
  <si>
    <t>122819.gif</t>
  </si>
  <si>
    <t>122822.gif</t>
  </si>
  <si>
    <t>122817.gif</t>
  </si>
  <si>
    <t>122823.gif</t>
  </si>
  <si>
    <t>122821.gif</t>
  </si>
  <si>
    <t>7580.gif</t>
  </si>
  <si>
    <t>7581.gif</t>
  </si>
  <si>
    <t>180262.gif</t>
  </si>
  <si>
    <t>180259.gif</t>
  </si>
  <si>
    <t>180260.gif</t>
  </si>
  <si>
    <t>180257.gif</t>
  </si>
  <si>
    <t>180258.gif</t>
  </si>
  <si>
    <t>180263.gif</t>
  </si>
  <si>
    <t>180261.gif</t>
  </si>
  <si>
    <t>57999.gif</t>
  </si>
  <si>
    <t>58005.gif</t>
  </si>
  <si>
    <t>58002.gif</t>
  </si>
  <si>
    <t>58000.gif</t>
  </si>
  <si>
    <t>57997.gif</t>
  </si>
  <si>
    <t>58003.gif</t>
  </si>
  <si>
    <t>58004.gif</t>
  </si>
  <si>
    <t>58006.gif</t>
  </si>
  <si>
    <t>57996.gif</t>
  </si>
  <si>
    <t>58001.gif</t>
  </si>
  <si>
    <t>57998.gif</t>
  </si>
  <si>
    <t>95847.gif</t>
  </si>
  <si>
    <t>95848.gif</t>
  </si>
  <si>
    <t>95849.gif</t>
  </si>
  <si>
    <t>122828.gif</t>
  </si>
  <si>
    <t>122825.gif</t>
  </si>
  <si>
    <t>122824.gif</t>
  </si>
  <si>
    <t>122829.gif</t>
  </si>
  <si>
    <t>122826.gif</t>
  </si>
  <si>
    <t>122827.gif</t>
  </si>
  <si>
    <t>7582.gif</t>
  </si>
  <si>
    <t>7583.gif</t>
  </si>
  <si>
    <t>7584.gif</t>
  </si>
  <si>
    <t>180266.gif</t>
  </si>
  <si>
    <t>180267.gif</t>
  </si>
  <si>
    <t>180268.gif</t>
  </si>
  <si>
    <t>180269.gif</t>
  </si>
  <si>
    <t>180264.gif</t>
  </si>
  <si>
    <t>180265.gif</t>
  </si>
  <si>
    <t>58019.gif</t>
  </si>
  <si>
    <t>58013.gif</t>
  </si>
  <si>
    <t>58020.gif</t>
  </si>
  <si>
    <t>58014.gif</t>
  </si>
  <si>
    <t>58015.gif</t>
  </si>
  <si>
    <t>58016.gif</t>
  </si>
  <si>
    <t>58017.gif</t>
  </si>
  <si>
    <t>58018.gif</t>
  </si>
  <si>
    <t>58008.gif</t>
  </si>
  <si>
    <t>58009.gif</t>
  </si>
  <si>
    <t>58010.gif</t>
  </si>
  <si>
    <t>58011.gif</t>
  </si>
  <si>
    <t>58007.gif</t>
  </si>
  <si>
    <t>58021.gif</t>
  </si>
  <si>
    <t>58022.gif</t>
  </si>
  <si>
    <t>58023.gif</t>
  </si>
  <si>
    <t>58012.gif</t>
  </si>
  <si>
    <t>95852.gif</t>
  </si>
  <si>
    <t>95855.gif</t>
  </si>
  <si>
    <t>95851.gif</t>
  </si>
  <si>
    <t>95854.gif</t>
  </si>
  <si>
    <t>95850.gif</t>
  </si>
  <si>
    <t>95853.gif</t>
  </si>
  <si>
    <t>122838.gif</t>
  </si>
  <si>
    <t>122840.gif</t>
  </si>
  <si>
    <t>122841.gif</t>
  </si>
  <si>
    <t>122831.gif</t>
  </si>
  <si>
    <t>122833.gif</t>
  </si>
  <si>
    <t>122832.gif</t>
  </si>
  <si>
    <t>122837.gif</t>
  </si>
  <si>
    <t>122830.gif</t>
  </si>
  <si>
    <t>122839.gif</t>
  </si>
  <si>
    <t>122834.gif</t>
  </si>
  <si>
    <t>122835.gif</t>
  </si>
  <si>
    <t>122836.gif</t>
  </si>
  <si>
    <t>7587.gif</t>
  </si>
  <si>
    <t>7586.gif</t>
  </si>
  <si>
    <t>7588.gif</t>
  </si>
  <si>
    <t>7589.gif</t>
  </si>
  <si>
    <t>7590.gif</t>
  </si>
  <si>
    <t>7585.gif</t>
  </si>
  <si>
    <t>180278.gif</t>
  </si>
  <si>
    <t>180279.gif</t>
  </si>
  <si>
    <t>180280.gif</t>
  </si>
  <si>
    <t>180281.gif</t>
  </si>
  <si>
    <t>180282.gif</t>
  </si>
  <si>
    <t>180271.gif</t>
  </si>
  <si>
    <t>180272.gif</t>
  </si>
  <si>
    <t>180283.gif</t>
  </si>
  <si>
    <t>180284.gif</t>
  </si>
  <si>
    <t>180285.gif</t>
  </si>
  <si>
    <t>180274.gif</t>
  </si>
  <si>
    <t>180275.gif</t>
  </si>
  <si>
    <t>180270.gif</t>
  </si>
  <si>
    <t>180273.gif</t>
  </si>
  <si>
    <t>180276.gif</t>
  </si>
  <si>
    <t>180277.gif</t>
  </si>
  <si>
    <t>58074.gif</t>
  </si>
  <si>
    <t>58031.gif</t>
  </si>
  <si>
    <t>58032.gif</t>
  </si>
  <si>
    <t>58079.gif</t>
  </si>
  <si>
    <t>58078.gif</t>
  </si>
  <si>
    <t>58077.gif</t>
  </si>
  <si>
    <t>58073.gif</t>
  </si>
  <si>
    <t>58062.gif</t>
  </si>
  <si>
    <t>58042.gif</t>
  </si>
  <si>
    <t>58030.gif</t>
  </si>
  <si>
    <t>58057.gif</t>
  </si>
  <si>
    <t>58041.gif</t>
  </si>
  <si>
    <t>58044.gif</t>
  </si>
  <si>
    <t>58028.gif</t>
  </si>
  <si>
    <t>58029.gif</t>
  </si>
  <si>
    <t>58045.gif</t>
  </si>
  <si>
    <t>58024.gif</t>
  </si>
  <si>
    <t>58046.gif</t>
  </si>
  <si>
    <t>58047.gif</t>
  </si>
  <si>
    <t>58056.gif</t>
  </si>
  <si>
    <t>58060.gif</t>
  </si>
  <si>
    <t>58061.gif</t>
  </si>
  <si>
    <t>58059.gif</t>
  </si>
  <si>
    <t>58058.gif</t>
  </si>
  <si>
    <t>58076.gif</t>
  </si>
  <si>
    <t>58075.gif</t>
  </si>
  <si>
    <t>58055.gif</t>
  </si>
  <si>
    <t>58050.gif</t>
  </si>
  <si>
    <t>58051.gif</t>
  </si>
  <si>
    <t>58052.gif</t>
  </si>
  <si>
    <t>58053.gif</t>
  </si>
  <si>
    <t>58054.gif</t>
  </si>
  <si>
    <t>58063.gif</t>
  </si>
  <si>
    <t>58064.gif</t>
  </si>
  <si>
    <t>58065.gif</t>
  </si>
  <si>
    <t>58066.gif</t>
  </si>
  <si>
    <t>58067.gif</t>
  </si>
  <si>
    <t>58068.gif</t>
  </si>
  <si>
    <t>58069.gif</t>
  </si>
  <si>
    <t>58070.gif</t>
  </si>
  <si>
    <t>58071.gif</t>
  </si>
  <si>
    <t>58072.gif</t>
  </si>
  <si>
    <t>58025.gif</t>
  </si>
  <si>
    <t>58026.gif</t>
  </si>
  <si>
    <t>58027.gif</t>
  </si>
  <si>
    <t>58043.gif</t>
  </si>
  <si>
    <t>58080.gif</t>
  </si>
  <si>
    <t>58081.gif</t>
  </si>
  <si>
    <t>58082.gif</t>
  </si>
  <si>
    <t>58083.gif</t>
  </si>
  <si>
    <t>58084.gif</t>
  </si>
  <si>
    <t>58085.gif</t>
  </si>
  <si>
    <t>58038.gif</t>
  </si>
  <si>
    <t>58039.gif</t>
  </si>
  <si>
    <t>58040.gif</t>
  </si>
  <si>
    <t>58037.gif</t>
  </si>
  <si>
    <t>58048.gif</t>
  </si>
  <si>
    <t>58049.gif</t>
  </si>
  <si>
    <t>58034.gif</t>
  </si>
  <si>
    <t>58035.gif</t>
  </si>
  <si>
    <t>58036.gif</t>
  </si>
  <si>
    <t>58033.gif</t>
  </si>
  <si>
    <t>95869.gif</t>
  </si>
  <si>
    <t>95865.gif</t>
  </si>
  <si>
    <t>95867.gif</t>
  </si>
  <si>
    <t>95861.gif</t>
  </si>
  <si>
    <t>95868.gif</t>
  </si>
  <si>
    <t>95856.gif</t>
  </si>
  <si>
    <t>95859.gif</t>
  </si>
  <si>
    <t>95870.gif</t>
  </si>
  <si>
    <t>95866.gif</t>
  </si>
  <si>
    <t>95857.gif</t>
  </si>
  <si>
    <t>95858.gif</t>
  </si>
  <si>
    <t>95862.gif</t>
  </si>
  <si>
    <t>95863.gif</t>
  </si>
  <si>
    <t>95864.gif</t>
  </si>
  <si>
    <t>95860.gif</t>
  </si>
  <si>
    <t>180288.gif</t>
  </si>
  <si>
    <t>180286.gif</t>
  </si>
  <si>
    <t>180287.gif</t>
  </si>
  <si>
    <t>58086.gif</t>
  </si>
  <si>
    <t>58087.gif</t>
  </si>
  <si>
    <t>58088.gif</t>
  </si>
  <si>
    <t>58089.gif</t>
  </si>
  <si>
    <t>122842.gif</t>
  </si>
  <si>
    <t>7591.gif</t>
  </si>
  <si>
    <t>180289.gif</t>
  </si>
  <si>
    <t>58092.gif</t>
  </si>
  <si>
    <t>58090.gif</t>
  </si>
  <si>
    <t>58091.gif</t>
  </si>
  <si>
    <t>95871.gif</t>
  </si>
  <si>
    <t>122843.gif</t>
  </si>
  <si>
    <t>122844.gif</t>
  </si>
  <si>
    <t>7593.gif</t>
  </si>
  <si>
    <t>7592.gif</t>
  </si>
  <si>
    <t>180294.gif</t>
  </si>
  <si>
    <t>180295.gif</t>
  </si>
  <si>
    <t>180290.gif</t>
  </si>
  <si>
    <t>180291.gif</t>
  </si>
  <si>
    <t>180292.gif</t>
  </si>
  <si>
    <t>180293.gif</t>
  </si>
  <si>
    <t>58093.gif</t>
  </si>
  <si>
    <t>58094.gif</t>
  </si>
  <si>
    <t>95873.gif</t>
  </si>
  <si>
    <t>95872.gif</t>
  </si>
  <si>
    <t>122845.gif</t>
  </si>
  <si>
    <t>7594.gif</t>
  </si>
  <si>
    <t>180298.gif</t>
  </si>
  <si>
    <t>180296.gif</t>
  </si>
  <si>
    <t>180297.gif</t>
  </si>
  <si>
    <t>58095.gif</t>
  </si>
  <si>
    <t>95875.gif</t>
  </si>
  <si>
    <t>95874.gif</t>
  </si>
  <si>
    <t>7595.gif</t>
  </si>
  <si>
    <t>180301.gif</t>
  </si>
  <si>
    <t>180300.gif</t>
  </si>
  <si>
    <t>180299.gif</t>
  </si>
  <si>
    <t>58098.gif</t>
  </si>
  <si>
    <t>58107.gif</t>
  </si>
  <si>
    <t>58099.gif</t>
  </si>
  <si>
    <t>58102.gif</t>
  </si>
  <si>
    <t>58103.gif</t>
  </si>
  <si>
    <t>58101.gif</t>
  </si>
  <si>
    <t>58106.gif</t>
  </si>
  <si>
    <t>58104.gif</t>
  </si>
  <si>
    <t>58105.gif</t>
  </si>
  <si>
    <t>58096.gif</t>
  </si>
  <si>
    <t>58100.gif</t>
  </si>
  <si>
    <t>58097.gif</t>
  </si>
  <si>
    <t>95878.gif</t>
  </si>
  <si>
    <t>95877.gif</t>
  </si>
  <si>
    <t>95876.gif</t>
  </si>
  <si>
    <t>122846.gif</t>
  </si>
  <si>
    <t>122849.gif</t>
  </si>
  <si>
    <t>122847.gif</t>
  </si>
  <si>
    <t>122848.gif</t>
  </si>
  <si>
    <t>7596.gif</t>
  </si>
  <si>
    <t>7597.gif</t>
  </si>
  <si>
    <t>180305.gif</t>
  </si>
  <si>
    <t>180306.gif</t>
  </si>
  <si>
    <t>180302.gif</t>
  </si>
  <si>
    <t>180303.gif</t>
  </si>
  <si>
    <t>180304.gif</t>
  </si>
  <si>
    <t>180307.gif</t>
  </si>
  <si>
    <t>58113.gif</t>
  </si>
  <si>
    <t>58112.gif</t>
  </si>
  <si>
    <t>58114.gif</t>
  </si>
  <si>
    <t>58119.gif</t>
  </si>
  <si>
    <t>58121.gif</t>
  </si>
  <si>
    <t>58120.gif</t>
  </si>
  <si>
    <t>58115.gif</t>
  </si>
  <si>
    <t>58116.gif</t>
  </si>
  <si>
    <t>58117.gif</t>
  </si>
  <si>
    <t>58118.gif</t>
  </si>
  <si>
    <t>58110.gif</t>
  </si>
  <si>
    <t>58122.gif</t>
  </si>
  <si>
    <t>58123.gif</t>
  </si>
  <si>
    <t>58109.gif</t>
  </si>
  <si>
    <t>58108.gif</t>
  </si>
  <si>
    <t>58124.gif</t>
  </si>
  <si>
    <t>58125.gif</t>
  </si>
  <si>
    <t>58111.gif</t>
  </si>
  <si>
    <t>95880.gif</t>
  </si>
  <si>
    <t>95879.gif</t>
  </si>
  <si>
    <t>122853.gif</t>
  </si>
  <si>
    <t>122850.gif</t>
  </si>
  <si>
    <t>122851.gif</t>
  </si>
  <si>
    <t>122852.gif</t>
  </si>
  <si>
    <t>7598.gif</t>
  </si>
  <si>
    <t>180312.gif</t>
  </si>
  <si>
    <t>180309.gif</t>
  </si>
  <si>
    <t>180311.gif</t>
  </si>
  <si>
    <t>180310.gif</t>
  </si>
  <si>
    <t>180308.gif</t>
  </si>
  <si>
    <t>58129.gif</t>
  </si>
  <si>
    <t>58131.gif</t>
  </si>
  <si>
    <t>58130.gif</t>
  </si>
  <si>
    <t>58132.gif</t>
  </si>
  <si>
    <t>58126.gif</t>
  </si>
  <si>
    <t>58127.gif</t>
  </si>
  <si>
    <t>58128.gif</t>
  </si>
  <si>
    <t>95885.gif</t>
  </si>
  <si>
    <t>95881.gif</t>
  </si>
  <si>
    <t>95887.gif</t>
  </si>
  <si>
    <t>95884.gif</t>
  </si>
  <si>
    <t>95882.gif</t>
  </si>
  <si>
    <t>95886.gif</t>
  </si>
  <si>
    <t>95883.gif</t>
  </si>
  <si>
    <t>122859.gif</t>
  </si>
  <si>
    <t>122860.gif</t>
  </si>
  <si>
    <t>122861.gif</t>
  </si>
  <si>
    <t>122854.gif</t>
  </si>
  <si>
    <t>122855.gif</t>
  </si>
  <si>
    <t>122864.gif</t>
  </si>
  <si>
    <t>122856.gif</t>
  </si>
  <si>
    <t>122862.gif</t>
  </si>
  <si>
    <t>122863.gif</t>
  </si>
  <si>
    <t>122857.gif</t>
  </si>
  <si>
    <t>122858.gif</t>
  </si>
  <si>
    <t>7599.gif</t>
  </si>
  <si>
    <t>7600.gif</t>
  </si>
  <si>
    <t>180315.gif</t>
  </si>
  <si>
    <t>180317.gif</t>
  </si>
  <si>
    <t>180318.gif</t>
  </si>
  <si>
    <t>180313.gif</t>
  </si>
  <si>
    <t>180316.gif</t>
  </si>
  <si>
    <t>180320.gif</t>
  </si>
  <si>
    <t>180321.gif</t>
  </si>
  <si>
    <t>180314.gif</t>
  </si>
  <si>
    <t>180319.gif</t>
  </si>
  <si>
    <t>58145.gif</t>
  </si>
  <si>
    <t>58141.gif</t>
  </si>
  <si>
    <t>58135.gif</t>
  </si>
  <si>
    <t>58140.gif</t>
  </si>
  <si>
    <t>58143.gif</t>
  </si>
  <si>
    <t>58144.gif</t>
  </si>
  <si>
    <t>58142.gif</t>
  </si>
  <si>
    <t>58137.gif</t>
  </si>
  <si>
    <t>58138.gif</t>
  </si>
  <si>
    <t>58139.gif</t>
  </si>
  <si>
    <t>58133.gif</t>
  </si>
  <si>
    <t>58146.gif</t>
  </si>
  <si>
    <t>58147.gif</t>
  </si>
  <si>
    <t>58148.gif</t>
  </si>
  <si>
    <t>58149.gif</t>
  </si>
  <si>
    <t>58150.gif</t>
  </si>
  <si>
    <t>58151.gif</t>
  </si>
  <si>
    <t>58152.gif</t>
  </si>
  <si>
    <t>58153.gif</t>
  </si>
  <si>
    <t>58136.gif</t>
  </si>
  <si>
    <t>58134.gif</t>
  </si>
  <si>
    <t>95889.gif</t>
  </si>
  <si>
    <t>95892.gif</t>
  </si>
  <si>
    <t>95890.gif</t>
  </si>
  <si>
    <t>95888.gif</t>
  </si>
  <si>
    <t>95891.gif</t>
  </si>
  <si>
    <t>122865.gif</t>
  </si>
  <si>
    <t>7601.gif</t>
  </si>
  <si>
    <t>180323.gif</t>
  </si>
  <si>
    <t>180322.gif</t>
  </si>
  <si>
    <t>58155.gif</t>
  </si>
  <si>
    <t>58154.gif</t>
  </si>
  <si>
    <t>95893.gif</t>
  </si>
  <si>
    <t>7602.gif</t>
  </si>
  <si>
    <t>180327.gif</t>
  </si>
  <si>
    <t>180325.gif</t>
  </si>
  <si>
    <t>180326.gif</t>
  </si>
  <si>
    <t>180324.gif</t>
  </si>
  <si>
    <t>58163.gif</t>
  </si>
  <si>
    <t>58156.gif</t>
  </si>
  <si>
    <t>58157.gif</t>
  </si>
  <si>
    <t>58160.gif</t>
  </si>
  <si>
    <t>58161.gif</t>
  </si>
  <si>
    <t>58158.gif</t>
  </si>
  <si>
    <t>58159.gif</t>
  </si>
  <si>
    <t>58162.gif</t>
  </si>
  <si>
    <t>95894.gif</t>
  </si>
  <si>
    <t>122866.gif</t>
  </si>
  <si>
    <t>180330.gif</t>
  </si>
  <si>
    <t>180328.gif</t>
  </si>
  <si>
    <t>180329.gif</t>
  </si>
  <si>
    <t>58164.gif</t>
  </si>
  <si>
    <t>58165.gif</t>
  </si>
  <si>
    <t>95896.gif</t>
  </si>
  <si>
    <t>95895.gif</t>
  </si>
  <si>
    <t>180332.gif</t>
  </si>
  <si>
    <t>180331.gif</t>
  </si>
  <si>
    <t>7604.gif</t>
  </si>
  <si>
    <t>7603.gif</t>
  </si>
  <si>
    <t>180335.gif</t>
  </si>
  <si>
    <t>180334.gif</t>
  </si>
  <si>
    <t>180333.gif</t>
  </si>
  <si>
    <t>58168.gif</t>
  </si>
  <si>
    <t>58166.gif</t>
  </si>
  <si>
    <t>58167.gif</t>
  </si>
  <si>
    <t>95899.gif</t>
  </si>
  <si>
    <t>95898.gif</t>
  </si>
  <si>
    <t>95897.gif</t>
  </si>
  <si>
    <t>122869.gif</t>
  </si>
  <si>
    <t>122870.gif</t>
  </si>
  <si>
    <t>122868.gif</t>
  </si>
  <si>
    <t>122867.gif</t>
  </si>
  <si>
    <t>7605.gif</t>
  </si>
  <si>
    <t>7606.gif</t>
  </si>
  <si>
    <t>180342.gif</t>
  </si>
  <si>
    <t>180346.gif</t>
  </si>
  <si>
    <t>180347.gif</t>
  </si>
  <si>
    <t>180337.gif</t>
  </si>
  <si>
    <t>180339.gif</t>
  </si>
  <si>
    <t>180352.gif</t>
  </si>
  <si>
    <t>180353.gif</t>
  </si>
  <si>
    <t>180354.gif</t>
  </si>
  <si>
    <t>180340.gif</t>
  </si>
  <si>
    <t>180341.gif</t>
  </si>
  <si>
    <t>180344.gif</t>
  </si>
  <si>
    <t>180343.gif</t>
  </si>
  <si>
    <t>180338.gif</t>
  </si>
  <si>
    <t>180349.gif</t>
  </si>
  <si>
    <t>180350.gif</t>
  </si>
  <si>
    <t>180351.gif</t>
  </si>
  <si>
    <t>180348.gif</t>
  </si>
  <si>
    <t>180336.gif</t>
  </si>
  <si>
    <t>180345.gif</t>
  </si>
  <si>
    <t>58169.gif</t>
  </si>
  <si>
    <t>58170.gif</t>
  </si>
  <si>
    <t>58172.gif</t>
  </si>
  <si>
    <t>58174.gif</t>
  </si>
  <si>
    <t>58173.gif</t>
  </si>
  <si>
    <t>58176.gif</t>
  </si>
  <si>
    <t>58177.gif</t>
  </si>
  <si>
    <t>58175.gif</t>
  </si>
  <si>
    <t>58178.gif</t>
  </si>
  <si>
    <t>58171.gif</t>
  </si>
  <si>
    <t>95903.gif</t>
  </si>
  <si>
    <t>95900.gif</t>
  </si>
  <si>
    <t>95901.gif</t>
  </si>
  <si>
    <t>95902.gif</t>
  </si>
  <si>
    <t>180357.gif</t>
  </si>
  <si>
    <t>180355.gif</t>
  </si>
  <si>
    <t>180356.gif</t>
  </si>
  <si>
    <t>58179.gif</t>
  </si>
  <si>
    <t>122872.gif</t>
  </si>
  <si>
    <t>122871.gif</t>
  </si>
  <si>
    <t>122873.gif</t>
  </si>
  <si>
    <t>122874.gif</t>
  </si>
  <si>
    <t>7607.gif</t>
  </si>
  <si>
    <t>180365.gif</t>
  </si>
  <si>
    <t>180366.gif</t>
  </si>
  <si>
    <t>180360.gif</t>
  </si>
  <si>
    <t>180362.gif</t>
  </si>
  <si>
    <t>180361.gif</t>
  </si>
  <si>
    <t>180364.gif</t>
  </si>
  <si>
    <t>180363.gif</t>
  </si>
  <si>
    <t>180358.gif</t>
  </si>
  <si>
    <t>180359.gif</t>
  </si>
  <si>
    <t>58189.gif</t>
  </si>
  <si>
    <t>58182.gif</t>
  </si>
  <si>
    <t>58183.gif</t>
  </si>
  <si>
    <t>58185.gif</t>
  </si>
  <si>
    <t>58186.gif</t>
  </si>
  <si>
    <t>58187.gif</t>
  </si>
  <si>
    <t>58188.gif</t>
  </si>
  <si>
    <t>58180.gif</t>
  </si>
  <si>
    <t>58190.gif</t>
  </si>
  <si>
    <t>58181.gif</t>
  </si>
  <si>
    <t>58184.gif</t>
  </si>
  <si>
    <t>95904.gif</t>
  </si>
  <si>
    <t>95905.gif</t>
  </si>
  <si>
    <t>122878.gif</t>
  </si>
  <si>
    <t>122880.gif</t>
  </si>
  <si>
    <t>122881.gif</t>
  </si>
  <si>
    <t>122875.gif</t>
  </si>
  <si>
    <t>122879.gif</t>
  </si>
  <si>
    <t>122876.gif</t>
  </si>
  <si>
    <t>122877.gif</t>
  </si>
  <si>
    <t>7609.gif</t>
  </si>
  <si>
    <t>7610.gif</t>
  </si>
  <si>
    <t>7608.gif</t>
  </si>
  <si>
    <t>180376.gif</t>
  </si>
  <si>
    <t>180377.gif</t>
  </si>
  <si>
    <t>180368.gif</t>
  </si>
  <si>
    <t>180369.gif</t>
  </si>
  <si>
    <t>180370.gif</t>
  </si>
  <si>
    <t>180380.gif</t>
  </si>
  <si>
    <t>180381.gif</t>
  </si>
  <si>
    <t>180382.gif</t>
  </si>
  <si>
    <t>180371.gif</t>
  </si>
  <si>
    <t>180372.gif</t>
  </si>
  <si>
    <t>180374.gif</t>
  </si>
  <si>
    <t>180373.gif</t>
  </si>
  <si>
    <t>180378.gif</t>
  </si>
  <si>
    <t>180379.gif</t>
  </si>
  <si>
    <t>180367.gif</t>
  </si>
  <si>
    <t>180375.gif</t>
  </si>
  <si>
    <t>58197.gif</t>
  </si>
  <si>
    <t>58198.gif</t>
  </si>
  <si>
    <t>58199.gif</t>
  </si>
  <si>
    <t>58196.gif</t>
  </si>
  <si>
    <t>58195.gif</t>
  </si>
  <si>
    <t>58200.gif</t>
  </si>
  <si>
    <t>58205.gif</t>
  </si>
  <si>
    <t>58206.gif</t>
  </si>
  <si>
    <t>58208.gif</t>
  </si>
  <si>
    <t>58207.gif</t>
  </si>
  <si>
    <t>58201.gif</t>
  </si>
  <si>
    <t>58202.gif</t>
  </si>
  <si>
    <t>58203.gif</t>
  </si>
  <si>
    <t>58191.gif</t>
  </si>
  <si>
    <t>58204.gif</t>
  </si>
  <si>
    <t>58192.gif</t>
  </si>
  <si>
    <t>58193.gif</t>
  </si>
  <si>
    <t>58194.gif</t>
  </si>
  <si>
    <t>95914.gif</t>
  </si>
  <si>
    <t>95906.gif</t>
  </si>
  <si>
    <t>95907.gif</t>
  </si>
  <si>
    <t>95912.gif</t>
  </si>
  <si>
    <t>95913.gif</t>
  </si>
  <si>
    <t>95909.gif</t>
  </si>
  <si>
    <t>95910.gif</t>
  </si>
  <si>
    <t>95911.gif</t>
  </si>
  <si>
    <t>95908.gif</t>
  </si>
  <si>
    <t>122882.gif</t>
  </si>
  <si>
    <t>122883.gif</t>
  </si>
  <si>
    <t>180387.gif</t>
  </si>
  <si>
    <t>180385.gif</t>
  </si>
  <si>
    <t>180386.gif</t>
  </si>
  <si>
    <t>180384.gif</t>
  </si>
  <si>
    <t>180383.gif</t>
  </si>
  <si>
    <t>58209.gif</t>
  </si>
  <si>
    <t>122895.gif</t>
  </si>
  <si>
    <t>122886.gif</t>
  </si>
  <si>
    <t>122896.gif</t>
  </si>
  <si>
    <t>122897.gif</t>
  </si>
  <si>
    <t>122898.gif</t>
  </si>
  <si>
    <t>122887.gif</t>
  </si>
  <si>
    <t>122890.gif</t>
  </si>
  <si>
    <t>122888.gif</t>
  </si>
  <si>
    <t>122889.gif</t>
  </si>
  <si>
    <t>122894.gif</t>
  </si>
  <si>
    <t>122884.gif</t>
  </si>
  <si>
    <t>122885.gif</t>
  </si>
  <si>
    <t>122891.gif</t>
  </si>
  <si>
    <t>122892.gif</t>
  </si>
  <si>
    <t>122893.gif</t>
  </si>
  <si>
    <t>7613.gif</t>
  </si>
  <si>
    <t>7614.gif</t>
  </si>
  <si>
    <t>7615.gif</t>
  </si>
  <si>
    <t>7616.gif</t>
  </si>
  <si>
    <t>7612.gif</t>
  </si>
  <si>
    <t>7611.gif</t>
  </si>
  <si>
    <t>180399.gif</t>
  </si>
  <si>
    <t>180400.gif</t>
  </si>
  <si>
    <t>180393.gif</t>
  </si>
  <si>
    <t>180409.gif</t>
  </si>
  <si>
    <t>180410.gif</t>
  </si>
  <si>
    <t>180407.gif</t>
  </si>
  <si>
    <t>180408.gif</t>
  </si>
  <si>
    <t>180388.gif</t>
  </si>
  <si>
    <t>180389.gif</t>
  </si>
  <si>
    <t>180390.gif</t>
  </si>
  <si>
    <t>180392.gif</t>
  </si>
  <si>
    <t>180414.gif</t>
  </si>
  <si>
    <t>180415.gif</t>
  </si>
  <si>
    <t>180416.gif</t>
  </si>
  <si>
    <t>180417.gif</t>
  </si>
  <si>
    <t>180394.gif</t>
  </si>
  <si>
    <t>180395.gif</t>
  </si>
  <si>
    <t>180397.gif</t>
  </si>
  <si>
    <t>180396.gif</t>
  </si>
  <si>
    <t>180398.gif</t>
  </si>
  <si>
    <t>180402.gif</t>
  </si>
  <si>
    <t>180403.gif</t>
  </si>
  <si>
    <t>180404.gif</t>
  </si>
  <si>
    <t>180405.gif</t>
  </si>
  <si>
    <t>180401.gif</t>
  </si>
  <si>
    <t>180412.gif</t>
  </si>
  <si>
    <t>180413.gif</t>
  </si>
  <si>
    <t>180411.gif</t>
  </si>
  <si>
    <t>180406.gif</t>
  </si>
  <si>
    <t>180391.gif</t>
  </si>
  <si>
    <t>58228.gif</t>
  </si>
  <si>
    <t>58217.gif</t>
  </si>
  <si>
    <t>58227.gif</t>
  </si>
  <si>
    <t>58222.gif</t>
  </si>
  <si>
    <t>58225.gif</t>
  </si>
  <si>
    <t>58226.gif</t>
  </si>
  <si>
    <t>58219.gif</t>
  </si>
  <si>
    <t>58220.gif</t>
  </si>
  <si>
    <t>58221.gif</t>
  </si>
  <si>
    <t>58224.gif</t>
  </si>
  <si>
    <t>58230.gif</t>
  </si>
  <si>
    <t>58210.gif</t>
  </si>
  <si>
    <t>58211.gif</t>
  </si>
  <si>
    <t>58231.gif</t>
  </si>
  <si>
    <t>58232.gif</t>
  </si>
  <si>
    <t>58215.gif</t>
  </si>
  <si>
    <t>58216.gif</t>
  </si>
  <si>
    <t>58223.gif</t>
  </si>
  <si>
    <t>58218.gif</t>
  </si>
  <si>
    <t>58229.gif</t>
  </si>
  <si>
    <t>58212.gif</t>
  </si>
  <si>
    <t>58213.gif</t>
  </si>
  <si>
    <t>58214.gif</t>
  </si>
  <si>
    <t>95930.gif</t>
  </si>
  <si>
    <t>95920.gif</t>
  </si>
  <si>
    <t>95928.gif</t>
  </si>
  <si>
    <t>95926.gif</t>
  </si>
  <si>
    <t>95919.gif</t>
  </si>
  <si>
    <t>95915.gif</t>
  </si>
  <si>
    <t>95916.gif</t>
  </si>
  <si>
    <t>95929.gif</t>
  </si>
  <si>
    <t>95927.gif</t>
  </si>
  <si>
    <t>95918.gif</t>
  </si>
  <si>
    <t>95917.gif</t>
  </si>
  <si>
    <t>95921.gif</t>
  </si>
  <si>
    <t>95922.gif</t>
  </si>
  <si>
    <t>95923.gif</t>
  </si>
  <si>
    <t>95924.gif</t>
  </si>
  <si>
    <t>95925.gif</t>
  </si>
  <si>
    <t>122899.gif</t>
  </si>
  <si>
    <t>122900.gif</t>
  </si>
  <si>
    <t>180423.gif</t>
  </si>
  <si>
    <t>180424.gif</t>
  </si>
  <si>
    <t>180420.gif</t>
  </si>
  <si>
    <t>180421.gif</t>
  </si>
  <si>
    <t>180422.gif</t>
  </si>
  <si>
    <t>180425.gif</t>
  </si>
  <si>
    <t>180418.gif</t>
  </si>
  <si>
    <t>180419.gif</t>
  </si>
  <si>
    <t>58243.gif</t>
  </si>
  <si>
    <t>58241.gif</t>
  </si>
  <si>
    <t>58242.gif</t>
  </si>
  <si>
    <t>58235.gif</t>
  </si>
  <si>
    <t>58238.gif</t>
  </si>
  <si>
    <t>58236.gif</t>
  </si>
  <si>
    <t>58239.gif</t>
  </si>
  <si>
    <t>58240.gif</t>
  </si>
  <si>
    <t>58244.gif</t>
  </si>
  <si>
    <t>58234.gif</t>
  </si>
  <si>
    <t>58237.gif</t>
  </si>
  <si>
    <t>58233.gif</t>
  </si>
  <si>
    <t>95931.gif</t>
  </si>
  <si>
    <t>122901.gif</t>
  </si>
  <si>
    <t>180428.gif</t>
  </si>
  <si>
    <t>180426.gif</t>
  </si>
  <si>
    <t>180427.gif</t>
  </si>
  <si>
    <t>58245.gif</t>
  </si>
  <si>
    <t>58247.gif</t>
  </si>
  <si>
    <t>58246.gif</t>
  </si>
  <si>
    <t>180429.gif</t>
  </si>
  <si>
    <t>58248.gif</t>
  </si>
  <si>
    <t>122905.gif</t>
  </si>
  <si>
    <t>122902.gif</t>
  </si>
  <si>
    <t>122903.gif</t>
  </si>
  <si>
    <t>122904.gif</t>
  </si>
  <si>
    <t>122907.gif</t>
  </si>
  <si>
    <t>122906.gif</t>
  </si>
  <si>
    <t>7618.gif</t>
  </si>
  <si>
    <t>7617.gif</t>
  </si>
  <si>
    <t>180433.gif</t>
  </si>
  <si>
    <t>180434.gif</t>
  </si>
  <si>
    <t>180437.gif</t>
  </si>
  <si>
    <t>180436.gif</t>
  </si>
  <si>
    <t>180431.gif</t>
  </si>
  <si>
    <t>180432.gif</t>
  </si>
  <si>
    <t>180435.gif</t>
  </si>
  <si>
    <t>180430.gif</t>
  </si>
  <si>
    <t>58250.gif</t>
  </si>
  <si>
    <t>58253.gif</t>
  </si>
  <si>
    <t>58254.gif</t>
  </si>
  <si>
    <t>58251.gif</t>
  </si>
  <si>
    <t>58252.gif</t>
  </si>
  <si>
    <t>58255.gif</t>
  </si>
  <si>
    <t>58256.gif</t>
  </si>
  <si>
    <t>58257.gif</t>
  </si>
  <si>
    <t>58249.gif</t>
  </si>
  <si>
    <t>95933.gif</t>
  </si>
  <si>
    <t>95932.gif</t>
  </si>
  <si>
    <t>122912.gif</t>
  </si>
  <si>
    <t>122917.gif</t>
  </si>
  <si>
    <t>122908.gif</t>
  </si>
  <si>
    <t>122909.gif</t>
  </si>
  <si>
    <t>122910.gif</t>
  </si>
  <si>
    <t>122911.gif</t>
  </si>
  <si>
    <t>122918.gif</t>
  </si>
  <si>
    <t>122914.gif</t>
  </si>
  <si>
    <t>122915.gif</t>
  </si>
  <si>
    <t>122916.gif</t>
  </si>
  <si>
    <t>122913.gif</t>
  </si>
  <si>
    <t>7619.gif</t>
  </si>
  <si>
    <t>180441.gif</t>
  </si>
  <si>
    <t>180442.gif</t>
  </si>
  <si>
    <t>180443.gif</t>
  </si>
  <si>
    <t>180444.gif</t>
  </si>
  <si>
    <t>180439.gif</t>
  </si>
  <si>
    <t>180440.gif</t>
  </si>
  <si>
    <t>180438.gif</t>
  </si>
  <si>
    <t>58259.gif</t>
  </si>
  <si>
    <t>58260.gif</t>
  </si>
  <si>
    <t>58266.gif</t>
  </si>
  <si>
    <t>58267.gif</t>
  </si>
  <si>
    <t>58262.gif</t>
  </si>
  <si>
    <t>58261.gif</t>
  </si>
  <si>
    <t>58264.gif</t>
  </si>
  <si>
    <t>58265.gif</t>
  </si>
  <si>
    <t>58258.gif</t>
  </si>
  <si>
    <t>58268.gif</t>
  </si>
  <si>
    <t>58269.gif</t>
  </si>
  <si>
    <t>58263.gif</t>
  </si>
  <si>
    <t>95937.gif</t>
  </si>
  <si>
    <t>95941.gif</t>
  </si>
  <si>
    <t>95942.gif</t>
  </si>
  <si>
    <t>95940.gif</t>
  </si>
  <si>
    <t>95943.gif</t>
  </si>
  <si>
    <t>95935.gif</t>
  </si>
  <si>
    <t>95938.gif</t>
  </si>
  <si>
    <t>95939.gif</t>
  </si>
  <si>
    <t>95944.gif</t>
  </si>
  <si>
    <t>95934.gif</t>
  </si>
  <si>
    <t>95936.gif</t>
  </si>
  <si>
    <t>122920.gif</t>
  </si>
  <si>
    <t>122919.gif</t>
  </si>
  <si>
    <t>122921.gif</t>
  </si>
  <si>
    <t>122922.gif</t>
  </si>
  <si>
    <t>122923.gif</t>
  </si>
  <si>
    <t>122924.gif</t>
  </si>
  <si>
    <t>180448.gif</t>
  </si>
  <si>
    <t>180449.gif</t>
  </si>
  <si>
    <t>180450.gif</t>
  </si>
  <si>
    <t>180451.gif</t>
  </si>
  <si>
    <t>180445.gif</t>
  </si>
  <si>
    <t>180446.gif</t>
  </si>
  <si>
    <t>180447.gif</t>
  </si>
  <si>
    <t>58270.gif</t>
  </si>
  <si>
    <t>58271.gif</t>
  </si>
  <si>
    <t>58272.gif</t>
  </si>
  <si>
    <t>58273.gif</t>
  </si>
  <si>
    <t>58274.gif</t>
  </si>
  <si>
    <t>95945.gif</t>
  </si>
  <si>
    <t>122926.gif</t>
  </si>
  <si>
    <t>122928.gif</t>
  </si>
  <si>
    <t>122925.gif</t>
  </si>
  <si>
    <t>122927.gif</t>
  </si>
  <si>
    <t>7620.gif</t>
  </si>
  <si>
    <t>180456.gif</t>
  </si>
  <si>
    <t>180457.gif</t>
  </si>
  <si>
    <t>180458.gif</t>
  </si>
  <si>
    <t>180452.gif</t>
  </si>
  <si>
    <t>180453.gif</t>
  </si>
  <si>
    <t>180459.gif</t>
  </si>
  <si>
    <t>180454.gif</t>
  </si>
  <si>
    <t>180455.gif</t>
  </si>
  <si>
    <t>58277.gif</t>
  </si>
  <si>
    <t>58276.gif</t>
  </si>
  <si>
    <t>58281.gif</t>
  </si>
  <si>
    <t>58278.gif</t>
  </si>
  <si>
    <t>58275.gif</t>
  </si>
  <si>
    <t>58279.gif</t>
  </si>
  <si>
    <t>58280.gif</t>
  </si>
  <si>
    <t>58282.gif</t>
  </si>
  <si>
    <t>95946.gif</t>
  </si>
  <si>
    <t>122936.gif</t>
  </si>
  <si>
    <t>122931.gif</t>
  </si>
  <si>
    <t>122932.gif</t>
  </si>
  <si>
    <t>122929.gif</t>
  </si>
  <si>
    <t>122930.gif</t>
  </si>
  <si>
    <t>122934.gif</t>
  </si>
  <si>
    <t>122935.gif</t>
  </si>
  <si>
    <t>122933.gif</t>
  </si>
  <si>
    <t>7622.gif</t>
  </si>
  <si>
    <t>7624.gif</t>
  </si>
  <si>
    <t>7621.gif</t>
  </si>
  <si>
    <t>7623.gif</t>
  </si>
  <si>
    <t>180477.gif</t>
  </si>
  <si>
    <t>180484.gif</t>
  </si>
  <si>
    <t>180481.gif</t>
  </si>
  <si>
    <t>180482.gif</t>
  </si>
  <si>
    <t>180462.gif</t>
  </si>
  <si>
    <t>180463.gif</t>
  </si>
  <si>
    <t>180464.gif</t>
  </si>
  <si>
    <t>180469.gif</t>
  </si>
  <si>
    <t>180486.gif</t>
  </si>
  <si>
    <t>180487.gif</t>
  </si>
  <si>
    <t>180488.gif</t>
  </si>
  <si>
    <t>180471.gif</t>
  </si>
  <si>
    <t>180470.gif</t>
  </si>
  <si>
    <t>180476.gif</t>
  </si>
  <si>
    <t>180473.gif</t>
  </si>
  <si>
    <t>180480.gif</t>
  </si>
  <si>
    <t>180478.gif</t>
  </si>
  <si>
    <t>180479.gif</t>
  </si>
  <si>
    <t>180465.gif</t>
  </si>
  <si>
    <t>180489.gif</t>
  </si>
  <si>
    <t>180474.gif</t>
  </si>
  <si>
    <t>180475.gif</t>
  </si>
  <si>
    <t>180460.gif</t>
  </si>
  <si>
    <t>180468.gif</t>
  </si>
  <si>
    <t>180483.gif</t>
  </si>
  <si>
    <t>180485.gif</t>
  </si>
  <si>
    <t>180472.gif</t>
  </si>
  <si>
    <t>180461.gif</t>
  </si>
  <si>
    <t>180466.gif</t>
  </si>
  <si>
    <t>180467.gif</t>
  </si>
  <si>
    <t>58308.gif</t>
  </si>
  <si>
    <t>58287.gif</t>
  </si>
  <si>
    <t>58285.gif</t>
  </si>
  <si>
    <t>58306.gif</t>
  </si>
  <si>
    <t>58286.gif</t>
  </si>
  <si>
    <t>58292.gif</t>
  </si>
  <si>
    <t>58293.gif</t>
  </si>
  <si>
    <t>58294.gif</t>
  </si>
  <si>
    <t>58295.gif</t>
  </si>
  <si>
    <t>58303.gif</t>
  </si>
  <si>
    <t>58305.gif</t>
  </si>
  <si>
    <t>58304.gif</t>
  </si>
  <si>
    <t>58296.gif</t>
  </si>
  <si>
    <t>58297.gif</t>
  </si>
  <si>
    <t>58298.gif</t>
  </si>
  <si>
    <t>58299.gif</t>
  </si>
  <si>
    <t>58300.gif</t>
  </si>
  <si>
    <t>58301.gif</t>
  </si>
  <si>
    <t>58302.gif</t>
  </si>
  <si>
    <t>58284.gif</t>
  </si>
  <si>
    <t>58283.gif</t>
  </si>
  <si>
    <t>58291.gif</t>
  </si>
  <si>
    <t>58309.gif</t>
  </si>
  <si>
    <t>58310.gif</t>
  </si>
  <si>
    <t>58311.gif</t>
  </si>
  <si>
    <t>58307.gif</t>
  </si>
  <si>
    <t>58288.gif</t>
  </si>
  <si>
    <t>58289.gif</t>
  </si>
  <si>
    <t>58290.gif</t>
  </si>
  <si>
    <t>95948.gif</t>
  </si>
  <si>
    <t>95949.gif</t>
  </si>
  <si>
    <t>95947.gif</t>
  </si>
  <si>
    <t>95950.gif</t>
  </si>
  <si>
    <t>95951.gif</t>
  </si>
  <si>
    <t>95952.gif</t>
  </si>
  <si>
    <t>95953.gif</t>
  </si>
  <si>
    <t>122937.gif</t>
  </si>
  <si>
    <t>122940.gif</t>
  </si>
  <si>
    <t>122941.gif</t>
  </si>
  <si>
    <t>122942.gif</t>
  </si>
  <si>
    <t>122945.gif</t>
  </si>
  <si>
    <t>122938.gif</t>
  </si>
  <si>
    <t>122939.gif</t>
  </si>
  <si>
    <t>122946.gif</t>
  </si>
  <si>
    <t>122943.gif</t>
  </si>
  <si>
    <t>122944.gif</t>
  </si>
  <si>
    <t>7629.gif</t>
  </si>
  <si>
    <t>7626.gif</t>
  </si>
  <si>
    <t>7628.gif</t>
  </si>
  <si>
    <t>7630.gif</t>
  </si>
  <si>
    <t>7625.gif</t>
  </si>
  <si>
    <t>7627.gif</t>
  </si>
  <si>
    <t>180499.gif</t>
  </si>
  <si>
    <t>180508.gif</t>
  </si>
  <si>
    <t>180506.gif</t>
  </si>
  <si>
    <t>180507.gif</t>
  </si>
  <si>
    <t>180491.gif</t>
  </si>
  <si>
    <t>180492.gif</t>
  </si>
  <si>
    <t>180494.gif</t>
  </si>
  <si>
    <t>180497.gif</t>
  </si>
  <si>
    <t>180513.gif</t>
  </si>
  <si>
    <t>180514.gif</t>
  </si>
  <si>
    <t>180515.gif</t>
  </si>
  <si>
    <t>180498.gif</t>
  </si>
  <si>
    <t>180501.gif</t>
  </si>
  <si>
    <t>180503.gif</t>
  </si>
  <si>
    <t>180504.gif</t>
  </si>
  <si>
    <t>180502.gif</t>
  </si>
  <si>
    <t>180500.gif</t>
  </si>
  <si>
    <t>180495.gif</t>
  </si>
  <si>
    <t>180496.gif</t>
  </si>
  <si>
    <t>180505.gif</t>
  </si>
  <si>
    <t>180510.gif</t>
  </si>
  <si>
    <t>180511.gif</t>
  </si>
  <si>
    <t>180512.gif</t>
  </si>
  <si>
    <t>180509.gif</t>
  </si>
  <si>
    <t>180490.gif</t>
  </si>
  <si>
    <t>180493.gif</t>
  </si>
  <si>
    <t>58313.gif</t>
  </si>
  <si>
    <t>58315.gif</t>
  </si>
  <si>
    <t>58338.gif</t>
  </si>
  <si>
    <t>58316.gif</t>
  </si>
  <si>
    <t>58335.gif</t>
  </si>
  <si>
    <t>58320.gif</t>
  </si>
  <si>
    <t>58317.gif</t>
  </si>
  <si>
    <t>58318.gif</t>
  </si>
  <si>
    <t>58319.gif</t>
  </si>
  <si>
    <t>58321.gif</t>
  </si>
  <si>
    <t>58322.gif</t>
  </si>
  <si>
    <t>58327.gif</t>
  </si>
  <si>
    <t>58328.gif</t>
  </si>
  <si>
    <t>58333.gif</t>
  </si>
  <si>
    <t>58334.gif</t>
  </si>
  <si>
    <t>58329.gif</t>
  </si>
  <si>
    <t>58330.gif</t>
  </si>
  <si>
    <t>58331.gif</t>
  </si>
  <si>
    <t>58332.gif</t>
  </si>
  <si>
    <t>58326.gif</t>
  </si>
  <si>
    <t>58323.gif</t>
  </si>
  <si>
    <t>58324.gif</t>
  </si>
  <si>
    <t>58312.gif</t>
  </si>
  <si>
    <t>58339.gif</t>
  </si>
  <si>
    <t>58325.gif</t>
  </si>
  <si>
    <t>58336.gif</t>
  </si>
  <si>
    <t>58337.gif</t>
  </si>
  <si>
    <t>58314.gif</t>
  </si>
  <si>
    <t>95956.gif</t>
  </si>
  <si>
    <t>95958.gif</t>
  </si>
  <si>
    <t>95962.gif</t>
  </si>
  <si>
    <t>95954.gif</t>
  </si>
  <si>
    <t>95957.gif</t>
  </si>
  <si>
    <t>95963.gif</t>
  </si>
  <si>
    <t>95955.gif</t>
  </si>
  <si>
    <t>95961.gif</t>
  </si>
  <si>
    <t>95959.gif</t>
  </si>
  <si>
    <t>95960.gif</t>
  </si>
  <si>
    <t>122951.gif</t>
  </si>
  <si>
    <t>122949.gif</t>
  </si>
  <si>
    <t>122950.gif</t>
  </si>
  <si>
    <t>122947.gif</t>
  </si>
  <si>
    <t>122948.gif</t>
  </si>
  <si>
    <t>7631.gif</t>
  </si>
  <si>
    <t>180521.gif</t>
  </si>
  <si>
    <t>180522.gif</t>
  </si>
  <si>
    <t>180516.gif</t>
  </si>
  <si>
    <t>180517.gif</t>
  </si>
  <si>
    <t>180528.gif</t>
  </si>
  <si>
    <t>180529.gif</t>
  </si>
  <si>
    <t>180530.gif</t>
  </si>
  <si>
    <t>180519.gif</t>
  </si>
  <si>
    <t>180518.gif</t>
  </si>
  <si>
    <t>180524.gif</t>
  </si>
  <si>
    <t>180525.gif</t>
  </si>
  <si>
    <t>180526.gif</t>
  </si>
  <si>
    <t>180527.gif</t>
  </si>
  <si>
    <t>180523.gif</t>
  </si>
  <si>
    <t>180520.gif</t>
  </si>
  <si>
    <t>58340.gif</t>
  </si>
  <si>
    <t>58341.gif</t>
  </si>
  <si>
    <t>58342.gif</t>
  </si>
  <si>
    <t>58343.gif</t>
  </si>
  <si>
    <t>58344.gif</t>
  </si>
  <si>
    <t>95966.gif</t>
  </si>
  <si>
    <t>95965.gif</t>
  </si>
  <si>
    <t>95964.gif</t>
  </si>
  <si>
    <t>122952.gif</t>
  </si>
  <si>
    <t>122953.gif</t>
  </si>
  <si>
    <t>7632.gif</t>
  </si>
  <si>
    <t>180535.gif</t>
  </si>
  <si>
    <t>180536.gif</t>
  </si>
  <si>
    <t>180534.gif</t>
  </si>
  <si>
    <t>180537.gif</t>
  </si>
  <si>
    <t>180532.gif</t>
  </si>
  <si>
    <t>180533.gif</t>
  </si>
  <si>
    <t>180531.gif</t>
  </si>
  <si>
    <t>58345.gif</t>
  </si>
  <si>
    <t>58346.gif</t>
  </si>
  <si>
    <t>58348.gif</t>
  </si>
  <si>
    <t>58349.gif</t>
  </si>
  <si>
    <t>58350.gif</t>
  </si>
  <si>
    <t>58351.gif</t>
  </si>
  <si>
    <t>58347.gif</t>
  </si>
  <si>
    <t>95970.gif</t>
  </si>
  <si>
    <t>95967.gif</t>
  </si>
  <si>
    <t>95969.gif</t>
  </si>
  <si>
    <t>95968.gif</t>
  </si>
  <si>
    <t>95971.gif</t>
  </si>
  <si>
    <t>122960.gif</t>
  </si>
  <si>
    <t>122954.gif</t>
  </si>
  <si>
    <t>122958.gif</t>
  </si>
  <si>
    <t>122959.gif</t>
  </si>
  <si>
    <t>122955.gif</t>
  </si>
  <si>
    <t>122956.gif</t>
  </si>
  <si>
    <t>122957.gif</t>
  </si>
  <si>
    <t>7636.gif</t>
  </si>
  <si>
    <t>7637.gif</t>
  </si>
  <si>
    <t>7633.gif</t>
  </si>
  <si>
    <t>7634.gif</t>
  </si>
  <si>
    <t>7635.gif</t>
  </si>
  <si>
    <t>180543.gif</t>
  </si>
  <si>
    <t>180544.gif</t>
  </si>
  <si>
    <t>180541.gif</t>
  </si>
  <si>
    <t>180542.gif</t>
  </si>
  <si>
    <t>180538.gif</t>
  </si>
  <si>
    <t>180539.gif</t>
  </si>
  <si>
    <t>180545.gif</t>
  </si>
  <si>
    <t>180540.gif</t>
  </si>
  <si>
    <t>58354.gif</t>
  </si>
  <si>
    <t>58360.gif</t>
  </si>
  <si>
    <t>58361.gif</t>
  </si>
  <si>
    <t>58357.gif</t>
  </si>
  <si>
    <t>58359.gif</t>
  </si>
  <si>
    <t>58358.gif</t>
  </si>
  <si>
    <t>58355.gif</t>
  </si>
  <si>
    <t>58356.gif</t>
  </si>
  <si>
    <t>58352.gif</t>
  </si>
  <si>
    <t>58362.gif</t>
  </si>
  <si>
    <t>58353.gif</t>
  </si>
  <si>
    <t>95973.gif</t>
  </si>
  <si>
    <t>95972.gif</t>
  </si>
  <si>
    <t>122962.gif</t>
  </si>
  <si>
    <t>122961.gif</t>
  </si>
  <si>
    <t>7640.gif</t>
  </si>
  <si>
    <t>7639.gif</t>
  </si>
  <si>
    <t>7638.gif</t>
  </si>
  <si>
    <t>180547.gif</t>
  </si>
  <si>
    <t>180546.gif</t>
  </si>
  <si>
    <t>58369.gif</t>
  </si>
  <si>
    <t>58368.gif</t>
  </si>
  <si>
    <t>58365.gif</t>
  </si>
  <si>
    <t>58367.gif</t>
  </si>
  <si>
    <t>58366.gif</t>
  </si>
  <si>
    <t>58363.gif</t>
  </si>
  <si>
    <t>58364.gif</t>
  </si>
  <si>
    <t>58370.gif</t>
  </si>
  <si>
    <t>58371.gif</t>
  </si>
  <si>
    <t>58372.gif</t>
  </si>
  <si>
    <t>95975.gif</t>
  </si>
  <si>
    <t>95974.gif</t>
  </si>
  <si>
    <t>122969.gif</t>
  </si>
  <si>
    <t>122964.gif</t>
  </si>
  <si>
    <t>122965.gif</t>
  </si>
  <si>
    <t>122963.gif</t>
  </si>
  <si>
    <t>122966.gif</t>
  </si>
  <si>
    <t>122967.gif</t>
  </si>
  <si>
    <t>122968.gif</t>
  </si>
  <si>
    <t>7642.gif</t>
  </si>
  <si>
    <t>7643.gif</t>
  </si>
  <si>
    <t>7644.gif</t>
  </si>
  <si>
    <t>7645.gif</t>
  </si>
  <si>
    <t>7641.gif</t>
  </si>
  <si>
    <t>180552.gif</t>
  </si>
  <si>
    <t>180553.gif</t>
  </si>
  <si>
    <t>180549.gif</t>
  </si>
  <si>
    <t>180551.gif</t>
  </si>
  <si>
    <t>180555.gif</t>
  </si>
  <si>
    <t>180550.gif</t>
  </si>
  <si>
    <t>180556.gif</t>
  </si>
  <si>
    <t>180548.gif</t>
  </si>
  <si>
    <t>180554.gif</t>
  </si>
  <si>
    <t>58383.gif</t>
  </si>
  <si>
    <t>58384.gif</t>
  </si>
  <si>
    <t>58377.gif</t>
  </si>
  <si>
    <t>58389.gif</t>
  </si>
  <si>
    <t>58390.gif</t>
  </si>
  <si>
    <t>58376.gif</t>
  </si>
  <si>
    <t>58380.gif</t>
  </si>
  <si>
    <t>58381.gif</t>
  </si>
  <si>
    <t>58382.gif</t>
  </si>
  <si>
    <t>58386.gif</t>
  </si>
  <si>
    <t>58387.gif</t>
  </si>
  <si>
    <t>58385.gif</t>
  </si>
  <si>
    <t>58373.gif</t>
  </si>
  <si>
    <t>58374.gif</t>
  </si>
  <si>
    <t>58375.gif</t>
  </si>
  <si>
    <t>58391.gif</t>
  </si>
  <si>
    <t>58392.gif</t>
  </si>
  <si>
    <t>58393.gif</t>
  </si>
  <si>
    <t>58378.gif</t>
  </si>
  <si>
    <t>58379.gif</t>
  </si>
  <si>
    <t>58388.gif</t>
  </si>
  <si>
    <t>95978.gif</t>
  </si>
  <si>
    <t>95976.gif</t>
  </si>
  <si>
    <t>95977.gif</t>
  </si>
  <si>
    <t>122972.gif</t>
  </si>
  <si>
    <t>122973.gif</t>
  </si>
  <si>
    <t>122970.gif</t>
  </si>
  <si>
    <t>122974.gif</t>
  </si>
  <si>
    <t>122975.gif</t>
  </si>
  <si>
    <t>122971.gif</t>
  </si>
  <si>
    <t>7646.gif</t>
  </si>
  <si>
    <t>180559.gif</t>
  </si>
  <si>
    <t>180557.gif</t>
  </si>
  <si>
    <t>180558.gif</t>
  </si>
  <si>
    <t>58398.gif</t>
  </si>
  <si>
    <t>58404.gif</t>
  </si>
  <si>
    <t>58405.gif</t>
  </si>
  <si>
    <t>58396.gif</t>
  </si>
  <si>
    <t>58399.gif</t>
  </si>
  <si>
    <t>58401.gif</t>
  </si>
  <si>
    <t>58402.gif</t>
  </si>
  <si>
    <t>58403.gif</t>
  </si>
  <si>
    <t>58400.gif</t>
  </si>
  <si>
    <t>58394.gif</t>
  </si>
  <si>
    <t>58406.gif</t>
  </si>
  <si>
    <t>58407.gif</t>
  </si>
  <si>
    <t>58408.gif</t>
  </si>
  <si>
    <t>58409.gif</t>
  </si>
  <si>
    <t>58410.gif</t>
  </si>
  <si>
    <t>58397.gif</t>
  </si>
  <si>
    <t>58395.gif</t>
  </si>
  <si>
    <t>95981.gif</t>
  </si>
  <si>
    <t>95985.gif</t>
  </si>
  <si>
    <t>95980.gif</t>
  </si>
  <si>
    <t>95986.gif</t>
  </si>
  <si>
    <t>95979.gif</t>
  </si>
  <si>
    <t>95982.gif</t>
  </si>
  <si>
    <t>95983.gif</t>
  </si>
  <si>
    <t>95984.gif</t>
  </si>
  <si>
    <t>122979.gif</t>
  </si>
  <si>
    <t>122981.gif</t>
  </si>
  <si>
    <t>122982.gif</t>
  </si>
  <si>
    <t>122976.gif</t>
  </si>
  <si>
    <t>122977.gif</t>
  </si>
  <si>
    <t>122978.gif</t>
  </si>
  <si>
    <t>122986.gif</t>
  </si>
  <si>
    <t>122987.gif</t>
  </si>
  <si>
    <t>122983.gif</t>
  </si>
  <si>
    <t>122984.gif</t>
  </si>
  <si>
    <t>122985.gif</t>
  </si>
  <si>
    <t>122980.gif</t>
  </si>
  <si>
    <t>7648.gif</t>
  </si>
  <si>
    <t>7649.gif</t>
  </si>
  <si>
    <t>7647.gif</t>
  </si>
  <si>
    <t>180572.gif</t>
  </si>
  <si>
    <t>180568.gif</t>
  </si>
  <si>
    <t>180564.gif</t>
  </si>
  <si>
    <t>180575.gif</t>
  </si>
  <si>
    <t>180573.gif</t>
  </si>
  <si>
    <t>180574.gif</t>
  </si>
  <si>
    <t>180561.gif</t>
  </si>
  <si>
    <t>180563.gif</t>
  </si>
  <si>
    <t>180571.gif</t>
  </si>
  <si>
    <t>180578.gif</t>
  </si>
  <si>
    <t>180579.gif</t>
  </si>
  <si>
    <t>180580.gif</t>
  </si>
  <si>
    <t>180567.gif</t>
  </si>
  <si>
    <t>180570.gif</t>
  </si>
  <si>
    <t>180569.gif</t>
  </si>
  <si>
    <t>180581.gif</t>
  </si>
  <si>
    <t>180577.gif</t>
  </si>
  <si>
    <t>180576.gif</t>
  </si>
  <si>
    <t>180565.gif</t>
  </si>
  <si>
    <t>180566.gif</t>
  </si>
  <si>
    <t>180560.gif</t>
  </si>
  <si>
    <t>180562.gif</t>
  </si>
  <si>
    <t>58425.gif</t>
  </si>
  <si>
    <t>58426.gif</t>
  </si>
  <si>
    <t>58427.gif</t>
  </si>
  <si>
    <t>58434.gif</t>
  </si>
  <si>
    <t>58415.gif</t>
  </si>
  <si>
    <t>58431.gif</t>
  </si>
  <si>
    <t>58432.gif</t>
  </si>
  <si>
    <t>58416.gif</t>
  </si>
  <si>
    <t>58419.gif</t>
  </si>
  <si>
    <t>58428.gif</t>
  </si>
  <si>
    <t>58429.gif</t>
  </si>
  <si>
    <t>58430.gif</t>
  </si>
  <si>
    <t>58420.gif</t>
  </si>
  <si>
    <t>58421.gif</t>
  </si>
  <si>
    <t>58422.gif</t>
  </si>
  <si>
    <t>58423.gif</t>
  </si>
  <si>
    <t>58424.gif</t>
  </si>
  <si>
    <t>58412.gif</t>
  </si>
  <si>
    <t>58435.gif</t>
  </si>
  <si>
    <t>58436.gif</t>
  </si>
  <si>
    <t>58417.gif</t>
  </si>
  <si>
    <t>58418.gif</t>
  </si>
  <si>
    <t>58411.gif</t>
  </si>
  <si>
    <t>58433.gif</t>
  </si>
  <si>
    <t>58414.gif</t>
  </si>
  <si>
    <t>58413.gif</t>
  </si>
  <si>
    <t>95987.gif</t>
  </si>
  <si>
    <t>95990.gif</t>
  </si>
  <si>
    <t>95997.gif</t>
  </si>
  <si>
    <t>95989.gif</t>
  </si>
  <si>
    <t>95988.gif</t>
  </si>
  <si>
    <t>95992.gif</t>
  </si>
  <si>
    <t>95993.gif</t>
  </si>
  <si>
    <t>95994.gif</t>
  </si>
  <si>
    <t>95995.gif</t>
  </si>
  <si>
    <t>95996.gif</t>
  </si>
  <si>
    <t>95991.gif</t>
  </si>
  <si>
    <t>122991.gif</t>
  </si>
  <si>
    <t>122993.gif</t>
  </si>
  <si>
    <t>122994.gif</t>
  </si>
  <si>
    <t>122988.gif</t>
  </si>
  <si>
    <t>122989.gif</t>
  </si>
  <si>
    <t>122990.gif</t>
  </si>
  <si>
    <t>122998.gif</t>
  </si>
  <si>
    <t>122999.gif</t>
  </si>
  <si>
    <t>122995.gif</t>
  </si>
  <si>
    <t>122996.gif</t>
  </si>
  <si>
    <t>122997.gif</t>
  </si>
  <si>
    <t>122992.gif</t>
  </si>
  <si>
    <t>7651.gif</t>
  </si>
  <si>
    <t>7652.gif</t>
  </si>
  <si>
    <t>7650.gif</t>
  </si>
  <si>
    <t>180594.gif</t>
  </si>
  <si>
    <t>180590.gif</t>
  </si>
  <si>
    <t>180586.gif</t>
  </si>
  <si>
    <t>180597.gif</t>
  </si>
  <si>
    <t>180595.gif</t>
  </si>
  <si>
    <t>180596.gif</t>
  </si>
  <si>
    <t>180583.gif</t>
  </si>
  <si>
    <t>180585.gif</t>
  </si>
  <si>
    <t>180593.gif</t>
  </si>
  <si>
    <t>180600.gif</t>
  </si>
  <si>
    <t>180601.gif</t>
  </si>
  <si>
    <t>180602.gif</t>
  </si>
  <si>
    <t>180589.gif</t>
  </si>
  <si>
    <t>180592.gif</t>
  </si>
  <si>
    <t>180591.gif</t>
  </si>
  <si>
    <t>180603.gif</t>
  </si>
  <si>
    <t>180599.gif</t>
  </si>
  <si>
    <t>180598.gif</t>
  </si>
  <si>
    <t>180587.gif</t>
  </si>
  <si>
    <t>180588.gif</t>
  </si>
  <si>
    <t>180582.gif</t>
  </si>
  <si>
    <t>180584.gif</t>
  </si>
  <si>
    <t>58451.gif</t>
  </si>
  <si>
    <t>58452.gif</t>
  </si>
  <si>
    <t>58453.gif</t>
  </si>
  <si>
    <t>58460.gif</t>
  </si>
  <si>
    <t>58441.gif</t>
  </si>
  <si>
    <t>58457.gif</t>
  </si>
  <si>
    <t>58458.gif</t>
  </si>
  <si>
    <t>58442.gif</t>
  </si>
  <si>
    <t>58445.gif</t>
  </si>
  <si>
    <t>58454.gif</t>
  </si>
  <si>
    <t>58455.gif</t>
  </si>
  <si>
    <t>58456.gif</t>
  </si>
  <si>
    <t>58446.gif</t>
  </si>
  <si>
    <t>58447.gif</t>
  </si>
  <si>
    <t>58448.gif</t>
  </si>
  <si>
    <t>58449.gif</t>
  </si>
  <si>
    <t>58450.gif</t>
  </si>
  <si>
    <t>58438.gif</t>
  </si>
  <si>
    <t>58461.gif</t>
  </si>
  <si>
    <t>58462.gif</t>
  </si>
  <si>
    <t>58443.gif</t>
  </si>
  <si>
    <t>58444.gif</t>
  </si>
  <si>
    <t>58437.gif</t>
  </si>
  <si>
    <t>58459.gif</t>
  </si>
  <si>
    <t>58440.gif</t>
  </si>
  <si>
    <t>58439.gif</t>
  </si>
  <si>
    <t>95998.gif</t>
  </si>
  <si>
    <t>96001.gif</t>
  </si>
  <si>
    <t>96008.gif</t>
  </si>
  <si>
    <t>96000.gif</t>
  </si>
  <si>
    <t>95999.gif</t>
  </si>
  <si>
    <t>96003.gif</t>
  </si>
  <si>
    <t>96004.gif</t>
  </si>
  <si>
    <t>96005.gif</t>
  </si>
  <si>
    <t>96006.gif</t>
  </si>
  <si>
    <t>96007.gif</t>
  </si>
  <si>
    <t>96002.gif</t>
  </si>
  <si>
    <t>123007.gif</t>
  </si>
  <si>
    <t>123008.gif</t>
  </si>
  <si>
    <t>123006.gif</t>
  </si>
  <si>
    <t>123003.gif</t>
  </si>
  <si>
    <t>123000.gif</t>
  </si>
  <si>
    <t>123001.gif</t>
  </si>
  <si>
    <t>123002.gif</t>
  </si>
  <si>
    <t>123009.gif</t>
  </si>
  <si>
    <t>123004.gif</t>
  </si>
  <si>
    <t>123005.gif</t>
  </si>
  <si>
    <t>7654.gif</t>
  </si>
  <si>
    <t>7653.gif</t>
  </si>
  <si>
    <t>7655.gif</t>
  </si>
  <si>
    <t>7656.gif</t>
  </si>
  <si>
    <t>180615.gif</t>
  </si>
  <si>
    <t>180605.gif</t>
  </si>
  <si>
    <t>180618.gif</t>
  </si>
  <si>
    <t>180619.gif</t>
  </si>
  <si>
    <t>180629.gif</t>
  </si>
  <si>
    <t>180627.gif</t>
  </si>
  <si>
    <t>180628.gif</t>
  </si>
  <si>
    <t>180606.gif</t>
  </si>
  <si>
    <t>180607.gif</t>
  </si>
  <si>
    <t>180608.gif</t>
  </si>
  <si>
    <t>180611.gif</t>
  </si>
  <si>
    <t>180625.gif</t>
  </si>
  <si>
    <t>180633.gif</t>
  </si>
  <si>
    <t>180634.gif</t>
  </si>
  <si>
    <t>180635.gif</t>
  </si>
  <si>
    <t>180612.gif</t>
  </si>
  <si>
    <t>180614.gif</t>
  </si>
  <si>
    <t>180613.gif</t>
  </si>
  <si>
    <t>180616.gif</t>
  </si>
  <si>
    <t>180622.gif</t>
  </si>
  <si>
    <t>180620.gif</t>
  </si>
  <si>
    <t>180623.gif</t>
  </si>
  <si>
    <t>180624.gif</t>
  </si>
  <si>
    <t>180621.gif</t>
  </si>
  <si>
    <t>180636.gif</t>
  </si>
  <si>
    <t>180617.gif</t>
  </si>
  <si>
    <t>180632.gif</t>
  </si>
  <si>
    <t>180630.gif</t>
  </si>
  <si>
    <t>180631.gif</t>
  </si>
  <si>
    <t>180604.gif</t>
  </si>
  <si>
    <t>180626.gif</t>
  </si>
  <si>
    <t>180610.gif</t>
  </si>
  <si>
    <t>180609.gif</t>
  </si>
  <si>
    <t>58495.gif</t>
  </si>
  <si>
    <t>58492.gif</t>
  </si>
  <si>
    <t>58491.gif</t>
  </si>
  <si>
    <t>58483.gif</t>
  </si>
  <si>
    <t>58484.gif</t>
  </si>
  <si>
    <t>58468.gif</t>
  </si>
  <si>
    <t>58496.gif</t>
  </si>
  <si>
    <t>58463.gif</t>
  </si>
  <si>
    <t>58467.gif</t>
  </si>
  <si>
    <t>58488.gif</t>
  </si>
  <si>
    <t>58489.gif</t>
  </si>
  <si>
    <t>58490.gif</t>
  </si>
  <si>
    <t>58469.gif</t>
  </si>
  <si>
    <t>58470.gif</t>
  </si>
  <si>
    <t>58471.gif</t>
  </si>
  <si>
    <t>58472.gif</t>
  </si>
  <si>
    <t>58473.gif</t>
  </si>
  <si>
    <t>58476.gif</t>
  </si>
  <si>
    <t>58477.gif</t>
  </si>
  <si>
    <t>58478.gif</t>
  </si>
  <si>
    <t>58487.gif</t>
  </si>
  <si>
    <t>58485.gif</t>
  </si>
  <si>
    <t>58486.gif</t>
  </si>
  <si>
    <t>58475.gif</t>
  </si>
  <si>
    <t>58479.gif</t>
  </si>
  <si>
    <t>58480.gif</t>
  </si>
  <si>
    <t>58481.gif</t>
  </si>
  <si>
    <t>58482.gif</t>
  </si>
  <si>
    <t>58497.gif</t>
  </si>
  <si>
    <t>58498.gif</t>
  </si>
  <si>
    <t>58474.gif</t>
  </si>
  <si>
    <t>58494.gif</t>
  </si>
  <si>
    <t>58493.gif</t>
  </si>
  <si>
    <t>58466.gif</t>
  </si>
  <si>
    <t>58464.gif</t>
  </si>
  <si>
    <t>58465.gif</t>
  </si>
  <si>
    <t>96015.gif</t>
  </si>
  <si>
    <t>96009.gif</t>
  </si>
  <si>
    <t>96016.gif</t>
  </si>
  <si>
    <t>96011.gif</t>
  </si>
  <si>
    <t>96010.gif</t>
  </si>
  <si>
    <t>96012.gif</t>
  </si>
  <si>
    <t>96013.gif</t>
  </si>
  <si>
    <t>96014.gif</t>
  </si>
  <si>
    <t>123010.gif</t>
  </si>
  <si>
    <t>123013.gif</t>
  </si>
  <si>
    <t>123011.gif</t>
  </si>
  <si>
    <t>123012.gif</t>
  </si>
  <si>
    <t>7658.gif</t>
  </si>
  <si>
    <t>7657.gif</t>
  </si>
  <si>
    <t>7659.gif</t>
  </si>
  <si>
    <t>180643.gif</t>
  </si>
  <si>
    <t>180640.gif</t>
  </si>
  <si>
    <t>180642.gif</t>
  </si>
  <si>
    <t>180639.gif</t>
  </si>
  <si>
    <t>180641.gif</t>
  </si>
  <si>
    <t>180637.gif</t>
  </si>
  <si>
    <t>180638.gif</t>
  </si>
  <si>
    <t>58499.gif</t>
  </si>
  <si>
    <t>58506.gif</t>
  </si>
  <si>
    <t>58500.gif</t>
  </si>
  <si>
    <t>58501.gif</t>
  </si>
  <si>
    <t>58503.gif</t>
  </si>
  <si>
    <t>58504.gif</t>
  </si>
  <si>
    <t>58507.gif</t>
  </si>
  <si>
    <t>58505.gif</t>
  </si>
  <si>
    <t>58502.gif</t>
  </si>
  <si>
    <t>96019.gif</t>
  </si>
  <si>
    <t>96018.gif</t>
  </si>
  <si>
    <t>96017.gif</t>
  </si>
  <si>
    <t>180644.gif</t>
  </si>
  <si>
    <t>58508.gif</t>
  </si>
  <si>
    <t>123014.gif</t>
  </si>
  <si>
    <t>123015.gif</t>
  </si>
  <si>
    <t>123016.gif</t>
  </si>
  <si>
    <t>180647.gif</t>
  </si>
  <si>
    <t>180645.gif</t>
  </si>
  <si>
    <t>180646.gif</t>
  </si>
  <si>
    <t>58512.gif</t>
  </si>
  <si>
    <t>58509.gif</t>
  </si>
  <si>
    <t>58511.gif</t>
  </si>
  <si>
    <t>58510.gif</t>
  </si>
  <si>
    <t>123018.gif</t>
  </si>
  <si>
    <t>123019.gif</t>
  </si>
  <si>
    <t>123017.gif</t>
  </si>
  <si>
    <t>123022.gif</t>
  </si>
  <si>
    <t>123020.gif</t>
  </si>
  <si>
    <t>123021.gif</t>
  </si>
  <si>
    <t>7661.gif</t>
  </si>
  <si>
    <t>7662.gif</t>
  </si>
  <si>
    <t>7663.gif</t>
  </si>
  <si>
    <t>7660.gif</t>
  </si>
  <si>
    <t>7664.gif</t>
  </si>
  <si>
    <t>180651.gif</t>
  </si>
  <si>
    <t>180652.gif</t>
  </si>
  <si>
    <t>180649.gif</t>
  </si>
  <si>
    <t>180650.gif</t>
  </si>
  <si>
    <t>180648.gif</t>
  </si>
  <si>
    <t>58514.gif</t>
  </si>
  <si>
    <t>58518.gif</t>
  </si>
  <si>
    <t>58519.gif</t>
  </si>
  <si>
    <t>58520.gif</t>
  </si>
  <si>
    <t>58516.gif</t>
  </si>
  <si>
    <t>58517.gif</t>
  </si>
  <si>
    <t>58521.gif</t>
  </si>
  <si>
    <t>58515.gif</t>
  </si>
  <si>
    <t>58513.gif</t>
  </si>
  <si>
    <t>96024.gif</t>
  </si>
  <si>
    <t>96023.gif</t>
  </si>
  <si>
    <t>96021.gif</t>
  </si>
  <si>
    <t>96022.gif</t>
  </si>
  <si>
    <t>96020.gif</t>
  </si>
  <si>
    <t>123027.gif</t>
  </si>
  <si>
    <t>123026.gif</t>
  </si>
  <si>
    <t>123023.gif</t>
  </si>
  <si>
    <t>123024.gif</t>
  </si>
  <si>
    <t>123025.gif</t>
  </si>
  <si>
    <t>7666.gif</t>
  </si>
  <si>
    <t>7665.gif</t>
  </si>
  <si>
    <t>180657.gif</t>
  </si>
  <si>
    <t>180658.gif</t>
  </si>
  <si>
    <t>180659.gif</t>
  </si>
  <si>
    <t>180662.gif</t>
  </si>
  <si>
    <t>180663.gif</t>
  </si>
  <si>
    <t>180654.gif</t>
  </si>
  <si>
    <t>180655.gif</t>
  </si>
  <si>
    <t>180665.gif</t>
  </si>
  <si>
    <t>180666.gif</t>
  </si>
  <si>
    <t>180667.gif</t>
  </si>
  <si>
    <t>180656.gif</t>
  </si>
  <si>
    <t>180660.gif</t>
  </si>
  <si>
    <t>180661.gif</t>
  </si>
  <si>
    <t>180664.gif</t>
  </si>
  <si>
    <t>180653.gif</t>
  </si>
  <si>
    <t>58536.gif</t>
  </si>
  <si>
    <t>58531.gif</t>
  </si>
  <si>
    <t>58532.gif</t>
  </si>
  <si>
    <t>58527.gif</t>
  </si>
  <si>
    <t>58535.gif</t>
  </si>
  <si>
    <t>58528.gif</t>
  </si>
  <si>
    <t>58529.gif</t>
  </si>
  <si>
    <t>58530.gif</t>
  </si>
  <si>
    <t>58533.gif</t>
  </si>
  <si>
    <t>58534.gif</t>
  </si>
  <si>
    <t>58525.gif</t>
  </si>
  <si>
    <t>58522.gif</t>
  </si>
  <si>
    <t>58523.gif</t>
  </si>
  <si>
    <t>58538.gif</t>
  </si>
  <si>
    <t>58524.gif</t>
  </si>
  <si>
    <t>58526.gif</t>
  </si>
  <si>
    <t>58537.gif</t>
  </si>
  <si>
    <t>96026.gif</t>
  </si>
  <si>
    <t>96027.gif</t>
  </si>
  <si>
    <t>96029.gif</t>
  </si>
  <si>
    <t>96025.gif</t>
  </si>
  <si>
    <t>96028.gif</t>
  </si>
  <si>
    <t>7667.gif</t>
  </si>
  <si>
    <t>180670.gif</t>
  </si>
  <si>
    <t>180671.gif</t>
  </si>
  <si>
    <t>180668.gif</t>
  </si>
  <si>
    <t>180672.gif</t>
  </si>
  <si>
    <t>180669.gif</t>
  </si>
  <si>
    <t>58539.gif</t>
  </si>
  <si>
    <t>96030.gif</t>
  </si>
  <si>
    <t>123028.gif</t>
  </si>
  <si>
    <t>123029.gif</t>
  </si>
  <si>
    <t>7668.gif</t>
  </si>
  <si>
    <t>180676.gif</t>
  </si>
  <si>
    <t>180677.gif</t>
  </si>
  <si>
    <t>180674.gif</t>
  </si>
  <si>
    <t>180675.gif</t>
  </si>
  <si>
    <t>180673.gif</t>
  </si>
  <si>
    <t>96031.gif</t>
  </si>
  <si>
    <t>123038.gif</t>
  </si>
  <si>
    <t>123031.gif</t>
  </si>
  <si>
    <t>123032.gif</t>
  </si>
  <si>
    <t>123033.gif</t>
  </si>
  <si>
    <t>123034.gif</t>
  </si>
  <si>
    <t>123037.gif</t>
  </si>
  <si>
    <t>123039.gif</t>
  </si>
  <si>
    <t>123035.gif</t>
  </si>
  <si>
    <t>123036.gif</t>
  </si>
  <si>
    <t>123030.gif</t>
  </si>
  <si>
    <t>7670.gif</t>
  </si>
  <si>
    <t>7669.gif</t>
  </si>
  <si>
    <t>180679.gif</t>
  </si>
  <si>
    <t>180684.gif</t>
  </si>
  <si>
    <t>180685.gif</t>
  </si>
  <si>
    <t>180691.gif</t>
  </si>
  <si>
    <t>180692.gif</t>
  </si>
  <si>
    <t>180693.gif</t>
  </si>
  <si>
    <t>180689.gif</t>
  </si>
  <si>
    <t>180690.gif</t>
  </si>
  <si>
    <t>180680.gif</t>
  </si>
  <si>
    <t>180681.gif</t>
  </si>
  <si>
    <t>180687.gif</t>
  </si>
  <si>
    <t>180697.gif</t>
  </si>
  <si>
    <t>180682.gif</t>
  </si>
  <si>
    <t>180683.gif</t>
  </si>
  <si>
    <t>180686.gif</t>
  </si>
  <si>
    <t>180695.gif</t>
  </si>
  <si>
    <t>180694.gif</t>
  </si>
  <si>
    <t>180696.gif</t>
  </si>
  <si>
    <t>180678.gif</t>
  </si>
  <si>
    <t>180688.gif</t>
  </si>
  <si>
    <t>58542.gif</t>
  </si>
  <si>
    <t>58554.gif</t>
  </si>
  <si>
    <t>58548.gif</t>
  </si>
  <si>
    <t>58545.gif</t>
  </si>
  <si>
    <t>58546.gif</t>
  </si>
  <si>
    <t>58547.gif</t>
  </si>
  <si>
    <t>58551.gif</t>
  </si>
  <si>
    <t>58557.gif</t>
  </si>
  <si>
    <t>58555.gif</t>
  </si>
  <si>
    <t>58556.gif</t>
  </si>
  <si>
    <t>58552.gif</t>
  </si>
  <si>
    <t>58553.gif</t>
  </si>
  <si>
    <t>58549.gif</t>
  </si>
  <si>
    <t>58550.gif</t>
  </si>
  <si>
    <t>58540.gif</t>
  </si>
  <si>
    <t>58541.gif</t>
  </si>
  <si>
    <t>58558.gif</t>
  </si>
  <si>
    <t>58559.gif</t>
  </si>
  <si>
    <t>58560.gif</t>
  </si>
  <si>
    <t>58543.gif</t>
  </si>
  <si>
    <t>58544.gif</t>
  </si>
  <si>
    <t>96033.gif</t>
  </si>
  <si>
    <t>96037.gif</t>
  </si>
  <si>
    <t>96034.gif</t>
  </si>
  <si>
    <t>96038.gif</t>
  </si>
  <si>
    <t>96032.gif</t>
  </si>
  <si>
    <t>96035.gif</t>
  </si>
  <si>
    <t>96036.gif</t>
  </si>
  <si>
    <t>180700.gif</t>
  </si>
  <si>
    <t>180701.gif</t>
  </si>
  <si>
    <t>180699.gif</t>
  </si>
  <si>
    <t>180698.gif</t>
  </si>
  <si>
    <t>58561.gif</t>
  </si>
  <si>
    <t>123051.gif</t>
  </si>
  <si>
    <t>123050.gif</t>
  </si>
  <si>
    <t>180719.gif</t>
  </si>
  <si>
    <t>180720.gif</t>
  </si>
  <si>
    <t>180717.gif</t>
  </si>
  <si>
    <t>180718.gif</t>
  </si>
  <si>
    <t>58597.gif</t>
  </si>
  <si>
    <t>58598.gif</t>
  </si>
  <si>
    <t>58596.gif</t>
  </si>
  <si>
    <t>58599.gif</t>
  </si>
  <si>
    <t>96053.gif</t>
  </si>
  <si>
    <t>96054.gif</t>
  </si>
  <si>
    <t>96055.gif</t>
  </si>
  <si>
    <t>96056.gif</t>
  </si>
  <si>
    <t>180722.gif</t>
  </si>
  <si>
    <t>180723.gif</t>
  </si>
  <si>
    <t>58601.gif</t>
  </si>
  <si>
    <t>96061.gif</t>
  </si>
  <si>
    <t>123054.gif</t>
  </si>
  <si>
    <t>123053.gif</t>
  </si>
  <si>
    <t>123052.gif</t>
  </si>
  <si>
    <t>123055.gif</t>
  </si>
  <si>
    <t>123056.gif</t>
  </si>
  <si>
    <t>7679.gif</t>
  </si>
  <si>
    <t>7678.gif</t>
  </si>
  <si>
    <t>180728.gif</t>
  </si>
  <si>
    <t>180725.gif</t>
  </si>
  <si>
    <t>180726.gif</t>
  </si>
  <si>
    <t>180727.gif</t>
  </si>
  <si>
    <t>180724.gif</t>
  </si>
  <si>
    <t>58604.gif</t>
  </si>
  <si>
    <t>58607.gif</t>
  </si>
  <si>
    <t>58605.gif</t>
  </si>
  <si>
    <t>58611.gif</t>
  </si>
  <si>
    <t>58602.gif</t>
  </si>
  <si>
    <t>58606.gif</t>
  </si>
  <si>
    <t>58603.gif</t>
  </si>
  <si>
    <t>58609.gif</t>
  </si>
  <si>
    <t>58610.gif</t>
  </si>
  <si>
    <t>58608.gif</t>
  </si>
  <si>
    <t>96064.gif</t>
  </si>
  <si>
    <t>96062.gif</t>
  </si>
  <si>
    <t>96065.gif</t>
  </si>
  <si>
    <t>96063.gif</t>
  </si>
  <si>
    <t>180752.gif</t>
  </si>
  <si>
    <t>180750.gif</t>
  </si>
  <si>
    <t>180751.gif</t>
  </si>
  <si>
    <t>58644.gif</t>
  </si>
  <si>
    <t>123072.gif</t>
  </si>
  <si>
    <t>123073.gif</t>
  </si>
  <si>
    <t>123074.gif</t>
  </si>
  <si>
    <t>180761.gif</t>
  </si>
  <si>
    <t>180760.gif</t>
  </si>
  <si>
    <t>58649.gif</t>
  </si>
  <si>
    <t>96077.gif</t>
  </si>
  <si>
    <t>180762.gif</t>
  </si>
  <si>
    <t>58650.gif</t>
  </si>
  <si>
    <t>180764.gif</t>
  </si>
  <si>
    <t>180763.gif</t>
  </si>
  <si>
    <t>58651.gif</t>
  </si>
  <si>
    <t>180765.gif</t>
  </si>
  <si>
    <t>123078.gif</t>
  </si>
  <si>
    <t>123076.gif</t>
  </si>
  <si>
    <t>123077.gif</t>
  </si>
  <si>
    <t>123075.gif</t>
  </si>
  <si>
    <t>7687.gif</t>
  </si>
  <si>
    <t>7688.gif</t>
  </si>
  <si>
    <t>7689.gif</t>
  </si>
  <si>
    <t>7686.gif</t>
  </si>
  <si>
    <t>180771.gif</t>
  </si>
  <si>
    <t>180770.gif</t>
  </si>
  <si>
    <t>180767.gif</t>
  </si>
  <si>
    <t>180769.gif</t>
  </si>
  <si>
    <t>180766.gif</t>
  </si>
  <si>
    <t>180768.gif</t>
  </si>
  <si>
    <t>58662.gif</t>
  </si>
  <si>
    <t>58653.gif</t>
  </si>
  <si>
    <t>58656.gif</t>
  </si>
  <si>
    <t>58657.gif</t>
  </si>
  <si>
    <t>58658.gif</t>
  </si>
  <si>
    <t>58659.gif</t>
  </si>
  <si>
    <t>58660.gif</t>
  </si>
  <si>
    <t>58654.gif</t>
  </si>
  <si>
    <t>58655.gif</t>
  </si>
  <si>
    <t>58661.gif</t>
  </si>
  <si>
    <t>58652.gif</t>
  </si>
  <si>
    <t>58663.gif</t>
  </si>
  <si>
    <t>58664.gif</t>
  </si>
  <si>
    <t>58665.gif</t>
  </si>
  <si>
    <t>58666.gif</t>
  </si>
  <si>
    <t>96078.gif</t>
  </si>
  <si>
    <t>123079.gif</t>
  </si>
  <si>
    <t>123080.gif</t>
  </si>
  <si>
    <t>123081.gif</t>
  </si>
  <si>
    <t>123082.gif</t>
  </si>
  <si>
    <t>7690.gif</t>
  </si>
  <si>
    <t>180776.gif</t>
  </si>
  <si>
    <t>180777.gif</t>
  </si>
  <si>
    <t>180778.gif</t>
  </si>
  <si>
    <t>180775.gif</t>
  </si>
  <si>
    <t>180773.gif</t>
  </si>
  <si>
    <t>180774.gif</t>
  </si>
  <si>
    <t>180772.gif</t>
  </si>
  <si>
    <t>58671.gif</t>
  </si>
  <si>
    <t>58667.gif</t>
  </si>
  <si>
    <t>58670.gif</t>
  </si>
  <si>
    <t>58669.gif</t>
  </si>
  <si>
    <t>58668.gif</t>
  </si>
  <si>
    <t>96082.gif</t>
  </si>
  <si>
    <t>96085.gif</t>
  </si>
  <si>
    <t>96079.gif</t>
  </si>
  <si>
    <t>96087.gif</t>
  </si>
  <si>
    <t>96086.gif</t>
  </si>
  <si>
    <t>96081.gif</t>
  </si>
  <si>
    <t>96083.gif</t>
  </si>
  <si>
    <t>96084.gif</t>
  </si>
  <si>
    <t>96080.gif</t>
  </si>
  <si>
    <t>123086.gif</t>
  </si>
  <si>
    <t>123084.gif</t>
  </si>
  <si>
    <t>123085.gif</t>
  </si>
  <si>
    <t>123083.gif</t>
  </si>
  <si>
    <t>7691.gif</t>
  </si>
  <si>
    <t>7692.gif</t>
  </si>
  <si>
    <t>7693.gif</t>
  </si>
  <si>
    <t>180783.gif</t>
  </si>
  <si>
    <t>180784.gif</t>
  </si>
  <si>
    <t>180782.gif</t>
  </si>
  <si>
    <t>180780.gif</t>
  </si>
  <si>
    <t>180779.gif</t>
  </si>
  <si>
    <t>180781.gif</t>
  </si>
  <si>
    <t>58678.gif</t>
  </si>
  <si>
    <t>58679.gif</t>
  </si>
  <si>
    <t>58677.gif</t>
  </si>
  <si>
    <t>58676.gif</t>
  </si>
  <si>
    <t>58675.gif</t>
  </si>
  <si>
    <t>58673.gif</t>
  </si>
  <si>
    <t>58674.gif</t>
  </si>
  <si>
    <t>58680.gif</t>
  </si>
  <si>
    <t>58672.gif</t>
  </si>
  <si>
    <t>96089.gif</t>
  </si>
  <si>
    <t>96090.gif</t>
  </si>
  <si>
    <t>96088.gif</t>
  </si>
  <si>
    <t>123087.gif</t>
  </si>
  <si>
    <t>123088.gif</t>
  </si>
  <si>
    <t>123089.gif</t>
  </si>
  <si>
    <t>123090.gif</t>
  </si>
  <si>
    <t>7695.gif</t>
  </si>
  <si>
    <t>7696.gif</t>
  </si>
  <si>
    <t>7697.gif</t>
  </si>
  <si>
    <t>7694.gif</t>
  </si>
  <si>
    <t>180791.gif</t>
  </si>
  <si>
    <t>180789.gif</t>
  </si>
  <si>
    <t>180785.gif</t>
  </si>
  <si>
    <t>180786.gif</t>
  </si>
  <si>
    <t>180787.gif</t>
  </si>
  <si>
    <t>180788.gif</t>
  </si>
  <si>
    <t>180790.gif</t>
  </si>
  <si>
    <t>58696.gif</t>
  </si>
  <si>
    <t>58683.gif</t>
  </si>
  <si>
    <t>58688.gif</t>
  </si>
  <si>
    <t>58685.gif</t>
  </si>
  <si>
    <t>58684.gif</t>
  </si>
  <si>
    <t>58689.gif</t>
  </si>
  <si>
    <t>58691.gif</t>
  </si>
  <si>
    <t>58690.gif</t>
  </si>
  <si>
    <t>58697.gif</t>
  </si>
  <si>
    <t>58687.gif</t>
  </si>
  <si>
    <t>58682.gif</t>
  </si>
  <si>
    <t>58692.gif</t>
  </si>
  <si>
    <t>58693.gif</t>
  </si>
  <si>
    <t>58694.gif</t>
  </si>
  <si>
    <t>58695.gif</t>
  </si>
  <si>
    <t>58686.gif</t>
  </si>
  <si>
    <t>58681.gif</t>
  </si>
  <si>
    <t>96094.gif</t>
  </si>
  <si>
    <t>96091.gif</t>
  </si>
  <si>
    <t>96092.gif</t>
  </si>
  <si>
    <t>96093.gif</t>
  </si>
  <si>
    <t>123092.gif</t>
  </si>
  <si>
    <t>123091.gif</t>
  </si>
  <si>
    <t>180794.gif</t>
  </si>
  <si>
    <t>180792.gif</t>
  </si>
  <si>
    <t>180793.gif</t>
  </si>
  <si>
    <t>180796.gif</t>
  </si>
  <si>
    <t>180795.gif</t>
  </si>
  <si>
    <t>180797.gif</t>
  </si>
  <si>
    <t>58700.gif</t>
  </si>
  <si>
    <t>58711.gif</t>
  </si>
  <si>
    <t>58712.gif</t>
  </si>
  <si>
    <t>58703.gif</t>
  </si>
  <si>
    <t>58704.gif</t>
  </si>
  <si>
    <t>58701.gif</t>
  </si>
  <si>
    <t>58702.gif</t>
  </si>
  <si>
    <t>58705.gif</t>
  </si>
  <si>
    <t>58706.gif</t>
  </si>
  <si>
    <t>58709.gif</t>
  </si>
  <si>
    <t>58710.gif</t>
  </si>
  <si>
    <t>58708.gif</t>
  </si>
  <si>
    <t>58707.gif</t>
  </si>
  <si>
    <t>58699.gif</t>
  </si>
  <si>
    <t>58698.gif</t>
  </si>
  <si>
    <t>96098.gif</t>
  </si>
  <si>
    <t>96095.gif</t>
  </si>
  <si>
    <t>96096.gif</t>
  </si>
  <si>
    <t>96097.gif</t>
  </si>
  <si>
    <t>123102.gif</t>
  </si>
  <si>
    <t>123098.gif</t>
  </si>
  <si>
    <t>123099.gif</t>
  </si>
  <si>
    <t>123095.gif</t>
  </si>
  <si>
    <t>123096.gif</t>
  </si>
  <si>
    <t>123093.gif</t>
  </si>
  <si>
    <t>123094.gif</t>
  </si>
  <si>
    <t>123100.gif</t>
  </si>
  <si>
    <t>123101.gif</t>
  </si>
  <si>
    <t>123097.gif</t>
  </si>
  <si>
    <t>7699.gif</t>
  </si>
  <si>
    <t>7698.gif</t>
  </si>
  <si>
    <t>180802.gif</t>
  </si>
  <si>
    <t>180799.gif</t>
  </si>
  <si>
    <t>180800.gif</t>
  </si>
  <si>
    <t>180801.gif</t>
  </si>
  <si>
    <t>180798.gif</t>
  </si>
  <si>
    <t>58714.gif</t>
  </si>
  <si>
    <t>58715.gif</t>
  </si>
  <si>
    <t>58717.gif</t>
  </si>
  <si>
    <t>58719.gif</t>
  </si>
  <si>
    <t>58718.gif</t>
  </si>
  <si>
    <t>58720.gif</t>
  </si>
  <si>
    <t>58721.gif</t>
  </si>
  <si>
    <t>58722.gif</t>
  </si>
  <si>
    <t>58716.gif</t>
  </si>
  <si>
    <t>58713.gif</t>
  </si>
  <si>
    <t>96116.gif</t>
  </si>
  <si>
    <t>96105.gif</t>
  </si>
  <si>
    <t>96111.gif</t>
  </si>
  <si>
    <t>96107.gif</t>
  </si>
  <si>
    <t>96115.gif</t>
  </si>
  <si>
    <t>96110.gif</t>
  </si>
  <si>
    <t>96108.gif</t>
  </si>
  <si>
    <t>96109.gif</t>
  </si>
  <si>
    <t>96099.gif</t>
  </si>
  <si>
    <t>96100.gif</t>
  </si>
  <si>
    <t>96114.gif</t>
  </si>
  <si>
    <t>96102.gif</t>
  </si>
  <si>
    <t>96106.gif</t>
  </si>
  <si>
    <t>96118.gif</t>
  </si>
  <si>
    <t>96117.gif</t>
  </si>
  <si>
    <t>96104.gif</t>
  </si>
  <si>
    <t>96101.gif</t>
  </si>
  <si>
    <t>96103.gif</t>
  </si>
  <si>
    <t>96112.gif</t>
  </si>
  <si>
    <t>96113.gif</t>
  </si>
  <si>
    <t>7700.gif</t>
  </si>
  <si>
    <t>180803.gif</t>
  </si>
  <si>
    <t>180804.gif</t>
  </si>
  <si>
    <t>58724.gif</t>
  </si>
  <si>
    <t>58723.gif</t>
  </si>
  <si>
    <t>96119.gif</t>
  </si>
  <si>
    <t>180807.gif</t>
  </si>
  <si>
    <t>180806.gif</t>
  </si>
  <si>
    <t>180805.gif</t>
  </si>
  <si>
    <t>96120.gif</t>
  </si>
  <si>
    <t>96121.gif</t>
  </si>
  <si>
    <t>123103.gif</t>
  </si>
  <si>
    <t>123104.gif</t>
  </si>
  <si>
    <t>7702.gif</t>
  </si>
  <si>
    <t>7701.gif</t>
  </si>
  <si>
    <t>180813.gif</t>
  </si>
  <si>
    <t>180811.gif</t>
  </si>
  <si>
    <t>180812.gif</t>
  </si>
  <si>
    <t>180810.gif</t>
  </si>
  <si>
    <t>180808.gif</t>
  </si>
  <si>
    <t>180814.gif</t>
  </si>
  <si>
    <t>180809.gif</t>
  </si>
  <si>
    <t>58729.gif</t>
  </si>
  <si>
    <t>58728.gif</t>
  </si>
  <si>
    <t>58726.gif</t>
  </si>
  <si>
    <t>58725.gif</t>
  </si>
  <si>
    <t>58727.gif</t>
  </si>
  <si>
    <t>96122.gif</t>
  </si>
  <si>
    <t>96124.gif</t>
  </si>
  <si>
    <t>96123.gif</t>
  </si>
  <si>
    <t>123119.gif</t>
  </si>
  <si>
    <t>123120.gif</t>
  </si>
  <si>
    <t>123123.gif</t>
  </si>
  <si>
    <t>123109.gif</t>
  </si>
  <si>
    <t>123110.gif</t>
  </si>
  <si>
    <t>123112.gif</t>
  </si>
  <si>
    <t>123105.gif</t>
  </si>
  <si>
    <t>123117.gif</t>
  </si>
  <si>
    <t>123118.gif</t>
  </si>
  <si>
    <t>123106.gif</t>
  </si>
  <si>
    <t>123107.gif</t>
  </si>
  <si>
    <t>123121.gif</t>
  </si>
  <si>
    <t>123122.gif</t>
  </si>
  <si>
    <t>123113.gif</t>
  </si>
  <si>
    <t>123114.gif</t>
  </si>
  <si>
    <t>123115.gif</t>
  </si>
  <si>
    <t>123116.gif</t>
  </si>
  <si>
    <t>123108.gif</t>
  </si>
  <si>
    <t>123111.gif</t>
  </si>
  <si>
    <t>7703.gif</t>
  </si>
  <si>
    <t>7704.gif</t>
  </si>
  <si>
    <t>7705.gif</t>
  </si>
  <si>
    <t>7706.gif</t>
  </si>
  <si>
    <t>7707.gif</t>
  </si>
  <si>
    <t>180842.gif</t>
  </si>
  <si>
    <t>180826.gif</t>
  </si>
  <si>
    <t>180825.gif</t>
  </si>
  <si>
    <t>180846.gif</t>
  </si>
  <si>
    <t>180843.gif</t>
  </si>
  <si>
    <t>180844.gif</t>
  </si>
  <si>
    <t>180845.gif</t>
  </si>
  <si>
    <t>180817.gif</t>
  </si>
  <si>
    <t>180824.gif</t>
  </si>
  <si>
    <t>180821.gif</t>
  </si>
  <si>
    <t>180848.gif</t>
  </si>
  <si>
    <t>180849.gif</t>
  </si>
  <si>
    <t>180822.gif</t>
  </si>
  <si>
    <t>180823.gif</t>
  </si>
  <si>
    <t>180830.gif</t>
  </si>
  <si>
    <t>180831.gif</t>
  </si>
  <si>
    <t>180841.gif</t>
  </si>
  <si>
    <t>180832.gif</t>
  </si>
  <si>
    <t>180833.gif</t>
  </si>
  <si>
    <t>180834.gif</t>
  </si>
  <si>
    <t>180835.gif</t>
  </si>
  <si>
    <t>180836.gif</t>
  </si>
  <si>
    <t>180837.gif</t>
  </si>
  <si>
    <t>180838.gif</t>
  </si>
  <si>
    <t>180839.gif</t>
  </si>
  <si>
    <t>180840.gif</t>
  </si>
  <si>
    <t>180829.gif</t>
  </si>
  <si>
    <t>180827.gif</t>
  </si>
  <si>
    <t>180828.gif</t>
  </si>
  <si>
    <t>180818.gif</t>
  </si>
  <si>
    <t>180816.gif</t>
  </si>
  <si>
    <t>180847.gif</t>
  </si>
  <si>
    <t>180815.gif</t>
  </si>
  <si>
    <t>180819.gif</t>
  </si>
  <si>
    <t>180820.gif</t>
  </si>
  <si>
    <t>58736.gif</t>
  </si>
  <si>
    <t>58735.gif</t>
  </si>
  <si>
    <t>58752.gif</t>
  </si>
  <si>
    <t>58738.gif</t>
  </si>
  <si>
    <t>58739.gif</t>
  </si>
  <si>
    <t>58743.gif</t>
  </si>
  <si>
    <t>58744.gif</t>
  </si>
  <si>
    <t>58745.gif</t>
  </si>
  <si>
    <t>58747.gif</t>
  </si>
  <si>
    <t>58748.gif</t>
  </si>
  <si>
    <t>58749.gif</t>
  </si>
  <si>
    <t>58750.gif</t>
  </si>
  <si>
    <t>58746.gif</t>
  </si>
  <si>
    <t>58737.gif</t>
  </si>
  <si>
    <t>58742.gif</t>
  </si>
  <si>
    <t>58740.gif</t>
  </si>
  <si>
    <t>58741.gif</t>
  </si>
  <si>
    <t>58751.gif</t>
  </si>
  <si>
    <t>58730.gif</t>
  </si>
  <si>
    <t>58731.gif</t>
  </si>
  <si>
    <t>58755.gif</t>
  </si>
  <si>
    <t>58756.gif</t>
  </si>
  <si>
    <t>58757.gif</t>
  </si>
  <si>
    <t>58758.gif</t>
  </si>
  <si>
    <t>58759.gif</t>
  </si>
  <si>
    <t>58754.gif</t>
  </si>
  <si>
    <t>58753.gif</t>
  </si>
  <si>
    <t>58732.gif</t>
  </si>
  <si>
    <t>58733.gif</t>
  </si>
  <si>
    <t>58734.gif</t>
  </si>
  <si>
    <t>96142.gif</t>
  </si>
  <si>
    <t>96131.gif</t>
  </si>
  <si>
    <t>96135.gif</t>
  </si>
  <si>
    <t>96140.gif</t>
  </si>
  <si>
    <t>96133.gif</t>
  </si>
  <si>
    <t>96125.gif</t>
  </si>
  <si>
    <t>96126.gif</t>
  </si>
  <si>
    <t>96134.gif</t>
  </si>
  <si>
    <t>96130.gif</t>
  </si>
  <si>
    <t>96141.gif</t>
  </si>
  <si>
    <t>96132.gif</t>
  </si>
  <si>
    <t>96143.gif</t>
  </si>
  <si>
    <t>96128.gif</t>
  </si>
  <si>
    <t>96127.gif</t>
  </si>
  <si>
    <t>96129.gif</t>
  </si>
  <si>
    <t>96136.gif</t>
  </si>
  <si>
    <t>96137.gif</t>
  </si>
  <si>
    <t>96138.gif</t>
  </si>
  <si>
    <t>96139.gif</t>
  </si>
  <si>
    <t>123124.gif</t>
  </si>
  <si>
    <t>123125.gif</t>
  </si>
  <si>
    <t>7709.gif</t>
  </si>
  <si>
    <t>7708.gif</t>
  </si>
  <si>
    <t>180851.gif</t>
  </si>
  <si>
    <t>180850.gif</t>
  </si>
  <si>
    <t>180852.gif</t>
  </si>
  <si>
    <t>58760.gif</t>
  </si>
  <si>
    <t>58761.gif</t>
  </si>
  <si>
    <t>96144.gif</t>
  </si>
  <si>
    <t>96145.gif</t>
  </si>
  <si>
    <t>96147.gif</t>
  </si>
  <si>
    <t>96146.gif</t>
  </si>
  <si>
    <t>180854.gif</t>
  </si>
  <si>
    <t>180853.gif</t>
  </si>
  <si>
    <t>58762.gif</t>
  </si>
  <si>
    <t>96148.gif</t>
  </si>
  <si>
    <t>123126.gif</t>
  </si>
  <si>
    <t>123127.gif</t>
  </si>
  <si>
    <t>123128.gif</t>
  </si>
  <si>
    <t>123129.gif</t>
  </si>
  <si>
    <t>123130.gif</t>
  </si>
  <si>
    <t>7710.gif</t>
  </si>
  <si>
    <t>180860.gif</t>
  </si>
  <si>
    <t>180861.gif</t>
  </si>
  <si>
    <t>180856.gif</t>
  </si>
  <si>
    <t>180857.gif</t>
  </si>
  <si>
    <t>180858.gif</t>
  </si>
  <si>
    <t>180855.gif</t>
  </si>
  <si>
    <t>180859.gif</t>
  </si>
  <si>
    <t>58763.gif</t>
  </si>
  <si>
    <t>58764.gif</t>
  </si>
  <si>
    <t>96150.gif</t>
  </si>
  <si>
    <t>96149.gif</t>
  </si>
  <si>
    <t>96151.gif</t>
  </si>
  <si>
    <t>123134.gif</t>
  </si>
  <si>
    <t>123135.gif</t>
  </si>
  <si>
    <t>123131.gif</t>
  </si>
  <si>
    <t>123132.gif</t>
  </si>
  <si>
    <t>123138.gif</t>
  </si>
  <si>
    <t>123136.gif</t>
  </si>
  <si>
    <t>123137.gif</t>
  </si>
  <si>
    <t>123133.gif</t>
  </si>
  <si>
    <t>7711.gif</t>
  </si>
  <si>
    <t>7712.gif</t>
  </si>
  <si>
    <t>7713.gif</t>
  </si>
  <si>
    <t>7714.gif</t>
  </si>
  <si>
    <t>180869.gif</t>
  </si>
  <si>
    <t>180870.gif</t>
  </si>
  <si>
    <t>180868.gif</t>
  </si>
  <si>
    <t>180871.gif</t>
  </si>
  <si>
    <t>180872.gif</t>
  </si>
  <si>
    <t>180865.gif</t>
  </si>
  <si>
    <t>180867.gif</t>
  </si>
  <si>
    <t>180863.gif</t>
  </si>
  <si>
    <t>180874.gif</t>
  </si>
  <si>
    <t>180873.gif</t>
  </si>
  <si>
    <t>180862.gif</t>
  </si>
  <si>
    <t>180866.gif</t>
  </si>
  <si>
    <t>180864.gif</t>
  </si>
  <si>
    <t>58769.gif</t>
  </si>
  <si>
    <t>58777.gif</t>
  </si>
  <si>
    <t>58778.gif</t>
  </si>
  <si>
    <t>58768.gif</t>
  </si>
  <si>
    <t>58770.gif</t>
  </si>
  <si>
    <t>58771.gif</t>
  </si>
  <si>
    <t>58772.gif</t>
  </si>
  <si>
    <t>58766.gif</t>
  </si>
  <si>
    <t>58773.gif</t>
  </si>
  <si>
    <t>58774.gif</t>
  </si>
  <si>
    <t>58775.gif</t>
  </si>
  <si>
    <t>58776.gif</t>
  </si>
  <si>
    <t>58779.gif</t>
  </si>
  <si>
    <t>58767.gif</t>
  </si>
  <si>
    <t>58765.gif</t>
  </si>
  <si>
    <t>96156.gif</t>
  </si>
  <si>
    <t>96162.gif</t>
  </si>
  <si>
    <t>96152.gif</t>
  </si>
  <si>
    <t>96153.gif</t>
  </si>
  <si>
    <t>96164.gif</t>
  </si>
  <si>
    <t>96163.gif</t>
  </si>
  <si>
    <t>96157.gif</t>
  </si>
  <si>
    <t>96165.gif</t>
  </si>
  <si>
    <t>96154.gif</t>
  </si>
  <si>
    <t>96155.gif</t>
  </si>
  <si>
    <t>96158.gif</t>
  </si>
  <si>
    <t>96159.gif</t>
  </si>
  <si>
    <t>96160.gif</t>
  </si>
  <si>
    <t>96161.gif</t>
  </si>
  <si>
    <t>123140.gif</t>
  </si>
  <si>
    <t>123141.gif</t>
  </si>
  <si>
    <t>123139.gif</t>
  </si>
  <si>
    <t>123142.gif</t>
  </si>
  <si>
    <t>123143.gif</t>
  </si>
  <si>
    <t>123144.gif</t>
  </si>
  <si>
    <t>7715.gif</t>
  </si>
  <si>
    <t>180880.gif</t>
  </si>
  <si>
    <t>180877.gif</t>
  </si>
  <si>
    <t>180876.gif</t>
  </si>
  <si>
    <t>180879.gif</t>
  </si>
  <si>
    <t>180878.gif</t>
  </si>
  <si>
    <t>180875.gif</t>
  </si>
  <si>
    <t>180881.gif</t>
  </si>
  <si>
    <t>58797.gif</t>
  </si>
  <si>
    <t>58798.gif</t>
  </si>
  <si>
    <t>58793.gif</t>
  </si>
  <si>
    <t>58783.gif</t>
  </si>
  <si>
    <t>58786.gif</t>
  </si>
  <si>
    <t>58790.gif</t>
  </si>
  <si>
    <t>58791.gif</t>
  </si>
  <si>
    <t>58788.gif</t>
  </si>
  <si>
    <t>58792.gif</t>
  </si>
  <si>
    <t>58789.gif</t>
  </si>
  <si>
    <t>58784.gif</t>
  </si>
  <si>
    <t>58785.gif</t>
  </si>
  <si>
    <t>58787.gif</t>
  </si>
  <si>
    <t>58780.gif</t>
  </si>
  <si>
    <t>58781.gif</t>
  </si>
  <si>
    <t>58796.gif</t>
  </si>
  <si>
    <t>58782.gif</t>
  </si>
  <si>
    <t>58794.gif</t>
  </si>
  <si>
    <t>58795.gif</t>
  </si>
  <si>
    <t>96170.gif</t>
  </si>
  <si>
    <t>96171.gif</t>
  </si>
  <si>
    <t>96174.gif</t>
  </si>
  <si>
    <t>96175.gif</t>
  </si>
  <si>
    <t>96172.gif</t>
  </si>
  <si>
    <t>96166.gif</t>
  </si>
  <si>
    <t>96167.gif</t>
  </si>
  <si>
    <t>96168.gif</t>
  </si>
  <si>
    <t>96173.gif</t>
  </si>
  <si>
    <t>96169.gif</t>
  </si>
  <si>
    <t>123154.gif</t>
  </si>
  <si>
    <t>123156.gif</t>
  </si>
  <si>
    <t>123157.gif</t>
  </si>
  <si>
    <t>123148.gif</t>
  </si>
  <si>
    <t>123149.gif</t>
  </si>
  <si>
    <t>123150.gif</t>
  </si>
  <si>
    <t>123145.gif</t>
  </si>
  <si>
    <t>123146.gif</t>
  </si>
  <si>
    <t>123147.gif</t>
  </si>
  <si>
    <t>123155.gif</t>
  </si>
  <si>
    <t>123151.gif</t>
  </si>
  <si>
    <t>123152.gif</t>
  </si>
  <si>
    <t>123153.gif</t>
  </si>
  <si>
    <t>7717.gif</t>
  </si>
  <si>
    <t>7718.gif</t>
  </si>
  <si>
    <t>7716.gif</t>
  </si>
  <si>
    <t>180891.gif</t>
  </si>
  <si>
    <t>180894.gif</t>
  </si>
  <si>
    <t>180895.gif</t>
  </si>
  <si>
    <t>180889.gif</t>
  </si>
  <si>
    <t>180903.gif</t>
  </si>
  <si>
    <t>180904.gif</t>
  </si>
  <si>
    <t>180885.gif</t>
  </si>
  <si>
    <t>180888.gif</t>
  </si>
  <si>
    <t>180906.gif</t>
  </si>
  <si>
    <t>180907.gif</t>
  </si>
  <si>
    <t>180890.gif</t>
  </si>
  <si>
    <t>180893.gif</t>
  </si>
  <si>
    <t>180892.gif</t>
  </si>
  <si>
    <t>180896.gif</t>
  </si>
  <si>
    <t>180899.gif</t>
  </si>
  <si>
    <t>180900.gif</t>
  </si>
  <si>
    <t>180901.gif</t>
  </si>
  <si>
    <t>180897.gif</t>
  </si>
  <si>
    <t>180898.gif</t>
  </si>
  <si>
    <t>180887.gif</t>
  </si>
  <si>
    <t>180905.gif</t>
  </si>
  <si>
    <t>180882.gif</t>
  </si>
  <si>
    <t>180883.gif</t>
  </si>
  <si>
    <t>180884.gif</t>
  </si>
  <si>
    <t>180902.gif</t>
  </si>
  <si>
    <t>180886.gif</t>
  </si>
  <si>
    <t>58828.gif</t>
  </si>
  <si>
    <t>58805.gif</t>
  </si>
  <si>
    <t>58804.gif</t>
  </si>
  <si>
    <t>58832.gif</t>
  </si>
  <si>
    <t>58818.gif</t>
  </si>
  <si>
    <t>58808.gif</t>
  </si>
  <si>
    <t>58809.gif</t>
  </si>
  <si>
    <t>58801.gif</t>
  </si>
  <si>
    <t>58802.gif</t>
  </si>
  <si>
    <t>58814.gif</t>
  </si>
  <si>
    <t>58819.gif</t>
  </si>
  <si>
    <t>58824.gif</t>
  </si>
  <si>
    <t>58823.gif</t>
  </si>
  <si>
    <t>58822.gif</t>
  </si>
  <si>
    <t>58820.gif</t>
  </si>
  <si>
    <t>58821.gif</t>
  </si>
  <si>
    <t>58811.gif</t>
  </si>
  <si>
    <t>58812.gif</t>
  </si>
  <si>
    <t>58813.gif</t>
  </si>
  <si>
    <t>58825.gif</t>
  </si>
  <si>
    <t>58826.gif</t>
  </si>
  <si>
    <t>58816.gif</t>
  </si>
  <si>
    <t>58817.gif</t>
  </si>
  <si>
    <t>58800.gif</t>
  </si>
  <si>
    <t>58799.gif</t>
  </si>
  <si>
    <t>58829.gif</t>
  </si>
  <si>
    <t>58830.gif</t>
  </si>
  <si>
    <t>58807.gif</t>
  </si>
  <si>
    <t>58815.gif</t>
  </si>
  <si>
    <t>58831.gif</t>
  </si>
  <si>
    <t>58810.gif</t>
  </si>
  <si>
    <t>58827.gif</t>
  </si>
  <si>
    <t>58803.gif</t>
  </si>
  <si>
    <t>58806.gif</t>
  </si>
  <si>
    <t>96177.gif</t>
  </si>
  <si>
    <t>96178.gif</t>
  </si>
  <si>
    <t>96187.gif</t>
  </si>
  <si>
    <t>96180.gif</t>
  </si>
  <si>
    <t>96181.gif</t>
  </si>
  <si>
    <t>96188.gif</t>
  </si>
  <si>
    <t>96176.gif</t>
  </si>
  <si>
    <t>96179.gif</t>
  </si>
  <si>
    <t>96182.gif</t>
  </si>
  <si>
    <t>96183.gif</t>
  </si>
  <si>
    <t>96184.gif</t>
  </si>
  <si>
    <t>96185.gif</t>
  </si>
  <si>
    <t>96186.gif</t>
  </si>
  <si>
    <t>123158.gif</t>
  </si>
  <si>
    <t>123159.gif</t>
  </si>
  <si>
    <t>180912.gif</t>
  </si>
  <si>
    <t>180910.gif</t>
  </si>
  <si>
    <t>180911.gif</t>
  </si>
  <si>
    <t>180909.gif</t>
  </si>
  <si>
    <t>180908.gif</t>
  </si>
  <si>
    <t>58833.gif</t>
  </si>
  <si>
    <t>180917.gif</t>
  </si>
  <si>
    <t>180916.gif</t>
  </si>
  <si>
    <t>96190.gif</t>
  </si>
  <si>
    <t>96189.gif</t>
  </si>
  <si>
    <t>180925.gif</t>
  </si>
  <si>
    <t>123179.gif</t>
  </si>
  <si>
    <t>123171.gif</t>
  </si>
  <si>
    <t>123178.gif</t>
  </si>
  <si>
    <t>123169.gif</t>
  </si>
  <si>
    <t>123170.gif</t>
  </si>
  <si>
    <t>123168.gif</t>
  </si>
  <si>
    <t>123177.gif</t>
  </si>
  <si>
    <t>123175.gif</t>
  </si>
  <si>
    <t>123176.gif</t>
  </si>
  <si>
    <t>123172.gif</t>
  </si>
  <si>
    <t>123173.gif</t>
  </si>
  <si>
    <t>123174.gif</t>
  </si>
  <si>
    <t>7720.gif</t>
  </si>
  <si>
    <t>7719.gif</t>
  </si>
  <si>
    <t>180937.gif</t>
  </si>
  <si>
    <t>180932.gif</t>
  </si>
  <si>
    <t>180941.gif</t>
  </si>
  <si>
    <t>180942.gif</t>
  </si>
  <si>
    <t>180933.gif</t>
  </si>
  <si>
    <t>180934.gif</t>
  </si>
  <si>
    <t>180940.gif</t>
  </si>
  <si>
    <t>180945.gif</t>
  </si>
  <si>
    <t>180946.gif</t>
  </si>
  <si>
    <t>180947.gif</t>
  </si>
  <si>
    <t>180936.gif</t>
  </si>
  <si>
    <t>180935.gif</t>
  </si>
  <si>
    <t>180939.gif</t>
  </si>
  <si>
    <t>180938.gif</t>
  </si>
  <si>
    <t>180944.gif</t>
  </si>
  <si>
    <t>180943.gif</t>
  </si>
  <si>
    <t>58853.gif</t>
  </si>
  <si>
    <t>58844.gif</t>
  </si>
  <si>
    <t>58845.gif</t>
  </si>
  <si>
    <t>58846.gif</t>
  </si>
  <si>
    <t>58847.gif</t>
  </si>
  <si>
    <t>58848.gif</t>
  </si>
  <si>
    <t>58850.gif</t>
  </si>
  <si>
    <t>58851.gif</t>
  </si>
  <si>
    <t>58852.gif</t>
  </si>
  <si>
    <t>58849.gif</t>
  </si>
  <si>
    <t>58854.gif</t>
  </si>
  <si>
    <t>96198.gif</t>
  </si>
  <si>
    <t>96193.gif</t>
  </si>
  <si>
    <t>96195.gif</t>
  </si>
  <si>
    <t>96196.gif</t>
  </si>
  <si>
    <t>96197.gif</t>
  </si>
  <si>
    <t>96194.gif</t>
  </si>
  <si>
    <t>123183.gif</t>
  </si>
  <si>
    <t>123181.gif</t>
  </si>
  <si>
    <t>123182.gif</t>
  </si>
  <si>
    <t>123180.gif</t>
  </si>
  <si>
    <t>7721.gif</t>
  </si>
  <si>
    <t>180951.gif</t>
  </si>
  <si>
    <t>180949.gif</t>
  </si>
  <si>
    <t>180950.gif</t>
  </si>
  <si>
    <t>180948.gif</t>
  </si>
  <si>
    <t>58858.gif</t>
  </si>
  <si>
    <t>58855.gif</t>
  </si>
  <si>
    <t>58856.gif</t>
  </si>
  <si>
    <t>58859.gif</t>
  </si>
  <si>
    <t>58860.gif</t>
  </si>
  <si>
    <t>58861.gif</t>
  </si>
  <si>
    <t>58857.gif</t>
  </si>
  <si>
    <t>96199.gif</t>
  </si>
  <si>
    <t>96200.gif</t>
  </si>
  <si>
    <t>96201.gif</t>
  </si>
  <si>
    <t>123194.gif</t>
  </si>
  <si>
    <t>123189.gif</t>
  </si>
  <si>
    <t>123190.gif</t>
  </si>
  <si>
    <t>123184.gif</t>
  </si>
  <si>
    <t>123185.gif</t>
  </si>
  <si>
    <t>123186.gif</t>
  </si>
  <si>
    <t>123187.gif</t>
  </si>
  <si>
    <t>123188.gif</t>
  </si>
  <si>
    <t>123191.gif</t>
  </si>
  <si>
    <t>123192.gif</t>
  </si>
  <si>
    <t>123193.gif</t>
  </si>
  <si>
    <t>7722.gif</t>
  </si>
  <si>
    <t>180964.gif</t>
  </si>
  <si>
    <t>180966.gif</t>
  </si>
  <si>
    <t>180967.gif</t>
  </si>
  <si>
    <t>180965.gif</t>
  </si>
  <si>
    <t>180953.gif</t>
  </si>
  <si>
    <t>180969.gif</t>
  </si>
  <si>
    <t>180957.gif</t>
  </si>
  <si>
    <t>180961.gif</t>
  </si>
  <si>
    <t>180962.gif</t>
  </si>
  <si>
    <t>180963.gif</t>
  </si>
  <si>
    <t>180959.gif</t>
  </si>
  <si>
    <t>180960.gif</t>
  </si>
  <si>
    <t>180954.gif</t>
  </si>
  <si>
    <t>180955.gif</t>
  </si>
  <si>
    <t>180958.gif</t>
  </si>
  <si>
    <t>180952.gif</t>
  </si>
  <si>
    <t>180968.gif</t>
  </si>
  <si>
    <t>180956.gif</t>
  </si>
  <si>
    <t>58865.gif</t>
  </si>
  <si>
    <t>58864.gif</t>
  </si>
  <si>
    <t>58868.gif</t>
  </si>
  <si>
    <t>58869.gif</t>
  </si>
  <si>
    <t>58867.gif</t>
  </si>
  <si>
    <t>58862.gif</t>
  </si>
  <si>
    <t>58863.gif</t>
  </si>
  <si>
    <t>58870.gif</t>
  </si>
  <si>
    <t>58871.gif</t>
  </si>
  <si>
    <t>58872.gif</t>
  </si>
  <si>
    <t>58866.gif</t>
  </si>
  <si>
    <t>96203.gif</t>
  </si>
  <si>
    <t>96204.gif</t>
  </si>
  <si>
    <t>96207.gif</t>
  </si>
  <si>
    <t>96208.gif</t>
  </si>
  <si>
    <t>96202.gif</t>
  </si>
  <si>
    <t>96205.gif</t>
  </si>
  <si>
    <t>96206.gif</t>
  </si>
  <si>
    <t>123197.gif</t>
  </si>
  <si>
    <t>123195.gif</t>
  </si>
  <si>
    <t>123196.gif</t>
  </si>
  <si>
    <t>123198.gif</t>
  </si>
  <si>
    <t>123199.gif</t>
  </si>
  <si>
    <t>7723.gif</t>
  </si>
  <si>
    <t>180982.gif</t>
  </si>
  <si>
    <t>180983.gif</t>
  </si>
  <si>
    <t>180976.gif</t>
  </si>
  <si>
    <t>180995.gif</t>
  </si>
  <si>
    <t>180991.gif</t>
  </si>
  <si>
    <t>180992.gif</t>
  </si>
  <si>
    <t>180993.gif</t>
  </si>
  <si>
    <t>180973.gif</t>
  </si>
  <si>
    <t>180975.gif</t>
  </si>
  <si>
    <t>180989.gif</t>
  </si>
  <si>
    <t>180997.gif</t>
  </si>
  <si>
    <t>180998.gif</t>
  </si>
  <si>
    <t>180999.gif</t>
  </si>
  <si>
    <t>180978.gif</t>
  </si>
  <si>
    <t>180980.gif</t>
  </si>
  <si>
    <t>180987.gif</t>
  </si>
  <si>
    <t>180988.gif</t>
  </si>
  <si>
    <t>180984.gif</t>
  </si>
  <si>
    <t>180985.gif</t>
  </si>
  <si>
    <t>180986.gif</t>
  </si>
  <si>
    <t>180977.gif</t>
  </si>
  <si>
    <t>180979.gif</t>
  </si>
  <si>
    <t>180970.gif</t>
  </si>
  <si>
    <t>180994.gif</t>
  </si>
  <si>
    <t>180990.gif</t>
  </si>
  <si>
    <t>180996.gif</t>
  </si>
  <si>
    <t>180971.gif</t>
  </si>
  <si>
    <t>180981.gif</t>
  </si>
  <si>
    <t>180972.gif</t>
  </si>
  <si>
    <t>180974.gif</t>
  </si>
  <si>
    <t>58890.gif</t>
  </si>
  <si>
    <t>58900.gif</t>
  </si>
  <si>
    <t>58876.gif</t>
  </si>
  <si>
    <t>58898.gif</t>
  </si>
  <si>
    <t>58902.gif</t>
  </si>
  <si>
    <t>58877.gif</t>
  </si>
  <si>
    <t>58878.gif</t>
  </si>
  <si>
    <t>58874.gif</t>
  </si>
  <si>
    <t>58879.gif</t>
  </si>
  <si>
    <t>58880.gif</t>
  </si>
  <si>
    <t>58883.gif</t>
  </si>
  <si>
    <t>58889.gif</t>
  </si>
  <si>
    <t>58896.gif</t>
  </si>
  <si>
    <t>58897.gif</t>
  </si>
  <si>
    <t>58893.gif</t>
  </si>
  <si>
    <t>58894.gif</t>
  </si>
  <si>
    <t>58895.gif</t>
  </si>
  <si>
    <t>58891.gif</t>
  </si>
  <si>
    <t>58892.gif</t>
  </si>
  <si>
    <t>58884.gif</t>
  </si>
  <si>
    <t>58885.gif</t>
  </si>
  <si>
    <t>58886.gif</t>
  </si>
  <si>
    <t>58887.gif</t>
  </si>
  <si>
    <t>58888.gif</t>
  </si>
  <si>
    <t>58873.gif</t>
  </si>
  <si>
    <t>58899.gif</t>
  </si>
  <si>
    <t>58875.gif</t>
  </si>
  <si>
    <t>58881.gif</t>
  </si>
  <si>
    <t>58882.gif</t>
  </si>
  <si>
    <t>58901.gif</t>
  </si>
  <si>
    <t>96209.gif</t>
  </si>
  <si>
    <t>96211.gif</t>
  </si>
  <si>
    <t>96212.gif</t>
  </si>
  <si>
    <t>96210.gif</t>
  </si>
  <si>
    <t>181012.gif</t>
  </si>
  <si>
    <t>7724.gif</t>
  </si>
  <si>
    <t>181018.gif</t>
  </si>
  <si>
    <t>181020.gif</t>
  </si>
  <si>
    <t>181015.gif</t>
  </si>
  <si>
    <t>181014.gif</t>
  </si>
  <si>
    <t>181016.gif</t>
  </si>
  <si>
    <t>181017.gif</t>
  </si>
  <si>
    <t>181013.gif</t>
  </si>
  <si>
    <t>181019.gif</t>
  </si>
  <si>
    <t>58913.gif</t>
  </si>
  <si>
    <t>58914.gif</t>
  </si>
  <si>
    <t>58915.gif</t>
  </si>
  <si>
    <t>58917.gif</t>
  </si>
  <si>
    <t>58916.gif</t>
  </si>
  <si>
    <t>58912.gif</t>
  </si>
  <si>
    <t>58909.gif</t>
  </si>
  <si>
    <t>58910.gif</t>
  </si>
  <si>
    <t>58911.gif</t>
  </si>
  <si>
    <t>58918.gif</t>
  </si>
  <si>
    <t>96221.gif</t>
  </si>
  <si>
    <t>96220.gif</t>
  </si>
  <si>
    <t>96219.gif</t>
  </si>
  <si>
    <t>96218.gif</t>
  </si>
  <si>
    <t>96217.gif</t>
  </si>
  <si>
    <t>96215.gif</t>
  </si>
  <si>
    <t>96216.gif</t>
  </si>
  <si>
    <t>7726.gif</t>
  </si>
  <si>
    <t>7725.gif</t>
  </si>
  <si>
    <t>7727.gif</t>
  </si>
  <si>
    <t>181026.gif</t>
  </si>
  <si>
    <t>181022.gif</t>
  </si>
  <si>
    <t>181028.gif</t>
  </si>
  <si>
    <t>181021.gif</t>
  </si>
  <si>
    <t>181023.gif</t>
  </si>
  <si>
    <t>181024.gif</t>
  </si>
  <si>
    <t>181025.gif</t>
  </si>
  <si>
    <t>181027.gif</t>
  </si>
  <si>
    <t>58920.gif</t>
  </si>
  <si>
    <t>58919.gif</t>
  </si>
  <si>
    <t>58922.gif</t>
  </si>
  <si>
    <t>58921.gif</t>
  </si>
  <si>
    <t>96222.gif</t>
  </si>
  <si>
    <t>123206.gif</t>
  </si>
  <si>
    <t>123207.gif</t>
  </si>
  <si>
    <t>123208.gif</t>
  </si>
  <si>
    <t>123209.gif</t>
  </si>
  <si>
    <t>7729.gif</t>
  </si>
  <si>
    <t>7730.gif</t>
  </si>
  <si>
    <t>7728.gif</t>
  </si>
  <si>
    <t>181031.gif</t>
  </si>
  <si>
    <t>181033.gif</t>
  </si>
  <si>
    <t>181029.gif</t>
  </si>
  <si>
    <t>181030.gif</t>
  </si>
  <si>
    <t>181032.gif</t>
  </si>
  <si>
    <t>58924.gif</t>
  </si>
  <si>
    <t>58929.gif</t>
  </si>
  <si>
    <t>58930.gif</t>
  </si>
  <si>
    <t>58925.gif</t>
  </si>
  <si>
    <t>58928.gif</t>
  </si>
  <si>
    <t>58927.gif</t>
  </si>
  <si>
    <t>58923.gif</t>
  </si>
  <si>
    <t>58931.gif</t>
  </si>
  <si>
    <t>58926.gif</t>
  </si>
  <si>
    <t>96228.gif</t>
  </si>
  <si>
    <t>96226.gif</t>
  </si>
  <si>
    <t>96223.gif</t>
  </si>
  <si>
    <t>96224.gif</t>
  </si>
  <si>
    <t>96227.gif</t>
  </si>
  <si>
    <t>96225.gif</t>
  </si>
  <si>
    <t>181034.gif</t>
  </si>
  <si>
    <t>7731.gif</t>
  </si>
  <si>
    <t>181038.gif</t>
  </si>
  <si>
    <t>181036.gif</t>
  </si>
  <si>
    <t>181037.gif</t>
  </si>
  <si>
    <t>181035.gif</t>
  </si>
  <si>
    <t>58932.gif</t>
  </si>
  <si>
    <t>58933.gif</t>
  </si>
  <si>
    <t>58934.gif</t>
  </si>
  <si>
    <t>96229.gif</t>
  </si>
  <si>
    <t>96230.gif</t>
  </si>
  <si>
    <t>123210.gif</t>
  </si>
  <si>
    <t>123211.gif</t>
  </si>
  <si>
    <t>123214.gif</t>
  </si>
  <si>
    <t>123212.gif</t>
  </si>
  <si>
    <t>123213.gif</t>
  </si>
  <si>
    <t>7733.gif</t>
  </si>
  <si>
    <t>7734.gif</t>
  </si>
  <si>
    <t>7732.gif</t>
  </si>
  <si>
    <t>181045.gif</t>
  </si>
  <si>
    <t>181049.gif</t>
  </si>
  <si>
    <t>181050.gif</t>
  </si>
  <si>
    <t>181042.gif</t>
  </si>
  <si>
    <t>181054.gif</t>
  </si>
  <si>
    <t>181055.gif</t>
  </si>
  <si>
    <t>181056.gif</t>
  </si>
  <si>
    <t>181057.gif</t>
  </si>
  <si>
    <t>181052.gif</t>
  </si>
  <si>
    <t>181044.gif</t>
  </si>
  <si>
    <t>181043.gif</t>
  </si>
  <si>
    <t>181047.gif</t>
  </si>
  <si>
    <t>181046.gif</t>
  </si>
  <si>
    <t>181041.gif</t>
  </si>
  <si>
    <t>181039.gif</t>
  </si>
  <si>
    <t>181053.gif</t>
  </si>
  <si>
    <t>181040.gif</t>
  </si>
  <si>
    <t>181051.gif</t>
  </si>
  <si>
    <t>181048.gif</t>
  </si>
  <si>
    <t>58942.gif</t>
  </si>
  <si>
    <t>58956.gif</t>
  </si>
  <si>
    <t>58940.gif</t>
  </si>
  <si>
    <t>58946.gif</t>
  </si>
  <si>
    <t>58947.gif</t>
  </si>
  <si>
    <t>58948.gif</t>
  </si>
  <si>
    <t>58955.gif</t>
  </si>
  <si>
    <t>58950.gif</t>
  </si>
  <si>
    <t>58953.gif</t>
  </si>
  <si>
    <t>58954.gif</t>
  </si>
  <si>
    <t>58951.gif</t>
  </si>
  <si>
    <t>58952.gif</t>
  </si>
  <si>
    <t>58941.gif</t>
  </si>
  <si>
    <t>58943.gif</t>
  </si>
  <si>
    <t>58944.gif</t>
  </si>
  <si>
    <t>58945.gif</t>
  </si>
  <si>
    <t>58949.gif</t>
  </si>
  <si>
    <t>58938.gif</t>
  </si>
  <si>
    <t>58935.gif</t>
  </si>
  <si>
    <t>58936.gif</t>
  </si>
  <si>
    <t>58937.gif</t>
  </si>
  <si>
    <t>58958.gif</t>
  </si>
  <si>
    <t>58959.gif</t>
  </si>
  <si>
    <t>58960.gif</t>
  </si>
  <si>
    <t>58961.gif</t>
  </si>
  <si>
    <t>58962.gif</t>
  </si>
  <si>
    <t>58939.gif</t>
  </si>
  <si>
    <t>58957.gif</t>
  </si>
  <si>
    <t>96238.gif</t>
  </si>
  <si>
    <t>96233.gif</t>
  </si>
  <si>
    <t>96232.gif</t>
  </si>
  <si>
    <t>96234.gif</t>
  </si>
  <si>
    <t>96235.gif</t>
  </si>
  <si>
    <t>96231.gif</t>
  </si>
  <si>
    <t>96239.gif</t>
  </si>
  <si>
    <t>96236.gif</t>
  </si>
  <si>
    <t>96237.gif</t>
  </si>
  <si>
    <t>7735.gif</t>
  </si>
  <si>
    <t>181065.gif</t>
  </si>
  <si>
    <t>181061.gif</t>
  </si>
  <si>
    <t>181062.gif</t>
  </si>
  <si>
    <t>181063.gif</t>
  </si>
  <si>
    <t>181064.gif</t>
  </si>
  <si>
    <t>181059.gif</t>
  </si>
  <si>
    <t>181066.gif</t>
  </si>
  <si>
    <t>181058.gif</t>
  </si>
  <si>
    <t>181060.gif</t>
  </si>
  <si>
    <t>58966.gif</t>
  </si>
  <si>
    <t>58967.gif</t>
  </si>
  <si>
    <t>58963.gif</t>
  </si>
  <si>
    <t>58964.gif</t>
  </si>
  <si>
    <t>58965.gif</t>
  </si>
  <si>
    <t>123217.gif</t>
  </si>
  <si>
    <t>123218.gif</t>
  </si>
  <si>
    <t>123219.gif</t>
  </si>
  <si>
    <t>123220.gif</t>
  </si>
  <si>
    <t>123215.gif</t>
  </si>
  <si>
    <t>123216.gif</t>
  </si>
  <si>
    <t>123221.gif</t>
  </si>
  <si>
    <t>123222.gif</t>
  </si>
  <si>
    <t>123223.gif</t>
  </si>
  <si>
    <t>123224.gif</t>
  </si>
  <si>
    <t>7738.gif</t>
  </si>
  <si>
    <t>7739.gif</t>
  </si>
  <si>
    <t>7737.gif</t>
  </si>
  <si>
    <t>7736.gif</t>
  </si>
  <si>
    <t>181071.gif</t>
  </si>
  <si>
    <t>181072.gif</t>
  </si>
  <si>
    <t>181073.gif</t>
  </si>
  <si>
    <t>181069.gif</t>
  </si>
  <si>
    <t>181070.gif</t>
  </si>
  <si>
    <t>181067.gif</t>
  </si>
  <si>
    <t>181068.gif</t>
  </si>
  <si>
    <t>181074.gif</t>
  </si>
  <si>
    <t>58978.gif</t>
  </si>
  <si>
    <t>58979.gif</t>
  </si>
  <si>
    <t>58970.gif</t>
  </si>
  <si>
    <t>58972.gif</t>
  </si>
  <si>
    <t>58973.gif</t>
  </si>
  <si>
    <t>58976.gif</t>
  </si>
  <si>
    <t>58977.gif</t>
  </si>
  <si>
    <t>58982.gif</t>
  </si>
  <si>
    <t>58971.gif</t>
  </si>
  <si>
    <t>58974.gif</t>
  </si>
  <si>
    <t>58975.gif</t>
  </si>
  <si>
    <t>58968.gif</t>
  </si>
  <si>
    <t>58969.gif</t>
  </si>
  <si>
    <t>58980.gif</t>
  </si>
  <si>
    <t>58981.gif</t>
  </si>
  <si>
    <t>96242.gif</t>
  </si>
  <si>
    <t>96241.gif</t>
  </si>
  <si>
    <t>96240.gif</t>
  </si>
  <si>
    <t>7741.gif</t>
  </si>
  <si>
    <t>7740.gif</t>
  </si>
  <si>
    <t>181078.gif</t>
  </si>
  <si>
    <t>181076.gif</t>
  </si>
  <si>
    <t>181077.gif</t>
  </si>
  <si>
    <t>181075.gif</t>
  </si>
  <si>
    <t>58985.gif</t>
  </si>
  <si>
    <t>58984.gif</t>
  </si>
  <si>
    <t>58983.gif</t>
  </si>
  <si>
    <t>58986.gif</t>
  </si>
  <si>
    <t>58987.gif</t>
  </si>
  <si>
    <t>96243.gif</t>
  </si>
  <si>
    <t>123226.gif</t>
  </si>
  <si>
    <t>123230.gif</t>
  </si>
  <si>
    <t>123231.gif</t>
  </si>
  <si>
    <t>123225.gif</t>
  </si>
  <si>
    <t>123229.gif</t>
  </si>
  <si>
    <t>123227.gif</t>
  </si>
  <si>
    <t>123228.gif</t>
  </si>
  <si>
    <t>7742.gif</t>
  </si>
  <si>
    <t>181085.gif</t>
  </si>
  <si>
    <t>181086.gif</t>
  </si>
  <si>
    <t>181079.gif</t>
  </si>
  <si>
    <t>181080.gif</t>
  </si>
  <si>
    <t>181084.gif</t>
  </si>
  <si>
    <t>181088.gif</t>
  </si>
  <si>
    <t>181089.gif</t>
  </si>
  <si>
    <t>181090.gif</t>
  </si>
  <si>
    <t>181082.gif</t>
  </si>
  <si>
    <t>181081.gif</t>
  </si>
  <si>
    <t>181083.gif</t>
  </si>
  <si>
    <t>181087.gif</t>
  </si>
  <si>
    <t>58989.gif</t>
  </si>
  <si>
    <t>58991.gif</t>
  </si>
  <si>
    <t>58992.gif</t>
  </si>
  <si>
    <t>58993.gif</t>
  </si>
  <si>
    <t>58994.gif</t>
  </si>
  <si>
    <t>58995.gif</t>
  </si>
  <si>
    <t>58988.gif</t>
  </si>
  <si>
    <t>58990.gif</t>
  </si>
  <si>
    <t>96244.gif</t>
  </si>
  <si>
    <t>96246.gif</t>
  </si>
  <si>
    <t>96247.gif</t>
  </si>
  <si>
    <t>96245.gif</t>
  </si>
  <si>
    <t>7743.gif</t>
  </si>
  <si>
    <t>181091.gif</t>
  </si>
  <si>
    <t>181092.gif</t>
  </si>
  <si>
    <t>96248.gif</t>
  </si>
  <si>
    <t>123242.gif</t>
  </si>
  <si>
    <t>123234.gif</t>
  </si>
  <si>
    <t>123243.gif</t>
  </si>
  <si>
    <t>123235.gif</t>
  </si>
  <si>
    <t>123237.gif</t>
  </si>
  <si>
    <t>123238.gif</t>
  </si>
  <si>
    <t>123241.gif</t>
  </si>
  <si>
    <t>123232.gif</t>
  </si>
  <si>
    <t>123233.gif</t>
  </si>
  <si>
    <t>123236.gif</t>
  </si>
  <si>
    <t>123239.gif</t>
  </si>
  <si>
    <t>123240.gif</t>
  </si>
  <si>
    <t>7746.gif</t>
  </si>
  <si>
    <t>7747.gif</t>
  </si>
  <si>
    <t>7748.gif</t>
  </si>
  <si>
    <t>7745.gif</t>
  </si>
  <si>
    <t>7744.gif</t>
  </si>
  <si>
    <t>181116.gif</t>
  </si>
  <si>
    <t>181117.gif</t>
  </si>
  <si>
    <t>181107.gif</t>
  </si>
  <si>
    <t>181108.gif</t>
  </si>
  <si>
    <t>181109.gif</t>
  </si>
  <si>
    <t>181099.gif</t>
  </si>
  <si>
    <t>181100.gif</t>
  </si>
  <si>
    <t>181118.gif</t>
  </si>
  <si>
    <t>181119.gif</t>
  </si>
  <si>
    <t>181095.gif</t>
  </si>
  <si>
    <t>181098.gif</t>
  </si>
  <si>
    <t>181115.gif</t>
  </si>
  <si>
    <t>181101.gif</t>
  </si>
  <si>
    <t>181102.gif</t>
  </si>
  <si>
    <t>181120.gif</t>
  </si>
  <si>
    <t>181121.gif</t>
  </si>
  <si>
    <t>181104.gif</t>
  </si>
  <si>
    <t>181113.gif</t>
  </si>
  <si>
    <t>181114.gif</t>
  </si>
  <si>
    <t>181112.gif</t>
  </si>
  <si>
    <t>181111.gif</t>
  </si>
  <si>
    <t>181122.gif</t>
  </si>
  <si>
    <t>181105.gif</t>
  </si>
  <si>
    <t>181106.gif</t>
  </si>
  <si>
    <t>181110.gif</t>
  </si>
  <si>
    <t>181103.gif</t>
  </si>
  <si>
    <t>181093.gif</t>
  </si>
  <si>
    <t>181094.gif</t>
  </si>
  <si>
    <t>181097.gif</t>
  </si>
  <si>
    <t>181096.gif</t>
  </si>
  <si>
    <t>58996.gif</t>
  </si>
  <si>
    <t>59000.gif</t>
  </si>
  <si>
    <t>59018.gif</t>
  </si>
  <si>
    <t>59021.gif</t>
  </si>
  <si>
    <t>59022.gif</t>
  </si>
  <si>
    <t>58998.gif</t>
  </si>
  <si>
    <t>59015.gif</t>
  </si>
  <si>
    <t>59016.gif</t>
  </si>
  <si>
    <t>59003.gif</t>
  </si>
  <si>
    <t>58999.gif</t>
  </si>
  <si>
    <t>59004.gif</t>
  </si>
  <si>
    <t>59005.gif</t>
  </si>
  <si>
    <t>59007.gif</t>
  </si>
  <si>
    <t>59008.gif</t>
  </si>
  <si>
    <t>59009.gif</t>
  </si>
  <si>
    <t>59014.gif</t>
  </si>
  <si>
    <t>59010.gif</t>
  </si>
  <si>
    <t>59011.gif</t>
  </si>
  <si>
    <t>59012.gif</t>
  </si>
  <si>
    <t>59013.gif</t>
  </si>
  <si>
    <t>59002.gif</t>
  </si>
  <si>
    <t>59017.gif</t>
  </si>
  <si>
    <t>59006.gif</t>
  </si>
  <si>
    <t>59023.gif</t>
  </si>
  <si>
    <t>59024.gif</t>
  </si>
  <si>
    <t>59001.gif</t>
  </si>
  <si>
    <t>59020.gif</t>
  </si>
  <si>
    <t>59019.gif</t>
  </si>
  <si>
    <t>58997.gif</t>
  </si>
  <si>
    <t>96252.gif</t>
  </si>
  <si>
    <t>96261.gif</t>
  </si>
  <si>
    <t>96265.gif</t>
  </si>
  <si>
    <t>96253.gif</t>
  </si>
  <si>
    <t>96264.gif</t>
  </si>
  <si>
    <t>96255.gif</t>
  </si>
  <si>
    <t>96263.gif</t>
  </si>
  <si>
    <t>96262.gif</t>
  </si>
  <si>
    <t>96249.gif</t>
  </si>
  <si>
    <t>96254.gif</t>
  </si>
  <si>
    <t>96260.gif</t>
  </si>
  <si>
    <t>96251.gif</t>
  </si>
  <si>
    <t>96256.gif</t>
  </si>
  <si>
    <t>96250.gif</t>
  </si>
  <si>
    <t>96257.gif</t>
  </si>
  <si>
    <t>96258.gif</t>
  </si>
  <si>
    <t>96259.gif</t>
  </si>
  <si>
    <t>7749.gif</t>
  </si>
  <si>
    <t>181127.gif</t>
  </si>
  <si>
    <t>181124.gif</t>
  </si>
  <si>
    <t>181125.gif</t>
  </si>
  <si>
    <t>181126.gif</t>
  </si>
  <si>
    <t>181123.gif</t>
  </si>
  <si>
    <t>59026.gif</t>
  </si>
  <si>
    <t>59027.gif</t>
  </si>
  <si>
    <t>59025.gif</t>
  </si>
  <si>
    <t>96266.gif</t>
  </si>
  <si>
    <t>96267.gif</t>
  </si>
  <si>
    <t>123246.gif</t>
  </si>
  <si>
    <t>123244.gif</t>
  </si>
  <si>
    <t>123245.gif</t>
  </si>
  <si>
    <t>7751.gif</t>
  </si>
  <si>
    <t>7750.gif</t>
  </si>
  <si>
    <t>181133.gif</t>
  </si>
  <si>
    <t>181131.gif</t>
  </si>
  <si>
    <t>181132.gif</t>
  </si>
  <si>
    <t>181130.gif</t>
  </si>
  <si>
    <t>181128.gif</t>
  </si>
  <si>
    <t>181134.gif</t>
  </si>
  <si>
    <t>181129.gif</t>
  </si>
  <si>
    <t>59032.gif</t>
  </si>
  <si>
    <t>59028.gif</t>
  </si>
  <si>
    <t>59029.gif</t>
  </si>
  <si>
    <t>59030.gif</t>
  </si>
  <si>
    <t>59031.gif</t>
  </si>
  <si>
    <t>96270.gif</t>
  </si>
  <si>
    <t>96269.gif</t>
  </si>
  <si>
    <t>96268.gif</t>
  </si>
  <si>
    <t>123247.gif</t>
  </si>
  <si>
    <t>123248.gif</t>
  </si>
  <si>
    <t>7754.gif</t>
  </si>
  <si>
    <t>7753.gif</t>
  </si>
  <si>
    <t>7752.gif</t>
  </si>
  <si>
    <t>181138.gif</t>
  </si>
  <si>
    <t>181139.gif</t>
  </si>
  <si>
    <t>181140.gif</t>
  </si>
  <si>
    <t>181135.gif</t>
  </si>
  <si>
    <t>181136.gif</t>
  </si>
  <si>
    <t>181137.gif</t>
  </si>
  <si>
    <t>59040.gif</t>
  </si>
  <si>
    <t>59043.gif</t>
  </si>
  <si>
    <t>59042.gif</t>
  </si>
  <si>
    <t>59041.gif</t>
  </si>
  <si>
    <t>59037.gif</t>
  </si>
  <si>
    <t>59039.gif</t>
  </si>
  <si>
    <t>59034.gif</t>
  </si>
  <si>
    <t>59035.gif</t>
  </si>
  <si>
    <t>59036.gif</t>
  </si>
  <si>
    <t>59044.gif</t>
  </si>
  <si>
    <t>59045.gif</t>
  </si>
  <si>
    <t>59046.gif</t>
  </si>
  <si>
    <t>59047.gif</t>
  </si>
  <si>
    <t>59048.gif</t>
  </si>
  <si>
    <t>59038.gif</t>
  </si>
  <si>
    <t>59033.gif</t>
  </si>
  <si>
    <t>96273.gif</t>
  </si>
  <si>
    <t>96271.gif</t>
  </si>
  <si>
    <t>96272.gif</t>
  </si>
  <si>
    <t>123251.gif</t>
  </si>
  <si>
    <t>123249.gif</t>
  </si>
  <si>
    <t>123250.gif</t>
  </si>
  <si>
    <t>7755.gif</t>
  </si>
  <si>
    <t>7756.gif</t>
  </si>
  <si>
    <t>181144.gif</t>
  </si>
  <si>
    <t>181146.gif</t>
  </si>
  <si>
    <t>181141.gif</t>
  </si>
  <si>
    <t>181142.gif</t>
  </si>
  <si>
    <t>181143.gif</t>
  </si>
  <si>
    <t>181145.gif</t>
  </si>
  <si>
    <t>181148.gif</t>
  </si>
  <si>
    <t>181149.gif</t>
  </si>
  <si>
    <t>181150.gif</t>
  </si>
  <si>
    <t>181147.gif</t>
  </si>
  <si>
    <t>59052.gif</t>
  </si>
  <si>
    <t>59050.gif</t>
  </si>
  <si>
    <t>59049.gif</t>
  </si>
  <si>
    <t>59055.gif</t>
  </si>
  <si>
    <t>59053.gif</t>
  </si>
  <si>
    <t>59054.gif</t>
  </si>
  <si>
    <t>59056.gif</t>
  </si>
  <si>
    <t>59051.gif</t>
  </si>
  <si>
    <t>96275.gif</t>
  </si>
  <si>
    <t>96276.gif</t>
  </si>
  <si>
    <t>96274.gif</t>
  </si>
  <si>
    <t>123256.gif</t>
  </si>
  <si>
    <t>123259.gif</t>
  </si>
  <si>
    <t>123252.gif</t>
  </si>
  <si>
    <t>123253.gif</t>
  </si>
  <si>
    <t>123254.gif</t>
  </si>
  <si>
    <t>123255.gif</t>
  </si>
  <si>
    <t>123257.gif</t>
  </si>
  <si>
    <t>123258.gif</t>
  </si>
  <si>
    <t>7757.gif</t>
  </si>
  <si>
    <t>181158.gif</t>
  </si>
  <si>
    <t>181159.gif</t>
  </si>
  <si>
    <t>181160.gif</t>
  </si>
  <si>
    <t>181161.gif</t>
  </si>
  <si>
    <t>181155.gif</t>
  </si>
  <si>
    <t>181156.gif</t>
  </si>
  <si>
    <t>181162.gif</t>
  </si>
  <si>
    <t>181154.gif</t>
  </si>
  <si>
    <t>181157.gif</t>
  </si>
  <si>
    <t>59062.gif</t>
  </si>
  <si>
    <t>59058.gif</t>
  </si>
  <si>
    <t>59061.gif</t>
  </si>
  <si>
    <t>59063.gif</t>
  </si>
  <si>
    <t>59059.gif</t>
  </si>
  <si>
    <t>59060.gif</t>
  </si>
  <si>
    <t>96278.gif</t>
  </si>
  <si>
    <t>96277.gif</t>
  </si>
  <si>
    <t>123262.gif</t>
  </si>
  <si>
    <t>123264.gif</t>
  </si>
  <si>
    <t>123265.gif</t>
  </si>
  <si>
    <t>123263.gif</t>
  </si>
  <si>
    <t>123266.gif</t>
  </si>
  <si>
    <t>123260.gif</t>
  </si>
  <si>
    <t>123261.gif</t>
  </si>
  <si>
    <t>123267.gif</t>
  </si>
  <si>
    <t>123268.gif</t>
  </si>
  <si>
    <t>7758.gif</t>
  </si>
  <si>
    <t>181167.gif</t>
  </si>
  <si>
    <t>181169.gif</t>
  </si>
  <si>
    <t>181165.gif</t>
  </si>
  <si>
    <t>181166.gif</t>
  </si>
  <si>
    <t>181168.gif</t>
  </si>
  <si>
    <t>181164.gif</t>
  </si>
  <si>
    <t>181163.gif</t>
  </si>
  <si>
    <t>181170.gif</t>
  </si>
  <si>
    <t>59064.gif</t>
  </si>
  <si>
    <t>59065.gif</t>
  </si>
  <si>
    <t>59067.gif</t>
  </si>
  <si>
    <t>59068.gif</t>
  </si>
  <si>
    <t>59066.gif</t>
  </si>
  <si>
    <t>59069.gif</t>
  </si>
  <si>
    <t>96281.gif</t>
  </si>
  <si>
    <t>96283.gif</t>
  </si>
  <si>
    <t>96279.gif</t>
  </si>
  <si>
    <t>96280.gif</t>
  </si>
  <si>
    <t>96282.gif</t>
  </si>
  <si>
    <t>123269.gif</t>
  </si>
  <si>
    <t>123276.gif</t>
  </si>
  <si>
    <t>123271.gif</t>
  </si>
  <si>
    <t>123272.gif</t>
  </si>
  <si>
    <t>123270.gif</t>
  </si>
  <si>
    <t>123273.gif</t>
  </si>
  <si>
    <t>123274.gif</t>
  </si>
  <si>
    <t>123275.gif</t>
  </si>
  <si>
    <t>7760.gif</t>
  </si>
  <si>
    <t>7759.gif</t>
  </si>
  <si>
    <t>7761.gif</t>
  </si>
  <si>
    <t>7762.gif</t>
  </si>
  <si>
    <t>181177.gif</t>
  </si>
  <si>
    <t>181178.gif</t>
  </si>
  <si>
    <t>181176.gif</t>
  </si>
  <si>
    <t>181182.gif</t>
  </si>
  <si>
    <t>181173.gif</t>
  </si>
  <si>
    <t>181174.gif</t>
  </si>
  <si>
    <t>181175.gif</t>
  </si>
  <si>
    <t>181180.gif</t>
  </si>
  <si>
    <t>181181.gif</t>
  </si>
  <si>
    <t>181179.gif</t>
  </si>
  <si>
    <t>181183.gif</t>
  </si>
  <si>
    <t>181171.gif</t>
  </si>
  <si>
    <t>181172.gif</t>
  </si>
  <si>
    <t>59088.gif</t>
  </si>
  <si>
    <t>59089.gif</t>
  </si>
  <si>
    <t>59074.gif</t>
  </si>
  <si>
    <t>59076.gif</t>
  </si>
  <si>
    <t>59075.gif</t>
  </si>
  <si>
    <t>59081.gif</t>
  </si>
  <si>
    <t>59082.gif</t>
  </si>
  <si>
    <t>59086.gif</t>
  </si>
  <si>
    <t>59084.gif</t>
  </si>
  <si>
    <t>59085.gif</t>
  </si>
  <si>
    <t>59083.gif</t>
  </si>
  <si>
    <t>59077.gif</t>
  </si>
  <si>
    <t>59078.gif</t>
  </si>
  <si>
    <t>59079.gif</t>
  </si>
  <si>
    <t>59080.gif</t>
  </si>
  <si>
    <t>59087.gif</t>
  </si>
  <si>
    <t>59070.gif</t>
  </si>
  <si>
    <t>59090.gif</t>
  </si>
  <si>
    <t>59091.gif</t>
  </si>
  <si>
    <t>59092.gif</t>
  </si>
  <si>
    <t>59093.gif</t>
  </si>
  <si>
    <t>59094.gif</t>
  </si>
  <si>
    <t>59071.gif</t>
  </si>
  <si>
    <t>59072.gif</t>
  </si>
  <si>
    <t>59073.gif</t>
  </si>
  <si>
    <t>96289.gif</t>
  </si>
  <si>
    <t>96290.gif</t>
  </si>
  <si>
    <t>96288.gif</t>
  </si>
  <si>
    <t>96286.gif</t>
  </si>
  <si>
    <t>96291.gif</t>
  </si>
  <si>
    <t>96284.gif</t>
  </si>
  <si>
    <t>96287.gif</t>
  </si>
  <si>
    <t>96285.gif</t>
  </si>
  <si>
    <t>123277.gif</t>
  </si>
  <si>
    <t>123278.gif</t>
  </si>
  <si>
    <t>7763.gif</t>
  </si>
  <si>
    <t>181188.gif</t>
  </si>
  <si>
    <t>181189.gif</t>
  </si>
  <si>
    <t>181186.gif</t>
  </si>
  <si>
    <t>181187.gif</t>
  </si>
  <si>
    <t>181185.gif</t>
  </si>
  <si>
    <t>181190.gif</t>
  </si>
  <si>
    <t>181184.gif</t>
  </si>
  <si>
    <t>59095.gif</t>
  </si>
  <si>
    <t>96293.gif</t>
  </si>
  <si>
    <t>96292.gif</t>
  </si>
  <si>
    <t>123287.gif</t>
  </si>
  <si>
    <t>123286.gif</t>
  </si>
  <si>
    <t>123281.gif</t>
  </si>
  <si>
    <t>123279.gif</t>
  </si>
  <si>
    <t>123288.gif</t>
  </si>
  <si>
    <t>123289.gif</t>
  </si>
  <si>
    <t>123282.gif</t>
  </si>
  <si>
    <t>123283.gif</t>
  </si>
  <si>
    <t>123284.gif</t>
  </si>
  <si>
    <t>123285.gif</t>
  </si>
  <si>
    <t>123280.gif</t>
  </si>
  <si>
    <t>7766.gif</t>
  </si>
  <si>
    <t>7765.gif</t>
  </si>
  <si>
    <t>7767.gif</t>
  </si>
  <si>
    <t>7764.gif</t>
  </si>
  <si>
    <t>181202.gif</t>
  </si>
  <si>
    <t>181201.gif</t>
  </si>
  <si>
    <t>181193.gif</t>
  </si>
  <si>
    <t>181195.gif</t>
  </si>
  <si>
    <t>181196.gif</t>
  </si>
  <si>
    <t>181198.gif</t>
  </si>
  <si>
    <t>181199.gif</t>
  </si>
  <si>
    <t>181200.gif</t>
  </si>
  <si>
    <t>181192.gif</t>
  </si>
  <si>
    <t>181194.gif</t>
  </si>
  <si>
    <t>181197.gif</t>
  </si>
  <si>
    <t>181204.gif</t>
  </si>
  <si>
    <t>181203.gif</t>
  </si>
  <si>
    <t>181191.gif</t>
  </si>
  <si>
    <t>59102.gif</t>
  </si>
  <si>
    <t>59103.gif</t>
  </si>
  <si>
    <t>59104.gif</t>
  </si>
  <si>
    <t>59108.gif</t>
  </si>
  <si>
    <t>59110.gif</t>
  </si>
  <si>
    <t>59111.gif</t>
  </si>
  <si>
    <t>59099.gif</t>
  </si>
  <si>
    <t>59101.gif</t>
  </si>
  <si>
    <t>59105.gif</t>
  </si>
  <si>
    <t>59107.gif</t>
  </si>
  <si>
    <t>59106.gif</t>
  </si>
  <si>
    <t>59100.gif</t>
  </si>
  <si>
    <t>59097.gif</t>
  </si>
  <si>
    <t>59096.gif</t>
  </si>
  <si>
    <t>59109.gif</t>
  </si>
  <si>
    <t>59112.gif</t>
  </si>
  <si>
    <t>59113.gif</t>
  </si>
  <si>
    <t>59114.gif</t>
  </si>
  <si>
    <t>59098.gif</t>
  </si>
  <si>
    <t>96298.gif</t>
  </si>
  <si>
    <t>96296.gif</t>
  </si>
  <si>
    <t>96294.gif</t>
  </si>
  <si>
    <t>96295.gif</t>
  </si>
  <si>
    <t>96297.gif</t>
  </si>
  <si>
    <t>123293.gif</t>
  </si>
  <si>
    <t>123295.gif</t>
  </si>
  <si>
    <t>123296.gif</t>
  </si>
  <si>
    <t>123290.gif</t>
  </si>
  <si>
    <t>123294.gif</t>
  </si>
  <si>
    <t>123291.gif</t>
  </si>
  <si>
    <t>123292.gif</t>
  </si>
  <si>
    <t>7769.gif</t>
  </si>
  <si>
    <t>7770.gif</t>
  </si>
  <si>
    <t>7768.gif</t>
  </si>
  <si>
    <t>181214.gif</t>
  </si>
  <si>
    <t>181215.gif</t>
  </si>
  <si>
    <t>181206.gif</t>
  </si>
  <si>
    <t>181207.gif</t>
  </si>
  <si>
    <t>181208.gif</t>
  </si>
  <si>
    <t>181218.gif</t>
  </si>
  <si>
    <t>181219.gif</t>
  </si>
  <si>
    <t>181220.gif</t>
  </si>
  <si>
    <t>181209.gif</t>
  </si>
  <si>
    <t>181210.gif</t>
  </si>
  <si>
    <t>181212.gif</t>
  </si>
  <si>
    <t>181211.gif</t>
  </si>
  <si>
    <t>181216.gif</t>
  </si>
  <si>
    <t>181217.gif</t>
  </si>
  <si>
    <t>181205.gif</t>
  </si>
  <si>
    <t>181213.gif</t>
  </si>
  <si>
    <t>59121.gif</t>
  </si>
  <si>
    <t>59122.gif</t>
  </si>
  <si>
    <t>59123.gif</t>
  </si>
  <si>
    <t>59120.gif</t>
  </si>
  <si>
    <t>59119.gif</t>
  </si>
  <si>
    <t>59124.gif</t>
  </si>
  <si>
    <t>59129.gif</t>
  </si>
  <si>
    <t>59130.gif</t>
  </si>
  <si>
    <t>59132.gif</t>
  </si>
  <si>
    <t>59131.gif</t>
  </si>
  <si>
    <t>59125.gif</t>
  </si>
  <si>
    <t>59126.gif</t>
  </si>
  <si>
    <t>59127.gif</t>
  </si>
  <si>
    <t>59115.gif</t>
  </si>
  <si>
    <t>59128.gif</t>
  </si>
  <si>
    <t>59116.gif</t>
  </si>
  <si>
    <t>59117.gif</t>
  </si>
  <si>
    <t>59118.gif</t>
  </si>
  <si>
    <t>96307.gif</t>
  </si>
  <si>
    <t>96299.gif</t>
  </si>
  <si>
    <t>96300.gif</t>
  </si>
  <si>
    <t>96305.gif</t>
  </si>
  <si>
    <t>96306.gif</t>
  </si>
  <si>
    <t>96302.gif</t>
  </si>
  <si>
    <t>96303.gif</t>
  </si>
  <si>
    <t>96304.gif</t>
  </si>
  <si>
    <t>96301.gif</t>
  </si>
  <si>
    <t>181221.gif</t>
  </si>
  <si>
    <t>123301.gif</t>
  </si>
  <si>
    <t>123303.gif</t>
  </si>
  <si>
    <t>123298.gif</t>
  </si>
  <si>
    <t>123297.gif</t>
  </si>
  <si>
    <t>123302.gif</t>
  </si>
  <si>
    <t>123299.gif</t>
  </si>
  <si>
    <t>123300.gif</t>
  </si>
  <si>
    <t>7772.gif</t>
  </si>
  <si>
    <t>7775.gif</t>
  </si>
  <si>
    <t>7774.gif</t>
  </si>
  <si>
    <t>7773.gif</t>
  </si>
  <si>
    <t>7771.gif</t>
  </si>
  <si>
    <t>181231.gif</t>
  </si>
  <si>
    <t>181229.gif</t>
  </si>
  <si>
    <t>181230.gif</t>
  </si>
  <si>
    <t>181223.gif</t>
  </si>
  <si>
    <t>181225.gif</t>
  </si>
  <si>
    <t>181228.gif</t>
  </si>
  <si>
    <t>181234.gif</t>
  </si>
  <si>
    <t>181235.gif</t>
  </si>
  <si>
    <t>181236.gif</t>
  </si>
  <si>
    <t>181237.gif</t>
  </si>
  <si>
    <t>181238.gif</t>
  </si>
  <si>
    <t>181226.gif</t>
  </si>
  <si>
    <t>181227.gif</t>
  </si>
  <si>
    <t>181224.gif</t>
  </si>
  <si>
    <t>181233.gif</t>
  </si>
  <si>
    <t>181232.gif</t>
  </si>
  <si>
    <t>181222.gif</t>
  </si>
  <si>
    <t>59135.gif</t>
  </si>
  <si>
    <t>59134.gif</t>
  </si>
  <si>
    <t>59165.gif</t>
  </si>
  <si>
    <t>59166.gif</t>
  </si>
  <si>
    <t>59167.gif</t>
  </si>
  <si>
    <t>59160.gif</t>
  </si>
  <si>
    <t>59143.gif</t>
  </si>
  <si>
    <t>59142.gif</t>
  </si>
  <si>
    <t>59145.gif</t>
  </si>
  <si>
    <t>59146.gif</t>
  </si>
  <si>
    <t>59148.gif</t>
  </si>
  <si>
    <t>59149.gif</t>
  </si>
  <si>
    <t>59150.gif</t>
  </si>
  <si>
    <t>59157.gif</t>
  </si>
  <si>
    <t>59155.gif</t>
  </si>
  <si>
    <t>59158.gif</t>
  </si>
  <si>
    <t>59156.gif</t>
  </si>
  <si>
    <t>59144.gif</t>
  </si>
  <si>
    <t>59159.gif</t>
  </si>
  <si>
    <t>59151.gif</t>
  </si>
  <si>
    <t>59152.gif</t>
  </si>
  <si>
    <t>59153.gif</t>
  </si>
  <si>
    <t>59154.gif</t>
  </si>
  <si>
    <t>59133.gif</t>
  </si>
  <si>
    <t>59140.gif</t>
  </si>
  <si>
    <t>59161.gif</t>
  </si>
  <si>
    <t>59168.gif</t>
  </si>
  <si>
    <t>59169.gif</t>
  </si>
  <si>
    <t>59170.gif</t>
  </si>
  <si>
    <t>59141.gif</t>
  </si>
  <si>
    <t>59147.gif</t>
  </si>
  <si>
    <t>59162.gif</t>
  </si>
  <si>
    <t>59163.gif</t>
  </si>
  <si>
    <t>59164.gif</t>
  </si>
  <si>
    <t>59136.gif</t>
  </si>
  <si>
    <t>59137.gif</t>
  </si>
  <si>
    <t>59138.gif</t>
  </si>
  <si>
    <t>59139.gif</t>
  </si>
  <si>
    <t>96313.gif</t>
  </si>
  <si>
    <t>96314.gif</t>
  </si>
  <si>
    <t>96308.gif</t>
  </si>
  <si>
    <t>96311.gif</t>
  </si>
  <si>
    <t>96312.gif</t>
  </si>
  <si>
    <t>96309.gif</t>
  </si>
  <si>
    <t>96310.gif</t>
  </si>
  <si>
    <t>123307.gif</t>
  </si>
  <si>
    <t>123308.gif</t>
  </si>
  <si>
    <t>123309.gif</t>
  </si>
  <si>
    <t>123305.gif</t>
  </si>
  <si>
    <t>123306.gif</t>
  </si>
  <si>
    <t>123310.gif</t>
  </si>
  <si>
    <t>123304.gif</t>
  </si>
  <si>
    <t>123311.gif</t>
  </si>
  <si>
    <t>123312.gif</t>
  </si>
  <si>
    <t>123313.gif</t>
  </si>
  <si>
    <t>123314.gif</t>
  </si>
  <si>
    <t>123315.gif</t>
  </si>
  <si>
    <t>7778.gif</t>
  </si>
  <si>
    <t>7779.gif</t>
  </si>
  <si>
    <t>7780.gif</t>
  </si>
  <si>
    <t>7777.gif</t>
  </si>
  <si>
    <t>7776.gif</t>
  </si>
  <si>
    <t>181252.gif</t>
  </si>
  <si>
    <t>181239.gif</t>
  </si>
  <si>
    <t>181254.gif</t>
  </si>
  <si>
    <t>181255.gif</t>
  </si>
  <si>
    <t>181245.gif</t>
  </si>
  <si>
    <t>181261.gif</t>
  </si>
  <si>
    <t>181262.gif</t>
  </si>
  <si>
    <t>181263.gif</t>
  </si>
  <si>
    <t>181244.gif</t>
  </si>
  <si>
    <t>181259.gif</t>
  </si>
  <si>
    <t>181260.gif</t>
  </si>
  <si>
    <t>181247.gif</t>
  </si>
  <si>
    <t>181248.gif</t>
  </si>
  <si>
    <t>181246.gif</t>
  </si>
  <si>
    <t>181249.gif</t>
  </si>
  <si>
    <t>181258.gif</t>
  </si>
  <si>
    <t>181257.gif</t>
  </si>
  <si>
    <t>181242.gif</t>
  </si>
  <si>
    <t>181265.gif</t>
  </si>
  <si>
    <t>181250.gif</t>
  </si>
  <si>
    <t>181251.gif</t>
  </si>
  <si>
    <t>181256.gif</t>
  </si>
  <si>
    <t>181253.gif</t>
  </si>
  <si>
    <t>181264.gif</t>
  </si>
  <si>
    <t>181240.gif</t>
  </si>
  <si>
    <t>181241.gif</t>
  </si>
  <si>
    <t>181243.gif</t>
  </si>
  <si>
    <t>59185.gif</t>
  </si>
  <si>
    <t>59174.gif</t>
  </si>
  <si>
    <t>59175.gif</t>
  </si>
  <si>
    <t>59176.gif</t>
  </si>
  <si>
    <t>59177.gif</t>
  </si>
  <si>
    <t>59183.gif</t>
  </si>
  <si>
    <t>59184.gif</t>
  </si>
  <si>
    <t>59181.gif</t>
  </si>
  <si>
    <t>59182.gif</t>
  </si>
  <si>
    <t>59171.gif</t>
  </si>
  <si>
    <t>59172.gif</t>
  </si>
  <si>
    <t>59186.gif</t>
  </si>
  <si>
    <t>59187.gif</t>
  </si>
  <si>
    <t>59173.gif</t>
  </si>
  <si>
    <t>59188.gif</t>
  </si>
  <si>
    <t>59178.gif</t>
  </si>
  <si>
    <t>59179.gif</t>
  </si>
  <si>
    <t>59180.gif</t>
  </si>
  <si>
    <t>96325.gif</t>
  </si>
  <si>
    <t>96316.gif</t>
  </si>
  <si>
    <t>96317.gif</t>
  </si>
  <si>
    <t>96318.gif</t>
  </si>
  <si>
    <t>96323.gif</t>
  </si>
  <si>
    <t>96324.gif</t>
  </si>
  <si>
    <t>96326.gif</t>
  </si>
  <si>
    <t>96315.gif</t>
  </si>
  <si>
    <t>96322.gif</t>
  </si>
  <si>
    <t>96319.gif</t>
  </si>
  <si>
    <t>96320.gif</t>
  </si>
  <si>
    <t>96321.gif</t>
  </si>
  <si>
    <t>181266.gif</t>
  </si>
  <si>
    <t>123316.gif</t>
  </si>
  <si>
    <t>7781.gif</t>
  </si>
  <si>
    <t>181270.gif</t>
  </si>
  <si>
    <t>181275.gif</t>
  </si>
  <si>
    <t>181276.gif</t>
  </si>
  <si>
    <t>181274.gif</t>
  </si>
  <si>
    <t>181271.gif</t>
  </si>
  <si>
    <t>181269.gif</t>
  </si>
  <si>
    <t>181267.gif</t>
  </si>
  <si>
    <t>181268.gif</t>
  </si>
  <si>
    <t>181272.gif</t>
  </si>
  <si>
    <t>181273.gif</t>
  </si>
  <si>
    <t>59189.gif</t>
  </si>
  <si>
    <t>59190.gif</t>
  </si>
  <si>
    <t>59191.gif</t>
  </si>
  <si>
    <t>59192.gif</t>
  </si>
  <si>
    <t>96328.gif</t>
  </si>
  <si>
    <t>96329.gif</t>
  </si>
  <si>
    <t>96327.gif</t>
  </si>
  <si>
    <t>123321.gif</t>
  </si>
  <si>
    <t>123324.gif</t>
  </si>
  <si>
    <t>123325.gif</t>
  </si>
  <si>
    <t>123320.gif</t>
  </si>
  <si>
    <t>123322.gif</t>
  </si>
  <si>
    <t>123323.gif</t>
  </si>
  <si>
    <t>123318.gif</t>
  </si>
  <si>
    <t>123319.gif</t>
  </si>
  <si>
    <t>123317.gif</t>
  </si>
  <si>
    <t>7783.gif</t>
  </si>
  <si>
    <t>7784.gif</t>
  </si>
  <si>
    <t>7785.gif</t>
  </si>
  <si>
    <t>7782.gif</t>
  </si>
  <si>
    <t>181283.gif</t>
  </si>
  <si>
    <t>181289.gif</t>
  </si>
  <si>
    <t>181287.gif</t>
  </si>
  <si>
    <t>181288.gif</t>
  </si>
  <si>
    <t>181280.gif</t>
  </si>
  <si>
    <t>181281.gif</t>
  </si>
  <si>
    <t>181292.gif</t>
  </si>
  <si>
    <t>181293.gif</t>
  </si>
  <si>
    <t>181294.gif</t>
  </si>
  <si>
    <t>181282.gif</t>
  </si>
  <si>
    <t>181284.gif</t>
  </si>
  <si>
    <t>181285.gif</t>
  </si>
  <si>
    <t>181286.gif</t>
  </si>
  <si>
    <t>181279.gif</t>
  </si>
  <si>
    <t>181278.gif</t>
  </si>
  <si>
    <t>181291.gif</t>
  </si>
  <si>
    <t>181290.gif</t>
  </si>
  <si>
    <t>181277.gif</t>
  </si>
  <si>
    <t>59195.gif</t>
  </si>
  <si>
    <t>59196.gif</t>
  </si>
  <si>
    <t>59197.gif</t>
  </si>
  <si>
    <t>59201.gif</t>
  </si>
  <si>
    <t>59205.gif</t>
  </si>
  <si>
    <t>59204.gif</t>
  </si>
  <si>
    <t>59202.gif</t>
  </si>
  <si>
    <t>59203.gif</t>
  </si>
  <si>
    <t>59207.gif</t>
  </si>
  <si>
    <t>59198.gif</t>
  </si>
  <si>
    <t>59199.gif</t>
  </si>
  <si>
    <t>59200.gif</t>
  </si>
  <si>
    <t>59206.gif</t>
  </si>
  <si>
    <t>59194.gif</t>
  </si>
  <si>
    <t>59193.gif</t>
  </si>
  <si>
    <t>96335.gif</t>
  </si>
  <si>
    <t>96337.gif</t>
  </si>
  <si>
    <t>96330.gif</t>
  </si>
  <si>
    <t>96331.gif</t>
  </si>
  <si>
    <t>96338.gif</t>
  </si>
  <si>
    <t>96336.gif</t>
  </si>
  <si>
    <t>96339.gif</t>
  </si>
  <si>
    <t>96333.gif</t>
  </si>
  <si>
    <t>96332.gif</t>
  </si>
  <si>
    <t>96334.gif</t>
  </si>
  <si>
    <t>123326.gif</t>
  </si>
  <si>
    <t>123327.gif</t>
  </si>
  <si>
    <t>7787.gif</t>
  </si>
  <si>
    <t>7788.gif</t>
  </si>
  <si>
    <t>7789.gif</t>
  </si>
  <si>
    <t>7786.gif</t>
  </si>
  <si>
    <t>181300.gif</t>
  </si>
  <si>
    <t>181302.gif</t>
  </si>
  <si>
    <t>181298.gif</t>
  </si>
  <si>
    <t>181299.gif</t>
  </si>
  <si>
    <t>181303.gif</t>
  </si>
  <si>
    <t>181301.gif</t>
  </si>
  <si>
    <t>59211.gif</t>
  </si>
  <si>
    <t>59214.gif</t>
  </si>
  <si>
    <t>59210.gif</t>
  </si>
  <si>
    <t>59212.gif</t>
  </si>
  <si>
    <t>59213.gif</t>
  </si>
  <si>
    <t>96341.gif</t>
  </si>
  <si>
    <t>96345.gif</t>
  </si>
  <si>
    <t>96344.gif</t>
  </si>
  <si>
    <t>96340.gif</t>
  </si>
  <si>
    <t>96343.gif</t>
  </si>
  <si>
    <t>96342.gif</t>
  </si>
  <si>
    <t>7791.gif</t>
  </si>
  <si>
    <t>7790.gif</t>
  </si>
  <si>
    <t>181305.gif</t>
  </si>
  <si>
    <t>181304.gif</t>
  </si>
  <si>
    <t>181306.gif</t>
  </si>
  <si>
    <t>96346.gif</t>
  </si>
  <si>
    <t>96347.gif</t>
  </si>
  <si>
    <t>96348.gif</t>
  </si>
  <si>
    <t>181307.gif</t>
  </si>
  <si>
    <t>123330.gif</t>
  </si>
  <si>
    <t>123328.gif</t>
  </si>
  <si>
    <t>123329.gif</t>
  </si>
  <si>
    <t>123333.gif</t>
  </si>
  <si>
    <t>123331.gif</t>
  </si>
  <si>
    <t>123332.gif</t>
  </si>
  <si>
    <t>7793.gif</t>
  </si>
  <si>
    <t>7792.gif</t>
  </si>
  <si>
    <t>181317.gif</t>
  </si>
  <si>
    <t>181308.gif</t>
  </si>
  <si>
    <t>181309.gif</t>
  </si>
  <si>
    <t>181311.gif</t>
  </si>
  <si>
    <t>181310.gif</t>
  </si>
  <si>
    <t>181315.gif</t>
  </si>
  <si>
    <t>181316.gif</t>
  </si>
  <si>
    <t>181314.gif</t>
  </si>
  <si>
    <t>181312.gif</t>
  </si>
  <si>
    <t>181318.gif</t>
  </si>
  <si>
    <t>181313.gif</t>
  </si>
  <si>
    <t>59222.gif</t>
  </si>
  <si>
    <t>59230.gif</t>
  </si>
  <si>
    <t>59231.gif</t>
  </si>
  <si>
    <t>59217.gif</t>
  </si>
  <si>
    <t>59227.gif</t>
  </si>
  <si>
    <t>59219.gif</t>
  </si>
  <si>
    <t>59218.gif</t>
  </si>
  <si>
    <t>59220.gif</t>
  </si>
  <si>
    <t>59221.gif</t>
  </si>
  <si>
    <t>59223.gif</t>
  </si>
  <si>
    <t>59224.gif</t>
  </si>
  <si>
    <t>59225.gif</t>
  </si>
  <si>
    <t>59226.gif</t>
  </si>
  <si>
    <t>59216.gif</t>
  </si>
  <si>
    <t>59215.gif</t>
  </si>
  <si>
    <t>59232.gif</t>
  </si>
  <si>
    <t>59233.gif</t>
  </si>
  <si>
    <t>59234.gif</t>
  </si>
  <si>
    <t>59228.gif</t>
  </si>
  <si>
    <t>59229.gif</t>
  </si>
  <si>
    <t>96353.gif</t>
  </si>
  <si>
    <t>96349.gif</t>
  </si>
  <si>
    <t>96350.gif</t>
  </si>
  <si>
    <t>96357.gif</t>
  </si>
  <si>
    <t>96352.gif</t>
  </si>
  <si>
    <t>96358.gif</t>
  </si>
  <si>
    <t>96351.gif</t>
  </si>
  <si>
    <t>96354.gif</t>
  </si>
  <si>
    <t>96355.gif</t>
  </si>
  <si>
    <t>96356.gif</t>
  </si>
  <si>
    <t>123335.gif</t>
  </si>
  <si>
    <t>123334.gif</t>
  </si>
  <si>
    <t>123336.gif</t>
  </si>
  <si>
    <t>123337.gif</t>
  </si>
  <si>
    <t>7795.gif</t>
  </si>
  <si>
    <t>7794.gif</t>
  </si>
  <si>
    <t>181321.gif</t>
  </si>
  <si>
    <t>181322.gif</t>
  </si>
  <si>
    <t>181319.gif</t>
  </si>
  <si>
    <t>181320.gif</t>
  </si>
  <si>
    <t>59241.gif</t>
  </si>
  <si>
    <t>59239.gif</t>
  </si>
  <si>
    <t>59240.gif</t>
  </si>
  <si>
    <t>59237.gif</t>
  </si>
  <si>
    <t>59238.gif</t>
  </si>
  <si>
    <t>59236.gif</t>
  </si>
  <si>
    <t>59235.gif</t>
  </si>
  <si>
    <t>96359.gif</t>
  </si>
  <si>
    <t>96360.gif</t>
  </si>
  <si>
    <t>123342.gif</t>
  </si>
  <si>
    <t>123346.gif</t>
  </si>
  <si>
    <t>123347.gif</t>
  </si>
  <si>
    <t>123341.gif</t>
  </si>
  <si>
    <t>123345.gif</t>
  </si>
  <si>
    <t>123343.gif</t>
  </si>
  <si>
    <t>123344.gif</t>
  </si>
  <si>
    <t>7796.gif</t>
  </si>
  <si>
    <t>181340.gif</t>
  </si>
  <si>
    <t>181341.gif</t>
  </si>
  <si>
    <t>181334.gif</t>
  </si>
  <si>
    <t>181335.gif</t>
  </si>
  <si>
    <t>181339.gif</t>
  </si>
  <si>
    <t>181343.gif</t>
  </si>
  <si>
    <t>181344.gif</t>
  </si>
  <si>
    <t>181345.gif</t>
  </si>
  <si>
    <t>181337.gif</t>
  </si>
  <si>
    <t>181336.gif</t>
  </si>
  <si>
    <t>181338.gif</t>
  </si>
  <si>
    <t>181342.gif</t>
  </si>
  <si>
    <t>59260.gif</t>
  </si>
  <si>
    <t>59262.gif</t>
  </si>
  <si>
    <t>59263.gif</t>
  </si>
  <si>
    <t>59264.gif</t>
  </si>
  <si>
    <t>59265.gif</t>
  </si>
  <si>
    <t>59266.gif</t>
  </si>
  <si>
    <t>59259.gif</t>
  </si>
  <si>
    <t>59261.gif</t>
  </si>
  <si>
    <t>96364.gif</t>
  </si>
  <si>
    <t>96366.gif</t>
  </si>
  <si>
    <t>96367.gif</t>
  </si>
  <si>
    <t>96365.gif</t>
  </si>
  <si>
    <t>181346.gif</t>
  </si>
  <si>
    <t>96368.gif</t>
  </si>
  <si>
    <t>123348.gif</t>
  </si>
  <si>
    <t>123350.gif</t>
  </si>
  <si>
    <t>123351.gif</t>
  </si>
  <si>
    <t>123349.gif</t>
  </si>
  <si>
    <t>123354.gif</t>
  </si>
  <si>
    <t>123352.gif</t>
  </si>
  <si>
    <t>123353.gif</t>
  </si>
  <si>
    <t>7798.gif</t>
  </si>
  <si>
    <t>7799.gif</t>
  </si>
  <si>
    <t>7797.gif</t>
  </si>
  <si>
    <t>7800.gif</t>
  </si>
  <si>
    <t>181354.gif</t>
  </si>
  <si>
    <t>181355.gif</t>
  </si>
  <si>
    <t>181352.gif</t>
  </si>
  <si>
    <t>181353.gif</t>
  </si>
  <si>
    <t>181350.gif</t>
  </si>
  <si>
    <t>181351.gif</t>
  </si>
  <si>
    <t>59275.gif</t>
  </si>
  <si>
    <t>59271.gif</t>
  </si>
  <si>
    <t>59270.gif</t>
  </si>
  <si>
    <t>59272.gif</t>
  </si>
  <si>
    <t>59273.gif</t>
  </si>
  <si>
    <t>59274.gif</t>
  </si>
  <si>
    <t>59269.gif</t>
  </si>
  <si>
    <t>96374.gif</t>
  </si>
  <si>
    <t>96378.gif</t>
  </si>
  <si>
    <t>96376.gif</t>
  </si>
  <si>
    <t>96370.gif</t>
  </si>
  <si>
    <t>96371.gif</t>
  </si>
  <si>
    <t>96375.gif</t>
  </si>
  <si>
    <t>96372.gif</t>
  </si>
  <si>
    <t>96373.gif</t>
  </si>
  <si>
    <t>96377.gif</t>
  </si>
  <si>
    <t>123359.gif</t>
  </si>
  <si>
    <t>123362.gif</t>
  </si>
  <si>
    <t>123363.gif</t>
  </si>
  <si>
    <t>123358.gif</t>
  </si>
  <si>
    <t>123360.gif</t>
  </si>
  <si>
    <t>123361.gif</t>
  </si>
  <si>
    <t>123356.gif</t>
  </si>
  <si>
    <t>123357.gif</t>
  </si>
  <si>
    <t>123355.gif</t>
  </si>
  <si>
    <t>7802.gif</t>
  </si>
  <si>
    <t>7803.gif</t>
  </si>
  <si>
    <t>7804.gif</t>
  </si>
  <si>
    <t>7801.gif</t>
  </si>
  <si>
    <t>181362.gif</t>
  </si>
  <si>
    <t>181368.gif</t>
  </si>
  <si>
    <t>181366.gif</t>
  </si>
  <si>
    <t>181367.gif</t>
  </si>
  <si>
    <t>181359.gif</t>
  </si>
  <si>
    <t>181360.gif</t>
  </si>
  <si>
    <t>181371.gif</t>
  </si>
  <si>
    <t>181372.gif</t>
  </si>
  <si>
    <t>181373.gif</t>
  </si>
  <si>
    <t>181361.gif</t>
  </si>
  <si>
    <t>181363.gif</t>
  </si>
  <si>
    <t>181364.gif</t>
  </si>
  <si>
    <t>181365.gif</t>
  </si>
  <si>
    <t>181358.gif</t>
  </si>
  <si>
    <t>181357.gif</t>
  </si>
  <si>
    <t>181370.gif</t>
  </si>
  <si>
    <t>181369.gif</t>
  </si>
  <si>
    <t>181356.gif</t>
  </si>
  <si>
    <t>59278.gif</t>
  </si>
  <si>
    <t>59279.gif</t>
  </si>
  <si>
    <t>59280.gif</t>
  </si>
  <si>
    <t>59284.gif</t>
  </si>
  <si>
    <t>59288.gif</t>
  </si>
  <si>
    <t>59287.gif</t>
  </si>
  <si>
    <t>59285.gif</t>
  </si>
  <si>
    <t>59286.gif</t>
  </si>
  <si>
    <t>59290.gif</t>
  </si>
  <si>
    <t>59281.gif</t>
  </si>
  <si>
    <t>59282.gif</t>
  </si>
  <si>
    <t>59283.gif</t>
  </si>
  <si>
    <t>59289.gif</t>
  </si>
  <si>
    <t>59277.gif</t>
  </si>
  <si>
    <t>59276.gif</t>
  </si>
  <si>
    <t>96384.gif</t>
  </si>
  <si>
    <t>96386.gif</t>
  </si>
  <si>
    <t>96379.gif</t>
  </si>
  <si>
    <t>96380.gif</t>
  </si>
  <si>
    <t>96387.gif</t>
  </si>
  <si>
    <t>96385.gif</t>
  </si>
  <si>
    <t>96388.gif</t>
  </si>
  <si>
    <t>96382.gif</t>
  </si>
  <si>
    <t>96381.gif</t>
  </si>
  <si>
    <t>96383.gif</t>
  </si>
  <si>
    <t>7805.gif</t>
  </si>
  <si>
    <t>181376.gif</t>
  </si>
  <si>
    <t>181374.gif</t>
  </si>
  <si>
    <t>181375.gif</t>
  </si>
  <si>
    <t>59293.gif</t>
  </si>
  <si>
    <t>59291.gif</t>
  </si>
  <si>
    <t>59292.gif</t>
  </si>
  <si>
    <t>96389.gif</t>
  </si>
  <si>
    <t>123364.gif</t>
  </si>
  <si>
    <t>123365.gif</t>
  </si>
  <si>
    <t>7807.gif</t>
  </si>
  <si>
    <t>7806.gif</t>
  </si>
  <si>
    <t>181381.gif</t>
  </si>
  <si>
    <t>181382.gif</t>
  </si>
  <si>
    <t>181377.gif</t>
  </si>
  <si>
    <t>181379.gif</t>
  </si>
  <si>
    <t>181380.gif</t>
  </si>
  <si>
    <t>181378.gif</t>
  </si>
  <si>
    <t>181383.gif</t>
  </si>
  <si>
    <t>59294.gif</t>
  </si>
  <si>
    <t>59295.gif</t>
  </si>
  <si>
    <t>59296.gif</t>
  </si>
  <si>
    <t>59297.gif</t>
  </si>
  <si>
    <t>59298.gif</t>
  </si>
  <si>
    <t>96393.gif</t>
  </si>
  <si>
    <t>96390.gif</t>
  </si>
  <si>
    <t>96391.gif</t>
  </si>
  <si>
    <t>96392.gif</t>
  </si>
  <si>
    <t>96394.gif</t>
  </si>
  <si>
    <t>123367.gif</t>
  </si>
  <si>
    <t>123373.gif</t>
  </si>
  <si>
    <t>123374.gif</t>
  </si>
  <si>
    <t>123368.gif</t>
  </si>
  <si>
    <t>123369.gif</t>
  </si>
  <si>
    <t>123366.gif</t>
  </si>
  <si>
    <t>123372.gif</t>
  </si>
  <si>
    <t>123370.gif</t>
  </si>
  <si>
    <t>123371.gif</t>
  </si>
  <si>
    <t>7810.gif</t>
  </si>
  <si>
    <t>7809.gif</t>
  </si>
  <si>
    <t>7808.gif</t>
  </si>
  <si>
    <t>181387.gif</t>
  </si>
  <si>
    <t>181388.gif</t>
  </si>
  <si>
    <t>181389.gif</t>
  </si>
  <si>
    <t>181390.gif</t>
  </si>
  <si>
    <t>181384.gif</t>
  </si>
  <si>
    <t>181391.gif</t>
  </si>
  <si>
    <t>181385.gif</t>
  </si>
  <si>
    <t>181386.gif</t>
  </si>
  <si>
    <t>59302.gif</t>
  </si>
  <si>
    <t>59318.gif</t>
  </si>
  <si>
    <t>59303.gif</t>
  </si>
  <si>
    <t>59317.gif</t>
  </si>
  <si>
    <t>59304.gif</t>
  </si>
  <si>
    <t>59305.gif</t>
  </si>
  <si>
    <t>59306.gif</t>
  </si>
  <si>
    <t>59307.gif</t>
  </si>
  <si>
    <t>59308.gif</t>
  </si>
  <si>
    <t>59309.gif</t>
  </si>
  <si>
    <t>59310.gif</t>
  </si>
  <si>
    <t>59299.gif</t>
  </si>
  <si>
    <t>59300.gif</t>
  </si>
  <si>
    <t>59301.gif</t>
  </si>
  <si>
    <t>59312.gif</t>
  </si>
  <si>
    <t>59315.gif</t>
  </si>
  <si>
    <t>59313.gif</t>
  </si>
  <si>
    <t>59314.gif</t>
  </si>
  <si>
    <t>59316.gif</t>
  </si>
  <si>
    <t>59311.gif</t>
  </si>
  <si>
    <t>96397.gif</t>
  </si>
  <si>
    <t>96399.gif</t>
  </si>
  <si>
    <t>96398.gif</t>
  </si>
  <si>
    <t>96396.gif</t>
  </si>
  <si>
    <t>96400.gif</t>
  </si>
  <si>
    <t>96395.gif</t>
  </si>
  <si>
    <t>123375.gif</t>
  </si>
  <si>
    <t>123382.gif</t>
  </si>
  <si>
    <t>123377.gif</t>
  </si>
  <si>
    <t>123378.gif</t>
  </si>
  <si>
    <t>123376.gif</t>
  </si>
  <si>
    <t>123379.gif</t>
  </si>
  <si>
    <t>123380.gif</t>
  </si>
  <si>
    <t>123381.gif</t>
  </si>
  <si>
    <t>7812.gif</t>
  </si>
  <si>
    <t>7811.gif</t>
  </si>
  <si>
    <t>7813.gif</t>
  </si>
  <si>
    <t>7814.gif</t>
  </si>
  <si>
    <t>181398.gif</t>
  </si>
  <si>
    <t>181399.gif</t>
  </si>
  <si>
    <t>181397.gif</t>
  </si>
  <si>
    <t>181403.gif</t>
  </si>
  <si>
    <t>181394.gif</t>
  </si>
  <si>
    <t>181395.gif</t>
  </si>
  <si>
    <t>181396.gif</t>
  </si>
  <si>
    <t>181401.gif</t>
  </si>
  <si>
    <t>181402.gif</t>
  </si>
  <si>
    <t>181400.gif</t>
  </si>
  <si>
    <t>181404.gif</t>
  </si>
  <si>
    <t>181392.gif</t>
  </si>
  <si>
    <t>181393.gif</t>
  </si>
  <si>
    <t>59337.gif</t>
  </si>
  <si>
    <t>59338.gif</t>
  </si>
  <si>
    <t>59323.gif</t>
  </si>
  <si>
    <t>59325.gif</t>
  </si>
  <si>
    <t>59324.gif</t>
  </si>
  <si>
    <t>59330.gif</t>
  </si>
  <si>
    <t>59331.gif</t>
  </si>
  <si>
    <t>59335.gif</t>
  </si>
  <si>
    <t>59333.gif</t>
  </si>
  <si>
    <t>59334.gif</t>
  </si>
  <si>
    <t>59332.gif</t>
  </si>
  <si>
    <t>59326.gif</t>
  </si>
  <si>
    <t>59327.gif</t>
  </si>
  <si>
    <t>59328.gif</t>
  </si>
  <si>
    <t>59329.gif</t>
  </si>
  <si>
    <t>59336.gif</t>
  </si>
  <si>
    <t>59319.gif</t>
  </si>
  <si>
    <t>59339.gif</t>
  </si>
  <si>
    <t>59340.gif</t>
  </si>
  <si>
    <t>59341.gif</t>
  </si>
  <si>
    <t>59342.gif</t>
  </si>
  <si>
    <t>59343.gif</t>
  </si>
  <si>
    <t>59320.gif</t>
  </si>
  <si>
    <t>59321.gif</t>
  </si>
  <si>
    <t>59322.gif</t>
  </si>
  <si>
    <t>96406.gif</t>
  </si>
  <si>
    <t>96407.gif</t>
  </si>
  <si>
    <t>96405.gif</t>
  </si>
  <si>
    <t>96403.gif</t>
  </si>
  <si>
    <t>96408.gif</t>
  </si>
  <si>
    <t>96401.gif</t>
  </si>
  <si>
    <t>96404.gif</t>
  </si>
  <si>
    <t>96402.gif</t>
  </si>
  <si>
    <t>123383.gif</t>
  </si>
  <si>
    <t>123384.gif</t>
  </si>
  <si>
    <t>123385.gif</t>
  </si>
  <si>
    <t>7815.gif</t>
  </si>
  <si>
    <t>181409.gif</t>
  </si>
  <si>
    <t>181406.gif</t>
  </si>
  <si>
    <t>181407.gif</t>
  </si>
  <si>
    <t>181408.gif</t>
  </si>
  <si>
    <t>181405.gif</t>
  </si>
  <si>
    <t>59350.gif</t>
  </si>
  <si>
    <t>59345.gif</t>
  </si>
  <si>
    <t>59352.gif</t>
  </si>
  <si>
    <t>59346.gif</t>
  </si>
  <si>
    <t>59344.gif</t>
  </si>
  <si>
    <t>59351.gif</t>
  </si>
  <si>
    <t>59347.gif</t>
  </si>
  <si>
    <t>59348.gif</t>
  </si>
  <si>
    <t>59349.gif</t>
  </si>
  <si>
    <t>96412.gif</t>
  </si>
  <si>
    <t>96410.gif</t>
  </si>
  <si>
    <t>96413.gif</t>
  </si>
  <si>
    <t>96414.gif</t>
  </si>
  <si>
    <t>96411.gif</t>
  </si>
  <si>
    <t>96409.gif</t>
  </si>
  <si>
    <t>123395.gif</t>
  </si>
  <si>
    <t>123388.gif</t>
  </si>
  <si>
    <t>123390.gif</t>
  </si>
  <si>
    <t>123391.gif</t>
  </si>
  <si>
    <t>123389.gif</t>
  </si>
  <si>
    <t>123386.gif</t>
  </si>
  <si>
    <t>123387.gif</t>
  </si>
  <si>
    <t>123392.gif</t>
  </si>
  <si>
    <t>123393.gif</t>
  </si>
  <si>
    <t>123394.gif</t>
  </si>
  <si>
    <t>7817.gif</t>
  </si>
  <si>
    <t>7816.gif</t>
  </si>
  <si>
    <t>181414.gif</t>
  </si>
  <si>
    <t>181415.gif</t>
  </si>
  <si>
    <t>181417.gif</t>
  </si>
  <si>
    <t>181411.gif</t>
  </si>
  <si>
    <t>181412.gif</t>
  </si>
  <si>
    <t>181416.gif</t>
  </si>
  <si>
    <t>181413.gif</t>
  </si>
  <si>
    <t>181410.gif</t>
  </si>
  <si>
    <t>59359.gif</t>
  </si>
  <si>
    <t>59358.gif</t>
  </si>
  <si>
    <t>59370.gif</t>
  </si>
  <si>
    <t>59355.gif</t>
  </si>
  <si>
    <t>59366.gif</t>
  </si>
  <si>
    <t>59367.gif</t>
  </si>
  <si>
    <t>59361.gif</t>
  </si>
  <si>
    <t>59362.gif</t>
  </si>
  <si>
    <t>59363.gif</t>
  </si>
  <si>
    <t>59364.gif</t>
  </si>
  <si>
    <t>59365.gif</t>
  </si>
  <si>
    <t>59353.gif</t>
  </si>
  <si>
    <t>59354.gif</t>
  </si>
  <si>
    <t>59371.gif</t>
  </si>
  <si>
    <t>59373.gif</t>
  </si>
  <si>
    <t>59372.gif</t>
  </si>
  <si>
    <t>59360.gif</t>
  </si>
  <si>
    <t>59356.gif</t>
  </si>
  <si>
    <t>59368.gif</t>
  </si>
  <si>
    <t>59369.gif</t>
  </si>
  <si>
    <t>59357.gif</t>
  </si>
  <si>
    <t>96424.gif</t>
  </si>
  <si>
    <t>96420.gif</t>
  </si>
  <si>
    <t>96415.gif</t>
  </si>
  <si>
    <t>96416.gif</t>
  </si>
  <si>
    <t>96421.gif</t>
  </si>
  <si>
    <t>96422.gif</t>
  </si>
  <si>
    <t>96417.gif</t>
  </si>
  <si>
    <t>96418.gif</t>
  </si>
  <si>
    <t>96419.gif</t>
  </si>
  <si>
    <t>96423.gif</t>
  </si>
  <si>
    <t>123406.gif</t>
  </si>
  <si>
    <t>123401.gif</t>
  </si>
  <si>
    <t>123402.gif</t>
  </si>
  <si>
    <t>123396.gif</t>
  </si>
  <si>
    <t>123397.gif</t>
  </si>
  <si>
    <t>123398.gif</t>
  </si>
  <si>
    <t>123399.gif</t>
  </si>
  <si>
    <t>123400.gif</t>
  </si>
  <si>
    <t>123403.gif</t>
  </si>
  <si>
    <t>123404.gif</t>
  </si>
  <si>
    <t>123405.gif</t>
  </si>
  <si>
    <t>7818.gif</t>
  </si>
  <si>
    <t>181430.gif</t>
  </si>
  <si>
    <t>181432.gif</t>
  </si>
  <si>
    <t>181433.gif</t>
  </si>
  <si>
    <t>181431.gif</t>
  </si>
  <si>
    <t>181419.gif</t>
  </si>
  <si>
    <t>181435.gif</t>
  </si>
  <si>
    <t>181423.gif</t>
  </si>
  <si>
    <t>181427.gif</t>
  </si>
  <si>
    <t>181428.gif</t>
  </si>
  <si>
    <t>181429.gif</t>
  </si>
  <si>
    <t>181425.gif</t>
  </si>
  <si>
    <t>181426.gif</t>
  </si>
  <si>
    <t>181420.gif</t>
  </si>
  <si>
    <t>181421.gif</t>
  </si>
  <si>
    <t>181424.gif</t>
  </si>
  <si>
    <t>181418.gif</t>
  </si>
  <si>
    <t>181434.gif</t>
  </si>
  <si>
    <t>181422.gif</t>
  </si>
  <si>
    <t>59377.gif</t>
  </si>
  <si>
    <t>59376.gif</t>
  </si>
  <si>
    <t>59380.gif</t>
  </si>
  <si>
    <t>59381.gif</t>
  </si>
  <si>
    <t>59379.gif</t>
  </si>
  <si>
    <t>59374.gif</t>
  </si>
  <si>
    <t>59375.gif</t>
  </si>
  <si>
    <t>59382.gif</t>
  </si>
  <si>
    <t>59383.gif</t>
  </si>
  <si>
    <t>59384.gif</t>
  </si>
  <si>
    <t>59378.gif</t>
  </si>
  <si>
    <t>96426.gif</t>
  </si>
  <si>
    <t>96427.gif</t>
  </si>
  <si>
    <t>96430.gif</t>
  </si>
  <si>
    <t>96431.gif</t>
  </si>
  <si>
    <t>96425.gif</t>
  </si>
  <si>
    <t>96428.gif</t>
  </si>
  <si>
    <t>96429.gif</t>
  </si>
  <si>
    <t>123416.gif</t>
  </si>
  <si>
    <t>123412.gif</t>
  </si>
  <si>
    <t>123413.gif</t>
  </si>
  <si>
    <t>123409.gif</t>
  </si>
  <si>
    <t>123410.gif</t>
  </si>
  <si>
    <t>123407.gif</t>
  </si>
  <si>
    <t>123408.gif</t>
  </si>
  <si>
    <t>123414.gif</t>
  </si>
  <si>
    <t>123415.gif</t>
  </si>
  <si>
    <t>123411.gif</t>
  </si>
  <si>
    <t>7820.gif</t>
  </si>
  <si>
    <t>7819.gif</t>
  </si>
  <si>
    <t>181440.gif</t>
  </si>
  <si>
    <t>181437.gif</t>
  </si>
  <si>
    <t>181438.gif</t>
  </si>
  <si>
    <t>181439.gif</t>
  </si>
  <si>
    <t>181436.gif</t>
  </si>
  <si>
    <t>59386.gif</t>
  </si>
  <si>
    <t>59387.gif</t>
  </si>
  <si>
    <t>59389.gif</t>
  </si>
  <si>
    <t>59391.gif</t>
  </si>
  <si>
    <t>59390.gif</t>
  </si>
  <si>
    <t>59392.gif</t>
  </si>
  <si>
    <t>59393.gif</t>
  </si>
  <si>
    <t>59394.gif</t>
  </si>
  <si>
    <t>59388.gif</t>
  </si>
  <si>
    <t>59385.gif</t>
  </si>
  <si>
    <t>96449.gif</t>
  </si>
  <si>
    <t>96438.gif</t>
  </si>
  <si>
    <t>96444.gif</t>
  </si>
  <si>
    <t>96440.gif</t>
  </si>
  <si>
    <t>96448.gif</t>
  </si>
  <si>
    <t>96443.gif</t>
  </si>
  <si>
    <t>96441.gif</t>
  </si>
  <si>
    <t>96442.gif</t>
  </si>
  <si>
    <t>96432.gif</t>
  </si>
  <si>
    <t>96433.gif</t>
  </si>
  <si>
    <t>96447.gif</t>
  </si>
  <si>
    <t>96435.gif</t>
  </si>
  <si>
    <t>96439.gif</t>
  </si>
  <si>
    <t>96451.gif</t>
  </si>
  <si>
    <t>96450.gif</t>
  </si>
  <si>
    <t>96437.gif</t>
  </si>
  <si>
    <t>96434.gif</t>
  </si>
  <si>
    <t>96436.gif</t>
  </si>
  <si>
    <t>96445.gif</t>
  </si>
  <si>
    <t>96446.gif</t>
  </si>
  <si>
    <t>7821.gif</t>
  </si>
  <si>
    <t>181444.gif</t>
  </si>
  <si>
    <t>181442.gif</t>
  </si>
  <si>
    <t>181443.gif</t>
  </si>
  <si>
    <t>181441.gif</t>
  </si>
  <si>
    <t>59395.gif</t>
  </si>
  <si>
    <t>59396.gif</t>
  </si>
  <si>
    <t>59397.gif</t>
  </si>
  <si>
    <t>96452.gif</t>
  </si>
  <si>
    <t>96453.gif</t>
  </si>
  <si>
    <t>123421.gif</t>
  </si>
  <si>
    <t>123422.gif</t>
  </si>
  <si>
    <t>123420.gif</t>
  </si>
  <si>
    <t>123419.gif</t>
  </si>
  <si>
    <t>123417.gif</t>
  </si>
  <si>
    <t>123418.gif</t>
  </si>
  <si>
    <t>7822.gif</t>
  </si>
  <si>
    <t>7823.gif</t>
  </si>
  <si>
    <t>181450.gif</t>
  </si>
  <si>
    <t>181448.gif</t>
  </si>
  <si>
    <t>181452.gif</t>
  </si>
  <si>
    <t>181446.gif</t>
  </si>
  <si>
    <t>181451.gif</t>
  </si>
  <si>
    <t>181447.gif</t>
  </si>
  <si>
    <t>181449.gif</t>
  </si>
  <si>
    <t>181453.gif</t>
  </si>
  <si>
    <t>181445.gif</t>
  </si>
  <si>
    <t>59400.gif</t>
  </si>
  <si>
    <t>59405.gif</t>
  </si>
  <si>
    <t>59399.gif</t>
  </si>
  <si>
    <t>59403.gif</t>
  </si>
  <si>
    <t>59402.gif</t>
  </si>
  <si>
    <t>59406.gif</t>
  </si>
  <si>
    <t>59401.gif</t>
  </si>
  <si>
    <t>59404.gif</t>
  </si>
  <si>
    <t>59398.gif</t>
  </si>
  <si>
    <t>96454.gif</t>
  </si>
  <si>
    <t>123423.gif</t>
  </si>
  <si>
    <t>123424.gif</t>
  </si>
  <si>
    <t>123425.gif</t>
  </si>
  <si>
    <t>7824.gif</t>
  </si>
  <si>
    <t>181457.gif</t>
  </si>
  <si>
    <t>181454.gif</t>
  </si>
  <si>
    <t>181456.gif</t>
  </si>
  <si>
    <t>181455.gif</t>
  </si>
  <si>
    <t>181458.gif</t>
  </si>
  <si>
    <t>59410.gif</t>
  </si>
  <si>
    <t>59414.gif</t>
  </si>
  <si>
    <t>59407.gif</t>
  </si>
  <si>
    <t>59408.gif</t>
  </si>
  <si>
    <t>59411.gif</t>
  </si>
  <si>
    <t>59412.gif</t>
  </si>
  <si>
    <t>59413.gif</t>
  </si>
  <si>
    <t>59409.gif</t>
  </si>
  <si>
    <t>7825.gif</t>
  </si>
  <si>
    <t>181461.gif</t>
  </si>
  <si>
    <t>181459.gif</t>
  </si>
  <si>
    <t>181460.gif</t>
  </si>
  <si>
    <t>59417.gif</t>
  </si>
  <si>
    <t>59418.gif</t>
  </si>
  <si>
    <t>59415.gif</t>
  </si>
  <si>
    <t>59416.gif</t>
  </si>
  <si>
    <t>123428.gif</t>
  </si>
  <si>
    <t>123426.gif</t>
  </si>
  <si>
    <t>123429.gif</t>
  </si>
  <si>
    <t>123433.gif</t>
  </si>
  <si>
    <t>123434.gif</t>
  </si>
  <si>
    <t>123430.gif</t>
  </si>
  <si>
    <t>123431.gif</t>
  </si>
  <si>
    <t>123432.gif</t>
  </si>
  <si>
    <t>123427.gif</t>
  </si>
  <si>
    <t>181468.gif</t>
  </si>
  <si>
    <t>181467.gif</t>
  </si>
  <si>
    <t>181462.gif</t>
  </si>
  <si>
    <t>181463.gif</t>
  </si>
  <si>
    <t>181464.gif</t>
  </si>
  <si>
    <t>181465.gif</t>
  </si>
  <si>
    <t>181466.gif</t>
  </si>
  <si>
    <t>181469.gif</t>
  </si>
  <si>
    <t>59430.gif</t>
  </si>
  <si>
    <t>59440.gif</t>
  </si>
  <si>
    <t>59433.gif</t>
  </si>
  <si>
    <t>59420.gif</t>
  </si>
  <si>
    <t>59442.gif</t>
  </si>
  <si>
    <t>59425.gif</t>
  </si>
  <si>
    <t>59429.gif</t>
  </si>
  <si>
    <t>59426.gif</t>
  </si>
  <si>
    <t>59436.gif</t>
  </si>
  <si>
    <t>59437.gif</t>
  </si>
  <si>
    <t>59438.gif</t>
  </si>
  <si>
    <t>59439.gif</t>
  </si>
  <si>
    <t>59434.gif</t>
  </si>
  <si>
    <t>59435.gif</t>
  </si>
  <si>
    <t>59427.gif</t>
  </si>
  <si>
    <t>59428.gif</t>
  </si>
  <si>
    <t>59431.gif</t>
  </si>
  <si>
    <t>59432.gif</t>
  </si>
  <si>
    <t>59443.gif</t>
  </si>
  <si>
    <t>59444.gif</t>
  </si>
  <si>
    <t>59424.gif</t>
  </si>
  <si>
    <t>59419.gif</t>
  </si>
  <si>
    <t>59441.gif</t>
  </si>
  <si>
    <t>59423.gif</t>
  </si>
  <si>
    <t>59421.gif</t>
  </si>
  <si>
    <t>59422.gif</t>
  </si>
  <si>
    <t>96456.gif</t>
  </si>
  <si>
    <t>96455.gif</t>
  </si>
  <si>
    <t>96459.gif</t>
  </si>
  <si>
    <t>96457.gif</t>
  </si>
  <si>
    <t>96458.gif</t>
  </si>
  <si>
    <t>123435.gif</t>
  </si>
  <si>
    <t>123436.gif</t>
  </si>
  <si>
    <t>123437.gif</t>
  </si>
  <si>
    <t>123438.gif</t>
  </si>
  <si>
    <t>123439.gif</t>
  </si>
  <si>
    <t>7826.gif</t>
  </si>
  <si>
    <t>181473.gif</t>
  </si>
  <si>
    <t>181474.gif</t>
  </si>
  <si>
    <t>181470.gif</t>
  </si>
  <si>
    <t>181471.gif</t>
  </si>
  <si>
    <t>181472.gif</t>
  </si>
  <si>
    <t>59446.gif</t>
  </si>
  <si>
    <t>59447.gif</t>
  </si>
  <si>
    <t>59445.gif</t>
  </si>
  <si>
    <t>59448.gif</t>
  </si>
  <si>
    <t>96460.gif</t>
  </si>
  <si>
    <t>96461.gif</t>
  </si>
  <si>
    <t>96463.gif</t>
  </si>
  <si>
    <t>96462.gif</t>
  </si>
  <si>
    <t>123453.gif</t>
  </si>
  <si>
    <t>123449.gif</t>
  </si>
  <si>
    <t>123445.gif</t>
  </si>
  <si>
    <t>123446.gif</t>
  </si>
  <si>
    <t>123448.gif</t>
  </si>
  <si>
    <t>123452.gif</t>
  </si>
  <si>
    <t>123440.gif</t>
  </si>
  <si>
    <t>123441.gif</t>
  </si>
  <si>
    <t>123442.gif</t>
  </si>
  <si>
    <t>123443.gif</t>
  </si>
  <si>
    <t>123450.gif</t>
  </si>
  <si>
    <t>123451.gif</t>
  </si>
  <si>
    <t>123444.gif</t>
  </si>
  <si>
    <t>123447.gif</t>
  </si>
  <si>
    <t>7827.gif</t>
  </si>
  <si>
    <t>7828.gif</t>
  </si>
  <si>
    <t>7829.gif</t>
  </si>
  <si>
    <t>7830.gif</t>
  </si>
  <si>
    <t>7831.gif</t>
  </si>
  <si>
    <t>181486.gif</t>
  </si>
  <si>
    <t>181482.gif</t>
  </si>
  <si>
    <t>181483.gif</t>
  </si>
  <si>
    <t>181489.gif</t>
  </si>
  <si>
    <t>181487.gif</t>
  </si>
  <si>
    <t>181488.gif</t>
  </si>
  <si>
    <t>181476.gif</t>
  </si>
  <si>
    <t>181477.gif</t>
  </si>
  <si>
    <t>181478.gif</t>
  </si>
  <si>
    <t>181492.gif</t>
  </si>
  <si>
    <t>181493.gif</t>
  </si>
  <si>
    <t>181494.gif</t>
  </si>
  <si>
    <t>181495.gif</t>
  </si>
  <si>
    <t>181479.gif</t>
  </si>
  <si>
    <t>181480.gif</t>
  </si>
  <si>
    <t>181481.gif</t>
  </si>
  <si>
    <t>181484.gif</t>
  </si>
  <si>
    <t>181485.gif</t>
  </si>
  <si>
    <t>181475.gif</t>
  </si>
  <si>
    <t>181491.gif</t>
  </si>
  <si>
    <t>181490.gif</t>
  </si>
  <si>
    <t>59474.gif</t>
  </si>
  <si>
    <t>59468.gif</t>
  </si>
  <si>
    <t>59464.gif</t>
  </si>
  <si>
    <t>59453.gif</t>
  </si>
  <si>
    <t>59455.gif</t>
  </si>
  <si>
    <t>59456.gif</t>
  </si>
  <si>
    <t>59475.gif</t>
  </si>
  <si>
    <t>59462.gif</t>
  </si>
  <si>
    <t>59463.gif</t>
  </si>
  <si>
    <t>59451.gif</t>
  </si>
  <si>
    <t>59473.gif</t>
  </si>
  <si>
    <t>59469.gif</t>
  </si>
  <si>
    <t>59470.gif</t>
  </si>
  <si>
    <t>59471.gif</t>
  </si>
  <si>
    <t>59472.gif</t>
  </si>
  <si>
    <t>59454.gif</t>
  </si>
  <si>
    <t>59459.gif</t>
  </si>
  <si>
    <t>59460.gif</t>
  </si>
  <si>
    <t>59461.gif</t>
  </si>
  <si>
    <t>59465.gif</t>
  </si>
  <si>
    <t>59466.gif</t>
  </si>
  <si>
    <t>59467.gif</t>
  </si>
  <si>
    <t>59449.gif</t>
  </si>
  <si>
    <t>59476.gif</t>
  </si>
  <si>
    <t>59477.gif</t>
  </si>
  <si>
    <t>59478.gif</t>
  </si>
  <si>
    <t>59479.gif</t>
  </si>
  <si>
    <t>59480.gif</t>
  </si>
  <si>
    <t>59452.gif</t>
  </si>
  <si>
    <t>59457.gif</t>
  </si>
  <si>
    <t>59458.gif</t>
  </si>
  <si>
    <t>59450.gif</t>
  </si>
  <si>
    <t>96472.gif</t>
  </si>
  <si>
    <t>96474.gif</t>
  </si>
  <si>
    <t>96465.gif</t>
  </si>
  <si>
    <t>96473.gif</t>
  </si>
  <si>
    <t>96466.gif</t>
  </si>
  <si>
    <t>96471.gif</t>
  </si>
  <si>
    <t>96464.gif</t>
  </si>
  <si>
    <t>96467.gif</t>
  </si>
  <si>
    <t>96468.gif</t>
  </si>
  <si>
    <t>96469.gif</t>
  </si>
  <si>
    <t>96470.gif</t>
  </si>
  <si>
    <t>123454.gif</t>
  </si>
  <si>
    <t>123455.gif</t>
  </si>
  <si>
    <t>123456.gif</t>
  </si>
  <si>
    <t>123457.gif</t>
  </si>
  <si>
    <t>123458.gif</t>
  </si>
  <si>
    <t>7832.gif</t>
  </si>
  <si>
    <t>181500.gif</t>
  </si>
  <si>
    <t>181497.gif</t>
  </si>
  <si>
    <t>181498.gif</t>
  </si>
  <si>
    <t>181499.gif</t>
  </si>
  <si>
    <t>181502.gif</t>
  </si>
  <si>
    <t>181496.gif</t>
  </si>
  <si>
    <t>181501.gif</t>
  </si>
  <si>
    <t>59482.gif</t>
  </si>
  <si>
    <t>59481.gif</t>
  </si>
  <si>
    <t>59484.gif</t>
  </si>
  <si>
    <t>59485.gif</t>
  </si>
  <si>
    <t>59483.gif</t>
  </si>
  <si>
    <t>96477.gif</t>
  </si>
  <si>
    <t>96476.gif</t>
  </si>
  <si>
    <t>96475.gif</t>
  </si>
  <si>
    <t>96478.gif</t>
  </si>
  <si>
    <t>123459.gif</t>
  </si>
  <si>
    <t>123460.gif</t>
  </si>
  <si>
    <t>7834.gif</t>
  </si>
  <si>
    <t>7833.gif</t>
  </si>
  <si>
    <t>181508.gif</t>
  </si>
  <si>
    <t>181506.gif</t>
  </si>
  <si>
    <t>181507.gif</t>
  </si>
  <si>
    <t>181505.gif</t>
  </si>
  <si>
    <t>181503.gif</t>
  </si>
  <si>
    <t>181509.gif</t>
  </si>
  <si>
    <t>181504.gif</t>
  </si>
  <si>
    <t>59490.gif</t>
  </si>
  <si>
    <t>59489.gif</t>
  </si>
  <si>
    <t>59487.gif</t>
  </si>
  <si>
    <t>59486.gif</t>
  </si>
  <si>
    <t>59488.gif</t>
  </si>
  <si>
    <t>96479.gif</t>
  </si>
  <si>
    <t>96481.gif</t>
  </si>
  <si>
    <t>96480.gif</t>
  </si>
  <si>
    <t>123470.gif</t>
  </si>
  <si>
    <t>123463.gif</t>
  </si>
  <si>
    <t>123464.gif</t>
  </si>
  <si>
    <t>123465.gif</t>
  </si>
  <si>
    <t>123462.gif</t>
  </si>
  <si>
    <t>123468.gif</t>
  </si>
  <si>
    <t>123461.gif</t>
  </si>
  <si>
    <t>123469.gif</t>
  </si>
  <si>
    <t>123466.gif</t>
  </si>
  <si>
    <t>123467.gif</t>
  </si>
  <si>
    <t>7836.gif</t>
  </si>
  <si>
    <t>7835.gif</t>
  </si>
  <si>
    <t>181514.gif</t>
  </si>
  <si>
    <t>181515.gif</t>
  </si>
  <si>
    <t>181516.gif</t>
  </si>
  <si>
    <t>181511.gif</t>
  </si>
  <si>
    <t>181512.gif</t>
  </si>
  <si>
    <t>181517.gif</t>
  </si>
  <si>
    <t>181518.gif</t>
  </si>
  <si>
    <t>181513.gif</t>
  </si>
  <si>
    <t>181510.gif</t>
  </si>
  <si>
    <t>59494.gif</t>
  </si>
  <si>
    <t>59496.gif</t>
  </si>
  <si>
    <t>59491.gif</t>
  </si>
  <si>
    <t>59497.gif</t>
  </si>
  <si>
    <t>59498.gif</t>
  </si>
  <si>
    <t>59499.gif</t>
  </si>
  <si>
    <t>59500.gif</t>
  </si>
  <si>
    <t>59495.gif</t>
  </si>
  <si>
    <t>59492.gif</t>
  </si>
  <si>
    <t>59493.gif</t>
  </si>
  <si>
    <t>96484.gif</t>
  </si>
  <si>
    <t>96489.gif</t>
  </si>
  <si>
    <t>96482.gif</t>
  </si>
  <si>
    <t>96486.gif</t>
  </si>
  <si>
    <t>96483.gif</t>
  </si>
  <si>
    <t>96490.gif</t>
  </si>
  <si>
    <t>96487.gif</t>
  </si>
  <si>
    <t>96488.gif</t>
  </si>
  <si>
    <t>96485.gif</t>
  </si>
  <si>
    <t>123475.gif</t>
  </si>
  <si>
    <t>123473.gif</t>
  </si>
  <si>
    <t>123474.gif</t>
  </si>
  <si>
    <t>123471.gif</t>
  </si>
  <si>
    <t>123472.gif</t>
  </si>
  <si>
    <t>7838.gif</t>
  </si>
  <si>
    <t>7839.gif</t>
  </si>
  <si>
    <t>7837.gif</t>
  </si>
  <si>
    <t>181523.gif</t>
  </si>
  <si>
    <t>181522.gif</t>
  </si>
  <si>
    <t>181519.gif</t>
  </si>
  <si>
    <t>181521.gif</t>
  </si>
  <si>
    <t>181520.gif</t>
  </si>
  <si>
    <t>181524.gif</t>
  </si>
  <si>
    <t>59504.gif</t>
  </si>
  <si>
    <t>59508.gif</t>
  </si>
  <si>
    <t>59518.gif</t>
  </si>
  <si>
    <t>59509.gif</t>
  </si>
  <si>
    <t>59511.gif</t>
  </si>
  <si>
    <t>59512.gif</t>
  </si>
  <si>
    <t>59513.gif</t>
  </si>
  <si>
    <t>59514.gif</t>
  </si>
  <si>
    <t>59515.gif</t>
  </si>
  <si>
    <t>59516.gif</t>
  </si>
  <si>
    <t>59517.gif</t>
  </si>
  <si>
    <t>59501.gif</t>
  </si>
  <si>
    <t>59502.gif</t>
  </si>
  <si>
    <t>59505.gif</t>
  </si>
  <si>
    <t>59519.gif</t>
  </si>
  <si>
    <t>59520.gif</t>
  </si>
  <si>
    <t>59521.gif</t>
  </si>
  <si>
    <t>59522.gif</t>
  </si>
  <si>
    <t>59503.gif</t>
  </si>
  <si>
    <t>59523.gif</t>
  </si>
  <si>
    <t>59507.gif</t>
  </si>
  <si>
    <t>59506.gif</t>
  </si>
  <si>
    <t>59510.gif</t>
  </si>
  <si>
    <t>96491.gif</t>
  </si>
  <si>
    <t>96494.gif</t>
  </si>
  <si>
    <t>96492.gif</t>
  </si>
  <si>
    <t>96493.gif</t>
  </si>
  <si>
    <t>123479.gif</t>
  </si>
  <si>
    <t>123476.gif</t>
  </si>
  <si>
    <t>123477.gif</t>
  </si>
  <si>
    <t>123478.gif</t>
  </si>
  <si>
    <t>7840.gif</t>
  </si>
  <si>
    <t>181528.gif</t>
  </si>
  <si>
    <t>181525.gif</t>
  </si>
  <si>
    <t>181526.gif</t>
  </si>
  <si>
    <t>181527.gif</t>
  </si>
  <si>
    <t>59530.gif</t>
  </si>
  <si>
    <t>59531.gif</t>
  </si>
  <si>
    <t>59526.gif</t>
  </si>
  <si>
    <t>59527.gif</t>
  </si>
  <si>
    <t>59529.gif</t>
  </si>
  <si>
    <t>59532.gif</t>
  </si>
  <si>
    <t>59533.gif</t>
  </si>
  <si>
    <t>59528.gif</t>
  </si>
  <si>
    <t>59524.gif</t>
  </si>
  <si>
    <t>59525.gif</t>
  </si>
  <si>
    <t>96495.gif</t>
  </si>
  <si>
    <t>123482.gif</t>
  </si>
  <si>
    <t>123483.gif</t>
  </si>
  <si>
    <t>123484.gif</t>
  </si>
  <si>
    <t>123485.gif</t>
  </si>
  <si>
    <t>123480.gif</t>
  </si>
  <si>
    <t>123481.gif</t>
  </si>
  <si>
    <t>123486.gif</t>
  </si>
  <si>
    <t>123487.gif</t>
  </si>
  <si>
    <t>123488.gif</t>
  </si>
  <si>
    <t>123489.gif</t>
  </si>
  <si>
    <t>7843.gif</t>
  </si>
  <si>
    <t>7844.gif</t>
  </si>
  <si>
    <t>7842.gif</t>
  </si>
  <si>
    <t>7841.gif</t>
  </si>
  <si>
    <t>181533.gif</t>
  </si>
  <si>
    <t>181534.gif</t>
  </si>
  <si>
    <t>181535.gif</t>
  </si>
  <si>
    <t>181531.gif</t>
  </si>
  <si>
    <t>181532.gif</t>
  </si>
  <si>
    <t>181529.gif</t>
  </si>
  <si>
    <t>181530.gif</t>
  </si>
  <si>
    <t>181536.gif</t>
  </si>
  <si>
    <t>59544.gif</t>
  </si>
  <si>
    <t>59545.gif</t>
  </si>
  <si>
    <t>59536.gif</t>
  </si>
  <si>
    <t>59538.gif</t>
  </si>
  <si>
    <t>59539.gif</t>
  </si>
  <si>
    <t>59542.gif</t>
  </si>
  <si>
    <t>59543.gif</t>
  </si>
  <si>
    <t>59548.gif</t>
  </si>
  <si>
    <t>59537.gif</t>
  </si>
  <si>
    <t>59540.gif</t>
  </si>
  <si>
    <t>59541.gif</t>
  </si>
  <si>
    <t>59534.gif</t>
  </si>
  <si>
    <t>59535.gif</t>
  </si>
  <si>
    <t>59546.gif</t>
  </si>
  <si>
    <t>59547.gif</t>
  </si>
  <si>
    <t>96498.gif</t>
  </si>
  <si>
    <t>96497.gif</t>
  </si>
  <si>
    <t>96496.gif</t>
  </si>
  <si>
    <t>123490.gif</t>
  </si>
  <si>
    <t>123491.gif</t>
  </si>
  <si>
    <t>7845.gif</t>
  </si>
  <si>
    <t>181539.gif</t>
  </si>
  <si>
    <t>181537.gif</t>
  </si>
  <si>
    <t>181538.gif</t>
  </si>
  <si>
    <t>59551.gif</t>
  </si>
  <si>
    <t>59549.gif</t>
  </si>
  <si>
    <t>59550.gif</t>
  </si>
  <si>
    <t>96499.gif</t>
  </si>
  <si>
    <t>123492.gif</t>
  </si>
  <si>
    <t>7848.gif</t>
  </si>
  <si>
    <t>7847.gif</t>
  </si>
  <si>
    <t>7846.gif</t>
  </si>
  <si>
    <t>181541.gif</t>
  </si>
  <si>
    <t>181540.gif</t>
  </si>
  <si>
    <t>59552.gif</t>
  </si>
  <si>
    <t>59554.gif</t>
  </si>
  <si>
    <t>59553.gif</t>
  </si>
  <si>
    <t>96500.gif</t>
  </si>
  <si>
    <t>96503.gif</t>
  </si>
  <si>
    <t>96501.gif</t>
  </si>
  <si>
    <t>96502.gif</t>
  </si>
  <si>
    <t>123495.gif</t>
  </si>
  <si>
    <t>123493.gif</t>
  </si>
  <si>
    <t>123494.gif</t>
  </si>
  <si>
    <t>181545.gif</t>
  </si>
  <si>
    <t>181546.gif</t>
  </si>
  <si>
    <t>181544.gif</t>
  </si>
  <si>
    <t>181543.gif</t>
  </si>
  <si>
    <t>181542.gif</t>
  </si>
  <si>
    <t>59566.gif</t>
  </si>
  <si>
    <t>59565.gif</t>
  </si>
  <si>
    <t>59562.gif</t>
  </si>
  <si>
    <t>59563.gif</t>
  </si>
  <si>
    <t>59564.gif</t>
  </si>
  <si>
    <t>59561.gif</t>
  </si>
  <si>
    <t>59560.gif</t>
  </si>
  <si>
    <t>59559.gif</t>
  </si>
  <si>
    <t>59558.gif</t>
  </si>
  <si>
    <t>59557.gif</t>
  </si>
  <si>
    <t>59556.gif</t>
  </si>
  <si>
    <t>59555.gif</t>
  </si>
  <si>
    <t>96507.gif</t>
  </si>
  <si>
    <t>96506.gif</t>
  </si>
  <si>
    <t>96505.gif</t>
  </si>
  <si>
    <t>96504.gif</t>
  </si>
  <si>
    <t>123496.gif</t>
  </si>
  <si>
    <t>123497.gif</t>
  </si>
  <si>
    <t>123498.gif</t>
  </si>
  <si>
    <t>7849.gif</t>
  </si>
  <si>
    <t>181549.gif</t>
  </si>
  <si>
    <t>181547.gif</t>
  </si>
  <si>
    <t>181548.gif</t>
  </si>
  <si>
    <t>59567.gif</t>
  </si>
  <si>
    <t>96510.gif</t>
  </si>
  <si>
    <t>96508.gif</t>
  </si>
  <si>
    <t>96511.gif</t>
  </si>
  <si>
    <t>96509.gif</t>
  </si>
  <si>
    <t>123509.gif</t>
  </si>
  <si>
    <t>123501.gif</t>
  </si>
  <si>
    <t>123510.gif</t>
  </si>
  <si>
    <t>123502.gif</t>
  </si>
  <si>
    <t>123504.gif</t>
  </si>
  <si>
    <t>123505.gif</t>
  </si>
  <si>
    <t>123508.gif</t>
  </si>
  <si>
    <t>123499.gif</t>
  </si>
  <si>
    <t>123500.gif</t>
  </si>
  <si>
    <t>123503.gif</t>
  </si>
  <si>
    <t>123506.gif</t>
  </si>
  <si>
    <t>123507.gif</t>
  </si>
  <si>
    <t>7852.gif</t>
  </si>
  <si>
    <t>7853.gif</t>
  </si>
  <si>
    <t>7854.gif</t>
  </si>
  <si>
    <t>7851.gif</t>
  </si>
  <si>
    <t>7850.gif</t>
  </si>
  <si>
    <t>181573.gif</t>
  </si>
  <si>
    <t>181574.gif</t>
  </si>
  <si>
    <t>181564.gif</t>
  </si>
  <si>
    <t>181565.gif</t>
  </si>
  <si>
    <t>181566.gif</t>
  </si>
  <si>
    <t>181556.gif</t>
  </si>
  <si>
    <t>181557.gif</t>
  </si>
  <si>
    <t>181575.gif</t>
  </si>
  <si>
    <t>181576.gif</t>
  </si>
  <si>
    <t>181552.gif</t>
  </si>
  <si>
    <t>181555.gif</t>
  </si>
  <si>
    <t>181572.gif</t>
  </si>
  <si>
    <t>181558.gif</t>
  </si>
  <si>
    <t>181559.gif</t>
  </si>
  <si>
    <t>181577.gif</t>
  </si>
  <si>
    <t>181578.gif</t>
  </si>
  <si>
    <t>181561.gif</t>
  </si>
  <si>
    <t>181570.gif</t>
  </si>
  <si>
    <t>181571.gif</t>
  </si>
  <si>
    <t>181569.gif</t>
  </si>
  <si>
    <t>181568.gif</t>
  </si>
  <si>
    <t>181579.gif</t>
  </si>
  <si>
    <t>181562.gif</t>
  </si>
  <si>
    <t>181563.gif</t>
  </si>
  <si>
    <t>181567.gif</t>
  </si>
  <si>
    <t>181560.gif</t>
  </si>
  <si>
    <t>181550.gif</t>
  </si>
  <si>
    <t>181551.gif</t>
  </si>
  <si>
    <t>181554.gif</t>
  </si>
  <si>
    <t>181553.gif</t>
  </si>
  <si>
    <t>59568.gif</t>
  </si>
  <si>
    <t>59572.gif</t>
  </si>
  <si>
    <t>59590.gif</t>
  </si>
  <si>
    <t>59593.gif</t>
  </si>
  <si>
    <t>59594.gif</t>
  </si>
  <si>
    <t>59570.gif</t>
  </si>
  <si>
    <t>59587.gif</t>
  </si>
  <si>
    <t>59588.gif</t>
  </si>
  <si>
    <t>59575.gif</t>
  </si>
  <si>
    <t>59571.gif</t>
  </si>
  <si>
    <t>59576.gif</t>
  </si>
  <si>
    <t>59577.gif</t>
  </si>
  <si>
    <t>59579.gif</t>
  </si>
  <si>
    <t>59580.gif</t>
  </si>
  <si>
    <t>59581.gif</t>
  </si>
  <si>
    <t>59586.gif</t>
  </si>
  <si>
    <t>59582.gif</t>
  </si>
  <si>
    <t>59583.gif</t>
  </si>
  <si>
    <t>59584.gif</t>
  </si>
  <si>
    <t>59585.gif</t>
  </si>
  <si>
    <t>59574.gif</t>
  </si>
  <si>
    <t>59589.gif</t>
  </si>
  <si>
    <t>59578.gif</t>
  </si>
  <si>
    <t>59595.gif</t>
  </si>
  <si>
    <t>59596.gif</t>
  </si>
  <si>
    <t>59573.gif</t>
  </si>
  <si>
    <t>59592.gif</t>
  </si>
  <si>
    <t>59591.gif</t>
  </si>
  <si>
    <t>59569.gif</t>
  </si>
  <si>
    <t>96515.gif</t>
  </si>
  <si>
    <t>96524.gif</t>
  </si>
  <si>
    <t>96528.gif</t>
  </si>
  <si>
    <t>96516.gif</t>
  </si>
  <si>
    <t>96527.gif</t>
  </si>
  <si>
    <t>96518.gif</t>
  </si>
  <si>
    <t>96526.gif</t>
  </si>
  <si>
    <t>96525.gif</t>
  </si>
  <si>
    <t>96512.gif</t>
  </si>
  <si>
    <t>96517.gif</t>
  </si>
  <si>
    <t>96523.gif</t>
  </si>
  <si>
    <t>96514.gif</t>
  </si>
  <si>
    <t>96519.gif</t>
  </si>
  <si>
    <t>96513.gif</t>
  </si>
  <si>
    <t>96520.gif</t>
  </si>
  <si>
    <t>96521.gif</t>
  </si>
  <si>
    <t>96522.gif</t>
  </si>
  <si>
    <t>123514.gif</t>
  </si>
  <si>
    <t>123511.gif</t>
  </si>
  <si>
    <t>123512.gif</t>
  </si>
  <si>
    <t>123513.gif</t>
  </si>
  <si>
    <t>7855.gif</t>
  </si>
  <si>
    <t>7856.gif</t>
  </si>
  <si>
    <t>181583.gif</t>
  </si>
  <si>
    <t>181581.gif</t>
  </si>
  <si>
    <t>181582.gif</t>
  </si>
  <si>
    <t>181580.gif</t>
  </si>
  <si>
    <t>59599.gif</t>
  </si>
  <si>
    <t>59602.gif</t>
  </si>
  <si>
    <t>59601.gif</t>
  </si>
  <si>
    <t>59597.gif</t>
  </si>
  <si>
    <t>59598.gif</t>
  </si>
  <si>
    <t>59600.gif</t>
  </si>
  <si>
    <t>96529.gif</t>
  </si>
  <si>
    <t>96531.gif</t>
  </si>
  <si>
    <t>96533.gif</t>
  </si>
  <si>
    <t>96530.gif</t>
  </si>
  <si>
    <t>96534.gif</t>
  </si>
  <si>
    <t>96532.gif</t>
  </si>
  <si>
    <t>123515.gif</t>
  </si>
  <si>
    <t>123516.gif</t>
  </si>
  <si>
    <t>123517.gif</t>
  </si>
  <si>
    <t>123518.gif</t>
  </si>
  <si>
    <t>7857.gif</t>
  </si>
  <si>
    <t>181586.gif</t>
  </si>
  <si>
    <t>181587.gif</t>
  </si>
  <si>
    <t>181588.gif</t>
  </si>
  <si>
    <t>181584.gif</t>
  </si>
  <si>
    <t>181585.gif</t>
  </si>
  <si>
    <t>181589.gif</t>
  </si>
  <si>
    <t>59610.gif</t>
  </si>
  <si>
    <t>59611.gif</t>
  </si>
  <si>
    <t>59612.gif</t>
  </si>
  <si>
    <t>59607.gif</t>
  </si>
  <si>
    <t>59614.gif</t>
  </si>
  <si>
    <t>59603.gif</t>
  </si>
  <si>
    <t>59604.gif</t>
  </si>
  <si>
    <t>59608.gif</t>
  </si>
  <si>
    <t>59613.gif</t>
  </si>
  <si>
    <t>59609.gif</t>
  </si>
  <si>
    <t>59615.gif</t>
  </si>
  <si>
    <t>59616.gif</t>
  </si>
  <si>
    <t>59617.gif</t>
  </si>
  <si>
    <t>59618.gif</t>
  </si>
  <si>
    <t>59605.gif</t>
  </si>
  <si>
    <t>59606.gif</t>
  </si>
  <si>
    <t>96535.gif</t>
  </si>
  <si>
    <t>123519.gif</t>
  </si>
  <si>
    <t>123520.gif</t>
  </si>
  <si>
    <t>123521.gif</t>
  </si>
  <si>
    <t>181594.gif</t>
  </si>
  <si>
    <t>181592.gif</t>
  </si>
  <si>
    <t>181593.gif</t>
  </si>
  <si>
    <t>181590.gif</t>
  </si>
  <si>
    <t>181591.gif</t>
  </si>
  <si>
    <t>59625.gif</t>
  </si>
  <si>
    <t>59621.gif</t>
  </si>
  <si>
    <t>59623.gif</t>
  </si>
  <si>
    <t>59624.gif</t>
  </si>
  <si>
    <t>59622.gif</t>
  </si>
  <si>
    <t>59619.gif</t>
  </si>
  <si>
    <t>59620.gif</t>
  </si>
  <si>
    <t>96536.gif</t>
  </si>
  <si>
    <t>181597.gif</t>
  </si>
  <si>
    <t>181595.gif</t>
  </si>
  <si>
    <t>181596.gif</t>
  </si>
  <si>
    <t>59626.gif</t>
  </si>
  <si>
    <t>59627.gif</t>
  </si>
  <si>
    <t>59628.gif</t>
  </si>
  <si>
    <t>96538.gif</t>
  </si>
  <si>
    <t>96537.gif</t>
  </si>
  <si>
    <t>181600.gif</t>
  </si>
  <si>
    <t>181598.gif</t>
  </si>
  <si>
    <t>181599.gif</t>
  </si>
  <si>
    <t>59629.gif</t>
  </si>
  <si>
    <t>123524.gif</t>
  </si>
  <si>
    <t>123525.gif</t>
  </si>
  <si>
    <t>123522.gif</t>
  </si>
  <si>
    <t>123523.gif</t>
  </si>
  <si>
    <t>123526.gif</t>
  </si>
  <si>
    <t>123527.gif</t>
  </si>
  <si>
    <t>123528.gif</t>
  </si>
  <si>
    <t>7858.gif</t>
  </si>
  <si>
    <t>7859.gif</t>
  </si>
  <si>
    <t>181603.gif</t>
  </si>
  <si>
    <t>181604.gif</t>
  </si>
  <si>
    <t>181606.gif</t>
  </si>
  <si>
    <t>181601.gif</t>
  </si>
  <si>
    <t>181602.gif</t>
  </si>
  <si>
    <t>181607.gif</t>
  </si>
  <si>
    <t>181605.gif</t>
  </si>
  <si>
    <t>59632.gif</t>
  </si>
  <si>
    <t>59635.gif</t>
  </si>
  <si>
    <t>59636.gif</t>
  </si>
  <si>
    <t>59645.gif</t>
  </si>
  <si>
    <t>59644.gif</t>
  </si>
  <si>
    <t>59646.gif</t>
  </si>
  <si>
    <t>59633.gif</t>
  </si>
  <si>
    <t>59634.gif</t>
  </si>
  <si>
    <t>59630.gif</t>
  </si>
  <si>
    <t>59638.gif</t>
  </si>
  <si>
    <t>59639.gif</t>
  </si>
  <si>
    <t>59642.gif</t>
  </si>
  <si>
    <t>59643.gif</t>
  </si>
  <si>
    <t>59641.gif</t>
  </si>
  <si>
    <t>59637.gif</t>
  </si>
  <si>
    <t>59640.gif</t>
  </si>
  <si>
    <t>59631.gif</t>
  </si>
  <si>
    <t>59647.gif</t>
  </si>
  <si>
    <t>96545.gif</t>
  </si>
  <si>
    <t>96546.gif</t>
  </si>
  <si>
    <t>96544.gif</t>
  </si>
  <si>
    <t>96542.gif</t>
  </si>
  <si>
    <t>96543.gif</t>
  </si>
  <si>
    <t>96541.gif</t>
  </si>
  <si>
    <t>96539.gif</t>
  </si>
  <si>
    <t>96540.gif</t>
  </si>
  <si>
    <t>7860.gif</t>
  </si>
  <si>
    <t>181609.gif</t>
  </si>
  <si>
    <t>181608.gif</t>
  </si>
  <si>
    <t>59648.gif</t>
  </si>
  <si>
    <t>96547.gif</t>
  </si>
  <si>
    <t>96548.gif</t>
  </si>
  <si>
    <t>123531.gif</t>
  </si>
  <si>
    <t>123532.gif</t>
  </si>
  <si>
    <t>123529.gif</t>
  </si>
  <si>
    <t>123530.gif</t>
  </si>
  <si>
    <t>123533.gif</t>
  </si>
  <si>
    <t>7862.gif</t>
  </si>
  <si>
    <t>7861.gif</t>
  </si>
  <si>
    <t>7864.gif</t>
  </si>
  <si>
    <t>7863.gif</t>
  </si>
  <si>
    <t>7865.gif</t>
  </si>
  <si>
    <t>181610.gif</t>
  </si>
  <si>
    <t>181611.gif</t>
  </si>
  <si>
    <t>181612.gif</t>
  </si>
  <si>
    <t>181613.gif</t>
  </si>
  <si>
    <t>59662.gif</t>
  </si>
  <si>
    <t>59650.gif</t>
  </si>
  <si>
    <t>59649.gif</t>
  </si>
  <si>
    <t>59653.gif</t>
  </si>
  <si>
    <t>59654.gif</t>
  </si>
  <si>
    <t>59655.gif</t>
  </si>
  <si>
    <t>59651.gif</t>
  </si>
  <si>
    <t>59656.gif</t>
  </si>
  <si>
    <t>59661.gif</t>
  </si>
  <si>
    <t>59658.gif</t>
  </si>
  <si>
    <t>59659.gif</t>
  </si>
  <si>
    <t>59660.gif</t>
  </si>
  <si>
    <t>59657.gif</t>
  </si>
  <si>
    <t>59663.gif</t>
  </si>
  <si>
    <t>59664.gif</t>
  </si>
  <si>
    <t>59652.gif</t>
  </si>
  <si>
    <t>96551.gif</t>
  </si>
  <si>
    <t>96553.gif</t>
  </si>
  <si>
    <t>96555.gif</t>
  </si>
  <si>
    <t>96549.gif</t>
  </si>
  <si>
    <t>96554.gif</t>
  </si>
  <si>
    <t>96550.gif</t>
  </si>
  <si>
    <t>96556.gif</t>
  </si>
  <si>
    <t>96552.gif</t>
  </si>
  <si>
    <t>123536.gif</t>
  </si>
  <si>
    <t>123538.gif</t>
  </si>
  <si>
    <t>123539.gif</t>
  </si>
  <si>
    <t>123537.gif</t>
  </si>
  <si>
    <t>123540.gif</t>
  </si>
  <si>
    <t>123534.gif</t>
  </si>
  <si>
    <t>123535.gif</t>
  </si>
  <si>
    <t>123541.gif</t>
  </si>
  <si>
    <t>123542.gif</t>
  </si>
  <si>
    <t>7866.gif</t>
  </si>
  <si>
    <t>181618.gif</t>
  </si>
  <si>
    <t>181620.gif</t>
  </si>
  <si>
    <t>181616.gif</t>
  </si>
  <si>
    <t>181617.gif</t>
  </si>
  <si>
    <t>181619.gif</t>
  </si>
  <si>
    <t>181615.gif</t>
  </si>
  <si>
    <t>181614.gif</t>
  </si>
  <si>
    <t>181621.gif</t>
  </si>
  <si>
    <t>59665.gif</t>
  </si>
  <si>
    <t>59666.gif</t>
  </si>
  <si>
    <t>59668.gif</t>
  </si>
  <si>
    <t>59669.gif</t>
  </si>
  <si>
    <t>59667.gif</t>
  </si>
  <si>
    <t>59670.gif</t>
  </si>
  <si>
    <t>96559.gif</t>
  </si>
  <si>
    <t>96561.gif</t>
  </si>
  <si>
    <t>96557.gif</t>
  </si>
  <si>
    <t>96558.gif</t>
  </si>
  <si>
    <t>96560.gif</t>
  </si>
  <si>
    <t>7867.gif</t>
  </si>
  <si>
    <t>181623.gif</t>
  </si>
  <si>
    <t>181622.gif</t>
  </si>
  <si>
    <t>59672.gif</t>
  </si>
  <si>
    <t>59671.gif</t>
  </si>
  <si>
    <t>96562.gif</t>
  </si>
  <si>
    <t>96564.gif</t>
  </si>
  <si>
    <t>96563.gif</t>
  </si>
  <si>
    <t>181626.gif</t>
  </si>
  <si>
    <t>181624.gif</t>
  </si>
  <si>
    <t>181625.gif</t>
  </si>
  <si>
    <t>59673.gif</t>
  </si>
  <si>
    <t>7869.gif</t>
  </si>
  <si>
    <t>7868.gif</t>
  </si>
  <si>
    <t>181629.gif</t>
  </si>
  <si>
    <t>181628.gif</t>
  </si>
  <si>
    <t>181627.gif</t>
  </si>
  <si>
    <t>59676.gif</t>
  </si>
  <si>
    <t>59674.gif</t>
  </si>
  <si>
    <t>59675.gif</t>
  </si>
  <si>
    <t>96567.gif</t>
  </si>
  <si>
    <t>96566.gif</t>
  </si>
  <si>
    <t>96565.gif</t>
  </si>
  <si>
    <t>123547.gif</t>
  </si>
  <si>
    <t>123544.gif</t>
  </si>
  <si>
    <t>123543.gif</t>
  </si>
  <si>
    <t>123548.gif</t>
  </si>
  <si>
    <t>123545.gif</t>
  </si>
  <si>
    <t>123546.gif</t>
  </si>
  <si>
    <t>7870.gif</t>
  </si>
  <si>
    <t>7871.gif</t>
  </si>
  <si>
    <t>7872.gif</t>
  </si>
  <si>
    <t>181632.gif</t>
  </si>
  <si>
    <t>181633.gif</t>
  </si>
  <si>
    <t>181634.gif</t>
  </si>
  <si>
    <t>181635.gif</t>
  </si>
  <si>
    <t>181630.gif</t>
  </si>
  <si>
    <t>181631.gif</t>
  </si>
  <si>
    <t>59689.gif</t>
  </si>
  <si>
    <t>59683.gif</t>
  </si>
  <si>
    <t>59690.gif</t>
  </si>
  <si>
    <t>59684.gif</t>
  </si>
  <si>
    <t>59685.gif</t>
  </si>
  <si>
    <t>59686.gif</t>
  </si>
  <si>
    <t>59687.gif</t>
  </si>
  <si>
    <t>59688.gif</t>
  </si>
  <si>
    <t>59678.gif</t>
  </si>
  <si>
    <t>59679.gif</t>
  </si>
  <si>
    <t>59680.gif</t>
  </si>
  <si>
    <t>59681.gif</t>
  </si>
  <si>
    <t>59677.gif</t>
  </si>
  <si>
    <t>59691.gif</t>
  </si>
  <si>
    <t>59692.gif</t>
  </si>
  <si>
    <t>59693.gif</t>
  </si>
  <si>
    <t>59682.gif</t>
  </si>
  <si>
    <t>96570.gif</t>
  </si>
  <si>
    <t>96573.gif</t>
  </si>
  <si>
    <t>96569.gif</t>
  </si>
  <si>
    <t>96572.gif</t>
  </si>
  <si>
    <t>96568.gif</t>
  </si>
  <si>
    <t>96571.gif</t>
  </si>
  <si>
    <t>181637.gif</t>
  </si>
  <si>
    <t>181636.gif</t>
  </si>
  <si>
    <t>123557.gif</t>
  </si>
  <si>
    <t>123559.gif</t>
  </si>
  <si>
    <t>123560.gif</t>
  </si>
  <si>
    <t>123550.gif</t>
  </si>
  <si>
    <t>123552.gif</t>
  </si>
  <si>
    <t>123551.gif</t>
  </si>
  <si>
    <t>123556.gif</t>
  </si>
  <si>
    <t>123549.gif</t>
  </si>
  <si>
    <t>123558.gif</t>
  </si>
  <si>
    <t>123553.gif</t>
  </si>
  <si>
    <t>123554.gif</t>
  </si>
  <si>
    <t>123555.gif</t>
  </si>
  <si>
    <t>7875.gif</t>
  </si>
  <si>
    <t>7874.gif</t>
  </si>
  <si>
    <t>7876.gif</t>
  </si>
  <si>
    <t>7877.gif</t>
  </si>
  <si>
    <t>7878.gif</t>
  </si>
  <si>
    <t>7873.gif</t>
  </si>
  <si>
    <t>181646.gif</t>
  </si>
  <si>
    <t>181647.gif</t>
  </si>
  <si>
    <t>181648.gif</t>
  </si>
  <si>
    <t>181649.gif</t>
  </si>
  <si>
    <t>181650.gif</t>
  </si>
  <si>
    <t>181639.gif</t>
  </si>
  <si>
    <t>181640.gif</t>
  </si>
  <si>
    <t>181651.gif</t>
  </si>
  <si>
    <t>181652.gif</t>
  </si>
  <si>
    <t>181653.gif</t>
  </si>
  <si>
    <t>181642.gif</t>
  </si>
  <si>
    <t>181643.gif</t>
  </si>
  <si>
    <t>181638.gif</t>
  </si>
  <si>
    <t>181641.gif</t>
  </si>
  <si>
    <t>181644.gif</t>
  </si>
  <si>
    <t>181645.gif</t>
  </si>
  <si>
    <t>59744.gif</t>
  </si>
  <si>
    <t>59701.gif</t>
  </si>
  <si>
    <t>59702.gif</t>
  </si>
  <si>
    <t>59749.gif</t>
  </si>
  <si>
    <t>59748.gif</t>
  </si>
  <si>
    <t>59747.gif</t>
  </si>
  <si>
    <t>59743.gif</t>
  </si>
  <si>
    <t>59732.gif</t>
  </si>
  <si>
    <t>59712.gif</t>
  </si>
  <si>
    <t>59700.gif</t>
  </si>
  <si>
    <t>59727.gif</t>
  </si>
  <si>
    <t>59711.gif</t>
  </si>
  <si>
    <t>59714.gif</t>
  </si>
  <si>
    <t>59698.gif</t>
  </si>
  <si>
    <t>59699.gif</t>
  </si>
  <si>
    <t>59715.gif</t>
  </si>
  <si>
    <t>59694.gif</t>
  </si>
  <si>
    <t>59716.gif</t>
  </si>
  <si>
    <t>59717.gif</t>
  </si>
  <si>
    <t>59726.gif</t>
  </si>
  <si>
    <t>59730.gif</t>
  </si>
  <si>
    <t>59731.gif</t>
  </si>
  <si>
    <t>59729.gif</t>
  </si>
  <si>
    <t>59728.gif</t>
  </si>
  <si>
    <t>59746.gif</t>
  </si>
  <si>
    <t>59745.gif</t>
  </si>
  <si>
    <t>59725.gif</t>
  </si>
  <si>
    <t>59720.gif</t>
  </si>
  <si>
    <t>59721.gif</t>
  </si>
  <si>
    <t>59722.gif</t>
  </si>
  <si>
    <t>59723.gif</t>
  </si>
  <si>
    <t>59724.gif</t>
  </si>
  <si>
    <t>59733.gif</t>
  </si>
  <si>
    <t>59734.gif</t>
  </si>
  <si>
    <t>59735.gif</t>
  </si>
  <si>
    <t>59736.gif</t>
  </si>
  <si>
    <t>59737.gif</t>
  </si>
  <si>
    <t>59738.gif</t>
  </si>
  <si>
    <t>59739.gif</t>
  </si>
  <si>
    <t>59740.gif</t>
  </si>
  <si>
    <t>59741.gif</t>
  </si>
  <si>
    <t>59742.gif</t>
  </si>
  <si>
    <t>59695.gif</t>
  </si>
  <si>
    <t>59696.gif</t>
  </si>
  <si>
    <t>59697.gif</t>
  </si>
  <si>
    <t>59713.gif</t>
  </si>
  <si>
    <t>59750.gif</t>
  </si>
  <si>
    <t>59751.gif</t>
  </si>
  <si>
    <t>59752.gif</t>
  </si>
  <si>
    <t>59753.gif</t>
  </si>
  <si>
    <t>59754.gif</t>
  </si>
  <si>
    <t>59755.gif</t>
  </si>
  <si>
    <t>59708.gif</t>
  </si>
  <si>
    <t>59709.gif</t>
  </si>
  <si>
    <t>59710.gif</t>
  </si>
  <si>
    <t>59707.gif</t>
  </si>
  <si>
    <t>59718.gif</t>
  </si>
  <si>
    <t>59719.gif</t>
  </si>
  <si>
    <t>59704.gif</t>
  </si>
  <si>
    <t>59705.gif</t>
  </si>
  <si>
    <t>59706.gif</t>
  </si>
  <si>
    <t>59703.gif</t>
  </si>
  <si>
    <t>96587.gif</t>
  </si>
  <si>
    <t>96583.gif</t>
  </si>
  <si>
    <t>96585.gif</t>
  </si>
  <si>
    <t>96579.gif</t>
  </si>
  <si>
    <t>96586.gif</t>
  </si>
  <si>
    <t>96574.gif</t>
  </si>
  <si>
    <t>96577.gif</t>
  </si>
  <si>
    <t>96588.gif</t>
  </si>
  <si>
    <t>96584.gif</t>
  </si>
  <si>
    <t>96575.gif</t>
  </si>
  <si>
    <t>96576.gif</t>
  </si>
  <si>
    <t>96580.gif</t>
  </si>
  <si>
    <t>96581.gif</t>
  </si>
  <si>
    <t>96582.gif</t>
  </si>
  <si>
    <t>96578.gif</t>
  </si>
  <si>
    <t>7879.gif</t>
  </si>
  <si>
    <t>181656.gif</t>
  </si>
  <si>
    <t>181655.gif</t>
  </si>
  <si>
    <t>181654.gif</t>
  </si>
  <si>
    <t>59758.gif</t>
  </si>
  <si>
    <t>59767.gif</t>
  </si>
  <si>
    <t>59759.gif</t>
  </si>
  <si>
    <t>59762.gif</t>
  </si>
  <si>
    <t>59763.gif</t>
  </si>
  <si>
    <t>59761.gif</t>
  </si>
  <si>
    <t>59766.gif</t>
  </si>
  <si>
    <t>59764.gif</t>
  </si>
  <si>
    <t>59765.gif</t>
  </si>
  <si>
    <t>59756.gif</t>
  </si>
  <si>
    <t>59760.gif</t>
  </si>
  <si>
    <t>59757.gif</t>
  </si>
  <si>
    <t>96591.gif</t>
  </si>
  <si>
    <t>96590.gif</t>
  </si>
  <si>
    <t>96589.gif</t>
  </si>
  <si>
    <t>123561.gif</t>
  </si>
  <si>
    <t>181659.gif</t>
  </si>
  <si>
    <t>181657.gif</t>
  </si>
  <si>
    <t>181658.gif</t>
  </si>
  <si>
    <t>59768.gif</t>
  </si>
  <si>
    <t>59769.gif</t>
  </si>
  <si>
    <t>96593.gif</t>
  </si>
  <si>
    <t>96592.gif</t>
  </si>
  <si>
    <t>123562.gif</t>
  </si>
  <si>
    <t>123565.gif</t>
  </si>
  <si>
    <t>123566.gif</t>
  </si>
  <si>
    <t>123567.gif</t>
  </si>
  <si>
    <t>123570.gif</t>
  </si>
  <si>
    <t>123563.gif</t>
  </si>
  <si>
    <t>123564.gif</t>
  </si>
  <si>
    <t>123571.gif</t>
  </si>
  <si>
    <t>123568.gif</t>
  </si>
  <si>
    <t>123569.gif</t>
  </si>
  <si>
    <t>7884.gif</t>
  </si>
  <si>
    <t>7881.gif</t>
  </si>
  <si>
    <t>7883.gif</t>
  </si>
  <si>
    <t>7885.gif</t>
  </si>
  <si>
    <t>7880.gif</t>
  </si>
  <si>
    <t>7882.gif</t>
  </si>
  <si>
    <t>181669.gif</t>
  </si>
  <si>
    <t>181678.gif</t>
  </si>
  <si>
    <t>181676.gif</t>
  </si>
  <si>
    <t>181677.gif</t>
  </si>
  <si>
    <t>181661.gif</t>
  </si>
  <si>
    <t>181662.gif</t>
  </si>
  <si>
    <t>181664.gif</t>
  </si>
  <si>
    <t>181667.gif</t>
  </si>
  <si>
    <t>181683.gif</t>
  </si>
  <si>
    <t>181684.gif</t>
  </si>
  <si>
    <t>181685.gif</t>
  </si>
  <si>
    <t>181668.gif</t>
  </si>
  <si>
    <t>181671.gif</t>
  </si>
  <si>
    <t>181673.gif</t>
  </si>
  <si>
    <t>181674.gif</t>
  </si>
  <si>
    <t>181672.gif</t>
  </si>
  <si>
    <t>181670.gif</t>
  </si>
  <si>
    <t>181665.gif</t>
  </si>
  <si>
    <t>181666.gif</t>
  </si>
  <si>
    <t>181675.gif</t>
  </si>
  <si>
    <t>181680.gif</t>
  </si>
  <si>
    <t>181681.gif</t>
  </si>
  <si>
    <t>181682.gif</t>
  </si>
  <si>
    <t>181679.gif</t>
  </si>
  <si>
    <t>181660.gif</t>
  </si>
  <si>
    <t>181663.gif</t>
  </si>
  <si>
    <t>59771.gif</t>
  </si>
  <si>
    <t>59773.gif</t>
  </si>
  <si>
    <t>59796.gif</t>
  </si>
  <si>
    <t>59774.gif</t>
  </si>
  <si>
    <t>59793.gif</t>
  </si>
  <si>
    <t>59778.gif</t>
  </si>
  <si>
    <t>59775.gif</t>
  </si>
  <si>
    <t>59776.gif</t>
  </si>
  <si>
    <t>59777.gif</t>
  </si>
  <si>
    <t>59779.gif</t>
  </si>
  <si>
    <t>59780.gif</t>
  </si>
  <si>
    <t>59785.gif</t>
  </si>
  <si>
    <t>59786.gif</t>
  </si>
  <si>
    <t>59791.gif</t>
  </si>
  <si>
    <t>59792.gif</t>
  </si>
  <si>
    <t>59787.gif</t>
  </si>
  <si>
    <t>59788.gif</t>
  </si>
  <si>
    <t>59789.gif</t>
  </si>
  <si>
    <t>59790.gif</t>
  </si>
  <si>
    <t>59784.gif</t>
  </si>
  <si>
    <t>59781.gif</t>
  </si>
  <si>
    <t>59782.gif</t>
  </si>
  <si>
    <t>59770.gif</t>
  </si>
  <si>
    <t>59797.gif</t>
  </si>
  <si>
    <t>59783.gif</t>
  </si>
  <si>
    <t>59794.gif</t>
  </si>
  <si>
    <t>59795.gif</t>
  </si>
  <si>
    <t>59772.gif</t>
  </si>
  <si>
    <t>96596.gif</t>
  </si>
  <si>
    <t>96598.gif</t>
  </si>
  <si>
    <t>96602.gif</t>
  </si>
  <si>
    <t>96594.gif</t>
  </si>
  <si>
    <t>96597.gif</t>
  </si>
  <si>
    <t>96603.gif</t>
  </si>
  <si>
    <t>96595.gif</t>
  </si>
  <si>
    <t>96601.gif</t>
  </si>
  <si>
    <t>96599.gif</t>
  </si>
  <si>
    <t>96600.gif</t>
  </si>
  <si>
    <t>123574.gif</t>
  </si>
  <si>
    <t>123575.gif</t>
  </si>
  <si>
    <t>123573.gif</t>
  </si>
  <si>
    <t>123572.gif</t>
  </si>
  <si>
    <t>7886.gif</t>
  </si>
  <si>
    <t>7887.gif</t>
  </si>
  <si>
    <t>181692.gif</t>
  </si>
  <si>
    <t>181696.gif</t>
  </si>
  <si>
    <t>181697.gif</t>
  </si>
  <si>
    <t>181687.gif</t>
  </si>
  <si>
    <t>181689.gif</t>
  </si>
  <si>
    <t>181702.gif</t>
  </si>
  <si>
    <t>181703.gif</t>
  </si>
  <si>
    <t>181704.gif</t>
  </si>
  <si>
    <t>181690.gif</t>
  </si>
  <si>
    <t>181691.gif</t>
  </si>
  <si>
    <t>181694.gif</t>
  </si>
  <si>
    <t>181693.gif</t>
  </si>
  <si>
    <t>181688.gif</t>
  </si>
  <si>
    <t>181699.gif</t>
  </si>
  <si>
    <t>181700.gif</t>
  </si>
  <si>
    <t>181701.gif</t>
  </si>
  <si>
    <t>181698.gif</t>
  </si>
  <si>
    <t>181686.gif</t>
  </si>
  <si>
    <t>181695.gif</t>
  </si>
  <si>
    <t>59798.gif</t>
  </si>
  <si>
    <t>59799.gif</t>
  </si>
  <si>
    <t>59801.gif</t>
  </si>
  <si>
    <t>59803.gif</t>
  </si>
  <si>
    <t>59802.gif</t>
  </si>
  <si>
    <t>59805.gif</t>
  </si>
  <si>
    <t>59806.gif</t>
  </si>
  <si>
    <t>59804.gif</t>
  </si>
  <si>
    <t>59807.gif</t>
  </si>
  <si>
    <t>59800.gif</t>
  </si>
  <si>
    <t>96607.gif</t>
  </si>
  <si>
    <t>96604.gif</t>
  </si>
  <si>
    <t>96605.gif</t>
  </si>
  <si>
    <t>96606.gif</t>
  </si>
  <si>
    <t>123576.gif</t>
  </si>
  <si>
    <t>7888.gif</t>
  </si>
  <si>
    <t>181706.gif</t>
  </si>
  <si>
    <t>181705.gif</t>
  </si>
  <si>
    <t>59809.gif</t>
  </si>
  <si>
    <t>59808.gif</t>
  </si>
  <si>
    <t>96608.gif</t>
  </si>
  <si>
    <t>123577.gif</t>
  </si>
  <si>
    <t>123580.gif</t>
  </si>
  <si>
    <t>123578.gif</t>
  </si>
  <si>
    <t>123579.gif</t>
  </si>
  <si>
    <t>7889.gif</t>
  </si>
  <si>
    <t>7890.gif</t>
  </si>
  <si>
    <t>181710.gif</t>
  </si>
  <si>
    <t>181711.gif</t>
  </si>
  <si>
    <t>181707.gif</t>
  </si>
  <si>
    <t>181708.gif</t>
  </si>
  <si>
    <t>181709.gif</t>
  </si>
  <si>
    <t>181712.gif</t>
  </si>
  <si>
    <t>59815.gif</t>
  </si>
  <si>
    <t>59814.gif</t>
  </si>
  <si>
    <t>59816.gif</t>
  </si>
  <si>
    <t>59821.gif</t>
  </si>
  <si>
    <t>59823.gif</t>
  </si>
  <si>
    <t>59822.gif</t>
  </si>
  <si>
    <t>59817.gif</t>
  </si>
  <si>
    <t>59818.gif</t>
  </si>
  <si>
    <t>59819.gif</t>
  </si>
  <si>
    <t>59820.gif</t>
  </si>
  <si>
    <t>59812.gif</t>
  </si>
  <si>
    <t>59824.gif</t>
  </si>
  <si>
    <t>59825.gif</t>
  </si>
  <si>
    <t>59811.gif</t>
  </si>
  <si>
    <t>59810.gif</t>
  </si>
  <si>
    <t>59826.gif</t>
  </si>
  <si>
    <t>59827.gif</t>
  </si>
  <si>
    <t>59813.gif</t>
  </si>
  <si>
    <t>96610.gif</t>
  </si>
  <si>
    <t>96609.gif</t>
  </si>
  <si>
    <t>123585.gif</t>
  </si>
  <si>
    <t>123590.gif</t>
  </si>
  <si>
    <t>123581.gif</t>
  </si>
  <si>
    <t>123582.gif</t>
  </si>
  <si>
    <t>123583.gif</t>
  </si>
  <si>
    <t>123584.gif</t>
  </si>
  <si>
    <t>123591.gif</t>
  </si>
  <si>
    <t>123587.gif</t>
  </si>
  <si>
    <t>123588.gif</t>
  </si>
  <si>
    <t>123589.gif</t>
  </si>
  <si>
    <t>123586.gif</t>
  </si>
  <si>
    <t>7891.gif</t>
  </si>
  <si>
    <t>181716.gif</t>
  </si>
  <si>
    <t>181717.gif</t>
  </si>
  <si>
    <t>181718.gif</t>
  </si>
  <si>
    <t>181719.gif</t>
  </si>
  <si>
    <t>181714.gif</t>
  </si>
  <si>
    <t>181715.gif</t>
  </si>
  <si>
    <t>181713.gif</t>
  </si>
  <si>
    <t>59829.gif</t>
  </si>
  <si>
    <t>59830.gif</t>
  </si>
  <si>
    <t>59836.gif</t>
  </si>
  <si>
    <t>59837.gif</t>
  </si>
  <si>
    <t>59832.gif</t>
  </si>
  <si>
    <t>59831.gif</t>
  </si>
  <si>
    <t>59834.gif</t>
  </si>
  <si>
    <t>59835.gif</t>
  </si>
  <si>
    <t>59828.gif</t>
  </si>
  <si>
    <t>59838.gif</t>
  </si>
  <si>
    <t>59839.gif</t>
  </si>
  <si>
    <t>59833.gif</t>
  </si>
  <si>
    <t>96614.gif</t>
  </si>
  <si>
    <t>96618.gif</t>
  </si>
  <si>
    <t>96619.gif</t>
  </si>
  <si>
    <t>96617.gif</t>
  </si>
  <si>
    <t>96620.gif</t>
  </si>
  <si>
    <t>96612.gif</t>
  </si>
  <si>
    <t>96615.gif</t>
  </si>
  <si>
    <t>96616.gif</t>
  </si>
  <si>
    <t>96621.gif</t>
  </si>
  <si>
    <t>96611.gif</t>
  </si>
  <si>
    <t>96613.gif</t>
  </si>
  <si>
    <t>123592.gif</t>
  </si>
  <si>
    <t>7892.gif</t>
  </si>
  <si>
    <t>181720.gif</t>
  </si>
  <si>
    <t>59842.gif</t>
  </si>
  <si>
    <t>59840.gif</t>
  </si>
  <si>
    <t>59841.gif</t>
  </si>
  <si>
    <t>96622.gif</t>
  </si>
  <si>
    <t>123593.gif</t>
  </si>
  <si>
    <t>7893.gif</t>
  </si>
  <si>
    <t>181723.gif</t>
  </si>
  <si>
    <t>181721.gif</t>
  </si>
  <si>
    <t>181722.gif</t>
  </si>
  <si>
    <t>59843.gif</t>
  </si>
  <si>
    <t>96624.gif</t>
  </si>
  <si>
    <t>96623.gif</t>
  </si>
  <si>
    <t>123594.gif</t>
  </si>
  <si>
    <t>123595.gif</t>
  </si>
  <si>
    <t>7895.gif</t>
  </si>
  <si>
    <t>7894.gif</t>
  </si>
  <si>
    <t>181728.gif</t>
  </si>
  <si>
    <t>181729.gif</t>
  </si>
  <si>
    <t>181724.gif</t>
  </si>
  <si>
    <t>181725.gif</t>
  </si>
  <si>
    <t>181726.gif</t>
  </si>
  <si>
    <t>181727.gif</t>
  </si>
  <si>
    <t>59844.gif</t>
  </si>
  <si>
    <t>59845.gif</t>
  </si>
  <si>
    <t>96626.gif</t>
  </si>
  <si>
    <t>96625.gif</t>
  </si>
  <si>
    <t>123598.gif</t>
  </si>
  <si>
    <t>123596.gif</t>
  </si>
  <si>
    <t>123597.gif</t>
  </si>
  <si>
    <t>123601.gif</t>
  </si>
  <si>
    <t>123599.gif</t>
  </si>
  <si>
    <t>123600.gif</t>
  </si>
  <si>
    <t>7897.gif</t>
  </si>
  <si>
    <t>7896.gif</t>
  </si>
  <si>
    <t>181733.gif</t>
  </si>
  <si>
    <t>181731.gif</t>
  </si>
  <si>
    <t>181732.gif</t>
  </si>
  <si>
    <t>181730.gif</t>
  </si>
  <si>
    <t>59850.gif</t>
  </si>
  <si>
    <t>59847.gif</t>
  </si>
  <si>
    <t>59851.gif</t>
  </si>
  <si>
    <t>59852.gif</t>
  </si>
  <si>
    <t>59853.gif</t>
  </si>
  <si>
    <t>59849.gif</t>
  </si>
  <si>
    <t>59848.gif</t>
  </si>
  <si>
    <t>59846.gif</t>
  </si>
  <si>
    <t>96630.gif</t>
  </si>
  <si>
    <t>96628.gif</t>
  </si>
  <si>
    <t>96629.gif</t>
  </si>
  <si>
    <t>96627.gif</t>
  </si>
  <si>
    <t>123605.gif</t>
  </si>
  <si>
    <t>123603.gif</t>
  </si>
  <si>
    <t>123604.gif</t>
  </si>
  <si>
    <t>123607.gif</t>
  </si>
  <si>
    <t>123602.gif</t>
  </si>
  <si>
    <t>123608.gif</t>
  </si>
  <si>
    <t>123606.gif</t>
  </si>
  <si>
    <t>7898.gif</t>
  </si>
  <si>
    <t>7899.gif</t>
  </si>
  <si>
    <t>181739.gif</t>
  </si>
  <si>
    <t>181736.gif</t>
  </si>
  <si>
    <t>181737.gif</t>
  </si>
  <si>
    <t>181734.gif</t>
  </si>
  <si>
    <t>181735.gif</t>
  </si>
  <si>
    <t>181740.gif</t>
  </si>
  <si>
    <t>181738.gif</t>
  </si>
  <si>
    <t>59857.gif</t>
  </si>
  <si>
    <t>59863.gif</t>
  </si>
  <si>
    <t>59860.gif</t>
  </si>
  <si>
    <t>59858.gif</t>
  </si>
  <si>
    <t>59855.gif</t>
  </si>
  <si>
    <t>59861.gif</t>
  </si>
  <si>
    <t>59862.gif</t>
  </si>
  <si>
    <t>59864.gif</t>
  </si>
  <si>
    <t>59854.gif</t>
  </si>
  <si>
    <t>59859.gif</t>
  </si>
  <si>
    <t>59856.gif</t>
  </si>
  <si>
    <t>96631.gif</t>
  </si>
  <si>
    <t>96632.gif</t>
  </si>
  <si>
    <t>96633.gif</t>
  </si>
  <si>
    <t>123610.gif</t>
  </si>
  <si>
    <t>123609.gif</t>
  </si>
  <si>
    <t>181743.gif</t>
  </si>
  <si>
    <t>181744.gif</t>
  </si>
  <si>
    <t>181741.gif</t>
  </si>
  <si>
    <t>181742.gif</t>
  </si>
  <si>
    <t>59866.gif</t>
  </si>
  <si>
    <t>59867.gif</t>
  </si>
  <si>
    <t>59865.gif</t>
  </si>
  <si>
    <t>59868.gif</t>
  </si>
  <si>
    <t>96634.gif</t>
  </si>
  <si>
    <t>96635.gif</t>
  </si>
  <si>
    <t>96636.gif</t>
  </si>
  <si>
    <t>96637.gif</t>
  </si>
  <si>
    <t>123614.gif</t>
  </si>
  <si>
    <t>123611.gif</t>
  </si>
  <si>
    <t>123612.gif</t>
  </si>
  <si>
    <t>123613.gif</t>
  </si>
  <si>
    <t>7900.gif</t>
  </si>
  <si>
    <t>181749.gif</t>
  </si>
  <si>
    <t>181746.gif</t>
  </si>
  <si>
    <t>181748.gif</t>
  </si>
  <si>
    <t>181747.gif</t>
  </si>
  <si>
    <t>181745.gif</t>
  </si>
  <si>
    <t>59872.gif</t>
  </si>
  <si>
    <t>59874.gif</t>
  </si>
  <si>
    <t>59873.gif</t>
  </si>
  <si>
    <t>59875.gif</t>
  </si>
  <si>
    <t>59869.gif</t>
  </si>
  <si>
    <t>59870.gif</t>
  </si>
  <si>
    <t>59871.gif</t>
  </si>
  <si>
    <t>96642.gif</t>
  </si>
  <si>
    <t>96638.gif</t>
  </si>
  <si>
    <t>96644.gif</t>
  </si>
  <si>
    <t>96641.gif</t>
  </si>
  <si>
    <t>96639.gif</t>
  </si>
  <si>
    <t>96643.gif</t>
  </si>
  <si>
    <t>96640.gif</t>
  </si>
  <si>
    <t>123620.gif</t>
  </si>
  <si>
    <t>123621.gif</t>
  </si>
  <si>
    <t>123622.gif</t>
  </si>
  <si>
    <t>123615.gif</t>
  </si>
  <si>
    <t>123616.gif</t>
  </si>
  <si>
    <t>123625.gif</t>
  </si>
  <si>
    <t>123617.gif</t>
  </si>
  <si>
    <t>123623.gif</t>
  </si>
  <si>
    <t>123624.gif</t>
  </si>
  <si>
    <t>123618.gif</t>
  </si>
  <si>
    <t>123619.gif</t>
  </si>
  <si>
    <t>7901.gif</t>
  </si>
  <si>
    <t>7902.gif</t>
  </si>
  <si>
    <t>181752.gif</t>
  </si>
  <si>
    <t>181754.gif</t>
  </si>
  <si>
    <t>181755.gif</t>
  </si>
  <si>
    <t>181750.gif</t>
  </si>
  <si>
    <t>181753.gif</t>
  </si>
  <si>
    <t>181757.gif</t>
  </si>
  <si>
    <t>181758.gif</t>
  </si>
  <si>
    <t>181751.gif</t>
  </si>
  <si>
    <t>181756.gif</t>
  </si>
  <si>
    <t>59888.gif</t>
  </si>
  <si>
    <t>59884.gif</t>
  </si>
  <si>
    <t>59878.gif</t>
  </si>
  <si>
    <t>59883.gif</t>
  </si>
  <si>
    <t>59886.gif</t>
  </si>
  <si>
    <t>59887.gif</t>
  </si>
  <si>
    <t>59885.gif</t>
  </si>
  <si>
    <t>59880.gif</t>
  </si>
  <si>
    <t>59881.gif</t>
  </si>
  <si>
    <t>59882.gif</t>
  </si>
  <si>
    <t>59876.gif</t>
  </si>
  <si>
    <t>59889.gif</t>
  </si>
  <si>
    <t>59890.gif</t>
  </si>
  <si>
    <t>59891.gif</t>
  </si>
  <si>
    <t>59892.gif</t>
  </si>
  <si>
    <t>59893.gif</t>
  </si>
  <si>
    <t>59894.gif</t>
  </si>
  <si>
    <t>59895.gif</t>
  </si>
  <si>
    <t>59896.gif</t>
  </si>
  <si>
    <t>59879.gif</t>
  </si>
  <si>
    <t>59877.gif</t>
  </si>
  <si>
    <t>96646.gif</t>
  </si>
  <si>
    <t>96649.gif</t>
  </si>
  <si>
    <t>96647.gif</t>
  </si>
  <si>
    <t>96645.gif</t>
  </si>
  <si>
    <t>96648.gif</t>
  </si>
  <si>
    <t>181761.gif</t>
  </si>
  <si>
    <t>181759.gif</t>
  </si>
  <si>
    <t>181760.gif</t>
  </si>
  <si>
    <t>59897.gif</t>
  </si>
  <si>
    <t>59898.gif</t>
  </si>
  <si>
    <t>59899.gif</t>
  </si>
  <si>
    <t>59900.gif</t>
  </si>
  <si>
    <t>181763.gif</t>
  </si>
  <si>
    <t>181762.gif</t>
  </si>
  <si>
    <t>59901.gif</t>
  </si>
  <si>
    <t>123626.gif</t>
  </si>
  <si>
    <t>7903.gif</t>
  </si>
  <si>
    <t>181766.gif</t>
  </si>
  <si>
    <t>181765.gif</t>
  </si>
  <si>
    <t>181764.gif</t>
  </si>
  <si>
    <t>59902.gif</t>
  </si>
  <si>
    <t>96651.gif</t>
  </si>
  <si>
    <t>96650.gif</t>
  </si>
  <si>
    <t>123631.gif</t>
  </si>
  <si>
    <t>123629.gif</t>
  </si>
  <si>
    <t>123630.gif</t>
  </si>
  <si>
    <t>123627.gif</t>
  </si>
  <si>
    <t>123628.gif</t>
  </si>
  <si>
    <t>7904.gif</t>
  </si>
  <si>
    <t>181772.gif</t>
  </si>
  <si>
    <t>181773.gif</t>
  </si>
  <si>
    <t>181767.gif</t>
  </si>
  <si>
    <t>181768.gif</t>
  </si>
  <si>
    <t>181779.gif</t>
  </si>
  <si>
    <t>181780.gif</t>
  </si>
  <si>
    <t>181781.gif</t>
  </si>
  <si>
    <t>181770.gif</t>
  </si>
  <si>
    <t>181769.gif</t>
  </si>
  <si>
    <t>181775.gif</t>
  </si>
  <si>
    <t>181776.gif</t>
  </si>
  <si>
    <t>181777.gif</t>
  </si>
  <si>
    <t>181778.gif</t>
  </si>
  <si>
    <t>181774.gif</t>
  </si>
  <si>
    <t>181771.gif</t>
  </si>
  <si>
    <t>59903.gif</t>
  </si>
  <si>
    <t>59904.gif</t>
  </si>
  <si>
    <t>59905.gif</t>
  </si>
  <si>
    <t>59906.gif</t>
  </si>
  <si>
    <t>59907.gif</t>
  </si>
  <si>
    <t>96654.gif</t>
  </si>
  <si>
    <t>96653.gif</t>
  </si>
  <si>
    <t>96652.gif</t>
  </si>
  <si>
    <t>123632.gif</t>
  </si>
  <si>
    <t>123633.gif</t>
  </si>
  <si>
    <t>7905.gif</t>
  </si>
  <si>
    <t>181786.gif</t>
  </si>
  <si>
    <t>181787.gif</t>
  </si>
  <si>
    <t>181785.gif</t>
  </si>
  <si>
    <t>181788.gif</t>
  </si>
  <si>
    <t>181783.gif</t>
  </si>
  <si>
    <t>181784.gif</t>
  </si>
  <si>
    <t>181782.gif</t>
  </si>
  <si>
    <t>59908.gif</t>
  </si>
  <si>
    <t>59909.gif</t>
  </si>
  <si>
    <t>59911.gif</t>
  </si>
  <si>
    <t>59912.gif</t>
  </si>
  <si>
    <t>59913.gif</t>
  </si>
  <si>
    <t>59914.gif</t>
  </si>
  <si>
    <t>59910.gif</t>
  </si>
  <si>
    <t>96658.gif</t>
  </si>
  <si>
    <t>96655.gif</t>
  </si>
  <si>
    <t>96657.gif</t>
  </si>
  <si>
    <t>96656.gif</t>
  </si>
  <si>
    <t>96659.gif</t>
  </si>
  <si>
    <t>123641.gif</t>
  </si>
  <si>
    <t>123636.gif</t>
  </si>
  <si>
    <t>123637.gif</t>
  </si>
  <si>
    <t>123634.gif</t>
  </si>
  <si>
    <t>123635.gif</t>
  </si>
  <si>
    <t>123639.gif</t>
  </si>
  <si>
    <t>123640.gif</t>
  </si>
  <si>
    <t>123638.gif</t>
  </si>
  <si>
    <t>7907.gif</t>
  </si>
  <si>
    <t>7909.gif</t>
  </si>
  <si>
    <t>7906.gif</t>
  </si>
  <si>
    <t>7908.gif</t>
  </si>
  <si>
    <t>181806.gif</t>
  </si>
  <si>
    <t>181813.gif</t>
  </si>
  <si>
    <t>181810.gif</t>
  </si>
  <si>
    <t>181811.gif</t>
  </si>
  <si>
    <t>181791.gif</t>
  </si>
  <si>
    <t>181792.gif</t>
  </si>
  <si>
    <t>181793.gif</t>
  </si>
  <si>
    <t>181798.gif</t>
  </si>
  <si>
    <t>181815.gif</t>
  </si>
  <si>
    <t>181816.gif</t>
  </si>
  <si>
    <t>181817.gif</t>
  </si>
  <si>
    <t>181800.gif</t>
  </si>
  <si>
    <t>181799.gif</t>
  </si>
  <si>
    <t>181805.gif</t>
  </si>
  <si>
    <t>181802.gif</t>
  </si>
  <si>
    <t>181809.gif</t>
  </si>
  <si>
    <t>181807.gif</t>
  </si>
  <si>
    <t>181808.gif</t>
  </si>
  <si>
    <t>181794.gif</t>
  </si>
  <si>
    <t>181818.gif</t>
  </si>
  <si>
    <t>181803.gif</t>
  </si>
  <si>
    <t>181804.gif</t>
  </si>
  <si>
    <t>181789.gif</t>
  </si>
  <si>
    <t>181797.gif</t>
  </si>
  <si>
    <t>181812.gif</t>
  </si>
  <si>
    <t>181814.gif</t>
  </si>
  <si>
    <t>181801.gif</t>
  </si>
  <si>
    <t>181790.gif</t>
  </si>
  <si>
    <t>181795.gif</t>
  </si>
  <si>
    <t>181796.gif</t>
  </si>
  <si>
    <t>59940.gif</t>
  </si>
  <si>
    <t>59919.gif</t>
  </si>
  <si>
    <t>59917.gif</t>
  </si>
  <si>
    <t>59938.gif</t>
  </si>
  <si>
    <t>59918.gif</t>
  </si>
  <si>
    <t>59924.gif</t>
  </si>
  <si>
    <t>59925.gif</t>
  </si>
  <si>
    <t>59926.gif</t>
  </si>
  <si>
    <t>59927.gif</t>
  </si>
  <si>
    <t>59935.gif</t>
  </si>
  <si>
    <t>59937.gif</t>
  </si>
  <si>
    <t>59936.gif</t>
  </si>
  <si>
    <t>59928.gif</t>
  </si>
  <si>
    <t>59929.gif</t>
  </si>
  <si>
    <t>59930.gif</t>
  </si>
  <si>
    <t>59931.gif</t>
  </si>
  <si>
    <t>59932.gif</t>
  </si>
  <si>
    <t>59933.gif</t>
  </si>
  <si>
    <t>59934.gif</t>
  </si>
  <si>
    <t>59916.gif</t>
  </si>
  <si>
    <t>59915.gif</t>
  </si>
  <si>
    <t>59923.gif</t>
  </si>
  <si>
    <t>59941.gif</t>
  </si>
  <si>
    <t>59942.gif</t>
  </si>
  <si>
    <t>59943.gif</t>
  </si>
  <si>
    <t>59939.gif</t>
  </si>
  <si>
    <t>59920.gif</t>
  </si>
  <si>
    <t>59921.gif</t>
  </si>
  <si>
    <t>59922.gif</t>
  </si>
  <si>
    <t>96661.gif</t>
  </si>
  <si>
    <t>96662.gif</t>
  </si>
  <si>
    <t>96660.gif</t>
  </si>
  <si>
    <t>96663.gif</t>
  </si>
  <si>
    <t>96664.gif</t>
  </si>
  <si>
    <t>96665.gif</t>
  </si>
  <si>
    <t>96666.gif</t>
  </si>
  <si>
    <t>123643.gif</t>
  </si>
  <si>
    <t>123645.gif</t>
  </si>
  <si>
    <t>123642.gif</t>
  </si>
  <si>
    <t>123644.gif</t>
  </si>
  <si>
    <t>7910.gif</t>
  </si>
  <si>
    <t>181823.gif</t>
  </si>
  <si>
    <t>181824.gif</t>
  </si>
  <si>
    <t>181825.gif</t>
  </si>
  <si>
    <t>181819.gif</t>
  </si>
  <si>
    <t>181820.gif</t>
  </si>
  <si>
    <t>181826.gif</t>
  </si>
  <si>
    <t>181821.gif</t>
  </si>
  <si>
    <t>181822.gif</t>
  </si>
  <si>
    <t>59946.gif</t>
  </si>
  <si>
    <t>59945.gif</t>
  </si>
  <si>
    <t>59950.gif</t>
  </si>
  <si>
    <t>59947.gif</t>
  </si>
  <si>
    <t>59944.gif</t>
  </si>
  <si>
    <t>59948.gif</t>
  </si>
  <si>
    <t>59949.gif</t>
  </si>
  <si>
    <t>59951.gif</t>
  </si>
  <si>
    <t>96667.gif</t>
  </si>
  <si>
    <t>123652.gif</t>
  </si>
  <si>
    <t>123646.gif</t>
  </si>
  <si>
    <t>123650.gif</t>
  </si>
  <si>
    <t>123651.gif</t>
  </si>
  <si>
    <t>123647.gif</t>
  </si>
  <si>
    <t>123648.gif</t>
  </si>
  <si>
    <t>123649.gif</t>
  </si>
  <si>
    <t>7914.gif</t>
  </si>
  <si>
    <t>7915.gif</t>
  </si>
  <si>
    <t>7911.gif</t>
  </si>
  <si>
    <t>7912.gif</t>
  </si>
  <si>
    <t>7913.gif</t>
  </si>
  <si>
    <t>181832.gif</t>
  </si>
  <si>
    <t>181833.gif</t>
  </si>
  <si>
    <t>181830.gif</t>
  </si>
  <si>
    <t>181831.gif</t>
  </si>
  <si>
    <t>181827.gif</t>
  </si>
  <si>
    <t>181828.gif</t>
  </si>
  <si>
    <t>181834.gif</t>
  </si>
  <si>
    <t>181829.gif</t>
  </si>
  <si>
    <t>59954.gif</t>
  </si>
  <si>
    <t>59960.gif</t>
  </si>
  <si>
    <t>59961.gif</t>
  </si>
  <si>
    <t>59957.gif</t>
  </si>
  <si>
    <t>59959.gif</t>
  </si>
  <si>
    <t>59958.gif</t>
  </si>
  <si>
    <t>59955.gif</t>
  </si>
  <si>
    <t>59956.gif</t>
  </si>
  <si>
    <t>59952.gif</t>
  </si>
  <si>
    <t>59962.gif</t>
  </si>
  <si>
    <t>59953.gif</t>
  </si>
  <si>
    <t>96669.gif</t>
  </si>
  <si>
    <t>96668.gif</t>
  </si>
  <si>
    <t>123654.gif</t>
  </si>
  <si>
    <t>123653.gif</t>
  </si>
  <si>
    <t>7918.gif</t>
  </si>
  <si>
    <t>7917.gif</t>
  </si>
  <si>
    <t>7916.gif</t>
  </si>
  <si>
    <t>181836.gif</t>
  </si>
  <si>
    <t>181835.gif</t>
  </si>
  <si>
    <t>59969.gif</t>
  </si>
  <si>
    <t>59968.gif</t>
  </si>
  <si>
    <t>59965.gif</t>
  </si>
  <si>
    <t>59967.gif</t>
  </si>
  <si>
    <t>59966.gif</t>
  </si>
  <si>
    <t>59963.gif</t>
  </si>
  <si>
    <t>59964.gif</t>
  </si>
  <si>
    <t>59970.gif</t>
  </si>
  <si>
    <t>59971.gif</t>
  </si>
  <si>
    <t>59972.gif</t>
  </si>
  <si>
    <t>96671.gif</t>
  </si>
  <si>
    <t>96670.gif</t>
  </si>
  <si>
    <t>123656.gif</t>
  </si>
  <si>
    <t>123655.gif</t>
  </si>
  <si>
    <t>123657.gif</t>
  </si>
  <si>
    <t>123658.gif</t>
  </si>
  <si>
    <t>123659.gif</t>
  </si>
  <si>
    <t>123660.gif</t>
  </si>
  <si>
    <t>181840.gif</t>
  </si>
  <si>
    <t>181841.gif</t>
  </si>
  <si>
    <t>181842.gif</t>
  </si>
  <si>
    <t>181843.gif</t>
  </si>
  <si>
    <t>181837.gif</t>
  </si>
  <si>
    <t>181838.gif</t>
  </si>
  <si>
    <t>181839.gif</t>
  </si>
  <si>
    <t>59973.gif</t>
  </si>
  <si>
    <t>59974.gif</t>
  </si>
  <si>
    <t>59975.gif</t>
  </si>
  <si>
    <t>59976.gif</t>
  </si>
  <si>
    <t>59977.gif</t>
  </si>
  <si>
    <t>96672.gif</t>
  </si>
  <si>
    <t>123663.gif</t>
  </si>
  <si>
    <t>123664.gif</t>
  </si>
  <si>
    <t>123661.gif</t>
  </si>
  <si>
    <t>123665.gif</t>
  </si>
  <si>
    <t>123666.gif</t>
  </si>
  <si>
    <t>123662.gif</t>
  </si>
  <si>
    <t>7919.gif</t>
  </si>
  <si>
    <t>181846.gif</t>
  </si>
  <si>
    <t>181844.gif</t>
  </si>
  <si>
    <t>181845.gif</t>
  </si>
  <si>
    <t>59982.gif</t>
  </si>
  <si>
    <t>59988.gif</t>
  </si>
  <si>
    <t>59989.gif</t>
  </si>
  <si>
    <t>59980.gif</t>
  </si>
  <si>
    <t>59983.gif</t>
  </si>
  <si>
    <t>59985.gif</t>
  </si>
  <si>
    <t>59986.gif</t>
  </si>
  <si>
    <t>59987.gif</t>
  </si>
  <si>
    <t>59984.gif</t>
  </si>
  <si>
    <t>59978.gif</t>
  </si>
  <si>
    <t>59990.gif</t>
  </si>
  <si>
    <t>59991.gif</t>
  </si>
  <si>
    <t>59992.gif</t>
  </si>
  <si>
    <t>59993.gif</t>
  </si>
  <si>
    <t>59994.gif</t>
  </si>
  <si>
    <t>59981.gif</t>
  </si>
  <si>
    <t>59979.gif</t>
  </si>
  <si>
    <t>96675.gif</t>
  </si>
  <si>
    <t>96679.gif</t>
  </si>
  <si>
    <t>96674.gif</t>
  </si>
  <si>
    <t>96680.gif</t>
  </si>
  <si>
    <t>96673.gif</t>
  </si>
  <si>
    <t>96676.gif</t>
  </si>
  <si>
    <t>96677.gif</t>
  </si>
  <si>
    <t>96678.gif</t>
  </si>
  <si>
    <t>123667.gif</t>
  </si>
  <si>
    <t>181849.gif</t>
  </si>
  <si>
    <t>181847.gif</t>
  </si>
  <si>
    <t>181848.gif</t>
  </si>
  <si>
    <t>59995.gif</t>
  </si>
  <si>
    <t>59997.gif</t>
  </si>
  <si>
    <t>59996.gif</t>
  </si>
  <si>
    <t>123671.gif</t>
  </si>
  <si>
    <t>123673.gif</t>
  </si>
  <si>
    <t>123674.gif</t>
  </si>
  <si>
    <t>123668.gif</t>
  </si>
  <si>
    <t>123669.gif</t>
  </si>
  <si>
    <t>123670.gif</t>
  </si>
  <si>
    <t>123678.gif</t>
  </si>
  <si>
    <t>123679.gif</t>
  </si>
  <si>
    <t>123675.gif</t>
  </si>
  <si>
    <t>123676.gif</t>
  </si>
  <si>
    <t>123677.gif</t>
  </si>
  <si>
    <t>123672.gif</t>
  </si>
  <si>
    <t>7921.gif</t>
  </si>
  <si>
    <t>7922.gif</t>
  </si>
  <si>
    <t>7920.gif</t>
  </si>
  <si>
    <t>181862.gif</t>
  </si>
  <si>
    <t>181858.gif</t>
  </si>
  <si>
    <t>181854.gif</t>
  </si>
  <si>
    <t>181865.gif</t>
  </si>
  <si>
    <t>181863.gif</t>
  </si>
  <si>
    <t>181864.gif</t>
  </si>
  <si>
    <t>181851.gif</t>
  </si>
  <si>
    <t>181853.gif</t>
  </si>
  <si>
    <t>181861.gif</t>
  </si>
  <si>
    <t>181868.gif</t>
  </si>
  <si>
    <t>181869.gif</t>
  </si>
  <si>
    <t>181870.gif</t>
  </si>
  <si>
    <t>181857.gif</t>
  </si>
  <si>
    <t>181860.gif</t>
  </si>
  <si>
    <t>181859.gif</t>
  </si>
  <si>
    <t>181871.gif</t>
  </si>
  <si>
    <t>181867.gif</t>
  </si>
  <si>
    <t>181866.gif</t>
  </si>
  <si>
    <t>181855.gif</t>
  </si>
  <si>
    <t>181856.gif</t>
  </si>
  <si>
    <t>181850.gif</t>
  </si>
  <si>
    <t>181852.gif</t>
  </si>
  <si>
    <t>60012.gif</t>
  </si>
  <si>
    <t>60013.gif</t>
  </si>
  <si>
    <t>60014.gif</t>
  </si>
  <si>
    <t>60021.gif</t>
  </si>
  <si>
    <t>60002.gif</t>
  </si>
  <si>
    <t>60018.gif</t>
  </si>
  <si>
    <t>60019.gif</t>
  </si>
  <si>
    <t>60003.gif</t>
  </si>
  <si>
    <t>60006.gif</t>
  </si>
  <si>
    <t>60015.gif</t>
  </si>
  <si>
    <t>60016.gif</t>
  </si>
  <si>
    <t>60017.gif</t>
  </si>
  <si>
    <t>60007.gif</t>
  </si>
  <si>
    <t>60008.gif</t>
  </si>
  <si>
    <t>60009.gif</t>
  </si>
  <si>
    <t>60010.gif</t>
  </si>
  <si>
    <t>60011.gif</t>
  </si>
  <si>
    <t>59999.gif</t>
  </si>
  <si>
    <t>60022.gif</t>
  </si>
  <si>
    <t>60023.gif</t>
  </si>
  <si>
    <t>60004.gif</t>
  </si>
  <si>
    <t>60005.gif</t>
  </si>
  <si>
    <t>59998.gif</t>
  </si>
  <si>
    <t>60020.gif</t>
  </si>
  <si>
    <t>60001.gif</t>
  </si>
  <si>
    <t>60000.gif</t>
  </si>
  <si>
    <t>96681.gif</t>
  </si>
  <si>
    <t>96684.gif</t>
  </si>
  <si>
    <t>96691.gif</t>
  </si>
  <si>
    <t>96683.gif</t>
  </si>
  <si>
    <t>96682.gif</t>
  </si>
  <si>
    <t>96686.gif</t>
  </si>
  <si>
    <t>96687.gif</t>
  </si>
  <si>
    <t>96688.gif</t>
  </si>
  <si>
    <t>96689.gif</t>
  </si>
  <si>
    <t>96690.gif</t>
  </si>
  <si>
    <t>96685.gif</t>
  </si>
  <si>
    <t>123686.gif</t>
  </si>
  <si>
    <t>123681.gif</t>
  </si>
  <si>
    <t>123682.gif</t>
  </si>
  <si>
    <t>123680.gif</t>
  </si>
  <si>
    <t>123683.gif</t>
  </si>
  <si>
    <t>123684.gif</t>
  </si>
  <si>
    <t>123685.gif</t>
  </si>
  <si>
    <t>7924.gif</t>
  </si>
  <si>
    <t>7925.gif</t>
  </si>
  <si>
    <t>7926.gif</t>
  </si>
  <si>
    <t>7927.gif</t>
  </si>
  <si>
    <t>7923.gif</t>
  </si>
  <si>
    <t>181876.gif</t>
  </si>
  <si>
    <t>181877.gif</t>
  </si>
  <si>
    <t>181873.gif</t>
  </si>
  <si>
    <t>181875.gif</t>
  </si>
  <si>
    <t>181879.gif</t>
  </si>
  <si>
    <t>181874.gif</t>
  </si>
  <si>
    <t>181880.gif</t>
  </si>
  <si>
    <t>181872.gif</t>
  </si>
  <si>
    <t>181878.gif</t>
  </si>
  <si>
    <t>60034.gif</t>
  </si>
  <si>
    <t>60035.gif</t>
  </si>
  <si>
    <t>60028.gif</t>
  </si>
  <si>
    <t>60040.gif</t>
  </si>
  <si>
    <t>60041.gif</t>
  </si>
  <si>
    <t>60027.gif</t>
  </si>
  <si>
    <t>60031.gif</t>
  </si>
  <si>
    <t>60032.gif</t>
  </si>
  <si>
    <t>60033.gif</t>
  </si>
  <si>
    <t>60037.gif</t>
  </si>
  <si>
    <t>60038.gif</t>
  </si>
  <si>
    <t>60036.gif</t>
  </si>
  <si>
    <t>60024.gif</t>
  </si>
  <si>
    <t>60025.gif</t>
  </si>
  <si>
    <t>60026.gif</t>
  </si>
  <si>
    <t>60042.gif</t>
  </si>
  <si>
    <t>60043.gif</t>
  </si>
  <si>
    <t>60044.gif</t>
  </si>
  <si>
    <t>60029.gif</t>
  </si>
  <si>
    <t>60030.gif</t>
  </si>
  <si>
    <t>60039.gif</t>
  </si>
  <si>
    <t>96694.gif</t>
  </si>
  <si>
    <t>96692.gif</t>
  </si>
  <si>
    <t>96693.gif</t>
  </si>
  <si>
    <t>181881.gif</t>
  </si>
  <si>
    <t>60045.gif</t>
  </si>
  <si>
    <t>123695.gif</t>
  </si>
  <si>
    <t>123694.gif</t>
  </si>
  <si>
    <t>123696.gif</t>
  </si>
  <si>
    <t>123688.gif</t>
  </si>
  <si>
    <t>123690.gif</t>
  </si>
  <si>
    <t>123689.gif</t>
  </si>
  <si>
    <t>123691.gif</t>
  </si>
  <si>
    <t>123687.gif</t>
  </si>
  <si>
    <t>123692.gif</t>
  </si>
  <si>
    <t>123693.gif</t>
  </si>
  <si>
    <t>7929.gif</t>
  </si>
  <si>
    <t>7931.gif</t>
  </si>
  <si>
    <t>7932.gif</t>
  </si>
  <si>
    <t>7930.gif</t>
  </si>
  <si>
    <t>7933.gif</t>
  </si>
  <si>
    <t>7928.gif</t>
  </si>
  <si>
    <t>181894.gif</t>
  </si>
  <si>
    <t>181890.gif</t>
  </si>
  <si>
    <t>181889.gif</t>
  </si>
  <si>
    <t>181887.gif</t>
  </si>
  <si>
    <t>181896.gif</t>
  </si>
  <si>
    <t>181895.gif</t>
  </si>
  <si>
    <t>181883.gif</t>
  </si>
  <si>
    <t>181886.gif</t>
  </si>
  <si>
    <t>181893.gif</t>
  </si>
  <si>
    <t>181888.gif</t>
  </si>
  <si>
    <t>181891.gif</t>
  </si>
  <si>
    <t>181892.gif</t>
  </si>
  <si>
    <t>181884.gif</t>
  </si>
  <si>
    <t>181882.gif</t>
  </si>
  <si>
    <t>181885.gif</t>
  </si>
  <si>
    <t>60076.gif</t>
  </si>
  <si>
    <t>60077.gif</t>
  </si>
  <si>
    <t>60078.gif</t>
  </si>
  <si>
    <t>60054.gif</t>
  </si>
  <si>
    <t>60056.gif</t>
  </si>
  <si>
    <t>60057.gif</t>
  </si>
  <si>
    <t>60066.gif</t>
  </si>
  <si>
    <t>60067.gif</t>
  </si>
  <si>
    <t>60073.gif</t>
  </si>
  <si>
    <t>60071.gif</t>
  </si>
  <si>
    <t>60072.gif</t>
  </si>
  <si>
    <t>60055.gif</t>
  </si>
  <si>
    <t>60061.gif</t>
  </si>
  <si>
    <t>60062.gif</t>
  </si>
  <si>
    <t>60063.gif</t>
  </si>
  <si>
    <t>60064.gif</t>
  </si>
  <si>
    <t>60065.gif</t>
  </si>
  <si>
    <t>60068.gif</t>
  </si>
  <si>
    <t>60069.gif</t>
  </si>
  <si>
    <t>60070.gif</t>
  </si>
  <si>
    <t>60046.gif</t>
  </si>
  <si>
    <t>60047.gif</t>
  </si>
  <si>
    <t>60048.gif</t>
  </si>
  <si>
    <t>60074.gif</t>
  </si>
  <si>
    <t>60079.gif</t>
  </si>
  <si>
    <t>60058.gif</t>
  </si>
  <si>
    <t>60059.gif</t>
  </si>
  <si>
    <t>60060.gif</t>
  </si>
  <si>
    <t>60049.gif</t>
  </si>
  <si>
    <t>60075.gif</t>
  </si>
  <si>
    <t>60050.gif</t>
  </si>
  <si>
    <t>60053.gif</t>
  </si>
  <si>
    <t>60051.gif</t>
  </si>
  <si>
    <t>60052.gif</t>
  </si>
  <si>
    <t>96708.gif</t>
  </si>
  <si>
    <t>96707.gif</t>
  </si>
  <si>
    <t>96696.gif</t>
  </si>
  <si>
    <t>96697.gif</t>
  </si>
  <si>
    <t>96702.gif</t>
  </si>
  <si>
    <t>96695.gif</t>
  </si>
  <si>
    <t>96700.gif</t>
  </si>
  <si>
    <t>96701.gif</t>
  </si>
  <si>
    <t>96698.gif</t>
  </si>
  <si>
    <t>96699.gif</t>
  </si>
  <si>
    <t>96703.gif</t>
  </si>
  <si>
    <t>96704.gif</t>
  </si>
  <si>
    <t>96705.gif</t>
  </si>
  <si>
    <t>96706.gif</t>
  </si>
  <si>
    <t>123711.gif</t>
  </si>
  <si>
    <t>123712.gif</t>
  </si>
  <si>
    <t>123715.gif</t>
  </si>
  <si>
    <t>123701.gif</t>
  </si>
  <si>
    <t>123702.gif</t>
  </si>
  <si>
    <t>123704.gif</t>
  </si>
  <si>
    <t>123697.gif</t>
  </si>
  <si>
    <t>123709.gif</t>
  </si>
  <si>
    <t>123710.gif</t>
  </si>
  <si>
    <t>123698.gif</t>
  </si>
  <si>
    <t>123699.gif</t>
  </si>
  <si>
    <t>123713.gif</t>
  </si>
  <si>
    <t>123714.gif</t>
  </si>
  <si>
    <t>123705.gif</t>
  </si>
  <si>
    <t>123706.gif</t>
  </si>
  <si>
    <t>123707.gif</t>
  </si>
  <si>
    <t>123708.gif</t>
  </si>
  <si>
    <t>123700.gif</t>
  </si>
  <si>
    <t>123703.gif</t>
  </si>
  <si>
    <t>7934.gif</t>
  </si>
  <si>
    <t>7935.gif</t>
  </si>
  <si>
    <t>7936.gif</t>
  </si>
  <si>
    <t>7937.gif</t>
  </si>
  <si>
    <t>7938.gif</t>
  </si>
  <si>
    <t>181924.gif</t>
  </si>
  <si>
    <t>181908.gif</t>
  </si>
  <si>
    <t>181907.gif</t>
  </si>
  <si>
    <t>181928.gif</t>
  </si>
  <si>
    <t>181925.gif</t>
  </si>
  <si>
    <t>181926.gif</t>
  </si>
  <si>
    <t>181927.gif</t>
  </si>
  <si>
    <t>181899.gif</t>
  </si>
  <si>
    <t>181906.gif</t>
  </si>
  <si>
    <t>181903.gif</t>
  </si>
  <si>
    <t>181930.gif</t>
  </si>
  <si>
    <t>181931.gif</t>
  </si>
  <si>
    <t>181904.gif</t>
  </si>
  <si>
    <t>181905.gif</t>
  </si>
  <si>
    <t>181912.gif</t>
  </si>
  <si>
    <t>181913.gif</t>
  </si>
  <si>
    <t>181923.gif</t>
  </si>
  <si>
    <t>181914.gif</t>
  </si>
  <si>
    <t>181915.gif</t>
  </si>
  <si>
    <t>181916.gif</t>
  </si>
  <si>
    <t>181917.gif</t>
  </si>
  <si>
    <t>181918.gif</t>
  </si>
  <si>
    <t>181919.gif</t>
  </si>
  <si>
    <t>181920.gif</t>
  </si>
  <si>
    <t>181921.gif</t>
  </si>
  <si>
    <t>181922.gif</t>
  </si>
  <si>
    <t>181911.gif</t>
  </si>
  <si>
    <t>181909.gif</t>
  </si>
  <si>
    <t>181910.gif</t>
  </si>
  <si>
    <t>181900.gif</t>
  </si>
  <si>
    <t>181898.gif</t>
  </si>
  <si>
    <t>181929.gif</t>
  </si>
  <si>
    <t>181897.gif</t>
  </si>
  <si>
    <t>181901.gif</t>
  </si>
  <si>
    <t>181902.gif</t>
  </si>
  <si>
    <t>60086.gif</t>
  </si>
  <si>
    <t>60085.gif</t>
  </si>
  <si>
    <t>60102.gif</t>
  </si>
  <si>
    <t>60088.gif</t>
  </si>
  <si>
    <t>60089.gif</t>
  </si>
  <si>
    <t>60093.gif</t>
  </si>
  <si>
    <t>60094.gif</t>
  </si>
  <si>
    <t>60095.gif</t>
  </si>
  <si>
    <t>60097.gif</t>
  </si>
  <si>
    <t>60098.gif</t>
  </si>
  <si>
    <t>60099.gif</t>
  </si>
  <si>
    <t>60100.gif</t>
  </si>
  <si>
    <t>60096.gif</t>
  </si>
  <si>
    <t>60087.gif</t>
  </si>
  <si>
    <t>60092.gif</t>
  </si>
  <si>
    <t>60090.gif</t>
  </si>
  <si>
    <t>60091.gif</t>
  </si>
  <si>
    <t>60101.gif</t>
  </si>
  <si>
    <t>60080.gif</t>
  </si>
  <si>
    <t>60081.gif</t>
  </si>
  <si>
    <t>60105.gif</t>
  </si>
  <si>
    <t>60106.gif</t>
  </si>
  <si>
    <t>60107.gif</t>
  </si>
  <si>
    <t>60108.gif</t>
  </si>
  <si>
    <t>60109.gif</t>
  </si>
  <si>
    <t>60104.gif</t>
  </si>
  <si>
    <t>60103.gif</t>
  </si>
  <si>
    <t>60082.gif</t>
  </si>
  <si>
    <t>60083.gif</t>
  </si>
  <si>
    <t>60084.gif</t>
  </si>
  <si>
    <t>96726.gif</t>
  </si>
  <si>
    <t>96715.gif</t>
  </si>
  <si>
    <t>96719.gif</t>
  </si>
  <si>
    <t>96724.gif</t>
  </si>
  <si>
    <t>96717.gif</t>
  </si>
  <si>
    <t>96709.gif</t>
  </si>
  <si>
    <t>96710.gif</t>
  </si>
  <si>
    <t>96718.gif</t>
  </si>
  <si>
    <t>96714.gif</t>
  </si>
  <si>
    <t>96725.gif</t>
  </si>
  <si>
    <t>96716.gif</t>
  </si>
  <si>
    <t>96727.gif</t>
  </si>
  <si>
    <t>96712.gif</t>
  </si>
  <si>
    <t>96711.gif</t>
  </si>
  <si>
    <t>96713.gif</t>
  </si>
  <si>
    <t>96720.gif</t>
  </si>
  <si>
    <t>96721.gif</t>
  </si>
  <si>
    <t>96722.gif</t>
  </si>
  <si>
    <t>96723.gif</t>
  </si>
  <si>
    <t>7939.gif</t>
  </si>
  <si>
    <t>181932.gif</t>
  </si>
  <si>
    <t>60110.gif</t>
  </si>
  <si>
    <t>96730.gif</t>
  </si>
  <si>
    <t>96731.gif</t>
  </si>
  <si>
    <t>96728.gif</t>
  </si>
  <si>
    <t>96729.gif</t>
  </si>
  <si>
    <t>123716.gif</t>
  </si>
  <si>
    <t>123717.gif</t>
  </si>
  <si>
    <t>123718.gif</t>
  </si>
  <si>
    <t>123719.gif</t>
  </si>
  <si>
    <t>123720.gif</t>
  </si>
  <si>
    <t>7940.gif</t>
  </si>
  <si>
    <t>181938.gif</t>
  </si>
  <si>
    <t>181939.gif</t>
  </si>
  <si>
    <t>181934.gif</t>
  </si>
  <si>
    <t>181935.gif</t>
  </si>
  <si>
    <t>181936.gif</t>
  </si>
  <si>
    <t>181933.gif</t>
  </si>
  <si>
    <t>181937.gif</t>
  </si>
  <si>
    <t>60111.gif</t>
  </si>
  <si>
    <t>60112.gif</t>
  </si>
  <si>
    <t>96733.gif</t>
  </si>
  <si>
    <t>96732.gif</t>
  </si>
  <si>
    <t>96734.gif</t>
  </si>
  <si>
    <t>123725.gif</t>
  </si>
  <si>
    <t>123727.gif</t>
  </si>
  <si>
    <t>123722.gif</t>
  </si>
  <si>
    <t>123721.gif</t>
  </si>
  <si>
    <t>123726.gif</t>
  </si>
  <si>
    <t>123723.gif</t>
  </si>
  <si>
    <t>123724.gif</t>
  </si>
  <si>
    <t>7942.gif</t>
  </si>
  <si>
    <t>7945.gif</t>
  </si>
  <si>
    <t>7944.gif</t>
  </si>
  <si>
    <t>7943.gif</t>
  </si>
  <si>
    <t>7941.gif</t>
  </si>
  <si>
    <t>181949.gif</t>
  </si>
  <si>
    <t>181947.gif</t>
  </si>
  <si>
    <t>181948.gif</t>
  </si>
  <si>
    <t>181941.gif</t>
  </si>
  <si>
    <t>181943.gif</t>
  </si>
  <si>
    <t>181946.gif</t>
  </si>
  <si>
    <t>181952.gif</t>
  </si>
  <si>
    <t>181953.gif</t>
  </si>
  <si>
    <t>181954.gif</t>
  </si>
  <si>
    <t>181955.gif</t>
  </si>
  <si>
    <t>181956.gif</t>
  </si>
  <si>
    <t>181944.gif</t>
  </si>
  <si>
    <t>181945.gif</t>
  </si>
  <si>
    <t>181942.gif</t>
  </si>
  <si>
    <t>181951.gif</t>
  </si>
  <si>
    <t>181950.gif</t>
  </si>
  <si>
    <t>181940.gif</t>
  </si>
  <si>
    <t>60115.gif</t>
  </si>
  <si>
    <t>60114.gif</t>
  </si>
  <si>
    <t>60145.gif</t>
  </si>
  <si>
    <t>60146.gif</t>
  </si>
  <si>
    <t>60147.gif</t>
  </si>
  <si>
    <t>60140.gif</t>
  </si>
  <si>
    <t>60123.gif</t>
  </si>
  <si>
    <t>60122.gif</t>
  </si>
  <si>
    <t>60125.gif</t>
  </si>
  <si>
    <t>60126.gif</t>
  </si>
  <si>
    <t>60128.gif</t>
  </si>
  <si>
    <t>60129.gif</t>
  </si>
  <si>
    <t>60130.gif</t>
  </si>
  <si>
    <t>60137.gif</t>
  </si>
  <si>
    <t>60135.gif</t>
  </si>
  <si>
    <t>60138.gif</t>
  </si>
  <si>
    <t>60136.gif</t>
  </si>
  <si>
    <t>60124.gif</t>
  </si>
  <si>
    <t>60139.gif</t>
  </si>
  <si>
    <t>60131.gif</t>
  </si>
  <si>
    <t>60132.gif</t>
  </si>
  <si>
    <t>60133.gif</t>
  </si>
  <si>
    <t>60134.gif</t>
  </si>
  <si>
    <t>60113.gif</t>
  </si>
  <si>
    <t>60120.gif</t>
  </si>
  <si>
    <t>60141.gif</t>
  </si>
  <si>
    <t>60148.gif</t>
  </si>
  <si>
    <t>60149.gif</t>
  </si>
  <si>
    <t>60150.gif</t>
  </si>
  <si>
    <t>60121.gif</t>
  </si>
  <si>
    <t>60127.gif</t>
  </si>
  <si>
    <t>60142.gif</t>
  </si>
  <si>
    <t>60143.gif</t>
  </si>
  <si>
    <t>60144.gif</t>
  </si>
  <si>
    <t>60116.gif</t>
  </si>
  <si>
    <t>60117.gif</t>
  </si>
  <si>
    <t>60118.gif</t>
  </si>
  <si>
    <t>60119.gif</t>
  </si>
  <si>
    <t>96740.gif</t>
  </si>
  <si>
    <t>96741.gif</t>
  </si>
  <si>
    <t>96735.gif</t>
  </si>
  <si>
    <t>96738.gif</t>
  </si>
  <si>
    <t>96739.gif</t>
  </si>
  <si>
    <t>96736.gif</t>
  </si>
  <si>
    <t>96737.gif</t>
  </si>
  <si>
    <t>181957.gif</t>
  </si>
  <si>
    <t>181958.gif</t>
  </si>
  <si>
    <t>60151.gif</t>
  </si>
  <si>
    <t>96742.gif</t>
  </si>
  <si>
    <t>123728.gif</t>
  </si>
  <si>
    <t>123729.gif</t>
  </si>
  <si>
    <t>123730.gif</t>
  </si>
  <si>
    <t>181961.gif</t>
  </si>
  <si>
    <t>181959.gif</t>
  </si>
  <si>
    <t>181960.gif</t>
  </si>
  <si>
    <t>60155.gif</t>
  </si>
  <si>
    <t>60152.gif</t>
  </si>
  <si>
    <t>60154.gif</t>
  </si>
  <si>
    <t>60153.gif</t>
  </si>
  <si>
    <t>123731.gif</t>
  </si>
  <si>
    <t>123734.gif</t>
  </si>
  <si>
    <t>123732.gif</t>
  </si>
  <si>
    <t>123733.gif</t>
  </si>
  <si>
    <t>7947.gif</t>
  </si>
  <si>
    <t>7946.gif</t>
  </si>
  <si>
    <t>7948.gif</t>
  </si>
  <si>
    <t>181968.gif</t>
  </si>
  <si>
    <t>181965.gif</t>
  </si>
  <si>
    <t>181967.gif</t>
  </si>
  <si>
    <t>181964.gif</t>
  </si>
  <si>
    <t>181966.gif</t>
  </si>
  <si>
    <t>181962.gif</t>
  </si>
  <si>
    <t>181963.gif</t>
  </si>
  <si>
    <t>60156.gif</t>
  </si>
  <si>
    <t>60163.gif</t>
  </si>
  <si>
    <t>60157.gif</t>
  </si>
  <si>
    <t>60158.gif</t>
  </si>
  <si>
    <t>60160.gif</t>
  </si>
  <si>
    <t>60161.gif</t>
  </si>
  <si>
    <t>60164.gif</t>
  </si>
  <si>
    <t>60162.gif</t>
  </si>
  <si>
    <t>60159.gif</t>
  </si>
  <si>
    <t>96745.gif</t>
  </si>
  <si>
    <t>96744.gif</t>
  </si>
  <si>
    <t>96743.gif</t>
  </si>
  <si>
    <t>181971.gif</t>
  </si>
  <si>
    <t>181972.gif</t>
  </si>
  <si>
    <t>181970.gif</t>
  </si>
  <si>
    <t>181969.gif</t>
  </si>
  <si>
    <t>60165.gif</t>
  </si>
  <si>
    <t>123735.gif</t>
  </si>
  <si>
    <t>7949.gif</t>
  </si>
  <si>
    <t>181979.gif</t>
  </si>
  <si>
    <t>181976.gif</t>
  </si>
  <si>
    <t>181977.gif</t>
  </si>
  <si>
    <t>181978.gif</t>
  </si>
  <si>
    <t>181975.gif</t>
  </si>
  <si>
    <t>181973.gif</t>
  </si>
  <si>
    <t>181974.gif</t>
  </si>
  <si>
    <t>60166.gif</t>
  </si>
  <si>
    <t>60169.gif</t>
  </si>
  <si>
    <t>60167.gif</t>
  </si>
  <si>
    <t>60168.gif</t>
  </si>
  <si>
    <t>123743.gif</t>
  </si>
  <si>
    <t>123744.gif</t>
  </si>
  <si>
    <t>123742.gif</t>
  </si>
  <si>
    <t>123739.gif</t>
  </si>
  <si>
    <t>123736.gif</t>
  </si>
  <si>
    <t>123737.gif</t>
  </si>
  <si>
    <t>123738.gif</t>
  </si>
  <si>
    <t>123745.gif</t>
  </si>
  <si>
    <t>123740.gif</t>
  </si>
  <si>
    <t>123741.gif</t>
  </si>
  <si>
    <t>7951.gif</t>
  </si>
  <si>
    <t>7950.gif</t>
  </si>
  <si>
    <t>7952.gif</t>
  </si>
  <si>
    <t>7953.gif</t>
  </si>
  <si>
    <t>181991.gif</t>
  </si>
  <si>
    <t>181981.gif</t>
  </si>
  <si>
    <t>181994.gif</t>
  </si>
  <si>
    <t>181995.gif</t>
  </si>
  <si>
    <t>182005.gif</t>
  </si>
  <si>
    <t>182003.gif</t>
  </si>
  <si>
    <t>182004.gif</t>
  </si>
  <si>
    <t>181982.gif</t>
  </si>
  <si>
    <t>181983.gif</t>
  </si>
  <si>
    <t>181984.gif</t>
  </si>
  <si>
    <t>181987.gif</t>
  </si>
  <si>
    <t>182001.gif</t>
  </si>
  <si>
    <t>182009.gif</t>
  </si>
  <si>
    <t>182010.gif</t>
  </si>
  <si>
    <t>182011.gif</t>
  </si>
  <si>
    <t>181988.gif</t>
  </si>
  <si>
    <t>181990.gif</t>
  </si>
  <si>
    <t>181989.gif</t>
  </si>
  <si>
    <t>181992.gif</t>
  </si>
  <si>
    <t>181998.gif</t>
  </si>
  <si>
    <t>181996.gif</t>
  </si>
  <si>
    <t>181999.gif</t>
  </si>
  <si>
    <t>182000.gif</t>
  </si>
  <si>
    <t>181997.gif</t>
  </si>
  <si>
    <t>182012.gif</t>
  </si>
  <si>
    <t>181993.gif</t>
  </si>
  <si>
    <t>182008.gif</t>
  </si>
  <si>
    <t>182006.gif</t>
  </si>
  <si>
    <t>182007.gif</t>
  </si>
  <si>
    <t>181980.gif</t>
  </si>
  <si>
    <t>182002.gif</t>
  </si>
  <si>
    <t>181986.gif</t>
  </si>
  <si>
    <t>181985.gif</t>
  </si>
  <si>
    <t>60202.gif</t>
  </si>
  <si>
    <t>60199.gif</t>
  </si>
  <si>
    <t>60198.gif</t>
  </si>
  <si>
    <t>60190.gif</t>
  </si>
  <si>
    <t>60191.gif</t>
  </si>
  <si>
    <t>60175.gif</t>
  </si>
  <si>
    <t>60203.gif</t>
  </si>
  <si>
    <t>60170.gif</t>
  </si>
  <si>
    <t>60174.gif</t>
  </si>
  <si>
    <t>60195.gif</t>
  </si>
  <si>
    <t>60196.gif</t>
  </si>
  <si>
    <t>60197.gif</t>
  </si>
  <si>
    <t>60176.gif</t>
  </si>
  <si>
    <t>60177.gif</t>
  </si>
  <si>
    <t>60178.gif</t>
  </si>
  <si>
    <t>60179.gif</t>
  </si>
  <si>
    <t>60180.gif</t>
  </si>
  <si>
    <t>60183.gif</t>
  </si>
  <si>
    <t>60184.gif</t>
  </si>
  <si>
    <t>60185.gif</t>
  </si>
  <si>
    <t>60194.gif</t>
  </si>
  <si>
    <t>60192.gif</t>
  </si>
  <si>
    <t>60193.gif</t>
  </si>
  <si>
    <t>60182.gif</t>
  </si>
  <si>
    <t>60186.gif</t>
  </si>
  <si>
    <t>60187.gif</t>
  </si>
  <si>
    <t>60188.gif</t>
  </si>
  <si>
    <t>60189.gif</t>
  </si>
  <si>
    <t>60204.gif</t>
  </si>
  <si>
    <t>60205.gif</t>
  </si>
  <si>
    <t>60181.gif</t>
  </si>
  <si>
    <t>60201.gif</t>
  </si>
  <si>
    <t>60200.gif</t>
  </si>
  <si>
    <t>60173.gif</t>
  </si>
  <si>
    <t>60171.gif</t>
  </si>
  <si>
    <t>60172.gif</t>
  </si>
  <si>
    <t>96752.gif</t>
  </si>
  <si>
    <t>96746.gif</t>
  </si>
  <si>
    <t>96753.gif</t>
  </si>
  <si>
    <t>96748.gif</t>
  </si>
  <si>
    <t>96747.gif</t>
  </si>
  <si>
    <t>96749.gif</t>
  </si>
  <si>
    <t>96750.gif</t>
  </si>
  <si>
    <t>96751.gif</t>
  </si>
  <si>
    <t>182015.gif</t>
  </si>
  <si>
    <t>182013.gif</t>
  </si>
  <si>
    <t>182014.gif</t>
  </si>
  <si>
    <t>60206.gif</t>
  </si>
  <si>
    <t>123750.gif</t>
  </si>
  <si>
    <t>123749.gif</t>
  </si>
  <si>
    <t>123746.gif</t>
  </si>
  <si>
    <t>123747.gif</t>
  </si>
  <si>
    <t>123748.gif</t>
  </si>
  <si>
    <t>7955.gif</t>
  </si>
  <si>
    <t>7954.gif</t>
  </si>
  <si>
    <t>182020.gif</t>
  </si>
  <si>
    <t>182021.gif</t>
  </si>
  <si>
    <t>182022.gif</t>
  </si>
  <si>
    <t>182025.gif</t>
  </si>
  <si>
    <t>182026.gif</t>
  </si>
  <si>
    <t>182017.gif</t>
  </si>
  <si>
    <t>182018.gif</t>
  </si>
  <si>
    <t>182028.gif</t>
  </si>
  <si>
    <t>182029.gif</t>
  </si>
  <si>
    <t>182030.gif</t>
  </si>
  <si>
    <t>182019.gif</t>
  </si>
  <si>
    <t>182023.gif</t>
  </si>
  <si>
    <t>182024.gif</t>
  </si>
  <si>
    <t>182027.gif</t>
  </si>
  <si>
    <t>182016.gif</t>
  </si>
  <si>
    <t>60221.gif</t>
  </si>
  <si>
    <t>60216.gif</t>
  </si>
  <si>
    <t>60217.gif</t>
  </si>
  <si>
    <t>60212.gif</t>
  </si>
  <si>
    <t>60220.gif</t>
  </si>
  <si>
    <t>60213.gif</t>
  </si>
  <si>
    <t>60214.gif</t>
  </si>
  <si>
    <t>60215.gif</t>
  </si>
  <si>
    <t>60218.gif</t>
  </si>
  <si>
    <t>60219.gif</t>
  </si>
  <si>
    <t>60210.gif</t>
  </si>
  <si>
    <t>60207.gif</t>
  </si>
  <si>
    <t>60208.gif</t>
  </si>
  <si>
    <t>60223.gif</t>
  </si>
  <si>
    <t>60209.gif</t>
  </si>
  <si>
    <t>60211.gif</t>
  </si>
  <si>
    <t>60222.gif</t>
  </si>
  <si>
    <t>96755.gif</t>
  </si>
  <si>
    <t>96756.gif</t>
  </si>
  <si>
    <t>96758.gif</t>
  </si>
  <si>
    <t>96754.gif</t>
  </si>
  <si>
    <t>96757.gif</t>
  </si>
  <si>
    <t>7956.gif</t>
  </si>
  <si>
    <t>182033.gif</t>
  </si>
  <si>
    <t>182034.gif</t>
  </si>
  <si>
    <t>182031.gif</t>
  </si>
  <si>
    <t>182035.gif</t>
  </si>
  <si>
    <t>182032.gif</t>
  </si>
  <si>
    <t>60224.gif</t>
  </si>
  <si>
    <t>96759.gif</t>
  </si>
  <si>
    <t>123753.gif</t>
  </si>
  <si>
    <t>123752.gif</t>
  </si>
  <si>
    <t>123751.gif</t>
  </si>
  <si>
    <t>123754.gif</t>
  </si>
  <si>
    <t>123755.gif</t>
  </si>
  <si>
    <t>7958.gif</t>
  </si>
  <si>
    <t>7957.gif</t>
  </si>
  <si>
    <t>182040.gif</t>
  </si>
  <si>
    <t>182037.gif</t>
  </si>
  <si>
    <t>182038.gif</t>
  </si>
  <si>
    <t>182039.gif</t>
  </si>
  <si>
    <t>182036.gif</t>
  </si>
  <si>
    <t>60227.gif</t>
  </si>
  <si>
    <t>60230.gif</t>
  </si>
  <si>
    <t>60228.gif</t>
  </si>
  <si>
    <t>60234.gif</t>
  </si>
  <si>
    <t>60225.gif</t>
  </si>
  <si>
    <t>60229.gif</t>
  </si>
  <si>
    <t>60226.gif</t>
  </si>
  <si>
    <t>60232.gif</t>
  </si>
  <si>
    <t>60233.gif</t>
  </si>
  <si>
    <t>60231.gif</t>
  </si>
  <si>
    <t>96762.gif</t>
  </si>
  <si>
    <t>96760.gif</t>
  </si>
  <si>
    <t>96763.gif</t>
  </si>
  <si>
    <t>96761.gif</t>
  </si>
  <si>
    <t>123756.gif</t>
  </si>
  <si>
    <t>123757.gif</t>
  </si>
  <si>
    <t>7959.gif</t>
  </si>
  <si>
    <t>182044.gif</t>
  </si>
  <si>
    <t>182045.gif</t>
  </si>
  <si>
    <t>182042.gif</t>
  </si>
  <si>
    <t>182043.gif</t>
  </si>
  <si>
    <t>182041.gif</t>
  </si>
  <si>
    <t>96764.gif</t>
  </si>
  <si>
    <t>182046.gif</t>
  </si>
  <si>
    <t>60235.gif</t>
  </si>
  <si>
    <t>123766.gif</t>
  </si>
  <si>
    <t>123759.gif</t>
  </si>
  <si>
    <t>123760.gif</t>
  </si>
  <si>
    <t>123761.gif</t>
  </si>
  <si>
    <t>123762.gif</t>
  </si>
  <si>
    <t>123765.gif</t>
  </si>
  <si>
    <t>123767.gif</t>
  </si>
  <si>
    <t>123763.gif</t>
  </si>
  <si>
    <t>123764.gif</t>
  </si>
  <si>
    <t>123758.gif</t>
  </si>
  <si>
    <t>7961.gif</t>
  </si>
  <si>
    <t>7960.gif</t>
  </si>
  <si>
    <t>182048.gif</t>
  </si>
  <si>
    <t>182053.gif</t>
  </si>
  <si>
    <t>182054.gif</t>
  </si>
  <si>
    <t>182060.gif</t>
  </si>
  <si>
    <t>182061.gif</t>
  </si>
  <si>
    <t>182062.gif</t>
  </si>
  <si>
    <t>182058.gif</t>
  </si>
  <si>
    <t>182059.gif</t>
  </si>
  <si>
    <t>182049.gif</t>
  </si>
  <si>
    <t>182050.gif</t>
  </si>
  <si>
    <t>182056.gif</t>
  </si>
  <si>
    <t>182066.gif</t>
  </si>
  <si>
    <t>182051.gif</t>
  </si>
  <si>
    <t>182052.gif</t>
  </si>
  <si>
    <t>182055.gif</t>
  </si>
  <si>
    <t>182064.gif</t>
  </si>
  <si>
    <t>182063.gif</t>
  </si>
  <si>
    <t>182065.gif</t>
  </si>
  <si>
    <t>182047.gif</t>
  </si>
  <si>
    <t>182057.gif</t>
  </si>
  <si>
    <t>60238.gif</t>
  </si>
  <si>
    <t>60250.gif</t>
  </si>
  <si>
    <t>60244.gif</t>
  </si>
  <si>
    <t>60241.gif</t>
  </si>
  <si>
    <t>60242.gif</t>
  </si>
  <si>
    <t>60243.gif</t>
  </si>
  <si>
    <t>60247.gif</t>
  </si>
  <si>
    <t>60253.gif</t>
  </si>
  <si>
    <t>60251.gif</t>
  </si>
  <si>
    <t>60252.gif</t>
  </si>
  <si>
    <t>60248.gif</t>
  </si>
  <si>
    <t>60249.gif</t>
  </si>
  <si>
    <t>60245.gif</t>
  </si>
  <si>
    <t>60246.gif</t>
  </si>
  <si>
    <t>60236.gif</t>
  </si>
  <si>
    <t>60237.gif</t>
  </si>
  <si>
    <t>60254.gif</t>
  </si>
  <si>
    <t>60255.gif</t>
  </si>
  <si>
    <t>60256.gif</t>
  </si>
  <si>
    <t>60239.gif</t>
  </si>
  <si>
    <t>60240.gif</t>
  </si>
  <si>
    <t>96766.gif</t>
  </si>
  <si>
    <t>96770.gif</t>
  </si>
  <si>
    <t>96767.gif</t>
  </si>
  <si>
    <t>96771.gif</t>
  </si>
  <si>
    <t>96765.gif</t>
  </si>
  <si>
    <t>96768.gif</t>
  </si>
  <si>
    <t>96769.gif</t>
  </si>
  <si>
    <t>123769.gif</t>
  </si>
  <si>
    <t>123770.gif</t>
  </si>
  <si>
    <t>123768.gif</t>
  </si>
  <si>
    <t>123773.gif</t>
  </si>
  <si>
    <t>123771.gif</t>
  </si>
  <si>
    <t>123772.gif</t>
  </si>
  <si>
    <t>7963.gif</t>
  </si>
  <si>
    <t>7964.gif</t>
  </si>
  <si>
    <t>7965.gif</t>
  </si>
  <si>
    <t>7962.gif</t>
  </si>
  <si>
    <t>7966.gif</t>
  </si>
  <si>
    <t>182070.gif</t>
  </si>
  <si>
    <t>182071.gif</t>
  </si>
  <si>
    <t>182068.gif</t>
  </si>
  <si>
    <t>182069.gif</t>
  </si>
  <si>
    <t>182067.gif</t>
  </si>
  <si>
    <t>60258.gif</t>
  </si>
  <si>
    <t>60262.gif</t>
  </si>
  <si>
    <t>60263.gif</t>
  </si>
  <si>
    <t>60264.gif</t>
  </si>
  <si>
    <t>60260.gif</t>
  </si>
  <si>
    <t>60261.gif</t>
  </si>
  <si>
    <t>60265.gif</t>
  </si>
  <si>
    <t>60259.gif</t>
  </si>
  <si>
    <t>60257.gif</t>
  </si>
  <si>
    <t>96776.gif</t>
  </si>
  <si>
    <t>96775.gif</t>
  </si>
  <si>
    <t>96773.gif</t>
  </si>
  <si>
    <t>96774.gif</t>
  </si>
  <si>
    <t>96772.gif</t>
  </si>
  <si>
    <t>123777.gif</t>
  </si>
  <si>
    <t>123778.gif</t>
  </si>
  <si>
    <t>123774.gif</t>
  </si>
  <si>
    <t>123775.gif</t>
  </si>
  <si>
    <t>123781.gif</t>
  </si>
  <si>
    <t>123779.gif</t>
  </si>
  <si>
    <t>123780.gif</t>
  </si>
  <si>
    <t>123776.gif</t>
  </si>
  <si>
    <t>7967.gif</t>
  </si>
  <si>
    <t>7968.gif</t>
  </si>
  <si>
    <t>7969.gif</t>
  </si>
  <si>
    <t>7970.gif</t>
  </si>
  <si>
    <t>182079.gif</t>
  </si>
  <si>
    <t>182080.gif</t>
  </si>
  <si>
    <t>182078.gif</t>
  </si>
  <si>
    <t>182081.gif</t>
  </si>
  <si>
    <t>182082.gif</t>
  </si>
  <si>
    <t>182075.gif</t>
  </si>
  <si>
    <t>182077.gif</t>
  </si>
  <si>
    <t>182073.gif</t>
  </si>
  <si>
    <t>182084.gif</t>
  </si>
  <si>
    <t>182083.gif</t>
  </si>
  <si>
    <t>182072.gif</t>
  </si>
  <si>
    <t>182076.gif</t>
  </si>
  <si>
    <t>182074.gif</t>
  </si>
  <si>
    <t>60270.gif</t>
  </si>
  <si>
    <t>60278.gif</t>
  </si>
  <si>
    <t>60279.gif</t>
  </si>
  <si>
    <t>60269.gif</t>
  </si>
  <si>
    <t>60271.gif</t>
  </si>
  <si>
    <t>60272.gif</t>
  </si>
  <si>
    <t>60273.gif</t>
  </si>
  <si>
    <t>60267.gif</t>
  </si>
  <si>
    <t>60274.gif</t>
  </si>
  <si>
    <t>60275.gif</t>
  </si>
  <si>
    <t>60276.gif</t>
  </si>
  <si>
    <t>60277.gif</t>
  </si>
  <si>
    <t>60280.gif</t>
  </si>
  <si>
    <t>60268.gif</t>
  </si>
  <si>
    <t>60266.gif</t>
  </si>
  <si>
    <t>96781.gif</t>
  </si>
  <si>
    <t>96787.gif</t>
  </si>
  <si>
    <t>96777.gif</t>
  </si>
  <si>
    <t>96778.gif</t>
  </si>
  <si>
    <t>96789.gif</t>
  </si>
  <si>
    <t>96788.gif</t>
  </si>
  <si>
    <t>96782.gif</t>
  </si>
  <si>
    <t>96790.gif</t>
  </si>
  <si>
    <t>96779.gif</t>
  </si>
  <si>
    <t>96780.gif</t>
  </si>
  <si>
    <t>96783.gif</t>
  </si>
  <si>
    <t>96784.gif</t>
  </si>
  <si>
    <t>96785.gif</t>
  </si>
  <si>
    <t>96786.gif</t>
  </si>
  <si>
    <t>182087.gif</t>
  </si>
  <si>
    <t>182086.gif</t>
  </si>
  <si>
    <t>182085.gif</t>
  </si>
  <si>
    <t>96791.gif</t>
  </si>
  <si>
    <t>96792.gif</t>
  </si>
  <si>
    <t>123782.gif</t>
  </si>
  <si>
    <t>123783.gif</t>
  </si>
  <si>
    <t>123784.gif</t>
  </si>
  <si>
    <t>182089.gif</t>
  </si>
  <si>
    <t>182088.gif</t>
  </si>
  <si>
    <t>60281.gif</t>
  </si>
  <si>
    <t>96793.gif</t>
  </si>
  <si>
    <t>123785.gif</t>
  </si>
  <si>
    <t>123786.gif</t>
  </si>
  <si>
    <t>182092.gif</t>
  </si>
  <si>
    <t>182090.gif</t>
  </si>
  <si>
    <t>182091.gif</t>
  </si>
  <si>
    <t>60282.gif</t>
  </si>
  <si>
    <t>123790.gif</t>
  </si>
  <si>
    <t>123788.gif</t>
  </si>
  <si>
    <t>123789.gif</t>
  </si>
  <si>
    <t>123787.gif</t>
  </si>
  <si>
    <t>7971.gif</t>
  </si>
  <si>
    <t>7972.gif</t>
  </si>
  <si>
    <t>7973.gif</t>
  </si>
  <si>
    <t>182097.gif</t>
  </si>
  <si>
    <t>182098.gif</t>
  </si>
  <si>
    <t>182096.gif</t>
  </si>
  <si>
    <t>182094.gif</t>
  </si>
  <si>
    <t>182093.gif</t>
  </si>
  <si>
    <t>182095.gif</t>
  </si>
  <si>
    <t>60289.gif</t>
  </si>
  <si>
    <t>60290.gif</t>
  </si>
  <si>
    <t>60288.gif</t>
  </si>
  <si>
    <t>60287.gif</t>
  </si>
  <si>
    <t>60286.gif</t>
  </si>
  <si>
    <t>60284.gif</t>
  </si>
  <si>
    <t>60285.gif</t>
  </si>
  <si>
    <t>60291.gif</t>
  </si>
  <si>
    <t>60283.gif</t>
  </si>
  <si>
    <t>96795.gif</t>
  </si>
  <si>
    <t>96796.gif</t>
  </si>
  <si>
    <t>96794.gif</t>
  </si>
  <si>
    <t>123791.gif</t>
  </si>
  <si>
    <t>123792.gif</t>
  </si>
  <si>
    <t>123793.gif</t>
  </si>
  <si>
    <t>123794.gif</t>
  </si>
  <si>
    <t>7974.gif</t>
  </si>
  <si>
    <t>182103.gif</t>
  </si>
  <si>
    <t>182104.gif</t>
  </si>
  <si>
    <t>182105.gif</t>
  </si>
  <si>
    <t>182102.gif</t>
  </si>
  <si>
    <t>182100.gif</t>
  </si>
  <si>
    <t>182101.gif</t>
  </si>
  <si>
    <t>182099.gif</t>
  </si>
  <si>
    <t>60296.gif</t>
  </si>
  <si>
    <t>60292.gif</t>
  </si>
  <si>
    <t>60295.gif</t>
  </si>
  <si>
    <t>60294.gif</t>
  </si>
  <si>
    <t>60293.gif</t>
  </si>
  <si>
    <t>96800.gif</t>
  </si>
  <si>
    <t>96803.gif</t>
  </si>
  <si>
    <t>96797.gif</t>
  </si>
  <si>
    <t>96805.gif</t>
  </si>
  <si>
    <t>96804.gif</t>
  </si>
  <si>
    <t>96799.gif</t>
  </si>
  <si>
    <t>96801.gif</t>
  </si>
  <si>
    <t>96802.gif</t>
  </si>
  <si>
    <t>96798.gif</t>
  </si>
  <si>
    <t>182106.gif</t>
  </si>
  <si>
    <t>123796.gif</t>
  </si>
  <si>
    <t>123797.gif</t>
  </si>
  <si>
    <t>123795.gif</t>
  </si>
  <si>
    <t>123798.gif</t>
  </si>
  <si>
    <t>123799.gif</t>
  </si>
  <si>
    <t>123800.gif</t>
  </si>
  <si>
    <t>7975.gif</t>
  </si>
  <si>
    <t>182112.gif</t>
  </si>
  <si>
    <t>182109.gif</t>
  </si>
  <si>
    <t>182108.gif</t>
  </si>
  <si>
    <t>182111.gif</t>
  </si>
  <si>
    <t>182110.gif</t>
  </si>
  <si>
    <t>182107.gif</t>
  </si>
  <si>
    <t>182113.gif</t>
  </si>
  <si>
    <t>60314.gif</t>
  </si>
  <si>
    <t>60315.gif</t>
  </si>
  <si>
    <t>60310.gif</t>
  </si>
  <si>
    <t>60300.gif</t>
  </si>
  <si>
    <t>60303.gif</t>
  </si>
  <si>
    <t>60307.gif</t>
  </si>
  <si>
    <t>60308.gif</t>
  </si>
  <si>
    <t>60305.gif</t>
  </si>
  <si>
    <t>60309.gif</t>
  </si>
  <si>
    <t>60306.gif</t>
  </si>
  <si>
    <t>60301.gif</t>
  </si>
  <si>
    <t>60302.gif</t>
  </si>
  <si>
    <t>60304.gif</t>
  </si>
  <si>
    <t>60297.gif</t>
  </si>
  <si>
    <t>60298.gif</t>
  </si>
  <si>
    <t>60313.gif</t>
  </si>
  <si>
    <t>60299.gif</t>
  </si>
  <si>
    <t>60311.gif</t>
  </si>
  <si>
    <t>60312.gif</t>
  </si>
  <si>
    <t>96810.gif</t>
  </si>
  <si>
    <t>96811.gif</t>
  </si>
  <si>
    <t>96814.gif</t>
  </si>
  <si>
    <t>96815.gif</t>
  </si>
  <si>
    <t>96812.gif</t>
  </si>
  <si>
    <t>96806.gif</t>
  </si>
  <si>
    <t>96807.gif</t>
  </si>
  <si>
    <t>96808.gif</t>
  </si>
  <si>
    <t>96813.gif</t>
  </si>
  <si>
    <t>96809.gif</t>
  </si>
  <si>
    <t>123810.gif</t>
  </si>
  <si>
    <t>123812.gif</t>
  </si>
  <si>
    <t>123813.gif</t>
  </si>
  <si>
    <t>123804.gif</t>
  </si>
  <si>
    <t>123805.gif</t>
  </si>
  <si>
    <t>123806.gif</t>
  </si>
  <si>
    <t>123801.gif</t>
  </si>
  <si>
    <t>123802.gif</t>
  </si>
  <si>
    <t>123803.gif</t>
  </si>
  <si>
    <t>123811.gif</t>
  </si>
  <si>
    <t>123807.gif</t>
  </si>
  <si>
    <t>123808.gif</t>
  </si>
  <si>
    <t>123809.gif</t>
  </si>
  <si>
    <t>7977.gif</t>
  </si>
  <si>
    <t>7978.gif</t>
  </si>
  <si>
    <t>7976.gif</t>
  </si>
  <si>
    <t>182123.gif</t>
  </si>
  <si>
    <t>182126.gif</t>
  </si>
  <si>
    <t>182127.gif</t>
  </si>
  <si>
    <t>182121.gif</t>
  </si>
  <si>
    <t>182135.gif</t>
  </si>
  <si>
    <t>182136.gif</t>
  </si>
  <si>
    <t>182117.gif</t>
  </si>
  <si>
    <t>182120.gif</t>
  </si>
  <si>
    <t>182138.gif</t>
  </si>
  <si>
    <t>182139.gif</t>
  </si>
  <si>
    <t>182122.gif</t>
  </si>
  <si>
    <t>182125.gif</t>
  </si>
  <si>
    <t>182124.gif</t>
  </si>
  <si>
    <t>182128.gif</t>
  </si>
  <si>
    <t>182131.gif</t>
  </si>
  <si>
    <t>182132.gif</t>
  </si>
  <si>
    <t>182133.gif</t>
  </si>
  <si>
    <t>182129.gif</t>
  </si>
  <si>
    <t>182130.gif</t>
  </si>
  <si>
    <t>182119.gif</t>
  </si>
  <si>
    <t>182137.gif</t>
  </si>
  <si>
    <t>182114.gif</t>
  </si>
  <si>
    <t>182115.gif</t>
  </si>
  <si>
    <t>182116.gif</t>
  </si>
  <si>
    <t>182134.gif</t>
  </si>
  <si>
    <t>182118.gif</t>
  </si>
  <si>
    <t>60345.gif</t>
  </si>
  <si>
    <t>60322.gif</t>
  </si>
  <si>
    <t>60321.gif</t>
  </si>
  <si>
    <t>60349.gif</t>
  </si>
  <si>
    <t>60335.gif</t>
  </si>
  <si>
    <t>60325.gif</t>
  </si>
  <si>
    <t>60326.gif</t>
  </si>
  <si>
    <t>60318.gif</t>
  </si>
  <si>
    <t>60319.gif</t>
  </si>
  <si>
    <t>60331.gif</t>
  </si>
  <si>
    <t>60336.gif</t>
  </si>
  <si>
    <t>60341.gif</t>
  </si>
  <si>
    <t>60340.gif</t>
  </si>
  <si>
    <t>60339.gif</t>
  </si>
  <si>
    <t>60337.gif</t>
  </si>
  <si>
    <t>60338.gif</t>
  </si>
  <si>
    <t>60328.gif</t>
  </si>
  <si>
    <t>60329.gif</t>
  </si>
  <si>
    <t>60330.gif</t>
  </si>
  <si>
    <t>60342.gif</t>
  </si>
  <si>
    <t>60343.gif</t>
  </si>
  <si>
    <t>60333.gif</t>
  </si>
  <si>
    <t>60334.gif</t>
  </si>
  <si>
    <t>60317.gif</t>
  </si>
  <si>
    <t>60316.gif</t>
  </si>
  <si>
    <t>60346.gif</t>
  </si>
  <si>
    <t>60347.gif</t>
  </si>
  <si>
    <t>60324.gif</t>
  </si>
  <si>
    <t>60332.gif</t>
  </si>
  <si>
    <t>60348.gif</t>
  </si>
  <si>
    <t>60327.gif</t>
  </si>
  <si>
    <t>60344.gif</t>
  </si>
  <si>
    <t>60320.gif</t>
  </si>
  <si>
    <t>60323.gif</t>
  </si>
  <si>
    <t>96817.gif</t>
  </si>
  <si>
    <t>96818.gif</t>
  </si>
  <si>
    <t>96827.gif</t>
  </si>
  <si>
    <t>96820.gif</t>
  </si>
  <si>
    <t>96821.gif</t>
  </si>
  <si>
    <t>96828.gif</t>
  </si>
  <si>
    <t>96816.gif</t>
  </si>
  <si>
    <t>96819.gif</t>
  </si>
  <si>
    <t>96822.gif</t>
  </si>
  <si>
    <t>96823.gif</t>
  </si>
  <si>
    <t>96824.gif</t>
  </si>
  <si>
    <t>96825.gif</t>
  </si>
  <si>
    <t>96826.gif</t>
  </si>
  <si>
    <t>182140.gif</t>
  </si>
  <si>
    <t>123814.gif</t>
  </si>
  <si>
    <t>123815.gif</t>
  </si>
  <si>
    <t>123816.gif</t>
  </si>
  <si>
    <t>123817.gif</t>
  </si>
  <si>
    <t>7980.gif</t>
  </si>
  <si>
    <t>7981.gif</t>
  </si>
  <si>
    <t>7982.gif</t>
  </si>
  <si>
    <t>7979.gif</t>
  </si>
  <si>
    <t>182147.gif</t>
  </si>
  <si>
    <t>182145.gif</t>
  </si>
  <si>
    <t>182141.gif</t>
  </si>
  <si>
    <t>182142.gif</t>
  </si>
  <si>
    <t>182143.gif</t>
  </si>
  <si>
    <t>182144.gif</t>
  </si>
  <si>
    <t>182146.gif</t>
  </si>
  <si>
    <t>60365.gif</t>
  </si>
  <si>
    <t>60352.gif</t>
  </si>
  <si>
    <t>60357.gif</t>
  </si>
  <si>
    <t>60354.gif</t>
  </si>
  <si>
    <t>60353.gif</t>
  </si>
  <si>
    <t>60358.gif</t>
  </si>
  <si>
    <t>60360.gif</t>
  </si>
  <si>
    <t>60359.gif</t>
  </si>
  <si>
    <t>60366.gif</t>
  </si>
  <si>
    <t>60356.gif</t>
  </si>
  <si>
    <t>60351.gif</t>
  </si>
  <si>
    <t>60361.gif</t>
  </si>
  <si>
    <t>60362.gif</t>
  </si>
  <si>
    <t>60363.gif</t>
  </si>
  <si>
    <t>60364.gif</t>
  </si>
  <si>
    <t>60355.gif</t>
  </si>
  <si>
    <t>60350.gif</t>
  </si>
  <si>
    <t>96832.gif</t>
  </si>
  <si>
    <t>96829.gif</t>
  </si>
  <si>
    <t>96830.gif</t>
  </si>
  <si>
    <t>96831.gif</t>
  </si>
  <si>
    <t>182149.gif</t>
  </si>
  <si>
    <t>182148.gif</t>
  </si>
  <si>
    <t>60367.gif</t>
  </si>
  <si>
    <t>96833.gif</t>
  </si>
  <si>
    <t>123818.gif</t>
  </si>
  <si>
    <t>7983.gif</t>
  </si>
  <si>
    <t>182153.gif</t>
  </si>
  <si>
    <t>182158.gif</t>
  </si>
  <si>
    <t>182159.gif</t>
  </si>
  <si>
    <t>182157.gif</t>
  </si>
  <si>
    <t>182154.gif</t>
  </si>
  <si>
    <t>182152.gif</t>
  </si>
  <si>
    <t>182150.gif</t>
  </si>
  <si>
    <t>182151.gif</t>
  </si>
  <si>
    <t>182155.gif</t>
  </si>
  <si>
    <t>182156.gif</t>
  </si>
  <si>
    <t>60368.gif</t>
  </si>
  <si>
    <t>60369.gif</t>
  </si>
  <si>
    <t>60370.gif</t>
  </si>
  <si>
    <t>60371.gif</t>
  </si>
  <si>
    <t>96835.gif</t>
  </si>
  <si>
    <t>96836.gif</t>
  </si>
  <si>
    <t>96834.gif</t>
  </si>
  <si>
    <t>123820.gif</t>
  </si>
  <si>
    <t>123819.gif</t>
  </si>
  <si>
    <t>182162.gif</t>
  </si>
  <si>
    <t>182160.gif</t>
  </si>
  <si>
    <t>182161.gif</t>
  </si>
  <si>
    <t>182164.gif</t>
  </si>
  <si>
    <t>182163.gif</t>
  </si>
  <si>
    <t>182165.gif</t>
  </si>
  <si>
    <t>60374.gif</t>
  </si>
  <si>
    <t>60385.gif</t>
  </si>
  <si>
    <t>60386.gif</t>
  </si>
  <si>
    <t>60377.gif</t>
  </si>
  <si>
    <t>60378.gif</t>
  </si>
  <si>
    <t>60375.gif</t>
  </si>
  <si>
    <t>60376.gif</t>
  </si>
  <si>
    <t>60379.gif</t>
  </si>
  <si>
    <t>60380.gif</t>
  </si>
  <si>
    <t>60383.gif</t>
  </si>
  <si>
    <t>60384.gif</t>
  </si>
  <si>
    <t>60382.gif</t>
  </si>
  <si>
    <t>60381.gif</t>
  </si>
  <si>
    <t>60373.gif</t>
  </si>
  <si>
    <t>60372.gif</t>
  </si>
  <si>
    <t>96840.gif</t>
  </si>
  <si>
    <t>96837.gif</t>
  </si>
  <si>
    <t>96838.gif</t>
  </si>
  <si>
    <t>96839.gif</t>
  </si>
  <si>
    <t>7984.gif</t>
  </si>
  <si>
    <t>182166.gif</t>
  </si>
  <si>
    <t>182167.gif</t>
  </si>
  <si>
    <t>60388.gif</t>
  </si>
  <si>
    <t>60387.gif</t>
  </si>
  <si>
    <t>96841.gif</t>
  </si>
  <si>
    <t>123821.gif</t>
  </si>
  <si>
    <t>123822.gif</t>
  </si>
  <si>
    <t>7986.gif</t>
  </si>
  <si>
    <t>7985.gif</t>
  </si>
  <si>
    <t>182169.gif</t>
  </si>
  <si>
    <t>182168.gif</t>
  </si>
  <si>
    <t>182170.gif</t>
  </si>
  <si>
    <t>60389.gif</t>
  </si>
  <si>
    <t>60390.gif</t>
  </si>
  <si>
    <t>96842.gif</t>
  </si>
  <si>
    <t>96843.gif</t>
  </si>
  <si>
    <t>96845.gif</t>
  </si>
  <si>
    <t>96844.gif</t>
  </si>
  <si>
    <t>123826.gif</t>
  </si>
  <si>
    <t>123824.gif</t>
  </si>
  <si>
    <t>123825.gif</t>
  </si>
  <si>
    <t>123823.gif</t>
  </si>
  <si>
    <t>7988.gif</t>
  </si>
  <si>
    <t>7989.gif</t>
  </si>
  <si>
    <t>7990.gif</t>
  </si>
  <si>
    <t>7987.gif</t>
  </si>
  <si>
    <t>182176.gif</t>
  </si>
  <si>
    <t>182175.gif</t>
  </si>
  <si>
    <t>182172.gif</t>
  </si>
  <si>
    <t>182174.gif</t>
  </si>
  <si>
    <t>182171.gif</t>
  </si>
  <si>
    <t>182173.gif</t>
  </si>
  <si>
    <t>60401.gif</t>
  </si>
  <si>
    <t>60392.gif</t>
  </si>
  <si>
    <t>60395.gif</t>
  </si>
  <si>
    <t>60396.gif</t>
  </si>
  <si>
    <t>60397.gif</t>
  </si>
  <si>
    <t>60398.gif</t>
  </si>
  <si>
    <t>60399.gif</t>
  </si>
  <si>
    <t>60393.gif</t>
  </si>
  <si>
    <t>60394.gif</t>
  </si>
  <si>
    <t>60400.gif</t>
  </si>
  <si>
    <t>60391.gif</t>
  </si>
  <si>
    <t>60402.gif</t>
  </si>
  <si>
    <t>60403.gif</t>
  </si>
  <si>
    <t>60404.gif</t>
  </si>
  <si>
    <t>60405.gif</t>
  </si>
  <si>
    <t>96846.gif</t>
  </si>
  <si>
    <t>123827.gif</t>
  </si>
  <si>
    <t>123828.gif</t>
  </si>
  <si>
    <t>182177.gif</t>
  </si>
  <si>
    <t>60406.gif</t>
  </si>
  <si>
    <t>182178.gif</t>
  </si>
  <si>
    <t>60407.gif</t>
  </si>
  <si>
    <t>7991.gif</t>
  </si>
  <si>
    <t>182184.gif</t>
  </si>
  <si>
    <t>182186.gif</t>
  </si>
  <si>
    <t>182181.gif</t>
  </si>
  <si>
    <t>182180.gif</t>
  </si>
  <si>
    <t>182182.gif</t>
  </si>
  <si>
    <t>182183.gif</t>
  </si>
  <si>
    <t>182179.gif</t>
  </si>
  <si>
    <t>182185.gif</t>
  </si>
  <si>
    <t>60412.gif</t>
  </si>
  <si>
    <t>60413.gif</t>
  </si>
  <si>
    <t>60414.gif</t>
  </si>
  <si>
    <t>60416.gif</t>
  </si>
  <si>
    <t>60415.gif</t>
  </si>
  <si>
    <t>60411.gif</t>
  </si>
  <si>
    <t>60408.gif</t>
  </si>
  <si>
    <t>60409.gif</t>
  </si>
  <si>
    <t>60410.gif</t>
  </si>
  <si>
    <t>60417.gif</t>
  </si>
  <si>
    <t>96853.gif</t>
  </si>
  <si>
    <t>96852.gif</t>
  </si>
  <si>
    <t>96851.gif</t>
  </si>
  <si>
    <t>96850.gif</t>
  </si>
  <si>
    <t>96849.gif</t>
  </si>
  <si>
    <t>96847.gif</t>
  </si>
  <si>
    <t>96848.gif</t>
  </si>
  <si>
    <t>7993.gif</t>
  </si>
  <si>
    <t>7992.gif</t>
  </si>
  <si>
    <t>182188.gif</t>
  </si>
  <si>
    <t>182187.gif</t>
  </si>
  <si>
    <t>182189.gif</t>
  </si>
  <si>
    <t>96854.gif</t>
  </si>
  <si>
    <t>96855.gif</t>
  </si>
  <si>
    <t>96856.gif</t>
  </si>
  <si>
    <t>182192.gif</t>
  </si>
  <si>
    <t>182190.gif</t>
  </si>
  <si>
    <t>182191.gif</t>
  </si>
  <si>
    <t>60418.gif</t>
  </si>
  <si>
    <t>123831.gif</t>
  </si>
  <si>
    <t>123829.gif</t>
  </si>
  <si>
    <t>123830.gif</t>
  </si>
  <si>
    <t>123832.gif</t>
  </si>
  <si>
    <t>123833.gif</t>
  </si>
  <si>
    <t>7994.gif</t>
  </si>
  <si>
    <t>182205.gif</t>
  </si>
  <si>
    <t>182206.gif</t>
  </si>
  <si>
    <t>182199.gif</t>
  </si>
  <si>
    <t>182218.gif</t>
  </si>
  <si>
    <t>182214.gif</t>
  </si>
  <si>
    <t>182215.gif</t>
  </si>
  <si>
    <t>182216.gif</t>
  </si>
  <si>
    <t>182196.gif</t>
  </si>
  <si>
    <t>182198.gif</t>
  </si>
  <si>
    <t>182212.gif</t>
  </si>
  <si>
    <t>182220.gif</t>
  </si>
  <si>
    <t>182221.gif</t>
  </si>
  <si>
    <t>182222.gif</t>
  </si>
  <si>
    <t>182201.gif</t>
  </si>
  <si>
    <t>182203.gif</t>
  </si>
  <si>
    <t>182210.gif</t>
  </si>
  <si>
    <t>182211.gif</t>
  </si>
  <si>
    <t>182207.gif</t>
  </si>
  <si>
    <t>182208.gif</t>
  </si>
  <si>
    <t>182209.gif</t>
  </si>
  <si>
    <t>182200.gif</t>
  </si>
  <si>
    <t>182202.gif</t>
  </si>
  <si>
    <t>182193.gif</t>
  </si>
  <si>
    <t>182217.gif</t>
  </si>
  <si>
    <t>182213.gif</t>
  </si>
  <si>
    <t>182219.gif</t>
  </si>
  <si>
    <t>182194.gif</t>
  </si>
  <si>
    <t>182204.gif</t>
  </si>
  <si>
    <t>182195.gif</t>
  </si>
  <si>
    <t>182197.gif</t>
  </si>
  <si>
    <t>60436.gif</t>
  </si>
  <si>
    <t>60446.gif</t>
  </si>
  <si>
    <t>60422.gif</t>
  </si>
  <si>
    <t>60444.gif</t>
  </si>
  <si>
    <t>60448.gif</t>
  </si>
  <si>
    <t>60423.gif</t>
  </si>
  <si>
    <t>60424.gif</t>
  </si>
  <si>
    <t>60420.gif</t>
  </si>
  <si>
    <t>60425.gif</t>
  </si>
  <si>
    <t>60426.gif</t>
  </si>
  <si>
    <t>60429.gif</t>
  </si>
  <si>
    <t>60435.gif</t>
  </si>
  <si>
    <t>60442.gif</t>
  </si>
  <si>
    <t>60443.gif</t>
  </si>
  <si>
    <t>60439.gif</t>
  </si>
  <si>
    <t>60440.gif</t>
  </si>
  <si>
    <t>60441.gif</t>
  </si>
  <si>
    <t>60437.gif</t>
  </si>
  <si>
    <t>60438.gif</t>
  </si>
  <si>
    <t>60430.gif</t>
  </si>
  <si>
    <t>60431.gif</t>
  </si>
  <si>
    <t>60432.gif</t>
  </si>
  <si>
    <t>60433.gif</t>
  </si>
  <si>
    <t>60434.gif</t>
  </si>
  <si>
    <t>60419.gif</t>
  </si>
  <si>
    <t>60445.gif</t>
  </si>
  <si>
    <t>60421.gif</t>
  </si>
  <si>
    <t>60427.gif</t>
  </si>
  <si>
    <t>60428.gif</t>
  </si>
  <si>
    <t>60447.gif</t>
  </si>
  <si>
    <t>96857.gif</t>
  </si>
  <si>
    <t>96859.gif</t>
  </si>
  <si>
    <t>96860.gif</t>
  </si>
  <si>
    <t>96858.gif</t>
  </si>
  <si>
    <t>123836.gif</t>
  </si>
  <si>
    <t>123834.gif</t>
  </si>
  <si>
    <t>123835.gif</t>
  </si>
  <si>
    <t>182228.gif</t>
  </si>
  <si>
    <t>182227.gif</t>
  </si>
  <si>
    <t>182226.gif</t>
  </si>
  <si>
    <t>182225.gif</t>
  </si>
  <si>
    <t>182224.gif</t>
  </si>
  <si>
    <t>182223.gif</t>
  </si>
  <si>
    <t>60451.gif</t>
  </si>
  <si>
    <t>60450.gif</t>
  </si>
  <si>
    <t>60449.gif</t>
  </si>
  <si>
    <t>96861.gif</t>
  </si>
  <si>
    <t>123840.gif</t>
  </si>
  <si>
    <t>123837.gif</t>
  </si>
  <si>
    <t>123838.gif</t>
  </si>
  <si>
    <t>123839.gif</t>
  </si>
  <si>
    <t>182231.gif</t>
  </si>
  <si>
    <t>182229.gif</t>
  </si>
  <si>
    <t>182230.gif</t>
  </si>
  <si>
    <t>60452.gif</t>
  </si>
  <si>
    <t>60456.gif</t>
  </si>
  <si>
    <t>60454.gif</t>
  </si>
  <si>
    <t>60455.gif</t>
  </si>
  <si>
    <t>60453.gif</t>
  </si>
  <si>
    <t>96862.gif</t>
  </si>
  <si>
    <t>96863.gif</t>
  </si>
  <si>
    <t>123844.gif</t>
  </si>
  <si>
    <t>123842.gif</t>
  </si>
  <si>
    <t>123843.gif</t>
  </si>
  <si>
    <t>123841.gif</t>
  </si>
  <si>
    <t>7995.gif</t>
  </si>
  <si>
    <t>182235.gif</t>
  </si>
  <si>
    <t>182233.gif</t>
  </si>
  <si>
    <t>182234.gif</t>
  </si>
  <si>
    <t>182232.gif</t>
  </si>
  <si>
    <t>60460.gif</t>
  </si>
  <si>
    <t>60457.gif</t>
  </si>
  <si>
    <t>60458.gif</t>
  </si>
  <si>
    <t>60461.gif</t>
  </si>
  <si>
    <t>60462.gif</t>
  </si>
  <si>
    <t>60463.gif</t>
  </si>
  <si>
    <t>60459.gif</t>
  </si>
  <si>
    <t>96864.gif</t>
  </si>
  <si>
    <t>96865.gif</t>
  </si>
  <si>
    <t>96866.gif</t>
  </si>
  <si>
    <t>123856.gif</t>
  </si>
  <si>
    <t>123848.gif</t>
  </si>
  <si>
    <t>123855.gif</t>
  </si>
  <si>
    <t>123846.gif</t>
  </si>
  <si>
    <t>123847.gif</t>
  </si>
  <si>
    <t>123845.gif</t>
  </si>
  <si>
    <t>123854.gif</t>
  </si>
  <si>
    <t>123852.gif</t>
  </si>
  <si>
    <t>123853.gif</t>
  </si>
  <si>
    <t>123849.gif</t>
  </si>
  <si>
    <t>123850.gif</t>
  </si>
  <si>
    <t>123851.gif</t>
  </si>
  <si>
    <t>7997.gif</t>
  </si>
  <si>
    <t>7996.gif</t>
  </si>
  <si>
    <t>182241.gif</t>
  </si>
  <si>
    <t>182236.gif</t>
  </si>
  <si>
    <t>182245.gif</t>
  </si>
  <si>
    <t>182246.gif</t>
  </si>
  <si>
    <t>182237.gif</t>
  </si>
  <si>
    <t>182238.gif</t>
  </si>
  <si>
    <t>182244.gif</t>
  </si>
  <si>
    <t>182249.gif</t>
  </si>
  <si>
    <t>182250.gif</t>
  </si>
  <si>
    <t>182251.gif</t>
  </si>
  <si>
    <t>182240.gif</t>
  </si>
  <si>
    <t>182239.gif</t>
  </si>
  <si>
    <t>182243.gif</t>
  </si>
  <si>
    <t>182242.gif</t>
  </si>
  <si>
    <t>182248.gif</t>
  </si>
  <si>
    <t>182247.gif</t>
  </si>
  <si>
    <t>60473.gif</t>
  </si>
  <si>
    <t>60464.gif</t>
  </si>
  <si>
    <t>60465.gif</t>
  </si>
  <si>
    <t>60466.gif</t>
  </si>
  <si>
    <t>60467.gif</t>
  </si>
  <si>
    <t>60468.gif</t>
  </si>
  <si>
    <t>60470.gif</t>
  </si>
  <si>
    <t>60471.gif</t>
  </si>
  <si>
    <t>60472.gif</t>
  </si>
  <si>
    <t>60469.gif</t>
  </si>
  <si>
    <t>60474.gif</t>
  </si>
  <si>
    <t>96872.gif</t>
  </si>
  <si>
    <t>96867.gif</t>
  </si>
  <si>
    <t>96869.gif</t>
  </si>
  <si>
    <t>96870.gif</t>
  </si>
  <si>
    <t>96871.gif</t>
  </si>
  <si>
    <t>96868.gif</t>
  </si>
  <si>
    <t>182254.gif</t>
  </si>
  <si>
    <t>182252.gif</t>
  </si>
  <si>
    <t>182253.gif</t>
  </si>
  <si>
    <t>60475.gif</t>
  </si>
  <si>
    <t>123857.gif</t>
  </si>
  <si>
    <t>123858.gif</t>
  </si>
  <si>
    <t>123861.gif</t>
  </si>
  <si>
    <t>123859.gif</t>
  </si>
  <si>
    <t>123860.gif</t>
  </si>
  <si>
    <t>7999.gif</t>
  </si>
  <si>
    <t>8000.gif</t>
  </si>
  <si>
    <t>7998.gif</t>
  </si>
  <si>
    <t>182261.gif</t>
  </si>
  <si>
    <t>182265.gif</t>
  </si>
  <si>
    <t>182266.gif</t>
  </si>
  <si>
    <t>182258.gif</t>
  </si>
  <si>
    <t>182270.gif</t>
  </si>
  <si>
    <t>182271.gif</t>
  </si>
  <si>
    <t>182272.gif</t>
  </si>
  <si>
    <t>182273.gif</t>
  </si>
  <si>
    <t>182268.gif</t>
  </si>
  <si>
    <t>182260.gif</t>
  </si>
  <si>
    <t>182259.gif</t>
  </si>
  <si>
    <t>182263.gif</t>
  </si>
  <si>
    <t>182262.gif</t>
  </si>
  <si>
    <t>182257.gif</t>
  </si>
  <si>
    <t>182255.gif</t>
  </si>
  <si>
    <t>182269.gif</t>
  </si>
  <si>
    <t>182256.gif</t>
  </si>
  <si>
    <t>182267.gif</t>
  </si>
  <si>
    <t>182264.gif</t>
  </si>
  <si>
    <t>60483.gif</t>
  </si>
  <si>
    <t>60497.gif</t>
  </si>
  <si>
    <t>60481.gif</t>
  </si>
  <si>
    <t>60487.gif</t>
  </si>
  <si>
    <t>60488.gif</t>
  </si>
  <si>
    <t>60489.gif</t>
  </si>
  <si>
    <t>60496.gif</t>
  </si>
  <si>
    <t>60491.gif</t>
  </si>
  <si>
    <t>60494.gif</t>
  </si>
  <si>
    <t>60495.gif</t>
  </si>
  <si>
    <t>60492.gif</t>
  </si>
  <si>
    <t>60493.gif</t>
  </si>
  <si>
    <t>60482.gif</t>
  </si>
  <si>
    <t>60484.gif</t>
  </si>
  <si>
    <t>60485.gif</t>
  </si>
  <si>
    <t>60486.gif</t>
  </si>
  <si>
    <t>60490.gif</t>
  </si>
  <si>
    <t>60479.gif</t>
  </si>
  <si>
    <t>60476.gif</t>
  </si>
  <si>
    <t>60477.gif</t>
  </si>
  <si>
    <t>60478.gif</t>
  </si>
  <si>
    <t>60499.gif</t>
  </si>
  <si>
    <t>60500.gif</t>
  </si>
  <si>
    <t>60501.gif</t>
  </si>
  <si>
    <t>60502.gif</t>
  </si>
  <si>
    <t>60503.gif</t>
  </si>
  <si>
    <t>60480.gif</t>
  </si>
  <si>
    <t>60498.gif</t>
  </si>
  <si>
    <t>96880.gif</t>
  </si>
  <si>
    <t>96875.gif</t>
  </si>
  <si>
    <t>96874.gif</t>
  </si>
  <si>
    <t>96876.gif</t>
  </si>
  <si>
    <t>96877.gif</t>
  </si>
  <si>
    <t>96873.gif</t>
  </si>
  <si>
    <t>96881.gif</t>
  </si>
  <si>
    <t>96878.gif</t>
  </si>
  <si>
    <t>96879.gif</t>
  </si>
  <si>
    <t>8001.gif</t>
  </si>
  <si>
    <t>182281.gif</t>
  </si>
  <si>
    <t>182277.gif</t>
  </si>
  <si>
    <t>182278.gif</t>
  </si>
  <si>
    <t>182279.gif</t>
  </si>
  <si>
    <t>182280.gif</t>
  </si>
  <si>
    <t>182275.gif</t>
  </si>
  <si>
    <t>182282.gif</t>
  </si>
  <si>
    <t>182274.gif</t>
  </si>
  <si>
    <t>182276.gif</t>
  </si>
  <si>
    <t>60507.gif</t>
  </si>
  <si>
    <t>60508.gif</t>
  </si>
  <si>
    <t>60504.gif</t>
  </si>
  <si>
    <t>60505.gif</t>
  </si>
  <si>
    <t>60506.gif</t>
  </si>
  <si>
    <t>8003.gif</t>
  </si>
  <si>
    <t>8002.gif</t>
  </si>
  <si>
    <t>8004.gif</t>
  </si>
  <si>
    <t>182288.gif</t>
  </si>
  <si>
    <t>182284.gif</t>
  </si>
  <si>
    <t>182290.gif</t>
  </si>
  <si>
    <t>182283.gif</t>
  </si>
  <si>
    <t>182285.gif</t>
  </si>
  <si>
    <t>182286.gif</t>
  </si>
  <si>
    <t>182287.gif</t>
  </si>
  <si>
    <t>182289.gif</t>
  </si>
  <si>
    <t>60510.gif</t>
  </si>
  <si>
    <t>60509.gif</t>
  </si>
  <si>
    <t>60512.gif</t>
  </si>
  <si>
    <t>60511.gif</t>
  </si>
  <si>
    <t>96882.gif</t>
  </si>
  <si>
    <t>182291.gif</t>
  </si>
  <si>
    <t>123862.gif</t>
  </si>
  <si>
    <t>123863.gif</t>
  </si>
  <si>
    <t>123864.gif</t>
  </si>
  <si>
    <t>123865.gif</t>
  </si>
  <si>
    <t>8006.gif</t>
  </si>
  <si>
    <t>8007.gif</t>
  </si>
  <si>
    <t>8005.gif</t>
  </si>
  <si>
    <t>182294.gif</t>
  </si>
  <si>
    <t>182296.gif</t>
  </si>
  <si>
    <t>182292.gif</t>
  </si>
  <si>
    <t>182293.gif</t>
  </si>
  <si>
    <t>182295.gif</t>
  </si>
  <si>
    <t>60514.gif</t>
  </si>
  <si>
    <t>60519.gif</t>
  </si>
  <si>
    <t>60520.gif</t>
  </si>
  <si>
    <t>60515.gif</t>
  </si>
  <si>
    <t>60518.gif</t>
  </si>
  <si>
    <t>60517.gif</t>
  </si>
  <si>
    <t>60513.gif</t>
  </si>
  <si>
    <t>60521.gif</t>
  </si>
  <si>
    <t>60516.gif</t>
  </si>
  <si>
    <t>96888.gif</t>
  </si>
  <si>
    <t>96886.gif</t>
  </si>
  <si>
    <t>96883.gif</t>
  </si>
  <si>
    <t>96884.gif</t>
  </si>
  <si>
    <t>96887.gif</t>
  </si>
  <si>
    <t>96885.gif</t>
  </si>
  <si>
    <t>123868.gif</t>
  </si>
  <si>
    <t>123866.gif</t>
  </si>
  <si>
    <t>123867.gif</t>
  </si>
  <si>
    <t>8009.gif</t>
  </si>
  <si>
    <t>8008.gif</t>
  </si>
  <si>
    <t>182302.gif</t>
  </si>
  <si>
    <t>182300.gif</t>
  </si>
  <si>
    <t>182301.gif</t>
  </si>
  <si>
    <t>182299.gif</t>
  </si>
  <si>
    <t>182297.gif</t>
  </si>
  <si>
    <t>182303.gif</t>
  </si>
  <si>
    <t>182298.gif</t>
  </si>
  <si>
    <t>60526.gif</t>
  </si>
  <si>
    <t>60522.gif</t>
  </si>
  <si>
    <t>60523.gif</t>
  </si>
  <si>
    <t>60524.gif</t>
  </si>
  <si>
    <t>60525.gif</t>
  </si>
  <si>
    <t>96891.gif</t>
  </si>
  <si>
    <t>96890.gif</t>
  </si>
  <si>
    <t>96889.gif</t>
  </si>
  <si>
    <t>8010.gif</t>
  </si>
  <si>
    <t>182304.gif</t>
  </si>
  <si>
    <t>182305.gif</t>
  </si>
  <si>
    <t>96892.gif</t>
  </si>
  <si>
    <t>8011.gif</t>
  </si>
  <si>
    <t>182310.gif</t>
  </si>
  <si>
    <t>182307.gif</t>
  </si>
  <si>
    <t>182308.gif</t>
  </si>
  <si>
    <t>182309.gif</t>
  </si>
  <si>
    <t>182306.gif</t>
  </si>
  <si>
    <t>60528.gif</t>
  </si>
  <si>
    <t>60529.gif</t>
  </si>
  <si>
    <t>60527.gif</t>
  </si>
  <si>
    <t>96893.gif</t>
  </si>
  <si>
    <t>96894.gif</t>
  </si>
  <si>
    <t>182313.gif</t>
  </si>
  <si>
    <t>182311.gif</t>
  </si>
  <si>
    <t>182312.gif</t>
  </si>
  <si>
    <t>60530.gif</t>
  </si>
  <si>
    <t>60531.gif</t>
  </si>
  <si>
    <t>123869.gif</t>
  </si>
  <si>
    <t>123870.gif</t>
  </si>
  <si>
    <t>8014.gif</t>
  </si>
  <si>
    <t>8013.gif</t>
  </si>
  <si>
    <t>8012.gif</t>
  </si>
  <si>
    <t>182317.gif</t>
  </si>
  <si>
    <t>182318.gif</t>
  </si>
  <si>
    <t>182319.gif</t>
  </si>
  <si>
    <t>182314.gif</t>
  </si>
  <si>
    <t>182315.gif</t>
  </si>
  <si>
    <t>182316.gif</t>
  </si>
  <si>
    <t>60539.gif</t>
  </si>
  <si>
    <t>60542.gif</t>
  </si>
  <si>
    <t>60541.gif</t>
  </si>
  <si>
    <t>60540.gif</t>
  </si>
  <si>
    <t>60536.gif</t>
  </si>
  <si>
    <t>60538.gif</t>
  </si>
  <si>
    <t>60533.gif</t>
  </si>
  <si>
    <t>60534.gif</t>
  </si>
  <si>
    <t>60535.gif</t>
  </si>
  <si>
    <t>60543.gif</t>
  </si>
  <si>
    <t>60544.gif</t>
  </si>
  <si>
    <t>60545.gif</t>
  </si>
  <si>
    <t>60546.gif</t>
  </si>
  <si>
    <t>60547.gif</t>
  </si>
  <si>
    <t>60537.gif</t>
  </si>
  <si>
    <t>60532.gif</t>
  </si>
  <si>
    <t>96897.gif</t>
  </si>
  <si>
    <t>96895.gif</t>
  </si>
  <si>
    <t>96896.gif</t>
  </si>
  <si>
    <t>8016.gif</t>
  </si>
  <si>
    <t>8015.gif</t>
  </si>
  <si>
    <t>182323.gif</t>
  </si>
  <si>
    <t>182321.gif</t>
  </si>
  <si>
    <t>182322.gif</t>
  </si>
  <si>
    <t>182320.gif</t>
  </si>
  <si>
    <t>60550.gif</t>
  </si>
  <si>
    <t>60549.gif</t>
  </si>
  <si>
    <t>60548.gif</t>
  </si>
  <si>
    <t>60551.gif</t>
  </si>
  <si>
    <t>60552.gif</t>
  </si>
  <si>
    <t>96898.gif</t>
  </si>
  <si>
    <t>182324.gif</t>
  </si>
  <si>
    <t>123871.gif</t>
  </si>
  <si>
    <t>123872.gif</t>
  </si>
  <si>
    <t>8017.gif</t>
  </si>
  <si>
    <t>182329.gif</t>
  </si>
  <si>
    <t>182330.gif</t>
  </si>
  <si>
    <t>182327.gif</t>
  </si>
  <si>
    <t>182328.gif</t>
  </si>
  <si>
    <t>182326.gif</t>
  </si>
  <si>
    <t>182331.gif</t>
  </si>
  <si>
    <t>182325.gif</t>
  </si>
  <si>
    <t>60553.gif</t>
  </si>
  <si>
    <t>96900.gif</t>
  </si>
  <si>
    <t>96899.gif</t>
  </si>
  <si>
    <t>182334.gif</t>
  </si>
  <si>
    <t>182332.gif</t>
  </si>
  <si>
    <t>182333.gif</t>
  </si>
  <si>
    <t>60554.gif</t>
  </si>
  <si>
    <t>123873.gif</t>
  </si>
  <si>
    <t>123874.gif</t>
  </si>
  <si>
    <t>8019.gif</t>
  </si>
  <si>
    <t>8020.gif</t>
  </si>
  <si>
    <t>8021.gif</t>
  </si>
  <si>
    <t>8018.gif</t>
  </si>
  <si>
    <t>182337.gif</t>
  </si>
  <si>
    <t>182339.gif</t>
  </si>
  <si>
    <t>182335.gif</t>
  </si>
  <si>
    <t>182336.gif</t>
  </si>
  <si>
    <t>182340.gif</t>
  </si>
  <si>
    <t>182338.gif</t>
  </si>
  <si>
    <t>60556.gif</t>
  </si>
  <si>
    <t>60559.gif</t>
  </si>
  <si>
    <t>60555.gif</t>
  </si>
  <si>
    <t>60557.gif</t>
  </si>
  <si>
    <t>60558.gif</t>
  </si>
  <si>
    <t>96902.gif</t>
  </si>
  <si>
    <t>96906.gif</t>
  </si>
  <si>
    <t>96905.gif</t>
  </si>
  <si>
    <t>96901.gif</t>
  </si>
  <si>
    <t>96904.gif</t>
  </si>
  <si>
    <t>96903.gif</t>
  </si>
  <si>
    <t>123875.gif</t>
  </si>
  <si>
    <t>123880.gif</t>
  </si>
  <si>
    <t>123882.gif</t>
  </si>
  <si>
    <t>123877.gif</t>
  </si>
  <si>
    <t>123878.gif</t>
  </si>
  <si>
    <t>123876.gif</t>
  </si>
  <si>
    <t>123881.gif</t>
  </si>
  <si>
    <t>123879.gif</t>
  </si>
  <si>
    <t>8023.gif</t>
  </si>
  <si>
    <t>8022.gif</t>
  </si>
  <si>
    <t>182349.gif</t>
  </si>
  <si>
    <t>182354.gif</t>
  </si>
  <si>
    <t>182355.gif</t>
  </si>
  <si>
    <t>182356.gif</t>
  </si>
  <si>
    <t>182357.gif</t>
  </si>
  <si>
    <t>182343.gif</t>
  </si>
  <si>
    <t>182344.gif</t>
  </si>
  <si>
    <t>182346.gif</t>
  </si>
  <si>
    <t>182362.gif</t>
  </si>
  <si>
    <t>182363.gif</t>
  </si>
  <si>
    <t>182364.gif</t>
  </si>
  <si>
    <t>182365.gif</t>
  </si>
  <si>
    <t>182347.gif</t>
  </si>
  <si>
    <t>182348.gif</t>
  </si>
  <si>
    <t>182350.gif</t>
  </si>
  <si>
    <t>182351.gif</t>
  </si>
  <si>
    <t>182352.gif</t>
  </si>
  <si>
    <t>182345.gif</t>
  </si>
  <si>
    <t>182366.gif</t>
  </si>
  <si>
    <t>182359.gif</t>
  </si>
  <si>
    <t>182360.gif</t>
  </si>
  <si>
    <t>182361.gif</t>
  </si>
  <si>
    <t>182358.gif</t>
  </si>
  <si>
    <t>182341.gif</t>
  </si>
  <si>
    <t>182342.gif</t>
  </si>
  <si>
    <t>182353.gif</t>
  </si>
  <si>
    <t>60564.gif</t>
  </si>
  <si>
    <t>60583.gif</t>
  </si>
  <si>
    <t>60584.gif</t>
  </si>
  <si>
    <t>60577.gif</t>
  </si>
  <si>
    <t>60586.gif</t>
  </si>
  <si>
    <t>60569.gif</t>
  </si>
  <si>
    <t>60582.gif</t>
  </si>
  <si>
    <t>60574.gif</t>
  </si>
  <si>
    <t>60570.gif</t>
  </si>
  <si>
    <t>60571.gif</t>
  </si>
  <si>
    <t>60572.gif</t>
  </si>
  <si>
    <t>60580.gif</t>
  </si>
  <si>
    <t>60578.gif</t>
  </si>
  <si>
    <t>60579.gif</t>
  </si>
  <si>
    <t>60573.gif</t>
  </si>
  <si>
    <t>60575.gif</t>
  </si>
  <si>
    <t>60576.gif</t>
  </si>
  <si>
    <t>60563.gif</t>
  </si>
  <si>
    <t>60560.gif</t>
  </si>
  <si>
    <t>60561.gif</t>
  </si>
  <si>
    <t>60562.gif</t>
  </si>
  <si>
    <t>60588.gif</t>
  </si>
  <si>
    <t>60589.gif</t>
  </si>
  <si>
    <t>60590.gif</t>
  </si>
  <si>
    <t>60591.gif</t>
  </si>
  <si>
    <t>60592.gif</t>
  </si>
  <si>
    <t>60593.gif</t>
  </si>
  <si>
    <t>60587.gif</t>
  </si>
  <si>
    <t>60581.gif</t>
  </si>
  <si>
    <t>60585.gif</t>
  </si>
  <si>
    <t>60566.gif</t>
  </si>
  <si>
    <t>60567.gif</t>
  </si>
  <si>
    <t>60568.gif</t>
  </si>
  <si>
    <t>60565.gif</t>
  </si>
  <si>
    <t>96911.gif</t>
  </si>
  <si>
    <t>96907.gif</t>
  </si>
  <si>
    <t>96908.gif</t>
  </si>
  <si>
    <t>96913.gif</t>
  </si>
  <si>
    <t>96910.gif</t>
  </si>
  <si>
    <t>96912.gif</t>
  </si>
  <si>
    <t>96909.gif</t>
  </si>
  <si>
    <t>123883.gif</t>
  </si>
  <si>
    <t>8024.gif</t>
  </si>
  <si>
    <t>182370.gif</t>
  </si>
  <si>
    <t>182372.gif</t>
  </si>
  <si>
    <t>182367.gif</t>
  </si>
  <si>
    <t>182368.gif</t>
  </si>
  <si>
    <t>182369.gif</t>
  </si>
  <si>
    <t>182371.gif</t>
  </si>
  <si>
    <t>60594.gif</t>
  </si>
  <si>
    <t>60596.gif</t>
  </si>
  <si>
    <t>60597.gif</t>
  </si>
  <si>
    <t>60598.gif</t>
  </si>
  <si>
    <t>60595.gif</t>
  </si>
  <si>
    <t>60603.gif</t>
  </si>
  <si>
    <t>60604.gif</t>
  </si>
  <si>
    <t>60605.gif</t>
  </si>
  <si>
    <t>60606.gif</t>
  </si>
  <si>
    <t>60602.gif</t>
  </si>
  <si>
    <t>60601.gif</t>
  </si>
  <si>
    <t>60607.gif</t>
  </si>
  <si>
    <t>60608.gif</t>
  </si>
  <si>
    <t>60599.gif</t>
  </si>
  <si>
    <t>60600.gif</t>
  </si>
  <si>
    <t>96915.gif</t>
  </si>
  <si>
    <t>96914.gif</t>
  </si>
  <si>
    <t>123884.gif</t>
  </si>
  <si>
    <t>8026.gif</t>
  </si>
  <si>
    <t>8027.gif</t>
  </si>
  <si>
    <t>8025.gif</t>
  </si>
  <si>
    <t>182376.gif</t>
  </si>
  <si>
    <t>182377.gif</t>
  </si>
  <si>
    <t>182373.gif</t>
  </si>
  <si>
    <t>182374.gif</t>
  </si>
  <si>
    <t>182375.gif</t>
  </si>
  <si>
    <t>60611.gif</t>
  </si>
  <si>
    <t>60612.gif</t>
  </si>
  <si>
    <t>60614.gif</t>
  </si>
  <si>
    <t>60615.gif</t>
  </si>
  <si>
    <t>60616.gif</t>
  </si>
  <si>
    <t>60613.gif</t>
  </si>
  <si>
    <t>60618.gif</t>
  </si>
  <si>
    <t>60617.gif</t>
  </si>
  <si>
    <t>60610.gif</t>
  </si>
  <si>
    <t>60609.gif</t>
  </si>
  <si>
    <t>96917.gif</t>
  </si>
  <si>
    <t>96920.gif</t>
  </si>
  <si>
    <t>96919.gif</t>
  </si>
  <si>
    <t>96921.gif</t>
  </si>
  <si>
    <t>96916.gif</t>
  </si>
  <si>
    <t>96918.gif</t>
  </si>
  <si>
    <t>182380.gif</t>
  </si>
  <si>
    <t>182378.gif</t>
  </si>
  <si>
    <t>182379.gif</t>
  </si>
  <si>
    <t>60619.gif</t>
  </si>
  <si>
    <t>123888.gif</t>
  </si>
  <si>
    <t>123889.gif</t>
  </si>
  <si>
    <t>123885.gif</t>
  </si>
  <si>
    <t>123886.gif</t>
  </si>
  <si>
    <t>123887.gif</t>
  </si>
  <si>
    <t>123890.gif</t>
  </si>
  <si>
    <t>123891.gif</t>
  </si>
  <si>
    <t>123892.gif</t>
  </si>
  <si>
    <t>8028.gif</t>
  </si>
  <si>
    <t>8029.gif</t>
  </si>
  <si>
    <t>8030.gif</t>
  </si>
  <si>
    <t>182385.gif</t>
  </si>
  <si>
    <t>182392.gif</t>
  </si>
  <si>
    <t>182399.gif</t>
  </si>
  <si>
    <t>182400.gif</t>
  </si>
  <si>
    <t>182401.gif</t>
  </si>
  <si>
    <t>182397.gif</t>
  </si>
  <si>
    <t>182398.gif</t>
  </si>
  <si>
    <t>182396.gif</t>
  </si>
  <si>
    <t>182386.gif</t>
  </si>
  <si>
    <t>182415.gif</t>
  </si>
  <si>
    <t>182414.gif</t>
  </si>
  <si>
    <t>182412.gif</t>
  </si>
  <si>
    <t>182413.gif</t>
  </si>
  <si>
    <t>182382.gif</t>
  </si>
  <si>
    <t>182384.gif</t>
  </si>
  <si>
    <t>182408.gif</t>
  </si>
  <si>
    <t>182409.gif</t>
  </si>
  <si>
    <t>182420.gif</t>
  </si>
  <si>
    <t>182421.gif</t>
  </si>
  <si>
    <t>182422.gif</t>
  </si>
  <si>
    <t>182389.gif</t>
  </si>
  <si>
    <t>182388.gif</t>
  </si>
  <si>
    <t>182410.gif</t>
  </si>
  <si>
    <t>182393.gif</t>
  </si>
  <si>
    <t>182395.gif</t>
  </si>
  <si>
    <t>182402.gif</t>
  </si>
  <si>
    <t>182403.gif</t>
  </si>
  <si>
    <t>182404.gif</t>
  </si>
  <si>
    <t>182407.gif</t>
  </si>
  <si>
    <t>182405.gif</t>
  </si>
  <si>
    <t>182406.gif</t>
  </si>
  <si>
    <t>182387.gif</t>
  </si>
  <si>
    <t>182394.gif</t>
  </si>
  <si>
    <t>182417.gif</t>
  </si>
  <si>
    <t>182418.gif</t>
  </si>
  <si>
    <t>182419.gif</t>
  </si>
  <si>
    <t>182416.gif</t>
  </si>
  <si>
    <t>182391.gif</t>
  </si>
  <si>
    <t>182390.gif</t>
  </si>
  <si>
    <t>182381.gif</t>
  </si>
  <si>
    <t>182411.gif</t>
  </si>
  <si>
    <t>182383.gif</t>
  </si>
  <si>
    <t>60622.gif</t>
  </si>
  <si>
    <t>60636.gif</t>
  </si>
  <si>
    <t>60624.gif</t>
  </si>
  <si>
    <t>60626.gif</t>
  </si>
  <si>
    <t>60627.gif</t>
  </si>
  <si>
    <t>60631.gif</t>
  </si>
  <si>
    <t>60632.gif</t>
  </si>
  <si>
    <t>60630.gif</t>
  </si>
  <si>
    <t>60628.gif</t>
  </si>
  <si>
    <t>60629.gif</t>
  </si>
  <si>
    <t>60623.gif</t>
  </si>
  <si>
    <t>60633.gif</t>
  </si>
  <si>
    <t>60634.gif</t>
  </si>
  <si>
    <t>60635.gif</t>
  </si>
  <si>
    <t>60621.gif</t>
  </si>
  <si>
    <t>60625.gif</t>
  </si>
  <si>
    <t>60620.gif</t>
  </si>
  <si>
    <t>96926.gif</t>
  </si>
  <si>
    <t>96922.gif</t>
  </si>
  <si>
    <t>96925.gif</t>
  </si>
  <si>
    <t>96924.gif</t>
  </si>
  <si>
    <t>96923.gif</t>
  </si>
  <si>
    <t>182423.gif</t>
  </si>
  <si>
    <t>60637.gif</t>
  </si>
  <si>
    <t>60638.gif</t>
  </si>
  <si>
    <t>123893.gif</t>
  </si>
  <si>
    <t>182425.gif</t>
  </si>
  <si>
    <t>182424.gif</t>
  </si>
  <si>
    <t>60639.gif</t>
  </si>
  <si>
    <t>123894.gif</t>
  </si>
  <si>
    <t>123895.gif</t>
  </si>
  <si>
    <t>123896.gif</t>
  </si>
  <si>
    <t>123897.gif</t>
  </si>
  <si>
    <t>123898.gif</t>
  </si>
  <si>
    <t>8031.gif</t>
  </si>
  <si>
    <t>182428.gif</t>
  </si>
  <si>
    <t>182429.gif</t>
  </si>
  <si>
    <t>182426.gif</t>
  </si>
  <si>
    <t>182427.gif</t>
  </si>
  <si>
    <t>60642.gif</t>
  </si>
  <si>
    <t>60643.gif</t>
  </si>
  <si>
    <t>60641.gif</t>
  </si>
  <si>
    <t>60640.gif</t>
  </si>
  <si>
    <t>60644.gif</t>
  </si>
  <si>
    <t>60645.gif</t>
  </si>
  <si>
    <t>96928.gif</t>
  </si>
  <si>
    <t>96929.gif</t>
  </si>
  <si>
    <t>96934.gif</t>
  </si>
  <si>
    <t>96933.gif</t>
  </si>
  <si>
    <t>96927.gif</t>
  </si>
  <si>
    <t>96930.gif</t>
  </si>
  <si>
    <t>96931.gif</t>
  </si>
  <si>
    <t>96932.gif</t>
  </si>
  <si>
    <t>123899.gif</t>
  </si>
  <si>
    <t>123900.gif</t>
  </si>
  <si>
    <t>123901.gif</t>
  </si>
  <si>
    <t>182435.gif</t>
  </si>
  <si>
    <t>182430.gif</t>
  </si>
  <si>
    <t>182434.gif</t>
  </si>
  <si>
    <t>182431.gif</t>
  </si>
  <si>
    <t>182432.gif</t>
  </si>
  <si>
    <t>182433.gif</t>
  </si>
  <si>
    <t>60647.gif</t>
  </si>
  <si>
    <t>60650.gif</t>
  </si>
  <si>
    <t>60653.gif</t>
  </si>
  <si>
    <t>60648.gif</t>
  </si>
  <si>
    <t>60649.gif</t>
  </si>
  <si>
    <t>60669.gif</t>
  </si>
  <si>
    <t>60658.gif</t>
  </si>
  <si>
    <t>60659.gif</t>
  </si>
  <si>
    <t>60666.gif</t>
  </si>
  <si>
    <t>60652.gif</t>
  </si>
  <si>
    <t>60654.gif</t>
  </si>
  <si>
    <t>60655.gif</t>
  </si>
  <si>
    <t>60663.gif</t>
  </si>
  <si>
    <t>60657.gif</t>
  </si>
  <si>
    <t>60656.gif</t>
  </si>
  <si>
    <t>60664.gif</t>
  </si>
  <si>
    <t>60660.gif</t>
  </si>
  <si>
    <t>60661.gif</t>
  </si>
  <si>
    <t>60662.gif</t>
  </si>
  <si>
    <t>60646.gif</t>
  </si>
  <si>
    <t>60667.gif</t>
  </si>
  <si>
    <t>60668.gif</t>
  </si>
  <si>
    <t>60665.gif</t>
  </si>
  <si>
    <t>60651.gif</t>
  </si>
  <si>
    <t>96935.gif</t>
  </si>
  <si>
    <t>8034.gif</t>
  </si>
  <si>
    <t>8032.gif</t>
  </si>
  <si>
    <t>8033.gif</t>
  </si>
  <si>
    <t>182438.gif</t>
  </si>
  <si>
    <t>182437.gif</t>
  </si>
  <si>
    <t>182436.gif</t>
  </si>
  <si>
    <t>60675.gif</t>
  </si>
  <si>
    <t>60672.gif</t>
  </si>
  <si>
    <t>60673.gif</t>
  </si>
  <si>
    <t>60670.gif</t>
  </si>
  <si>
    <t>60671.gif</t>
  </si>
  <si>
    <t>60674.gif</t>
  </si>
  <si>
    <t>96939.gif</t>
  </si>
  <si>
    <t>96940.gif</t>
  </si>
  <si>
    <t>96936.gif</t>
  </si>
  <si>
    <t>96937.gif</t>
  </si>
  <si>
    <t>96938.gif</t>
  </si>
  <si>
    <t>123902.gif</t>
  </si>
  <si>
    <t>123903.gif</t>
  </si>
  <si>
    <t>8035.gif</t>
  </si>
  <si>
    <t>8036.gif</t>
  </si>
  <si>
    <t>8037.gif</t>
  </si>
  <si>
    <t>182439.gif</t>
  </si>
  <si>
    <t>182442.gif</t>
  </si>
  <si>
    <t>182441.gif</t>
  </si>
  <si>
    <t>182440.gif</t>
  </si>
  <si>
    <t>182443.gif</t>
  </si>
  <si>
    <t>60677.gif</t>
  </si>
  <si>
    <t>60682.gif</t>
  </si>
  <si>
    <t>60678.gif</t>
  </si>
  <si>
    <t>60679.gif</t>
  </si>
  <si>
    <t>60680.gif</t>
  </si>
  <si>
    <t>60681.gif</t>
  </si>
  <si>
    <t>60676.gif</t>
  </si>
  <si>
    <t>60683.gif</t>
  </si>
  <si>
    <t>96941.gif</t>
  </si>
  <si>
    <t>96942.gif</t>
  </si>
  <si>
    <t>123913.gif</t>
  </si>
  <si>
    <t>123905.gif</t>
  </si>
  <si>
    <t>123906.gif</t>
  </si>
  <si>
    <t>123907.gif</t>
  </si>
  <si>
    <t>123910.gif</t>
  </si>
  <si>
    <t>123911.gif</t>
  </si>
  <si>
    <t>123904.gif</t>
  </si>
  <si>
    <t>123912.gif</t>
  </si>
  <si>
    <t>123908.gif</t>
  </si>
  <si>
    <t>123909.gif</t>
  </si>
  <si>
    <t>8039.gif</t>
  </si>
  <si>
    <t>8041.gif</t>
  </si>
  <si>
    <t>8040.gif</t>
  </si>
  <si>
    <t>8038.gif</t>
  </si>
  <si>
    <t>182456.gif</t>
  </si>
  <si>
    <t>182457.gif</t>
  </si>
  <si>
    <t>182444.gif</t>
  </si>
  <si>
    <t>182445.gif</t>
  </si>
  <si>
    <t>182448.gif</t>
  </si>
  <si>
    <t>182455.gif</t>
  </si>
  <si>
    <t>182458.gif</t>
  </si>
  <si>
    <t>182459.gif</t>
  </si>
  <si>
    <t>182460.gif</t>
  </si>
  <si>
    <t>182461.gif</t>
  </si>
  <si>
    <t>182450.gif</t>
  </si>
  <si>
    <t>182449.gif</t>
  </si>
  <si>
    <t>182451.gif</t>
  </si>
  <si>
    <t>182454.gif</t>
  </si>
  <si>
    <t>182452.gif</t>
  </si>
  <si>
    <t>182453.gif</t>
  </si>
  <si>
    <t>182446.gif</t>
  </si>
  <si>
    <t>182447.gif</t>
  </si>
  <si>
    <t>60698.gif</t>
  </si>
  <si>
    <t>60692.gif</t>
  </si>
  <si>
    <t>60688.gif</t>
  </si>
  <si>
    <t>60697.gif</t>
  </si>
  <si>
    <t>60691.gif</t>
  </si>
  <si>
    <t>60694.gif</t>
  </si>
  <si>
    <t>60695.gif</t>
  </si>
  <si>
    <t>60696.gif</t>
  </si>
  <si>
    <t>60690.gif</t>
  </si>
  <si>
    <t>60693.gif</t>
  </si>
  <si>
    <t>60685.gif</t>
  </si>
  <si>
    <t>60684.gif</t>
  </si>
  <si>
    <t>60700.gif</t>
  </si>
  <si>
    <t>60701.gif</t>
  </si>
  <si>
    <t>60699.gif</t>
  </si>
  <si>
    <t>60689.gif</t>
  </si>
  <si>
    <t>60686.gif</t>
  </si>
  <si>
    <t>60687.gif</t>
  </si>
  <si>
    <t>96947.gif</t>
  </si>
  <si>
    <t>96946.gif</t>
  </si>
  <si>
    <t>96943.gif</t>
  </si>
  <si>
    <t>96944.gif</t>
  </si>
  <si>
    <t>96945.gif</t>
  </si>
  <si>
    <t>123914.gif</t>
  </si>
  <si>
    <t>8042.gif</t>
  </si>
  <si>
    <t>182465.gif</t>
  </si>
  <si>
    <t>182463.gif</t>
  </si>
  <si>
    <t>182464.gif</t>
  </si>
  <si>
    <t>182462.gif</t>
  </si>
  <si>
    <t>60702.gif</t>
  </si>
  <si>
    <t>60703.gif</t>
  </si>
  <si>
    <t>123926.gif</t>
  </si>
  <si>
    <t>123918.gif</t>
  </si>
  <si>
    <t>123919.gif</t>
  </si>
  <si>
    <t>123920.gif</t>
  </si>
  <si>
    <t>123921.gif</t>
  </si>
  <si>
    <t>123922.gif</t>
  </si>
  <si>
    <t>123915.gif</t>
  </si>
  <si>
    <t>123916.gif</t>
  </si>
  <si>
    <t>123917.gif</t>
  </si>
  <si>
    <t>123924.gif</t>
  </si>
  <si>
    <t>123925.gif</t>
  </si>
  <si>
    <t>123923.gif</t>
  </si>
  <si>
    <t>8045.gif</t>
  </si>
  <si>
    <t>8043.gif</t>
  </si>
  <si>
    <t>8044.gif</t>
  </si>
  <si>
    <t>182466.gif</t>
  </si>
  <si>
    <t>182470.gif</t>
  </si>
  <si>
    <t>182471.gif</t>
  </si>
  <si>
    <t>182472.gif</t>
  </si>
  <si>
    <t>182473.gif</t>
  </si>
  <si>
    <t>182467.gif</t>
  </si>
  <si>
    <t>182474.gif</t>
  </si>
  <si>
    <t>182468.gif</t>
  </si>
  <si>
    <t>182469.gif</t>
  </si>
  <si>
    <t>60705.gif</t>
  </si>
  <si>
    <t>60708.gif</t>
  </si>
  <si>
    <t>60709.gif</t>
  </si>
  <si>
    <t>60711.gif</t>
  </si>
  <si>
    <t>60712.gif</t>
  </si>
  <si>
    <t>60710.gif</t>
  </si>
  <si>
    <t>60715.gif</t>
  </si>
  <si>
    <t>60716.gif</t>
  </si>
  <si>
    <t>60706.gif</t>
  </si>
  <si>
    <t>60713.gif</t>
  </si>
  <si>
    <t>60714.gif</t>
  </si>
  <si>
    <t>60707.gif</t>
  </si>
  <si>
    <t>60704.gif</t>
  </si>
  <si>
    <t>96951.gif</t>
  </si>
  <si>
    <t>96948.gif</t>
  </si>
  <si>
    <t>96950.gif</t>
  </si>
  <si>
    <t>96949.gif</t>
  </si>
  <si>
    <t>123929.gif</t>
  </si>
  <si>
    <t>123933.gif</t>
  </si>
  <si>
    <t>123930.gif</t>
  </si>
  <si>
    <t>123927.gif</t>
  </si>
  <si>
    <t>123928.gif</t>
  </si>
  <si>
    <t>123931.gif</t>
  </si>
  <si>
    <t>123932.gif</t>
  </si>
  <si>
    <t>8046.gif</t>
  </si>
  <si>
    <t>182478.gif</t>
  </si>
  <si>
    <t>182479.gif</t>
  </si>
  <si>
    <t>182483.gif</t>
  </si>
  <si>
    <t>182484.gif</t>
  </si>
  <si>
    <t>182475.gif</t>
  </si>
  <si>
    <t>182486.gif</t>
  </si>
  <si>
    <t>182487.gif</t>
  </si>
  <si>
    <t>182488.gif</t>
  </si>
  <si>
    <t>182477.gif</t>
  </si>
  <si>
    <t>182476.gif</t>
  </si>
  <si>
    <t>182481.gif</t>
  </si>
  <si>
    <t>182482.gif</t>
  </si>
  <si>
    <t>182480.gif</t>
  </si>
  <si>
    <t>182485.gif</t>
  </si>
  <si>
    <t>60722.gif</t>
  </si>
  <si>
    <t>60721.gif</t>
  </si>
  <si>
    <t>60719.gif</t>
  </si>
  <si>
    <t>60730.gif</t>
  </si>
  <si>
    <t>60718.gif</t>
  </si>
  <si>
    <t>60720.gif</t>
  </si>
  <si>
    <t>60725.gif</t>
  </si>
  <si>
    <t>60723.gif</t>
  </si>
  <si>
    <t>60726.gif</t>
  </si>
  <si>
    <t>60724.gif</t>
  </si>
  <si>
    <t>60717.gif</t>
  </si>
  <si>
    <t>60727.gif</t>
  </si>
  <si>
    <t>60728.gif</t>
  </si>
  <si>
    <t>60729.gif</t>
  </si>
  <si>
    <t>96952.gif</t>
  </si>
  <si>
    <t>96953.gif</t>
  </si>
  <si>
    <t>96954.gif</t>
  </si>
  <si>
    <t>123935.gif</t>
  </si>
  <si>
    <t>123936.gif</t>
  </si>
  <si>
    <t>123934.gif</t>
  </si>
  <si>
    <t>123937.gif</t>
  </si>
  <si>
    <t>182492.gif</t>
  </si>
  <si>
    <t>182493.gif</t>
  </si>
  <si>
    <t>182490.gif</t>
  </si>
  <si>
    <t>182491.gif</t>
  </si>
  <si>
    <t>182489.gif</t>
  </si>
  <si>
    <t>182494.gif</t>
  </si>
  <si>
    <t>60731.gif</t>
  </si>
  <si>
    <t>60732.gif</t>
  </si>
  <si>
    <t>60733.gif</t>
  </si>
  <si>
    <t>96957.gif</t>
  </si>
  <si>
    <t>96955.gif</t>
  </si>
  <si>
    <t>96956.gif</t>
  </si>
  <si>
    <t>123938.gif</t>
  </si>
  <si>
    <t>182496.gif</t>
  </si>
  <si>
    <t>182495.gif</t>
  </si>
  <si>
    <t>60734.gif</t>
  </si>
  <si>
    <t>96959.gif</t>
  </si>
  <si>
    <t>96958.gif</t>
  </si>
  <si>
    <t>96960.gif</t>
  </si>
  <si>
    <t>8047.gif</t>
  </si>
  <si>
    <t>182498.gif</t>
  </si>
  <si>
    <t>182497.gif</t>
  </si>
  <si>
    <t>60736.gif</t>
  </si>
  <si>
    <t>60735.gif</t>
  </si>
  <si>
    <t>96961.gif</t>
  </si>
  <si>
    <t>123940.gif</t>
  </si>
  <si>
    <t>123941.gif</t>
  </si>
  <si>
    <t>123939.gif</t>
  </si>
  <si>
    <t>8050.gif</t>
  </si>
  <si>
    <t>8049.gif</t>
  </si>
  <si>
    <t>8048.gif</t>
  </si>
  <si>
    <t>182502.gif</t>
  </si>
  <si>
    <t>182510.gif</t>
  </si>
  <si>
    <t>182508.gif</t>
  </si>
  <si>
    <t>182509.gif</t>
  </si>
  <si>
    <t>182500.gif</t>
  </si>
  <si>
    <t>182501.gif</t>
  </si>
  <si>
    <t>182506.gif</t>
  </si>
  <si>
    <t>182505.gif</t>
  </si>
  <si>
    <t>182503.gif</t>
  </si>
  <si>
    <t>182504.gif</t>
  </si>
  <si>
    <t>182499.gif</t>
  </si>
  <si>
    <t>182507.gif</t>
  </si>
  <si>
    <t>60750.gif</t>
  </si>
  <si>
    <t>60743.gif</t>
  </si>
  <si>
    <t>60744.gif</t>
  </si>
  <si>
    <t>60748.gif</t>
  </si>
  <si>
    <t>60746.gif</t>
  </si>
  <si>
    <t>60747.gif</t>
  </si>
  <si>
    <t>60745.gif</t>
  </si>
  <si>
    <t>60737.gif</t>
  </si>
  <si>
    <t>60749.gif</t>
  </si>
  <si>
    <t>60738.gif</t>
  </si>
  <si>
    <t>60751.gif</t>
  </si>
  <si>
    <t>60742.gif</t>
  </si>
  <si>
    <t>60739.gif</t>
  </si>
  <si>
    <t>60740.gif</t>
  </si>
  <si>
    <t>60741.gif</t>
  </si>
  <si>
    <t>96964.gif</t>
  </si>
  <si>
    <t>96962.gif</t>
  </si>
  <si>
    <t>96963.gif</t>
  </si>
  <si>
    <t>123942.gif</t>
  </si>
  <si>
    <t>8052.gif</t>
  </si>
  <si>
    <t>8051.gif</t>
  </si>
  <si>
    <t>182515.gif</t>
  </si>
  <si>
    <t>182514.gif</t>
  </si>
  <si>
    <t>182511.gif</t>
  </si>
  <si>
    <t>182512.gif</t>
  </si>
  <si>
    <t>182513.gif</t>
  </si>
  <si>
    <t>60753.gif</t>
  </si>
  <si>
    <t>60752.gif</t>
  </si>
  <si>
    <t>8053.gif</t>
  </si>
  <si>
    <t>182517.gif</t>
  </si>
  <si>
    <t>182516.gif</t>
  </si>
  <si>
    <t>60754.gif</t>
  </si>
  <si>
    <t>60755.gif</t>
  </si>
  <si>
    <t>60756.gif</t>
  </si>
  <si>
    <t>60758.gif</t>
  </si>
  <si>
    <t>60760.gif</t>
  </si>
  <si>
    <t>60759.gif</t>
  </si>
  <si>
    <t>60757.gif</t>
  </si>
  <si>
    <t>96965.gif</t>
  </si>
  <si>
    <t>182518.gif</t>
  </si>
  <si>
    <t>123943.gif</t>
  </si>
  <si>
    <t>8056.gif</t>
  </si>
  <si>
    <t>8055.gif</t>
  </si>
  <si>
    <t>8054.gif</t>
  </si>
  <si>
    <t>182522.gif</t>
  </si>
  <si>
    <t>182520.gif</t>
  </si>
  <si>
    <t>182521.gif</t>
  </si>
  <si>
    <t>182519.gif</t>
  </si>
  <si>
    <t>60761.gif</t>
  </si>
  <si>
    <t>60762.gif</t>
  </si>
  <si>
    <t>96966.gif</t>
  </si>
  <si>
    <t>96967.gif</t>
  </si>
  <si>
    <t>182523.gif</t>
  </si>
  <si>
    <t>123947.gif</t>
  </si>
  <si>
    <t>123944.gif</t>
  </si>
  <si>
    <t>123945.gif</t>
  </si>
  <si>
    <t>123946.gif</t>
  </si>
  <si>
    <t>8058.gif</t>
  </si>
  <si>
    <t>8057.gif</t>
  </si>
  <si>
    <t>182524.gif</t>
  </si>
  <si>
    <t>182527.gif</t>
  </si>
  <si>
    <t>182528.gif</t>
  </si>
  <si>
    <t>182529.gif</t>
  </si>
  <si>
    <t>182525.gif</t>
  </si>
  <si>
    <t>182531.gif</t>
  </si>
  <si>
    <t>182532.gif</t>
  </si>
  <si>
    <t>182526.gif</t>
  </si>
  <si>
    <t>182530.gif</t>
  </si>
  <si>
    <t>60770.gif</t>
  </si>
  <si>
    <t>60764.gif</t>
  </si>
  <si>
    <t>60765.gif</t>
  </si>
  <si>
    <t>60766.gif</t>
  </si>
  <si>
    <t>60767.gif</t>
  </si>
  <si>
    <t>60769.gif</t>
  </si>
  <si>
    <t>60768.gif</t>
  </si>
  <si>
    <t>60763.gif</t>
  </si>
  <si>
    <t>96968.gif</t>
  </si>
  <si>
    <t>123948.gif</t>
  </si>
  <si>
    <t>182535.gif</t>
  </si>
  <si>
    <t>182533.gif</t>
  </si>
  <si>
    <t>182534.gif</t>
  </si>
  <si>
    <t>60771.gif</t>
  </si>
  <si>
    <t>60772.gif</t>
  </si>
  <si>
    <t>182536.gif</t>
  </si>
  <si>
    <t>60773.gif</t>
  </si>
  <si>
    <t>182537.gif</t>
  </si>
  <si>
    <t>123951.gif</t>
  </si>
  <si>
    <t>123949.gif</t>
  </si>
  <si>
    <t>123950.gif</t>
  </si>
  <si>
    <t>123953.gif</t>
  </si>
  <si>
    <t>123954.gif</t>
  </si>
  <si>
    <t>123952.gif</t>
  </si>
  <si>
    <t>8060.gif</t>
  </si>
  <si>
    <t>8061.gif</t>
  </si>
  <si>
    <t>8062.gif</t>
  </si>
  <si>
    <t>8059.gif</t>
  </si>
  <si>
    <t>182543.gif</t>
  </si>
  <si>
    <t>182541.gif</t>
  </si>
  <si>
    <t>182542.gif</t>
  </si>
  <si>
    <t>182540.gif</t>
  </si>
  <si>
    <t>182538.gif</t>
  </si>
  <si>
    <t>182544.gif</t>
  </si>
  <si>
    <t>182539.gif</t>
  </si>
  <si>
    <t>60777.gif</t>
  </si>
  <si>
    <t>60778.gif</t>
  </si>
  <si>
    <t>60779.gif</t>
  </si>
  <si>
    <t>60775.gif</t>
  </si>
  <si>
    <t>60776.gif</t>
  </si>
  <si>
    <t>60774.gif</t>
  </si>
  <si>
    <t>96970.gif</t>
  </si>
  <si>
    <t>96969.gif</t>
  </si>
  <si>
    <t>96971.gif</t>
  </si>
  <si>
    <t>96972.gif</t>
  </si>
  <si>
    <t>123966.gif</t>
  </si>
  <si>
    <t>123959.gif</t>
  </si>
  <si>
    <t>123960.gif</t>
  </si>
  <si>
    <t>123961.gif</t>
  </si>
  <si>
    <t>123962.gif</t>
  </si>
  <si>
    <t>123955.gif</t>
  </si>
  <si>
    <t>123956.gif</t>
  </si>
  <si>
    <t>123957.gif</t>
  </si>
  <si>
    <t>123963.gif</t>
  </si>
  <si>
    <t>123964.gif</t>
  </si>
  <si>
    <t>123965.gif</t>
  </si>
  <si>
    <t>123958.gif</t>
  </si>
  <si>
    <t>8063.gif</t>
  </si>
  <si>
    <t>182553.gif</t>
  </si>
  <si>
    <t>182554.gif</t>
  </si>
  <si>
    <t>182545.gif</t>
  </si>
  <si>
    <t>182546.gif</t>
  </si>
  <si>
    <t>182547.gif</t>
  </si>
  <si>
    <t>182551.gif</t>
  </si>
  <si>
    <t>182557.gif</t>
  </si>
  <si>
    <t>182558.gif</t>
  </si>
  <si>
    <t>182559.gif</t>
  </si>
  <si>
    <t>182548.gif</t>
  </si>
  <si>
    <t>182549.gif</t>
  </si>
  <si>
    <t>182550.gif</t>
  </si>
  <si>
    <t>182556.gif</t>
  </si>
  <si>
    <t>182555.gif</t>
  </si>
  <si>
    <t>182552.gif</t>
  </si>
  <si>
    <t>60780.gif</t>
  </si>
  <si>
    <t>60782.gif</t>
  </si>
  <si>
    <t>60783.gif</t>
  </si>
  <si>
    <t>60784.gif</t>
  </si>
  <si>
    <t>60785.gif</t>
  </si>
  <si>
    <t>60788.gif</t>
  </si>
  <si>
    <t>60786.gif</t>
  </si>
  <si>
    <t>60787.gif</t>
  </si>
  <si>
    <t>60781.gif</t>
  </si>
  <si>
    <t>96981.gif</t>
  </si>
  <si>
    <t>96982.gif</t>
  </si>
  <si>
    <t>96980.gif</t>
  </si>
  <si>
    <t>96979.gif</t>
  </si>
  <si>
    <t>96973.gif</t>
  </si>
  <si>
    <t>96974.gif</t>
  </si>
  <si>
    <t>96975.gif</t>
  </si>
  <si>
    <t>96977.gif</t>
  </si>
  <si>
    <t>96978.gif</t>
  </si>
  <si>
    <t>96976.gif</t>
  </si>
  <si>
    <t>123968.gif</t>
  </si>
  <si>
    <t>123970.gif</t>
  </si>
  <si>
    <t>123971.gif</t>
  </si>
  <si>
    <t>123972.gif</t>
  </si>
  <si>
    <t>123967.gif</t>
  </si>
  <si>
    <t>123969.gif</t>
  </si>
  <si>
    <t>8065.gif</t>
  </si>
  <si>
    <t>8066.gif</t>
  </si>
  <si>
    <t>8067.gif</t>
  </si>
  <si>
    <t>8064.gif</t>
  </si>
  <si>
    <t>182567.gif</t>
  </si>
  <si>
    <t>182564.gif</t>
  </si>
  <si>
    <t>182565.gif</t>
  </si>
  <si>
    <t>182566.gif</t>
  </si>
  <si>
    <t>182560.gif</t>
  </si>
  <si>
    <t>182561.gif</t>
  </si>
  <si>
    <t>182562.gif</t>
  </si>
  <si>
    <t>182563.gif</t>
  </si>
  <si>
    <t>60798.gif</t>
  </si>
  <si>
    <t>60793.gif</t>
  </si>
  <si>
    <t>60791.gif</t>
  </si>
  <si>
    <t>60792.gif</t>
  </si>
  <si>
    <t>60790.gif</t>
  </si>
  <si>
    <t>60795.gif</t>
  </si>
  <si>
    <t>60796.gif</t>
  </si>
  <si>
    <t>60797.gif</t>
  </si>
  <si>
    <t>60794.gif</t>
  </si>
  <si>
    <t>60789.gif</t>
  </si>
  <si>
    <t>96983.gif</t>
  </si>
  <si>
    <t>96984.gif</t>
  </si>
  <si>
    <t>96985.gif</t>
  </si>
  <si>
    <t>96986.gif</t>
  </si>
  <si>
    <t>96987.gif</t>
  </si>
  <si>
    <t>96988.gif</t>
  </si>
  <si>
    <t>123979.gif</t>
  </si>
  <si>
    <t>123975.gif</t>
  </si>
  <si>
    <t>123976.gif</t>
  </si>
  <si>
    <t>123977.gif</t>
  </si>
  <si>
    <t>123978.gif</t>
  </si>
  <si>
    <t>123974.gif</t>
  </si>
  <si>
    <t>123973.gif</t>
  </si>
  <si>
    <t>8069.gif</t>
  </si>
  <si>
    <t>8068.gif</t>
  </si>
  <si>
    <t>8070.gif</t>
  </si>
  <si>
    <t>182575.gif</t>
  </si>
  <si>
    <t>182570.gif</t>
  </si>
  <si>
    <t>182571.gif</t>
  </si>
  <si>
    <t>182572.gif</t>
  </si>
  <si>
    <t>182573.gif</t>
  </si>
  <si>
    <t>182574.gif</t>
  </si>
  <si>
    <t>182568.gif</t>
  </si>
  <si>
    <t>182576.gif</t>
  </si>
  <si>
    <t>182577.gif</t>
  </si>
  <si>
    <t>182569.gif</t>
  </si>
  <si>
    <t>60801.gif</t>
  </si>
  <si>
    <t>60803.gif</t>
  </si>
  <si>
    <t>60804.gif</t>
  </si>
  <si>
    <t>60805.gif</t>
  </si>
  <si>
    <t>60802.gif</t>
  </si>
  <si>
    <t>60799.gif</t>
  </si>
  <si>
    <t>60800.gif</t>
  </si>
  <si>
    <t>96993.gif</t>
  </si>
  <si>
    <t>96992.gif</t>
  </si>
  <si>
    <t>96989.gif</t>
  </si>
  <si>
    <t>96990.gif</t>
  </si>
  <si>
    <t>96991.gif</t>
  </si>
  <si>
    <t>123982.gif</t>
  </si>
  <si>
    <t>123985.gif</t>
  </si>
  <si>
    <t>123983.gif</t>
  </si>
  <si>
    <t>123984.gif</t>
  </si>
  <si>
    <t>123980.gif</t>
  </si>
  <si>
    <t>123981.gif</t>
  </si>
  <si>
    <t>8073.gif</t>
  </si>
  <si>
    <t>8072.gif</t>
  </si>
  <si>
    <t>8071.gif</t>
  </si>
  <si>
    <t>182585.gif</t>
  </si>
  <si>
    <t>182583.gif</t>
  </si>
  <si>
    <t>182584.gif</t>
  </si>
  <si>
    <t>182587.gif</t>
  </si>
  <si>
    <t>182588.gif</t>
  </si>
  <si>
    <t>182578.gif</t>
  </si>
  <si>
    <t>182580.gif</t>
  </si>
  <si>
    <t>182590.gif</t>
  </si>
  <si>
    <t>182591.gif</t>
  </si>
  <si>
    <t>182581.gif</t>
  </si>
  <si>
    <t>182582.gif</t>
  </si>
  <si>
    <t>182586.gif</t>
  </si>
  <si>
    <t>182579.gif</t>
  </si>
  <si>
    <t>182589.gif</t>
  </si>
  <si>
    <t>60807.gif</t>
  </si>
  <si>
    <t>60813.gif</t>
  </si>
  <si>
    <t>60808.gif</t>
  </si>
  <si>
    <t>60809.gif</t>
  </si>
  <si>
    <t>60810.gif</t>
  </si>
  <si>
    <t>60811.gif</t>
  </si>
  <si>
    <t>60806.gif</t>
  </si>
  <si>
    <t>60812.gif</t>
  </si>
  <si>
    <t>96999.gif</t>
  </si>
  <si>
    <t>97000.gif</t>
  </si>
  <si>
    <t>96994.gif</t>
  </si>
  <si>
    <t>96995.gif</t>
  </si>
  <si>
    <t>96996.gif</t>
  </si>
  <si>
    <t>96997.gif</t>
  </si>
  <si>
    <t>96998.gif</t>
  </si>
  <si>
    <t>123988.gif</t>
  </si>
  <si>
    <t>123986.gif</t>
  </si>
  <si>
    <t>123987.gif</t>
  </si>
  <si>
    <t>8075.gif</t>
  </si>
  <si>
    <t>8074.gif</t>
  </si>
  <si>
    <t>182597.gif</t>
  </si>
  <si>
    <t>182593.gif</t>
  </si>
  <si>
    <t>182596.gif</t>
  </si>
  <si>
    <t>182594.gif</t>
  </si>
  <si>
    <t>182595.gif</t>
  </si>
  <si>
    <t>182592.gif</t>
  </si>
  <si>
    <t>182599.gif</t>
  </si>
  <si>
    <t>182598.gif</t>
  </si>
  <si>
    <t>60823.gif</t>
  </si>
  <si>
    <t>60819.gif</t>
  </si>
  <si>
    <t>60816.gif</t>
  </si>
  <si>
    <t>60824.gif</t>
  </si>
  <si>
    <t>60820.gif</t>
  </si>
  <si>
    <t>60821.gif</t>
  </si>
  <si>
    <t>60822.gif</t>
  </si>
  <si>
    <t>60814.gif</t>
  </si>
  <si>
    <t>60815.gif</t>
  </si>
  <si>
    <t>60817.gif</t>
  </si>
  <si>
    <t>60818.gif</t>
  </si>
  <si>
    <t>97003.gif</t>
  </si>
  <si>
    <t>97001.gif</t>
  </si>
  <si>
    <t>97002.gif</t>
  </si>
  <si>
    <t>97004.gif</t>
  </si>
  <si>
    <t>97005.gif</t>
  </si>
  <si>
    <t>97006.gif</t>
  </si>
  <si>
    <t>97007.gif</t>
  </si>
  <si>
    <t>123989.gif</t>
  </si>
  <si>
    <t>123990.gif</t>
  </si>
  <si>
    <t>123991.gif</t>
  </si>
  <si>
    <t>8076.gif</t>
  </si>
  <si>
    <t>182604.gif</t>
  </si>
  <si>
    <t>182607.gif</t>
  </si>
  <si>
    <t>182603.gif</t>
  </si>
  <si>
    <t>182605.gif</t>
  </si>
  <si>
    <t>182600.gif</t>
  </si>
  <si>
    <t>182601.gif</t>
  </si>
  <si>
    <t>182608.gif</t>
  </si>
  <si>
    <t>182602.gif</t>
  </si>
  <si>
    <t>182606.gif</t>
  </si>
  <si>
    <t>60827.gif</t>
  </si>
  <si>
    <t>60828.gif</t>
  </si>
  <si>
    <t>60829.gif</t>
  </si>
  <si>
    <t>60825.gif</t>
  </si>
  <si>
    <t>60830.gif</t>
  </si>
  <si>
    <t>60831.gif</t>
  </si>
  <si>
    <t>60832.gif</t>
  </si>
  <si>
    <t>60826.gif</t>
  </si>
  <si>
    <t>97008.gif</t>
  </si>
  <si>
    <t>97009.gif</t>
  </si>
  <si>
    <t>97014.gif</t>
  </si>
  <si>
    <t>97013.gif</t>
  </si>
  <si>
    <t>97010.gif</t>
  </si>
  <si>
    <t>97011.gif</t>
  </si>
  <si>
    <t>97012.gif</t>
  </si>
  <si>
    <t>123994.gif</t>
  </si>
  <si>
    <t>123993.gif</t>
  </si>
  <si>
    <t>123992.gif</t>
  </si>
  <si>
    <t>8077.gif</t>
  </si>
  <si>
    <t>60833.gif</t>
  </si>
  <si>
    <t>60834.gif</t>
  </si>
  <si>
    <t>60835.gif</t>
  </si>
  <si>
    <t>97015.gif</t>
  </si>
  <si>
    <t>97016.gif</t>
  </si>
  <si>
    <t>123995.gif</t>
  </si>
  <si>
    <t>123997.gif</t>
  </si>
  <si>
    <t>123996.gif</t>
  </si>
  <si>
    <t>123998.gif</t>
  </si>
  <si>
    <t>123999.gif</t>
  </si>
  <si>
    <t>8078.gif</t>
  </si>
  <si>
    <t>8079.gif</t>
  </si>
  <si>
    <t>182613.gif</t>
  </si>
  <si>
    <t>182616.gif</t>
  </si>
  <si>
    <t>182611.gif</t>
  </si>
  <si>
    <t>182612.gif</t>
  </si>
  <si>
    <t>182615.gif</t>
  </si>
  <si>
    <t>182614.gif</t>
  </si>
  <si>
    <t>182609.gif</t>
  </si>
  <si>
    <t>182617.gif</t>
  </si>
  <si>
    <t>182610.gif</t>
  </si>
  <si>
    <t>60840.gif</t>
  </si>
  <si>
    <t>60837.gif</t>
  </si>
  <si>
    <t>60841.gif</t>
  </si>
  <si>
    <t>60839.gif</t>
  </si>
  <si>
    <t>60838.gif</t>
  </si>
  <si>
    <t>60842.gif</t>
  </si>
  <si>
    <t>60836.gif</t>
  </si>
  <si>
    <t>97017.gif</t>
  </si>
  <si>
    <t>97019.gif</t>
  </si>
  <si>
    <t>97018.gif</t>
  </si>
  <si>
    <t>97020.gif</t>
  </si>
  <si>
    <t>124002.gif</t>
  </si>
  <si>
    <t>124003.gif</t>
  </si>
  <si>
    <t>124004.gif</t>
  </si>
  <si>
    <t>124000.gif</t>
  </si>
  <si>
    <t>124001.gif</t>
  </si>
  <si>
    <t>8081.gif</t>
  </si>
  <si>
    <t>8082.gif</t>
  </si>
  <si>
    <t>8080.gif</t>
  </si>
  <si>
    <t>182620.gif</t>
  </si>
  <si>
    <t>182621.gif</t>
  </si>
  <si>
    <t>182623.gif</t>
  </si>
  <si>
    <t>182618.gif</t>
  </si>
  <si>
    <t>182619.gif</t>
  </si>
  <si>
    <t>182622.gif</t>
  </si>
  <si>
    <t>60847.gif</t>
  </si>
  <si>
    <t>60844.gif</t>
  </si>
  <si>
    <t>60846.gif</t>
  </si>
  <si>
    <t>60845.gif</t>
  </si>
  <si>
    <t>60849.gif</t>
  </si>
  <si>
    <t>60850.gif</t>
  </si>
  <si>
    <t>60851.gif</t>
  </si>
  <si>
    <t>60848.gif</t>
  </si>
  <si>
    <t>60843.gif</t>
  </si>
  <si>
    <t>60852.gif</t>
  </si>
  <si>
    <t>97023.gif</t>
  </si>
  <si>
    <t>97027.gif</t>
  </si>
  <si>
    <t>97021.gif</t>
  </si>
  <si>
    <t>97022.gif</t>
  </si>
  <si>
    <t>97025.gif</t>
  </si>
  <si>
    <t>97026.gif</t>
  </si>
  <si>
    <t>97024.gif</t>
  </si>
  <si>
    <t>124005.gif</t>
  </si>
  <si>
    <t>124006.gif</t>
  </si>
  <si>
    <t>124007.gif</t>
  </si>
  <si>
    <t>124008.gif</t>
  </si>
  <si>
    <t>8083.gif</t>
  </si>
  <si>
    <t>8084.gif</t>
  </si>
  <si>
    <t>182630.gif</t>
  </si>
  <si>
    <t>182631.gif</t>
  </si>
  <si>
    <t>182624.gif</t>
  </si>
  <si>
    <t>182625.gif</t>
  </si>
  <si>
    <t>182627.gif</t>
  </si>
  <si>
    <t>182628.gif</t>
  </si>
  <si>
    <t>182629.gif</t>
  </si>
  <si>
    <t>182626.gif</t>
  </si>
  <si>
    <t>182632.gif</t>
  </si>
  <si>
    <t>182633.gif</t>
  </si>
  <si>
    <t>60853.gif</t>
  </si>
  <si>
    <t>60859.gif</t>
  </si>
  <si>
    <t>60860.gif</t>
  </si>
  <si>
    <t>60856.gif</t>
  </si>
  <si>
    <t>60857.gif</t>
  </si>
  <si>
    <t>60858.gif</t>
  </si>
  <si>
    <t>60861.gif</t>
  </si>
  <si>
    <t>60854.gif</t>
  </si>
  <si>
    <t>60855.gif</t>
  </si>
  <si>
    <t>97035.gif</t>
  </si>
  <si>
    <t>97030.gif</t>
  </si>
  <si>
    <t>97029.gif</t>
  </si>
  <si>
    <t>97028.gif</t>
  </si>
  <si>
    <t>97031.gif</t>
  </si>
  <si>
    <t>97032.gif</t>
  </si>
  <si>
    <t>97033.gif</t>
  </si>
  <si>
    <t>97034.gif</t>
  </si>
  <si>
    <t>124009.gif</t>
  </si>
  <si>
    <t>124010.gif</t>
  </si>
  <si>
    <t>124011.gif</t>
  </si>
  <si>
    <t>8086.gif</t>
  </si>
  <si>
    <t>8085.gif</t>
  </si>
  <si>
    <t>182638.gif</t>
  </si>
  <si>
    <t>182636.gif</t>
  </si>
  <si>
    <t>182637.gif</t>
  </si>
  <si>
    <t>182634.gif</t>
  </si>
  <si>
    <t>182635.gif</t>
  </si>
  <si>
    <t>60867.gif</t>
  </si>
  <si>
    <t>60869.gif</t>
  </si>
  <si>
    <t>60863.gif</t>
  </si>
  <si>
    <t>60862.gif</t>
  </si>
  <si>
    <t>60865.gif</t>
  </si>
  <si>
    <t>60868.gif</t>
  </si>
  <si>
    <t>60866.gif</t>
  </si>
  <si>
    <t>60870.gif</t>
  </si>
  <si>
    <t>60871.gif</t>
  </si>
  <si>
    <t>60872.gif</t>
  </si>
  <si>
    <t>60864.gif</t>
  </si>
  <si>
    <t>97036.gif</t>
  </si>
  <si>
    <t>182640.gif</t>
  </si>
  <si>
    <t>182641.gif</t>
  </si>
  <si>
    <t>182639.gif</t>
  </si>
  <si>
    <t>182642.gif</t>
  </si>
  <si>
    <t>60874.gif</t>
  </si>
  <si>
    <t>60873.gif</t>
  </si>
  <si>
    <t>97038.gif</t>
  </si>
  <si>
    <t>97037.gif</t>
  </si>
  <si>
    <t>124012.gif</t>
  </si>
  <si>
    <t>124013.gif</t>
  </si>
  <si>
    <t>124016.gif</t>
  </si>
  <si>
    <t>124014.gif</t>
  </si>
  <si>
    <t>124015.gif</t>
  </si>
  <si>
    <t>8087.gif</t>
  </si>
  <si>
    <t>182647.gif</t>
  </si>
  <si>
    <t>182648.gif</t>
  </si>
  <si>
    <t>182644.gif</t>
  </si>
  <si>
    <t>182645.gif</t>
  </si>
  <si>
    <t>182646.gif</t>
  </si>
  <si>
    <t>182643.gif</t>
  </si>
  <si>
    <t>60875.gif</t>
  </si>
  <si>
    <t>60876.gif</t>
  </si>
  <si>
    <t>60877.gif</t>
  </si>
  <si>
    <t>97039.gif</t>
  </si>
  <si>
    <t>124026.gif</t>
  </si>
  <si>
    <t>124028.gif</t>
  </si>
  <si>
    <t>124018.gif</t>
  </si>
  <si>
    <t>124019.gif</t>
  </si>
  <si>
    <t>124021.gif</t>
  </si>
  <si>
    <t>124024.gif</t>
  </si>
  <si>
    <t>124025.gif</t>
  </si>
  <si>
    <t>124027.gif</t>
  </si>
  <si>
    <t>124022.gif</t>
  </si>
  <si>
    <t>124023.gif</t>
  </si>
  <si>
    <t>124017.gif</t>
  </si>
  <si>
    <t>124020.gif</t>
  </si>
  <si>
    <t>8088.gif</t>
  </si>
  <si>
    <t>8090.gif</t>
  </si>
  <si>
    <t>8091.gif</t>
  </si>
  <si>
    <t>8089.gif</t>
  </si>
  <si>
    <t>182654.gif</t>
  </si>
  <si>
    <t>182655.gif</t>
  </si>
  <si>
    <t>182658.gif</t>
  </si>
  <si>
    <t>182650.gif</t>
  </si>
  <si>
    <t>182656.gif</t>
  </si>
  <si>
    <t>182657.gif</t>
  </si>
  <si>
    <t>182652.gif</t>
  </si>
  <si>
    <t>182659.gif</t>
  </si>
  <si>
    <t>182653.gif</t>
  </si>
  <si>
    <t>182649.gif</t>
  </si>
  <si>
    <t>182651.gif</t>
  </si>
  <si>
    <t>60881.gif</t>
  </si>
  <si>
    <t>60879.gif</t>
  </si>
  <si>
    <t>60880.gif</t>
  </si>
  <si>
    <t>60883.gif</t>
  </si>
  <si>
    <t>60896.gif</t>
  </si>
  <si>
    <t>60886.gif</t>
  </si>
  <si>
    <t>60890.gif</t>
  </si>
  <si>
    <t>60888.gif</t>
  </si>
  <si>
    <t>60889.gif</t>
  </si>
  <si>
    <t>60885.gif</t>
  </si>
  <si>
    <t>60887.gif</t>
  </si>
  <si>
    <t>60878.gif</t>
  </si>
  <si>
    <t>60892.gif</t>
  </si>
  <si>
    <t>60893.gif</t>
  </si>
  <si>
    <t>60894.gif</t>
  </si>
  <si>
    <t>60895.gif</t>
  </si>
  <si>
    <t>60884.gif</t>
  </si>
  <si>
    <t>60891.gif</t>
  </si>
  <si>
    <t>60882.gif</t>
  </si>
  <si>
    <t>97048.gif</t>
  </si>
  <si>
    <t>97049.gif</t>
  </si>
  <si>
    <t>97050.gif</t>
  </si>
  <si>
    <t>97043.gif</t>
  </si>
  <si>
    <t>97041.gif</t>
  </si>
  <si>
    <t>97042.gif</t>
  </si>
  <si>
    <t>97040.gif</t>
  </si>
  <si>
    <t>97044.gif</t>
  </si>
  <si>
    <t>97045.gif</t>
  </si>
  <si>
    <t>97046.gif</t>
  </si>
  <si>
    <t>97047.gif</t>
  </si>
  <si>
    <t>124029.gif</t>
  </si>
  <si>
    <t>124032.gif</t>
  </si>
  <si>
    <t>124030.gif</t>
  </si>
  <si>
    <t>124031.gif</t>
  </si>
  <si>
    <t>8092.gif</t>
  </si>
  <si>
    <t>182663.gif</t>
  </si>
  <si>
    <t>182661.gif</t>
  </si>
  <si>
    <t>182662.gif</t>
  </si>
  <si>
    <t>182660.gif</t>
  </si>
  <si>
    <t>60900.gif</t>
  </si>
  <si>
    <t>60897.gif</t>
  </si>
  <si>
    <t>60898.gif</t>
  </si>
  <si>
    <t>60899.gif</t>
  </si>
  <si>
    <t>60901.gif</t>
  </si>
  <si>
    <t>60902.gif</t>
  </si>
  <si>
    <t>97053.gif</t>
  </si>
  <si>
    <t>97051.gif</t>
  </si>
  <si>
    <t>97054.gif</t>
  </si>
  <si>
    <t>97052.gif</t>
  </si>
  <si>
    <t>124033.gif</t>
  </si>
  <si>
    <t>124034.gif</t>
  </si>
  <si>
    <t>124036.gif</t>
  </si>
  <si>
    <t>124037.gif</t>
  </si>
  <si>
    <t>124035.gif</t>
  </si>
  <si>
    <t>8093.gif</t>
  </si>
  <si>
    <t>182667.gif</t>
  </si>
  <si>
    <t>182670.gif</t>
  </si>
  <si>
    <t>182664.gif</t>
  </si>
  <si>
    <t>182666.gif</t>
  </si>
  <si>
    <t>182668.gif</t>
  </si>
  <si>
    <t>182665.gif</t>
  </si>
  <si>
    <t>182671.gif</t>
  </si>
  <si>
    <t>182672.gif</t>
  </si>
  <si>
    <t>182669.gif</t>
  </si>
  <si>
    <t>60912.gif</t>
  </si>
  <si>
    <t>60913.gif</t>
  </si>
  <si>
    <t>60917.gif</t>
  </si>
  <si>
    <t>60908.gif</t>
  </si>
  <si>
    <t>60909.gif</t>
  </si>
  <si>
    <t>60914.gif</t>
  </si>
  <si>
    <t>60910.gif</t>
  </si>
  <si>
    <t>60904.gif</t>
  </si>
  <si>
    <t>60905.gif</t>
  </si>
  <si>
    <t>60918.gif</t>
  </si>
  <si>
    <t>60919.gif</t>
  </si>
  <si>
    <t>60920.gif</t>
  </si>
  <si>
    <t>60907.gif</t>
  </si>
  <si>
    <t>60911.gif</t>
  </si>
  <si>
    <t>60903.gif</t>
  </si>
  <si>
    <t>60915.gif</t>
  </si>
  <si>
    <t>60916.gif</t>
  </si>
  <si>
    <t>60906.gif</t>
  </si>
  <si>
    <t>97055.gif</t>
  </si>
  <si>
    <t>124038.gif</t>
  </si>
  <si>
    <t>124041.gif</t>
  </si>
  <si>
    <t>124039.gif</t>
  </si>
  <si>
    <t>124040.gif</t>
  </si>
  <si>
    <t>8096.gif</t>
  </si>
  <si>
    <t>8095.gif</t>
  </si>
  <si>
    <t>8094.gif</t>
  </si>
  <si>
    <t>182677.gif</t>
  </si>
  <si>
    <t>182676.gif</t>
  </si>
  <si>
    <t>182678.gif</t>
  </si>
  <si>
    <t>182674.gif</t>
  </si>
  <si>
    <t>182675.gif</t>
  </si>
  <si>
    <t>182679.gif</t>
  </si>
  <si>
    <t>182673.gif</t>
  </si>
  <si>
    <t>60922.gif</t>
  </si>
  <si>
    <t>60923.gif</t>
  </si>
  <si>
    <t>60926.gif</t>
  </si>
  <si>
    <t>60924.gif</t>
  </si>
  <si>
    <t>60925.gif</t>
  </si>
  <si>
    <t>60921.gif</t>
  </si>
  <si>
    <t>97057.gif</t>
  </si>
  <si>
    <t>97058.gif</t>
  </si>
  <si>
    <t>97059.gif</t>
  </si>
  <si>
    <t>97056.gif</t>
  </si>
  <si>
    <t>124044.gif</t>
  </si>
  <si>
    <t>124043.gif</t>
  </si>
  <si>
    <t>124042.gif</t>
  </si>
  <si>
    <t>8097.gif</t>
  </si>
  <si>
    <t>182683.gif</t>
  </si>
  <si>
    <t>182680.gif</t>
  </si>
  <si>
    <t>182681.gif</t>
  </si>
  <si>
    <t>182682.gif</t>
  </si>
  <si>
    <t>182684.gif</t>
  </si>
  <si>
    <t>60931.gif</t>
  </si>
  <si>
    <t>60934.gif</t>
  </si>
  <si>
    <t>60932.gif</t>
  </si>
  <si>
    <t>60933.gif</t>
  </si>
  <si>
    <t>60930.gif</t>
  </si>
  <si>
    <t>60928.gif</t>
  </si>
  <si>
    <t>60929.gif</t>
  </si>
  <si>
    <t>60927.gif</t>
  </si>
  <si>
    <t>60935.gif</t>
  </si>
  <si>
    <t>124045.gif</t>
  </si>
  <si>
    <t>124046.gif</t>
  </si>
  <si>
    <t>124047.gif</t>
  </si>
  <si>
    <t>124048.gif</t>
  </si>
  <si>
    <t>8099.gif</t>
  </si>
  <si>
    <t>8098.gif</t>
  </si>
  <si>
    <t>182691.gif</t>
  </si>
  <si>
    <t>182693.gif</t>
  </si>
  <si>
    <t>182688.gif</t>
  </si>
  <si>
    <t>182690.gif</t>
  </si>
  <si>
    <t>182692.gif</t>
  </si>
  <si>
    <t>182694.gif</t>
  </si>
  <si>
    <t>182695.gif</t>
  </si>
  <si>
    <t>182687.gif</t>
  </si>
  <si>
    <t>182689.gif</t>
  </si>
  <si>
    <t>182685.gif</t>
  </si>
  <si>
    <t>182686.gif</t>
  </si>
  <si>
    <t>60943.gif</t>
  </si>
  <si>
    <t>60936.gif</t>
  </si>
  <si>
    <t>60939.gif</t>
  </si>
  <si>
    <t>60937.gif</t>
  </si>
  <si>
    <t>60942.gif</t>
  </si>
  <si>
    <t>60938.gif</t>
  </si>
  <si>
    <t>60940.gif</t>
  </si>
  <si>
    <t>60941.gif</t>
  </si>
  <si>
    <t>60945.gif</t>
  </si>
  <si>
    <t>60944.gif</t>
  </si>
  <si>
    <t>97070.gif</t>
  </si>
  <si>
    <t>97060.gif</t>
  </si>
  <si>
    <t>97061.gif</t>
  </si>
  <si>
    <t>97062.gif</t>
  </si>
  <si>
    <t>97065.gif</t>
  </si>
  <si>
    <t>97064.gif</t>
  </si>
  <si>
    <t>97063.gif</t>
  </si>
  <si>
    <t>97066.gif</t>
  </si>
  <si>
    <t>97067.gif</t>
  </si>
  <si>
    <t>97068.gif</t>
  </si>
  <si>
    <t>97069.gif</t>
  </si>
  <si>
    <t>124049.gif</t>
  </si>
  <si>
    <t>124050.gif</t>
  </si>
  <si>
    <t>8100.gif</t>
  </si>
  <si>
    <t>182700.gif</t>
  </si>
  <si>
    <t>182698.gif</t>
  </si>
  <si>
    <t>182699.gif</t>
  </si>
  <si>
    <t>182696.gif</t>
  </si>
  <si>
    <t>182697.gif</t>
  </si>
  <si>
    <t>60949.gif</t>
  </si>
  <si>
    <t>60948.gif</t>
  </si>
  <si>
    <t>60951.gif</t>
  </si>
  <si>
    <t>60952.gif</t>
  </si>
  <si>
    <t>60950.gif</t>
  </si>
  <si>
    <t>60946.gif</t>
  </si>
  <si>
    <t>60947.gif</t>
  </si>
  <si>
    <t>97071.gif</t>
  </si>
  <si>
    <t>124056.gif</t>
  </si>
  <si>
    <t>124053.gif</t>
  </si>
  <si>
    <t>124054.gif</t>
  </si>
  <si>
    <t>124051.gif</t>
  </si>
  <si>
    <t>124052.gif</t>
  </si>
  <si>
    <t>124055.gif</t>
  </si>
  <si>
    <t>8101.gif</t>
  </si>
  <si>
    <t>60959.gif</t>
  </si>
  <si>
    <t>60955.gif</t>
  </si>
  <si>
    <t>60958.gif</t>
  </si>
  <si>
    <t>60962.gif</t>
  </si>
  <si>
    <t>60961.gif</t>
  </si>
  <si>
    <t>60957.gif</t>
  </si>
  <si>
    <t>60960.gif</t>
  </si>
  <si>
    <t>60954.gif</t>
  </si>
  <si>
    <t>60953.gif</t>
  </si>
  <si>
    <t>60965.gif</t>
  </si>
  <si>
    <t>60966.gif</t>
  </si>
  <si>
    <t>60964.gif</t>
  </si>
  <si>
    <t>60956.gif</t>
  </si>
  <si>
    <t>60963.gif</t>
  </si>
  <si>
    <t>97072.gif</t>
  </si>
  <si>
    <t>97073.gif</t>
  </si>
  <si>
    <t>124057.gif</t>
  </si>
  <si>
    <t>124058.gif</t>
  </si>
  <si>
    <t>8102.gif</t>
  </si>
  <si>
    <t>182703.gif</t>
  </si>
  <si>
    <t>182704.gif</t>
  </si>
  <si>
    <t>182701.gif</t>
  </si>
  <si>
    <t>182702.gif</t>
  </si>
  <si>
    <t>60969.gif</t>
  </si>
  <si>
    <t>60967.gif</t>
  </si>
  <si>
    <t>60968.gif</t>
  </si>
  <si>
    <t>97074.gif</t>
  </si>
  <si>
    <t>97075.gif</t>
  </si>
  <si>
    <t>124059.gif</t>
  </si>
  <si>
    <t>124060.gif</t>
  </si>
  <si>
    <t>124061.gif</t>
  </si>
  <si>
    <t>124062.gif</t>
  </si>
  <si>
    <t>124063.gif</t>
  </si>
  <si>
    <t>124064.gif</t>
  </si>
  <si>
    <t>8103.gif</t>
  </si>
  <si>
    <t>8104.gif</t>
  </si>
  <si>
    <t>182710.gif</t>
  </si>
  <si>
    <t>182709.gif</t>
  </si>
  <si>
    <t>182711.gif</t>
  </si>
  <si>
    <t>182706.gif</t>
  </si>
  <si>
    <t>182707.gif</t>
  </si>
  <si>
    <t>182708.gif</t>
  </si>
  <si>
    <t>182712.gif</t>
  </si>
  <si>
    <t>182705.gif</t>
  </si>
  <si>
    <t>60974.gif</t>
  </si>
  <si>
    <t>60981.gif</t>
  </si>
  <si>
    <t>60983.gif</t>
  </si>
  <si>
    <t>60975.gif</t>
  </si>
  <si>
    <t>60976.gif</t>
  </si>
  <si>
    <t>60977.gif</t>
  </si>
  <si>
    <t>60978.gif</t>
  </si>
  <si>
    <t>60979.gif</t>
  </si>
  <si>
    <t>60980.gif</t>
  </si>
  <si>
    <t>60982.gif</t>
  </si>
  <si>
    <t>60972.gif</t>
  </si>
  <si>
    <t>60971.gif</t>
  </si>
  <si>
    <t>60985.gif</t>
  </si>
  <si>
    <t>60970.gif</t>
  </si>
  <si>
    <t>60973.gif</t>
  </si>
  <si>
    <t>60984.gif</t>
  </si>
  <si>
    <t>97078.gif</t>
  </si>
  <si>
    <t>97077.gif</t>
  </si>
  <si>
    <t>97076.gif</t>
  </si>
  <si>
    <t>8105.gif</t>
  </si>
  <si>
    <t>182713.gif</t>
  </si>
  <si>
    <t>60986.gif</t>
  </si>
  <si>
    <t>97079.gif</t>
  </si>
  <si>
    <t>97080.gif</t>
  </si>
  <si>
    <t>97081.gif</t>
  </si>
  <si>
    <t>124065.gif</t>
  </si>
  <si>
    <t>124066.gif</t>
  </si>
  <si>
    <t>124067.gif</t>
  </si>
  <si>
    <t>124068.gif</t>
  </si>
  <si>
    <t>8106.gif</t>
  </si>
  <si>
    <t>182717.gif</t>
  </si>
  <si>
    <t>182715.gif</t>
  </si>
  <si>
    <t>182716.gif</t>
  </si>
  <si>
    <t>182714.gif</t>
  </si>
  <si>
    <t>60987.gif</t>
  </si>
  <si>
    <t>60988.gif</t>
  </si>
  <si>
    <t>60989.gif</t>
  </si>
  <si>
    <t>124069.gif</t>
  </si>
  <si>
    <t>124070.gif</t>
  </si>
  <si>
    <t>8107.gif</t>
  </si>
  <si>
    <t>182721.gif</t>
  </si>
  <si>
    <t>182718.gif</t>
  </si>
  <si>
    <t>182719.gif</t>
  </si>
  <si>
    <t>182720.gif</t>
  </si>
  <si>
    <t>97082.gif</t>
  </si>
  <si>
    <t>124071.gif</t>
  </si>
  <si>
    <t>124072.gif</t>
  </si>
  <si>
    <t>8108.gif</t>
  </si>
  <si>
    <t>182727.gif</t>
  </si>
  <si>
    <t>182724.gif</t>
  </si>
  <si>
    <t>182725.gif</t>
  </si>
  <si>
    <t>182726.gif</t>
  </si>
  <si>
    <t>182722.gif</t>
  </si>
  <si>
    <t>182723.gif</t>
  </si>
  <si>
    <t>60991.gif</t>
  </si>
  <si>
    <t>60990.gif</t>
  </si>
  <si>
    <t>60992.gif</t>
  </si>
  <si>
    <t>97083.gif</t>
  </si>
  <si>
    <t>97084.gif</t>
  </si>
  <si>
    <t>182728.gif</t>
  </si>
  <si>
    <t>124082.gif</t>
  </si>
  <si>
    <t>124083.gif</t>
  </si>
  <si>
    <t>124075.gif</t>
  </si>
  <si>
    <t>124081.gif</t>
  </si>
  <si>
    <t>124073.gif</t>
  </si>
  <si>
    <t>124074.gif</t>
  </si>
  <si>
    <t>124078.gif</t>
  </si>
  <si>
    <t>124079.gif</t>
  </si>
  <si>
    <t>124080.gif</t>
  </si>
  <si>
    <t>124077.gif</t>
  </si>
  <si>
    <t>124076.gif</t>
  </si>
  <si>
    <t>8110.gif</t>
  </si>
  <si>
    <t>8109.gif</t>
  </si>
  <si>
    <t>8111.gif</t>
  </si>
  <si>
    <t>8112.gif</t>
  </si>
  <si>
    <t>182738.gif</t>
  </si>
  <si>
    <t>182739.gif</t>
  </si>
  <si>
    <t>182742.gif</t>
  </si>
  <si>
    <t>182743.gif</t>
  </si>
  <si>
    <t>182730.gif</t>
  </si>
  <si>
    <t>182731.gif</t>
  </si>
  <si>
    <t>182732.gif</t>
  </si>
  <si>
    <t>182745.gif</t>
  </si>
  <si>
    <t>182746.gif</t>
  </si>
  <si>
    <t>182747.gif</t>
  </si>
  <si>
    <t>182733.gif</t>
  </si>
  <si>
    <t>182736.gif</t>
  </si>
  <si>
    <t>182737.gif</t>
  </si>
  <si>
    <t>182740.gif</t>
  </si>
  <si>
    <t>182741.gif</t>
  </si>
  <si>
    <t>182735.gif</t>
  </si>
  <si>
    <t>182734.gif</t>
  </si>
  <si>
    <t>182729.gif</t>
  </si>
  <si>
    <t>182744.gif</t>
  </si>
  <si>
    <t>60995.gif</t>
  </si>
  <si>
    <t>60996.gif</t>
  </si>
  <si>
    <t>60997.gif</t>
  </si>
  <si>
    <t>60998.gif</t>
  </si>
  <si>
    <t>60999.gif</t>
  </si>
  <si>
    <t>61000.gif</t>
  </si>
  <si>
    <t>61001.gif</t>
  </si>
  <si>
    <t>61002.gif</t>
  </si>
  <si>
    <t>61003.gif</t>
  </si>
  <si>
    <t>61004.gif</t>
  </si>
  <si>
    <t>61005.gif</t>
  </si>
  <si>
    <t>61006.gif</t>
  </si>
  <si>
    <t>60993.gif</t>
  </si>
  <si>
    <t>60994.gif</t>
  </si>
  <si>
    <t>97087.gif</t>
  </si>
  <si>
    <t>97091.gif</t>
  </si>
  <si>
    <t>97089.gif</t>
  </si>
  <si>
    <t>97088.gif</t>
  </si>
  <si>
    <t>97086.gif</t>
  </si>
  <si>
    <t>97090.gif</t>
  </si>
  <si>
    <t>97085.gif</t>
  </si>
  <si>
    <t>124087.gif</t>
  </si>
  <si>
    <t>124088.gif</t>
  </si>
  <si>
    <t>124085.gif</t>
  </si>
  <si>
    <t>124086.gif</t>
  </si>
  <si>
    <t>124084.gif</t>
  </si>
  <si>
    <t>124089.gif</t>
  </si>
  <si>
    <t>124090.gif</t>
  </si>
  <si>
    <t>8113.gif</t>
  </si>
  <si>
    <t>182754.gif</t>
  </si>
  <si>
    <t>182750.gif</t>
  </si>
  <si>
    <t>182753.gif</t>
  </si>
  <si>
    <t>182749.gif</t>
  </si>
  <si>
    <t>182751.gif</t>
  </si>
  <si>
    <t>182752.gif</t>
  </si>
  <si>
    <t>182748.gif</t>
  </si>
  <si>
    <t>61009.gif</t>
  </si>
  <si>
    <t>61014.gif</t>
  </si>
  <si>
    <t>61010.gif</t>
  </si>
  <si>
    <t>61012.gif</t>
  </si>
  <si>
    <t>61013.gif</t>
  </si>
  <si>
    <t>61015.gif</t>
  </si>
  <si>
    <t>61011.gif</t>
  </si>
  <si>
    <t>61007.gif</t>
  </si>
  <si>
    <t>61008.gif</t>
  </si>
  <si>
    <t>97092.gif</t>
  </si>
  <si>
    <t>97093.gif</t>
  </si>
  <si>
    <t>124095.gif</t>
  </si>
  <si>
    <t>124096.gif</t>
  </si>
  <si>
    <t>124091.gif</t>
  </si>
  <si>
    <t>124094.gif</t>
  </si>
  <si>
    <t>124092.gif</t>
  </si>
  <si>
    <t>124093.gif</t>
  </si>
  <si>
    <t>8114.gif</t>
  </si>
  <si>
    <t>8115.gif</t>
  </si>
  <si>
    <t>8116.gif</t>
  </si>
  <si>
    <t>182763.gif</t>
  </si>
  <si>
    <t>182762.gif</t>
  </si>
  <si>
    <t>182766.gif</t>
  </si>
  <si>
    <t>182767.gif</t>
  </si>
  <si>
    <t>182757.gif</t>
  </si>
  <si>
    <t>182759.gif</t>
  </si>
  <si>
    <t>182770.gif</t>
  </si>
  <si>
    <t>182771.gif</t>
  </si>
  <si>
    <t>182761.gif</t>
  </si>
  <si>
    <t>182760.gif</t>
  </si>
  <si>
    <t>182764.gif</t>
  </si>
  <si>
    <t>182765.gif</t>
  </si>
  <si>
    <t>182758.gif</t>
  </si>
  <si>
    <t>182769.gif</t>
  </si>
  <si>
    <t>182768.gif</t>
  </si>
  <si>
    <t>182755.gif</t>
  </si>
  <si>
    <t>182756.gif</t>
  </si>
  <si>
    <t>61018.gif</t>
  </si>
  <si>
    <t>61021.gif</t>
  </si>
  <si>
    <t>61020.gif</t>
  </si>
  <si>
    <t>61022.gif</t>
  </si>
  <si>
    <t>61023.gif</t>
  </si>
  <si>
    <t>61024.gif</t>
  </si>
  <si>
    <t>61027.gif</t>
  </si>
  <si>
    <t>61033.gif</t>
  </si>
  <si>
    <t>61029.gif</t>
  </si>
  <si>
    <t>61030.gif</t>
  </si>
  <si>
    <t>61031.gif</t>
  </si>
  <si>
    <t>61032.gif</t>
  </si>
  <si>
    <t>61026.gif</t>
  </si>
  <si>
    <t>61028.gif</t>
  </si>
  <si>
    <t>61016.gif</t>
  </si>
  <si>
    <t>61035.gif</t>
  </si>
  <si>
    <t>61036.gif</t>
  </si>
  <si>
    <t>61037.gif</t>
  </si>
  <si>
    <t>61038.gif</t>
  </si>
  <si>
    <t>61019.gif</t>
  </si>
  <si>
    <t>61025.gif</t>
  </si>
  <si>
    <t>61034.gif</t>
  </si>
  <si>
    <t>61017.gif</t>
  </si>
  <si>
    <t>97101.gif</t>
  </si>
  <si>
    <t>97094.gif</t>
  </si>
  <si>
    <t>97095.gif</t>
  </si>
  <si>
    <t>97096.gif</t>
  </si>
  <si>
    <t>97097.gif</t>
  </si>
  <si>
    <t>97098.gif</t>
  </si>
  <si>
    <t>97099.gif</t>
  </si>
  <si>
    <t>97100.gif</t>
  </si>
  <si>
    <t>124097.gif</t>
  </si>
  <si>
    <t>8117.gif</t>
  </si>
  <si>
    <t>182774.gif</t>
  </si>
  <si>
    <t>182773.gif</t>
  </si>
  <si>
    <t>182775.gif</t>
  </si>
  <si>
    <t>182772.gif</t>
  </si>
  <si>
    <t>61041.gif</t>
  </si>
  <si>
    <t>61039.gif</t>
  </si>
  <si>
    <t>61040.gif</t>
  </si>
  <si>
    <t>61042.gif</t>
  </si>
  <si>
    <t>97102.gif</t>
  </si>
  <si>
    <t>124100.gif</t>
  </si>
  <si>
    <t>124098.gif</t>
  </si>
  <si>
    <t>124099.gif</t>
  </si>
  <si>
    <t>8118.gif</t>
  </si>
  <si>
    <t>182778.gif</t>
  </si>
  <si>
    <t>182776.gif</t>
  </si>
  <si>
    <t>182779.gif</t>
  </si>
  <si>
    <t>182777.gif</t>
  </si>
  <si>
    <t>61045.gif</t>
  </si>
  <si>
    <t>61048.gif</t>
  </si>
  <si>
    <t>61049.gif</t>
  </si>
  <si>
    <t>61046.gif</t>
  </si>
  <si>
    <t>61050.gif</t>
  </si>
  <si>
    <t>61044.gif</t>
  </si>
  <si>
    <t>61047.gif</t>
  </si>
  <si>
    <t>61043.gif</t>
  </si>
  <si>
    <t>61051.gif</t>
  </si>
  <si>
    <t>97103.gif</t>
  </si>
  <si>
    <t>124103.gif</t>
  </si>
  <si>
    <t>124104.gif</t>
  </si>
  <si>
    <t>124105.gif</t>
  </si>
  <si>
    <t>124101.gif</t>
  </si>
  <si>
    <t>124102.gif</t>
  </si>
  <si>
    <t>124106.gif</t>
  </si>
  <si>
    <t>124107.gif</t>
  </si>
  <si>
    <t>124108.gif</t>
  </si>
  <si>
    <t>8121.gif</t>
  </si>
  <si>
    <t>8120.gif</t>
  </si>
  <si>
    <t>8119.gif</t>
  </si>
  <si>
    <t>182780.gif</t>
  </si>
  <si>
    <t>182793.gif</t>
  </si>
  <si>
    <t>182782.gif</t>
  </si>
  <si>
    <t>182784.gif</t>
  </si>
  <si>
    <t>182795.gif</t>
  </si>
  <si>
    <t>182785.gif</t>
  </si>
  <si>
    <t>182787.gif</t>
  </si>
  <si>
    <t>182788.gif</t>
  </si>
  <si>
    <t>182789.gif</t>
  </si>
  <si>
    <t>182790.gif</t>
  </si>
  <si>
    <t>182791.gif</t>
  </si>
  <si>
    <t>182794.gif</t>
  </si>
  <si>
    <t>182786.gif</t>
  </si>
  <si>
    <t>182781.gif</t>
  </si>
  <si>
    <t>182792.gif</t>
  </si>
  <si>
    <t>182783.gif</t>
  </si>
  <si>
    <t>61056.gif</t>
  </si>
  <si>
    <t>61062.gif</t>
  </si>
  <si>
    <t>61055.gif</t>
  </si>
  <si>
    <t>61057.gif</t>
  </si>
  <si>
    <t>61053.gif</t>
  </si>
  <si>
    <t>61060.gif</t>
  </si>
  <si>
    <t>61059.gif</t>
  </si>
  <si>
    <t>61061.gif</t>
  </si>
  <si>
    <t>61058.gif</t>
  </si>
  <si>
    <t>61052.gif</t>
  </si>
  <si>
    <t>61054.gif</t>
  </si>
  <si>
    <t>61063.gif</t>
  </si>
  <si>
    <t>97107.gif</t>
  </si>
  <si>
    <t>97105.gif</t>
  </si>
  <si>
    <t>97104.gif</t>
  </si>
  <si>
    <t>97106.gif</t>
  </si>
  <si>
    <t>182797.gif</t>
  </si>
  <si>
    <t>182796.gif</t>
  </si>
  <si>
    <t>61064.gif</t>
  </si>
  <si>
    <t>61065.gif</t>
  </si>
  <si>
    <t>8122.gif</t>
  </si>
  <si>
    <t>182799.gif</t>
  </si>
  <si>
    <t>182798.gif</t>
  </si>
  <si>
    <t>124109.gif</t>
  </si>
  <si>
    <t>124112.gif</t>
  </si>
  <si>
    <t>124113.gif</t>
  </si>
  <si>
    <t>124117.gif</t>
  </si>
  <si>
    <t>124110.gif</t>
  </si>
  <si>
    <t>124111.gif</t>
  </si>
  <si>
    <t>124114.gif</t>
  </si>
  <si>
    <t>124115.gif</t>
  </si>
  <si>
    <t>124116.gif</t>
  </si>
  <si>
    <t>8125.gif</t>
  </si>
  <si>
    <t>8123.gif</t>
  </si>
  <si>
    <t>8124.gif</t>
  </si>
  <si>
    <t>182806.gif</t>
  </si>
  <si>
    <t>182801.gif</t>
  </si>
  <si>
    <t>182802.gif</t>
  </si>
  <si>
    <t>182803.gif</t>
  </si>
  <si>
    <t>182804.gif</t>
  </si>
  <si>
    <t>182800.gif</t>
  </si>
  <si>
    <t>182805.gif</t>
  </si>
  <si>
    <t>61068.gif</t>
  </si>
  <si>
    <t>61080.gif</t>
  </si>
  <si>
    <t>61074.gif</t>
  </si>
  <si>
    <t>61083.gif</t>
  </si>
  <si>
    <t>61086.gif</t>
  </si>
  <si>
    <t>61087.gif</t>
  </si>
  <si>
    <t>61073.gif</t>
  </si>
  <si>
    <t>61088.gif</t>
  </si>
  <si>
    <t>61072.gif</t>
  </si>
  <si>
    <t>61070.gif</t>
  </si>
  <si>
    <t>61079.gif</t>
  </si>
  <si>
    <t>61084.gif</t>
  </si>
  <si>
    <t>61075.gif</t>
  </si>
  <si>
    <t>61076.gif</t>
  </si>
  <si>
    <t>61077.gif</t>
  </si>
  <si>
    <t>61078.gif</t>
  </si>
  <si>
    <t>61085.gif</t>
  </si>
  <si>
    <t>61081.gif</t>
  </si>
  <si>
    <t>61082.gif</t>
  </si>
  <si>
    <t>61067.gif</t>
  </si>
  <si>
    <t>61066.gif</t>
  </si>
  <si>
    <t>61071.gif</t>
  </si>
  <si>
    <t>61089.gif</t>
  </si>
  <si>
    <t>61069.gif</t>
  </si>
  <si>
    <t>97118.gif</t>
  </si>
  <si>
    <t>97108.gif</t>
  </si>
  <si>
    <t>97109.gif</t>
  </si>
  <si>
    <t>97119.gif</t>
  </si>
  <si>
    <t>97112.gif</t>
  </si>
  <si>
    <t>97110.gif</t>
  </si>
  <si>
    <t>97111.gif</t>
  </si>
  <si>
    <t>97113.gif</t>
  </si>
  <si>
    <t>97114.gif</t>
  </si>
  <si>
    <t>97115.gif</t>
  </si>
  <si>
    <t>97116.gif</t>
  </si>
  <si>
    <t>97117.gif</t>
  </si>
  <si>
    <t>124118.gif</t>
  </si>
  <si>
    <t>124119.gif</t>
  </si>
  <si>
    <t>124121.gif</t>
  </si>
  <si>
    <t>124120.gif</t>
  </si>
  <si>
    <t>124122.gif</t>
  </si>
  <si>
    <t>124123.gif</t>
  </si>
  <si>
    <t>124124.gif</t>
  </si>
  <si>
    <t>124125.gif</t>
  </si>
  <si>
    <t>8128.gif</t>
  </si>
  <si>
    <t>8126.gif</t>
  </si>
  <si>
    <t>8127.gif</t>
  </si>
  <si>
    <t>8129.gif</t>
  </si>
  <si>
    <t>182816.gif</t>
  </si>
  <si>
    <t>182817.gif</t>
  </si>
  <si>
    <t>182814.gif</t>
  </si>
  <si>
    <t>182815.gif</t>
  </si>
  <si>
    <t>182807.gif</t>
  </si>
  <si>
    <t>182808.gif</t>
  </si>
  <si>
    <t>182809.gif</t>
  </si>
  <si>
    <t>182818.gif</t>
  </si>
  <si>
    <t>182819.gif</t>
  </si>
  <si>
    <t>182820.gif</t>
  </si>
  <si>
    <t>182810.gif</t>
  </si>
  <si>
    <t>182812.gif</t>
  </si>
  <si>
    <t>182813.gif</t>
  </si>
  <si>
    <t>182811.gif</t>
  </si>
  <si>
    <t>61104.gif</t>
  </si>
  <si>
    <t>61101.gif</t>
  </si>
  <si>
    <t>61091.gif</t>
  </si>
  <si>
    <t>61096.gif</t>
  </si>
  <si>
    <t>61100.gif</t>
  </si>
  <si>
    <t>61097.gif</t>
  </si>
  <si>
    <t>61098.gif</t>
  </si>
  <si>
    <t>61099.gif</t>
  </si>
  <si>
    <t>61095.gif</t>
  </si>
  <si>
    <t>61092.gif</t>
  </si>
  <si>
    <t>61093.gif</t>
  </si>
  <si>
    <t>61094.gif</t>
  </si>
  <si>
    <t>61105.gif</t>
  </si>
  <si>
    <t>61106.gif</t>
  </si>
  <si>
    <t>61102.gif</t>
  </si>
  <si>
    <t>61103.gif</t>
  </si>
  <si>
    <t>61090.gif</t>
  </si>
  <si>
    <t>97123.gif</t>
  </si>
  <si>
    <t>97121.gif</t>
  </si>
  <si>
    <t>97120.gif</t>
  </si>
  <si>
    <t>97122.gif</t>
  </si>
  <si>
    <t>124126.gif</t>
  </si>
  <si>
    <t>124127.gif</t>
  </si>
  <si>
    <t>182823.gif</t>
  </si>
  <si>
    <t>182824.gif</t>
  </si>
  <si>
    <t>182821.gif</t>
  </si>
  <si>
    <t>182822.gif</t>
  </si>
  <si>
    <t>61107.gif</t>
  </si>
  <si>
    <t>61108.gif</t>
  </si>
  <si>
    <t>97124.gif</t>
  </si>
  <si>
    <t>8130.gif</t>
  </si>
  <si>
    <t>182827.gif</t>
  </si>
  <si>
    <t>182825.gif</t>
  </si>
  <si>
    <t>182826.gif</t>
  </si>
  <si>
    <t>61111.gif</t>
  </si>
  <si>
    <t>61110.gif</t>
  </si>
  <si>
    <t>61112.gif</t>
  </si>
  <si>
    <t>61113.gif</t>
  </si>
  <si>
    <t>61109.gif</t>
  </si>
  <si>
    <t>97125.gif</t>
  </si>
  <si>
    <t>124141.gif</t>
  </si>
  <si>
    <t>124137.gif</t>
  </si>
  <si>
    <t>124138.gif</t>
  </si>
  <si>
    <t>124140.gif</t>
  </si>
  <si>
    <t>124130.gif</t>
  </si>
  <si>
    <t>124131.gif</t>
  </si>
  <si>
    <t>124132.gif</t>
  </si>
  <si>
    <t>124133.gif</t>
  </si>
  <si>
    <t>124128.gif</t>
  </si>
  <si>
    <t>124129.gif</t>
  </si>
  <si>
    <t>124139.gif</t>
  </si>
  <si>
    <t>124142.gif</t>
  </si>
  <si>
    <t>124134.gif</t>
  </si>
  <si>
    <t>124135.gif</t>
  </si>
  <si>
    <t>124136.gif</t>
  </si>
  <si>
    <t>8133.gif</t>
  </si>
  <si>
    <t>8134.gif</t>
  </si>
  <si>
    <t>8135.gif</t>
  </si>
  <si>
    <t>8132.gif</t>
  </si>
  <si>
    <t>8131.gif</t>
  </si>
  <si>
    <t>182835.gif</t>
  </si>
  <si>
    <t>182836.gif</t>
  </si>
  <si>
    <t>182844.gif</t>
  </si>
  <si>
    <t>182845.gif</t>
  </si>
  <si>
    <t>182831.gif</t>
  </si>
  <si>
    <t>182843.gif</t>
  </si>
  <si>
    <t>182846.gif</t>
  </si>
  <si>
    <t>182832.gif</t>
  </si>
  <si>
    <t>182828.gif</t>
  </si>
  <si>
    <t>182833.gif</t>
  </si>
  <si>
    <t>182838.gif</t>
  </si>
  <si>
    <t>182842.gif</t>
  </si>
  <si>
    <t>182839.gif</t>
  </si>
  <si>
    <t>182840.gif</t>
  </si>
  <si>
    <t>182841.gif</t>
  </si>
  <si>
    <t>182829.gif</t>
  </si>
  <si>
    <t>182837.gif</t>
  </si>
  <si>
    <t>182834.gif</t>
  </si>
  <si>
    <t>182830.gif</t>
  </si>
  <si>
    <t>61117.gif</t>
  </si>
  <si>
    <t>61116.gif</t>
  </si>
  <si>
    <t>61126.gif</t>
  </si>
  <si>
    <t>61121.gif</t>
  </si>
  <si>
    <t>61120.gif</t>
  </si>
  <si>
    <t>61146.gif</t>
  </si>
  <si>
    <t>61122.gif</t>
  </si>
  <si>
    <t>61123.gif</t>
  </si>
  <si>
    <t>61133.gif</t>
  </si>
  <si>
    <t>61134.gif</t>
  </si>
  <si>
    <t>61139.gif</t>
  </si>
  <si>
    <t>61140.gif</t>
  </si>
  <si>
    <t>61143.gif</t>
  </si>
  <si>
    <t>61141.gif</t>
  </si>
  <si>
    <t>61142.gif</t>
  </si>
  <si>
    <t>61137.gif</t>
  </si>
  <si>
    <t>61138.gif</t>
  </si>
  <si>
    <t>61127.gif</t>
  </si>
  <si>
    <t>61128.gif</t>
  </si>
  <si>
    <t>61129.gif</t>
  </si>
  <si>
    <t>61130.gif</t>
  </si>
  <si>
    <t>61131.gif</t>
  </si>
  <si>
    <t>61135.gif</t>
  </si>
  <si>
    <t>61136.gif</t>
  </si>
  <si>
    <t>61132.gif</t>
  </si>
  <si>
    <t>61115.gif</t>
  </si>
  <si>
    <t>61144.gif</t>
  </si>
  <si>
    <t>61145.gif</t>
  </si>
  <si>
    <t>61124.gif</t>
  </si>
  <si>
    <t>61125.gif</t>
  </si>
  <si>
    <t>61114.gif</t>
  </si>
  <si>
    <t>61118.gif</t>
  </si>
  <si>
    <t>61119.gif</t>
  </si>
  <si>
    <t>97143.gif</t>
  </si>
  <si>
    <t>97141.gif</t>
  </si>
  <si>
    <t>97132.gif</t>
  </si>
  <si>
    <t>97129.gif</t>
  </si>
  <si>
    <t>97126.gif</t>
  </si>
  <si>
    <t>97127.gif</t>
  </si>
  <si>
    <t>97142.gif</t>
  </si>
  <si>
    <t>97130.gif</t>
  </si>
  <si>
    <t>97133.gif</t>
  </si>
  <si>
    <t>97131.gif</t>
  </si>
  <si>
    <t>97144.gif</t>
  </si>
  <si>
    <t>97128.gif</t>
  </si>
  <si>
    <t>97140.gif</t>
  </si>
  <si>
    <t>97134.gif</t>
  </si>
  <si>
    <t>97135.gif</t>
  </si>
  <si>
    <t>97136.gif</t>
  </si>
  <si>
    <t>97137.gif</t>
  </si>
  <si>
    <t>97138.gif</t>
  </si>
  <si>
    <t>97139.gif</t>
  </si>
  <si>
    <t>124143.gif</t>
  </si>
  <si>
    <t>124144.gif</t>
  </si>
  <si>
    <t>8136.gif</t>
  </si>
  <si>
    <t>182850.gif</t>
  </si>
  <si>
    <t>182851.gif</t>
  </si>
  <si>
    <t>182847.gif</t>
  </si>
  <si>
    <t>182848.gif</t>
  </si>
  <si>
    <t>182849.gif</t>
  </si>
  <si>
    <t>182852.gif</t>
  </si>
  <si>
    <t>61153.gif</t>
  </si>
  <si>
    <t>61155.gif</t>
  </si>
  <si>
    <t>61150.gif</t>
  </si>
  <si>
    <t>61149.gif</t>
  </si>
  <si>
    <t>61148.gif</t>
  </si>
  <si>
    <t>61151.gif</t>
  </si>
  <si>
    <t>61152.gif</t>
  </si>
  <si>
    <t>61154.gif</t>
  </si>
  <si>
    <t>61147.gif</t>
  </si>
  <si>
    <t>97145.gif</t>
  </si>
  <si>
    <t>97146.gif</t>
  </si>
  <si>
    <t>97147.gif</t>
  </si>
  <si>
    <t>124151.gif</t>
  </si>
  <si>
    <t>124154.gif</t>
  </si>
  <si>
    <t>124146.gif</t>
  </si>
  <si>
    <t>124148.gif</t>
  </si>
  <si>
    <t>124145.gif</t>
  </si>
  <si>
    <t>124152.gif</t>
  </si>
  <si>
    <t>124153.gif</t>
  </si>
  <si>
    <t>124155.gif</t>
  </si>
  <si>
    <t>124149.gif</t>
  </si>
  <si>
    <t>124150.gif</t>
  </si>
  <si>
    <t>124147.gif</t>
  </si>
  <si>
    <t>8137.gif</t>
  </si>
  <si>
    <t>8138.gif</t>
  </si>
  <si>
    <t>8139.gif</t>
  </si>
  <si>
    <t>182854.gif</t>
  </si>
  <si>
    <t>182861.gif</t>
  </si>
  <si>
    <t>182862.gif</t>
  </si>
  <si>
    <t>182856.gif</t>
  </si>
  <si>
    <t>182863.gif</t>
  </si>
  <si>
    <t>182864.gif</t>
  </si>
  <si>
    <t>182858.gif</t>
  </si>
  <si>
    <t>182859.gif</t>
  </si>
  <si>
    <t>182860.gif</t>
  </si>
  <si>
    <t>182857.gif</t>
  </si>
  <si>
    <t>182853.gif</t>
  </si>
  <si>
    <t>182855.gif</t>
  </si>
  <si>
    <t>61157.gif</t>
  </si>
  <si>
    <t>61159.gif</t>
  </si>
  <si>
    <t>61160.gif</t>
  </si>
  <si>
    <t>61161.gif</t>
  </si>
  <si>
    <t>61162.gif</t>
  </si>
  <si>
    <t>61156.gif</t>
  </si>
  <si>
    <t>61163.gif</t>
  </si>
  <si>
    <t>61158.gif</t>
  </si>
  <si>
    <t>97150.gif</t>
  </si>
  <si>
    <t>97148.gif</t>
  </si>
  <si>
    <t>97155.gif</t>
  </si>
  <si>
    <t>97149.gif</t>
  </si>
  <si>
    <t>97151.gif</t>
  </si>
  <si>
    <t>97152.gif</t>
  </si>
  <si>
    <t>97153.gif</t>
  </si>
  <si>
    <t>97154.gif</t>
  </si>
  <si>
    <t>124161.gif</t>
  </si>
  <si>
    <t>124162.gif</t>
  </si>
  <si>
    <t>124157.gif</t>
  </si>
  <si>
    <t>124158.gif</t>
  </si>
  <si>
    <t>124156.gif</t>
  </si>
  <si>
    <t>124159.gif</t>
  </si>
  <si>
    <t>124160.gif</t>
  </si>
  <si>
    <t>8142.gif</t>
  </si>
  <si>
    <t>8141.gif</t>
  </si>
  <si>
    <t>8143.gif</t>
  </si>
  <si>
    <t>8140.gif</t>
  </si>
  <si>
    <t>182877.gif</t>
  </si>
  <si>
    <t>182869.gif</t>
  </si>
  <si>
    <t>182870.gif</t>
  </si>
  <si>
    <t>182871.gif</t>
  </si>
  <si>
    <t>182872.gif</t>
  </si>
  <si>
    <t>182873.gif</t>
  </si>
  <si>
    <t>182874.gif</t>
  </si>
  <si>
    <t>182875.gif</t>
  </si>
  <si>
    <t>182867.gif</t>
  </si>
  <si>
    <t>182868.gif</t>
  </si>
  <si>
    <t>182876.gif</t>
  </si>
  <si>
    <t>182865.gif</t>
  </si>
  <si>
    <t>182866.gif</t>
  </si>
  <si>
    <t>61171.gif</t>
  </si>
  <si>
    <t>61184.gif</t>
  </si>
  <si>
    <t>61168.gif</t>
  </si>
  <si>
    <t>61186.gif</t>
  </si>
  <si>
    <t>61169.gif</t>
  </si>
  <si>
    <t>61170.gif</t>
  </si>
  <si>
    <t>61165.gif</t>
  </si>
  <si>
    <t>61177.gif</t>
  </si>
  <si>
    <t>61185.gif</t>
  </si>
  <si>
    <t>61175.gif</t>
  </si>
  <si>
    <t>61176.gif</t>
  </si>
  <si>
    <t>61178.gif</t>
  </si>
  <si>
    <t>61179.gif</t>
  </si>
  <si>
    <t>61180.gif</t>
  </si>
  <si>
    <t>61181.gif</t>
  </si>
  <si>
    <t>61182.gif</t>
  </si>
  <si>
    <t>61183.gif</t>
  </si>
  <si>
    <t>61166.gif</t>
  </si>
  <si>
    <t>61187.gif</t>
  </si>
  <si>
    <t>61167.gif</t>
  </si>
  <si>
    <t>61172.gif</t>
  </si>
  <si>
    <t>61173.gif</t>
  </si>
  <si>
    <t>61174.gif</t>
  </si>
  <si>
    <t>61164.gif</t>
  </si>
  <si>
    <t>97161.gif</t>
  </si>
  <si>
    <t>97159.gif</t>
  </si>
  <si>
    <t>97163.gif</t>
  </si>
  <si>
    <t>97156.gif</t>
  </si>
  <si>
    <t>97162.gif</t>
  </si>
  <si>
    <t>97164.gif</t>
  </si>
  <si>
    <t>97157.gif</t>
  </si>
  <si>
    <t>97158.gif</t>
  </si>
  <si>
    <t>97165.gif</t>
  </si>
  <si>
    <t>97160.gif</t>
  </si>
  <si>
    <t>182878.gif</t>
  </si>
  <si>
    <t>124168.gif</t>
  </si>
  <si>
    <t>124163.gif</t>
  </si>
  <si>
    <t>124172.gif</t>
  </si>
  <si>
    <t>124164.gif</t>
  </si>
  <si>
    <t>124165.gif</t>
  </si>
  <si>
    <t>124166.gif</t>
  </si>
  <si>
    <t>124169.gif</t>
  </si>
  <si>
    <t>124170.gif</t>
  </si>
  <si>
    <t>124171.gif</t>
  </si>
  <si>
    <t>124167.gif</t>
  </si>
  <si>
    <t>8144.gif</t>
  </si>
  <si>
    <t>8145.gif</t>
  </si>
  <si>
    <t>182882.gif</t>
  </si>
  <si>
    <t>182883.gif</t>
  </si>
  <si>
    <t>182884.gif</t>
  </si>
  <si>
    <t>182879.gif</t>
  </si>
  <si>
    <t>182880.gif</t>
  </si>
  <si>
    <t>182881.gif</t>
  </si>
  <si>
    <t>61191.gif</t>
  </si>
  <si>
    <t>61190.gif</t>
  </si>
  <si>
    <t>61198.gif</t>
  </si>
  <si>
    <t>61193.gif</t>
  </si>
  <si>
    <t>61204.gif</t>
  </si>
  <si>
    <t>61192.gif</t>
  </si>
  <si>
    <t>61189.gif</t>
  </si>
  <si>
    <t>61199.gif</t>
  </si>
  <si>
    <t>61200.gif</t>
  </si>
  <si>
    <t>61201.gif</t>
  </si>
  <si>
    <t>61202.gif</t>
  </si>
  <si>
    <t>61203.gif</t>
  </si>
  <si>
    <t>61196.gif</t>
  </si>
  <si>
    <t>61197.gif</t>
  </si>
  <si>
    <t>61188.gif</t>
  </si>
  <si>
    <t>61205.gif</t>
  </si>
  <si>
    <t>61194.gif</t>
  </si>
  <si>
    <t>61195.gif</t>
  </si>
  <si>
    <t>97174.gif</t>
  </si>
  <si>
    <t>97169.gif</t>
  </si>
  <si>
    <t>97173.gif</t>
  </si>
  <si>
    <t>97172.gif</t>
  </si>
  <si>
    <t>97166.gif</t>
  </si>
  <si>
    <t>97167.gif</t>
  </si>
  <si>
    <t>97168.gif</t>
  </si>
  <si>
    <t>97170.gif</t>
  </si>
  <si>
    <t>97171.gif</t>
  </si>
  <si>
    <t>124173.gif</t>
  </si>
  <si>
    <t>124174.gif</t>
  </si>
  <si>
    <t>8146.gif</t>
  </si>
  <si>
    <t>61206.gif</t>
  </si>
  <si>
    <t>61207.gif</t>
  </si>
  <si>
    <t>61208.gif</t>
  </si>
  <si>
    <t>97175.gif</t>
  </si>
  <si>
    <t>124176.gif</t>
  </si>
  <si>
    <t>124175.gif</t>
  </si>
  <si>
    <t>124177.gif</t>
  </si>
  <si>
    <t>124178.gif</t>
  </si>
  <si>
    <t>182887.gif</t>
  </si>
  <si>
    <t>182885.gif</t>
  </si>
  <si>
    <t>182886.gif</t>
  </si>
  <si>
    <t>61209.gif</t>
  </si>
  <si>
    <t>61211.gif</t>
  </si>
  <si>
    <t>61212.gif</t>
  </si>
  <si>
    <t>61210.gif</t>
  </si>
  <si>
    <t>97176.gif</t>
  </si>
  <si>
    <t>124180.gif</t>
  </si>
  <si>
    <t>124179.gif</t>
  </si>
  <si>
    <t>8147.gif</t>
  </si>
  <si>
    <t>182892.gif</t>
  </si>
  <si>
    <t>182890.gif</t>
  </si>
  <si>
    <t>182891.gif</t>
  </si>
  <si>
    <t>182888.gif</t>
  </si>
  <si>
    <t>182889.gif</t>
  </si>
  <si>
    <t>61213.gif</t>
  </si>
  <si>
    <t>61214.gif</t>
  </si>
  <si>
    <t>61215.gif</t>
  </si>
  <si>
    <t>97177.gif</t>
  </si>
  <si>
    <t>97178.gif</t>
  </si>
  <si>
    <t>124184.gif</t>
  </si>
  <si>
    <t>124187.gif</t>
  </si>
  <si>
    <t>124185.gif</t>
  </si>
  <si>
    <t>124186.gif</t>
  </si>
  <si>
    <t>124182.gif</t>
  </si>
  <si>
    <t>124183.gif</t>
  </si>
  <si>
    <t>124181.gif</t>
  </si>
  <si>
    <t>8149.gif</t>
  </si>
  <si>
    <t>8150.gif</t>
  </si>
  <si>
    <t>8151.gif</t>
  </si>
  <si>
    <t>8148.gif</t>
  </si>
  <si>
    <t>182898.gif</t>
  </si>
  <si>
    <t>182901.gif</t>
  </si>
  <si>
    <t>182902.gif</t>
  </si>
  <si>
    <t>182894.gif</t>
  </si>
  <si>
    <t>182895.gif</t>
  </si>
  <si>
    <t>182900.gif</t>
  </si>
  <si>
    <t>182905.gif</t>
  </si>
  <si>
    <t>182906.gif</t>
  </si>
  <si>
    <t>182907.gif</t>
  </si>
  <si>
    <t>182908.gif</t>
  </si>
  <si>
    <t>182896.gif</t>
  </si>
  <si>
    <t>182897.gif</t>
  </si>
  <si>
    <t>182899.gif</t>
  </si>
  <si>
    <t>182904.gif</t>
  </si>
  <si>
    <t>182903.gif</t>
  </si>
  <si>
    <t>182893.gif</t>
  </si>
  <si>
    <t>61218.gif</t>
  </si>
  <si>
    <t>61233.gif</t>
  </si>
  <si>
    <t>61221.gif</t>
  </si>
  <si>
    <t>61219.gif</t>
  </si>
  <si>
    <t>61222.gif</t>
  </si>
  <si>
    <t>61223.gif</t>
  </si>
  <si>
    <t>61230.gif</t>
  </si>
  <si>
    <t>61231.gif</t>
  </si>
  <si>
    <t>61232.gif</t>
  </si>
  <si>
    <t>61228.gif</t>
  </si>
  <si>
    <t>61229.gif</t>
  </si>
  <si>
    <t>61227.gif</t>
  </si>
  <si>
    <t>61220.gif</t>
  </si>
  <si>
    <t>61224.gif</t>
  </si>
  <si>
    <t>61225.gif</t>
  </si>
  <si>
    <t>61226.gif</t>
  </si>
  <si>
    <t>61234.gif</t>
  </si>
  <si>
    <t>61216.gif</t>
  </si>
  <si>
    <t>61217.gif</t>
  </si>
  <si>
    <t>97183.gif</t>
  </si>
  <si>
    <t>97184.gif</t>
  </si>
  <si>
    <t>97179.gif</t>
  </si>
  <si>
    <t>97182.gif</t>
  </si>
  <si>
    <t>97180.gif</t>
  </si>
  <si>
    <t>97181.gif</t>
  </si>
  <si>
    <t>124188.gif</t>
  </si>
  <si>
    <t>124189.gif</t>
  </si>
  <si>
    <t>182911.gif</t>
  </si>
  <si>
    <t>182909.gif</t>
  </si>
  <si>
    <t>182910.gif</t>
  </si>
  <si>
    <t>61235.gif</t>
  </si>
  <si>
    <t>61236.gif</t>
  </si>
  <si>
    <t>124191.gif</t>
  </si>
  <si>
    <t>124190.gif</t>
  </si>
  <si>
    <t>8152.gif</t>
  </si>
  <si>
    <t>182915.gif</t>
  </si>
  <si>
    <t>182913.gif</t>
  </si>
  <si>
    <t>182914.gif</t>
  </si>
  <si>
    <t>182912.gif</t>
  </si>
  <si>
    <t>61237.gif</t>
  </si>
  <si>
    <t>97185.gif</t>
  </si>
  <si>
    <t>97186.gif</t>
  </si>
  <si>
    <t>97188.gif</t>
  </si>
  <si>
    <t>97189.gif</t>
  </si>
  <si>
    <t>97187.gif</t>
  </si>
  <si>
    <t>124193.gif</t>
  </si>
  <si>
    <t>124192.gif</t>
  </si>
  <si>
    <t>124194.gif</t>
  </si>
  <si>
    <t>124195.gif</t>
  </si>
  <si>
    <t>8154.gif</t>
  </si>
  <si>
    <t>8153.gif</t>
  </si>
  <si>
    <t>182922.gif</t>
  </si>
  <si>
    <t>182920.gif</t>
  </si>
  <si>
    <t>182921.gif</t>
  </si>
  <si>
    <t>182919.gif</t>
  </si>
  <si>
    <t>182916.gif</t>
  </si>
  <si>
    <t>182917.gif</t>
  </si>
  <si>
    <t>182923.gif</t>
  </si>
  <si>
    <t>182918.gif</t>
  </si>
  <si>
    <t>61239.gif</t>
  </si>
  <si>
    <t>61240.gif</t>
  </si>
  <si>
    <t>61241.gif</t>
  </si>
  <si>
    <t>61246.gif</t>
  </si>
  <si>
    <t>61245.gif</t>
  </si>
  <si>
    <t>61242.gif</t>
  </si>
  <si>
    <t>61243.gif</t>
  </si>
  <si>
    <t>61244.gif</t>
  </si>
  <si>
    <t>61238.gif</t>
  </si>
  <si>
    <t>61247.gif</t>
  </si>
  <si>
    <t>97191.gif</t>
  </si>
  <si>
    <t>97190.gif</t>
  </si>
  <si>
    <t>124196.gif</t>
  </si>
  <si>
    <t>124197.gif</t>
  </si>
  <si>
    <t>8155.gif</t>
  </si>
  <si>
    <t>182927.gif</t>
  </si>
  <si>
    <t>182925.gif</t>
  </si>
  <si>
    <t>182926.gif</t>
  </si>
  <si>
    <t>182924.gif</t>
  </si>
  <si>
    <t>61249.gif</t>
  </si>
  <si>
    <t>61250.gif</t>
  </si>
  <si>
    <t>61251.gif</t>
  </si>
  <si>
    <t>61248.gif</t>
  </si>
  <si>
    <t>124198.gif</t>
  </si>
  <si>
    <t>124199.gif</t>
  </si>
  <si>
    <t>182929.gif</t>
  </si>
  <si>
    <t>182928.gif</t>
  </si>
  <si>
    <t>61253.gif</t>
  </si>
  <si>
    <t>61252.gif</t>
  </si>
  <si>
    <t>124200.gif</t>
  </si>
  <si>
    <t>124201.gif</t>
  </si>
  <si>
    <t>182932.gif</t>
  </si>
  <si>
    <t>182930.gif</t>
  </si>
  <si>
    <t>182931.gif</t>
  </si>
  <si>
    <t>182933.gif</t>
  </si>
  <si>
    <t>61256.gif</t>
  </si>
  <si>
    <t>61255.gif</t>
  </si>
  <si>
    <t>61254.gif</t>
  </si>
  <si>
    <t>97192.gif</t>
  </si>
  <si>
    <t>97193.gif</t>
  </si>
  <si>
    <t>97194.gif</t>
  </si>
  <si>
    <t>124202.gif</t>
  </si>
  <si>
    <t>124203.gif</t>
  </si>
  <si>
    <t>182936.gif</t>
  </si>
  <si>
    <t>182934.gif</t>
  </si>
  <si>
    <t>182935.gif</t>
  </si>
  <si>
    <t>61257.gif</t>
  </si>
  <si>
    <t>61258.gif</t>
  </si>
  <si>
    <t>61259.gif</t>
  </si>
  <si>
    <t>124210.gif</t>
  </si>
  <si>
    <t>124211.gif</t>
  </si>
  <si>
    <t>124205.gif</t>
  </si>
  <si>
    <t>124206.gif</t>
  </si>
  <si>
    <t>124204.gif</t>
  </si>
  <si>
    <t>124212.gif</t>
  </si>
  <si>
    <t>124207.gif</t>
  </si>
  <si>
    <t>124208.gif</t>
  </si>
  <si>
    <t>124209.gif</t>
  </si>
  <si>
    <t>8156.gif</t>
  </si>
  <si>
    <t>182939.gif</t>
  </si>
  <si>
    <t>182944.gif</t>
  </si>
  <si>
    <t>182943.gif</t>
  </si>
  <si>
    <t>182938.gif</t>
  </si>
  <si>
    <t>182941.gif</t>
  </si>
  <si>
    <t>182942.gif</t>
  </si>
  <si>
    <t>182940.gif</t>
  </si>
  <si>
    <t>182937.gif</t>
  </si>
  <si>
    <t>61264.gif</t>
  </si>
  <si>
    <t>61265.gif</t>
  </si>
  <si>
    <t>61278.gif</t>
  </si>
  <si>
    <t>61274.gif</t>
  </si>
  <si>
    <t>61275.gif</t>
  </si>
  <si>
    <t>61266.gif</t>
  </si>
  <si>
    <t>61267.gif</t>
  </si>
  <si>
    <t>61268.gif</t>
  </si>
  <si>
    <t>61260.gif</t>
  </si>
  <si>
    <t>61261.gif</t>
  </si>
  <si>
    <t>61270.gif</t>
  </si>
  <si>
    <t>61277.gif</t>
  </si>
  <si>
    <t>61276.gif</t>
  </si>
  <si>
    <t>61269.gif</t>
  </si>
  <si>
    <t>61271.gif</t>
  </si>
  <si>
    <t>61272.gif</t>
  </si>
  <si>
    <t>61273.gif</t>
  </si>
  <si>
    <t>61262.gif</t>
  </si>
  <si>
    <t>61263.gif</t>
  </si>
  <si>
    <t>61281.gif</t>
  </si>
  <si>
    <t>61279.gif</t>
  </si>
  <si>
    <t>61280.gif</t>
  </si>
  <si>
    <t>97198.gif</t>
  </si>
  <si>
    <t>97199.gif</t>
  </si>
  <si>
    <t>97197.gif</t>
  </si>
  <si>
    <t>97195.gif</t>
  </si>
  <si>
    <t>97196.gif</t>
  </si>
  <si>
    <t>124220.gif</t>
  </si>
  <si>
    <t>124221.gif</t>
  </si>
  <si>
    <t>124214.gif</t>
  </si>
  <si>
    <t>124215.gif</t>
  </si>
  <si>
    <t>124213.gif</t>
  </si>
  <si>
    <t>124218.gif</t>
  </si>
  <si>
    <t>124219.gif</t>
  </si>
  <si>
    <t>124216.gif</t>
  </si>
  <si>
    <t>124217.gif</t>
  </si>
  <si>
    <t>182953.gif</t>
  </si>
  <si>
    <t>182952.gif</t>
  </si>
  <si>
    <t>182945.gif</t>
  </si>
  <si>
    <t>182954.gif</t>
  </si>
  <si>
    <t>182955.gif</t>
  </si>
  <si>
    <t>182946.gif</t>
  </si>
  <si>
    <t>182947.gif</t>
  </si>
  <si>
    <t>182948.gif</t>
  </si>
  <si>
    <t>182950.gif</t>
  </si>
  <si>
    <t>182957.gif</t>
  </si>
  <si>
    <t>182958.gif</t>
  </si>
  <si>
    <t>182959.gif</t>
  </si>
  <si>
    <t>182960.gif</t>
  </si>
  <si>
    <t>182951.gif</t>
  </si>
  <si>
    <t>182949.gif</t>
  </si>
  <si>
    <t>182956.gif</t>
  </si>
  <si>
    <t>61286.gif</t>
  </si>
  <si>
    <t>61287.gif</t>
  </si>
  <si>
    <t>61288.gif</t>
  </si>
  <si>
    <t>61290.gif</t>
  </si>
  <si>
    <t>61291.gif</t>
  </si>
  <si>
    <t>61292.gif</t>
  </si>
  <si>
    <t>61293.gif</t>
  </si>
  <si>
    <t>61289.gif</t>
  </si>
  <si>
    <t>61282.gif</t>
  </si>
  <si>
    <t>61283.gif</t>
  </si>
  <si>
    <t>61284.gif</t>
  </si>
  <si>
    <t>61285.gif</t>
  </si>
  <si>
    <t>61294.gif</t>
  </si>
  <si>
    <t>61295.gif</t>
  </si>
  <si>
    <t>61296.gif</t>
  </si>
  <si>
    <t>97204.gif</t>
  </si>
  <si>
    <t>97203.gif</t>
  </si>
  <si>
    <t>97205.gif</t>
  </si>
  <si>
    <t>97206.gif</t>
  </si>
  <si>
    <t>97200.gif</t>
  </si>
  <si>
    <t>97201.gif</t>
  </si>
  <si>
    <t>97202.gif</t>
  </si>
  <si>
    <t>182963.gif</t>
  </si>
  <si>
    <t>182961.gif</t>
  </si>
  <si>
    <t>182962.gif</t>
  </si>
  <si>
    <t>61298.gif</t>
  </si>
  <si>
    <t>61299.gif</t>
  </si>
  <si>
    <t>61297.gif</t>
  </si>
  <si>
    <t>124224.gif</t>
  </si>
  <si>
    <t>124223.gif</t>
  </si>
  <si>
    <t>124225.gif</t>
  </si>
  <si>
    <t>124226.gif</t>
  </si>
  <si>
    <t>124222.gif</t>
  </si>
  <si>
    <t>124227.gif</t>
  </si>
  <si>
    <t>124228.gif</t>
  </si>
  <si>
    <t>124229.gif</t>
  </si>
  <si>
    <t>8157.gif</t>
  </si>
  <si>
    <t>8158.gif</t>
  </si>
  <si>
    <t>8159.gif</t>
  </si>
  <si>
    <t>8160.gif</t>
  </si>
  <si>
    <t>8161.gif</t>
  </si>
  <si>
    <t>8162.gif</t>
  </si>
  <si>
    <t>182968.gif</t>
  </si>
  <si>
    <t>182969.gif</t>
  </si>
  <si>
    <t>182970.gif</t>
  </si>
  <si>
    <t>182971.gif</t>
  </si>
  <si>
    <t>182972.gif</t>
  </si>
  <si>
    <t>182966.gif</t>
  </si>
  <si>
    <t>182967.gif</t>
  </si>
  <si>
    <t>182964.gif</t>
  </si>
  <si>
    <t>182965.gif</t>
  </si>
  <si>
    <t>61303.gif</t>
  </si>
  <si>
    <t>61301.gif</t>
  </si>
  <si>
    <t>61304.gif</t>
  </si>
  <si>
    <t>61305.gif</t>
  </si>
  <si>
    <t>61300.gif</t>
  </si>
  <si>
    <t>61302.gif</t>
  </si>
  <si>
    <t>97207.gif</t>
  </si>
  <si>
    <t>124230.gif</t>
  </si>
  <si>
    <t>124233.gif</t>
  </si>
  <si>
    <t>124231.gif</t>
  </si>
  <si>
    <t>124232.gif</t>
  </si>
  <si>
    <t>8164.gif</t>
  </si>
  <si>
    <t>8163.gif</t>
  </si>
  <si>
    <t>182975.gif</t>
  </si>
  <si>
    <t>182976.gif</t>
  </si>
  <si>
    <t>182983.gif</t>
  </si>
  <si>
    <t>182984.gif</t>
  </si>
  <si>
    <t>182973.gif</t>
  </si>
  <si>
    <t>182974.gif</t>
  </si>
  <si>
    <t>182982.gif</t>
  </si>
  <si>
    <t>182979.gif</t>
  </si>
  <si>
    <t>182980.gif</t>
  </si>
  <si>
    <t>182981.gif</t>
  </si>
  <si>
    <t>182977.gif</t>
  </si>
  <si>
    <t>182978.gif</t>
  </si>
  <si>
    <t>182985.gif</t>
  </si>
  <si>
    <t>182986.gif</t>
  </si>
  <si>
    <t>61306.gif</t>
  </si>
  <si>
    <t>61307.gif</t>
  </si>
  <si>
    <t>97208.gif</t>
  </si>
  <si>
    <t>97209.gif</t>
  </si>
  <si>
    <t>97210.gif</t>
  </si>
  <si>
    <t>97211.gif</t>
  </si>
  <si>
    <t>97212.gif</t>
  </si>
  <si>
    <t>97213.gif</t>
  </si>
  <si>
    <t>8165.gif</t>
  </si>
  <si>
    <t>182988.gif</t>
  </si>
  <si>
    <t>182987.gif</t>
  </si>
  <si>
    <t>124234.gif</t>
  </si>
  <si>
    <t>182991.gif</t>
  </si>
  <si>
    <t>182989.gif</t>
  </si>
  <si>
    <t>182990.gif</t>
  </si>
  <si>
    <t>61308.gif</t>
  </si>
  <si>
    <t>124236.gif</t>
  </si>
  <si>
    <t>124235.gif</t>
  </si>
  <si>
    <t>124237.gif</t>
  </si>
  <si>
    <t>124238.gif</t>
  </si>
  <si>
    <t>8166.gif</t>
  </si>
  <si>
    <t>182995.gif</t>
  </si>
  <si>
    <t>182993.gif</t>
  </si>
  <si>
    <t>182994.gif</t>
  </si>
  <si>
    <t>182992.gif</t>
  </si>
  <si>
    <t>182996.gif</t>
  </si>
  <si>
    <t>61309.gif</t>
  </si>
  <si>
    <t>61311.gif</t>
  </si>
  <si>
    <t>61312.gif</t>
  </si>
  <si>
    <t>61310.gif</t>
  </si>
  <si>
    <t>97214.gif</t>
  </si>
  <si>
    <t>97215.gif</t>
  </si>
  <si>
    <t>97216.gif</t>
  </si>
  <si>
    <t>182999.gif</t>
  </si>
  <si>
    <t>182997.gif</t>
  </si>
  <si>
    <t>182998.gif</t>
  </si>
  <si>
    <t>61314.gif</t>
  </si>
  <si>
    <t>61315.gif</t>
  </si>
  <si>
    <t>61313.gif</t>
  </si>
  <si>
    <t>124239.gif</t>
  </si>
  <si>
    <t>8167.gif</t>
  </si>
  <si>
    <t>8168.gif</t>
  </si>
  <si>
    <t>8169.gif</t>
  </si>
  <si>
    <t>61318.gif</t>
  </si>
  <si>
    <t>61321.gif</t>
  </si>
  <si>
    <t>61319.gif</t>
  </si>
  <si>
    <t>61320.gif</t>
  </si>
  <si>
    <t>61316.gif</t>
  </si>
  <si>
    <t>61317.gif</t>
  </si>
  <si>
    <t>97220.gif</t>
  </si>
  <si>
    <t>97221.gif</t>
  </si>
  <si>
    <t>97217.gif</t>
  </si>
  <si>
    <t>97218.gif</t>
  </si>
  <si>
    <t>97219.gif</t>
  </si>
  <si>
    <t>124240.gif</t>
  </si>
  <si>
    <t>183002.gif</t>
  </si>
  <si>
    <t>183000.gif</t>
  </si>
  <si>
    <t>183001.gif</t>
  </si>
  <si>
    <t>61322.gif</t>
  </si>
  <si>
    <t>124243.gif</t>
  </si>
  <si>
    <t>124241.gif</t>
  </si>
  <si>
    <t>124242.gif</t>
  </si>
  <si>
    <t>124245.gif</t>
  </si>
  <si>
    <t>124246.gif</t>
  </si>
  <si>
    <t>124244.gif</t>
  </si>
  <si>
    <t>8171.gif</t>
  </si>
  <si>
    <t>8172.gif</t>
  </si>
  <si>
    <t>8173.gif</t>
  </si>
  <si>
    <t>8170.gif</t>
  </si>
  <si>
    <t>183008.gif</t>
  </si>
  <si>
    <t>183006.gif</t>
  </si>
  <si>
    <t>183007.gif</t>
  </si>
  <si>
    <t>183005.gif</t>
  </si>
  <si>
    <t>183003.gif</t>
  </si>
  <si>
    <t>183009.gif</t>
  </si>
  <si>
    <t>183004.gif</t>
  </si>
  <si>
    <t>61326.gif</t>
  </si>
  <si>
    <t>61327.gif</t>
  </si>
  <si>
    <t>61328.gif</t>
  </si>
  <si>
    <t>61324.gif</t>
  </si>
  <si>
    <t>61325.gif</t>
  </si>
  <si>
    <t>61323.gif</t>
  </si>
  <si>
    <t>97223.gif</t>
  </si>
  <si>
    <t>97222.gif</t>
  </si>
  <si>
    <t>97224.gif</t>
  </si>
  <si>
    <t>97225.gif</t>
  </si>
  <si>
    <t>124258.gif</t>
  </si>
  <si>
    <t>124251.gif</t>
  </si>
  <si>
    <t>124252.gif</t>
  </si>
  <si>
    <t>124253.gif</t>
  </si>
  <si>
    <t>124254.gif</t>
  </si>
  <si>
    <t>124247.gif</t>
  </si>
  <si>
    <t>124248.gif</t>
  </si>
  <si>
    <t>124249.gif</t>
  </si>
  <si>
    <t>124255.gif</t>
  </si>
  <si>
    <t>124256.gif</t>
  </si>
  <si>
    <t>124257.gif</t>
  </si>
  <si>
    <t>124250.gif</t>
  </si>
  <si>
    <t>8174.gif</t>
  </si>
  <si>
    <t>183018.gif</t>
  </si>
  <si>
    <t>183019.gif</t>
  </si>
  <si>
    <t>183010.gif</t>
  </si>
  <si>
    <t>183011.gif</t>
  </si>
  <si>
    <t>183012.gif</t>
  </si>
  <si>
    <t>183016.gif</t>
  </si>
  <si>
    <t>183022.gif</t>
  </si>
  <si>
    <t>183023.gif</t>
  </si>
  <si>
    <t>183024.gif</t>
  </si>
  <si>
    <t>183013.gif</t>
  </si>
  <si>
    <t>183014.gif</t>
  </si>
  <si>
    <t>183015.gif</t>
  </si>
  <si>
    <t>183021.gif</t>
  </si>
  <si>
    <t>183020.gif</t>
  </si>
  <si>
    <t>183017.gif</t>
  </si>
  <si>
    <t>61329.gif</t>
  </si>
  <si>
    <t>61331.gif</t>
  </si>
  <si>
    <t>61332.gif</t>
  </si>
  <si>
    <t>61333.gif</t>
  </si>
  <si>
    <t>61334.gif</t>
  </si>
  <si>
    <t>61337.gif</t>
  </si>
  <si>
    <t>61335.gif</t>
  </si>
  <si>
    <t>61336.gif</t>
  </si>
  <si>
    <t>61330.gif</t>
  </si>
  <si>
    <t>97234.gif</t>
  </si>
  <si>
    <t>97235.gif</t>
  </si>
  <si>
    <t>97233.gif</t>
  </si>
  <si>
    <t>97232.gif</t>
  </si>
  <si>
    <t>97226.gif</t>
  </si>
  <si>
    <t>97227.gif</t>
  </si>
  <si>
    <t>97228.gif</t>
  </si>
  <si>
    <t>97230.gif</t>
  </si>
  <si>
    <t>97231.gif</t>
  </si>
  <si>
    <t>97229.gif</t>
  </si>
  <si>
    <t>124260.gif</t>
  </si>
  <si>
    <t>124262.gif</t>
  </si>
  <si>
    <t>124263.gif</t>
  </si>
  <si>
    <t>124264.gif</t>
  </si>
  <si>
    <t>124259.gif</t>
  </si>
  <si>
    <t>124261.gif</t>
  </si>
  <si>
    <t>8176.gif</t>
  </si>
  <si>
    <t>8177.gif</t>
  </si>
  <si>
    <t>8178.gif</t>
  </si>
  <si>
    <t>8175.gif</t>
  </si>
  <si>
    <t>183032.gif</t>
  </si>
  <si>
    <t>183029.gif</t>
  </si>
  <si>
    <t>183030.gif</t>
  </si>
  <si>
    <t>183031.gif</t>
  </si>
  <si>
    <t>183025.gif</t>
  </si>
  <si>
    <t>183026.gif</t>
  </si>
  <si>
    <t>183027.gif</t>
  </si>
  <si>
    <t>183028.gif</t>
  </si>
  <si>
    <t>61347.gif</t>
  </si>
  <si>
    <t>61342.gif</t>
  </si>
  <si>
    <t>61340.gif</t>
  </si>
  <si>
    <t>61341.gif</t>
  </si>
  <si>
    <t>61339.gif</t>
  </si>
  <si>
    <t>61344.gif</t>
  </si>
  <si>
    <t>61345.gif</t>
  </si>
  <si>
    <t>61346.gif</t>
  </si>
  <si>
    <t>61343.gif</t>
  </si>
  <si>
    <t>61338.gif</t>
  </si>
  <si>
    <t>97236.gif</t>
  </si>
  <si>
    <t>97237.gif</t>
  </si>
  <si>
    <t>97238.gif</t>
  </si>
  <si>
    <t>97239.gif</t>
  </si>
  <si>
    <t>97240.gif</t>
  </si>
  <si>
    <t>97241.gif</t>
  </si>
  <si>
    <t>124267.gif</t>
  </si>
  <si>
    <t>124270.gif</t>
  </si>
  <si>
    <t>124268.gif</t>
  </si>
  <si>
    <t>124269.gif</t>
  </si>
  <si>
    <t>124265.gif</t>
  </si>
  <si>
    <t>124266.gif</t>
  </si>
  <si>
    <t>8181.gif</t>
  </si>
  <si>
    <t>8180.gif</t>
  </si>
  <si>
    <t>8179.gif</t>
  </si>
  <si>
    <t>183040.gif</t>
  </si>
  <si>
    <t>183038.gif</t>
  </si>
  <si>
    <t>183039.gif</t>
  </si>
  <si>
    <t>183042.gif</t>
  </si>
  <si>
    <t>183043.gif</t>
  </si>
  <si>
    <t>183033.gif</t>
  </si>
  <si>
    <t>183035.gif</t>
  </si>
  <si>
    <t>183045.gif</t>
  </si>
  <si>
    <t>183046.gif</t>
  </si>
  <si>
    <t>183036.gif</t>
  </si>
  <si>
    <t>183037.gif</t>
  </si>
  <si>
    <t>183041.gif</t>
  </si>
  <si>
    <t>183034.gif</t>
  </si>
  <si>
    <t>183044.gif</t>
  </si>
  <si>
    <t>61349.gif</t>
  </si>
  <si>
    <t>61355.gif</t>
  </si>
  <si>
    <t>61350.gif</t>
  </si>
  <si>
    <t>61351.gif</t>
  </si>
  <si>
    <t>61352.gif</t>
  </si>
  <si>
    <t>61353.gif</t>
  </si>
  <si>
    <t>61348.gif</t>
  </si>
  <si>
    <t>61354.gif</t>
  </si>
  <si>
    <t>97247.gif</t>
  </si>
  <si>
    <t>97248.gif</t>
  </si>
  <si>
    <t>97242.gif</t>
  </si>
  <si>
    <t>97243.gif</t>
  </si>
  <si>
    <t>97244.gif</t>
  </si>
  <si>
    <t>97245.gif</t>
  </si>
  <si>
    <t>97246.gif</t>
  </si>
  <si>
    <t>124277.gif</t>
  </si>
  <si>
    <t>124273.gif</t>
  </si>
  <si>
    <t>124274.gif</t>
  </si>
  <si>
    <t>124275.gif</t>
  </si>
  <si>
    <t>124276.gif</t>
  </si>
  <si>
    <t>124272.gif</t>
  </si>
  <si>
    <t>124271.gif</t>
  </si>
  <si>
    <t>8183.gif</t>
  </si>
  <si>
    <t>8182.gif</t>
  </si>
  <si>
    <t>8184.gif</t>
  </si>
  <si>
    <t>183054.gif</t>
  </si>
  <si>
    <t>183049.gif</t>
  </si>
  <si>
    <t>183050.gif</t>
  </si>
  <si>
    <t>183051.gif</t>
  </si>
  <si>
    <t>183052.gif</t>
  </si>
  <si>
    <t>183053.gif</t>
  </si>
  <si>
    <t>183047.gif</t>
  </si>
  <si>
    <t>183055.gif</t>
  </si>
  <si>
    <t>183056.gif</t>
  </si>
  <si>
    <t>183048.gif</t>
  </si>
  <si>
    <t>61358.gif</t>
  </si>
  <si>
    <t>61360.gif</t>
  </si>
  <si>
    <t>61361.gif</t>
  </si>
  <si>
    <t>61362.gif</t>
  </si>
  <si>
    <t>61359.gif</t>
  </si>
  <si>
    <t>61356.gif</t>
  </si>
  <si>
    <t>61357.gif</t>
  </si>
  <si>
    <t>97253.gif</t>
  </si>
  <si>
    <t>97252.gif</t>
  </si>
  <si>
    <t>97249.gif</t>
  </si>
  <si>
    <t>97250.gif</t>
  </si>
  <si>
    <t>97251.gif</t>
  </si>
  <si>
    <t>124278.gif</t>
  </si>
  <si>
    <t>124279.gif</t>
  </si>
  <si>
    <t>124280.gif</t>
  </si>
  <si>
    <t>124281.gif</t>
  </si>
  <si>
    <t>8185.gif</t>
  </si>
  <si>
    <t>8186.gif</t>
  </si>
  <si>
    <t>183063.gif</t>
  </si>
  <si>
    <t>183064.gif</t>
  </si>
  <si>
    <t>183057.gif</t>
  </si>
  <si>
    <t>183058.gif</t>
  </si>
  <si>
    <t>183060.gif</t>
  </si>
  <si>
    <t>183061.gif</t>
  </si>
  <si>
    <t>183062.gif</t>
  </si>
  <si>
    <t>183059.gif</t>
  </si>
  <si>
    <t>183065.gif</t>
  </si>
  <si>
    <t>183066.gif</t>
  </si>
  <si>
    <t>61363.gif</t>
  </si>
  <si>
    <t>61369.gif</t>
  </si>
  <si>
    <t>61370.gif</t>
  </si>
  <si>
    <t>61366.gif</t>
  </si>
  <si>
    <t>61367.gif</t>
  </si>
  <si>
    <t>61368.gif</t>
  </si>
  <si>
    <t>61371.gif</t>
  </si>
  <si>
    <t>61364.gif</t>
  </si>
  <si>
    <t>61365.gif</t>
  </si>
  <si>
    <t>97261.gif</t>
  </si>
  <si>
    <t>97256.gif</t>
  </si>
  <si>
    <t>97255.gif</t>
  </si>
  <si>
    <t>97254.gif</t>
  </si>
  <si>
    <t>97257.gif</t>
  </si>
  <si>
    <t>97258.gif</t>
  </si>
  <si>
    <t>97259.gif</t>
  </si>
  <si>
    <t>97260.gif</t>
  </si>
  <si>
    <t>124295.gif</t>
  </si>
  <si>
    <t>124291.gif</t>
  </si>
  <si>
    <t>124292.gif</t>
  </si>
  <si>
    <t>124294.gif</t>
  </si>
  <si>
    <t>124284.gif</t>
  </si>
  <si>
    <t>124285.gif</t>
  </si>
  <si>
    <t>124286.gif</t>
  </si>
  <si>
    <t>124287.gif</t>
  </si>
  <si>
    <t>124282.gif</t>
  </si>
  <si>
    <t>124283.gif</t>
  </si>
  <si>
    <t>124293.gif</t>
  </si>
  <si>
    <t>124296.gif</t>
  </si>
  <si>
    <t>124288.gif</t>
  </si>
  <si>
    <t>124289.gif</t>
  </si>
  <si>
    <t>124290.gif</t>
  </si>
  <si>
    <t>8189.gif</t>
  </si>
  <si>
    <t>8190.gif</t>
  </si>
  <si>
    <t>8191.gif</t>
  </si>
  <si>
    <t>8188.gif</t>
  </si>
  <si>
    <t>8187.gif</t>
  </si>
  <si>
    <t>183074.gif</t>
  </si>
  <si>
    <t>183075.gif</t>
  </si>
  <si>
    <t>183083.gif</t>
  </si>
  <si>
    <t>183084.gif</t>
  </si>
  <si>
    <t>183070.gif</t>
  </si>
  <si>
    <t>183082.gif</t>
  </si>
  <si>
    <t>183085.gif</t>
  </si>
  <si>
    <t>183071.gif</t>
  </si>
  <si>
    <t>183067.gif</t>
  </si>
  <si>
    <t>183072.gif</t>
  </si>
  <si>
    <t>183077.gif</t>
  </si>
  <si>
    <t>183081.gif</t>
  </si>
  <si>
    <t>183078.gif</t>
  </si>
  <si>
    <t>183079.gif</t>
  </si>
  <si>
    <t>183080.gif</t>
  </si>
  <si>
    <t>183068.gif</t>
  </si>
  <si>
    <t>183076.gif</t>
  </si>
  <si>
    <t>183073.gif</t>
  </si>
  <si>
    <t>183069.gif</t>
  </si>
  <si>
    <t>61375.gif</t>
  </si>
  <si>
    <t>61374.gif</t>
  </si>
  <si>
    <t>61384.gif</t>
  </si>
  <si>
    <t>61379.gif</t>
  </si>
  <si>
    <t>61378.gif</t>
  </si>
  <si>
    <t>61404.gif</t>
  </si>
  <si>
    <t>61380.gif</t>
  </si>
  <si>
    <t>61381.gif</t>
  </si>
  <si>
    <t>61391.gif</t>
  </si>
  <si>
    <t>61392.gif</t>
  </si>
  <si>
    <t>61397.gif</t>
  </si>
  <si>
    <t>61398.gif</t>
  </si>
  <si>
    <t>61401.gif</t>
  </si>
  <si>
    <t>61399.gif</t>
  </si>
  <si>
    <t>61400.gif</t>
  </si>
  <si>
    <t>61395.gif</t>
  </si>
  <si>
    <t>61396.gif</t>
  </si>
  <si>
    <t>61385.gif</t>
  </si>
  <si>
    <t>61386.gif</t>
  </si>
  <si>
    <t>61387.gif</t>
  </si>
  <si>
    <t>61388.gif</t>
  </si>
  <si>
    <t>61389.gif</t>
  </si>
  <si>
    <t>61393.gif</t>
  </si>
  <si>
    <t>61394.gif</t>
  </si>
  <si>
    <t>61390.gif</t>
  </si>
  <si>
    <t>61373.gif</t>
  </si>
  <si>
    <t>61402.gif</t>
  </si>
  <si>
    <t>61403.gif</t>
  </si>
  <si>
    <t>61382.gif</t>
  </si>
  <si>
    <t>61383.gif</t>
  </si>
  <si>
    <t>61372.gif</t>
  </si>
  <si>
    <t>61376.gif</t>
  </si>
  <si>
    <t>61377.gif</t>
  </si>
  <si>
    <t>97279.gif</t>
  </si>
  <si>
    <t>97277.gif</t>
  </si>
  <si>
    <t>97268.gif</t>
  </si>
  <si>
    <t>97265.gif</t>
  </si>
  <si>
    <t>97262.gif</t>
  </si>
  <si>
    <t>97263.gif</t>
  </si>
  <si>
    <t>97278.gif</t>
  </si>
  <si>
    <t>97266.gif</t>
  </si>
  <si>
    <t>97269.gif</t>
  </si>
  <si>
    <t>97267.gif</t>
  </si>
  <si>
    <t>97280.gif</t>
  </si>
  <si>
    <t>97264.gif</t>
  </si>
  <si>
    <t>97276.gif</t>
  </si>
  <si>
    <t>97270.gif</t>
  </si>
  <si>
    <t>97271.gif</t>
  </si>
  <si>
    <t>97272.gif</t>
  </si>
  <si>
    <t>97273.gif</t>
  </si>
  <si>
    <t>97274.gif</t>
  </si>
  <si>
    <t>97275.gif</t>
  </si>
  <si>
    <t>124299.gif</t>
  </si>
  <si>
    <t>124300.gif</t>
  </si>
  <si>
    <t>124301.gif</t>
  </si>
  <si>
    <t>124297.gif</t>
  </si>
  <si>
    <t>124302.gif</t>
  </si>
  <si>
    <t>124303.gif</t>
  </si>
  <si>
    <t>124298.gif</t>
  </si>
  <si>
    <t>61408.gif</t>
  </si>
  <si>
    <t>61410.gif</t>
  </si>
  <si>
    <t>61411.gif</t>
  </si>
  <si>
    <t>61413.gif</t>
  </si>
  <si>
    <t>61412.gif</t>
  </si>
  <si>
    <t>61406.gif</t>
  </si>
  <si>
    <t>61407.gif</t>
  </si>
  <si>
    <t>61409.gif</t>
  </si>
  <si>
    <t>61405.gif</t>
  </si>
  <si>
    <t>97282.gif</t>
  </si>
  <si>
    <t>97289.gif</t>
  </si>
  <si>
    <t>97281.gif</t>
  </si>
  <si>
    <t>97283.gif</t>
  </si>
  <si>
    <t>97284.gif</t>
  </si>
  <si>
    <t>97285.gif</t>
  </si>
  <si>
    <t>97286.gif</t>
  </si>
  <si>
    <t>97287.gif</t>
  </si>
  <si>
    <t>97288.gif</t>
  </si>
  <si>
    <t>124305.gif</t>
  </si>
  <si>
    <t>124304.gif</t>
  </si>
  <si>
    <t>124306.gif</t>
  </si>
  <si>
    <t>124307.gif</t>
  </si>
  <si>
    <t>183088.gif</t>
  </si>
  <si>
    <t>183086.gif</t>
  </si>
  <si>
    <t>183087.gif</t>
  </si>
  <si>
    <t>61414.gif</t>
  </si>
  <si>
    <t>61416.gif</t>
  </si>
  <si>
    <t>61417.gif</t>
  </si>
  <si>
    <t>61415.gif</t>
  </si>
  <si>
    <t>97290.gif</t>
  </si>
  <si>
    <t>124308.gif</t>
  </si>
  <si>
    <t>124309.gif</t>
  </si>
  <si>
    <t>124310.gif</t>
  </si>
  <si>
    <t>8192.gif</t>
  </si>
  <si>
    <t>183093.gif</t>
  </si>
  <si>
    <t>183096.gif</t>
  </si>
  <si>
    <t>183092.gif</t>
  </si>
  <si>
    <t>183094.gif</t>
  </si>
  <si>
    <t>183089.gif</t>
  </si>
  <si>
    <t>183090.gif</t>
  </si>
  <si>
    <t>183097.gif</t>
  </si>
  <si>
    <t>183091.gif</t>
  </si>
  <si>
    <t>183095.gif</t>
  </si>
  <si>
    <t>61420.gif</t>
  </si>
  <si>
    <t>61421.gif</t>
  </si>
  <si>
    <t>61422.gif</t>
  </si>
  <si>
    <t>61418.gif</t>
  </si>
  <si>
    <t>61423.gif</t>
  </si>
  <si>
    <t>61424.gif</t>
  </si>
  <si>
    <t>61425.gif</t>
  </si>
  <si>
    <t>61419.gif</t>
  </si>
  <si>
    <t>97291.gif</t>
  </si>
  <si>
    <t>97292.gif</t>
  </si>
  <si>
    <t>97297.gif</t>
  </si>
  <si>
    <t>97296.gif</t>
  </si>
  <si>
    <t>97293.gif</t>
  </si>
  <si>
    <t>97294.gif</t>
  </si>
  <si>
    <t>97295.gif</t>
  </si>
  <si>
    <t>124316.gif</t>
  </si>
  <si>
    <t>124311.gif</t>
  </si>
  <si>
    <t>124320.gif</t>
  </si>
  <si>
    <t>124312.gif</t>
  </si>
  <si>
    <t>124313.gif</t>
  </si>
  <si>
    <t>124314.gif</t>
  </si>
  <si>
    <t>124317.gif</t>
  </si>
  <si>
    <t>124318.gif</t>
  </si>
  <si>
    <t>124319.gif</t>
  </si>
  <si>
    <t>124315.gif</t>
  </si>
  <si>
    <t>8193.gif</t>
  </si>
  <si>
    <t>8194.gif</t>
  </si>
  <si>
    <t>183101.gif</t>
  </si>
  <si>
    <t>183102.gif</t>
  </si>
  <si>
    <t>183103.gif</t>
  </si>
  <si>
    <t>183098.gif</t>
  </si>
  <si>
    <t>183099.gif</t>
  </si>
  <si>
    <t>183100.gif</t>
  </si>
  <si>
    <t>61429.gif</t>
  </si>
  <si>
    <t>61428.gif</t>
  </si>
  <si>
    <t>61436.gif</t>
  </si>
  <si>
    <t>61431.gif</t>
  </si>
  <si>
    <t>61442.gif</t>
  </si>
  <si>
    <t>61430.gif</t>
  </si>
  <si>
    <t>61427.gif</t>
  </si>
  <si>
    <t>61437.gif</t>
  </si>
  <si>
    <t>61438.gif</t>
  </si>
  <si>
    <t>61439.gif</t>
  </si>
  <si>
    <t>61440.gif</t>
  </si>
  <si>
    <t>61441.gif</t>
  </si>
  <si>
    <t>61434.gif</t>
  </si>
  <si>
    <t>61435.gif</t>
  </si>
  <si>
    <t>61426.gif</t>
  </si>
  <si>
    <t>61443.gif</t>
  </si>
  <si>
    <t>61432.gif</t>
  </si>
  <si>
    <t>61433.gif</t>
  </si>
  <si>
    <t>97306.gif</t>
  </si>
  <si>
    <t>97301.gif</t>
  </si>
  <si>
    <t>97305.gif</t>
  </si>
  <si>
    <t>97304.gif</t>
  </si>
  <si>
    <t>97298.gif</t>
  </si>
  <si>
    <t>97299.gif</t>
  </si>
  <si>
    <t>97300.gif</t>
  </si>
  <si>
    <t>97302.gif</t>
  </si>
  <si>
    <t>97303.gif</t>
  </si>
  <si>
    <t>124323.gif</t>
  </si>
  <si>
    <t>124322.gif</t>
  </si>
  <si>
    <t>124321.gif</t>
  </si>
  <si>
    <t>8195.gif</t>
  </si>
  <si>
    <t>61444.gif</t>
  </si>
  <si>
    <t>61445.gif</t>
  </si>
  <si>
    <t>61446.gif</t>
  </si>
  <si>
    <t>97307.gif</t>
  </si>
  <si>
    <t>97308.gif</t>
  </si>
  <si>
    <t>124324.gif</t>
  </si>
  <si>
    <t>124326.gif</t>
  </si>
  <si>
    <t>124325.gif</t>
  </si>
  <si>
    <t>124327.gif</t>
  </si>
  <si>
    <t>124328.gif</t>
  </si>
  <si>
    <t>8196.gif</t>
  </si>
  <si>
    <t>8197.gif</t>
  </si>
  <si>
    <t>183108.gif</t>
  </si>
  <si>
    <t>183111.gif</t>
  </si>
  <si>
    <t>183106.gif</t>
  </si>
  <si>
    <t>183107.gif</t>
  </si>
  <si>
    <t>183110.gif</t>
  </si>
  <si>
    <t>183109.gif</t>
  </si>
  <si>
    <t>183104.gif</t>
  </si>
  <si>
    <t>183112.gif</t>
  </si>
  <si>
    <t>183105.gif</t>
  </si>
  <si>
    <t>61451.gif</t>
  </si>
  <si>
    <t>61448.gif</t>
  </si>
  <si>
    <t>61452.gif</t>
  </si>
  <si>
    <t>61450.gif</t>
  </si>
  <si>
    <t>61449.gif</t>
  </si>
  <si>
    <t>61453.gif</t>
  </si>
  <si>
    <t>61447.gif</t>
  </si>
  <si>
    <t>97309.gif</t>
  </si>
  <si>
    <t>97311.gif</t>
  </si>
  <si>
    <t>97310.gif</t>
  </si>
  <si>
    <t>97312.gif</t>
  </si>
  <si>
    <t>124331.gif</t>
  </si>
  <si>
    <t>124329.gif</t>
  </si>
  <si>
    <t>124330.gif</t>
  </si>
  <si>
    <t>8199.gif</t>
  </si>
  <si>
    <t>8198.gif</t>
  </si>
  <si>
    <t>183118.gif</t>
  </si>
  <si>
    <t>183114.gif</t>
  </si>
  <si>
    <t>183117.gif</t>
  </si>
  <si>
    <t>183115.gif</t>
  </si>
  <si>
    <t>183116.gif</t>
  </si>
  <si>
    <t>183113.gif</t>
  </si>
  <si>
    <t>183120.gif</t>
  </si>
  <si>
    <t>183119.gif</t>
  </si>
  <si>
    <t>61463.gif</t>
  </si>
  <si>
    <t>61459.gif</t>
  </si>
  <si>
    <t>61456.gif</t>
  </si>
  <si>
    <t>61464.gif</t>
  </si>
  <si>
    <t>61460.gif</t>
  </si>
  <si>
    <t>61461.gif</t>
  </si>
  <si>
    <t>61462.gif</t>
  </si>
  <si>
    <t>61454.gif</t>
  </si>
  <si>
    <t>61455.gif</t>
  </si>
  <si>
    <t>61457.gif</t>
  </si>
  <si>
    <t>61458.gif</t>
  </si>
  <si>
    <t>97315.gif</t>
  </si>
  <si>
    <t>97313.gif</t>
  </si>
  <si>
    <t>97314.gif</t>
  </si>
  <si>
    <t>97316.gif</t>
  </si>
  <si>
    <t>97317.gif</t>
  </si>
  <si>
    <t>97318.gif</t>
  </si>
  <si>
    <t>97319.gif</t>
  </si>
  <si>
    <t>124332.gif</t>
  </si>
  <si>
    <t>124335.gif</t>
  </si>
  <si>
    <t>124333.gif</t>
  </si>
  <si>
    <t>124334.gif</t>
  </si>
  <si>
    <t>8200.gif</t>
  </si>
  <si>
    <t>183124.gif</t>
  </si>
  <si>
    <t>183122.gif</t>
  </si>
  <si>
    <t>183123.gif</t>
  </si>
  <si>
    <t>183121.gif</t>
  </si>
  <si>
    <t>61468.gif</t>
  </si>
  <si>
    <t>61465.gif</t>
  </si>
  <si>
    <t>61466.gif</t>
  </si>
  <si>
    <t>61467.gif</t>
  </si>
  <si>
    <t>61469.gif</t>
  </si>
  <si>
    <t>61470.gif</t>
  </si>
  <si>
    <t>97322.gif</t>
  </si>
  <si>
    <t>97320.gif</t>
  </si>
  <si>
    <t>97323.gif</t>
  </si>
  <si>
    <t>97321.gif</t>
  </si>
  <si>
    <t>124337.gif</t>
  </si>
  <si>
    <t>124336.gif</t>
  </si>
  <si>
    <t>124338.gif</t>
  </si>
  <si>
    <t>124339.gif</t>
  </si>
  <si>
    <t>8202.gif</t>
  </si>
  <si>
    <t>8201.gif</t>
  </si>
  <si>
    <t>183131.gif</t>
  </si>
  <si>
    <t>183129.gif</t>
  </si>
  <si>
    <t>183130.gif</t>
  </si>
  <si>
    <t>183128.gif</t>
  </si>
  <si>
    <t>183125.gif</t>
  </si>
  <si>
    <t>183126.gif</t>
  </si>
  <si>
    <t>183132.gif</t>
  </si>
  <si>
    <t>183127.gif</t>
  </si>
  <si>
    <t>61472.gif</t>
  </si>
  <si>
    <t>61473.gif</t>
  </si>
  <si>
    <t>61474.gif</t>
  </si>
  <si>
    <t>61479.gif</t>
  </si>
  <si>
    <t>61478.gif</t>
  </si>
  <si>
    <t>61475.gif</t>
  </si>
  <si>
    <t>61476.gif</t>
  </si>
  <si>
    <t>61477.gif</t>
  </si>
  <si>
    <t>61471.gif</t>
  </si>
  <si>
    <t>61480.gif</t>
  </si>
  <si>
    <t>97325.gif</t>
  </si>
  <si>
    <t>97324.gif</t>
  </si>
  <si>
    <t>124340.gif</t>
  </si>
  <si>
    <t>124341.gif</t>
  </si>
  <si>
    <t>124342.gif</t>
  </si>
  <si>
    <t>8204.gif</t>
  </si>
  <si>
    <t>8203.gif</t>
  </si>
  <si>
    <t>183137.gif</t>
  </si>
  <si>
    <t>183135.gif</t>
  </si>
  <si>
    <t>183136.gif</t>
  </si>
  <si>
    <t>183133.gif</t>
  </si>
  <si>
    <t>183134.gif</t>
  </si>
  <si>
    <t>61486.gif</t>
  </si>
  <si>
    <t>61488.gif</t>
  </si>
  <si>
    <t>61482.gif</t>
  </si>
  <si>
    <t>61481.gif</t>
  </si>
  <si>
    <t>61484.gif</t>
  </si>
  <si>
    <t>61487.gif</t>
  </si>
  <si>
    <t>61485.gif</t>
  </si>
  <si>
    <t>61489.gif</t>
  </si>
  <si>
    <t>61490.gif</t>
  </si>
  <si>
    <t>61491.gif</t>
  </si>
  <si>
    <t>61483.gif</t>
  </si>
  <si>
    <t>97326.gif</t>
  </si>
  <si>
    <t>124345.gif</t>
  </si>
  <si>
    <t>124346.gif</t>
  </si>
  <si>
    <t>124347.gif</t>
  </si>
  <si>
    <t>124343.gif</t>
  </si>
  <si>
    <t>124344.gif</t>
  </si>
  <si>
    <t>8206.gif</t>
  </si>
  <si>
    <t>8207.gif</t>
  </si>
  <si>
    <t>8205.gif</t>
  </si>
  <si>
    <t>183140.gif</t>
  </si>
  <si>
    <t>183141.gif</t>
  </si>
  <si>
    <t>183143.gif</t>
  </si>
  <si>
    <t>183138.gif</t>
  </si>
  <si>
    <t>183139.gif</t>
  </si>
  <si>
    <t>183142.gif</t>
  </si>
  <si>
    <t>61496.gif</t>
  </si>
  <si>
    <t>61493.gif</t>
  </si>
  <si>
    <t>61495.gif</t>
  </si>
  <si>
    <t>61494.gif</t>
  </si>
  <si>
    <t>61498.gif</t>
  </si>
  <si>
    <t>61499.gif</t>
  </si>
  <si>
    <t>61500.gif</t>
  </si>
  <si>
    <t>61497.gif</t>
  </si>
  <si>
    <t>61492.gif</t>
  </si>
  <si>
    <t>61501.gif</t>
  </si>
  <si>
    <t>97329.gif</t>
  </si>
  <si>
    <t>97333.gif</t>
  </si>
  <si>
    <t>97327.gif</t>
  </si>
  <si>
    <t>97328.gif</t>
  </si>
  <si>
    <t>97331.gif</t>
  </si>
  <si>
    <t>97332.gif</t>
  </si>
  <si>
    <t>97330.gif</t>
  </si>
  <si>
    <t>124348.gif</t>
  </si>
  <si>
    <t>124349.gif</t>
  </si>
  <si>
    <t>124352.gif</t>
  </si>
  <si>
    <t>124350.gif</t>
  </si>
  <si>
    <t>124351.gif</t>
  </si>
  <si>
    <t>8208.gif</t>
  </si>
  <si>
    <t>183148.gif</t>
  </si>
  <si>
    <t>183149.gif</t>
  </si>
  <si>
    <t>183145.gif</t>
  </si>
  <si>
    <t>183146.gif</t>
  </si>
  <si>
    <t>183147.gif</t>
  </si>
  <si>
    <t>183144.gif</t>
  </si>
  <si>
    <t>61502.gif</t>
  </si>
  <si>
    <t>61503.gif</t>
  </si>
  <si>
    <t>61504.gif</t>
  </si>
  <si>
    <t>97334.gif</t>
  </si>
  <si>
    <t>124359.gif</t>
  </si>
  <si>
    <t>124362.gif</t>
  </si>
  <si>
    <t>124354.gif</t>
  </si>
  <si>
    <t>124356.gif</t>
  </si>
  <si>
    <t>124353.gif</t>
  </si>
  <si>
    <t>124360.gif</t>
  </si>
  <si>
    <t>124361.gif</t>
  </si>
  <si>
    <t>124363.gif</t>
  </si>
  <si>
    <t>124357.gif</t>
  </si>
  <si>
    <t>124358.gif</t>
  </si>
  <si>
    <t>124355.gif</t>
  </si>
  <si>
    <t>8209.gif</t>
  </si>
  <si>
    <t>8210.gif</t>
  </si>
  <si>
    <t>8211.gif</t>
  </si>
  <si>
    <t>183151.gif</t>
  </si>
  <si>
    <t>183158.gif</t>
  </si>
  <si>
    <t>183159.gif</t>
  </si>
  <si>
    <t>183153.gif</t>
  </si>
  <si>
    <t>183160.gif</t>
  </si>
  <si>
    <t>183161.gif</t>
  </si>
  <si>
    <t>183155.gif</t>
  </si>
  <si>
    <t>183156.gif</t>
  </si>
  <si>
    <t>183157.gif</t>
  </si>
  <si>
    <t>183154.gif</t>
  </si>
  <si>
    <t>183150.gif</t>
  </si>
  <si>
    <t>183152.gif</t>
  </si>
  <si>
    <t>61506.gif</t>
  </si>
  <si>
    <t>61508.gif</t>
  </si>
  <si>
    <t>61509.gif</t>
  </si>
  <si>
    <t>61510.gif</t>
  </si>
  <si>
    <t>61511.gif</t>
  </si>
  <si>
    <t>61505.gif</t>
  </si>
  <si>
    <t>61512.gif</t>
  </si>
  <si>
    <t>61507.gif</t>
  </si>
  <si>
    <t>97337.gif</t>
  </si>
  <si>
    <t>97335.gif</t>
  </si>
  <si>
    <t>97342.gif</t>
  </si>
  <si>
    <t>97336.gif</t>
  </si>
  <si>
    <t>97338.gif</t>
  </si>
  <si>
    <t>97339.gif</t>
  </si>
  <si>
    <t>97340.gif</t>
  </si>
  <si>
    <t>97341.gif</t>
  </si>
  <si>
    <t>8212.gif</t>
  </si>
  <si>
    <t>183162.gif</t>
  </si>
  <si>
    <t>61513.gif</t>
  </si>
  <si>
    <t>97343.gif</t>
  </si>
  <si>
    <t>97344.gif</t>
  </si>
  <si>
    <t>97345.gif</t>
  </si>
  <si>
    <t>183164.gif</t>
  </si>
  <si>
    <t>183165.gif</t>
  </si>
  <si>
    <t>183163.gif</t>
  </si>
  <si>
    <t>124364.gif</t>
  </si>
  <si>
    <t>124365.gif</t>
  </si>
  <si>
    <t>8213.gif</t>
  </si>
  <si>
    <t>183170.gif</t>
  </si>
  <si>
    <t>183168.gif</t>
  </si>
  <si>
    <t>183169.gif</t>
  </si>
  <si>
    <t>183166.gif</t>
  </si>
  <si>
    <t>183167.gif</t>
  </si>
  <si>
    <t>61517.gif</t>
  </si>
  <si>
    <t>61516.gif</t>
  </si>
  <si>
    <t>61519.gif</t>
  </si>
  <si>
    <t>61520.gif</t>
  </si>
  <si>
    <t>61518.gif</t>
  </si>
  <si>
    <t>61514.gif</t>
  </si>
  <si>
    <t>61515.gif</t>
  </si>
  <si>
    <t>97346.gif</t>
  </si>
  <si>
    <t>124375.gif</t>
  </si>
  <si>
    <t>124377.gif</t>
  </si>
  <si>
    <t>124367.gif</t>
  </si>
  <si>
    <t>124368.gif</t>
  </si>
  <si>
    <t>124370.gif</t>
  </si>
  <si>
    <t>124373.gif</t>
  </si>
  <si>
    <t>124374.gif</t>
  </si>
  <si>
    <t>124376.gif</t>
  </si>
  <si>
    <t>124371.gif</t>
  </si>
  <si>
    <t>124372.gif</t>
  </si>
  <si>
    <t>124366.gif</t>
  </si>
  <si>
    <t>124369.gif</t>
  </si>
  <si>
    <t>8214.gif</t>
  </si>
  <si>
    <t>8216.gif</t>
  </si>
  <si>
    <t>8217.gif</t>
  </si>
  <si>
    <t>8215.gif</t>
  </si>
  <si>
    <t>183176.gif</t>
  </si>
  <si>
    <t>183177.gif</t>
  </si>
  <si>
    <t>183180.gif</t>
  </si>
  <si>
    <t>183172.gif</t>
  </si>
  <si>
    <t>183178.gif</t>
  </si>
  <si>
    <t>183179.gif</t>
  </si>
  <si>
    <t>183174.gif</t>
  </si>
  <si>
    <t>183181.gif</t>
  </si>
  <si>
    <t>183175.gif</t>
  </si>
  <si>
    <t>183171.gif</t>
  </si>
  <si>
    <t>183173.gif</t>
  </si>
  <si>
    <t>61524.gif</t>
  </si>
  <si>
    <t>61522.gif</t>
  </si>
  <si>
    <t>61523.gif</t>
  </si>
  <si>
    <t>61526.gif</t>
  </si>
  <si>
    <t>61539.gif</t>
  </si>
  <si>
    <t>61529.gif</t>
  </si>
  <si>
    <t>61533.gif</t>
  </si>
  <si>
    <t>61531.gif</t>
  </si>
  <si>
    <t>61532.gif</t>
  </si>
  <si>
    <t>61528.gif</t>
  </si>
  <si>
    <t>61530.gif</t>
  </si>
  <si>
    <t>61521.gif</t>
  </si>
  <si>
    <t>61535.gif</t>
  </si>
  <si>
    <t>61536.gif</t>
  </si>
  <si>
    <t>61537.gif</t>
  </si>
  <si>
    <t>61538.gif</t>
  </si>
  <si>
    <t>61527.gif</t>
  </si>
  <si>
    <t>61534.gif</t>
  </si>
  <si>
    <t>61525.gif</t>
  </si>
  <si>
    <t>97355.gif</t>
  </si>
  <si>
    <t>97356.gif</t>
  </si>
  <si>
    <t>97357.gif</t>
  </si>
  <si>
    <t>97350.gif</t>
  </si>
  <si>
    <t>97348.gif</t>
  </si>
  <si>
    <t>97349.gif</t>
  </si>
  <si>
    <t>97347.gif</t>
  </si>
  <si>
    <t>97351.gif</t>
  </si>
  <si>
    <t>97352.gif</t>
  </si>
  <si>
    <t>97353.gif</t>
  </si>
  <si>
    <t>97354.gif</t>
  </si>
  <si>
    <t>124380.gif</t>
  </si>
  <si>
    <t>124379.gif</t>
  </si>
  <si>
    <t>124378.gif</t>
  </si>
  <si>
    <t>8218.gif</t>
  </si>
  <si>
    <t>183185.gif</t>
  </si>
  <si>
    <t>183182.gif</t>
  </si>
  <si>
    <t>183183.gif</t>
  </si>
  <si>
    <t>183184.gif</t>
  </si>
  <si>
    <t>183186.gif</t>
  </si>
  <si>
    <t>61544.gif</t>
  </si>
  <si>
    <t>61547.gif</t>
  </si>
  <si>
    <t>61545.gif</t>
  </si>
  <si>
    <t>61546.gif</t>
  </si>
  <si>
    <t>61543.gif</t>
  </si>
  <si>
    <t>61541.gif</t>
  </si>
  <si>
    <t>61542.gif</t>
  </si>
  <si>
    <t>61540.gif</t>
  </si>
  <si>
    <t>61548.gif</t>
  </si>
  <si>
    <t>124381.gif</t>
  </si>
  <si>
    <t>124384.gif</t>
  </si>
  <si>
    <t>124382.gif</t>
  </si>
  <si>
    <t>124383.gif</t>
  </si>
  <si>
    <t>8221.gif</t>
  </si>
  <si>
    <t>8220.gif</t>
  </si>
  <si>
    <t>8219.gif</t>
  </si>
  <si>
    <t>183191.gif</t>
  </si>
  <si>
    <t>183190.gif</t>
  </si>
  <si>
    <t>183192.gif</t>
  </si>
  <si>
    <t>183188.gif</t>
  </si>
  <si>
    <t>183189.gif</t>
  </si>
  <si>
    <t>183193.gif</t>
  </si>
  <si>
    <t>183187.gif</t>
  </si>
  <si>
    <t>61550.gif</t>
  </si>
  <si>
    <t>61551.gif</t>
  </si>
  <si>
    <t>61554.gif</t>
  </si>
  <si>
    <t>61552.gif</t>
  </si>
  <si>
    <t>61553.gif</t>
  </si>
  <si>
    <t>61549.gif</t>
  </si>
  <si>
    <t>97359.gif</t>
  </si>
  <si>
    <t>97360.gif</t>
  </si>
  <si>
    <t>97361.gif</t>
  </si>
  <si>
    <t>97358.gif</t>
  </si>
  <si>
    <t>124385.gif</t>
  </si>
  <si>
    <t>124386.gif</t>
  </si>
  <si>
    <t>8222.gif</t>
  </si>
  <si>
    <t>183196.gif</t>
  </si>
  <si>
    <t>183197.gif</t>
  </si>
  <si>
    <t>183194.gif</t>
  </si>
  <si>
    <t>183195.gif</t>
  </si>
  <si>
    <t>61557.gif</t>
  </si>
  <si>
    <t>61555.gif</t>
  </si>
  <si>
    <t>61556.gif</t>
  </si>
  <si>
    <t>97362.gif</t>
  </si>
  <si>
    <t>97363.gif</t>
  </si>
  <si>
    <t>124387.gif</t>
  </si>
  <si>
    <t>124388.gif</t>
  </si>
  <si>
    <t>124389.gif</t>
  </si>
  <si>
    <t>124390.gif</t>
  </si>
  <si>
    <t>8224.gif</t>
  </si>
  <si>
    <t>8223.gif</t>
  </si>
  <si>
    <t>183204.gif</t>
  </si>
  <si>
    <t>183206.gif</t>
  </si>
  <si>
    <t>183201.gif</t>
  </si>
  <si>
    <t>183203.gif</t>
  </si>
  <si>
    <t>183205.gif</t>
  </si>
  <si>
    <t>183207.gif</t>
  </si>
  <si>
    <t>183208.gif</t>
  </si>
  <si>
    <t>183200.gif</t>
  </si>
  <si>
    <t>183202.gif</t>
  </si>
  <si>
    <t>183198.gif</t>
  </si>
  <si>
    <t>183199.gif</t>
  </si>
  <si>
    <t>61565.gif</t>
  </si>
  <si>
    <t>61558.gif</t>
  </si>
  <si>
    <t>61561.gif</t>
  </si>
  <si>
    <t>61559.gif</t>
  </si>
  <si>
    <t>61564.gif</t>
  </si>
  <si>
    <t>61560.gif</t>
  </si>
  <si>
    <t>61562.gif</t>
  </si>
  <si>
    <t>61563.gif</t>
  </si>
  <si>
    <t>61567.gif</t>
  </si>
  <si>
    <t>61566.gif</t>
  </si>
  <si>
    <t>97374.gif</t>
  </si>
  <si>
    <t>97364.gif</t>
  </si>
  <si>
    <t>97365.gif</t>
  </si>
  <si>
    <t>97366.gif</t>
  </si>
  <si>
    <t>97369.gif</t>
  </si>
  <si>
    <t>97368.gif</t>
  </si>
  <si>
    <t>97367.gif</t>
  </si>
  <si>
    <t>97370.gif</t>
  </si>
  <si>
    <t>97371.gif</t>
  </si>
  <si>
    <t>97372.gif</t>
  </si>
  <si>
    <t>97373.gif</t>
  </si>
  <si>
    <t>124391.gif</t>
  </si>
  <si>
    <t>124392.gif</t>
  </si>
  <si>
    <t>124393.gif</t>
  </si>
  <si>
    <t>124394.gif</t>
  </si>
  <si>
    <t>124395.gif</t>
  </si>
  <si>
    <t>124396.gif</t>
  </si>
  <si>
    <t>8225.gif</t>
  </si>
  <si>
    <t>8226.gif</t>
  </si>
  <si>
    <t>183214.gif</t>
  </si>
  <si>
    <t>183213.gif</t>
  </si>
  <si>
    <t>183215.gif</t>
  </si>
  <si>
    <t>183210.gif</t>
  </si>
  <si>
    <t>183211.gif</t>
  </si>
  <si>
    <t>183212.gif</t>
  </si>
  <si>
    <t>183216.gif</t>
  </si>
  <si>
    <t>183209.gif</t>
  </si>
  <si>
    <t>61572.gif</t>
  </si>
  <si>
    <t>61579.gif</t>
  </si>
  <si>
    <t>61581.gif</t>
  </si>
  <si>
    <t>61573.gif</t>
  </si>
  <si>
    <t>61574.gif</t>
  </si>
  <si>
    <t>61575.gif</t>
  </si>
  <si>
    <t>61576.gif</t>
  </si>
  <si>
    <t>61577.gif</t>
  </si>
  <si>
    <t>61578.gif</t>
  </si>
  <si>
    <t>61580.gif</t>
  </si>
  <si>
    <t>61570.gif</t>
  </si>
  <si>
    <t>61569.gif</t>
  </si>
  <si>
    <t>61583.gif</t>
  </si>
  <si>
    <t>61568.gif</t>
  </si>
  <si>
    <t>61571.gif</t>
  </si>
  <si>
    <t>61582.gif</t>
  </si>
  <si>
    <t>97377.gif</t>
  </si>
  <si>
    <t>97376.gif</t>
  </si>
  <si>
    <t>97375.gif</t>
  </si>
  <si>
    <t>124402.gif</t>
  </si>
  <si>
    <t>124399.gif</t>
  </si>
  <si>
    <t>124400.gif</t>
  </si>
  <si>
    <t>124397.gif</t>
  </si>
  <si>
    <t>124398.gif</t>
  </si>
  <si>
    <t>124401.gif</t>
  </si>
  <si>
    <t>8227.gif</t>
  </si>
  <si>
    <t>61590.gif</t>
  </si>
  <si>
    <t>61586.gif</t>
  </si>
  <si>
    <t>61589.gif</t>
  </si>
  <si>
    <t>61593.gif</t>
  </si>
  <si>
    <t>61592.gif</t>
  </si>
  <si>
    <t>61588.gif</t>
  </si>
  <si>
    <t>61591.gif</t>
  </si>
  <si>
    <t>61585.gif</t>
  </si>
  <si>
    <t>61584.gif</t>
  </si>
  <si>
    <t>61596.gif</t>
  </si>
  <si>
    <t>61597.gif</t>
  </si>
  <si>
    <t>61595.gif</t>
  </si>
  <si>
    <t>61587.gif</t>
  </si>
  <si>
    <t>61594.gif</t>
  </si>
  <si>
    <t>97378.gif</t>
  </si>
  <si>
    <t>97379.gif</t>
  </si>
  <si>
    <t>124407.gif</t>
  </si>
  <si>
    <t>124408.gif</t>
  </si>
  <si>
    <t>124403.gif</t>
  </si>
  <si>
    <t>124406.gif</t>
  </si>
  <si>
    <t>124404.gif</t>
  </si>
  <si>
    <t>124405.gif</t>
  </si>
  <si>
    <t>8228.gif</t>
  </si>
  <si>
    <t>8229.gif</t>
  </si>
  <si>
    <t>8230.gif</t>
  </si>
  <si>
    <t>183225.gif</t>
  </si>
  <si>
    <t>183224.gif</t>
  </si>
  <si>
    <t>183228.gif</t>
  </si>
  <si>
    <t>183229.gif</t>
  </si>
  <si>
    <t>183219.gif</t>
  </si>
  <si>
    <t>183221.gif</t>
  </si>
  <si>
    <t>183232.gif</t>
  </si>
  <si>
    <t>183233.gif</t>
  </si>
  <si>
    <t>183223.gif</t>
  </si>
  <si>
    <t>183222.gif</t>
  </si>
  <si>
    <t>183226.gif</t>
  </si>
  <si>
    <t>183227.gif</t>
  </si>
  <si>
    <t>183220.gif</t>
  </si>
  <si>
    <t>183231.gif</t>
  </si>
  <si>
    <t>183230.gif</t>
  </si>
  <si>
    <t>183217.gif</t>
  </si>
  <si>
    <t>183218.gif</t>
  </si>
  <si>
    <t>61600.gif</t>
  </si>
  <si>
    <t>61603.gif</t>
  </si>
  <si>
    <t>61602.gif</t>
  </si>
  <si>
    <t>61604.gif</t>
  </si>
  <si>
    <t>61605.gif</t>
  </si>
  <si>
    <t>61606.gif</t>
  </si>
  <si>
    <t>61609.gif</t>
  </si>
  <si>
    <t>61615.gif</t>
  </si>
  <si>
    <t>61611.gif</t>
  </si>
  <si>
    <t>61612.gif</t>
  </si>
  <si>
    <t>61613.gif</t>
  </si>
  <si>
    <t>61614.gif</t>
  </si>
  <si>
    <t>61608.gif</t>
  </si>
  <si>
    <t>61610.gif</t>
  </si>
  <si>
    <t>61598.gif</t>
  </si>
  <si>
    <t>61617.gif</t>
  </si>
  <si>
    <t>61618.gif</t>
  </si>
  <si>
    <t>61619.gif</t>
  </si>
  <si>
    <t>61620.gif</t>
  </si>
  <si>
    <t>61601.gif</t>
  </si>
  <si>
    <t>61607.gif</t>
  </si>
  <si>
    <t>61616.gif</t>
  </si>
  <si>
    <t>61599.gif</t>
  </si>
  <si>
    <t>97387.gif</t>
  </si>
  <si>
    <t>97380.gif</t>
  </si>
  <si>
    <t>97381.gif</t>
  </si>
  <si>
    <t>97382.gif</t>
  </si>
  <si>
    <t>97383.gif</t>
  </si>
  <si>
    <t>97384.gif</t>
  </si>
  <si>
    <t>97385.gif</t>
  </si>
  <si>
    <t>97386.gif</t>
  </si>
  <si>
    <t>124409.gif</t>
  </si>
  <si>
    <t>124410.gif</t>
  </si>
  <si>
    <t>183236.gif</t>
  </si>
  <si>
    <t>183234.gif</t>
  </si>
  <si>
    <t>183235.gif</t>
  </si>
  <si>
    <t>183237.gif</t>
  </si>
  <si>
    <t>61623.gif</t>
  </si>
  <si>
    <t>61622.gif</t>
  </si>
  <si>
    <t>61621.gif</t>
  </si>
  <si>
    <t>97388.gif</t>
  </si>
  <si>
    <t>97389.gif</t>
  </si>
  <si>
    <t>97390.gif</t>
  </si>
  <si>
    <t>124414.gif</t>
  </si>
  <si>
    <t>124415.gif</t>
  </si>
  <si>
    <t>124412.gif</t>
  </si>
  <si>
    <t>124413.gif</t>
  </si>
  <si>
    <t>124411.gif</t>
  </si>
  <si>
    <t>124416.gif</t>
  </si>
  <si>
    <t>124417.gif</t>
  </si>
  <si>
    <t>8231.gif</t>
  </si>
  <si>
    <t>183244.gif</t>
  </si>
  <si>
    <t>183240.gif</t>
  </si>
  <si>
    <t>183243.gif</t>
  </si>
  <si>
    <t>183239.gif</t>
  </si>
  <si>
    <t>183241.gif</t>
  </si>
  <si>
    <t>183242.gif</t>
  </si>
  <si>
    <t>183238.gif</t>
  </si>
  <si>
    <t>61626.gif</t>
  </si>
  <si>
    <t>61631.gif</t>
  </si>
  <si>
    <t>61627.gif</t>
  </si>
  <si>
    <t>61629.gif</t>
  </si>
  <si>
    <t>61630.gif</t>
  </si>
  <si>
    <t>61632.gif</t>
  </si>
  <si>
    <t>61628.gif</t>
  </si>
  <si>
    <t>61624.gif</t>
  </si>
  <si>
    <t>61625.gif</t>
  </si>
  <si>
    <t>97391.gif</t>
  </si>
  <si>
    <t>97392.gif</t>
  </si>
  <si>
    <t>124418.gif</t>
  </si>
  <si>
    <t>124419.gif</t>
  </si>
  <si>
    <t>8232.gif</t>
  </si>
  <si>
    <t>183250.gif</t>
  </si>
  <si>
    <t>183247.gif</t>
  </si>
  <si>
    <t>183248.gif</t>
  </si>
  <si>
    <t>183249.gif</t>
  </si>
  <si>
    <t>183245.gif</t>
  </si>
  <si>
    <t>183246.gif</t>
  </si>
  <si>
    <t>61634.gif</t>
  </si>
  <si>
    <t>61633.gif</t>
  </si>
  <si>
    <t>61635.gif</t>
  </si>
  <si>
    <t>97393.gif</t>
  </si>
  <si>
    <t>97394.gif</t>
  </si>
  <si>
    <t>183251.gif</t>
  </si>
  <si>
    <t>61637.gif</t>
  </si>
  <si>
    <t>61636.gif</t>
  </si>
  <si>
    <t>97396.gif</t>
  </si>
  <si>
    <t>97395.gif</t>
  </si>
  <si>
    <t>124420.gif</t>
  </si>
  <si>
    <t>124421.gif</t>
  </si>
  <si>
    <t>8233.gif</t>
  </si>
  <si>
    <t>183255.gif</t>
  </si>
  <si>
    <t>183252.gif</t>
  </si>
  <si>
    <t>183253.gif</t>
  </si>
  <si>
    <t>183254.gif</t>
  </si>
  <si>
    <t>97397.gif</t>
  </si>
  <si>
    <t>124422.gif</t>
  </si>
  <si>
    <t>124423.gif</t>
  </si>
  <si>
    <t>124424.gif</t>
  </si>
  <si>
    <t>124425.gif</t>
  </si>
  <si>
    <t>8234.gif</t>
  </si>
  <si>
    <t>183259.gif</t>
  </si>
  <si>
    <t>183257.gif</t>
  </si>
  <si>
    <t>183258.gif</t>
  </si>
  <si>
    <t>183256.gif</t>
  </si>
  <si>
    <t>61638.gif</t>
  </si>
  <si>
    <t>61639.gif</t>
  </si>
  <si>
    <t>61640.gif</t>
  </si>
  <si>
    <t>124426.gif</t>
  </si>
  <si>
    <t>183262.gif</t>
  </si>
  <si>
    <t>183260.gif</t>
  </si>
  <si>
    <t>183261.gif</t>
  </si>
  <si>
    <t>61641.gif</t>
  </si>
  <si>
    <t>124436.gif</t>
  </si>
  <si>
    <t>124437.gif</t>
  </si>
  <si>
    <t>124429.gif</t>
  </si>
  <si>
    <t>124435.gif</t>
  </si>
  <si>
    <t>124427.gif</t>
  </si>
  <si>
    <t>124428.gif</t>
  </si>
  <si>
    <t>124432.gif</t>
  </si>
  <si>
    <t>124433.gif</t>
  </si>
  <si>
    <t>124434.gif</t>
  </si>
  <si>
    <t>124431.gif</t>
  </si>
  <si>
    <t>124430.gif</t>
  </si>
  <si>
    <t>8236.gif</t>
  </si>
  <si>
    <t>8235.gif</t>
  </si>
  <si>
    <t>8237.gif</t>
  </si>
  <si>
    <t>8238.gif</t>
  </si>
  <si>
    <t>183272.gif</t>
  </si>
  <si>
    <t>183273.gif</t>
  </si>
  <si>
    <t>183276.gif</t>
  </si>
  <si>
    <t>183277.gif</t>
  </si>
  <si>
    <t>183264.gif</t>
  </si>
  <si>
    <t>183265.gif</t>
  </si>
  <si>
    <t>183266.gif</t>
  </si>
  <si>
    <t>183279.gif</t>
  </si>
  <si>
    <t>183280.gif</t>
  </si>
  <si>
    <t>183281.gif</t>
  </si>
  <si>
    <t>183267.gif</t>
  </si>
  <si>
    <t>183270.gif</t>
  </si>
  <si>
    <t>183271.gif</t>
  </si>
  <si>
    <t>183274.gif</t>
  </si>
  <si>
    <t>183275.gif</t>
  </si>
  <si>
    <t>183269.gif</t>
  </si>
  <si>
    <t>183268.gif</t>
  </si>
  <si>
    <t>183263.gif</t>
  </si>
  <si>
    <t>183278.gif</t>
  </si>
  <si>
    <t>61644.gif</t>
  </si>
  <si>
    <t>61645.gif</t>
  </si>
  <si>
    <t>61646.gif</t>
  </si>
  <si>
    <t>61647.gif</t>
  </si>
  <si>
    <t>61648.gif</t>
  </si>
  <si>
    <t>61649.gif</t>
  </si>
  <si>
    <t>61650.gif</t>
  </si>
  <si>
    <t>61651.gif</t>
  </si>
  <si>
    <t>61652.gif</t>
  </si>
  <si>
    <t>61653.gif</t>
  </si>
  <si>
    <t>61654.gif</t>
  </si>
  <si>
    <t>61655.gif</t>
  </si>
  <si>
    <t>61642.gif</t>
  </si>
  <si>
    <t>61643.gif</t>
  </si>
  <si>
    <t>97400.gif</t>
  </si>
  <si>
    <t>97404.gif</t>
  </si>
  <si>
    <t>97402.gif</t>
  </si>
  <si>
    <t>97401.gif</t>
  </si>
  <si>
    <t>97399.gif</t>
  </si>
  <si>
    <t>97403.gif</t>
  </si>
  <si>
    <t>97398.gif</t>
  </si>
  <si>
    <t>183282.gif</t>
  </si>
  <si>
    <t>8239.gif</t>
  </si>
  <si>
    <t>183284.gif</t>
  </si>
  <si>
    <t>183283.gif</t>
  </si>
  <si>
    <t>183286.gif</t>
  </si>
  <si>
    <t>183285.gif</t>
  </si>
  <si>
    <t>61656.gif</t>
  </si>
  <si>
    <t>61657.gif</t>
  </si>
  <si>
    <t>124438.gif</t>
  </si>
  <si>
    <t>8240.gif</t>
  </si>
  <si>
    <t>183289.gif</t>
  </si>
  <si>
    <t>183288.gif</t>
  </si>
  <si>
    <t>183290.gif</t>
  </si>
  <si>
    <t>183287.gif</t>
  </si>
  <si>
    <t>61660.gif</t>
  </si>
  <si>
    <t>61658.gif</t>
  </si>
  <si>
    <t>61659.gif</t>
  </si>
  <si>
    <t>61661.gif</t>
  </si>
  <si>
    <t>97405.gif</t>
  </si>
  <si>
    <t>8241.gif</t>
  </si>
  <si>
    <t>183292.gif</t>
  </si>
  <si>
    <t>183291.gif</t>
  </si>
  <si>
    <t>124441.gif</t>
  </si>
  <si>
    <t>124439.gif</t>
  </si>
  <si>
    <t>124440.gif</t>
  </si>
  <si>
    <t>8242.gif</t>
  </si>
  <si>
    <t>183295.gif</t>
  </si>
  <si>
    <t>183293.gif</t>
  </si>
  <si>
    <t>183296.gif</t>
  </si>
  <si>
    <t>183294.gif</t>
  </si>
  <si>
    <t>61664.gif</t>
  </si>
  <si>
    <t>61667.gif</t>
  </si>
  <si>
    <t>61668.gif</t>
  </si>
  <si>
    <t>61665.gif</t>
  </si>
  <si>
    <t>61669.gif</t>
  </si>
  <si>
    <t>61663.gif</t>
  </si>
  <si>
    <t>61666.gif</t>
  </si>
  <si>
    <t>61662.gif</t>
  </si>
  <si>
    <t>61670.gif</t>
  </si>
  <si>
    <t>97406.gif</t>
  </si>
  <si>
    <t>124447.gif</t>
  </si>
  <si>
    <t>124448.gif</t>
  </si>
  <si>
    <t>124443.gif</t>
  </si>
  <si>
    <t>124444.gif</t>
  </si>
  <si>
    <t>124442.gif</t>
  </si>
  <si>
    <t>124445.gif</t>
  </si>
  <si>
    <t>124446.gif</t>
  </si>
  <si>
    <t>8245.gif</t>
  </si>
  <si>
    <t>8244.gif</t>
  </si>
  <si>
    <t>8246.gif</t>
  </si>
  <si>
    <t>8243.gif</t>
  </si>
  <si>
    <t>183309.gif</t>
  </si>
  <si>
    <t>183301.gif</t>
  </si>
  <si>
    <t>183302.gif</t>
  </si>
  <si>
    <t>183303.gif</t>
  </si>
  <si>
    <t>183304.gif</t>
  </si>
  <si>
    <t>183305.gif</t>
  </si>
  <si>
    <t>183306.gif</t>
  </si>
  <si>
    <t>183307.gif</t>
  </si>
  <si>
    <t>183299.gif</t>
  </si>
  <si>
    <t>183300.gif</t>
  </si>
  <si>
    <t>183308.gif</t>
  </si>
  <si>
    <t>183297.gif</t>
  </si>
  <si>
    <t>183298.gif</t>
  </si>
  <si>
    <t>61678.gif</t>
  </si>
  <si>
    <t>61691.gif</t>
  </si>
  <si>
    <t>61675.gif</t>
  </si>
  <si>
    <t>61693.gif</t>
  </si>
  <si>
    <t>61676.gif</t>
  </si>
  <si>
    <t>61677.gif</t>
  </si>
  <si>
    <t>61672.gif</t>
  </si>
  <si>
    <t>61684.gif</t>
  </si>
  <si>
    <t>61692.gif</t>
  </si>
  <si>
    <t>61682.gif</t>
  </si>
  <si>
    <t>61683.gif</t>
  </si>
  <si>
    <t>61685.gif</t>
  </si>
  <si>
    <t>61686.gif</t>
  </si>
  <si>
    <t>61687.gif</t>
  </si>
  <si>
    <t>61688.gif</t>
  </si>
  <si>
    <t>61689.gif</t>
  </si>
  <si>
    <t>61690.gif</t>
  </si>
  <si>
    <t>61673.gif</t>
  </si>
  <si>
    <t>61694.gif</t>
  </si>
  <si>
    <t>61674.gif</t>
  </si>
  <si>
    <t>61679.gif</t>
  </si>
  <si>
    <t>61680.gif</t>
  </si>
  <si>
    <t>61681.gif</t>
  </si>
  <si>
    <t>61671.gif</t>
  </si>
  <si>
    <t>97412.gif</t>
  </si>
  <si>
    <t>97410.gif</t>
  </si>
  <si>
    <t>97414.gif</t>
  </si>
  <si>
    <t>97407.gif</t>
  </si>
  <si>
    <t>97413.gif</t>
  </si>
  <si>
    <t>97415.gif</t>
  </si>
  <si>
    <t>97408.gif</t>
  </si>
  <si>
    <t>97409.gif</t>
  </si>
  <si>
    <t>97416.gif</t>
  </si>
  <si>
    <t>97411.gif</t>
  </si>
  <si>
    <t>124450.gif</t>
  </si>
  <si>
    <t>124449.gif</t>
  </si>
  <si>
    <t>8247.gif</t>
  </si>
  <si>
    <t>183314.gif</t>
  </si>
  <si>
    <t>183312.gif</t>
  </si>
  <si>
    <t>183313.gif</t>
  </si>
  <si>
    <t>183310.gif</t>
  </si>
  <si>
    <t>183311.gif</t>
  </si>
  <si>
    <t>61695.gif</t>
  </si>
  <si>
    <t>61696.gif</t>
  </si>
  <si>
    <t>61697.gif</t>
  </si>
  <si>
    <t>97417.gif</t>
  </si>
  <si>
    <t>97418.gif</t>
  </si>
  <si>
    <t>124451.gif</t>
  </si>
  <si>
    <t>124452.gif</t>
  </si>
  <si>
    <t>8248.gif</t>
  </si>
  <si>
    <t>61698.gif</t>
  </si>
  <si>
    <t>61699.gif</t>
  </si>
  <si>
    <t>61700.gif</t>
  </si>
  <si>
    <t>97419.gif</t>
  </si>
  <si>
    <t>124454.gif</t>
  </si>
  <si>
    <t>124453.gif</t>
  </si>
  <si>
    <t>124455.gif</t>
  </si>
  <si>
    <t>124456.gif</t>
  </si>
  <si>
    <t>8249.gif</t>
  </si>
  <si>
    <t>183318.gif</t>
  </si>
  <si>
    <t>183316.gif</t>
  </si>
  <si>
    <t>183317.gif</t>
  </si>
  <si>
    <t>183315.gif</t>
  </si>
  <si>
    <t>183319.gif</t>
  </si>
  <si>
    <t>61701.gif</t>
  </si>
  <si>
    <t>61703.gif</t>
  </si>
  <si>
    <t>61704.gif</t>
  </si>
  <si>
    <t>61702.gif</t>
  </si>
  <si>
    <t>97420.gif</t>
  </si>
  <si>
    <t>97421.gif</t>
  </si>
  <si>
    <t>97422.gif</t>
  </si>
  <si>
    <t>124457.gif</t>
  </si>
  <si>
    <t>124458.gif</t>
  </si>
  <si>
    <t>124460.gif</t>
  </si>
  <si>
    <t>124459.gif</t>
  </si>
  <si>
    <t>124461.gif</t>
  </si>
  <si>
    <t>124462.gif</t>
  </si>
  <si>
    <t>124463.gif</t>
  </si>
  <si>
    <t>124464.gif</t>
  </si>
  <si>
    <t>8252.gif</t>
  </si>
  <si>
    <t>8250.gif</t>
  </si>
  <si>
    <t>8251.gif</t>
  </si>
  <si>
    <t>8253.gif</t>
  </si>
  <si>
    <t>183329.gif</t>
  </si>
  <si>
    <t>183330.gif</t>
  </si>
  <si>
    <t>183327.gif</t>
  </si>
  <si>
    <t>183328.gif</t>
  </si>
  <si>
    <t>183320.gif</t>
  </si>
  <si>
    <t>183321.gif</t>
  </si>
  <si>
    <t>183322.gif</t>
  </si>
  <si>
    <t>183331.gif</t>
  </si>
  <si>
    <t>183332.gif</t>
  </si>
  <si>
    <t>183333.gif</t>
  </si>
  <si>
    <t>183323.gif</t>
  </si>
  <si>
    <t>183325.gif</t>
  </si>
  <si>
    <t>183326.gif</t>
  </si>
  <si>
    <t>183324.gif</t>
  </si>
  <si>
    <t>61719.gif</t>
  </si>
  <si>
    <t>61716.gif</t>
  </si>
  <si>
    <t>61706.gif</t>
  </si>
  <si>
    <t>61711.gif</t>
  </si>
  <si>
    <t>61715.gif</t>
  </si>
  <si>
    <t>61712.gif</t>
  </si>
  <si>
    <t>61713.gif</t>
  </si>
  <si>
    <t>61714.gif</t>
  </si>
  <si>
    <t>61710.gif</t>
  </si>
  <si>
    <t>61707.gif</t>
  </si>
  <si>
    <t>61708.gif</t>
  </si>
  <si>
    <t>61709.gif</t>
  </si>
  <si>
    <t>61720.gif</t>
  </si>
  <si>
    <t>61721.gif</t>
  </si>
  <si>
    <t>61717.gif</t>
  </si>
  <si>
    <t>61718.gif</t>
  </si>
  <si>
    <t>61705.gif</t>
  </si>
  <si>
    <t>97426.gif</t>
  </si>
  <si>
    <t>97424.gif</t>
  </si>
  <si>
    <t>97423.gif</t>
  </si>
  <si>
    <t>97425.gif</t>
  </si>
  <si>
    <t>124465.gif</t>
  </si>
  <si>
    <t>124468.gif</t>
  </si>
  <si>
    <t>124469.gif</t>
  </si>
  <si>
    <t>124473.gif</t>
  </si>
  <si>
    <t>124466.gif</t>
  </si>
  <si>
    <t>124467.gif</t>
  </si>
  <si>
    <t>124470.gif</t>
  </si>
  <si>
    <t>124471.gif</t>
  </si>
  <si>
    <t>124472.gif</t>
  </si>
  <si>
    <t>8256.gif</t>
  </si>
  <si>
    <t>8254.gif</t>
  </si>
  <si>
    <t>8255.gif</t>
  </si>
  <si>
    <t>183340.gif</t>
  </si>
  <si>
    <t>183335.gif</t>
  </si>
  <si>
    <t>183336.gif</t>
  </si>
  <si>
    <t>183337.gif</t>
  </si>
  <si>
    <t>183338.gif</t>
  </si>
  <si>
    <t>183334.gif</t>
  </si>
  <si>
    <t>183339.gif</t>
  </si>
  <si>
    <t>61724.gif</t>
  </si>
  <si>
    <t>61736.gif</t>
  </si>
  <si>
    <t>61730.gif</t>
  </si>
  <si>
    <t>61739.gif</t>
  </si>
  <si>
    <t>61742.gif</t>
  </si>
  <si>
    <t>61743.gif</t>
  </si>
  <si>
    <t>61729.gif</t>
  </si>
  <si>
    <t>61744.gif</t>
  </si>
  <si>
    <t>61728.gif</t>
  </si>
  <si>
    <t>61726.gif</t>
  </si>
  <si>
    <t>61735.gif</t>
  </si>
  <si>
    <t>61740.gif</t>
  </si>
  <si>
    <t>61731.gif</t>
  </si>
  <si>
    <t>61732.gif</t>
  </si>
  <si>
    <t>61733.gif</t>
  </si>
  <si>
    <t>61734.gif</t>
  </si>
  <si>
    <t>61741.gif</t>
  </si>
  <si>
    <t>61737.gif</t>
  </si>
  <si>
    <t>61738.gif</t>
  </si>
  <si>
    <t>61723.gif</t>
  </si>
  <si>
    <t>61722.gif</t>
  </si>
  <si>
    <t>61727.gif</t>
  </si>
  <si>
    <t>61745.gif</t>
  </si>
  <si>
    <t>61725.gif</t>
  </si>
  <si>
    <t>97437.gif</t>
  </si>
  <si>
    <t>97427.gif</t>
  </si>
  <si>
    <t>97428.gif</t>
  </si>
  <si>
    <t>97438.gif</t>
  </si>
  <si>
    <t>97431.gif</t>
  </si>
  <si>
    <t>97429.gif</t>
  </si>
  <si>
    <t>97430.gif</t>
  </si>
  <si>
    <t>97432.gif</t>
  </si>
  <si>
    <t>97433.gif</t>
  </si>
  <si>
    <t>97434.gif</t>
  </si>
  <si>
    <t>97435.gif</t>
  </si>
  <si>
    <t>97436.gif</t>
  </si>
  <si>
    <t>8257.gif</t>
  </si>
  <si>
    <t>183343.gif</t>
  </si>
  <si>
    <t>183341.gif</t>
  </si>
  <si>
    <t>183342.gif</t>
  </si>
  <si>
    <t>61748.gif</t>
  </si>
  <si>
    <t>61747.gif</t>
  </si>
  <si>
    <t>61749.gif</t>
  </si>
  <si>
    <t>61750.gif</t>
  </si>
  <si>
    <t>61746.gif</t>
  </si>
  <si>
    <t>97439.gif</t>
  </si>
  <si>
    <t>124474.gif</t>
  </si>
  <si>
    <t>124475.gif</t>
  </si>
  <si>
    <t>183346.gif</t>
  </si>
  <si>
    <t>183347.gif</t>
  </si>
  <si>
    <t>183344.gif</t>
  </si>
  <si>
    <t>183345.gif</t>
  </si>
  <si>
    <t>61751.gif</t>
  </si>
  <si>
    <t>61752.gif</t>
  </si>
  <si>
    <t>97440.gif</t>
  </si>
  <si>
    <t>183348.gif</t>
  </si>
  <si>
    <t>124479.gif</t>
  </si>
  <si>
    <t>124482.gif</t>
  </si>
  <si>
    <t>124480.gif</t>
  </si>
  <si>
    <t>124481.gif</t>
  </si>
  <si>
    <t>124477.gif</t>
  </si>
  <si>
    <t>124478.gif</t>
  </si>
  <si>
    <t>124476.gif</t>
  </si>
  <si>
    <t>8259.gif</t>
  </si>
  <si>
    <t>8260.gif</t>
  </si>
  <si>
    <t>8261.gif</t>
  </si>
  <si>
    <t>8258.gif</t>
  </si>
  <si>
    <t>183354.gif</t>
  </si>
  <si>
    <t>183357.gif</t>
  </si>
  <si>
    <t>183358.gif</t>
  </si>
  <si>
    <t>183350.gif</t>
  </si>
  <si>
    <t>183351.gif</t>
  </si>
  <si>
    <t>183356.gif</t>
  </si>
  <si>
    <t>183361.gif</t>
  </si>
  <si>
    <t>183362.gif</t>
  </si>
  <si>
    <t>183363.gif</t>
  </si>
  <si>
    <t>183364.gif</t>
  </si>
  <si>
    <t>183352.gif</t>
  </si>
  <si>
    <t>183353.gif</t>
  </si>
  <si>
    <t>183355.gif</t>
  </si>
  <si>
    <t>183360.gif</t>
  </si>
  <si>
    <t>183359.gif</t>
  </si>
  <si>
    <t>183349.gif</t>
  </si>
  <si>
    <t>61755.gif</t>
  </si>
  <si>
    <t>61770.gif</t>
  </si>
  <si>
    <t>61758.gif</t>
  </si>
  <si>
    <t>61756.gif</t>
  </si>
  <si>
    <t>61759.gif</t>
  </si>
  <si>
    <t>61760.gif</t>
  </si>
  <si>
    <t>61767.gif</t>
  </si>
  <si>
    <t>61768.gif</t>
  </si>
  <si>
    <t>61769.gif</t>
  </si>
  <si>
    <t>61765.gif</t>
  </si>
  <si>
    <t>61766.gif</t>
  </si>
  <si>
    <t>61764.gif</t>
  </si>
  <si>
    <t>61757.gif</t>
  </si>
  <si>
    <t>61761.gif</t>
  </si>
  <si>
    <t>61762.gif</t>
  </si>
  <si>
    <t>61763.gif</t>
  </si>
  <si>
    <t>61771.gif</t>
  </si>
  <si>
    <t>61753.gif</t>
  </si>
  <si>
    <t>61754.gif</t>
  </si>
  <si>
    <t>97445.gif</t>
  </si>
  <si>
    <t>97446.gif</t>
  </si>
  <si>
    <t>97441.gif</t>
  </si>
  <si>
    <t>97444.gif</t>
  </si>
  <si>
    <t>97442.gif</t>
  </si>
  <si>
    <t>97443.gif</t>
  </si>
  <si>
    <t>124483.gif</t>
  </si>
  <si>
    <t>124484.gif</t>
  </si>
  <si>
    <t>183367.gif</t>
  </si>
  <si>
    <t>183365.gif</t>
  </si>
  <si>
    <t>183366.gif</t>
  </si>
  <si>
    <t>61772.gif</t>
  </si>
  <si>
    <t>61773.gif</t>
  </si>
  <si>
    <t>61774.gif</t>
  </si>
  <si>
    <t>124486.gif</t>
  </si>
  <si>
    <t>124485.gif</t>
  </si>
  <si>
    <t>8262.gif</t>
  </si>
  <si>
    <t>183371.gif</t>
  </si>
  <si>
    <t>183369.gif</t>
  </si>
  <si>
    <t>183370.gif</t>
  </si>
  <si>
    <t>183368.gif</t>
  </si>
  <si>
    <t>61775.gif</t>
  </si>
  <si>
    <t>97447.gif</t>
  </si>
  <si>
    <t>97448.gif</t>
  </si>
  <si>
    <t>97450.gif</t>
  </si>
  <si>
    <t>97451.gif</t>
  </si>
  <si>
    <t>97449.gif</t>
  </si>
  <si>
    <t>124487.gif</t>
  </si>
  <si>
    <t>124488.gif</t>
  </si>
  <si>
    <t>183374.gif</t>
  </si>
  <si>
    <t>183372.gif</t>
  </si>
  <si>
    <t>183373.gif</t>
  </si>
  <si>
    <t>61776.gif</t>
  </si>
  <si>
    <t>61777.gif</t>
  </si>
  <si>
    <t>124489.gif</t>
  </si>
  <si>
    <t>124490.gif</t>
  </si>
  <si>
    <t>8263.gif</t>
  </si>
  <si>
    <t>183378.gif</t>
  </si>
  <si>
    <t>183376.gif</t>
  </si>
  <si>
    <t>183377.gif</t>
  </si>
  <si>
    <t>183375.gif</t>
  </si>
  <si>
    <t>61779.gif</t>
  </si>
  <si>
    <t>61780.gif</t>
  </si>
  <si>
    <t>61781.gif</t>
  </si>
  <si>
    <t>61778.gif</t>
  </si>
  <si>
    <t>124491.gif</t>
  </si>
  <si>
    <t>124492.gif</t>
  </si>
  <si>
    <t>183380.gif</t>
  </si>
  <si>
    <t>183379.gif</t>
  </si>
  <si>
    <t>61783.gif</t>
  </si>
  <si>
    <t>61782.gif</t>
  </si>
  <si>
    <t>183383.gif</t>
  </si>
  <si>
    <t>183381.gif</t>
  </si>
  <si>
    <t>183382.gif</t>
  </si>
  <si>
    <t>61785.gif</t>
  </si>
  <si>
    <t>61786.gif</t>
  </si>
  <si>
    <t>61784.gif</t>
  </si>
  <si>
    <t>124500.gif</t>
  </si>
  <si>
    <t>124501.gif</t>
  </si>
  <si>
    <t>124494.gif</t>
  </si>
  <si>
    <t>124495.gif</t>
  </si>
  <si>
    <t>124493.gif</t>
  </si>
  <si>
    <t>124498.gif</t>
  </si>
  <si>
    <t>124499.gif</t>
  </si>
  <si>
    <t>124496.gif</t>
  </si>
  <si>
    <t>124497.gif</t>
  </si>
  <si>
    <t>183392.gif</t>
  </si>
  <si>
    <t>183391.gif</t>
  </si>
  <si>
    <t>183384.gif</t>
  </si>
  <si>
    <t>183393.gif</t>
  </si>
  <si>
    <t>183394.gif</t>
  </si>
  <si>
    <t>183385.gif</t>
  </si>
  <si>
    <t>183386.gif</t>
  </si>
  <si>
    <t>183387.gif</t>
  </si>
  <si>
    <t>183389.gif</t>
  </si>
  <si>
    <t>183396.gif</t>
  </si>
  <si>
    <t>183397.gif</t>
  </si>
  <si>
    <t>183398.gif</t>
  </si>
  <si>
    <t>183399.gif</t>
  </si>
  <si>
    <t>183390.gif</t>
  </si>
  <si>
    <t>183388.gif</t>
  </si>
  <si>
    <t>183395.gif</t>
  </si>
  <si>
    <t>61791.gif</t>
  </si>
  <si>
    <t>61792.gif</t>
  </si>
  <si>
    <t>61793.gif</t>
  </si>
  <si>
    <t>61795.gif</t>
  </si>
  <si>
    <t>61796.gif</t>
  </si>
  <si>
    <t>61797.gif</t>
  </si>
  <si>
    <t>61798.gif</t>
  </si>
  <si>
    <t>61794.gif</t>
  </si>
  <si>
    <t>61787.gif</t>
  </si>
  <si>
    <t>61788.gif</t>
  </si>
  <si>
    <t>61789.gif</t>
  </si>
  <si>
    <t>61790.gif</t>
  </si>
  <si>
    <t>61799.gif</t>
  </si>
  <si>
    <t>61800.gif</t>
  </si>
  <si>
    <t>61801.gif</t>
  </si>
  <si>
    <t>97456.gif</t>
  </si>
  <si>
    <t>97455.gif</t>
  </si>
  <si>
    <t>97457.gif</t>
  </si>
  <si>
    <t>97458.gif</t>
  </si>
  <si>
    <t>97452.gif</t>
  </si>
  <si>
    <t>97453.gif</t>
  </si>
  <si>
    <t>97454.gif</t>
  </si>
  <si>
    <t>124508.gif</t>
  </si>
  <si>
    <t>124509.gif</t>
  </si>
  <si>
    <t>124503.gif</t>
  </si>
  <si>
    <t>124504.gif</t>
  </si>
  <si>
    <t>124502.gif</t>
  </si>
  <si>
    <t>124510.gif</t>
  </si>
  <si>
    <t>124505.gif</t>
  </si>
  <si>
    <t>124506.gif</t>
  </si>
  <si>
    <t>124507.gif</t>
  </si>
  <si>
    <t>8264.gif</t>
  </si>
  <si>
    <t>183402.gif</t>
  </si>
  <si>
    <t>183407.gif</t>
  </si>
  <si>
    <t>183406.gif</t>
  </si>
  <si>
    <t>183401.gif</t>
  </si>
  <si>
    <t>183404.gif</t>
  </si>
  <si>
    <t>183405.gif</t>
  </si>
  <si>
    <t>183403.gif</t>
  </si>
  <si>
    <t>183400.gif</t>
  </si>
  <si>
    <t>61806.gif</t>
  </si>
  <si>
    <t>61807.gif</t>
  </si>
  <si>
    <t>61820.gif</t>
  </si>
  <si>
    <t>61816.gif</t>
  </si>
  <si>
    <t>61817.gif</t>
  </si>
  <si>
    <t>61808.gif</t>
  </si>
  <si>
    <t>61809.gif</t>
  </si>
  <si>
    <t>61810.gif</t>
  </si>
  <si>
    <t>61802.gif</t>
  </si>
  <si>
    <t>61803.gif</t>
  </si>
  <si>
    <t>61812.gif</t>
  </si>
  <si>
    <t>61819.gif</t>
  </si>
  <si>
    <t>61818.gif</t>
  </si>
  <si>
    <t>61811.gif</t>
  </si>
  <si>
    <t>61813.gif</t>
  </si>
  <si>
    <t>61814.gif</t>
  </si>
  <si>
    <t>61815.gif</t>
  </si>
  <si>
    <t>61804.gif</t>
  </si>
  <si>
    <t>61805.gif</t>
  </si>
  <si>
    <t>61823.gif</t>
  </si>
  <si>
    <t>61821.gif</t>
  </si>
  <si>
    <t>61822.gif</t>
  </si>
  <si>
    <t>97462.gif</t>
  </si>
  <si>
    <t>97463.gif</t>
  </si>
  <si>
    <t>97461.gif</t>
  </si>
  <si>
    <t>97459.gif</t>
  </si>
  <si>
    <t>97460.gif</t>
  </si>
  <si>
    <t>124513.gif</t>
  </si>
  <si>
    <t>124512.gif</t>
  </si>
  <si>
    <t>124514.gif</t>
  </si>
  <si>
    <t>124515.gif</t>
  </si>
  <si>
    <t>124511.gif</t>
  </si>
  <si>
    <t>124516.gif</t>
  </si>
  <si>
    <t>124517.gif</t>
  </si>
  <si>
    <t>124518.gif</t>
  </si>
  <si>
    <t>8265.gif</t>
  </si>
  <si>
    <t>8266.gif</t>
  </si>
  <si>
    <t>8267.gif</t>
  </si>
  <si>
    <t>8268.gif</t>
  </si>
  <si>
    <t>8269.gif</t>
  </si>
  <si>
    <t>8270.gif</t>
  </si>
  <si>
    <t>183412.gif</t>
  </si>
  <si>
    <t>183413.gif</t>
  </si>
  <si>
    <t>183414.gif</t>
  </si>
  <si>
    <t>183415.gif</t>
  </si>
  <si>
    <t>183416.gif</t>
  </si>
  <si>
    <t>183410.gif</t>
  </si>
  <si>
    <t>183411.gif</t>
  </si>
  <si>
    <t>183408.gif</t>
  </si>
  <si>
    <t>183409.gif</t>
  </si>
  <si>
    <t>61827.gif</t>
  </si>
  <si>
    <t>61825.gif</t>
  </si>
  <si>
    <t>61828.gif</t>
  </si>
  <si>
    <t>61829.gif</t>
  </si>
  <si>
    <t>61824.gif</t>
  </si>
  <si>
    <t>61826.gif</t>
  </si>
  <si>
    <t>97464.gif</t>
  </si>
  <si>
    <t>124519.gif</t>
  </si>
  <si>
    <t>124522.gif</t>
  </si>
  <si>
    <t>124520.gif</t>
  </si>
  <si>
    <t>124521.gif</t>
  </si>
  <si>
    <t>8272.gif</t>
  </si>
  <si>
    <t>8271.gif</t>
  </si>
  <si>
    <t>183419.gif</t>
  </si>
  <si>
    <t>183420.gif</t>
  </si>
  <si>
    <t>183427.gif</t>
  </si>
  <si>
    <t>183428.gif</t>
  </si>
  <si>
    <t>183417.gif</t>
  </si>
  <si>
    <t>183418.gif</t>
  </si>
  <si>
    <t>183426.gif</t>
  </si>
  <si>
    <t>183423.gif</t>
  </si>
  <si>
    <t>183424.gif</t>
  </si>
  <si>
    <t>183425.gif</t>
  </si>
  <si>
    <t>183421.gif</t>
  </si>
  <si>
    <t>183422.gif</t>
  </si>
  <si>
    <t>183429.gif</t>
  </si>
  <si>
    <t>183430.gif</t>
  </si>
  <si>
    <t>61830.gif</t>
  </si>
  <si>
    <t>61831.gif</t>
  </si>
  <si>
    <t>97465.gif</t>
  </si>
  <si>
    <t>97466.gif</t>
  </si>
  <si>
    <t>97467.gif</t>
  </si>
  <si>
    <t>97468.gif</t>
  </si>
  <si>
    <t>97469.gif</t>
  </si>
  <si>
    <t>97470.gif</t>
  </si>
  <si>
    <t>124523.gif</t>
  </si>
  <si>
    <t>8273.gif</t>
  </si>
  <si>
    <t>8274.gif</t>
  </si>
  <si>
    <t>8275.gif</t>
  </si>
  <si>
    <t>61834.gif</t>
  </si>
  <si>
    <t>61837.gif</t>
  </si>
  <si>
    <t>61835.gif</t>
  </si>
  <si>
    <t>61836.gif</t>
  </si>
  <si>
    <t>61832.gif</t>
  </si>
  <si>
    <t>61833.gif</t>
  </si>
  <si>
    <t>97474.gif</t>
  </si>
  <si>
    <t>97475.gif</t>
  </si>
  <si>
    <t>97471.gif</t>
  </si>
  <si>
    <t>97472.gif</t>
  </si>
  <si>
    <t>97473.gif</t>
  </si>
  <si>
    <t>124524.gif</t>
  </si>
  <si>
    <t>124525.gif</t>
  </si>
  <si>
    <t>124526.gif</t>
  </si>
  <si>
    <t>124527.gif</t>
  </si>
  <si>
    <t>124528.gif</t>
  </si>
  <si>
    <t>8277.gif</t>
  </si>
  <si>
    <t>8279.gif</t>
  </si>
  <si>
    <t>8280.gif</t>
  </si>
  <si>
    <t>8276.gif</t>
  </si>
  <si>
    <t>8278.gif</t>
  </si>
  <si>
    <t>183449.gif</t>
  </si>
  <si>
    <t>183432.gif</t>
  </si>
  <si>
    <t>183442.gif</t>
  </si>
  <si>
    <t>183443.gif</t>
  </si>
  <si>
    <t>183444.gif</t>
  </si>
  <si>
    <t>183445.gif</t>
  </si>
  <si>
    <t>183446.gif</t>
  </si>
  <si>
    <t>183447.gif</t>
  </si>
  <si>
    <t>183448.gif</t>
  </si>
  <si>
    <t>183433.gif</t>
  </si>
  <si>
    <t>183435.gif</t>
  </si>
  <si>
    <t>183436.gif</t>
  </si>
  <si>
    <t>183440.gif</t>
  </si>
  <si>
    <t>183441.gif</t>
  </si>
  <si>
    <t>183456.gif</t>
  </si>
  <si>
    <t>183457.gif</t>
  </si>
  <si>
    <t>183458.gif</t>
  </si>
  <si>
    <t>183459.gif</t>
  </si>
  <si>
    <t>183437.gif</t>
  </si>
  <si>
    <t>183438.gif</t>
  </si>
  <si>
    <t>183439.gif</t>
  </si>
  <si>
    <t>183460.gif</t>
  </si>
  <si>
    <t>183431.gif</t>
  </si>
  <si>
    <t>183451.gif</t>
  </si>
  <si>
    <t>183454.gif</t>
  </si>
  <si>
    <t>183455.gif</t>
  </si>
  <si>
    <t>183452.gif</t>
  </si>
  <si>
    <t>183450.gif</t>
  </si>
  <si>
    <t>183453.gif</t>
  </si>
  <si>
    <t>183434.gif</t>
  </si>
  <si>
    <t>61838.gif</t>
  </si>
  <si>
    <t>61847.gif</t>
  </si>
  <si>
    <t>61856.gif</t>
  </si>
  <si>
    <t>61857.gif</t>
  </si>
  <si>
    <t>61848.gif</t>
  </si>
  <si>
    <t>61849.gif</t>
  </si>
  <si>
    <t>61850.gif</t>
  </si>
  <si>
    <t>61851.gif</t>
  </si>
  <si>
    <t>61839.gif</t>
  </si>
  <si>
    <t>61846.gif</t>
  </si>
  <si>
    <t>61840.gif</t>
  </si>
  <si>
    <t>61841.gif</t>
  </si>
  <si>
    <t>61843.gif</t>
  </si>
  <si>
    <t>61844.gif</t>
  </si>
  <si>
    <t>61845.gif</t>
  </si>
  <si>
    <t>61842.gif</t>
  </si>
  <si>
    <t>61852.gif</t>
  </si>
  <si>
    <t>61853.gif</t>
  </si>
  <si>
    <t>61854.gif</t>
  </si>
  <si>
    <t>61855.gif</t>
  </si>
  <si>
    <t>97476.gif</t>
  </si>
  <si>
    <t>97479.gif</t>
  </si>
  <si>
    <t>97481.gif</t>
  </si>
  <si>
    <t>97480.gif</t>
  </si>
  <si>
    <t>97477.gif</t>
  </si>
  <si>
    <t>97478.gif</t>
  </si>
  <si>
    <t>124530.gif</t>
  </si>
  <si>
    <t>124529.gif</t>
  </si>
  <si>
    <t>124531.gif</t>
  </si>
  <si>
    <t>8282.gif</t>
  </si>
  <si>
    <t>8281.gif</t>
  </si>
  <si>
    <t>183467.gif</t>
  </si>
  <si>
    <t>183468.gif</t>
  </si>
  <si>
    <t>183465.gif</t>
  </si>
  <si>
    <t>183466.gif</t>
  </si>
  <si>
    <t>183463.gif</t>
  </si>
  <si>
    <t>183461.gif</t>
  </si>
  <si>
    <t>183469.gif</t>
  </si>
  <si>
    <t>183462.gif</t>
  </si>
  <si>
    <t>183464.gif</t>
  </si>
  <si>
    <t>61859.gif</t>
  </si>
  <si>
    <t>61860.gif</t>
  </si>
  <si>
    <t>61861.gif</t>
  </si>
  <si>
    <t>61863.gif</t>
  </si>
  <si>
    <t>61862.gif</t>
  </si>
  <si>
    <t>61858.gif</t>
  </si>
  <si>
    <t>97484.gif</t>
  </si>
  <si>
    <t>97482.gif</t>
  </si>
  <si>
    <t>97483.gif</t>
  </si>
  <si>
    <t>183472.gif</t>
  </si>
  <si>
    <t>183470.gif</t>
  </si>
  <si>
    <t>183471.gif</t>
  </si>
  <si>
    <t>61864.gif</t>
  </si>
  <si>
    <t>124534.gif</t>
  </si>
  <si>
    <t>124536.gif</t>
  </si>
  <si>
    <t>124533.gif</t>
  </si>
  <si>
    <t>124535.gif</t>
  </si>
  <si>
    <t>124532.gif</t>
  </si>
  <si>
    <t>8283.gif</t>
  </si>
  <si>
    <t>183477.gif</t>
  </si>
  <si>
    <t>183478.gif</t>
  </si>
  <si>
    <t>183475.gif</t>
  </si>
  <si>
    <t>183476.gif</t>
  </si>
  <si>
    <t>183473.gif</t>
  </si>
  <si>
    <t>183474.gif</t>
  </si>
  <si>
    <t>61869.gif</t>
  </si>
  <si>
    <t>61870.gif</t>
  </si>
  <si>
    <t>61875.gif</t>
  </si>
  <si>
    <t>61874.gif</t>
  </si>
  <si>
    <t>61871.gif</t>
  </si>
  <si>
    <t>61872.gif</t>
  </si>
  <si>
    <t>61873.gif</t>
  </si>
  <si>
    <t>61876.gif</t>
  </si>
  <si>
    <t>61866.gif</t>
  </si>
  <si>
    <t>61867.gif</t>
  </si>
  <si>
    <t>61868.gif</t>
  </si>
  <si>
    <t>61865.gif</t>
  </si>
  <si>
    <t>97490.gif</t>
  </si>
  <si>
    <t>97486.gif</t>
  </si>
  <si>
    <t>97489.gif</t>
  </si>
  <si>
    <t>97487.gif</t>
  </si>
  <si>
    <t>97491.gif</t>
  </si>
  <si>
    <t>97485.gif</t>
  </si>
  <si>
    <t>97488.gif</t>
  </si>
  <si>
    <t>183480.gif</t>
  </si>
  <si>
    <t>183479.gif</t>
  </si>
  <si>
    <t>61879.gif</t>
  </si>
  <si>
    <t>61880.gif</t>
  </si>
  <si>
    <t>61877.gif</t>
  </si>
  <si>
    <t>61878.gif</t>
  </si>
  <si>
    <t>124537.gif</t>
  </si>
  <si>
    <t>124538.gif</t>
  </si>
  <si>
    <t>124539.gif</t>
  </si>
  <si>
    <t>124540.gif</t>
  </si>
  <si>
    <t>8284.gif</t>
  </si>
  <si>
    <t>8286.gif</t>
  </si>
  <si>
    <t>8285.gif</t>
  </si>
  <si>
    <t>183492.gif</t>
  </si>
  <si>
    <t>183484.gif</t>
  </si>
  <si>
    <t>183491.gif</t>
  </si>
  <si>
    <t>183490.gif</t>
  </si>
  <si>
    <t>183481.gif</t>
  </si>
  <si>
    <t>183483.gif</t>
  </si>
  <si>
    <t>183486.gif</t>
  </si>
  <si>
    <t>183489.gif</t>
  </si>
  <si>
    <t>183488.gif</t>
  </si>
  <si>
    <t>183482.gif</t>
  </si>
  <si>
    <t>183487.gif</t>
  </si>
  <si>
    <t>183485.gif</t>
  </si>
  <si>
    <t>61884.gif</t>
  </si>
  <si>
    <t>61885.gif</t>
  </si>
  <si>
    <t>61888.gif</t>
  </si>
  <si>
    <t>61887.gif</t>
  </si>
  <si>
    <t>61881.gif</t>
  </si>
  <si>
    <t>61882.gif</t>
  </si>
  <si>
    <t>61883.gif</t>
  </si>
  <si>
    <t>61890.gif</t>
  </si>
  <si>
    <t>61886.gif</t>
  </si>
  <si>
    <t>61889.gif</t>
  </si>
  <si>
    <t>97502.gif</t>
  </si>
  <si>
    <t>97494.gif</t>
  </si>
  <si>
    <t>97493.gif</t>
  </si>
  <si>
    <t>97501.gif</t>
  </si>
  <si>
    <t>97492.gif</t>
  </si>
  <si>
    <t>97503.gif</t>
  </si>
  <si>
    <t>97495.gif</t>
  </si>
  <si>
    <t>97496.gif</t>
  </si>
  <si>
    <t>97497.gif</t>
  </si>
  <si>
    <t>97498.gif</t>
  </si>
  <si>
    <t>97499.gif</t>
  </si>
  <si>
    <t>97500.gif</t>
  </si>
  <si>
    <t>183495.gif</t>
  </si>
  <si>
    <t>183493.gif</t>
  </si>
  <si>
    <t>183494.gif</t>
  </si>
  <si>
    <t>61891.gif</t>
  </si>
  <si>
    <t>97505.gif</t>
  </si>
  <si>
    <t>97504.gif</t>
  </si>
  <si>
    <t>97506.gif</t>
  </si>
  <si>
    <t>124544.gif</t>
  </si>
  <si>
    <t>124546.gif</t>
  </si>
  <si>
    <t>124545.gif</t>
  </si>
  <si>
    <t>124541.gif</t>
  </si>
  <si>
    <t>124542.gif</t>
  </si>
  <si>
    <t>124547.gif</t>
  </si>
  <si>
    <t>124548.gif</t>
  </si>
  <si>
    <t>124543.gif</t>
  </si>
  <si>
    <t>8289.gif</t>
  </si>
  <si>
    <t>8290.gif</t>
  </si>
  <si>
    <t>8288.gif</t>
  </si>
  <si>
    <t>8287.gif</t>
  </si>
  <si>
    <t>183503.gif</t>
  </si>
  <si>
    <t>183501.gif</t>
  </si>
  <si>
    <t>183505.gif</t>
  </si>
  <si>
    <t>183497.gif</t>
  </si>
  <si>
    <t>183498.gif</t>
  </si>
  <si>
    <t>183506.gif</t>
  </si>
  <si>
    <t>183500.gif</t>
  </si>
  <si>
    <t>183502.gif</t>
  </si>
  <si>
    <t>183499.gif</t>
  </si>
  <si>
    <t>183496.gif</t>
  </si>
  <si>
    <t>183504.gif</t>
  </si>
  <si>
    <t>61905.gif</t>
  </si>
  <si>
    <t>61907.gif</t>
  </si>
  <si>
    <t>61896.gif</t>
  </si>
  <si>
    <t>61902.gif</t>
  </si>
  <si>
    <t>61903.gif</t>
  </si>
  <si>
    <t>61904.gif</t>
  </si>
  <si>
    <t>61897.gif</t>
  </si>
  <si>
    <t>61900.gif</t>
  </si>
  <si>
    <t>61901.gif</t>
  </si>
  <si>
    <t>61892.gif</t>
  </si>
  <si>
    <t>61909.gif</t>
  </si>
  <si>
    <t>61910.gif</t>
  </si>
  <si>
    <t>61911.gif</t>
  </si>
  <si>
    <t>61894.gif</t>
  </si>
  <si>
    <t>61895.gif</t>
  </si>
  <si>
    <t>61898.gif</t>
  </si>
  <si>
    <t>61899.gif</t>
  </si>
  <si>
    <t>61908.gif</t>
  </si>
  <si>
    <t>61906.gif</t>
  </si>
  <si>
    <t>61893.gif</t>
  </si>
  <si>
    <t>97511.gif</t>
  </si>
  <si>
    <t>97507.gif</t>
  </si>
  <si>
    <t>97508.gif</t>
  </si>
  <si>
    <t>97509.gif</t>
  </si>
  <si>
    <t>97510.gif</t>
  </si>
  <si>
    <t>124553.gif</t>
  </si>
  <si>
    <t>124551.gif</t>
  </si>
  <si>
    <t>124552.gif</t>
  </si>
  <si>
    <t>124549.gif</t>
  </si>
  <si>
    <t>124550.gif</t>
  </si>
  <si>
    <t>124554.gif</t>
  </si>
  <si>
    <t>124555.gif</t>
  </si>
  <si>
    <t>8293.gif</t>
  </si>
  <si>
    <t>8292.gif</t>
  </si>
  <si>
    <t>8294.gif</t>
  </si>
  <si>
    <t>8291.gif</t>
  </si>
  <si>
    <t>183512.gif</t>
  </si>
  <si>
    <t>183514.gif</t>
  </si>
  <si>
    <t>183515.gif</t>
  </si>
  <si>
    <t>183508.gif</t>
  </si>
  <si>
    <t>183517.gif</t>
  </si>
  <si>
    <t>183511.gif</t>
  </si>
  <si>
    <t>183509.gif</t>
  </si>
  <si>
    <t>183513.gif</t>
  </si>
  <si>
    <t>183510.gif</t>
  </si>
  <si>
    <t>183516.gif</t>
  </si>
  <si>
    <t>183507.gif</t>
  </si>
  <si>
    <t>61928.gif</t>
  </si>
  <si>
    <t>61914.gif</t>
  </si>
  <si>
    <t>61922.gif</t>
  </si>
  <si>
    <t>61915.gif</t>
  </si>
  <si>
    <t>61916.gif</t>
  </si>
  <si>
    <t>61917.gif</t>
  </si>
  <si>
    <t>61918.gif</t>
  </si>
  <si>
    <t>61924.gif</t>
  </si>
  <si>
    <t>61925.gif</t>
  </si>
  <si>
    <t>61912.gif</t>
  </si>
  <si>
    <t>61926.gif</t>
  </si>
  <si>
    <t>61927.gif</t>
  </si>
  <si>
    <t>61919.gif</t>
  </si>
  <si>
    <t>61920.gif</t>
  </si>
  <si>
    <t>61921.gif</t>
  </si>
  <si>
    <t>61923.gif</t>
  </si>
  <si>
    <t>61913.gif</t>
  </si>
  <si>
    <t>61929.gif</t>
  </si>
  <si>
    <t>61930.gif</t>
  </si>
  <si>
    <t>61931.gif</t>
  </si>
  <si>
    <t>61932.gif</t>
  </si>
  <si>
    <t>97517.gif</t>
  </si>
  <si>
    <t>97512.gif</t>
  </si>
  <si>
    <t>97513.gif</t>
  </si>
  <si>
    <t>97514.gif</t>
  </si>
  <si>
    <t>97515.gif</t>
  </si>
  <si>
    <t>97516.gif</t>
  </si>
  <si>
    <t>124556.gif</t>
  </si>
  <si>
    <t>124557.gif</t>
  </si>
  <si>
    <t>183520.gif</t>
  </si>
  <si>
    <t>183518.gif</t>
  </si>
  <si>
    <t>183519.gif</t>
  </si>
  <si>
    <t>61933.gif</t>
  </si>
  <si>
    <t>61934.gif</t>
  </si>
  <si>
    <t>124566.gif</t>
  </si>
  <si>
    <t>124569.gif</t>
  </si>
  <si>
    <t>124560.gif</t>
  </si>
  <si>
    <t>124561.gif</t>
  </si>
  <si>
    <t>124562.gif</t>
  </si>
  <si>
    <t>124563.gif</t>
  </si>
  <si>
    <t>124564.gif</t>
  </si>
  <si>
    <t>124558.gif</t>
  </si>
  <si>
    <t>124571.gif</t>
  </si>
  <si>
    <t>124570.gif</t>
  </si>
  <si>
    <t>124565.gif</t>
  </si>
  <si>
    <t>124567.gif</t>
  </si>
  <si>
    <t>124568.gif</t>
  </si>
  <si>
    <t>124559.gif</t>
  </si>
  <si>
    <t>8296.gif</t>
  </si>
  <si>
    <t>8298.gif</t>
  </si>
  <si>
    <t>8297.gif</t>
  </si>
  <si>
    <t>8299.gif</t>
  </si>
  <si>
    <t>8300.gif</t>
  </si>
  <si>
    <t>8295.gif</t>
  </si>
  <si>
    <t>183521.gif</t>
  </si>
  <si>
    <t>183527.gif</t>
  </si>
  <si>
    <t>183528.gif</t>
  </si>
  <si>
    <t>183532.gif</t>
  </si>
  <si>
    <t>183533.gif</t>
  </si>
  <si>
    <t>183534.gif</t>
  </si>
  <si>
    <t>183522.gif</t>
  </si>
  <si>
    <t>183535.gif</t>
  </si>
  <si>
    <t>183523.gif</t>
  </si>
  <si>
    <t>183529.gif</t>
  </si>
  <si>
    <t>183530.gif</t>
  </si>
  <si>
    <t>183524.gif</t>
  </si>
  <si>
    <t>183525.gif</t>
  </si>
  <si>
    <t>183526.gif</t>
  </si>
  <si>
    <t>183531.gif</t>
  </si>
  <si>
    <t>61937.gif</t>
  </si>
  <si>
    <t>61959.gif</t>
  </si>
  <si>
    <t>61963.gif</t>
  </si>
  <si>
    <t>61964.gif</t>
  </si>
  <si>
    <t>61941.gif</t>
  </si>
  <si>
    <t>61962.gif</t>
  </si>
  <si>
    <t>61943.gif</t>
  </si>
  <si>
    <t>61935.gif</t>
  </si>
  <si>
    <t>61936.gif</t>
  </si>
  <si>
    <t>61951.gif</t>
  </si>
  <si>
    <t>61954.gif</t>
  </si>
  <si>
    <t>61955.gif</t>
  </si>
  <si>
    <t>61953.gif</t>
  </si>
  <si>
    <t>61960.gif</t>
  </si>
  <si>
    <t>61961.gif</t>
  </si>
  <si>
    <t>61938.gif</t>
  </si>
  <si>
    <t>61942.gif</t>
  </si>
  <si>
    <t>61946.gif</t>
  </si>
  <si>
    <t>61947.gif</t>
  </si>
  <si>
    <t>61948.gif</t>
  </si>
  <si>
    <t>61949.gif</t>
  </si>
  <si>
    <t>61950.gif</t>
  </si>
  <si>
    <t>61956.gif</t>
  </si>
  <si>
    <t>61957.gif</t>
  </si>
  <si>
    <t>61958.gif</t>
  </si>
  <si>
    <t>61965.gif</t>
  </si>
  <si>
    <t>61966.gif</t>
  </si>
  <si>
    <t>61967.gif</t>
  </si>
  <si>
    <t>61968.gif</t>
  </si>
  <si>
    <t>61969.gif</t>
  </si>
  <si>
    <t>61970.gif</t>
  </si>
  <si>
    <t>61971.gif</t>
  </si>
  <si>
    <t>61939.gif</t>
  </si>
  <si>
    <t>61940.gif</t>
  </si>
  <si>
    <t>61952.gif</t>
  </si>
  <si>
    <t>61944.gif</t>
  </si>
  <si>
    <t>61945.gif</t>
  </si>
  <si>
    <t>97523.gif</t>
  </si>
  <si>
    <t>97529.gif</t>
  </si>
  <si>
    <t>97528.gif</t>
  </si>
  <si>
    <t>97530.gif</t>
  </si>
  <si>
    <t>97531.gif</t>
  </si>
  <si>
    <t>97519.gif</t>
  </si>
  <si>
    <t>97520.gif</t>
  </si>
  <si>
    <t>97518.gif</t>
  </si>
  <si>
    <t>97522.gif</t>
  </si>
  <si>
    <t>97521.gif</t>
  </si>
  <si>
    <t>97527.gif</t>
  </si>
  <si>
    <t>97524.gif</t>
  </si>
  <si>
    <t>97525.gif</t>
  </si>
  <si>
    <t>97526.gif</t>
  </si>
  <si>
    <t>124572.gif</t>
  </si>
  <si>
    <t>124573.gif</t>
  </si>
  <si>
    <t>8301.gif</t>
  </si>
  <si>
    <t>183539.gif</t>
  </si>
  <si>
    <t>183536.gif</t>
  </si>
  <si>
    <t>183537.gif</t>
  </si>
  <si>
    <t>183538.gif</t>
  </si>
  <si>
    <t>61980.gif</t>
  </si>
  <si>
    <t>61975.gif</t>
  </si>
  <si>
    <t>61979.gif</t>
  </si>
  <si>
    <t>61978.gif</t>
  </si>
  <si>
    <t>61977.gif</t>
  </si>
  <si>
    <t>61976.gif</t>
  </si>
  <si>
    <t>61981.gif</t>
  </si>
  <si>
    <t>61974.gif</t>
  </si>
  <si>
    <t>61973.gif</t>
  </si>
  <si>
    <t>61972.gif</t>
  </si>
  <si>
    <t>183541.gif</t>
  </si>
  <si>
    <t>183540.gif</t>
  </si>
  <si>
    <t>97532.gif</t>
  </si>
  <si>
    <t>124587.gif</t>
  </si>
  <si>
    <t>124578.gif</t>
  </si>
  <si>
    <t>124579.gif</t>
  </si>
  <si>
    <t>124586.gif</t>
  </si>
  <si>
    <t>124580.gif</t>
  </si>
  <si>
    <t>124581.gif</t>
  </si>
  <si>
    <t>124582.gif</t>
  </si>
  <si>
    <t>124574.gif</t>
  </si>
  <si>
    <t>124575.gif</t>
  </si>
  <si>
    <t>124576.gif</t>
  </si>
  <si>
    <t>124588.gif</t>
  </si>
  <si>
    <t>124583.gif</t>
  </si>
  <si>
    <t>124584.gif</t>
  </si>
  <si>
    <t>124585.gif</t>
  </si>
  <si>
    <t>124577.gif</t>
  </si>
  <si>
    <t>8302.gif</t>
  </si>
  <si>
    <t>8303.gif</t>
  </si>
  <si>
    <t>183546.gif</t>
  </si>
  <si>
    <t>183549.gif</t>
  </si>
  <si>
    <t>183550.gif</t>
  </si>
  <si>
    <t>183543.gif</t>
  </si>
  <si>
    <t>183544.gif</t>
  </si>
  <si>
    <t>183551.gif</t>
  </si>
  <si>
    <t>183552.gif</t>
  </si>
  <si>
    <t>183553.gif</t>
  </si>
  <si>
    <t>183545.gif</t>
  </si>
  <si>
    <t>183547.gif</t>
  </si>
  <si>
    <t>183554.gif</t>
  </si>
  <si>
    <t>183542.gif</t>
  </si>
  <si>
    <t>183548.gif</t>
  </si>
  <si>
    <t>61983.gif</t>
  </si>
  <si>
    <t>61989.gif</t>
  </si>
  <si>
    <t>62000.gif</t>
  </si>
  <si>
    <t>61999.gif</t>
  </si>
  <si>
    <t>61986.gif</t>
  </si>
  <si>
    <t>61987.gif</t>
  </si>
  <si>
    <t>61988.gif</t>
  </si>
  <si>
    <t>61990.gif</t>
  </si>
  <si>
    <t>61994.gif</t>
  </si>
  <si>
    <t>61995.gif</t>
  </si>
  <si>
    <t>61993.gif</t>
  </si>
  <si>
    <t>61996.gif</t>
  </si>
  <si>
    <t>61997.gif</t>
  </si>
  <si>
    <t>61991.gif</t>
  </si>
  <si>
    <t>61992.gif</t>
  </si>
  <si>
    <t>61982.gif</t>
  </si>
  <si>
    <t>62003.gif</t>
  </si>
  <si>
    <t>62004.gif</t>
  </si>
  <si>
    <t>62005.gif</t>
  </si>
  <si>
    <t>61985.gif</t>
  </si>
  <si>
    <t>61998.gif</t>
  </si>
  <si>
    <t>62001.gif</t>
  </si>
  <si>
    <t>62002.gif</t>
  </si>
  <si>
    <t>61984.gif</t>
  </si>
  <si>
    <t>97535.gif</t>
  </si>
  <si>
    <t>97534.gif</t>
  </si>
  <si>
    <t>97536.gif</t>
  </si>
  <si>
    <t>97533.gif</t>
  </si>
  <si>
    <t>124591.gif</t>
  </si>
  <si>
    <t>124592.gif</t>
  </si>
  <si>
    <t>124593.gif</t>
  </si>
  <si>
    <t>124589.gif</t>
  </si>
  <si>
    <t>124590.gif</t>
  </si>
  <si>
    <t>124594.gif</t>
  </si>
  <si>
    <t>8306.gif</t>
  </si>
  <si>
    <t>8307.gif</t>
  </si>
  <si>
    <t>8304.gif</t>
  </si>
  <si>
    <t>8305.gif</t>
  </si>
  <si>
    <t>183560.gif</t>
  </si>
  <si>
    <t>183561.gif</t>
  </si>
  <si>
    <t>183559.gif</t>
  </si>
  <si>
    <t>183556.gif</t>
  </si>
  <si>
    <t>183563.gif</t>
  </si>
  <si>
    <t>183555.gif</t>
  </si>
  <si>
    <t>183558.gif</t>
  </si>
  <si>
    <t>183562.gif</t>
  </si>
  <si>
    <t>183557.gif</t>
  </si>
  <si>
    <t>62011.gif</t>
  </si>
  <si>
    <t>62029.gif</t>
  </si>
  <si>
    <t>62019.gif</t>
  </si>
  <si>
    <t>62020.gif</t>
  </si>
  <si>
    <t>62013.gif</t>
  </si>
  <si>
    <t>62016.gif</t>
  </si>
  <si>
    <t>62024.gif</t>
  </si>
  <si>
    <t>62025.gif</t>
  </si>
  <si>
    <t>62026.gif</t>
  </si>
  <si>
    <t>62027.gif</t>
  </si>
  <si>
    <t>62028.gif</t>
  </si>
  <si>
    <t>62017.gif</t>
  </si>
  <si>
    <t>62022.gif</t>
  </si>
  <si>
    <t>62021.gif</t>
  </si>
  <si>
    <t>62023.gif</t>
  </si>
  <si>
    <t>62018.gif</t>
  </si>
  <si>
    <t>62006.gif</t>
  </si>
  <si>
    <t>62009.gif</t>
  </si>
  <si>
    <t>62010.gif</t>
  </si>
  <si>
    <t>62030.gif</t>
  </si>
  <si>
    <t>62014.gif</t>
  </si>
  <si>
    <t>62015.gif</t>
  </si>
  <si>
    <t>62007.gif</t>
  </si>
  <si>
    <t>62008.gif</t>
  </si>
  <si>
    <t>62012.gif</t>
  </si>
  <si>
    <t>97538.gif</t>
  </si>
  <si>
    <t>97537.gif</t>
  </si>
  <si>
    <t>97541.gif</t>
  </si>
  <si>
    <t>97539.gif</t>
  </si>
  <si>
    <t>97540.gif</t>
  </si>
  <si>
    <t>124598.gif</t>
  </si>
  <si>
    <t>124595.gif</t>
  </si>
  <si>
    <t>124596.gif</t>
  </si>
  <si>
    <t>124597.gif</t>
  </si>
  <si>
    <t>8312.gif</t>
  </si>
  <si>
    <t>8313.gif</t>
  </si>
  <si>
    <t>8314.gif</t>
  </si>
  <si>
    <t>8315.gif</t>
  </si>
  <si>
    <t>8311.gif</t>
  </si>
  <si>
    <t>8309.gif</t>
  </si>
  <si>
    <t>8308.gif</t>
  </si>
  <si>
    <t>8310.gif</t>
  </si>
  <si>
    <t>183568.gif</t>
  </si>
  <si>
    <t>183569.gif</t>
  </si>
  <si>
    <t>183565.gif</t>
  </si>
  <si>
    <t>183566.gif</t>
  </si>
  <si>
    <t>183567.gif</t>
  </si>
  <si>
    <t>183564.gif</t>
  </si>
  <si>
    <t>62035.gif</t>
  </si>
  <si>
    <t>62038.gif</t>
  </si>
  <si>
    <t>62032.gif</t>
  </si>
  <si>
    <t>62037.gif</t>
  </si>
  <si>
    <t>62034.gif</t>
  </si>
  <si>
    <t>62036.gif</t>
  </si>
  <si>
    <t>62033.gif</t>
  </si>
  <si>
    <t>62031.gif</t>
  </si>
  <si>
    <t>97542.gif</t>
  </si>
  <si>
    <t>97543.gif</t>
  </si>
  <si>
    <t>97547.gif</t>
  </si>
  <si>
    <t>97544.gif</t>
  </si>
  <si>
    <t>97545.gif</t>
  </si>
  <si>
    <t>97546.gif</t>
  </si>
  <si>
    <t>183570.gif</t>
  </si>
  <si>
    <t>183572.gif</t>
  </si>
  <si>
    <t>183571.gif</t>
  </si>
  <si>
    <t>124599.gif</t>
  </si>
  <si>
    <t>124600.gif</t>
  </si>
  <si>
    <t>183575.gif</t>
  </si>
  <si>
    <t>183573.gif</t>
  </si>
  <si>
    <t>183574.gif</t>
  </si>
  <si>
    <t>62039.gif</t>
  </si>
  <si>
    <t>62040.gif</t>
  </si>
  <si>
    <t>124605.gif</t>
  </si>
  <si>
    <t>124603.gif</t>
  </si>
  <si>
    <t>124604.gif</t>
  </si>
  <si>
    <t>124601.gif</t>
  </si>
  <si>
    <t>124602.gif</t>
  </si>
  <si>
    <t>124606.gif</t>
  </si>
  <si>
    <t>124607.gif</t>
  </si>
  <si>
    <t>8318.gif</t>
  </si>
  <si>
    <t>8317.gif</t>
  </si>
  <si>
    <t>8319.gif</t>
  </si>
  <si>
    <t>8316.gif</t>
  </si>
  <si>
    <t>183581.gif</t>
  </si>
  <si>
    <t>183583.gif</t>
  </si>
  <si>
    <t>183584.gif</t>
  </si>
  <si>
    <t>183577.gif</t>
  </si>
  <si>
    <t>183586.gif</t>
  </si>
  <si>
    <t>183580.gif</t>
  </si>
  <si>
    <t>183578.gif</t>
  </si>
  <si>
    <t>183582.gif</t>
  </si>
  <si>
    <t>183579.gif</t>
  </si>
  <si>
    <t>183585.gif</t>
  </si>
  <si>
    <t>183576.gif</t>
  </si>
  <si>
    <t>62057.gif</t>
  </si>
  <si>
    <t>62043.gif</t>
  </si>
  <si>
    <t>62051.gif</t>
  </si>
  <si>
    <t>62044.gif</t>
  </si>
  <si>
    <t>62045.gif</t>
  </si>
  <si>
    <t>62046.gif</t>
  </si>
  <si>
    <t>62047.gif</t>
  </si>
  <si>
    <t>62053.gif</t>
  </si>
  <si>
    <t>62054.gif</t>
  </si>
  <si>
    <t>62041.gif</t>
  </si>
  <si>
    <t>62055.gif</t>
  </si>
  <si>
    <t>62056.gif</t>
  </si>
  <si>
    <t>62048.gif</t>
  </si>
  <si>
    <t>62049.gif</t>
  </si>
  <si>
    <t>62050.gif</t>
  </si>
  <si>
    <t>62052.gif</t>
  </si>
  <si>
    <t>62042.gif</t>
  </si>
  <si>
    <t>62058.gif</t>
  </si>
  <si>
    <t>62059.gif</t>
  </si>
  <si>
    <t>62060.gif</t>
  </si>
  <si>
    <t>62061.gif</t>
  </si>
  <si>
    <t>97553.gif</t>
  </si>
  <si>
    <t>97548.gif</t>
  </si>
  <si>
    <t>97549.gif</t>
  </si>
  <si>
    <t>97550.gif</t>
  </si>
  <si>
    <t>97551.gif</t>
  </si>
  <si>
    <t>97552.gif</t>
  </si>
  <si>
    <t>124608.gif</t>
  </si>
  <si>
    <t>124609.gif</t>
  </si>
  <si>
    <t>183589.gif</t>
  </si>
  <si>
    <t>183587.gif</t>
  </si>
  <si>
    <t>183588.gif</t>
  </si>
  <si>
    <t>62063.gif</t>
  </si>
  <si>
    <t>62062.gif</t>
  </si>
  <si>
    <t>124612.gif</t>
  </si>
  <si>
    <t>124613.gif</t>
  </si>
  <si>
    <t>124610.gif</t>
  </si>
  <si>
    <t>124611.gif</t>
  </si>
  <si>
    <t>124614.gif</t>
  </si>
  <si>
    <t>8320.gif</t>
  </si>
  <si>
    <t>183593.gif</t>
  </si>
  <si>
    <t>183594.gif</t>
  </si>
  <si>
    <t>183591.gif</t>
  </si>
  <si>
    <t>183596.gif</t>
  </si>
  <si>
    <t>183590.gif</t>
  </si>
  <si>
    <t>183595.gif</t>
  </si>
  <si>
    <t>183592.gif</t>
  </si>
  <si>
    <t>62075.gif</t>
  </si>
  <si>
    <t>62068.gif</t>
  </si>
  <si>
    <t>62073.gif</t>
  </si>
  <si>
    <t>62074.gif</t>
  </si>
  <si>
    <t>62072.gif</t>
  </si>
  <si>
    <t>62071.gif</t>
  </si>
  <si>
    <t>62064.gif</t>
  </si>
  <si>
    <t>62066.gif</t>
  </si>
  <si>
    <t>62076.gif</t>
  </si>
  <si>
    <t>62069.gif</t>
  </si>
  <si>
    <t>62070.gif</t>
  </si>
  <si>
    <t>62065.gif</t>
  </si>
  <si>
    <t>62067.gif</t>
  </si>
  <si>
    <t>97558.gif</t>
  </si>
  <si>
    <t>97554.gif</t>
  </si>
  <si>
    <t>97559.gif</t>
  </si>
  <si>
    <t>97557.gif</t>
  </si>
  <si>
    <t>97555.gif</t>
  </si>
  <si>
    <t>97556.gif</t>
  </si>
  <si>
    <t>124618.gif</t>
  </si>
  <si>
    <t>124615.gif</t>
  </si>
  <si>
    <t>124616.gif</t>
  </si>
  <si>
    <t>124617.gif</t>
  </si>
  <si>
    <t>8325.gif</t>
  </si>
  <si>
    <t>8326.gif</t>
  </si>
  <si>
    <t>8327.gif</t>
  </si>
  <si>
    <t>8328.gif</t>
  </si>
  <si>
    <t>8324.gif</t>
  </si>
  <si>
    <t>8322.gif</t>
  </si>
  <si>
    <t>8321.gif</t>
  </si>
  <si>
    <t>8323.gif</t>
  </si>
  <si>
    <t>183601.gif</t>
  </si>
  <si>
    <t>183602.gif</t>
  </si>
  <si>
    <t>183598.gif</t>
  </si>
  <si>
    <t>183599.gif</t>
  </si>
  <si>
    <t>183600.gif</t>
  </si>
  <si>
    <t>183597.gif</t>
  </si>
  <si>
    <t>62081.gif</t>
  </si>
  <si>
    <t>62084.gif</t>
  </si>
  <si>
    <t>62078.gif</t>
  </si>
  <si>
    <t>62083.gif</t>
  </si>
  <si>
    <t>62080.gif</t>
  </si>
  <si>
    <t>62082.gif</t>
  </si>
  <si>
    <t>62079.gif</t>
  </si>
  <si>
    <t>62077.gif</t>
  </si>
  <si>
    <t>97560.gif</t>
  </si>
  <si>
    <t>97561.gif</t>
  </si>
  <si>
    <t>97565.gif</t>
  </si>
  <si>
    <t>97562.gif</t>
  </si>
  <si>
    <t>97563.gif</t>
  </si>
  <si>
    <t>97564.gif</t>
  </si>
  <si>
    <t>183603.gif</t>
  </si>
  <si>
    <t>183604.gif</t>
  </si>
  <si>
    <t>124623.gif</t>
  </si>
  <si>
    <t>124624.gif</t>
  </si>
  <si>
    <t>124626.gif</t>
  </si>
  <si>
    <t>124627.gif</t>
  </si>
  <si>
    <t>124619.gif</t>
  </si>
  <si>
    <t>124620.gif</t>
  </si>
  <si>
    <t>124621.gif</t>
  </si>
  <si>
    <t>124628.gif</t>
  </si>
  <si>
    <t>124629.gif</t>
  </si>
  <si>
    <t>124622.gif</t>
  </si>
  <si>
    <t>124625.gif</t>
  </si>
  <si>
    <t>8330.gif</t>
  </si>
  <si>
    <t>8331.gif</t>
  </si>
  <si>
    <t>8332.gif</t>
  </si>
  <si>
    <t>8333.gif</t>
  </si>
  <si>
    <t>8329.gif</t>
  </si>
  <si>
    <t>183610.gif</t>
  </si>
  <si>
    <t>183611.gif</t>
  </si>
  <si>
    <t>183605.gif</t>
  </si>
  <si>
    <t>183612.gif</t>
  </si>
  <si>
    <t>183606.gif</t>
  </si>
  <si>
    <t>183607.gif</t>
  </si>
  <si>
    <t>183608.gif</t>
  </si>
  <si>
    <t>183609.gif</t>
  </si>
  <si>
    <t>62089.gif</t>
  </si>
  <si>
    <t>62090.gif</t>
  </si>
  <si>
    <t>62100.gif</t>
  </si>
  <si>
    <t>62094.gif</t>
  </si>
  <si>
    <t>62095.gif</t>
  </si>
  <si>
    <t>62099.gif</t>
  </si>
  <si>
    <t>62106.gif</t>
  </si>
  <si>
    <t>62103.gif</t>
  </si>
  <si>
    <t>62104.gif</t>
  </si>
  <si>
    <t>62105.gif</t>
  </si>
  <si>
    <t>62102.gif</t>
  </si>
  <si>
    <t>62097.gif</t>
  </si>
  <si>
    <t>62098.gif</t>
  </si>
  <si>
    <t>62101.gif</t>
  </si>
  <si>
    <t>62088.gif</t>
  </si>
  <si>
    <t>62108.gif</t>
  </si>
  <si>
    <t>62086.gif</t>
  </si>
  <si>
    <t>62087.gif</t>
  </si>
  <si>
    <t>62109.gif</t>
  </si>
  <si>
    <t>62085.gif</t>
  </si>
  <si>
    <t>62110.gif</t>
  </si>
  <si>
    <t>62111.gif</t>
  </si>
  <si>
    <t>62112.gif</t>
  </si>
  <si>
    <t>62096.gif</t>
  </si>
  <si>
    <t>62107.gif</t>
  </si>
  <si>
    <t>62092.gif</t>
  </si>
  <si>
    <t>62093.gif</t>
  </si>
  <si>
    <t>62091.gif</t>
  </si>
  <si>
    <t>97568.gif</t>
  </si>
  <si>
    <t>97566.gif</t>
  </si>
  <si>
    <t>97567.gif</t>
  </si>
  <si>
    <t>97569.gif</t>
  </si>
  <si>
    <t>97570.gif</t>
  </si>
  <si>
    <t>97571.gif</t>
  </si>
  <si>
    <t>97572.gif</t>
  </si>
  <si>
    <t>97573.gif</t>
  </si>
  <si>
    <t>97574.gif</t>
  </si>
  <si>
    <t>97575.gif</t>
  </si>
  <si>
    <t>124630.gif</t>
  </si>
  <si>
    <t>183614.gif</t>
  </si>
  <si>
    <t>183613.gif</t>
  </si>
  <si>
    <t>183615.gif</t>
  </si>
  <si>
    <t>62113.gif</t>
  </si>
  <si>
    <t>183616.gif</t>
  </si>
  <si>
    <t>183617.gif</t>
  </si>
  <si>
    <t>62114.gif</t>
  </si>
  <si>
    <t>97576.gif</t>
  </si>
  <si>
    <t>183618.gif</t>
  </si>
  <si>
    <t>62115.gif</t>
  </si>
  <si>
    <t>124631.gif</t>
  </si>
  <si>
    <t>124633.gif</t>
  </si>
  <si>
    <t>124632.gif</t>
  </si>
  <si>
    <t>183621.gif</t>
  </si>
  <si>
    <t>183619.gif</t>
  </si>
  <si>
    <t>183620.gif</t>
  </si>
  <si>
    <t>62120.gif</t>
  </si>
  <si>
    <t>62117.gif</t>
  </si>
  <si>
    <t>62119.gif</t>
  </si>
  <si>
    <t>62118.gif</t>
  </si>
  <si>
    <t>62116.gif</t>
  </si>
  <si>
    <t>97580.gif</t>
  </si>
  <si>
    <t>97577.gif</t>
  </si>
  <si>
    <t>97578.gif</t>
  </si>
  <si>
    <t>97579.gif</t>
  </si>
  <si>
    <t>183623.gif</t>
  </si>
  <si>
    <t>183622.gif</t>
  </si>
  <si>
    <t>97581.gif</t>
  </si>
  <si>
    <t>124639.gif</t>
  </si>
  <si>
    <t>124636.gif</t>
  </si>
  <si>
    <t>124637.gif</t>
  </si>
  <si>
    <t>124638.gif</t>
  </si>
  <si>
    <t>124640.gif</t>
  </si>
  <si>
    <t>124634.gif</t>
  </si>
  <si>
    <t>124635.gif</t>
  </si>
  <si>
    <t>8334.gif</t>
  </si>
  <si>
    <t>183629.gif</t>
  </si>
  <si>
    <t>183630.gif</t>
  </si>
  <si>
    <t>183631.gif</t>
  </si>
  <si>
    <t>183625.gif</t>
  </si>
  <si>
    <t>183632.gif</t>
  </si>
  <si>
    <t>183633.gif</t>
  </si>
  <si>
    <t>183634.gif</t>
  </si>
  <si>
    <t>183626.gif</t>
  </si>
  <si>
    <t>183627.gif</t>
  </si>
  <si>
    <t>183628.gif</t>
  </si>
  <si>
    <t>183624.gif</t>
  </si>
  <si>
    <t>62126.gif</t>
  </si>
  <si>
    <t>62133.gif</t>
  </si>
  <si>
    <t>62127.gif</t>
  </si>
  <si>
    <t>62130.gif</t>
  </si>
  <si>
    <t>62132.gif</t>
  </si>
  <si>
    <t>62131.gif</t>
  </si>
  <si>
    <t>62129.gif</t>
  </si>
  <si>
    <t>62121.gif</t>
  </si>
  <si>
    <t>62122.gif</t>
  </si>
  <si>
    <t>62134.gif</t>
  </si>
  <si>
    <t>62135.gif</t>
  </si>
  <si>
    <t>62124.gif</t>
  </si>
  <si>
    <t>62125.gif</t>
  </si>
  <si>
    <t>62128.gif</t>
  </si>
  <si>
    <t>62123.gif</t>
  </si>
  <si>
    <t>97584.gif</t>
  </si>
  <si>
    <t>97583.gif</t>
  </si>
  <si>
    <t>97582.gif</t>
  </si>
  <si>
    <t>183637.gif</t>
  </si>
  <si>
    <t>183635.gif</t>
  </si>
  <si>
    <t>183636.gif</t>
  </si>
  <si>
    <t>62136.gif</t>
  </si>
  <si>
    <t>62137.gif</t>
  </si>
  <si>
    <t>183638.gif</t>
  </si>
  <si>
    <t>62138.gif</t>
  </si>
  <si>
    <t>97585.gif</t>
  </si>
  <si>
    <t>124642.gif</t>
  </si>
  <si>
    <t>124641.gif</t>
  </si>
  <si>
    <t>8336.gif</t>
  </si>
  <si>
    <t>8335.gif</t>
  </si>
  <si>
    <t>183639.gif</t>
  </si>
  <si>
    <t>183640.gif</t>
  </si>
  <si>
    <t>183641.gif</t>
  </si>
  <si>
    <t>183642.gif</t>
  </si>
  <si>
    <t>62151.gif</t>
  </si>
  <si>
    <t>62141.gif</t>
  </si>
  <si>
    <t>62150.gif</t>
  </si>
  <si>
    <t>62148.gif</t>
  </si>
  <si>
    <t>62149.gif</t>
  </si>
  <si>
    <t>62145.gif</t>
  </si>
  <si>
    <t>62146.gif</t>
  </si>
  <si>
    <t>62142.gif</t>
  </si>
  <si>
    <t>62143.gif</t>
  </si>
  <si>
    <t>62144.gif</t>
  </si>
  <si>
    <t>62139.gif</t>
  </si>
  <si>
    <t>62140.gif</t>
  </si>
  <si>
    <t>62147.gif</t>
  </si>
  <si>
    <t>62152.gif</t>
  </si>
  <si>
    <t>97588.gif</t>
  </si>
  <si>
    <t>97586.gif</t>
  </si>
  <si>
    <t>97587.gif</t>
  </si>
  <si>
    <t>124643.gif</t>
  </si>
  <si>
    <t>183645.gif</t>
  </si>
  <si>
    <t>183643.gif</t>
  </si>
  <si>
    <t>183644.gif</t>
  </si>
  <si>
    <t>62154.gif</t>
  </si>
  <si>
    <t>62153.gif</t>
  </si>
  <si>
    <t>62156.gif</t>
  </si>
  <si>
    <t>62157.gif</t>
  </si>
  <si>
    <t>62155.gif</t>
  </si>
  <si>
    <t>97589.gif</t>
  </si>
  <si>
    <t>8337.gif</t>
  </si>
  <si>
    <t>183649.gif</t>
  </si>
  <si>
    <t>183648.gif</t>
  </si>
  <si>
    <t>183647.gif</t>
  </si>
  <si>
    <t>183646.gif</t>
  </si>
  <si>
    <t>62158.gif</t>
  </si>
  <si>
    <t>183650.gif</t>
  </si>
  <si>
    <t>124644.gif</t>
  </si>
  <si>
    <t>183653.gif</t>
  </si>
  <si>
    <t>183654.gif</t>
  </si>
  <si>
    <t>183651.gif</t>
  </si>
  <si>
    <t>183652.gif</t>
  </si>
  <si>
    <t>62160.gif</t>
  </si>
  <si>
    <t>62161.gif</t>
  </si>
  <si>
    <t>62159.gif</t>
  </si>
  <si>
    <t>183655.gif</t>
  </si>
  <si>
    <t>62162.gif</t>
  </si>
  <si>
    <t>97590.gif</t>
  </si>
  <si>
    <t>183656.gif</t>
  </si>
  <si>
    <t>183657.gif</t>
  </si>
  <si>
    <t>62164.gif</t>
  </si>
  <si>
    <t>62163.gif</t>
  </si>
  <si>
    <t>62165.gif</t>
  </si>
  <si>
    <t>62166.gif</t>
  </si>
  <si>
    <t>97591.gif</t>
  </si>
  <si>
    <t>183660.gif</t>
  </si>
  <si>
    <t>183658.gif</t>
  </si>
  <si>
    <t>183659.gif</t>
  </si>
  <si>
    <t>62169.gif</t>
  </si>
  <si>
    <t>62168.gif</t>
  </si>
  <si>
    <t>62167.gif</t>
  </si>
  <si>
    <t>124645.gif</t>
  </si>
  <si>
    <t>183662.gif</t>
  </si>
  <si>
    <t>183661.gif</t>
  </si>
  <si>
    <t>62173.gif</t>
  </si>
  <si>
    <t>62170.gif</t>
  </si>
  <si>
    <t>62171.gif</t>
  </si>
  <si>
    <t>62172.gif</t>
  </si>
  <si>
    <t>124647.gif</t>
  </si>
  <si>
    <t>124646.gif</t>
  </si>
  <si>
    <t>8338.gif</t>
  </si>
  <si>
    <t>183665.gif</t>
  </si>
  <si>
    <t>183666.gif</t>
  </si>
  <si>
    <t>183667.gif</t>
  </si>
  <si>
    <t>183663.gif</t>
  </si>
  <si>
    <t>183664.gif</t>
  </si>
  <si>
    <t>62174.gif</t>
  </si>
  <si>
    <t>62177.gif</t>
  </si>
  <si>
    <t>62175.gif</t>
  </si>
  <si>
    <t>62176.gif</t>
  </si>
  <si>
    <t>62178.gif</t>
  </si>
  <si>
    <t>97592.gif</t>
  </si>
  <si>
    <t>97593.gif</t>
  </si>
  <si>
    <t>183669.gif</t>
  </si>
  <si>
    <t>183670.gif</t>
  </si>
  <si>
    <t>183671.gif</t>
  </si>
  <si>
    <t>183668.gif</t>
  </si>
  <si>
    <t>124648.gif</t>
  </si>
  <si>
    <t>183674.gif</t>
  </si>
  <si>
    <t>183672.gif</t>
  </si>
  <si>
    <t>183673.gif</t>
  </si>
  <si>
    <t>62179.gif</t>
  </si>
  <si>
    <t>62181.gif</t>
  </si>
  <si>
    <t>62180.gif</t>
  </si>
  <si>
    <t>97594.gif</t>
  </si>
  <si>
    <t>124659.gif</t>
  </si>
  <si>
    <t>124657.gif</t>
  </si>
  <si>
    <t>124666.gif</t>
  </si>
  <si>
    <t>124658.gif</t>
  </si>
  <si>
    <t>124655.gif</t>
  </si>
  <si>
    <t>124656.gif</t>
  </si>
  <si>
    <t>124649.gif</t>
  </si>
  <si>
    <t>124650.gif</t>
  </si>
  <si>
    <t>124651.gif</t>
  </si>
  <si>
    <t>124652.gif</t>
  </si>
  <si>
    <t>124653.gif</t>
  </si>
  <si>
    <t>124654.gif</t>
  </si>
  <si>
    <t>124662.gif</t>
  </si>
  <si>
    <t>124663.gif</t>
  </si>
  <si>
    <t>124664.gif</t>
  </si>
  <si>
    <t>124665.gif</t>
  </si>
  <si>
    <t>124660.gif</t>
  </si>
  <si>
    <t>124661.gif</t>
  </si>
  <si>
    <t>8339.gif</t>
  </si>
  <si>
    <t>8340.gif</t>
  </si>
  <si>
    <t>8341.gif</t>
  </si>
  <si>
    <t>183682.gif</t>
  </si>
  <si>
    <t>183683.gif</t>
  </si>
  <si>
    <t>183687.gif</t>
  </si>
  <si>
    <t>183688.gif</t>
  </si>
  <si>
    <t>183678.gif</t>
  </si>
  <si>
    <t>183689.gif</t>
  </si>
  <si>
    <t>183690.gif</t>
  </si>
  <si>
    <t>183691.gif</t>
  </si>
  <si>
    <t>183692.gif</t>
  </si>
  <si>
    <t>183679.gif</t>
  </si>
  <si>
    <t>183680.gif</t>
  </si>
  <si>
    <t>183684.gif</t>
  </si>
  <si>
    <t>183685.gif</t>
  </si>
  <si>
    <t>183686.gif</t>
  </si>
  <si>
    <t>183681.gif</t>
  </si>
  <si>
    <t>183675.gif</t>
  </si>
  <si>
    <t>183676.gif</t>
  </si>
  <si>
    <t>183677.gif</t>
  </si>
  <si>
    <t>62189.gif</t>
  </si>
  <si>
    <t>62213.gif</t>
  </si>
  <si>
    <t>62207.gif</t>
  </si>
  <si>
    <t>62205.gif</t>
  </si>
  <si>
    <t>62190.gif</t>
  </si>
  <si>
    <t>62214.gif</t>
  </si>
  <si>
    <t>62215.gif</t>
  </si>
  <si>
    <t>62193.gif</t>
  </si>
  <si>
    <t>62219.gif</t>
  </si>
  <si>
    <t>62194.gif</t>
  </si>
  <si>
    <t>62195.gif</t>
  </si>
  <si>
    <t>62196.gif</t>
  </si>
  <si>
    <t>62203.gif</t>
  </si>
  <si>
    <t>62204.gif</t>
  </si>
  <si>
    <t>62202.gif</t>
  </si>
  <si>
    <t>62209.gif</t>
  </si>
  <si>
    <t>62210.gif</t>
  </si>
  <si>
    <t>62208.gif</t>
  </si>
  <si>
    <t>62198.gif</t>
  </si>
  <si>
    <t>62199.gif</t>
  </si>
  <si>
    <t>62200.gif</t>
  </si>
  <si>
    <t>62211.gif</t>
  </si>
  <si>
    <t>62212.gif</t>
  </si>
  <si>
    <t>62206.gif</t>
  </si>
  <si>
    <t>62201.gif</t>
  </si>
  <si>
    <t>62184.gif</t>
  </si>
  <si>
    <t>62185.gif</t>
  </si>
  <si>
    <t>62186.gif</t>
  </si>
  <si>
    <t>62187.gif</t>
  </si>
  <si>
    <t>62182.gif</t>
  </si>
  <si>
    <t>62216.gif</t>
  </si>
  <si>
    <t>62217.gif</t>
  </si>
  <si>
    <t>62218.gif</t>
  </si>
  <si>
    <t>62197.gif</t>
  </si>
  <si>
    <t>62183.gif</t>
  </si>
  <si>
    <t>62188.gif</t>
  </si>
  <si>
    <t>62192.gif</t>
  </si>
  <si>
    <t>62191.gif</t>
  </si>
  <si>
    <t>97595.gif</t>
  </si>
  <si>
    <t>97598.gif</t>
  </si>
  <si>
    <t>97597.gif</t>
  </si>
  <si>
    <t>97600.gif</t>
  </si>
  <si>
    <t>97599.gif</t>
  </si>
  <si>
    <t>97596.gif</t>
  </si>
  <si>
    <t>97601.gif</t>
  </si>
  <si>
    <t>183693.gif</t>
  </si>
  <si>
    <t>62220.gif</t>
  </si>
  <si>
    <t>97602.gif</t>
  </si>
  <si>
    <t>183695.gif</t>
  </si>
  <si>
    <t>183694.gif</t>
  </si>
  <si>
    <t>97603.gif</t>
  </si>
  <si>
    <t>124670.gif</t>
  </si>
  <si>
    <t>124668.gif</t>
  </si>
  <si>
    <t>124669.gif</t>
  </si>
  <si>
    <t>124667.gif</t>
  </si>
  <si>
    <t>8343.gif</t>
  </si>
  <si>
    <t>8342.gif</t>
  </si>
  <si>
    <t>183699.gif</t>
  </si>
  <si>
    <t>183696.gif</t>
  </si>
  <si>
    <t>183698.gif</t>
  </si>
  <si>
    <t>183697.gif</t>
  </si>
  <si>
    <t>62223.gif</t>
  </si>
  <si>
    <t>62225.gif</t>
  </si>
  <si>
    <t>62227.gif</t>
  </si>
  <si>
    <t>62228.gif</t>
  </si>
  <si>
    <t>62221.gif</t>
  </si>
  <si>
    <t>62222.gif</t>
  </si>
  <si>
    <t>62226.gif</t>
  </si>
  <si>
    <t>62224.gif</t>
  </si>
  <si>
    <t>97604.gif</t>
  </si>
  <si>
    <t>124671.gif</t>
  </si>
  <si>
    <t>124672.gif</t>
  </si>
  <si>
    <t>8345.gif</t>
  </si>
  <si>
    <t>8344.gif</t>
  </si>
  <si>
    <t>183702.gif</t>
  </si>
  <si>
    <t>183700.gif</t>
  </si>
  <si>
    <t>183701.gif</t>
  </si>
  <si>
    <t>62231.gif</t>
  </si>
  <si>
    <t>62232.gif</t>
  </si>
  <si>
    <t>62235.gif</t>
  </si>
  <si>
    <t>62233.gif</t>
  </si>
  <si>
    <t>62234.gif</t>
  </si>
  <si>
    <t>62229.gif</t>
  </si>
  <si>
    <t>62230.gif</t>
  </si>
  <si>
    <t>62236.gif</t>
  </si>
  <si>
    <t>97605.gif</t>
  </si>
  <si>
    <t>183703.gif</t>
  </si>
  <si>
    <t>183704.gif</t>
  </si>
  <si>
    <t>124679.gif</t>
  </si>
  <si>
    <t>124678.gif</t>
  </si>
  <si>
    <t>124676.gif</t>
  </si>
  <si>
    <t>124673.gif</t>
  </si>
  <si>
    <t>124680.gif</t>
  </si>
  <si>
    <t>124674.gif</t>
  </si>
  <si>
    <t>124677.gif</t>
  </si>
  <si>
    <t>124675.gif</t>
  </si>
  <si>
    <t>8347.gif</t>
  </si>
  <si>
    <t>8346.gif</t>
  </si>
  <si>
    <t>183711.gif</t>
  </si>
  <si>
    <t>183716.gif</t>
  </si>
  <si>
    <t>183713.gif</t>
  </si>
  <si>
    <t>183714.gif</t>
  </si>
  <si>
    <t>183706.gif</t>
  </si>
  <si>
    <t>183712.gif</t>
  </si>
  <si>
    <t>183717.gif</t>
  </si>
  <si>
    <t>183718.gif</t>
  </si>
  <si>
    <t>183707.gif</t>
  </si>
  <si>
    <t>183708.gif</t>
  </si>
  <si>
    <t>183710.gif</t>
  </si>
  <si>
    <t>183705.gif</t>
  </si>
  <si>
    <t>183709.gif</t>
  </si>
  <si>
    <t>183715.gif</t>
  </si>
  <si>
    <t>62247.gif</t>
  </si>
  <si>
    <t>62257.gif</t>
  </si>
  <si>
    <t>62256.gif</t>
  </si>
  <si>
    <t>62240.gif</t>
  </si>
  <si>
    <t>62254.gif</t>
  </si>
  <si>
    <t>62242.gif</t>
  </si>
  <si>
    <t>62243.gif</t>
  </si>
  <si>
    <t>62253.gif</t>
  </si>
  <si>
    <t>62251.gif</t>
  </si>
  <si>
    <t>62252.gif</t>
  </si>
  <si>
    <t>62248.gif</t>
  </si>
  <si>
    <t>62249.gif</t>
  </si>
  <si>
    <t>62250.gif</t>
  </si>
  <si>
    <t>62241.gif</t>
  </si>
  <si>
    <t>62244.gif</t>
  </si>
  <si>
    <t>62245.gif</t>
  </si>
  <si>
    <t>62246.gif</t>
  </si>
  <si>
    <t>62237.gif</t>
  </si>
  <si>
    <t>62238.gif</t>
  </si>
  <si>
    <t>62260.gif</t>
  </si>
  <si>
    <t>62258.gif</t>
  </si>
  <si>
    <t>62259.gif</t>
  </si>
  <si>
    <t>62239.gif</t>
  </si>
  <si>
    <t>62255.gif</t>
  </si>
  <si>
    <t>97613.gif</t>
  </si>
  <si>
    <t>97606.gif</t>
  </si>
  <si>
    <t>97607.gif</t>
  </si>
  <si>
    <t>97608.gif</t>
  </si>
  <si>
    <t>97609.gif</t>
  </si>
  <si>
    <t>97610.gif</t>
  </si>
  <si>
    <t>97611.gif</t>
  </si>
  <si>
    <t>97612.gif</t>
  </si>
  <si>
    <t>124682.gif</t>
  </si>
  <si>
    <t>124681.gif</t>
  </si>
  <si>
    <t>8348.gif</t>
  </si>
  <si>
    <t>183724.gif</t>
  </si>
  <si>
    <t>183721.gif</t>
  </si>
  <si>
    <t>183722.gif</t>
  </si>
  <si>
    <t>183723.gif</t>
  </si>
  <si>
    <t>183719.gif</t>
  </si>
  <si>
    <t>183720.gif</t>
  </si>
  <si>
    <t>62262.gif</t>
  </si>
  <si>
    <t>62263.gif</t>
  </si>
  <si>
    <t>62261.gif</t>
  </si>
  <si>
    <t>62264.gif</t>
  </si>
  <si>
    <t>62265.gif</t>
  </si>
  <si>
    <t>62267.gif</t>
  </si>
  <si>
    <t>62266.gif</t>
  </si>
  <si>
    <t>97614.gif</t>
  </si>
  <si>
    <t>97615.gif</t>
  </si>
  <si>
    <t>124689.gif</t>
  </si>
  <si>
    <t>124691.gif</t>
  </si>
  <si>
    <t>124685.gif</t>
  </si>
  <si>
    <t>124683.gif</t>
  </si>
  <si>
    <t>124684.gif</t>
  </si>
  <si>
    <t>124690.gif</t>
  </si>
  <si>
    <t>124686.gif</t>
  </si>
  <si>
    <t>124687.gif</t>
  </si>
  <si>
    <t>124688.gif</t>
  </si>
  <si>
    <t>8350.gif</t>
  </si>
  <si>
    <t>8351.gif</t>
  </si>
  <si>
    <t>8349.gif</t>
  </si>
  <si>
    <t>183727.gif</t>
  </si>
  <si>
    <t>183725.gif</t>
  </si>
  <si>
    <t>183728.gif</t>
  </si>
  <si>
    <t>183729.gif</t>
  </si>
  <si>
    <t>183730.gif</t>
  </si>
  <si>
    <t>183726.gif</t>
  </si>
  <si>
    <t>62269.gif</t>
  </si>
  <si>
    <t>62274.gif</t>
  </si>
  <si>
    <t>62275.gif</t>
  </si>
  <si>
    <t>62276.gif</t>
  </si>
  <si>
    <t>62271.gif</t>
  </si>
  <si>
    <t>62272.gif</t>
  </si>
  <si>
    <t>62273.gif</t>
  </si>
  <si>
    <t>62268.gif</t>
  </si>
  <si>
    <t>62277.gif</t>
  </si>
  <si>
    <t>62270.gif</t>
  </si>
  <si>
    <t>97616.gif</t>
  </si>
  <si>
    <t>97620.gif</t>
  </si>
  <si>
    <t>97619.gif</t>
  </si>
  <si>
    <t>97617.gif</t>
  </si>
  <si>
    <t>97618.gif</t>
  </si>
  <si>
    <t>124692.gif</t>
  </si>
  <si>
    <t>183733.gif</t>
  </si>
  <si>
    <t>183731.gif</t>
  </si>
  <si>
    <t>183732.gif</t>
  </si>
  <si>
    <t>62278.gif</t>
  </si>
  <si>
    <t>97621.gif</t>
  </si>
  <si>
    <t>124694.gif</t>
  </si>
  <si>
    <t>124693.gif</t>
  </si>
  <si>
    <t>183734.gif</t>
  </si>
  <si>
    <t>62281.gif</t>
  </si>
  <si>
    <t>62280.gif</t>
  </si>
  <si>
    <t>62279.gif</t>
  </si>
  <si>
    <t>62282.gif</t>
  </si>
  <si>
    <t>97622.gif</t>
  </si>
  <si>
    <t>183737.gif</t>
  </si>
  <si>
    <t>183738.gif</t>
  </si>
  <si>
    <t>183735.gif</t>
  </si>
  <si>
    <t>183736.gif</t>
  </si>
  <si>
    <t>62283.gif</t>
  </si>
  <si>
    <t>124695.gif</t>
  </si>
  <si>
    <t>183740.gif</t>
  </si>
  <si>
    <t>183739.gif</t>
  </si>
  <si>
    <t>124697.gif</t>
  </si>
  <si>
    <t>124696.gif</t>
  </si>
  <si>
    <t>8352.gif</t>
  </si>
  <si>
    <t>183741.gif</t>
  </si>
  <si>
    <t>62284.gif</t>
  </si>
  <si>
    <t>62288.gif</t>
  </si>
  <si>
    <t>62285.gif</t>
  </si>
  <si>
    <t>62289.gif</t>
  </si>
  <si>
    <t>62290.gif</t>
  </si>
  <si>
    <t>62286.gif</t>
  </si>
  <si>
    <t>62287.gif</t>
  </si>
  <si>
    <t>97623.gif</t>
  </si>
  <si>
    <t>183742.gif</t>
  </si>
  <si>
    <t>62291.gif</t>
  </si>
  <si>
    <t>97624.gif</t>
  </si>
  <si>
    <t>183743.gif</t>
  </si>
  <si>
    <t>183746.gif</t>
  </si>
  <si>
    <t>183744.gif</t>
  </si>
  <si>
    <t>183745.gif</t>
  </si>
  <si>
    <t>62292.gif</t>
  </si>
  <si>
    <t>124698.gif</t>
  </si>
  <si>
    <t>124702.gif</t>
  </si>
  <si>
    <t>124703.gif</t>
  </si>
  <si>
    <t>124699.gif</t>
  </si>
  <si>
    <t>124700.gif</t>
  </si>
  <si>
    <t>124701.gif</t>
  </si>
  <si>
    <t>8354.gif</t>
  </si>
  <si>
    <t>8353.gif</t>
  </si>
  <si>
    <t>183750.gif</t>
  </si>
  <si>
    <t>183748.gif</t>
  </si>
  <si>
    <t>183749.gif</t>
  </si>
  <si>
    <t>183747.gif</t>
  </si>
  <si>
    <t>62294.gif</t>
  </si>
  <si>
    <t>62295.gif</t>
  </si>
  <si>
    <t>62293.gif</t>
  </si>
  <si>
    <t>62296.gif</t>
  </si>
  <si>
    <t>97625.gif</t>
  </si>
  <si>
    <t>124704.gif</t>
  </si>
  <si>
    <t>183755.gif</t>
  </si>
  <si>
    <t>183754.gif</t>
  </si>
  <si>
    <t>183751.gif</t>
  </si>
  <si>
    <t>183752.gif</t>
  </si>
  <si>
    <t>183753.gif</t>
  </si>
  <si>
    <t>62298.gif</t>
  </si>
  <si>
    <t>62297.gif</t>
  </si>
  <si>
    <t>124705.gif</t>
  </si>
  <si>
    <t>183759.gif</t>
  </si>
  <si>
    <t>183757.gif</t>
  </si>
  <si>
    <t>183758.gif</t>
  </si>
  <si>
    <t>183756.gif</t>
  </si>
  <si>
    <t>62304.gif</t>
  </si>
  <si>
    <t>62303.gif</t>
  </si>
  <si>
    <t>62301.gif</t>
  </si>
  <si>
    <t>62302.gif</t>
  </si>
  <si>
    <t>62299.gif</t>
  </si>
  <si>
    <t>62300.gif</t>
  </si>
  <si>
    <t>62305.gif</t>
  </si>
  <si>
    <t>97626.gif</t>
  </si>
  <si>
    <t>124712.gif</t>
  </si>
  <si>
    <t>124714.gif</t>
  </si>
  <si>
    <t>124708.gif</t>
  </si>
  <si>
    <t>124706.gif</t>
  </si>
  <si>
    <t>124707.gif</t>
  </si>
  <si>
    <t>124713.gif</t>
  </si>
  <si>
    <t>124709.gif</t>
  </si>
  <si>
    <t>124710.gif</t>
  </si>
  <si>
    <t>124711.gif</t>
  </si>
  <si>
    <t>8356.gif</t>
  </si>
  <si>
    <t>8357.gif</t>
  </si>
  <si>
    <t>8355.gif</t>
  </si>
  <si>
    <t>183762.gif</t>
  </si>
  <si>
    <t>183760.gif</t>
  </si>
  <si>
    <t>183763.gif</t>
  </si>
  <si>
    <t>183764.gif</t>
  </si>
  <si>
    <t>183765.gif</t>
  </si>
  <si>
    <t>183761.gif</t>
  </si>
  <si>
    <t>62307.gif</t>
  </si>
  <si>
    <t>62312.gif</t>
  </si>
  <si>
    <t>62313.gif</t>
  </si>
  <si>
    <t>62314.gif</t>
  </si>
  <si>
    <t>62309.gif</t>
  </si>
  <si>
    <t>62310.gif</t>
  </si>
  <si>
    <t>62311.gif</t>
  </si>
  <si>
    <t>62306.gif</t>
  </si>
  <si>
    <t>62315.gif</t>
  </si>
  <si>
    <t>62308.gif</t>
  </si>
  <si>
    <t>97627.gif</t>
  </si>
  <si>
    <t>97631.gif</t>
  </si>
  <si>
    <t>97630.gif</t>
  </si>
  <si>
    <t>97628.gif</t>
  </si>
  <si>
    <t>97629.gif</t>
  </si>
  <si>
    <t>183766.gif</t>
  </si>
  <si>
    <t>62316.gif</t>
  </si>
  <si>
    <t>62317.gif</t>
  </si>
  <si>
    <t>183768.gif</t>
  </si>
  <si>
    <t>183767.gif</t>
  </si>
  <si>
    <t>62318.gif</t>
  </si>
  <si>
    <t>97632.gif</t>
  </si>
  <si>
    <t>124715.gif</t>
  </si>
  <si>
    <t>8359.gif</t>
  </si>
  <si>
    <t>8358.gif</t>
  </si>
  <si>
    <t>183771.gif</t>
  </si>
  <si>
    <t>183773.gif</t>
  </si>
  <si>
    <t>183774.gif</t>
  </si>
  <si>
    <t>183770.gif</t>
  </si>
  <si>
    <t>183772.gif</t>
  </si>
  <si>
    <t>183769.gif</t>
  </si>
  <si>
    <t>62321.gif</t>
  </si>
  <si>
    <t>62324.gif</t>
  </si>
  <si>
    <t>62320.gif</t>
  </si>
  <si>
    <t>62323.gif</t>
  </si>
  <si>
    <t>62322.gif</t>
  </si>
  <si>
    <t>62319.gif</t>
  </si>
  <si>
    <t>97633.gif</t>
  </si>
  <si>
    <t>97634.gif</t>
  </si>
  <si>
    <t>183777.gif</t>
  </si>
  <si>
    <t>183776.gif</t>
  </si>
  <si>
    <t>183775.gif</t>
  </si>
  <si>
    <t>183778.gif</t>
  </si>
  <si>
    <t>62325.gif</t>
  </si>
  <si>
    <t>62326.gif</t>
  </si>
  <si>
    <t>124716.gif</t>
  </si>
  <si>
    <t>183781.gif</t>
  </si>
  <si>
    <t>183779.gif</t>
  </si>
  <si>
    <t>183780.gif</t>
  </si>
  <si>
    <t>62327.gif</t>
  </si>
  <si>
    <t>62328.gif</t>
  </si>
  <si>
    <t>97635.gif</t>
  </si>
  <si>
    <t>183782.gif</t>
  </si>
  <si>
    <t>62329.gif</t>
  </si>
  <si>
    <t>97636.gif</t>
  </si>
  <si>
    <t>124717.gif</t>
  </si>
  <si>
    <t>183785.gif</t>
  </si>
  <si>
    <t>183783.gif</t>
  </si>
  <si>
    <t>183784.gif</t>
  </si>
  <si>
    <t>62330.gif</t>
  </si>
  <si>
    <t>124721.gif</t>
  </si>
  <si>
    <t>124718.gif</t>
  </si>
  <si>
    <t>124720.gif</t>
  </si>
  <si>
    <t>124719.gif</t>
  </si>
  <si>
    <t>8360.gif</t>
  </si>
  <si>
    <t>183790.gif</t>
  </si>
  <si>
    <t>183786.gif</t>
  </si>
  <si>
    <t>183787.gif</t>
  </si>
  <si>
    <t>183788.gif</t>
  </si>
  <si>
    <t>183789.gif</t>
  </si>
  <si>
    <t>62335.gif</t>
  </si>
  <si>
    <t>62332.gif</t>
  </si>
  <si>
    <t>62333.gif</t>
  </si>
  <si>
    <t>62336.gif</t>
  </si>
  <si>
    <t>62334.gif</t>
  </si>
  <si>
    <t>62331.gif</t>
  </si>
  <si>
    <t>62337.gif</t>
  </si>
  <si>
    <t>97639.gif</t>
  </si>
  <si>
    <t>97638.gif</t>
  </si>
  <si>
    <t>97640.gif</t>
  </si>
  <si>
    <t>97637.gif</t>
  </si>
  <si>
    <t>183791.gif</t>
  </si>
  <si>
    <t>62338.gif</t>
  </si>
  <si>
    <t>183793.gif</t>
  </si>
  <si>
    <t>183792.gif</t>
  </si>
  <si>
    <t>183797.gif</t>
  </si>
  <si>
    <t>183795.gif</t>
  </si>
  <si>
    <t>183796.gif</t>
  </si>
  <si>
    <t>183794.gif</t>
  </si>
  <si>
    <t>62339.gif</t>
  </si>
  <si>
    <t>62341.gif</t>
  </si>
  <si>
    <t>62342.gif</t>
  </si>
  <si>
    <t>62343.gif</t>
  </si>
  <si>
    <t>62344.gif</t>
  </si>
  <si>
    <t>62340.gif</t>
  </si>
  <si>
    <t>124722.gif</t>
  </si>
  <si>
    <t>183799.gif</t>
  </si>
  <si>
    <t>183798.gif</t>
  </si>
  <si>
    <t>124723.gif</t>
  </si>
  <si>
    <t>124727.gif</t>
  </si>
  <si>
    <t>124728.gif</t>
  </si>
  <si>
    <t>124724.gif</t>
  </si>
  <si>
    <t>124725.gif</t>
  </si>
  <si>
    <t>124726.gif</t>
  </si>
  <si>
    <t>8362.gif</t>
  </si>
  <si>
    <t>8361.gif</t>
  </si>
  <si>
    <t>183803.gif</t>
  </si>
  <si>
    <t>183801.gif</t>
  </si>
  <si>
    <t>183802.gif</t>
  </si>
  <si>
    <t>183800.gif</t>
  </si>
  <si>
    <t>62346.gif</t>
  </si>
  <si>
    <t>62347.gif</t>
  </si>
  <si>
    <t>62345.gif</t>
  </si>
  <si>
    <t>62348.gif</t>
  </si>
  <si>
    <t>97641.gif</t>
  </si>
  <si>
    <t>124729.gif</t>
  </si>
  <si>
    <t>124730.gif</t>
  </si>
  <si>
    <t>8363.gif</t>
  </si>
  <si>
    <t>183807.gif</t>
  </si>
  <si>
    <t>183805.gif</t>
  </si>
  <si>
    <t>183806.gif</t>
  </si>
  <si>
    <t>183804.gif</t>
  </si>
  <si>
    <t>62350.gif</t>
  </si>
  <si>
    <t>62352.gif</t>
  </si>
  <si>
    <t>62351.gif</t>
  </si>
  <si>
    <t>62349.gif</t>
  </si>
  <si>
    <t>97642.gif</t>
  </si>
  <si>
    <t>97645.gif</t>
  </si>
  <si>
    <t>97644.gif</t>
  </si>
  <si>
    <t>97643.gif</t>
  </si>
  <si>
    <t>183809.gif</t>
  </si>
  <si>
    <t>183808.gif</t>
  </si>
  <si>
    <t>62354.gif</t>
  </si>
  <si>
    <t>62353.gif</t>
  </si>
  <si>
    <t>183810.gif</t>
  </si>
  <si>
    <t>183812.gif</t>
  </si>
  <si>
    <t>183811.gif</t>
  </si>
  <si>
    <t>62355.gif</t>
  </si>
  <si>
    <t>62356.gif</t>
  </si>
  <si>
    <t>183813.gif</t>
  </si>
  <si>
    <t>183815.gif</t>
  </si>
  <si>
    <t>183814.gif</t>
  </si>
  <si>
    <t>62357.gif</t>
  </si>
  <si>
    <t>124731.gif</t>
  </si>
  <si>
    <t>183817.gif</t>
  </si>
  <si>
    <t>183816.gif</t>
  </si>
  <si>
    <t>62358.gif</t>
  </si>
  <si>
    <t>97646.gif</t>
  </si>
  <si>
    <t>124732.gif</t>
  </si>
  <si>
    <t>8364.gif</t>
  </si>
  <si>
    <t>183819.gif</t>
  </si>
  <si>
    <t>183824.gif</t>
  </si>
  <si>
    <t>183823.gif</t>
  </si>
  <si>
    <t>183820.gif</t>
  </si>
  <si>
    <t>183821.gif</t>
  </si>
  <si>
    <t>183822.gif</t>
  </si>
  <si>
    <t>183818.gif</t>
  </si>
  <si>
    <t>62363.gif</t>
  </si>
  <si>
    <t>62364.gif</t>
  </si>
  <si>
    <t>62365.gif</t>
  </si>
  <si>
    <t>62361.gif</t>
  </si>
  <si>
    <t>62366.gif</t>
  </si>
  <si>
    <t>62359.gif</t>
  </si>
  <si>
    <t>62360.gif</t>
  </si>
  <si>
    <t>62362.gif</t>
  </si>
  <si>
    <t>97647.gif</t>
  </si>
  <si>
    <t>8365.gif</t>
  </si>
  <si>
    <t>183828.gif</t>
  </si>
  <si>
    <t>183825.gif</t>
  </si>
  <si>
    <t>183826.gif</t>
  </si>
  <si>
    <t>183827.gif</t>
  </si>
  <si>
    <t>62368.gif</t>
  </si>
  <si>
    <t>62369.gif</t>
  </si>
  <si>
    <t>62367.gif</t>
  </si>
  <si>
    <t>62371.gif</t>
  </si>
  <si>
    <t>62373.gif</t>
  </si>
  <si>
    <t>62374.gif</t>
  </si>
  <si>
    <t>62375.gif</t>
  </si>
  <si>
    <t>62376.gif</t>
  </si>
  <si>
    <t>62372.gif</t>
  </si>
  <si>
    <t>62370.gif</t>
  </si>
  <si>
    <t>97649.gif</t>
  </si>
  <si>
    <t>97650.gif</t>
  </si>
  <si>
    <t>97648.gif</t>
  </si>
  <si>
    <t>124734.gif</t>
  </si>
  <si>
    <t>124736.gif</t>
  </si>
  <si>
    <t>124735.gif</t>
  </si>
  <si>
    <t>124733.gif</t>
  </si>
  <si>
    <t>8367.gif</t>
  </si>
  <si>
    <t>8366.gif</t>
  </si>
  <si>
    <t>183832.gif</t>
  </si>
  <si>
    <t>183830.gif</t>
  </si>
  <si>
    <t>183831.gif</t>
  </si>
  <si>
    <t>183833.gif</t>
  </si>
  <si>
    <t>183829.gif</t>
  </si>
  <si>
    <t>62379.gif</t>
  </si>
  <si>
    <t>62377.gif</t>
  </si>
  <si>
    <t>62380.gif</t>
  </si>
  <si>
    <t>62381.gif</t>
  </si>
  <si>
    <t>62378.gif</t>
  </si>
  <si>
    <t>97653.gif</t>
  </si>
  <si>
    <t>97651.gif</t>
  </si>
  <si>
    <t>97652.gif</t>
  </si>
  <si>
    <t>8368.gif</t>
  </si>
  <si>
    <t>183835.gif</t>
  </si>
  <si>
    <t>183834.gif</t>
  </si>
  <si>
    <t>62383.gif</t>
  </si>
  <si>
    <t>62382.gif</t>
  </si>
  <si>
    <t>97654.gif</t>
  </si>
  <si>
    <t>183837.gif</t>
  </si>
  <si>
    <t>183836.gif</t>
  </si>
  <si>
    <t>62385.gif</t>
  </si>
  <si>
    <t>62386.gif</t>
  </si>
  <si>
    <t>62388.gif</t>
  </si>
  <si>
    <t>62387.gif</t>
  </si>
  <si>
    <t>62384.gif</t>
  </si>
  <si>
    <t>97655.gif</t>
  </si>
  <si>
    <t>124737.gif</t>
  </si>
  <si>
    <t>8370.gif</t>
  </si>
  <si>
    <t>8369.gif</t>
  </si>
  <si>
    <t>183839.gif</t>
  </si>
  <si>
    <t>183840.gif</t>
  </si>
  <si>
    <t>183838.gif</t>
  </si>
  <si>
    <t>62389.gif</t>
  </si>
  <si>
    <t>62390.gif</t>
  </si>
  <si>
    <t>97656.gif</t>
  </si>
  <si>
    <t>183843.gif</t>
  </si>
  <si>
    <t>183841.gif</t>
  </si>
  <si>
    <t>183842.gif</t>
  </si>
  <si>
    <t>62391.gif</t>
  </si>
  <si>
    <t>62392.gif</t>
  </si>
  <si>
    <t>124738.gif</t>
  </si>
  <si>
    <t>124739.gif</t>
  </si>
  <si>
    <t>8373.gif</t>
  </si>
  <si>
    <t>8371.gif</t>
  </si>
  <si>
    <t>8372.gif</t>
  </si>
  <si>
    <t>183846.gif</t>
  </si>
  <si>
    <t>183844.gif</t>
  </si>
  <si>
    <t>183845.gif</t>
  </si>
  <si>
    <t>62394.gif</t>
  </si>
  <si>
    <t>62395.gif</t>
  </si>
  <si>
    <t>62396.gif</t>
  </si>
  <si>
    <t>62397.gif</t>
  </si>
  <si>
    <t>62398.gif</t>
  </si>
  <si>
    <t>62399.gif</t>
  </si>
  <si>
    <t>62393.gif</t>
  </si>
  <si>
    <t>97658.gif</t>
  </si>
  <si>
    <t>97657.gif</t>
  </si>
  <si>
    <t>183847.gif</t>
  </si>
  <si>
    <t>124741.gif</t>
  </si>
  <si>
    <t>124740.gif</t>
  </si>
  <si>
    <t>183848.gif</t>
  </si>
  <si>
    <t>62402.gif</t>
  </si>
  <si>
    <t>62401.gif</t>
  </si>
  <si>
    <t>62400.gif</t>
  </si>
  <si>
    <t>62403.gif</t>
  </si>
  <si>
    <t>97659.gif</t>
  </si>
  <si>
    <t>183849.gif</t>
  </si>
  <si>
    <t>62404.gif</t>
  </si>
  <si>
    <t>62405.gif</t>
  </si>
  <si>
    <t>183850.gif</t>
  </si>
  <si>
    <t>124745.gif</t>
  </si>
  <si>
    <t>124742.gif</t>
  </si>
  <si>
    <t>124744.gif</t>
  </si>
  <si>
    <t>124743.gif</t>
  </si>
  <si>
    <t>8374.gif</t>
  </si>
  <si>
    <t>183855.gif</t>
  </si>
  <si>
    <t>183851.gif</t>
  </si>
  <si>
    <t>183852.gif</t>
  </si>
  <si>
    <t>183853.gif</t>
  </si>
  <si>
    <t>183854.gif</t>
  </si>
  <si>
    <t>62410.gif</t>
  </si>
  <si>
    <t>62407.gif</t>
  </si>
  <si>
    <t>62408.gif</t>
  </si>
  <si>
    <t>62411.gif</t>
  </si>
  <si>
    <t>62409.gif</t>
  </si>
  <si>
    <t>62406.gif</t>
  </si>
  <si>
    <t>62412.gif</t>
  </si>
  <si>
    <t>97662.gif</t>
  </si>
  <si>
    <t>97661.gif</t>
  </si>
  <si>
    <t>97663.gif</t>
  </si>
  <si>
    <t>97660.gif</t>
  </si>
  <si>
    <t>124746.gif</t>
  </si>
  <si>
    <t>183856.gif</t>
  </si>
  <si>
    <t>183859.gif</t>
  </si>
  <si>
    <t>183857.gif</t>
  </si>
  <si>
    <t>183858.gif</t>
  </si>
  <si>
    <t>62413.gif</t>
  </si>
  <si>
    <t>62414.gif</t>
  </si>
  <si>
    <t>124747.gif</t>
  </si>
  <si>
    <t>124748.gif</t>
  </si>
  <si>
    <t>183862.gif</t>
  </si>
  <si>
    <t>183860.gif</t>
  </si>
  <si>
    <t>183861.gif</t>
  </si>
  <si>
    <t>62415.gif</t>
  </si>
  <si>
    <t>62416.gif</t>
  </si>
  <si>
    <t>97664.gif</t>
  </si>
  <si>
    <t>97665.gif</t>
  </si>
  <si>
    <t>124749.gif</t>
  </si>
  <si>
    <t>183865.gif</t>
  </si>
  <si>
    <t>183866.gif</t>
  </si>
  <si>
    <t>183863.gif</t>
  </si>
  <si>
    <t>183864.gif</t>
  </si>
  <si>
    <t>62417.gif</t>
  </si>
  <si>
    <t>62418.gif</t>
  </si>
  <si>
    <t>97666.gif</t>
  </si>
  <si>
    <t>183867.gif</t>
  </si>
  <si>
    <t>62419.gif</t>
  </si>
  <si>
    <t>97667.gif</t>
  </si>
  <si>
    <t>183872.gif</t>
  </si>
  <si>
    <t>183871.gif</t>
  </si>
  <si>
    <t>183868.gif</t>
  </si>
  <si>
    <t>183869.gif</t>
  </si>
  <si>
    <t>183870.gif</t>
  </si>
  <si>
    <t>183873.gif</t>
  </si>
  <si>
    <t>62421.gif</t>
  </si>
  <si>
    <t>62422.gif</t>
  </si>
  <si>
    <t>62420.gif</t>
  </si>
  <si>
    <t>124750.gif</t>
  </si>
  <si>
    <t>124752.gif</t>
  </si>
  <si>
    <t>124751.gif</t>
  </si>
  <si>
    <t>8376.gif</t>
  </si>
  <si>
    <t>8375.gif</t>
  </si>
  <si>
    <t>183877.gif</t>
  </si>
  <si>
    <t>183875.gif</t>
  </si>
  <si>
    <t>183876.gif</t>
  </si>
  <si>
    <t>183874.gif</t>
  </si>
  <si>
    <t>62423.gif</t>
  </si>
  <si>
    <t>62424.gif</t>
  </si>
  <si>
    <t>62425.gif</t>
  </si>
  <si>
    <t>62427.gif</t>
  </si>
  <si>
    <t>62426.gif</t>
  </si>
  <si>
    <t>97668.gif</t>
  </si>
  <si>
    <t>124753.gif</t>
  </si>
  <si>
    <t>8379.gif</t>
  </si>
  <si>
    <t>8377.gif</t>
  </si>
  <si>
    <t>8378.gif</t>
  </si>
  <si>
    <t>183881.gif</t>
  </si>
  <si>
    <t>183878.gif</t>
  </si>
  <si>
    <t>183879.gif</t>
  </si>
  <si>
    <t>183880.gif</t>
  </si>
  <si>
    <t>62429.gif</t>
  </si>
  <si>
    <t>62428.gif</t>
  </si>
  <si>
    <t>62430.gif</t>
  </si>
  <si>
    <t>62431.gif</t>
  </si>
  <si>
    <t>62432.gif</t>
  </si>
  <si>
    <t>8380.gif</t>
  </si>
  <si>
    <t>183884.gif</t>
  </si>
  <si>
    <t>183883.gif</t>
  </si>
  <si>
    <t>183882.gif</t>
  </si>
  <si>
    <t>62433.gif</t>
  </si>
  <si>
    <t>97670.gif</t>
  </si>
  <si>
    <t>97669.gif</t>
  </si>
  <si>
    <t>124754.gif</t>
  </si>
  <si>
    <t>183887.gif</t>
  </si>
  <si>
    <t>183885.gif</t>
  </si>
  <si>
    <t>183886.gif</t>
  </si>
  <si>
    <t>62434.gif</t>
  </si>
  <si>
    <t>97671.gif</t>
  </si>
  <si>
    <t>183888.gif</t>
  </si>
  <si>
    <t>183889.gif</t>
  </si>
  <si>
    <t>124755.gif</t>
  </si>
  <si>
    <t>124756.gif</t>
  </si>
  <si>
    <t>124757.gif</t>
  </si>
  <si>
    <t>8382.gif</t>
  </si>
  <si>
    <t>8381.gif</t>
  </si>
  <si>
    <t>183892.gif</t>
  </si>
  <si>
    <t>183893.gif</t>
  </si>
  <si>
    <t>183890.gif</t>
  </si>
  <si>
    <t>183891.gif</t>
  </si>
  <si>
    <t>62435.gif</t>
  </si>
  <si>
    <t>62437.gif</t>
  </si>
  <si>
    <t>62438.gif</t>
  </si>
  <si>
    <t>62439.gif</t>
  </si>
  <si>
    <t>62436.gif</t>
  </si>
  <si>
    <t>97673.gif</t>
  </si>
  <si>
    <t>97672.gif</t>
  </si>
  <si>
    <t>97674.gif</t>
  </si>
  <si>
    <t>97675.gif</t>
  </si>
  <si>
    <t>124759.gif</t>
  </si>
  <si>
    <t>124758.gif</t>
  </si>
  <si>
    <t>8383.gif</t>
  </si>
  <si>
    <t>183895.gif</t>
  </si>
  <si>
    <t>183894.gif</t>
  </si>
  <si>
    <t>62442.gif</t>
  </si>
  <si>
    <t>62443.gif</t>
  </si>
  <si>
    <t>62444.gif</t>
  </si>
  <si>
    <t>62445.gif</t>
  </si>
  <si>
    <t>62440.gif</t>
  </si>
  <si>
    <t>62441.gif</t>
  </si>
  <si>
    <t>97676.gif</t>
  </si>
  <si>
    <t>124760.gif</t>
  </si>
  <si>
    <t>183899.gif</t>
  </si>
  <si>
    <t>183898.gif</t>
  </si>
  <si>
    <t>183896.gif</t>
  </si>
  <si>
    <t>183897.gif</t>
  </si>
  <si>
    <t>62446.gif</t>
  </si>
  <si>
    <t>183900.gif</t>
  </si>
  <si>
    <t>124761.gif</t>
  </si>
  <si>
    <t>183905.gif</t>
  </si>
  <si>
    <t>183904.gif</t>
  </si>
  <si>
    <t>183901.gif</t>
  </si>
  <si>
    <t>183902.gif</t>
  </si>
  <si>
    <t>183903.gif</t>
  </si>
  <si>
    <t>62448.gif</t>
  </si>
  <si>
    <t>62447.gif</t>
  </si>
  <si>
    <t>124763.gif</t>
  </si>
  <si>
    <t>124762.gif</t>
  </si>
  <si>
    <t>8384.gif</t>
  </si>
  <si>
    <t>183906.gif</t>
  </si>
  <si>
    <t>62449.gif</t>
  </si>
  <si>
    <t>62453.gif</t>
  </si>
  <si>
    <t>62450.gif</t>
  </si>
  <si>
    <t>62454.gif</t>
  </si>
  <si>
    <t>62455.gif</t>
  </si>
  <si>
    <t>62451.gif</t>
  </si>
  <si>
    <t>62452.gif</t>
  </si>
  <si>
    <t>97677.gif</t>
  </si>
  <si>
    <t>124769.gif</t>
  </si>
  <si>
    <t>124766.gif</t>
  </si>
  <si>
    <t>124767.gif</t>
  </si>
  <si>
    <t>124768.gif</t>
  </si>
  <si>
    <t>124770.gif</t>
  </si>
  <si>
    <t>124764.gif</t>
  </si>
  <si>
    <t>124765.gif</t>
  </si>
  <si>
    <t>8385.gif</t>
  </si>
  <si>
    <t>183912.gif</t>
  </si>
  <si>
    <t>183913.gif</t>
  </si>
  <si>
    <t>183914.gif</t>
  </si>
  <si>
    <t>183908.gif</t>
  </si>
  <si>
    <t>183915.gif</t>
  </si>
  <si>
    <t>183916.gif</t>
  </si>
  <si>
    <t>183917.gif</t>
  </si>
  <si>
    <t>183909.gif</t>
  </si>
  <si>
    <t>183910.gif</t>
  </si>
  <si>
    <t>183911.gif</t>
  </si>
  <si>
    <t>183907.gif</t>
  </si>
  <si>
    <t>62461.gif</t>
  </si>
  <si>
    <t>62468.gif</t>
  </si>
  <si>
    <t>62462.gif</t>
  </si>
  <si>
    <t>62465.gif</t>
  </si>
  <si>
    <t>62467.gif</t>
  </si>
  <si>
    <t>62466.gif</t>
  </si>
  <si>
    <t>62464.gif</t>
  </si>
  <si>
    <t>62456.gif</t>
  </si>
  <si>
    <t>62457.gif</t>
  </si>
  <si>
    <t>62469.gif</t>
  </si>
  <si>
    <t>62470.gif</t>
  </si>
  <si>
    <t>62459.gif</t>
  </si>
  <si>
    <t>62460.gif</t>
  </si>
  <si>
    <t>62463.gif</t>
  </si>
  <si>
    <t>62458.gif</t>
  </si>
  <si>
    <t>97680.gif</t>
  </si>
  <si>
    <t>97679.gif</t>
  </si>
  <si>
    <t>97678.gif</t>
  </si>
  <si>
    <t>124771.gif</t>
  </si>
  <si>
    <t>124772.gif</t>
  </si>
  <si>
    <t>183919.gif</t>
  </si>
  <si>
    <t>183918.gif</t>
  </si>
  <si>
    <t>62471.gif</t>
  </si>
  <si>
    <t>183921.gif</t>
  </si>
  <si>
    <t>183920.gif</t>
  </si>
  <si>
    <t>183925.gif</t>
  </si>
  <si>
    <t>183923.gif</t>
  </si>
  <si>
    <t>183924.gif</t>
  </si>
  <si>
    <t>183922.gif</t>
  </si>
  <si>
    <t>62472.gif</t>
  </si>
  <si>
    <t>62474.gif</t>
  </si>
  <si>
    <t>62475.gif</t>
  </si>
  <si>
    <t>62476.gif</t>
  </si>
  <si>
    <t>62477.gif</t>
  </si>
  <si>
    <t>62473.gif</t>
  </si>
  <si>
    <t>183927.gif</t>
  </si>
  <si>
    <t>183928.gif</t>
  </si>
  <si>
    <t>183929.gif</t>
  </si>
  <si>
    <t>183926.gif</t>
  </si>
  <si>
    <t>183930.gif</t>
  </si>
  <si>
    <t>62478.gif</t>
  </si>
  <si>
    <t>183931.gif</t>
  </si>
  <si>
    <t>183936.gif</t>
  </si>
  <si>
    <t>183935.gif</t>
  </si>
  <si>
    <t>183932.gif</t>
  </si>
  <si>
    <t>183933.gif</t>
  </si>
  <si>
    <t>183934.gif</t>
  </si>
  <si>
    <t>183937.gif</t>
  </si>
  <si>
    <t>62480.gif</t>
  </si>
  <si>
    <t>62481.gif</t>
  </si>
  <si>
    <t>62479.gif</t>
  </si>
  <si>
    <t>183940.gif</t>
  </si>
  <si>
    <t>183941.gif</t>
  </si>
  <si>
    <t>183938.gif</t>
  </si>
  <si>
    <t>183939.gif</t>
  </si>
  <si>
    <t>62482.gif</t>
  </si>
  <si>
    <t>183942.gif</t>
  </si>
  <si>
    <t>183943.gif</t>
  </si>
  <si>
    <t>124773.gif</t>
  </si>
  <si>
    <t>124774.gif</t>
  </si>
  <si>
    <t>8388.gif</t>
  </si>
  <si>
    <t>8386.gif</t>
  </si>
  <si>
    <t>8387.gif</t>
  </si>
  <si>
    <t>183946.gif</t>
  </si>
  <si>
    <t>183944.gif</t>
  </si>
  <si>
    <t>183945.gif</t>
  </si>
  <si>
    <t>62484.gif</t>
  </si>
  <si>
    <t>62485.gif</t>
  </si>
  <si>
    <t>62486.gif</t>
  </si>
  <si>
    <t>62487.gif</t>
  </si>
  <si>
    <t>62488.gif</t>
  </si>
  <si>
    <t>62489.gif</t>
  </si>
  <si>
    <t>62483.gif</t>
  </si>
  <si>
    <t>97682.gif</t>
  </si>
  <si>
    <t>97681.gif</t>
  </si>
  <si>
    <t>183947.gif</t>
  </si>
  <si>
    <t>183948.gif</t>
  </si>
  <si>
    <t>124775.gif</t>
  </si>
  <si>
    <t>124776.gif</t>
  </si>
  <si>
    <t>183950.gif</t>
  </si>
  <si>
    <t>183949.gif</t>
  </si>
  <si>
    <t>62490.gif</t>
  </si>
  <si>
    <t>124784.gif</t>
  </si>
  <si>
    <t>124783.gif</t>
  </si>
  <si>
    <t>124790.gif</t>
  </si>
  <si>
    <t>124779.gif</t>
  </si>
  <si>
    <t>124780.gif</t>
  </si>
  <si>
    <t>124781.gif</t>
  </si>
  <si>
    <t>124782.gif</t>
  </si>
  <si>
    <t>124777.gif</t>
  </si>
  <si>
    <t>124778.gif</t>
  </si>
  <si>
    <t>124788.gif</t>
  </si>
  <si>
    <t>124789.gif</t>
  </si>
  <si>
    <t>124786.gif</t>
  </si>
  <si>
    <t>124787.gif</t>
  </si>
  <si>
    <t>124785.gif</t>
  </si>
  <si>
    <t>8390.gif</t>
  </si>
  <si>
    <t>8389.gif</t>
  </si>
  <si>
    <t>183955.gif</t>
  </si>
  <si>
    <t>183954.gif</t>
  </si>
  <si>
    <t>183956.gif</t>
  </si>
  <si>
    <t>183957.gif</t>
  </si>
  <si>
    <t>183951.gif</t>
  </si>
  <si>
    <t>183952.gif</t>
  </si>
  <si>
    <t>183959.gif</t>
  </si>
  <si>
    <t>183960.gif</t>
  </si>
  <si>
    <t>183953.gif</t>
  </si>
  <si>
    <t>183958.gif</t>
  </si>
  <si>
    <t>62504.gif</t>
  </si>
  <si>
    <t>62510.gif</t>
  </si>
  <si>
    <t>62499.gif</t>
  </si>
  <si>
    <t>62503.gif</t>
  </si>
  <si>
    <t>62491.gif</t>
  </si>
  <si>
    <t>62502.gif</t>
  </si>
  <si>
    <t>62492.gif</t>
  </si>
  <si>
    <t>62506.gif</t>
  </si>
  <si>
    <t>62507.gif</t>
  </si>
  <si>
    <t>62508.gif</t>
  </si>
  <si>
    <t>62505.gif</t>
  </si>
  <si>
    <t>62501.gif</t>
  </si>
  <si>
    <t>62498.gif</t>
  </si>
  <si>
    <t>62497.gif</t>
  </si>
  <si>
    <t>62500.gif</t>
  </si>
  <si>
    <t>62509.gif</t>
  </si>
  <si>
    <t>62493.gif</t>
  </si>
  <si>
    <t>62494.gif</t>
  </si>
  <si>
    <t>62495.gif</t>
  </si>
  <si>
    <t>62496.gif</t>
  </si>
  <si>
    <t>97697.gif</t>
  </si>
  <si>
    <t>97698.gif</t>
  </si>
  <si>
    <t>97688.gif</t>
  </si>
  <si>
    <t>97683.gif</t>
  </si>
  <si>
    <t>97684.gif</t>
  </si>
  <si>
    <t>97696.gif</t>
  </si>
  <si>
    <t>97689.gif</t>
  </si>
  <si>
    <t>97695.gif</t>
  </si>
  <si>
    <t>97687.gif</t>
  </si>
  <si>
    <t>97685.gif</t>
  </si>
  <si>
    <t>97686.gif</t>
  </si>
  <si>
    <t>97690.gif</t>
  </si>
  <si>
    <t>97691.gif</t>
  </si>
  <si>
    <t>97692.gif</t>
  </si>
  <si>
    <t>97693.gif</t>
  </si>
  <si>
    <t>97694.gif</t>
  </si>
  <si>
    <t>124797.gif</t>
  </si>
  <si>
    <t>124796.gif</t>
  </si>
  <si>
    <t>124793.gif</t>
  </si>
  <si>
    <t>124794.gif</t>
  </si>
  <si>
    <t>124801.gif</t>
  </si>
  <si>
    <t>124795.gif</t>
  </si>
  <si>
    <t>124792.gif</t>
  </si>
  <si>
    <t>124791.gif</t>
  </si>
  <si>
    <t>124799.gif</t>
  </si>
  <si>
    <t>124800.gif</t>
  </si>
  <si>
    <t>124798.gif</t>
  </si>
  <si>
    <t>8394.gif</t>
  </si>
  <si>
    <t>8393.gif</t>
  </si>
  <si>
    <t>8391.gif</t>
  </si>
  <si>
    <t>8392.gif</t>
  </si>
  <si>
    <t>8395.gif</t>
  </si>
  <si>
    <t>183964.gif</t>
  </si>
  <si>
    <t>183963.gif</t>
  </si>
  <si>
    <t>183965.gif</t>
  </si>
  <si>
    <t>183966.gif</t>
  </si>
  <si>
    <t>183961.gif</t>
  </si>
  <si>
    <t>183967.gif</t>
  </si>
  <si>
    <t>183968.gif</t>
  </si>
  <si>
    <t>183969.gif</t>
  </si>
  <si>
    <t>183962.gif</t>
  </si>
  <si>
    <t>62513.gif</t>
  </si>
  <si>
    <t>62515.gif</t>
  </si>
  <si>
    <t>62516.gif</t>
  </si>
  <si>
    <t>62519.gif</t>
  </si>
  <si>
    <t>62520.gif</t>
  </si>
  <si>
    <t>62521.gif</t>
  </si>
  <si>
    <t>62522.gif</t>
  </si>
  <si>
    <t>62523.gif</t>
  </si>
  <si>
    <t>62517.gif</t>
  </si>
  <si>
    <t>62518.gif</t>
  </si>
  <si>
    <t>62511.gif</t>
  </si>
  <si>
    <t>62512.gif</t>
  </si>
  <si>
    <t>62514.gif</t>
  </si>
  <si>
    <t>97702.gif</t>
  </si>
  <si>
    <t>97699.gif</t>
  </si>
  <si>
    <t>97701.gif</t>
  </si>
  <si>
    <t>97703.gif</t>
  </si>
  <si>
    <t>97700.gif</t>
  </si>
  <si>
    <t>124802.gif</t>
  </si>
  <si>
    <t>124805.gif</t>
  </si>
  <si>
    <t>124803.gif</t>
  </si>
  <si>
    <t>124804.gif</t>
  </si>
  <si>
    <t>8397.gif</t>
  </si>
  <si>
    <t>8396.gif</t>
  </si>
  <si>
    <t>183974.gif</t>
  </si>
  <si>
    <t>183971.gif</t>
  </si>
  <si>
    <t>183972.gif</t>
  </si>
  <si>
    <t>183973.gif</t>
  </si>
  <si>
    <t>183970.gif</t>
  </si>
  <si>
    <t>62525.gif</t>
  </si>
  <si>
    <t>62527.gif</t>
  </si>
  <si>
    <t>62528.gif</t>
  </si>
  <si>
    <t>62526.gif</t>
  </si>
  <si>
    <t>62524.gif</t>
  </si>
  <si>
    <t>62529.gif</t>
  </si>
  <si>
    <t>62530.gif</t>
  </si>
  <si>
    <t>62531.gif</t>
  </si>
  <si>
    <t>62532.gif</t>
  </si>
  <si>
    <t>97704.gif</t>
  </si>
  <si>
    <t>124806.gif</t>
  </si>
  <si>
    <t>183977.gif</t>
  </si>
  <si>
    <t>183975.gif</t>
  </si>
  <si>
    <t>183976.gif</t>
  </si>
  <si>
    <t>62533.gif</t>
  </si>
  <si>
    <t>124807.gif</t>
  </si>
  <si>
    <t>183980.gif</t>
  </si>
  <si>
    <t>183978.gif</t>
  </si>
  <si>
    <t>183979.gif</t>
  </si>
  <si>
    <t>62534.gif</t>
  </si>
  <si>
    <t>124808.gif</t>
  </si>
  <si>
    <t>124811.gif</t>
  </si>
  <si>
    <t>124809.gif</t>
  </si>
  <si>
    <t>124810.gif</t>
  </si>
  <si>
    <t>8399.gif</t>
  </si>
  <si>
    <t>8398.gif</t>
  </si>
  <si>
    <t>183985.gif</t>
  </si>
  <si>
    <t>183982.gif</t>
  </si>
  <si>
    <t>183983.gif</t>
  </si>
  <si>
    <t>183984.gif</t>
  </si>
  <si>
    <t>183981.gif</t>
  </si>
  <si>
    <t>62536.gif</t>
  </si>
  <si>
    <t>62538.gif</t>
  </si>
  <si>
    <t>62539.gif</t>
  </si>
  <si>
    <t>62537.gif</t>
  </si>
  <si>
    <t>62535.gif</t>
  </si>
  <si>
    <t>62540.gif</t>
  </si>
  <si>
    <t>62541.gif</t>
  </si>
  <si>
    <t>62542.gif</t>
  </si>
  <si>
    <t>62543.gif</t>
  </si>
  <si>
    <t>97705.gif</t>
  </si>
  <si>
    <t>124812.gif</t>
  </si>
  <si>
    <t>124813.gif</t>
  </si>
  <si>
    <t>124814.gif</t>
  </si>
  <si>
    <t>124815.gif</t>
  </si>
  <si>
    <t>124818.gif</t>
  </si>
  <si>
    <t>124819.gif</t>
  </si>
  <si>
    <t>124816.gif</t>
  </si>
  <si>
    <t>124817.gif</t>
  </si>
  <si>
    <t>8400.gif</t>
  </si>
  <si>
    <t>8405.gif</t>
  </si>
  <si>
    <t>8406.gif</t>
  </si>
  <si>
    <t>8404.gif</t>
  </si>
  <si>
    <t>8401.gif</t>
  </si>
  <si>
    <t>8402.gif</t>
  </si>
  <si>
    <t>8407.gif</t>
  </si>
  <si>
    <t>8403.gif</t>
  </si>
  <si>
    <t>184003.gif</t>
  </si>
  <si>
    <t>184001.gif</t>
  </si>
  <si>
    <t>184002.gif</t>
  </si>
  <si>
    <t>183998.gif</t>
  </si>
  <si>
    <t>183999.gif</t>
  </si>
  <si>
    <t>184000.gif</t>
  </si>
  <si>
    <t>183988.gif</t>
  </si>
  <si>
    <t>183991.gif</t>
  </si>
  <si>
    <t>183992.gif</t>
  </si>
  <si>
    <t>184005.gif</t>
  </si>
  <si>
    <t>184006.gif</t>
  </si>
  <si>
    <t>184007.gif</t>
  </si>
  <si>
    <t>184008.gif</t>
  </si>
  <si>
    <t>183994.gif</t>
  </si>
  <si>
    <t>183995.gif</t>
  </si>
  <si>
    <t>183993.gif</t>
  </si>
  <si>
    <t>183996.gif</t>
  </si>
  <si>
    <t>183997.gif</t>
  </si>
  <si>
    <t>183989.gif</t>
  </si>
  <si>
    <t>184009.gif</t>
  </si>
  <si>
    <t>183986.gif</t>
  </si>
  <si>
    <t>184004.gif</t>
  </si>
  <si>
    <t>183987.gif</t>
  </si>
  <si>
    <t>183990.gif</t>
  </si>
  <si>
    <t>62549.gif</t>
  </si>
  <si>
    <t>62546.gif</t>
  </si>
  <si>
    <t>62554.gif</t>
  </si>
  <si>
    <t>62555.gif</t>
  </si>
  <si>
    <t>62556.gif</t>
  </si>
  <si>
    <t>62559.gif</t>
  </si>
  <si>
    <t>62558.gif</t>
  </si>
  <si>
    <t>62550.gif</t>
  </si>
  <si>
    <t>62551.gif</t>
  </si>
  <si>
    <t>62552.gif</t>
  </si>
  <si>
    <t>62553.gif</t>
  </si>
  <si>
    <t>62557.gif</t>
  </si>
  <si>
    <t>62544.gif</t>
  </si>
  <si>
    <t>62545.gif</t>
  </si>
  <si>
    <t>62548.gif</t>
  </si>
  <si>
    <t>62547.gif</t>
  </si>
  <si>
    <t>97716.gif</t>
  </si>
  <si>
    <t>97715.gif</t>
  </si>
  <si>
    <t>97709.gif</t>
  </si>
  <si>
    <t>97714.gif</t>
  </si>
  <si>
    <t>97708.gif</t>
  </si>
  <si>
    <t>97718.gif</t>
  </si>
  <si>
    <t>97719.gif</t>
  </si>
  <si>
    <t>97706.gif</t>
  </si>
  <si>
    <t>97717.gif</t>
  </si>
  <si>
    <t>97707.gif</t>
  </si>
  <si>
    <t>97710.gif</t>
  </si>
  <si>
    <t>97711.gif</t>
  </si>
  <si>
    <t>97712.gif</t>
  </si>
  <si>
    <t>97713.gif</t>
  </si>
  <si>
    <t>124820.gif</t>
  </si>
  <si>
    <t>124821.gif</t>
  </si>
  <si>
    <t>124822.gif</t>
  </si>
  <si>
    <t>184012.gif</t>
  </si>
  <si>
    <t>184010.gif</t>
  </si>
  <si>
    <t>184011.gif</t>
  </si>
  <si>
    <t>62561.gif</t>
  </si>
  <si>
    <t>62562.gif</t>
  </si>
  <si>
    <t>62560.gif</t>
  </si>
  <si>
    <t>97720.gif</t>
  </si>
  <si>
    <t>124827.gif</t>
  </si>
  <si>
    <t>124828.gif</t>
  </si>
  <si>
    <t>124824.gif</t>
  </si>
  <si>
    <t>124825.gif</t>
  </si>
  <si>
    <t>124826.gif</t>
  </si>
  <si>
    <t>124823.gif</t>
  </si>
  <si>
    <t>8408.gif</t>
  </si>
  <si>
    <t>8410.gif</t>
  </si>
  <si>
    <t>8409.gif</t>
  </si>
  <si>
    <t>184016.gif</t>
  </si>
  <si>
    <t>184014.gif</t>
  </si>
  <si>
    <t>184015.gif</t>
  </si>
  <si>
    <t>184013.gif</t>
  </si>
  <si>
    <t>62568.gif</t>
  </si>
  <si>
    <t>62563.gif</t>
  </si>
  <si>
    <t>62569.gif</t>
  </si>
  <si>
    <t>62564.gif</t>
  </si>
  <si>
    <t>62565.gif</t>
  </si>
  <si>
    <t>62566.gif</t>
  </si>
  <si>
    <t>62567.gif</t>
  </si>
  <si>
    <t>97728.gif</t>
  </si>
  <si>
    <t>97726.gif</t>
  </si>
  <si>
    <t>97724.gif</t>
  </si>
  <si>
    <t>97729.gif</t>
  </si>
  <si>
    <t>97727.gif</t>
  </si>
  <si>
    <t>97723.gif</t>
  </si>
  <si>
    <t>97721.gif</t>
  </si>
  <si>
    <t>97730.gif</t>
  </si>
  <si>
    <t>97722.gif</t>
  </si>
  <si>
    <t>97725.gif</t>
  </si>
  <si>
    <t>124840.gif</t>
  </si>
  <si>
    <t>124841.gif</t>
  </si>
  <si>
    <t>124842.gif</t>
  </si>
  <si>
    <t>124843.gif</t>
  </si>
  <si>
    <t>124845.gif</t>
  </si>
  <si>
    <t>124839.gif</t>
  </si>
  <si>
    <t>124831.gif</t>
  </si>
  <si>
    <t>124833.gif</t>
  </si>
  <si>
    <t>124834.gif</t>
  </si>
  <si>
    <t>124829.gif</t>
  </si>
  <si>
    <t>124835.gif</t>
  </si>
  <si>
    <t>124844.gif</t>
  </si>
  <si>
    <t>124846.gif</t>
  </si>
  <si>
    <t>124836.gif</t>
  </si>
  <si>
    <t>124837.gif</t>
  </si>
  <si>
    <t>124838.gif</t>
  </si>
  <si>
    <t>124830.gif</t>
  </si>
  <si>
    <t>124832.gif</t>
  </si>
  <si>
    <t>8411.gif</t>
  </si>
  <si>
    <t>8412.gif</t>
  </si>
  <si>
    <t>8413.gif</t>
  </si>
  <si>
    <t>184017.gif</t>
  </si>
  <si>
    <t>184026.gif</t>
  </si>
  <si>
    <t>184027.gif</t>
  </si>
  <si>
    <t>184028.gif</t>
  </si>
  <si>
    <t>184038.gif</t>
  </si>
  <si>
    <t>184039.gif</t>
  </si>
  <si>
    <t>184035.gif</t>
  </si>
  <si>
    <t>184036.gif</t>
  </si>
  <si>
    <t>184018.gif</t>
  </si>
  <si>
    <t>184021.gif</t>
  </si>
  <si>
    <t>184033.gif</t>
  </si>
  <si>
    <t>184043.gif</t>
  </si>
  <si>
    <t>184044.gif</t>
  </si>
  <si>
    <t>184045.gif</t>
  </si>
  <si>
    <t>184022.gif</t>
  </si>
  <si>
    <t>184025.gif</t>
  </si>
  <si>
    <t>184023.gif</t>
  </si>
  <si>
    <t>184031.gif</t>
  </si>
  <si>
    <t>184029.gif</t>
  </si>
  <si>
    <t>184030.gif</t>
  </si>
  <si>
    <t>184032.gif</t>
  </si>
  <si>
    <t>184019.gif</t>
  </si>
  <si>
    <t>184024.gif</t>
  </si>
  <si>
    <t>184041.gif</t>
  </si>
  <si>
    <t>184042.gif</t>
  </si>
  <si>
    <t>184040.gif</t>
  </si>
  <si>
    <t>184037.gif</t>
  </si>
  <si>
    <t>184034.gif</t>
  </si>
  <si>
    <t>184020.gif</t>
  </si>
  <si>
    <t>62582.gif</t>
  </si>
  <si>
    <t>62571.gif</t>
  </si>
  <si>
    <t>62573.gif</t>
  </si>
  <si>
    <t>62575.gif</t>
  </si>
  <si>
    <t>62579.gif</t>
  </si>
  <si>
    <t>62580.gif</t>
  </si>
  <si>
    <t>62581.gif</t>
  </si>
  <si>
    <t>62576.gif</t>
  </si>
  <si>
    <t>62577.gif</t>
  </si>
  <si>
    <t>62578.gif</t>
  </si>
  <si>
    <t>62572.gif</t>
  </si>
  <si>
    <t>62574.gif</t>
  </si>
  <si>
    <t>62570.gif</t>
  </si>
  <si>
    <t>62584.gif</t>
  </si>
  <si>
    <t>62585.gif</t>
  </si>
  <si>
    <t>62583.gif</t>
  </si>
  <si>
    <t>97734.gif</t>
  </si>
  <si>
    <t>97742.gif</t>
  </si>
  <si>
    <t>97733.gif</t>
  </si>
  <si>
    <t>97735.gif</t>
  </si>
  <si>
    <t>97741.gif</t>
  </si>
  <si>
    <t>97731.gif</t>
  </si>
  <si>
    <t>97732.gif</t>
  </si>
  <si>
    <t>97744.gif</t>
  </si>
  <si>
    <t>97743.gif</t>
  </si>
  <si>
    <t>97736.gif</t>
  </si>
  <si>
    <t>97737.gif</t>
  </si>
  <si>
    <t>97738.gif</t>
  </si>
  <si>
    <t>97739.gif</t>
  </si>
  <si>
    <t>97740.gif</t>
  </si>
  <si>
    <t>184046.gif</t>
  </si>
  <si>
    <t>124847.gif</t>
  </si>
  <si>
    <t>124853.gif</t>
  </si>
  <si>
    <t>124850.gif</t>
  </si>
  <si>
    <t>124848.gif</t>
  </si>
  <si>
    <t>124849.gif</t>
  </si>
  <si>
    <t>124851.gif</t>
  </si>
  <si>
    <t>124852.gif</t>
  </si>
  <si>
    <t>8415.gif</t>
  </si>
  <si>
    <t>8416.gif</t>
  </si>
  <si>
    <t>8414.gif</t>
  </si>
  <si>
    <t>184054.gif</t>
  </si>
  <si>
    <t>184053.gif</t>
  </si>
  <si>
    <t>184058.gif</t>
  </si>
  <si>
    <t>184057.gif</t>
  </si>
  <si>
    <t>184049.gif</t>
  </si>
  <si>
    <t>184051.gif</t>
  </si>
  <si>
    <t>184056.gif</t>
  </si>
  <si>
    <t>184055.gif</t>
  </si>
  <si>
    <t>184052.gif</t>
  </si>
  <si>
    <t>184050.gif</t>
  </si>
  <si>
    <t>184047.gif</t>
  </si>
  <si>
    <t>184048.gif</t>
  </si>
  <si>
    <t>62596.gif</t>
  </si>
  <si>
    <t>62597.gif</t>
  </si>
  <si>
    <t>62595.gif</t>
  </si>
  <si>
    <t>62587.gif</t>
  </si>
  <si>
    <t>62602.gif</t>
  </si>
  <si>
    <t>62590.gif</t>
  </si>
  <si>
    <t>62591.gif</t>
  </si>
  <si>
    <t>62604.gif</t>
  </si>
  <si>
    <t>62600.gif</t>
  </si>
  <si>
    <t>62598.gif</t>
  </si>
  <si>
    <t>62599.gif</t>
  </si>
  <si>
    <t>62592.gif</t>
  </si>
  <si>
    <t>62593.gif</t>
  </si>
  <si>
    <t>62594.gif</t>
  </si>
  <si>
    <t>62586.gif</t>
  </si>
  <si>
    <t>62603.gif</t>
  </si>
  <si>
    <t>62589.gif</t>
  </si>
  <si>
    <t>62601.gif</t>
  </si>
  <si>
    <t>62588.gif</t>
  </si>
  <si>
    <t>97750.gif</t>
  </si>
  <si>
    <t>97745.gif</t>
  </si>
  <si>
    <t>97749.gif</t>
  </si>
  <si>
    <t>97747.gif</t>
  </si>
  <si>
    <t>97746.gif</t>
  </si>
  <si>
    <t>97748.gif</t>
  </si>
  <si>
    <t>184059.gif</t>
  </si>
  <si>
    <t>62605.gif</t>
  </si>
  <si>
    <t>184061.gif</t>
  </si>
  <si>
    <t>184060.gif</t>
  </si>
  <si>
    <t>124854.gif</t>
  </si>
  <si>
    <t>124855.gif</t>
  </si>
  <si>
    <t>184065.gif</t>
  </si>
  <si>
    <t>184067.gif</t>
  </si>
  <si>
    <t>184062.gif</t>
  </si>
  <si>
    <t>184066.gif</t>
  </si>
  <si>
    <t>184064.gif</t>
  </si>
  <si>
    <t>184063.gif</t>
  </si>
  <si>
    <t>62614.gif</t>
  </si>
  <si>
    <t>62615.gif</t>
  </si>
  <si>
    <t>62607.gif</t>
  </si>
  <si>
    <t>62608.gif</t>
  </si>
  <si>
    <t>62612.gif</t>
  </si>
  <si>
    <t>62616.gif</t>
  </si>
  <si>
    <t>62617.gif</t>
  </si>
  <si>
    <t>62610.gif</t>
  </si>
  <si>
    <t>62611.gif</t>
  </si>
  <si>
    <t>62613.gif</t>
  </si>
  <si>
    <t>62609.gif</t>
  </si>
  <si>
    <t>62606.gif</t>
  </si>
  <si>
    <t>97752.gif</t>
  </si>
  <si>
    <t>97751.gif</t>
  </si>
  <si>
    <t>184068.gif</t>
  </si>
  <si>
    <t>124856.gif</t>
  </si>
  <si>
    <t>124857.gif</t>
  </si>
  <si>
    <t>184071.gif</t>
  </si>
  <si>
    <t>184070.gif</t>
  </si>
  <si>
    <t>184073.gif</t>
  </si>
  <si>
    <t>184072.gif</t>
  </si>
  <si>
    <t>184069.gif</t>
  </si>
  <si>
    <t>62621.gif</t>
  </si>
  <si>
    <t>62620.gif</t>
  </si>
  <si>
    <t>62623.gif</t>
  </si>
  <si>
    <t>62625.gif</t>
  </si>
  <si>
    <t>62626.gif</t>
  </si>
  <si>
    <t>62622.gif</t>
  </si>
  <si>
    <t>62624.gif</t>
  </si>
  <si>
    <t>62618.gif</t>
  </si>
  <si>
    <t>62627.gif</t>
  </si>
  <si>
    <t>62619.gif</t>
  </si>
  <si>
    <t>97753.gif</t>
  </si>
  <si>
    <t>97754.gif</t>
  </si>
  <si>
    <t>97755.gif</t>
  </si>
  <si>
    <t>184074.gif</t>
  </si>
  <si>
    <t>62629.gif</t>
  </si>
  <si>
    <t>62628.gif</t>
  </si>
  <si>
    <t>97756.gif</t>
  </si>
  <si>
    <t>124862.gif</t>
  </si>
  <si>
    <t>124863.gif</t>
  </si>
  <si>
    <t>124858.gif</t>
  </si>
  <si>
    <t>124859.gif</t>
  </si>
  <si>
    <t>124860.gif</t>
  </si>
  <si>
    <t>124861.gif</t>
  </si>
  <si>
    <t>124864.gif</t>
  </si>
  <si>
    <t>124865.gif</t>
  </si>
  <si>
    <t>8417.gif</t>
  </si>
  <si>
    <t>184080.gif</t>
  </si>
  <si>
    <t>184083.gif</t>
  </si>
  <si>
    <t>184077.gif</t>
  </si>
  <si>
    <t>184079.gif</t>
  </si>
  <si>
    <t>184082.gif</t>
  </si>
  <si>
    <t>184075.gif</t>
  </si>
  <si>
    <t>184084.gif</t>
  </si>
  <si>
    <t>184076.gif</t>
  </si>
  <si>
    <t>184081.gif</t>
  </si>
  <si>
    <t>184078.gif</t>
  </si>
  <si>
    <t>62632.gif</t>
  </si>
  <si>
    <t>62637.gif</t>
  </si>
  <si>
    <t>62643.gif</t>
  </si>
  <si>
    <t>62644.gif</t>
  </si>
  <si>
    <t>62649.gif</t>
  </si>
  <si>
    <t>62650.gif</t>
  </si>
  <si>
    <t>62648.gif</t>
  </si>
  <si>
    <t>62645.gif</t>
  </si>
  <si>
    <t>62639.gif</t>
  </si>
  <si>
    <t>62640.gif</t>
  </si>
  <si>
    <t>62641.gif</t>
  </si>
  <si>
    <t>62642.gif</t>
  </si>
  <si>
    <t>62647.gif</t>
  </si>
  <si>
    <t>62646.gif</t>
  </si>
  <si>
    <t>62633.gif</t>
  </si>
  <si>
    <t>62634.gif</t>
  </si>
  <si>
    <t>62630.gif</t>
  </si>
  <si>
    <t>62631.gif</t>
  </si>
  <si>
    <t>62651.gif</t>
  </si>
  <si>
    <t>62652.gif</t>
  </si>
  <si>
    <t>62638.gif</t>
  </si>
  <si>
    <t>62635.gif</t>
  </si>
  <si>
    <t>62636.gif</t>
  </si>
  <si>
    <t>97758.gif</t>
  </si>
  <si>
    <t>97757.gif</t>
  </si>
  <si>
    <t>184087.gif</t>
  </si>
  <si>
    <t>184086.gif</t>
  </si>
  <si>
    <t>184088.gif</t>
  </si>
  <si>
    <t>184085.gif</t>
  </si>
  <si>
    <t>184089.gif</t>
  </si>
  <si>
    <t>62653.gif</t>
  </si>
  <si>
    <t>62654.gif</t>
  </si>
  <si>
    <t>97759.gif</t>
  </si>
  <si>
    <t>124866.gif</t>
  </si>
  <si>
    <t>8418.gif</t>
  </si>
  <si>
    <t>184101.gif</t>
  </si>
  <si>
    <t>184102.gif</t>
  </si>
  <si>
    <t>184092.gif</t>
  </si>
  <si>
    <t>184093.gif</t>
  </si>
  <si>
    <t>184094.gif</t>
  </si>
  <si>
    <t>184105.gif</t>
  </si>
  <si>
    <t>184096.gif</t>
  </si>
  <si>
    <t>184095.gif</t>
  </si>
  <si>
    <t>184097.gif</t>
  </si>
  <si>
    <t>184098.gif</t>
  </si>
  <si>
    <t>184099.gif</t>
  </si>
  <si>
    <t>184103.gif</t>
  </si>
  <si>
    <t>184104.gif</t>
  </si>
  <si>
    <t>184091.gif</t>
  </si>
  <si>
    <t>184090.gif</t>
  </si>
  <si>
    <t>184100.gif</t>
  </si>
  <si>
    <t>62657.gif</t>
  </si>
  <si>
    <t>62667.gif</t>
  </si>
  <si>
    <t>62659.gif</t>
  </si>
  <si>
    <t>62660.gif</t>
  </si>
  <si>
    <t>62656.gif</t>
  </si>
  <si>
    <t>62661.gif</t>
  </si>
  <si>
    <t>62662.gif</t>
  </si>
  <si>
    <t>62663.gif</t>
  </si>
  <si>
    <t>62655.gif</t>
  </si>
  <si>
    <t>62665.gif</t>
  </si>
  <si>
    <t>62664.gif</t>
  </si>
  <si>
    <t>62666.gif</t>
  </si>
  <si>
    <t>62658.gif</t>
  </si>
  <si>
    <t>97760.gif</t>
  </si>
  <si>
    <t>124868.gif</t>
  </si>
  <si>
    <t>124869.gif</t>
  </si>
  <si>
    <t>124867.gif</t>
  </si>
  <si>
    <t>8419.gif</t>
  </si>
  <si>
    <t>184110.gif</t>
  </si>
  <si>
    <t>184107.gif</t>
  </si>
  <si>
    <t>184108.gif</t>
  </si>
  <si>
    <t>184109.gif</t>
  </si>
  <si>
    <t>184106.gif</t>
  </si>
  <si>
    <t>62669.gif</t>
  </si>
  <si>
    <t>62668.gif</t>
  </si>
  <si>
    <t>62670.gif</t>
  </si>
  <si>
    <t>97761.gif</t>
  </si>
  <si>
    <t>124870.gif</t>
  </si>
  <si>
    <t>8420.gif</t>
  </si>
  <si>
    <t>184114.gif</t>
  </si>
  <si>
    <t>184112.gif</t>
  </si>
  <si>
    <t>184113.gif</t>
  </si>
  <si>
    <t>184111.gif</t>
  </si>
  <si>
    <t>184115.gif</t>
  </si>
  <si>
    <t>62671.gif</t>
  </si>
  <si>
    <t>62672.gif</t>
  </si>
  <si>
    <t>62673.gif</t>
  </si>
  <si>
    <t>62674.gif</t>
  </si>
  <si>
    <t>62675.gif</t>
  </si>
  <si>
    <t>62676.gif</t>
  </si>
  <si>
    <t>62677.gif</t>
  </si>
  <si>
    <t>62678.gif</t>
  </si>
  <si>
    <t>124872.gif</t>
  </si>
  <si>
    <t>124873.gif</t>
  </si>
  <si>
    <t>124871.gif</t>
  </si>
  <si>
    <t>124874.gif</t>
  </si>
  <si>
    <t>124875.gif</t>
  </si>
  <si>
    <t>8421.gif</t>
  </si>
  <si>
    <t>184118.gif</t>
  </si>
  <si>
    <t>184120.gif</t>
  </si>
  <si>
    <t>184116.gif</t>
  </si>
  <si>
    <t>184117.gif</t>
  </si>
  <si>
    <t>184121.gif</t>
  </si>
  <si>
    <t>184119.gif</t>
  </si>
  <si>
    <t>62682.gif</t>
  </si>
  <si>
    <t>62683.gif</t>
  </si>
  <si>
    <t>62679.gif</t>
  </si>
  <si>
    <t>62684.gif</t>
  </si>
  <si>
    <t>62680.gif</t>
  </si>
  <si>
    <t>62681.gif</t>
  </si>
  <si>
    <t>97762.gif</t>
  </si>
  <si>
    <t>97763.gif</t>
  </si>
  <si>
    <t>97764.gif</t>
  </si>
  <si>
    <t>184123.gif</t>
  </si>
  <si>
    <t>184124.gif</t>
  </si>
  <si>
    <t>184122.gif</t>
  </si>
  <si>
    <t>62685.gif</t>
  </si>
  <si>
    <t>184125.gif</t>
  </si>
  <si>
    <t>124880.gif</t>
  </si>
  <si>
    <t>124881.gif</t>
  </si>
  <si>
    <t>124885.gif</t>
  </si>
  <si>
    <t>124876.gif</t>
  </si>
  <si>
    <t>124877.gif</t>
  </si>
  <si>
    <t>124878.gif</t>
  </si>
  <si>
    <t>124882.gif</t>
  </si>
  <si>
    <t>124883.gif</t>
  </si>
  <si>
    <t>124884.gif</t>
  </si>
  <si>
    <t>124879.gif</t>
  </si>
  <si>
    <t>8422.gif</t>
  </si>
  <si>
    <t>8423.gif</t>
  </si>
  <si>
    <t>184133.gif</t>
  </si>
  <si>
    <t>184132.gif</t>
  </si>
  <si>
    <t>184127.gif</t>
  </si>
  <si>
    <t>184142.gif</t>
  </si>
  <si>
    <t>184143.gif</t>
  </si>
  <si>
    <t>184128.gif</t>
  </si>
  <si>
    <t>184129.gif</t>
  </si>
  <si>
    <t>184130.gif</t>
  </si>
  <si>
    <t>184140.gif</t>
  </si>
  <si>
    <t>184141.gif</t>
  </si>
  <si>
    <t>184147.gif</t>
  </si>
  <si>
    <t>184148.gif</t>
  </si>
  <si>
    <t>184149.gif</t>
  </si>
  <si>
    <t>184150.gif</t>
  </si>
  <si>
    <t>184144.gif</t>
  </si>
  <si>
    <t>184131.gif</t>
  </si>
  <si>
    <t>184134.gif</t>
  </si>
  <si>
    <t>184136.gif</t>
  </si>
  <si>
    <t>184137.gif</t>
  </si>
  <si>
    <t>184138.gif</t>
  </si>
  <si>
    <t>184139.gif</t>
  </si>
  <si>
    <t>184135.gif</t>
  </si>
  <si>
    <t>184146.gif</t>
  </si>
  <si>
    <t>184145.gif</t>
  </si>
  <si>
    <t>184126.gif</t>
  </si>
  <si>
    <t>62689.gif</t>
  </si>
  <si>
    <t>62692.gif</t>
  </si>
  <si>
    <t>62693.gif</t>
  </si>
  <si>
    <t>62690.gif</t>
  </si>
  <si>
    <t>62691.gif</t>
  </si>
  <si>
    <t>62694.gif</t>
  </si>
  <si>
    <t>62695.gif</t>
  </si>
  <si>
    <t>62702.gif</t>
  </si>
  <si>
    <t>62703.gif</t>
  </si>
  <si>
    <t>62710.gif</t>
  </si>
  <si>
    <t>62708.gif</t>
  </si>
  <si>
    <t>62709.gif</t>
  </si>
  <si>
    <t>62698.gif</t>
  </si>
  <si>
    <t>62699.gif</t>
  </si>
  <si>
    <t>62700.gif</t>
  </si>
  <si>
    <t>62701.gif</t>
  </si>
  <si>
    <t>62705.gif</t>
  </si>
  <si>
    <t>62706.gif</t>
  </si>
  <si>
    <t>62707.gif</t>
  </si>
  <si>
    <t>62686.gif</t>
  </si>
  <si>
    <t>62712.gif</t>
  </si>
  <si>
    <t>62713.gif</t>
  </si>
  <si>
    <t>62714.gif</t>
  </si>
  <si>
    <t>62696.gif</t>
  </si>
  <si>
    <t>62697.gif</t>
  </si>
  <si>
    <t>62711.gif</t>
  </si>
  <si>
    <t>62704.gif</t>
  </si>
  <si>
    <t>62687.gif</t>
  </si>
  <si>
    <t>62688.gif</t>
  </si>
  <si>
    <t>97768.gif</t>
  </si>
  <si>
    <t>97774.gif</t>
  </si>
  <si>
    <t>97773.gif</t>
  </si>
  <si>
    <t>97776.gif</t>
  </si>
  <si>
    <t>97765.gif</t>
  </si>
  <si>
    <t>97766.gif</t>
  </si>
  <si>
    <t>97767.gif</t>
  </si>
  <si>
    <t>97769.gif</t>
  </si>
  <si>
    <t>97775.gif</t>
  </si>
  <si>
    <t>97770.gif</t>
  </si>
  <si>
    <t>97771.gif</t>
  </si>
  <si>
    <t>97772.gif</t>
  </si>
  <si>
    <t>184151.gif</t>
  </si>
  <si>
    <t>62715.gif</t>
  </si>
  <si>
    <t>124886.gif</t>
  </si>
  <si>
    <t>124887.gif</t>
  </si>
  <si>
    <t>124888.gif</t>
  </si>
  <si>
    <t>8425.gif</t>
  </si>
  <si>
    <t>8424.gif</t>
  </si>
  <si>
    <t>8426.gif</t>
  </si>
  <si>
    <t>184161.gif</t>
  </si>
  <si>
    <t>184162.gif</t>
  </si>
  <si>
    <t>184160.gif</t>
  </si>
  <si>
    <t>184156.gif</t>
  </si>
  <si>
    <t>184163.gif</t>
  </si>
  <si>
    <t>184155.gif</t>
  </si>
  <si>
    <t>184157.gif</t>
  </si>
  <si>
    <t>184159.gif</t>
  </si>
  <si>
    <t>184158.gif</t>
  </si>
  <si>
    <t>184153.gif</t>
  </si>
  <si>
    <t>184154.gif</t>
  </si>
  <si>
    <t>184164.gif</t>
  </si>
  <si>
    <t>184165.gif</t>
  </si>
  <si>
    <t>184166.gif</t>
  </si>
  <si>
    <t>184152.gif</t>
  </si>
  <si>
    <t>62720.gif</t>
  </si>
  <si>
    <t>62721.gif</t>
  </si>
  <si>
    <t>62718.gif</t>
  </si>
  <si>
    <t>62726.gif</t>
  </si>
  <si>
    <t>62727.gif</t>
  </si>
  <si>
    <t>62738.gif</t>
  </si>
  <si>
    <t>62739.gif</t>
  </si>
  <si>
    <t>62740.gif</t>
  </si>
  <si>
    <t>62724.gif</t>
  </si>
  <si>
    <t>62736.gif</t>
  </si>
  <si>
    <t>62732.gif</t>
  </si>
  <si>
    <t>62731.gif</t>
  </si>
  <si>
    <t>62734.gif</t>
  </si>
  <si>
    <t>62735.gif</t>
  </si>
  <si>
    <t>62733.gif</t>
  </si>
  <si>
    <t>62730.gif</t>
  </si>
  <si>
    <t>62728.gif</t>
  </si>
  <si>
    <t>62729.gif</t>
  </si>
  <si>
    <t>62725.gif</t>
  </si>
  <si>
    <t>62716.gif</t>
  </si>
  <si>
    <t>62717.gif</t>
  </si>
  <si>
    <t>62737.gif</t>
  </si>
  <si>
    <t>62723.gif</t>
  </si>
  <si>
    <t>62719.gif</t>
  </si>
  <si>
    <t>62722.gif</t>
  </si>
  <si>
    <t>97778.gif</t>
  </si>
  <si>
    <t>97777.gif</t>
  </si>
  <si>
    <t>97779.gif</t>
  </si>
  <si>
    <t>124892.gif</t>
  </si>
  <si>
    <t>124889.gif</t>
  </si>
  <si>
    <t>124890.gif</t>
  </si>
  <si>
    <t>124891.gif</t>
  </si>
  <si>
    <t>8427.gif</t>
  </si>
  <si>
    <t>184167.gif</t>
  </si>
  <si>
    <t>184171.gif</t>
  </si>
  <si>
    <t>184168.gif</t>
  </si>
  <si>
    <t>184170.gif</t>
  </si>
  <si>
    <t>184172.gif</t>
  </si>
  <si>
    <t>184169.gif</t>
  </si>
  <si>
    <t>62743.gif</t>
  </si>
  <si>
    <t>62747.gif</t>
  </si>
  <si>
    <t>62744.gif</t>
  </si>
  <si>
    <t>62745.gif</t>
  </si>
  <si>
    <t>62748.gif</t>
  </si>
  <si>
    <t>62746.gif</t>
  </si>
  <si>
    <t>62741.gif</t>
  </si>
  <si>
    <t>62742.gif</t>
  </si>
  <si>
    <t>97780.gif</t>
  </si>
  <si>
    <t>124899.gif</t>
  </si>
  <si>
    <t>124898.gif</t>
  </si>
  <si>
    <t>124893.gif</t>
  </si>
  <si>
    <t>124894.gif</t>
  </si>
  <si>
    <t>124895.gif</t>
  </si>
  <si>
    <t>124900.gif</t>
  </si>
  <si>
    <t>124896.gif</t>
  </si>
  <si>
    <t>124897.gif</t>
  </si>
  <si>
    <t>8430.gif</t>
  </si>
  <si>
    <t>8429.gif</t>
  </si>
  <si>
    <t>8431.gif</t>
  </si>
  <si>
    <t>8428.gif</t>
  </si>
  <si>
    <t>184179.gif</t>
  </si>
  <si>
    <t>184178.gif</t>
  </si>
  <si>
    <t>184174.gif</t>
  </si>
  <si>
    <t>184175.gif</t>
  </si>
  <si>
    <t>184176.gif</t>
  </si>
  <si>
    <t>184177.gif</t>
  </si>
  <si>
    <t>184173.gif</t>
  </si>
  <si>
    <t>184181.gif</t>
  </si>
  <si>
    <t>184182.gif</t>
  </si>
  <si>
    <t>184183.gif</t>
  </si>
  <si>
    <t>184180.gif</t>
  </si>
  <si>
    <t>62757.gif</t>
  </si>
  <si>
    <t>62750.gif</t>
  </si>
  <si>
    <t>62760.gif</t>
  </si>
  <si>
    <t>62751.gif</t>
  </si>
  <si>
    <t>62752.gif</t>
  </si>
  <si>
    <t>62753.gif</t>
  </si>
  <si>
    <t>62755.gif</t>
  </si>
  <si>
    <t>62756.gif</t>
  </si>
  <si>
    <t>62754.gif</t>
  </si>
  <si>
    <t>62759.gif</t>
  </si>
  <si>
    <t>62758.gif</t>
  </si>
  <si>
    <t>62749.gif</t>
  </si>
  <si>
    <t>97787.gif</t>
  </si>
  <si>
    <t>97786.gif</t>
  </si>
  <si>
    <t>97788.gif</t>
  </si>
  <si>
    <t>97783.gif</t>
  </si>
  <si>
    <t>97782.gif</t>
  </si>
  <si>
    <t>97781.gif</t>
  </si>
  <si>
    <t>97784.gif</t>
  </si>
  <si>
    <t>97785.gif</t>
  </si>
  <si>
    <t>124905.gif</t>
  </si>
  <si>
    <t>124906.gif</t>
  </si>
  <si>
    <t>124907.gif</t>
  </si>
  <si>
    <t>124909.gif</t>
  </si>
  <si>
    <t>124912.gif</t>
  </si>
  <si>
    <t>124901.gif</t>
  </si>
  <si>
    <t>124902.gif</t>
  </si>
  <si>
    <t>124903.gif</t>
  </si>
  <si>
    <t>124904.gif</t>
  </si>
  <si>
    <t>124913.gif</t>
  </si>
  <si>
    <t>124910.gif</t>
  </si>
  <si>
    <t>124911.gif</t>
  </si>
  <si>
    <t>124908.gif</t>
  </si>
  <si>
    <t>8434.gif</t>
  </si>
  <si>
    <t>8433.gif</t>
  </si>
  <si>
    <t>8432.gif</t>
  </si>
  <si>
    <t>184192.gif</t>
  </si>
  <si>
    <t>184193.gif</t>
  </si>
  <si>
    <t>184189.gif</t>
  </si>
  <si>
    <t>184190.gif</t>
  </si>
  <si>
    <t>184195.gif</t>
  </si>
  <si>
    <t>184196.gif</t>
  </si>
  <si>
    <t>184186.gif</t>
  </si>
  <si>
    <t>184188.gif</t>
  </si>
  <si>
    <t>184202.gif</t>
  </si>
  <si>
    <t>184203.gif</t>
  </si>
  <si>
    <t>184204.gif</t>
  </si>
  <si>
    <t>184185.gif</t>
  </si>
  <si>
    <t>184191.gif</t>
  </si>
  <si>
    <t>184194.gif</t>
  </si>
  <si>
    <t>184197.gif</t>
  </si>
  <si>
    <t>184201.gif</t>
  </si>
  <si>
    <t>184199.gif</t>
  </si>
  <si>
    <t>184200.gif</t>
  </si>
  <si>
    <t>184184.gif</t>
  </si>
  <si>
    <t>184198.gif</t>
  </si>
  <si>
    <t>184187.gif</t>
  </si>
  <si>
    <t>62779.gif</t>
  </si>
  <si>
    <t>62780.gif</t>
  </si>
  <si>
    <t>62781.gif</t>
  </si>
  <si>
    <t>62782.gif</t>
  </si>
  <si>
    <t>62767.gif</t>
  </si>
  <si>
    <t>62769.gif</t>
  </si>
  <si>
    <t>62770.gif</t>
  </si>
  <si>
    <t>62776.gif</t>
  </si>
  <si>
    <t>62775.gif</t>
  </si>
  <si>
    <t>62785.gif</t>
  </si>
  <si>
    <t>62783.gif</t>
  </si>
  <si>
    <t>62784.gif</t>
  </si>
  <si>
    <t>62773.gif</t>
  </si>
  <si>
    <t>62774.gif</t>
  </si>
  <si>
    <t>62777.gif</t>
  </si>
  <si>
    <t>62778.gif</t>
  </si>
  <si>
    <t>62761.gif</t>
  </si>
  <si>
    <t>62762.gif</t>
  </si>
  <si>
    <t>62768.gif</t>
  </si>
  <si>
    <t>62787.gif</t>
  </si>
  <si>
    <t>62788.gif</t>
  </si>
  <si>
    <t>62789.gif</t>
  </si>
  <si>
    <t>62786.gif</t>
  </si>
  <si>
    <t>62766.gif</t>
  </si>
  <si>
    <t>62771.gif</t>
  </si>
  <si>
    <t>62772.gif</t>
  </si>
  <si>
    <t>62763.gif</t>
  </si>
  <si>
    <t>62765.gif</t>
  </si>
  <si>
    <t>62764.gif</t>
  </si>
  <si>
    <t>97790.gif</t>
  </si>
  <si>
    <t>97799.gif</t>
  </si>
  <si>
    <t>97792.gif</t>
  </si>
  <si>
    <t>97798.gif</t>
  </si>
  <si>
    <t>97797.gif</t>
  </si>
  <si>
    <t>97791.gif</t>
  </si>
  <si>
    <t>97789.gif</t>
  </si>
  <si>
    <t>97793.gif</t>
  </si>
  <si>
    <t>97794.gif</t>
  </si>
  <si>
    <t>97795.gif</t>
  </si>
  <si>
    <t>97796.gif</t>
  </si>
  <si>
    <t>124914.gif</t>
  </si>
  <si>
    <t>124915.gif</t>
  </si>
  <si>
    <t>184207.gif</t>
  </si>
  <si>
    <t>184205.gif</t>
  </si>
  <si>
    <t>184206.gif</t>
  </si>
  <si>
    <t>62790.gif</t>
  </si>
  <si>
    <t>8435.gif</t>
  </si>
  <si>
    <t>184211.gif</t>
  </si>
  <si>
    <t>184212.gif</t>
  </si>
  <si>
    <t>184210.gif</t>
  </si>
  <si>
    <t>184208.gif</t>
  </si>
  <si>
    <t>184213.gif</t>
  </si>
  <si>
    <t>184209.gif</t>
  </si>
  <si>
    <t>62791.gif</t>
  </si>
  <si>
    <t>124919.gif</t>
  </si>
  <si>
    <t>124916.gif</t>
  </si>
  <si>
    <t>124917.gif</t>
  </si>
  <si>
    <t>124918.gif</t>
  </si>
  <si>
    <t>8437.gif</t>
  </si>
  <si>
    <t>8436.gif</t>
  </si>
  <si>
    <t>184222.gif</t>
  </si>
  <si>
    <t>184223.gif</t>
  </si>
  <si>
    <t>184225.gif</t>
  </si>
  <si>
    <t>184217.gif</t>
  </si>
  <si>
    <t>184218.gif</t>
  </si>
  <si>
    <t>184220.gif</t>
  </si>
  <si>
    <t>184224.gif</t>
  </si>
  <si>
    <t>184221.gif</t>
  </si>
  <si>
    <t>184219.gif</t>
  </si>
  <si>
    <t>184214.gif</t>
  </si>
  <si>
    <t>184215.gif</t>
  </si>
  <si>
    <t>184216.gif</t>
  </si>
  <si>
    <t>62792.gif</t>
  </si>
  <si>
    <t>62802.gif</t>
  </si>
  <si>
    <t>62801.gif</t>
  </si>
  <si>
    <t>62797.gif</t>
  </si>
  <si>
    <t>62796.gif</t>
  </si>
  <si>
    <t>62803.gif</t>
  </si>
  <si>
    <t>62798.gif</t>
  </si>
  <si>
    <t>62804.gif</t>
  </si>
  <si>
    <t>62805.gif</t>
  </si>
  <si>
    <t>62806.gif</t>
  </si>
  <si>
    <t>62795.gif</t>
  </si>
  <si>
    <t>62799.gif</t>
  </si>
  <si>
    <t>62800.gif</t>
  </si>
  <si>
    <t>62793.gif</t>
  </si>
  <si>
    <t>62794.gif</t>
  </si>
  <si>
    <t>97802.gif</t>
  </si>
  <si>
    <t>97801.gif</t>
  </si>
  <si>
    <t>97805.gif</t>
  </si>
  <si>
    <t>97803.gif</t>
  </si>
  <si>
    <t>97804.gif</t>
  </si>
  <si>
    <t>97800.gif</t>
  </si>
  <si>
    <t>184226.gif</t>
  </si>
  <si>
    <t>124921.gif</t>
  </si>
  <si>
    <t>124920.gif</t>
  </si>
  <si>
    <t>8439.gif</t>
  </si>
  <si>
    <t>8440.gif</t>
  </si>
  <si>
    <t>8438.gif</t>
  </si>
  <si>
    <t>184231.gif</t>
  </si>
  <si>
    <t>184227.gif</t>
  </si>
  <si>
    <t>184228.gif</t>
  </si>
  <si>
    <t>184229.gif</t>
  </si>
  <si>
    <t>184230.gif</t>
  </si>
  <si>
    <t>184232.gif</t>
  </si>
  <si>
    <t>62807.gif</t>
  </si>
  <si>
    <t>62808.gif</t>
  </si>
  <si>
    <t>62809.gif</t>
  </si>
  <si>
    <t>62810.gif</t>
  </si>
  <si>
    <t>62812.gif</t>
  </si>
  <si>
    <t>62811.gif</t>
  </si>
  <si>
    <t>97806.gif</t>
  </si>
  <si>
    <t>97808.gif</t>
  </si>
  <si>
    <t>97807.gif</t>
  </si>
  <si>
    <t>184233.gif</t>
  </si>
  <si>
    <t>62813.gif</t>
  </si>
  <si>
    <t>124922.gif</t>
  </si>
  <si>
    <t>8442.gif</t>
  </si>
  <si>
    <t>8441.gif</t>
  </si>
  <si>
    <t>184248.gif</t>
  </si>
  <si>
    <t>184249.gif</t>
  </si>
  <si>
    <t>184234.gif</t>
  </si>
  <si>
    <t>184235.gif</t>
  </si>
  <si>
    <t>184236.gif</t>
  </si>
  <si>
    <t>184244.gif</t>
  </si>
  <si>
    <t>184245.gif</t>
  </si>
  <si>
    <t>184246.gif</t>
  </si>
  <si>
    <t>184255.gif</t>
  </si>
  <si>
    <t>184238.gif</t>
  </si>
  <si>
    <t>184239.gif</t>
  </si>
  <si>
    <t>184237.gif</t>
  </si>
  <si>
    <t>184240.gif</t>
  </si>
  <si>
    <t>184243.gif</t>
  </si>
  <si>
    <t>184242.gif</t>
  </si>
  <si>
    <t>184241.gif</t>
  </si>
  <si>
    <t>184251.gif</t>
  </si>
  <si>
    <t>184252.gif</t>
  </si>
  <si>
    <t>184253.gif</t>
  </si>
  <si>
    <t>184254.gif</t>
  </si>
  <si>
    <t>184250.gif</t>
  </si>
  <si>
    <t>184247.gif</t>
  </si>
  <si>
    <t>62814.gif</t>
  </si>
  <si>
    <t>62815.gif</t>
  </si>
  <si>
    <t>62816.gif</t>
  </si>
  <si>
    <t>62817.gif</t>
  </si>
  <si>
    <t>62818.gif</t>
  </si>
  <si>
    <t>62820.gif</t>
  </si>
  <si>
    <t>62819.gif</t>
  </si>
  <si>
    <t>97811.gif</t>
  </si>
  <si>
    <t>97810.gif</t>
  </si>
  <si>
    <t>97809.gif</t>
  </si>
  <si>
    <t>124925.gif</t>
  </si>
  <si>
    <t>124924.gif</t>
  </si>
  <si>
    <t>124926.gif</t>
  </si>
  <si>
    <t>124927.gif</t>
  </si>
  <si>
    <t>124923.gif</t>
  </si>
  <si>
    <t>8443.gif</t>
  </si>
  <si>
    <t>184257.gif</t>
  </si>
  <si>
    <t>184267.gif</t>
  </si>
  <si>
    <t>184268.gif</t>
  </si>
  <si>
    <t>184269.gif</t>
  </si>
  <si>
    <t>184273.gif</t>
  </si>
  <si>
    <t>184272.gif</t>
  </si>
  <si>
    <t>184259.gif</t>
  </si>
  <si>
    <t>184263.gif</t>
  </si>
  <si>
    <t>184260.gif</t>
  </si>
  <si>
    <t>184261.gif</t>
  </si>
  <si>
    <t>184262.gif</t>
  </si>
  <si>
    <t>184265.gif</t>
  </si>
  <si>
    <t>184270.gif</t>
  </si>
  <si>
    <t>184266.gif</t>
  </si>
  <si>
    <t>184256.gif</t>
  </si>
  <si>
    <t>184271.gif</t>
  </si>
  <si>
    <t>184264.gif</t>
  </si>
  <si>
    <t>184258.gif</t>
  </si>
  <si>
    <t>62822.gif</t>
  </si>
  <si>
    <t>62831.gif</t>
  </si>
  <si>
    <t>62832.gif</t>
  </si>
  <si>
    <t>62841.gif</t>
  </si>
  <si>
    <t>62823.gif</t>
  </si>
  <si>
    <t>62829.gif</t>
  </si>
  <si>
    <t>62824.gif</t>
  </si>
  <si>
    <t>62825.gif</t>
  </si>
  <si>
    <t>62837.gif</t>
  </si>
  <si>
    <t>62838.gif</t>
  </si>
  <si>
    <t>62835.gif</t>
  </si>
  <si>
    <t>62836.gif</t>
  </si>
  <si>
    <t>62833.gif</t>
  </si>
  <si>
    <t>62834.gif</t>
  </si>
  <si>
    <t>62827.gif</t>
  </si>
  <si>
    <t>62828.gif</t>
  </si>
  <si>
    <t>62830.gif</t>
  </si>
  <si>
    <t>62821.gif</t>
  </si>
  <si>
    <t>62839.gif</t>
  </si>
  <si>
    <t>62840.gif</t>
  </si>
  <si>
    <t>62826.gif</t>
  </si>
  <si>
    <t>97814.gif</t>
  </si>
  <si>
    <t>97813.gif</t>
  </si>
  <si>
    <t>97812.gif</t>
  </si>
  <si>
    <t>124934.gif</t>
  </si>
  <si>
    <t>124930.gif</t>
  </si>
  <si>
    <t>124931.gif</t>
  </si>
  <si>
    <t>124933.gif</t>
  </si>
  <si>
    <t>124937.gif</t>
  </si>
  <si>
    <t>124928.gif</t>
  </si>
  <si>
    <t>124929.gif</t>
  </si>
  <si>
    <t>124935.gif</t>
  </si>
  <si>
    <t>124936.gif</t>
  </si>
  <si>
    <t>124932.gif</t>
  </si>
  <si>
    <t>8444.gif</t>
  </si>
  <si>
    <t>8445.gif</t>
  </si>
  <si>
    <t>184280.gif</t>
  </si>
  <si>
    <t>184281.gif</t>
  </si>
  <si>
    <t>184282.gif</t>
  </si>
  <si>
    <t>184283.gif</t>
  </si>
  <si>
    <t>184286.gif</t>
  </si>
  <si>
    <t>184287.gif</t>
  </si>
  <si>
    <t>184276.gif</t>
  </si>
  <si>
    <t>184284.gif</t>
  </si>
  <si>
    <t>184277.gif</t>
  </si>
  <si>
    <t>184290.gif</t>
  </si>
  <si>
    <t>184291.gif</t>
  </si>
  <si>
    <t>184292.gif</t>
  </si>
  <si>
    <t>184278.gif</t>
  </si>
  <si>
    <t>184279.gif</t>
  </si>
  <si>
    <t>184289.gif</t>
  </si>
  <si>
    <t>184288.gif</t>
  </si>
  <si>
    <t>184274.gif</t>
  </si>
  <si>
    <t>184285.gif</t>
  </si>
  <si>
    <t>184275.gif</t>
  </si>
  <si>
    <t>62854.gif</t>
  </si>
  <si>
    <t>62860.gif</t>
  </si>
  <si>
    <t>62847.gif</t>
  </si>
  <si>
    <t>62848.gif</t>
  </si>
  <si>
    <t>62849.gif</t>
  </si>
  <si>
    <t>62852.gif</t>
  </si>
  <si>
    <t>62858.gif</t>
  </si>
  <si>
    <t>62853.gif</t>
  </si>
  <si>
    <t>62857.gif</t>
  </si>
  <si>
    <t>62855.gif</t>
  </si>
  <si>
    <t>62856.gif</t>
  </si>
  <si>
    <t>62859.gif</t>
  </si>
  <si>
    <t>62861.gif</t>
  </si>
  <si>
    <t>62862.gif</t>
  </si>
  <si>
    <t>62845.gif</t>
  </si>
  <si>
    <t>62846.gif</t>
  </si>
  <si>
    <t>62850.gif</t>
  </si>
  <si>
    <t>62851.gif</t>
  </si>
  <si>
    <t>62843.gif</t>
  </si>
  <si>
    <t>62844.gif</t>
  </si>
  <si>
    <t>62842.gif</t>
  </si>
  <si>
    <t>97821.gif</t>
  </si>
  <si>
    <t>97817.gif</t>
  </si>
  <si>
    <t>97816.gif</t>
  </si>
  <si>
    <t>97815.gif</t>
  </si>
  <si>
    <t>97818.gif</t>
  </si>
  <si>
    <t>97819.gif</t>
  </si>
  <si>
    <t>97820.gif</t>
  </si>
  <si>
    <t>124938.gif</t>
  </si>
  <si>
    <t>124942.gif</t>
  </si>
  <si>
    <t>124939.gif</t>
  </si>
  <si>
    <t>124940.gif</t>
  </si>
  <si>
    <t>124941.gif</t>
  </si>
  <si>
    <t>8446.gif</t>
  </si>
  <si>
    <t>184295.gif</t>
  </si>
  <si>
    <t>184296.gif</t>
  </si>
  <si>
    <t>184293.gif</t>
  </si>
  <si>
    <t>184294.gif</t>
  </si>
  <si>
    <t>184297.gif</t>
  </si>
  <si>
    <t>97824.gif</t>
  </si>
  <si>
    <t>97822.gif</t>
  </si>
  <si>
    <t>97823.gif</t>
  </si>
  <si>
    <t>124943.gif</t>
  </si>
  <si>
    <t>184298.gif</t>
  </si>
  <si>
    <t>124944.gif</t>
  </si>
  <si>
    <t>124945.gif</t>
  </si>
  <si>
    <t>124946.gif</t>
  </si>
  <si>
    <t>8448.gif</t>
  </si>
  <si>
    <t>8447.gif</t>
  </si>
  <si>
    <t>184303.gif</t>
  </si>
  <si>
    <t>184304.gif</t>
  </si>
  <si>
    <t>184306.gif</t>
  </si>
  <si>
    <t>184301.gif</t>
  </si>
  <si>
    <t>184302.gif</t>
  </si>
  <si>
    <t>184305.gif</t>
  </si>
  <si>
    <t>184300.gif</t>
  </si>
  <si>
    <t>184308.gif</t>
  </si>
  <si>
    <t>184307.gif</t>
  </si>
  <si>
    <t>184299.gif</t>
  </si>
  <si>
    <t>62867.gif</t>
  </si>
  <si>
    <t>62872.gif</t>
  </si>
  <si>
    <t>62868.gif</t>
  </si>
  <si>
    <t>62869.gif</t>
  </si>
  <si>
    <t>62870.gif</t>
  </si>
  <si>
    <t>62875.gif</t>
  </si>
  <si>
    <t>62873.gif</t>
  </si>
  <si>
    <t>62874.gif</t>
  </si>
  <si>
    <t>62863.gif</t>
  </si>
  <si>
    <t>62866.gif</t>
  </si>
  <si>
    <t>62876.gif</t>
  </si>
  <si>
    <t>62871.gif</t>
  </si>
  <si>
    <t>62864.gif</t>
  </si>
  <si>
    <t>62865.gif</t>
  </si>
  <si>
    <t>97826.gif</t>
  </si>
  <si>
    <t>97825.gif</t>
  </si>
  <si>
    <t>124948.gif</t>
  </si>
  <si>
    <t>124949.gif</t>
  </si>
  <si>
    <t>124947.gif</t>
  </si>
  <si>
    <t>124950.gif</t>
  </si>
  <si>
    <t>124951.gif</t>
  </si>
  <si>
    <t>8449.gif</t>
  </si>
  <si>
    <t>184312.gif</t>
  </si>
  <si>
    <t>184311.gif</t>
  </si>
  <si>
    <t>184309.gif</t>
  </si>
  <si>
    <t>184313.gif</t>
  </si>
  <si>
    <t>184310.gif</t>
  </si>
  <si>
    <t>62879.gif</t>
  </si>
  <si>
    <t>62878.gif</t>
  </si>
  <si>
    <t>62877.gif</t>
  </si>
  <si>
    <t>62880.gif</t>
  </si>
  <si>
    <t>97830.gif</t>
  </si>
  <si>
    <t>97827.gif</t>
  </si>
  <si>
    <t>97828.gif</t>
  </si>
  <si>
    <t>97829.gif</t>
  </si>
  <si>
    <t>184316.gif</t>
  </si>
  <si>
    <t>184314.gif</t>
  </si>
  <si>
    <t>184315.gif</t>
  </si>
  <si>
    <t>62882.gif</t>
  </si>
  <si>
    <t>62883.gif</t>
  </si>
  <si>
    <t>62885.gif</t>
  </si>
  <si>
    <t>62884.gif</t>
  </si>
  <si>
    <t>62881.gif</t>
  </si>
  <si>
    <t>124952.gif</t>
  </si>
  <si>
    <t>124953.gif</t>
  </si>
  <si>
    <t>124954.gif</t>
  </si>
  <si>
    <t>124955.gif</t>
  </si>
  <si>
    <t>8450.gif</t>
  </si>
  <si>
    <t>8451.gif</t>
  </si>
  <si>
    <t>184319.gif</t>
  </si>
  <si>
    <t>184323.gif</t>
  </si>
  <si>
    <t>184322.gif</t>
  </si>
  <si>
    <t>184317.gif</t>
  </si>
  <si>
    <t>184318.gif</t>
  </si>
  <si>
    <t>184320.gif</t>
  </si>
  <si>
    <t>184321.gif</t>
  </si>
  <si>
    <t>184324.gif</t>
  </si>
  <si>
    <t>62889.gif</t>
  </si>
  <si>
    <t>62888.gif</t>
  </si>
  <si>
    <t>62894.gif</t>
  </si>
  <si>
    <t>62890.gif</t>
  </si>
  <si>
    <t>62891.gif</t>
  </si>
  <si>
    <t>62892.gif</t>
  </si>
  <si>
    <t>62895.gif</t>
  </si>
  <si>
    <t>62893.gif</t>
  </si>
  <si>
    <t>62886.gif</t>
  </si>
  <si>
    <t>62887.gif</t>
  </si>
  <si>
    <t>62896.gif</t>
  </si>
  <si>
    <t>62897.gif</t>
  </si>
  <si>
    <t>97831.gif</t>
  </si>
  <si>
    <t>97835.gif</t>
  </si>
  <si>
    <t>97832.gif</t>
  </si>
  <si>
    <t>97833.gif</t>
  </si>
  <si>
    <t>97834.gif</t>
  </si>
  <si>
    <t>124958.gif</t>
  </si>
  <si>
    <t>124956.gif</t>
  </si>
  <si>
    <t>124957.gif</t>
  </si>
  <si>
    <t>8452.gif</t>
  </si>
  <si>
    <t>184334.gif</t>
  </si>
  <si>
    <t>184333.gif</t>
  </si>
  <si>
    <t>184325.gif</t>
  </si>
  <si>
    <t>184326.gif</t>
  </si>
  <si>
    <t>184336.gif</t>
  </si>
  <si>
    <t>184327.gif</t>
  </si>
  <si>
    <t>184328.gif</t>
  </si>
  <si>
    <t>184338.gif</t>
  </si>
  <si>
    <t>184339.gif</t>
  </si>
  <si>
    <t>184340.gif</t>
  </si>
  <si>
    <t>184331.gif</t>
  </si>
  <si>
    <t>184332.gif</t>
  </si>
  <si>
    <t>184330.gif</t>
  </si>
  <si>
    <t>184335.gif</t>
  </si>
  <si>
    <t>184329.gif</t>
  </si>
  <si>
    <t>184337.gif</t>
  </si>
  <si>
    <t>62900.gif</t>
  </si>
  <si>
    <t>62903.gif</t>
  </si>
  <si>
    <t>62904.gif</t>
  </si>
  <si>
    <t>62906.gif</t>
  </si>
  <si>
    <t>62907.gif</t>
  </si>
  <si>
    <t>62908.gif</t>
  </si>
  <si>
    <t>62905.gif</t>
  </si>
  <si>
    <t>62898.gif</t>
  </si>
  <si>
    <t>62899.gif</t>
  </si>
  <si>
    <t>62902.gif</t>
  </si>
  <si>
    <t>62901.gif</t>
  </si>
  <si>
    <t>97837.gif</t>
  </si>
  <si>
    <t>97836.gif</t>
  </si>
  <si>
    <t>124962.gif</t>
  </si>
  <si>
    <t>124959.gif</t>
  </si>
  <si>
    <t>124960.gif</t>
  </si>
  <si>
    <t>124961.gif</t>
  </si>
  <si>
    <t>8453.gif</t>
  </si>
  <si>
    <t>184347.gif</t>
  </si>
  <si>
    <t>184348.gif</t>
  </si>
  <si>
    <t>184344.gif</t>
  </si>
  <si>
    <t>184346.gif</t>
  </si>
  <si>
    <t>184343.gif</t>
  </si>
  <si>
    <t>184345.gif</t>
  </si>
  <si>
    <t>184341.gif</t>
  </si>
  <si>
    <t>184350.gif</t>
  </si>
  <si>
    <t>184349.gif</t>
  </si>
  <si>
    <t>184342.gif</t>
  </si>
  <si>
    <t>62909.gif</t>
  </si>
  <si>
    <t>62910.gif</t>
  </si>
  <si>
    <t>62911.gif</t>
  </si>
  <si>
    <t>124963.gif</t>
  </si>
  <si>
    <t>124964.gif</t>
  </si>
  <si>
    <t>124965.gif</t>
  </si>
  <si>
    <t>8454.gif</t>
  </si>
  <si>
    <t>184353.gif</t>
  </si>
  <si>
    <t>184354.gif</t>
  </si>
  <si>
    <t>184351.gif</t>
  </si>
  <si>
    <t>184352.gif</t>
  </si>
  <si>
    <t>184357.gif</t>
  </si>
  <si>
    <t>184356.gif</t>
  </si>
  <si>
    <t>184355.gif</t>
  </si>
  <si>
    <t>62913.gif</t>
  </si>
  <si>
    <t>62917.gif</t>
  </si>
  <si>
    <t>62916.gif</t>
  </si>
  <si>
    <t>62915.gif</t>
  </si>
  <si>
    <t>62919.gif</t>
  </si>
  <si>
    <t>62918.gif</t>
  </si>
  <si>
    <t>62914.gif</t>
  </si>
  <si>
    <t>62912.gif</t>
  </si>
  <si>
    <t>97838.gif</t>
  </si>
  <si>
    <t>184362.gif</t>
  </si>
  <si>
    <t>184359.gif</t>
  </si>
  <si>
    <t>184360.gif</t>
  </si>
  <si>
    <t>184361.gif</t>
  </si>
  <si>
    <t>184358.gif</t>
  </si>
  <si>
    <t>62921.gif</t>
  </si>
  <si>
    <t>62920.gif</t>
  </si>
  <si>
    <t>62922.gif</t>
  </si>
  <si>
    <t>124977.gif</t>
  </si>
  <si>
    <t>124969.gif</t>
  </si>
  <si>
    <t>124970.gif</t>
  </si>
  <si>
    <t>124972.gif</t>
  </si>
  <si>
    <t>124966.gif</t>
  </si>
  <si>
    <t>124967.gif</t>
  </si>
  <si>
    <t>124968.gif</t>
  </si>
  <si>
    <t>124976.gif</t>
  </si>
  <si>
    <t>124975.gif</t>
  </si>
  <si>
    <t>124973.gif</t>
  </si>
  <si>
    <t>124974.gif</t>
  </si>
  <si>
    <t>124971.gif</t>
  </si>
  <si>
    <t>8456.gif</t>
  </si>
  <si>
    <t>8457.gif</t>
  </si>
  <si>
    <t>8455.gif</t>
  </si>
  <si>
    <t>184369.gif</t>
  </si>
  <si>
    <t>184370.gif</t>
  </si>
  <si>
    <t>184367.gif</t>
  </si>
  <si>
    <t>184381.gif</t>
  </si>
  <si>
    <t>184382.gif</t>
  </si>
  <si>
    <t>184363.gif</t>
  </si>
  <si>
    <t>184364.gif</t>
  </si>
  <si>
    <t>184366.gif</t>
  </si>
  <si>
    <t>184379.gif</t>
  </si>
  <si>
    <t>184386.gif</t>
  </si>
  <si>
    <t>184368.gif</t>
  </si>
  <si>
    <t>184376.gif</t>
  </si>
  <si>
    <t>184377.gif</t>
  </si>
  <si>
    <t>184378.gif</t>
  </si>
  <si>
    <t>184372.gif</t>
  </si>
  <si>
    <t>184373.gif</t>
  </si>
  <si>
    <t>184374.gif</t>
  </si>
  <si>
    <t>184375.gif</t>
  </si>
  <si>
    <t>184371.gif</t>
  </si>
  <si>
    <t>184383.gif</t>
  </si>
  <si>
    <t>184385.gif</t>
  </si>
  <si>
    <t>184384.gif</t>
  </si>
  <si>
    <t>184380.gif</t>
  </si>
  <si>
    <t>184365.gif</t>
  </si>
  <si>
    <t>62947.gif</t>
  </si>
  <si>
    <t>62934.gif</t>
  </si>
  <si>
    <t>62927.gif</t>
  </si>
  <si>
    <t>62949.gif</t>
  </si>
  <si>
    <t>62926.gif</t>
  </si>
  <si>
    <t>62946.gif</t>
  </si>
  <si>
    <t>62928.gif</t>
  </si>
  <si>
    <t>62932.gif</t>
  </si>
  <si>
    <t>62933.gif</t>
  </si>
  <si>
    <t>62940.gif</t>
  </si>
  <si>
    <t>62941.gif</t>
  </si>
  <si>
    <t>62942.gif</t>
  </si>
  <si>
    <t>62943.gif</t>
  </si>
  <si>
    <t>62944.gif</t>
  </si>
  <si>
    <t>62945.gif</t>
  </si>
  <si>
    <t>62936.gif</t>
  </si>
  <si>
    <t>62937.gif</t>
  </si>
  <si>
    <t>62938.gif</t>
  </si>
  <si>
    <t>62939.gif</t>
  </si>
  <si>
    <t>62935.gif</t>
  </si>
  <si>
    <t>62929.gif</t>
  </si>
  <si>
    <t>62930.gif</t>
  </si>
  <si>
    <t>62931.gif</t>
  </si>
  <si>
    <t>62950.gif</t>
  </si>
  <si>
    <t>62923.gif</t>
  </si>
  <si>
    <t>62924.gif</t>
  </si>
  <si>
    <t>62948.gif</t>
  </si>
  <si>
    <t>62951.gif</t>
  </si>
  <si>
    <t>62952.gif</t>
  </si>
  <si>
    <t>62953.gif</t>
  </si>
  <si>
    <t>62954.gif</t>
  </si>
  <si>
    <t>62955.gif</t>
  </si>
  <si>
    <t>62925.gif</t>
  </si>
  <si>
    <t>62956.gif</t>
  </si>
  <si>
    <t>97844.gif</t>
  </si>
  <si>
    <t>97839.gif</t>
  </si>
  <si>
    <t>97840.gif</t>
  </si>
  <si>
    <t>97841.gif</t>
  </si>
  <si>
    <t>97842.gif</t>
  </si>
  <si>
    <t>97843.gif</t>
  </si>
  <si>
    <t>124978.gif</t>
  </si>
  <si>
    <t>124979.gif</t>
  </si>
  <si>
    <t>8458.gif</t>
  </si>
  <si>
    <t>184390.gif</t>
  </si>
  <si>
    <t>184389.gif</t>
  </si>
  <si>
    <t>184388.gif</t>
  </si>
  <si>
    <t>184387.gif</t>
  </si>
  <si>
    <t>62964.gif</t>
  </si>
  <si>
    <t>62966.gif</t>
  </si>
  <si>
    <t>62967.gif</t>
  </si>
  <si>
    <t>62958.gif</t>
  </si>
  <si>
    <t>62959.gif</t>
  </si>
  <si>
    <t>62960.gif</t>
  </si>
  <si>
    <t>62961.gif</t>
  </si>
  <si>
    <t>62962.gif</t>
  </si>
  <si>
    <t>62963.gif</t>
  </si>
  <si>
    <t>62968.gif</t>
  </si>
  <si>
    <t>62957.gif</t>
  </si>
  <si>
    <t>62965.gif</t>
  </si>
  <si>
    <t>97845.gif</t>
  </si>
  <si>
    <t>124980.gif</t>
  </si>
  <si>
    <t>124981.gif</t>
  </si>
  <si>
    <t>184395.gif</t>
  </si>
  <si>
    <t>184393.gif</t>
  </si>
  <si>
    <t>184394.gif</t>
  </si>
  <si>
    <t>184391.gif</t>
  </si>
  <si>
    <t>184392.gif</t>
  </si>
  <si>
    <t>184396.gif</t>
  </si>
  <si>
    <t>62969.gif</t>
  </si>
  <si>
    <t>62970.gif</t>
  </si>
  <si>
    <t>62971.gif</t>
  </si>
  <si>
    <t>184399.gif</t>
  </si>
  <si>
    <t>184397.gif</t>
  </si>
  <si>
    <t>184398.gif</t>
  </si>
  <si>
    <t>62972.gif</t>
  </si>
  <si>
    <t>124982.gif</t>
  </si>
  <si>
    <t>124983.gif</t>
  </si>
  <si>
    <t>8459.gif</t>
  </si>
  <si>
    <t>184403.gif</t>
  </si>
  <si>
    <t>184401.gif</t>
  </si>
  <si>
    <t>184402.gif</t>
  </si>
  <si>
    <t>184400.gif</t>
  </si>
  <si>
    <t>62975.gif</t>
  </si>
  <si>
    <t>62977.gif</t>
  </si>
  <si>
    <t>62978.gif</t>
  </si>
  <si>
    <t>62973.gif</t>
  </si>
  <si>
    <t>62976.gif</t>
  </si>
  <si>
    <t>62974.gif</t>
  </si>
  <si>
    <t>8461.gif</t>
  </si>
  <si>
    <t>8460.gif</t>
  </si>
  <si>
    <t>184407.gif</t>
  </si>
  <si>
    <t>184408.gif</t>
  </si>
  <si>
    <t>184409.gif</t>
  </si>
  <si>
    <t>184406.gif</t>
  </si>
  <si>
    <t>184404.gif</t>
  </si>
  <si>
    <t>184405.gif</t>
  </si>
  <si>
    <t>184411.gif</t>
  </si>
  <si>
    <t>184410.gif</t>
  </si>
  <si>
    <t>62980.gif</t>
  </si>
  <si>
    <t>62979.gif</t>
  </si>
  <si>
    <t>184412.gif</t>
  </si>
  <si>
    <t>62982.gif</t>
  </si>
  <si>
    <t>62983.gif</t>
  </si>
  <si>
    <t>62981.gif</t>
  </si>
  <si>
    <t>184414.gif</t>
  </si>
  <si>
    <t>184415.gif</t>
  </si>
  <si>
    <t>184413.gif</t>
  </si>
  <si>
    <t>184416.gif</t>
  </si>
  <si>
    <t>62984.gif</t>
  </si>
  <si>
    <t>62985.gif</t>
  </si>
  <si>
    <t>62986.gif</t>
  </si>
  <si>
    <t>124984.gif</t>
  </si>
  <si>
    <t>124985.gif</t>
  </si>
  <si>
    <t>124986.gif</t>
  </si>
  <si>
    <t>124987.gif</t>
  </si>
  <si>
    <t>124990.gif</t>
  </si>
  <si>
    <t>124991.gif</t>
  </si>
  <si>
    <t>124988.gif</t>
  </si>
  <si>
    <t>124989.gif</t>
  </si>
  <si>
    <t>8462.gif</t>
  </si>
  <si>
    <t>8467.gif</t>
  </si>
  <si>
    <t>8468.gif</t>
  </si>
  <si>
    <t>8466.gif</t>
  </si>
  <si>
    <t>8463.gif</t>
  </si>
  <si>
    <t>8464.gif</t>
  </si>
  <si>
    <t>8469.gif</t>
  </si>
  <si>
    <t>8465.gif</t>
  </si>
  <si>
    <t>184434.gif</t>
  </si>
  <si>
    <t>184432.gif</t>
  </si>
  <si>
    <t>184433.gif</t>
  </si>
  <si>
    <t>184429.gif</t>
  </si>
  <si>
    <t>184430.gif</t>
  </si>
  <si>
    <t>184431.gif</t>
  </si>
  <si>
    <t>184419.gif</t>
  </si>
  <si>
    <t>184422.gif</t>
  </si>
  <si>
    <t>184423.gif</t>
  </si>
  <si>
    <t>184436.gif</t>
  </si>
  <si>
    <t>184437.gif</t>
  </si>
  <si>
    <t>184438.gif</t>
  </si>
  <si>
    <t>184439.gif</t>
  </si>
  <si>
    <t>184425.gif</t>
  </si>
  <si>
    <t>184426.gif</t>
  </si>
  <si>
    <t>184424.gif</t>
  </si>
  <si>
    <t>184427.gif</t>
  </si>
  <si>
    <t>184428.gif</t>
  </si>
  <si>
    <t>184420.gif</t>
  </si>
  <si>
    <t>184440.gif</t>
  </si>
  <si>
    <t>184417.gif</t>
  </si>
  <si>
    <t>184435.gif</t>
  </si>
  <si>
    <t>184418.gif</t>
  </si>
  <si>
    <t>184421.gif</t>
  </si>
  <si>
    <t>62992.gif</t>
  </si>
  <si>
    <t>62989.gif</t>
  </si>
  <si>
    <t>62997.gif</t>
  </si>
  <si>
    <t>62998.gif</t>
  </si>
  <si>
    <t>62999.gif</t>
  </si>
  <si>
    <t>63002.gif</t>
  </si>
  <si>
    <t>63001.gif</t>
  </si>
  <si>
    <t>62993.gif</t>
  </si>
  <si>
    <t>62994.gif</t>
  </si>
  <si>
    <t>62995.gif</t>
  </si>
  <si>
    <t>62996.gif</t>
  </si>
  <si>
    <t>63000.gif</t>
  </si>
  <si>
    <t>62987.gif</t>
  </si>
  <si>
    <t>62988.gif</t>
  </si>
  <si>
    <t>62991.gif</t>
  </si>
  <si>
    <t>62990.gif</t>
  </si>
  <si>
    <t>97856.gif</t>
  </si>
  <si>
    <t>97855.gif</t>
  </si>
  <si>
    <t>97849.gif</t>
  </si>
  <si>
    <t>97854.gif</t>
  </si>
  <si>
    <t>97848.gif</t>
  </si>
  <si>
    <t>97858.gif</t>
  </si>
  <si>
    <t>97859.gif</t>
  </si>
  <si>
    <t>97846.gif</t>
  </si>
  <si>
    <t>97857.gif</t>
  </si>
  <si>
    <t>97847.gif</t>
  </si>
  <si>
    <t>97850.gif</t>
  </si>
  <si>
    <t>97851.gif</t>
  </si>
  <si>
    <t>97852.gif</t>
  </si>
  <si>
    <t>97853.gif</t>
  </si>
  <si>
    <t>124992.gif</t>
  </si>
  <si>
    <t>124993.gif</t>
  </si>
  <si>
    <t>124994.gif</t>
  </si>
  <si>
    <t>184443.gif</t>
  </si>
  <si>
    <t>184441.gif</t>
  </si>
  <si>
    <t>184442.gif</t>
  </si>
  <si>
    <t>63004.gif</t>
  </si>
  <si>
    <t>63005.gif</t>
  </si>
  <si>
    <t>63003.gif</t>
  </si>
  <si>
    <t>97860.gif</t>
  </si>
  <si>
    <t>124999.gif</t>
  </si>
  <si>
    <t>125000.gif</t>
  </si>
  <si>
    <t>124996.gif</t>
  </si>
  <si>
    <t>124997.gif</t>
  </si>
  <si>
    <t>124998.gif</t>
  </si>
  <si>
    <t>124995.gif</t>
  </si>
  <si>
    <t>8470.gif</t>
  </si>
  <si>
    <t>8472.gif</t>
  </si>
  <si>
    <t>8471.gif</t>
  </si>
  <si>
    <t>184447.gif</t>
  </si>
  <si>
    <t>184445.gif</t>
  </si>
  <si>
    <t>184446.gif</t>
  </si>
  <si>
    <t>184444.gif</t>
  </si>
  <si>
    <t>63011.gif</t>
  </si>
  <si>
    <t>63006.gif</t>
  </si>
  <si>
    <t>63012.gif</t>
  </si>
  <si>
    <t>63007.gif</t>
  </si>
  <si>
    <t>63008.gif</t>
  </si>
  <si>
    <t>63009.gif</t>
  </si>
  <si>
    <t>63010.gif</t>
  </si>
  <si>
    <t>97868.gif</t>
  </si>
  <si>
    <t>97866.gif</t>
  </si>
  <si>
    <t>97864.gif</t>
  </si>
  <si>
    <t>97869.gif</t>
  </si>
  <si>
    <t>97867.gif</t>
  </si>
  <si>
    <t>97863.gif</t>
  </si>
  <si>
    <t>97861.gif</t>
  </si>
  <si>
    <t>97870.gif</t>
  </si>
  <si>
    <t>97862.gif</t>
  </si>
  <si>
    <t>97865.gif</t>
  </si>
  <si>
    <t>125001.gif</t>
  </si>
  <si>
    <t>125007.gif</t>
  </si>
  <si>
    <t>125004.gif</t>
  </si>
  <si>
    <t>125002.gif</t>
  </si>
  <si>
    <t>125003.gif</t>
  </si>
  <si>
    <t>125005.gif</t>
  </si>
  <si>
    <t>125006.gif</t>
  </si>
  <si>
    <t>8474.gif</t>
  </si>
  <si>
    <t>8475.gif</t>
  </si>
  <si>
    <t>8473.gif</t>
  </si>
  <si>
    <t>184455.gif</t>
  </si>
  <si>
    <t>184454.gif</t>
  </si>
  <si>
    <t>184459.gif</t>
  </si>
  <si>
    <t>184458.gif</t>
  </si>
  <si>
    <t>184450.gif</t>
  </si>
  <si>
    <t>184452.gif</t>
  </si>
  <si>
    <t>184457.gif</t>
  </si>
  <si>
    <t>184456.gif</t>
  </si>
  <si>
    <t>184453.gif</t>
  </si>
  <si>
    <t>184451.gif</t>
  </si>
  <si>
    <t>184448.gif</t>
  </si>
  <si>
    <t>184449.gif</t>
  </si>
  <si>
    <t>63023.gif</t>
  </si>
  <si>
    <t>63024.gif</t>
  </si>
  <si>
    <t>63022.gif</t>
  </si>
  <si>
    <t>63014.gif</t>
  </si>
  <si>
    <t>63029.gif</t>
  </si>
  <si>
    <t>63017.gif</t>
  </si>
  <si>
    <t>63018.gif</t>
  </si>
  <si>
    <t>63031.gif</t>
  </si>
  <si>
    <t>63027.gif</t>
  </si>
  <si>
    <t>63025.gif</t>
  </si>
  <si>
    <t>63026.gif</t>
  </si>
  <si>
    <t>63019.gif</t>
  </si>
  <si>
    <t>63020.gif</t>
  </si>
  <si>
    <t>63021.gif</t>
  </si>
  <si>
    <t>63013.gif</t>
  </si>
  <si>
    <t>63030.gif</t>
  </si>
  <si>
    <t>63016.gif</t>
  </si>
  <si>
    <t>63028.gif</t>
  </si>
  <si>
    <t>63015.gif</t>
  </si>
  <si>
    <t>97876.gif</t>
  </si>
  <si>
    <t>97871.gif</t>
  </si>
  <si>
    <t>97875.gif</t>
  </si>
  <si>
    <t>97873.gif</t>
  </si>
  <si>
    <t>97872.gif</t>
  </si>
  <si>
    <t>97874.gif</t>
  </si>
  <si>
    <t>184460.gif</t>
  </si>
  <si>
    <t>63032.gif</t>
  </si>
  <si>
    <t>125019.gif</t>
  </si>
  <si>
    <t>125011.gif</t>
  </si>
  <si>
    <t>125012.gif</t>
  </si>
  <si>
    <t>125014.gif</t>
  </si>
  <si>
    <t>125008.gif</t>
  </si>
  <si>
    <t>125009.gif</t>
  </si>
  <si>
    <t>125010.gif</t>
  </si>
  <si>
    <t>125018.gif</t>
  </si>
  <si>
    <t>125017.gif</t>
  </si>
  <si>
    <t>125015.gif</t>
  </si>
  <si>
    <t>125016.gif</t>
  </si>
  <si>
    <t>125013.gif</t>
  </si>
  <si>
    <t>8477.gif</t>
  </si>
  <si>
    <t>8478.gif</t>
  </si>
  <si>
    <t>8476.gif</t>
  </si>
  <si>
    <t>184467.gif</t>
  </si>
  <si>
    <t>184468.gif</t>
  </si>
  <si>
    <t>184465.gif</t>
  </si>
  <si>
    <t>184479.gif</t>
  </si>
  <si>
    <t>184480.gif</t>
  </si>
  <si>
    <t>184461.gif</t>
  </si>
  <si>
    <t>184462.gif</t>
  </si>
  <si>
    <t>184464.gif</t>
  </si>
  <si>
    <t>184477.gif</t>
  </si>
  <si>
    <t>184484.gif</t>
  </si>
  <si>
    <t>184466.gif</t>
  </si>
  <si>
    <t>184474.gif</t>
  </si>
  <si>
    <t>184475.gif</t>
  </si>
  <si>
    <t>184476.gif</t>
  </si>
  <si>
    <t>184470.gif</t>
  </si>
  <si>
    <t>184471.gif</t>
  </si>
  <si>
    <t>184472.gif</t>
  </si>
  <si>
    <t>184473.gif</t>
  </si>
  <si>
    <t>184469.gif</t>
  </si>
  <si>
    <t>184481.gif</t>
  </si>
  <si>
    <t>184483.gif</t>
  </si>
  <si>
    <t>184482.gif</t>
  </si>
  <si>
    <t>184478.gif</t>
  </si>
  <si>
    <t>184463.gif</t>
  </si>
  <si>
    <t>63057.gif</t>
  </si>
  <si>
    <t>63044.gif</t>
  </si>
  <si>
    <t>63037.gif</t>
  </si>
  <si>
    <t>63059.gif</t>
  </si>
  <si>
    <t>63036.gif</t>
  </si>
  <si>
    <t>63056.gif</t>
  </si>
  <si>
    <t>63038.gif</t>
  </si>
  <si>
    <t>63042.gif</t>
  </si>
  <si>
    <t>63043.gif</t>
  </si>
  <si>
    <t>63050.gif</t>
  </si>
  <si>
    <t>63051.gif</t>
  </si>
  <si>
    <t>63052.gif</t>
  </si>
  <si>
    <t>63053.gif</t>
  </si>
  <si>
    <t>63054.gif</t>
  </si>
  <si>
    <t>63055.gif</t>
  </si>
  <si>
    <t>63046.gif</t>
  </si>
  <si>
    <t>63047.gif</t>
  </si>
  <si>
    <t>63048.gif</t>
  </si>
  <si>
    <t>63049.gif</t>
  </si>
  <si>
    <t>63045.gif</t>
  </si>
  <si>
    <t>63039.gif</t>
  </si>
  <si>
    <t>63040.gif</t>
  </si>
  <si>
    <t>63041.gif</t>
  </si>
  <si>
    <t>63060.gif</t>
  </si>
  <si>
    <t>63033.gif</t>
  </si>
  <si>
    <t>63034.gif</t>
  </si>
  <si>
    <t>63058.gif</t>
  </si>
  <si>
    <t>63061.gif</t>
  </si>
  <si>
    <t>63062.gif</t>
  </si>
  <si>
    <t>63063.gif</t>
  </si>
  <si>
    <t>63064.gif</t>
  </si>
  <si>
    <t>63065.gif</t>
  </si>
  <si>
    <t>63035.gif</t>
  </si>
  <si>
    <t>63066.gif</t>
  </si>
  <si>
    <t>97882.gif</t>
  </si>
  <si>
    <t>97877.gif</t>
  </si>
  <si>
    <t>97878.gif</t>
  </si>
  <si>
    <t>97879.gif</t>
  </si>
  <si>
    <t>97880.gif</t>
  </si>
  <si>
    <t>97881.gif</t>
  </si>
  <si>
    <t>184486.gif</t>
  </si>
  <si>
    <t>184485.gif</t>
  </si>
  <si>
    <t>125026.gif</t>
  </si>
  <si>
    <t>125022.gif</t>
  </si>
  <si>
    <t>125023.gif</t>
  </si>
  <si>
    <t>125025.gif</t>
  </si>
  <si>
    <t>125029.gif</t>
  </si>
  <si>
    <t>125020.gif</t>
  </si>
  <si>
    <t>125021.gif</t>
  </si>
  <si>
    <t>125027.gif</t>
  </si>
  <si>
    <t>125028.gif</t>
  </si>
  <si>
    <t>125024.gif</t>
  </si>
  <si>
    <t>8479.gif</t>
  </si>
  <si>
    <t>8480.gif</t>
  </si>
  <si>
    <t>184493.gif</t>
  </si>
  <si>
    <t>184494.gif</t>
  </si>
  <si>
    <t>184495.gif</t>
  </si>
  <si>
    <t>184496.gif</t>
  </si>
  <si>
    <t>184499.gif</t>
  </si>
  <si>
    <t>184500.gif</t>
  </si>
  <si>
    <t>184489.gif</t>
  </si>
  <si>
    <t>184497.gif</t>
  </si>
  <si>
    <t>184490.gif</t>
  </si>
  <si>
    <t>184503.gif</t>
  </si>
  <si>
    <t>184504.gif</t>
  </si>
  <si>
    <t>184505.gif</t>
  </si>
  <si>
    <t>184491.gif</t>
  </si>
  <si>
    <t>184492.gif</t>
  </si>
  <si>
    <t>184502.gif</t>
  </si>
  <si>
    <t>184501.gif</t>
  </si>
  <si>
    <t>184487.gif</t>
  </si>
  <si>
    <t>184498.gif</t>
  </si>
  <si>
    <t>184488.gif</t>
  </si>
  <si>
    <t>63079.gif</t>
  </si>
  <si>
    <t>63085.gif</t>
  </si>
  <si>
    <t>63072.gif</t>
  </si>
  <si>
    <t>63073.gif</t>
  </si>
  <si>
    <t>63074.gif</t>
  </si>
  <si>
    <t>63077.gif</t>
  </si>
  <si>
    <t>63083.gif</t>
  </si>
  <si>
    <t>63078.gif</t>
  </si>
  <si>
    <t>63082.gif</t>
  </si>
  <si>
    <t>63080.gif</t>
  </si>
  <si>
    <t>63081.gif</t>
  </si>
  <si>
    <t>63084.gif</t>
  </si>
  <si>
    <t>63086.gif</t>
  </si>
  <si>
    <t>63087.gif</t>
  </si>
  <si>
    <t>63070.gif</t>
  </si>
  <si>
    <t>63071.gif</t>
  </si>
  <si>
    <t>63075.gif</t>
  </si>
  <si>
    <t>63076.gif</t>
  </si>
  <si>
    <t>63068.gif</t>
  </si>
  <si>
    <t>63069.gif</t>
  </si>
  <si>
    <t>63067.gif</t>
  </si>
  <si>
    <t>97889.gif</t>
  </si>
  <si>
    <t>97885.gif</t>
  </si>
  <si>
    <t>97884.gif</t>
  </si>
  <si>
    <t>97883.gif</t>
  </si>
  <si>
    <t>97886.gif</t>
  </si>
  <si>
    <t>97887.gif</t>
  </si>
  <si>
    <t>97888.gif</t>
  </si>
  <si>
    <t>125030.gif</t>
  </si>
  <si>
    <t>125031.gif</t>
  </si>
  <si>
    <t>184509.gif</t>
  </si>
  <si>
    <t>184511.gif</t>
  </si>
  <si>
    <t>184506.gif</t>
  </si>
  <si>
    <t>184510.gif</t>
  </si>
  <si>
    <t>184508.gif</t>
  </si>
  <si>
    <t>184507.gif</t>
  </si>
  <si>
    <t>63096.gif</t>
  </si>
  <si>
    <t>63097.gif</t>
  </si>
  <si>
    <t>63089.gif</t>
  </si>
  <si>
    <t>63090.gif</t>
  </si>
  <si>
    <t>63094.gif</t>
  </si>
  <si>
    <t>63098.gif</t>
  </si>
  <si>
    <t>63099.gif</t>
  </si>
  <si>
    <t>63092.gif</t>
  </si>
  <si>
    <t>63093.gif</t>
  </si>
  <si>
    <t>63095.gif</t>
  </si>
  <si>
    <t>63091.gif</t>
  </si>
  <si>
    <t>63088.gif</t>
  </si>
  <si>
    <t>97891.gif</t>
  </si>
  <si>
    <t>97890.gif</t>
  </si>
  <si>
    <t>125032.gif</t>
  </si>
  <si>
    <t>125033.gif</t>
  </si>
  <si>
    <t>8481.gif</t>
  </si>
  <si>
    <t>184515.gif</t>
  </si>
  <si>
    <t>184513.gif</t>
  </si>
  <si>
    <t>184514.gif</t>
  </si>
  <si>
    <t>184512.gif</t>
  </si>
  <si>
    <t>63102.gif</t>
  </si>
  <si>
    <t>63104.gif</t>
  </si>
  <si>
    <t>63105.gif</t>
  </si>
  <si>
    <t>63100.gif</t>
  </si>
  <si>
    <t>63103.gif</t>
  </si>
  <si>
    <t>63101.gif</t>
  </si>
  <si>
    <t>184516.gif</t>
  </si>
  <si>
    <t>63107.gif</t>
  </si>
  <si>
    <t>63106.gif</t>
  </si>
  <si>
    <t>97892.gif</t>
  </si>
  <si>
    <t>125034.gif</t>
  </si>
  <si>
    <t>8482.gif</t>
  </si>
  <si>
    <t>184528.gif</t>
  </si>
  <si>
    <t>184529.gif</t>
  </si>
  <si>
    <t>184519.gif</t>
  </si>
  <si>
    <t>184520.gif</t>
  </si>
  <si>
    <t>184521.gif</t>
  </si>
  <si>
    <t>184532.gif</t>
  </si>
  <si>
    <t>184523.gif</t>
  </si>
  <si>
    <t>184522.gif</t>
  </si>
  <si>
    <t>184524.gif</t>
  </si>
  <si>
    <t>184525.gif</t>
  </si>
  <si>
    <t>184526.gif</t>
  </si>
  <si>
    <t>184530.gif</t>
  </si>
  <si>
    <t>184531.gif</t>
  </si>
  <si>
    <t>184518.gif</t>
  </si>
  <si>
    <t>184517.gif</t>
  </si>
  <si>
    <t>184527.gif</t>
  </si>
  <si>
    <t>63110.gif</t>
  </si>
  <si>
    <t>63120.gif</t>
  </si>
  <si>
    <t>63112.gif</t>
  </si>
  <si>
    <t>63113.gif</t>
  </si>
  <si>
    <t>63109.gif</t>
  </si>
  <si>
    <t>63114.gif</t>
  </si>
  <si>
    <t>63115.gif</t>
  </si>
  <si>
    <t>63116.gif</t>
  </si>
  <si>
    <t>63108.gif</t>
  </si>
  <si>
    <t>63118.gif</t>
  </si>
  <si>
    <t>63117.gif</t>
  </si>
  <si>
    <t>63119.gif</t>
  </si>
  <si>
    <t>63111.gif</t>
  </si>
  <si>
    <t>97893.gif</t>
  </si>
  <si>
    <t>184534.gif</t>
  </si>
  <si>
    <t>184535.gif</t>
  </si>
  <si>
    <t>184533.gif</t>
  </si>
  <si>
    <t>184536.gif</t>
  </si>
  <si>
    <t>63121.gif</t>
  </si>
  <si>
    <t>63122.gif</t>
  </si>
  <si>
    <t>63123.gif</t>
  </si>
  <si>
    <t>125039.gif</t>
  </si>
  <si>
    <t>125040.gif</t>
  </si>
  <si>
    <t>125035.gif</t>
  </si>
  <si>
    <t>125036.gif</t>
  </si>
  <si>
    <t>125037.gif</t>
  </si>
  <si>
    <t>125038.gif</t>
  </si>
  <si>
    <t>125041.gif</t>
  </si>
  <si>
    <t>125042.gif</t>
  </si>
  <si>
    <t>8483.gif</t>
  </si>
  <si>
    <t>184542.gif</t>
  </si>
  <si>
    <t>184545.gif</t>
  </si>
  <si>
    <t>184539.gif</t>
  </si>
  <si>
    <t>184541.gif</t>
  </si>
  <si>
    <t>184544.gif</t>
  </si>
  <si>
    <t>184537.gif</t>
  </si>
  <si>
    <t>184546.gif</t>
  </si>
  <si>
    <t>184538.gif</t>
  </si>
  <si>
    <t>184543.gif</t>
  </si>
  <si>
    <t>184540.gif</t>
  </si>
  <si>
    <t>63126.gif</t>
  </si>
  <si>
    <t>63131.gif</t>
  </si>
  <si>
    <t>63137.gif</t>
  </si>
  <si>
    <t>63138.gif</t>
  </si>
  <si>
    <t>63143.gif</t>
  </si>
  <si>
    <t>63144.gif</t>
  </si>
  <si>
    <t>63142.gif</t>
  </si>
  <si>
    <t>63139.gif</t>
  </si>
  <si>
    <t>63133.gif</t>
  </si>
  <si>
    <t>63134.gif</t>
  </si>
  <si>
    <t>63135.gif</t>
  </si>
  <si>
    <t>63136.gif</t>
  </si>
  <si>
    <t>63141.gif</t>
  </si>
  <si>
    <t>63140.gif</t>
  </si>
  <si>
    <t>63127.gif</t>
  </si>
  <si>
    <t>63128.gif</t>
  </si>
  <si>
    <t>63124.gif</t>
  </si>
  <si>
    <t>63125.gif</t>
  </si>
  <si>
    <t>63145.gif</t>
  </si>
  <si>
    <t>63146.gif</t>
  </si>
  <si>
    <t>63132.gif</t>
  </si>
  <si>
    <t>63129.gif</t>
  </si>
  <si>
    <t>63130.gif</t>
  </si>
  <si>
    <t>97895.gif</t>
  </si>
  <si>
    <t>97894.gif</t>
  </si>
  <si>
    <t>184549.gif</t>
  </si>
  <si>
    <t>184548.gif</t>
  </si>
  <si>
    <t>184550.gif</t>
  </si>
  <si>
    <t>184547.gif</t>
  </si>
  <si>
    <t>125044.gif</t>
  </si>
  <si>
    <t>125045.gif</t>
  </si>
  <si>
    <t>125043.gif</t>
  </si>
  <si>
    <t>8484.gif</t>
  </si>
  <si>
    <t>184555.gif</t>
  </si>
  <si>
    <t>184552.gif</t>
  </si>
  <si>
    <t>184553.gif</t>
  </si>
  <si>
    <t>184554.gif</t>
  </si>
  <si>
    <t>184551.gif</t>
  </si>
  <si>
    <t>63148.gif</t>
  </si>
  <si>
    <t>63147.gif</t>
  </si>
  <si>
    <t>63149.gif</t>
  </si>
  <si>
    <t>97896.gif</t>
  </si>
  <si>
    <t>184556.gif</t>
  </si>
  <si>
    <t>125046.gif</t>
  </si>
  <si>
    <t>125047.gif</t>
  </si>
  <si>
    <t>184559.gif</t>
  </si>
  <si>
    <t>184558.gif</t>
  </si>
  <si>
    <t>184561.gif</t>
  </si>
  <si>
    <t>184560.gif</t>
  </si>
  <si>
    <t>184557.gif</t>
  </si>
  <si>
    <t>63153.gif</t>
  </si>
  <si>
    <t>63152.gif</t>
  </si>
  <si>
    <t>63155.gif</t>
  </si>
  <si>
    <t>63157.gif</t>
  </si>
  <si>
    <t>63158.gif</t>
  </si>
  <si>
    <t>63154.gif</t>
  </si>
  <si>
    <t>63156.gif</t>
  </si>
  <si>
    <t>63150.gif</t>
  </si>
  <si>
    <t>63159.gif</t>
  </si>
  <si>
    <t>63151.gif</t>
  </si>
  <si>
    <t>97897.gif</t>
  </si>
  <si>
    <t>97898.gif</t>
  </si>
  <si>
    <t>97899.gif</t>
  </si>
  <si>
    <t>184562.gif</t>
  </si>
  <si>
    <t>63161.gif</t>
  </si>
  <si>
    <t>63162.gif</t>
  </si>
  <si>
    <t>63160.gif</t>
  </si>
  <si>
    <t>184563.gif</t>
  </si>
  <si>
    <t>63163.gif</t>
  </si>
  <si>
    <t>63164.gif</t>
  </si>
  <si>
    <t>97900.gif</t>
  </si>
  <si>
    <t>125052.gif</t>
  </si>
  <si>
    <t>125053.gif</t>
  </si>
  <si>
    <t>125054.gif</t>
  </si>
  <si>
    <t>125056.gif</t>
  </si>
  <si>
    <t>125059.gif</t>
  </si>
  <si>
    <t>125048.gif</t>
  </si>
  <si>
    <t>125049.gif</t>
  </si>
  <si>
    <t>125050.gif</t>
  </si>
  <si>
    <t>125051.gif</t>
  </si>
  <si>
    <t>125060.gif</t>
  </si>
  <si>
    <t>125057.gif</t>
  </si>
  <si>
    <t>125058.gif</t>
  </si>
  <si>
    <t>125055.gif</t>
  </si>
  <si>
    <t>8487.gif</t>
  </si>
  <si>
    <t>8486.gif</t>
  </si>
  <si>
    <t>8485.gif</t>
  </si>
  <si>
    <t>184572.gif</t>
  </si>
  <si>
    <t>184573.gif</t>
  </si>
  <si>
    <t>184569.gif</t>
  </si>
  <si>
    <t>184570.gif</t>
  </si>
  <si>
    <t>184575.gif</t>
  </si>
  <si>
    <t>184576.gif</t>
  </si>
  <si>
    <t>184566.gif</t>
  </si>
  <si>
    <t>184568.gif</t>
  </si>
  <si>
    <t>184582.gif</t>
  </si>
  <si>
    <t>184583.gif</t>
  </si>
  <si>
    <t>184584.gif</t>
  </si>
  <si>
    <t>184565.gif</t>
  </si>
  <si>
    <t>184571.gif</t>
  </si>
  <si>
    <t>184574.gif</t>
  </si>
  <si>
    <t>184577.gif</t>
  </si>
  <si>
    <t>184581.gif</t>
  </si>
  <si>
    <t>184579.gif</t>
  </si>
  <si>
    <t>184580.gif</t>
  </si>
  <si>
    <t>184564.gif</t>
  </si>
  <si>
    <t>184578.gif</t>
  </si>
  <si>
    <t>184567.gif</t>
  </si>
  <si>
    <t>63183.gif</t>
  </si>
  <si>
    <t>63184.gif</t>
  </si>
  <si>
    <t>63185.gif</t>
  </si>
  <si>
    <t>63186.gif</t>
  </si>
  <si>
    <t>63171.gif</t>
  </si>
  <si>
    <t>63173.gif</t>
  </si>
  <si>
    <t>63174.gif</t>
  </si>
  <si>
    <t>63180.gif</t>
  </si>
  <si>
    <t>63179.gif</t>
  </si>
  <si>
    <t>63189.gif</t>
  </si>
  <si>
    <t>63187.gif</t>
  </si>
  <si>
    <t>63188.gif</t>
  </si>
  <si>
    <t>63177.gif</t>
  </si>
  <si>
    <t>63178.gif</t>
  </si>
  <si>
    <t>63181.gif</t>
  </si>
  <si>
    <t>63182.gif</t>
  </si>
  <si>
    <t>63165.gif</t>
  </si>
  <si>
    <t>63166.gif</t>
  </si>
  <si>
    <t>63172.gif</t>
  </si>
  <si>
    <t>63191.gif</t>
  </si>
  <si>
    <t>63192.gif</t>
  </si>
  <si>
    <t>63193.gif</t>
  </si>
  <si>
    <t>63190.gif</t>
  </si>
  <si>
    <t>63170.gif</t>
  </si>
  <si>
    <t>63175.gif</t>
  </si>
  <si>
    <t>63176.gif</t>
  </si>
  <si>
    <t>63167.gif</t>
  </si>
  <si>
    <t>63169.gif</t>
  </si>
  <si>
    <t>63168.gif</t>
  </si>
  <si>
    <t>97902.gif</t>
  </si>
  <si>
    <t>97911.gif</t>
  </si>
  <si>
    <t>97904.gif</t>
  </si>
  <si>
    <t>97910.gif</t>
  </si>
  <si>
    <t>97909.gif</t>
  </si>
  <si>
    <t>97903.gif</t>
  </si>
  <si>
    <t>97901.gif</t>
  </si>
  <si>
    <t>97905.gif</t>
  </si>
  <si>
    <t>97906.gif</t>
  </si>
  <si>
    <t>97907.gif</t>
  </si>
  <si>
    <t>97908.gif</t>
  </si>
  <si>
    <t>125061.gif</t>
  </si>
  <si>
    <t>8488.gif</t>
  </si>
  <si>
    <t>184588.gif</t>
  </si>
  <si>
    <t>184586.gif</t>
  </si>
  <si>
    <t>184587.gif</t>
  </si>
  <si>
    <t>184585.gif</t>
  </si>
  <si>
    <t>184589.gif</t>
  </si>
  <si>
    <t>63194.gif</t>
  </si>
  <si>
    <t>63195.gif</t>
  </si>
  <si>
    <t>63196.gif</t>
  </si>
  <si>
    <t>63197.gif</t>
  </si>
  <si>
    <t>63198.gif</t>
  </si>
  <si>
    <t>63199.gif</t>
  </si>
  <si>
    <t>63200.gif</t>
  </si>
  <si>
    <t>63201.gif</t>
  </si>
  <si>
    <t>125066.gif</t>
  </si>
  <si>
    <t>125067.gif</t>
  </si>
  <si>
    <t>125071.gif</t>
  </si>
  <si>
    <t>125062.gif</t>
  </si>
  <si>
    <t>125063.gif</t>
  </si>
  <si>
    <t>125064.gif</t>
  </si>
  <si>
    <t>125068.gif</t>
  </si>
  <si>
    <t>125069.gif</t>
  </si>
  <si>
    <t>125070.gif</t>
  </si>
  <si>
    <t>125065.gif</t>
  </si>
  <si>
    <t>8489.gif</t>
  </si>
  <si>
    <t>8490.gif</t>
  </si>
  <si>
    <t>184597.gif</t>
  </si>
  <si>
    <t>184596.gif</t>
  </si>
  <si>
    <t>184591.gif</t>
  </si>
  <si>
    <t>184606.gif</t>
  </si>
  <si>
    <t>184607.gif</t>
  </si>
  <si>
    <t>184592.gif</t>
  </si>
  <si>
    <t>184593.gif</t>
  </si>
  <si>
    <t>184594.gif</t>
  </si>
  <si>
    <t>184604.gif</t>
  </si>
  <si>
    <t>184605.gif</t>
  </si>
  <si>
    <t>184611.gif</t>
  </si>
  <si>
    <t>184612.gif</t>
  </si>
  <si>
    <t>184613.gif</t>
  </si>
  <si>
    <t>184614.gif</t>
  </si>
  <si>
    <t>184608.gif</t>
  </si>
  <si>
    <t>184595.gif</t>
  </si>
  <si>
    <t>184598.gif</t>
  </si>
  <si>
    <t>184600.gif</t>
  </si>
  <si>
    <t>184601.gif</t>
  </si>
  <si>
    <t>184602.gif</t>
  </si>
  <si>
    <t>184603.gif</t>
  </si>
  <si>
    <t>184599.gif</t>
  </si>
  <si>
    <t>184610.gif</t>
  </si>
  <si>
    <t>184609.gif</t>
  </si>
  <si>
    <t>184590.gif</t>
  </si>
  <si>
    <t>63205.gif</t>
  </si>
  <si>
    <t>63208.gif</t>
  </si>
  <si>
    <t>63209.gif</t>
  </si>
  <si>
    <t>63206.gif</t>
  </si>
  <si>
    <t>63207.gif</t>
  </si>
  <si>
    <t>63210.gif</t>
  </si>
  <si>
    <t>63211.gif</t>
  </si>
  <si>
    <t>63218.gif</t>
  </si>
  <si>
    <t>63219.gif</t>
  </si>
  <si>
    <t>63226.gif</t>
  </si>
  <si>
    <t>63224.gif</t>
  </si>
  <si>
    <t>63225.gif</t>
  </si>
  <si>
    <t>63214.gif</t>
  </si>
  <si>
    <t>63215.gif</t>
  </si>
  <si>
    <t>63216.gif</t>
  </si>
  <si>
    <t>63217.gif</t>
  </si>
  <si>
    <t>63221.gif</t>
  </si>
  <si>
    <t>63222.gif</t>
  </si>
  <si>
    <t>63223.gif</t>
  </si>
  <si>
    <t>63202.gif</t>
  </si>
  <si>
    <t>63228.gif</t>
  </si>
  <si>
    <t>63229.gif</t>
  </si>
  <si>
    <t>63230.gif</t>
  </si>
  <si>
    <t>63212.gif</t>
  </si>
  <si>
    <t>63213.gif</t>
  </si>
  <si>
    <t>63227.gif</t>
  </si>
  <si>
    <t>63220.gif</t>
  </si>
  <si>
    <t>63203.gif</t>
  </si>
  <si>
    <t>63204.gif</t>
  </si>
  <si>
    <t>97915.gif</t>
  </si>
  <si>
    <t>97921.gif</t>
  </si>
  <si>
    <t>97920.gif</t>
  </si>
  <si>
    <t>97923.gif</t>
  </si>
  <si>
    <t>97912.gif</t>
  </si>
  <si>
    <t>97913.gif</t>
  </si>
  <si>
    <t>97914.gif</t>
  </si>
  <si>
    <t>97916.gif</t>
  </si>
  <si>
    <t>97922.gif</t>
  </si>
  <si>
    <t>97917.gif</t>
  </si>
  <si>
    <t>97918.gif</t>
  </si>
  <si>
    <t>97919.gif</t>
  </si>
  <si>
    <t>184615.gif</t>
  </si>
  <si>
    <t>63231.gif</t>
  </si>
  <si>
    <t>125072.gif</t>
  </si>
  <si>
    <t>125073.gif</t>
  </si>
  <si>
    <t>184620.gif</t>
  </si>
  <si>
    <t>184618.gif</t>
  </si>
  <si>
    <t>184619.gif</t>
  </si>
  <si>
    <t>184616.gif</t>
  </si>
  <si>
    <t>184617.gif</t>
  </si>
  <si>
    <t>184621.gif</t>
  </si>
  <si>
    <t>63232.gif</t>
  </si>
  <si>
    <t>63233.gif</t>
  </si>
  <si>
    <t>63234.gif</t>
  </si>
  <si>
    <t>184622.gif</t>
  </si>
  <si>
    <t>184624.gif</t>
  </si>
  <si>
    <t>184625.gif</t>
  </si>
  <si>
    <t>184623.gif</t>
  </si>
  <si>
    <t>63235.gif</t>
  </si>
  <si>
    <t>125075.gif</t>
  </si>
  <si>
    <t>125076.gif</t>
  </si>
  <si>
    <t>125074.gif</t>
  </si>
  <si>
    <t>125077.gif</t>
  </si>
  <si>
    <t>125078.gif</t>
  </si>
  <si>
    <t>8491.gif</t>
  </si>
  <si>
    <t>184628.gif</t>
  </si>
  <si>
    <t>184630.gif</t>
  </si>
  <si>
    <t>184626.gif</t>
  </si>
  <si>
    <t>184627.gif</t>
  </si>
  <si>
    <t>184631.gif</t>
  </si>
  <si>
    <t>184629.gif</t>
  </si>
  <si>
    <t>63239.gif</t>
  </si>
  <si>
    <t>63240.gif</t>
  </si>
  <si>
    <t>63236.gif</t>
  </si>
  <si>
    <t>63241.gif</t>
  </si>
  <si>
    <t>63237.gif</t>
  </si>
  <si>
    <t>63238.gif</t>
  </si>
  <si>
    <t>97924.gif</t>
  </si>
  <si>
    <t>97925.gif</t>
  </si>
  <si>
    <t>97926.gif</t>
  </si>
  <si>
    <t>125079.gif</t>
  </si>
  <si>
    <t>125080.gif</t>
  </si>
  <si>
    <t>125081.gif</t>
  </si>
  <si>
    <t>8493.gif</t>
  </si>
  <si>
    <t>8492.gif</t>
  </si>
  <si>
    <t>8494.gif</t>
  </si>
  <si>
    <t>184641.gif</t>
  </si>
  <si>
    <t>184642.gif</t>
  </si>
  <si>
    <t>184640.gif</t>
  </si>
  <si>
    <t>184636.gif</t>
  </si>
  <si>
    <t>184643.gif</t>
  </si>
  <si>
    <t>184635.gif</t>
  </si>
  <si>
    <t>184637.gif</t>
  </si>
  <si>
    <t>184639.gif</t>
  </si>
  <si>
    <t>184638.gif</t>
  </si>
  <si>
    <t>184633.gif</t>
  </si>
  <si>
    <t>184634.gif</t>
  </si>
  <si>
    <t>184644.gif</t>
  </si>
  <si>
    <t>184645.gif</t>
  </si>
  <si>
    <t>184646.gif</t>
  </si>
  <si>
    <t>184632.gif</t>
  </si>
  <si>
    <t>63246.gif</t>
  </si>
  <si>
    <t>63247.gif</t>
  </si>
  <si>
    <t>63244.gif</t>
  </si>
  <si>
    <t>63252.gif</t>
  </si>
  <si>
    <t>63253.gif</t>
  </si>
  <si>
    <t>63264.gif</t>
  </si>
  <si>
    <t>63265.gif</t>
  </si>
  <si>
    <t>63266.gif</t>
  </si>
  <si>
    <t>63250.gif</t>
  </si>
  <si>
    <t>63262.gif</t>
  </si>
  <si>
    <t>63258.gif</t>
  </si>
  <si>
    <t>63257.gif</t>
  </si>
  <si>
    <t>63260.gif</t>
  </si>
  <si>
    <t>63261.gif</t>
  </si>
  <si>
    <t>63259.gif</t>
  </si>
  <si>
    <t>63256.gif</t>
  </si>
  <si>
    <t>63254.gif</t>
  </si>
  <si>
    <t>63255.gif</t>
  </si>
  <si>
    <t>63251.gif</t>
  </si>
  <si>
    <t>63242.gif</t>
  </si>
  <si>
    <t>63243.gif</t>
  </si>
  <si>
    <t>63263.gif</t>
  </si>
  <si>
    <t>63249.gif</t>
  </si>
  <si>
    <t>63245.gif</t>
  </si>
  <si>
    <t>63248.gif</t>
  </si>
  <si>
    <t>97928.gif</t>
  </si>
  <si>
    <t>97927.gif</t>
  </si>
  <si>
    <t>97929.gif</t>
  </si>
  <si>
    <t>125088.gif</t>
  </si>
  <si>
    <t>125087.gif</t>
  </si>
  <si>
    <t>125082.gif</t>
  </si>
  <si>
    <t>125083.gif</t>
  </si>
  <si>
    <t>125084.gif</t>
  </si>
  <si>
    <t>125089.gif</t>
  </si>
  <si>
    <t>125085.gif</t>
  </si>
  <si>
    <t>125086.gif</t>
  </si>
  <si>
    <t>8497.gif</t>
  </si>
  <si>
    <t>8496.gif</t>
  </si>
  <si>
    <t>8498.gif</t>
  </si>
  <si>
    <t>8495.gif</t>
  </si>
  <si>
    <t>184653.gif</t>
  </si>
  <si>
    <t>184652.gif</t>
  </si>
  <si>
    <t>184648.gif</t>
  </si>
  <si>
    <t>184649.gif</t>
  </si>
  <si>
    <t>184650.gif</t>
  </si>
  <si>
    <t>184651.gif</t>
  </si>
  <si>
    <t>184647.gif</t>
  </si>
  <si>
    <t>184655.gif</t>
  </si>
  <si>
    <t>184656.gif</t>
  </si>
  <si>
    <t>184657.gif</t>
  </si>
  <si>
    <t>184654.gif</t>
  </si>
  <si>
    <t>63275.gif</t>
  </si>
  <si>
    <t>63268.gif</t>
  </si>
  <si>
    <t>63278.gif</t>
  </si>
  <si>
    <t>63269.gif</t>
  </si>
  <si>
    <t>63270.gif</t>
  </si>
  <si>
    <t>63271.gif</t>
  </si>
  <si>
    <t>63273.gif</t>
  </si>
  <si>
    <t>63274.gif</t>
  </si>
  <si>
    <t>63272.gif</t>
  </si>
  <si>
    <t>63277.gif</t>
  </si>
  <si>
    <t>63276.gif</t>
  </si>
  <si>
    <t>63267.gif</t>
  </si>
  <si>
    <t>97936.gif</t>
  </si>
  <si>
    <t>97935.gif</t>
  </si>
  <si>
    <t>97937.gif</t>
  </si>
  <si>
    <t>97932.gif</t>
  </si>
  <si>
    <t>97931.gif</t>
  </si>
  <si>
    <t>97930.gif</t>
  </si>
  <si>
    <t>97933.gif</t>
  </si>
  <si>
    <t>97934.gif</t>
  </si>
  <si>
    <t>125090.gif</t>
  </si>
  <si>
    <t>125091.gif</t>
  </si>
  <si>
    <t>184660.gif</t>
  </si>
  <si>
    <t>184658.gif</t>
  </si>
  <si>
    <t>184659.gif</t>
  </si>
  <si>
    <t>63279.gif</t>
  </si>
  <si>
    <t>125092.gif</t>
  </si>
  <si>
    <t>8500.gif</t>
  </si>
  <si>
    <t>8499.gif</t>
  </si>
  <si>
    <t>184675.gif</t>
  </si>
  <si>
    <t>184676.gif</t>
  </si>
  <si>
    <t>184661.gif</t>
  </si>
  <si>
    <t>184662.gif</t>
  </si>
  <si>
    <t>184663.gif</t>
  </si>
  <si>
    <t>184671.gif</t>
  </si>
  <si>
    <t>184672.gif</t>
  </si>
  <si>
    <t>184673.gif</t>
  </si>
  <si>
    <t>184682.gif</t>
  </si>
  <si>
    <t>184665.gif</t>
  </si>
  <si>
    <t>184666.gif</t>
  </si>
  <si>
    <t>184664.gif</t>
  </si>
  <si>
    <t>184667.gif</t>
  </si>
  <si>
    <t>184670.gif</t>
  </si>
  <si>
    <t>184669.gif</t>
  </si>
  <si>
    <t>184668.gif</t>
  </si>
  <si>
    <t>184678.gif</t>
  </si>
  <si>
    <t>184679.gif</t>
  </si>
  <si>
    <t>184680.gif</t>
  </si>
  <si>
    <t>184681.gif</t>
  </si>
  <si>
    <t>184677.gif</t>
  </si>
  <si>
    <t>184674.gif</t>
  </si>
  <si>
    <t>63280.gif</t>
  </si>
  <si>
    <t>63281.gif</t>
  </si>
  <si>
    <t>63282.gif</t>
  </si>
  <si>
    <t>63283.gif</t>
  </si>
  <si>
    <t>63284.gif</t>
  </si>
  <si>
    <t>63286.gif</t>
  </si>
  <si>
    <t>63285.gif</t>
  </si>
  <si>
    <t>97940.gif</t>
  </si>
  <si>
    <t>97939.gif</t>
  </si>
  <si>
    <t>97938.gif</t>
  </si>
  <si>
    <t>125095.gif</t>
  </si>
  <si>
    <t>125094.gif</t>
  </si>
  <si>
    <t>125096.gif</t>
  </si>
  <si>
    <t>125097.gif</t>
  </si>
  <si>
    <t>125093.gif</t>
  </si>
  <si>
    <t>8501.gif</t>
  </si>
  <si>
    <t>184684.gif</t>
  </si>
  <si>
    <t>184694.gif</t>
  </si>
  <si>
    <t>184695.gif</t>
  </si>
  <si>
    <t>184696.gif</t>
  </si>
  <si>
    <t>184700.gif</t>
  </si>
  <si>
    <t>184699.gif</t>
  </si>
  <si>
    <t>184686.gif</t>
  </si>
  <si>
    <t>184690.gif</t>
  </si>
  <si>
    <t>184687.gif</t>
  </si>
  <si>
    <t>184688.gif</t>
  </si>
  <si>
    <t>184689.gif</t>
  </si>
  <si>
    <t>184692.gif</t>
  </si>
  <si>
    <t>184697.gif</t>
  </si>
  <si>
    <t>184693.gif</t>
  </si>
  <si>
    <t>184683.gif</t>
  </si>
  <si>
    <t>184698.gif</t>
  </si>
  <si>
    <t>184691.gif</t>
  </si>
  <si>
    <t>184685.gif</t>
  </si>
  <si>
    <t>63288.gif</t>
  </si>
  <si>
    <t>63297.gif</t>
  </si>
  <si>
    <t>63298.gif</t>
  </si>
  <si>
    <t>63307.gif</t>
  </si>
  <si>
    <t>63289.gif</t>
  </si>
  <si>
    <t>63295.gif</t>
  </si>
  <si>
    <t>63290.gif</t>
  </si>
  <si>
    <t>63291.gif</t>
  </si>
  <si>
    <t>63303.gif</t>
  </si>
  <si>
    <t>63304.gif</t>
  </si>
  <si>
    <t>63301.gif</t>
  </si>
  <si>
    <t>63302.gif</t>
  </si>
  <si>
    <t>63299.gif</t>
  </si>
  <si>
    <t>63300.gif</t>
  </si>
  <si>
    <t>63293.gif</t>
  </si>
  <si>
    <t>63294.gif</t>
  </si>
  <si>
    <t>63296.gif</t>
  </si>
  <si>
    <t>63287.gif</t>
  </si>
  <si>
    <t>63305.gif</t>
  </si>
  <si>
    <t>63306.gif</t>
  </si>
  <si>
    <t>63292.gif</t>
  </si>
  <si>
    <t>97943.gif</t>
  </si>
  <si>
    <t>97942.gif</t>
  </si>
  <si>
    <t>97941.gif</t>
  </si>
  <si>
    <t>125101.gif</t>
  </si>
  <si>
    <t>125098.gif</t>
  </si>
  <si>
    <t>125099.gif</t>
  </si>
  <si>
    <t>125100.gif</t>
  </si>
  <si>
    <t>8503.gif</t>
  </si>
  <si>
    <t>8502.gif</t>
  </si>
  <si>
    <t>184709.gif</t>
  </si>
  <si>
    <t>184710.gif</t>
  </si>
  <si>
    <t>184712.gif</t>
  </si>
  <si>
    <t>184704.gif</t>
  </si>
  <si>
    <t>184705.gif</t>
  </si>
  <si>
    <t>184707.gif</t>
  </si>
  <si>
    <t>184711.gif</t>
  </si>
  <si>
    <t>184708.gif</t>
  </si>
  <si>
    <t>184706.gif</t>
  </si>
  <si>
    <t>184701.gif</t>
  </si>
  <si>
    <t>184702.gif</t>
  </si>
  <si>
    <t>184703.gif</t>
  </si>
  <si>
    <t>63308.gif</t>
  </si>
  <si>
    <t>63318.gif</t>
  </si>
  <si>
    <t>63317.gif</t>
  </si>
  <si>
    <t>63313.gif</t>
  </si>
  <si>
    <t>63312.gif</t>
  </si>
  <si>
    <t>63319.gif</t>
  </si>
  <si>
    <t>63314.gif</t>
  </si>
  <si>
    <t>63320.gif</t>
  </si>
  <si>
    <t>63321.gif</t>
  </si>
  <si>
    <t>63322.gif</t>
  </si>
  <si>
    <t>63311.gif</t>
  </si>
  <si>
    <t>63315.gif</t>
  </si>
  <si>
    <t>63316.gif</t>
  </si>
  <si>
    <t>63309.gif</t>
  </si>
  <si>
    <t>63310.gif</t>
  </si>
  <si>
    <t>97946.gif</t>
  </si>
  <si>
    <t>97945.gif</t>
  </si>
  <si>
    <t>97949.gif</t>
  </si>
  <si>
    <t>97947.gif</t>
  </si>
  <si>
    <t>97948.gif</t>
  </si>
  <si>
    <t>97944.gif</t>
  </si>
  <si>
    <t>184713.gif</t>
  </si>
  <si>
    <t>63323.gif</t>
  </si>
  <si>
    <t>184714.gif</t>
  </si>
  <si>
    <t>125103.gif</t>
  </si>
  <si>
    <t>125102.gif</t>
  </si>
  <si>
    <t>8505.gif</t>
  </si>
  <si>
    <t>8506.gif</t>
  </si>
  <si>
    <t>8504.gif</t>
  </si>
  <si>
    <t>184719.gif</t>
  </si>
  <si>
    <t>184715.gif</t>
  </si>
  <si>
    <t>184716.gif</t>
  </si>
  <si>
    <t>184717.gif</t>
  </si>
  <si>
    <t>184718.gif</t>
  </si>
  <si>
    <t>184720.gif</t>
  </si>
  <si>
    <t>63324.gif</t>
  </si>
  <si>
    <t>63325.gif</t>
  </si>
  <si>
    <t>63326.gif</t>
  </si>
  <si>
    <t>63327.gif</t>
  </si>
  <si>
    <t>63329.gif</t>
  </si>
  <si>
    <t>63328.gif</t>
  </si>
  <si>
    <t>97950.gif</t>
  </si>
  <si>
    <t>97952.gif</t>
  </si>
  <si>
    <t>97951.gif</t>
  </si>
  <si>
    <t>8507.gif</t>
  </si>
  <si>
    <t>184724.gif</t>
  </si>
  <si>
    <t>184725.gif</t>
  </si>
  <si>
    <t>184723.gif</t>
  </si>
  <si>
    <t>184721.gif</t>
  </si>
  <si>
    <t>184726.gif</t>
  </si>
  <si>
    <t>184722.gif</t>
  </si>
  <si>
    <t>63330.gif</t>
  </si>
  <si>
    <t>125104.gif</t>
  </si>
  <si>
    <t>184727.gif</t>
  </si>
  <si>
    <t>125106.gif</t>
  </si>
  <si>
    <t>125107.gif</t>
  </si>
  <si>
    <t>125105.gif</t>
  </si>
  <si>
    <t>125108.gif</t>
  </si>
  <si>
    <t>125109.gif</t>
  </si>
  <si>
    <t>8508.gif</t>
  </si>
  <si>
    <t>184731.gif</t>
  </si>
  <si>
    <t>184730.gif</t>
  </si>
  <si>
    <t>184728.gif</t>
  </si>
  <si>
    <t>184732.gif</t>
  </si>
  <si>
    <t>184729.gif</t>
  </si>
  <si>
    <t>63333.gif</t>
  </si>
  <si>
    <t>63332.gif</t>
  </si>
  <si>
    <t>63331.gif</t>
  </si>
  <si>
    <t>63334.gif</t>
  </si>
  <si>
    <t>97956.gif</t>
  </si>
  <si>
    <t>97953.gif</t>
  </si>
  <si>
    <t>97954.gif</t>
  </si>
  <si>
    <t>97955.gif</t>
  </si>
  <si>
    <t>125110.gif</t>
  </si>
  <si>
    <t>125114.gif</t>
  </si>
  <si>
    <t>125111.gif</t>
  </si>
  <si>
    <t>125112.gif</t>
  </si>
  <si>
    <t>125113.gif</t>
  </si>
  <si>
    <t>8509.gif</t>
  </si>
  <si>
    <t>184735.gif</t>
  </si>
  <si>
    <t>184736.gif</t>
  </si>
  <si>
    <t>184733.gif</t>
  </si>
  <si>
    <t>184734.gif</t>
  </si>
  <si>
    <t>184737.gif</t>
  </si>
  <si>
    <t>97959.gif</t>
  </si>
  <si>
    <t>97957.gif</t>
  </si>
  <si>
    <t>97958.gif</t>
  </si>
  <si>
    <t>125115.gif</t>
  </si>
  <si>
    <t>125116.gif</t>
  </si>
  <si>
    <t>125117.gif</t>
  </si>
  <si>
    <t>8511.gif</t>
  </si>
  <si>
    <t>8510.gif</t>
  </si>
  <si>
    <t>184742.gif</t>
  </si>
  <si>
    <t>184743.gif</t>
  </si>
  <si>
    <t>184745.gif</t>
  </si>
  <si>
    <t>184740.gif</t>
  </si>
  <si>
    <t>184741.gif</t>
  </si>
  <si>
    <t>184744.gif</t>
  </si>
  <si>
    <t>184739.gif</t>
  </si>
  <si>
    <t>184747.gif</t>
  </si>
  <si>
    <t>184746.gif</t>
  </si>
  <si>
    <t>184738.gif</t>
  </si>
  <si>
    <t>63339.gif</t>
  </si>
  <si>
    <t>63344.gif</t>
  </si>
  <si>
    <t>63340.gif</t>
  </si>
  <si>
    <t>63341.gif</t>
  </si>
  <si>
    <t>63342.gif</t>
  </si>
  <si>
    <t>63347.gif</t>
  </si>
  <si>
    <t>63345.gif</t>
  </si>
  <si>
    <t>63346.gif</t>
  </si>
  <si>
    <t>63335.gif</t>
  </si>
  <si>
    <t>63338.gif</t>
  </si>
  <si>
    <t>63348.gif</t>
  </si>
  <si>
    <t>63343.gif</t>
  </si>
  <si>
    <t>63336.gif</t>
  </si>
  <si>
    <t>63337.gif</t>
  </si>
  <si>
    <t>97961.gif</t>
  </si>
  <si>
    <t>97960.gif</t>
  </si>
  <si>
    <t>8513.gif</t>
  </si>
  <si>
    <t>8512.gif</t>
  </si>
  <si>
    <t>184751.gif</t>
  </si>
  <si>
    <t>184752.gif</t>
  </si>
  <si>
    <t>184753.gif</t>
  </si>
  <si>
    <t>184750.gif</t>
  </si>
  <si>
    <t>184748.gif</t>
  </si>
  <si>
    <t>184749.gif</t>
  </si>
  <si>
    <t>184755.gif</t>
  </si>
  <si>
    <t>184754.gif</t>
  </si>
  <si>
    <t>63350.gif</t>
  </si>
  <si>
    <t>63349.gif</t>
  </si>
  <si>
    <t>125118.gif</t>
  </si>
  <si>
    <t>125119.gif</t>
  </si>
  <si>
    <t>125120.gif</t>
  </si>
  <si>
    <t>8514.gif</t>
  </si>
  <si>
    <t>184758.gif</t>
  </si>
  <si>
    <t>184759.gif</t>
  </si>
  <si>
    <t>184756.gif</t>
  </si>
  <si>
    <t>184757.gif</t>
  </si>
  <si>
    <t>184762.gif</t>
  </si>
  <si>
    <t>184761.gif</t>
  </si>
  <si>
    <t>184760.gif</t>
  </si>
  <si>
    <t>63352.gif</t>
  </si>
  <si>
    <t>63356.gif</t>
  </si>
  <si>
    <t>63355.gif</t>
  </si>
  <si>
    <t>63354.gif</t>
  </si>
  <si>
    <t>63358.gif</t>
  </si>
  <si>
    <t>63357.gif</t>
  </si>
  <si>
    <t>63353.gif</t>
  </si>
  <si>
    <t>63351.gif</t>
  </si>
  <si>
    <t>97962.gif</t>
  </si>
  <si>
    <t>125124.gif</t>
  </si>
  <si>
    <t>125121.gif</t>
  </si>
  <si>
    <t>125122.gif</t>
  </si>
  <si>
    <t>125123.gif</t>
  </si>
  <si>
    <t>8515.gif</t>
  </si>
  <si>
    <t>184769.gif</t>
  </si>
  <si>
    <t>184770.gif</t>
  </si>
  <si>
    <t>184766.gif</t>
  </si>
  <si>
    <t>184768.gif</t>
  </si>
  <si>
    <t>184765.gif</t>
  </si>
  <si>
    <t>184767.gif</t>
  </si>
  <si>
    <t>184763.gif</t>
  </si>
  <si>
    <t>184772.gif</t>
  </si>
  <si>
    <t>184771.gif</t>
  </si>
  <si>
    <t>184764.gif</t>
  </si>
  <si>
    <t>63359.gif</t>
  </si>
  <si>
    <t>63360.gif</t>
  </si>
  <si>
    <t>63361.gif</t>
  </si>
  <si>
    <t>184775.gif</t>
  </si>
  <si>
    <t>184773.gif</t>
  </si>
  <si>
    <t>184774.gif</t>
  </si>
  <si>
    <t>63363.gif</t>
  </si>
  <si>
    <t>63364.gif</t>
  </si>
  <si>
    <t>63366.gif</t>
  </si>
  <si>
    <t>63365.gif</t>
  </si>
  <si>
    <t>63362.gif</t>
  </si>
  <si>
    <t>184780.gif</t>
  </si>
  <si>
    <t>184777.gif</t>
  </si>
  <si>
    <t>184778.gif</t>
  </si>
  <si>
    <t>184779.gif</t>
  </si>
  <si>
    <t>184776.gif</t>
  </si>
  <si>
    <t>63368.gif</t>
  </si>
  <si>
    <t>63367.gif</t>
  </si>
  <si>
    <t>63369.gif</t>
  </si>
  <si>
    <t>125125.gif</t>
  </si>
  <si>
    <t>125126.gif</t>
  </si>
  <si>
    <t>8516.gif</t>
  </si>
  <si>
    <t>184784.gif</t>
  </si>
  <si>
    <t>184783.gif</t>
  </si>
  <si>
    <t>184782.gif</t>
  </si>
  <si>
    <t>184781.gif</t>
  </si>
  <si>
    <t>63377.gif</t>
  </si>
  <si>
    <t>63379.gif</t>
  </si>
  <si>
    <t>63380.gif</t>
  </si>
  <si>
    <t>63371.gif</t>
  </si>
  <si>
    <t>63372.gif</t>
  </si>
  <si>
    <t>63373.gif</t>
  </si>
  <si>
    <t>63374.gif</t>
  </si>
  <si>
    <t>63375.gif</t>
  </si>
  <si>
    <t>63376.gif</t>
  </si>
  <si>
    <t>63381.gif</t>
  </si>
  <si>
    <t>63370.gif</t>
  </si>
  <si>
    <t>63378.gif</t>
  </si>
  <si>
    <t>97963.gif</t>
  </si>
  <si>
    <t>184787.gif</t>
  </si>
  <si>
    <t>184785.gif</t>
  </si>
  <si>
    <t>184786.gif</t>
  </si>
  <si>
    <t>63382.gif</t>
  </si>
  <si>
    <t>125127.gif</t>
  </si>
  <si>
    <t>125129.gif</t>
  </si>
  <si>
    <t>125128.gif</t>
  </si>
  <si>
    <t>8517.gif</t>
  </si>
  <si>
    <t>184795.gif</t>
  </si>
  <si>
    <t>184789.gif</t>
  </si>
  <si>
    <t>184790.gif</t>
  </si>
  <si>
    <t>184791.gif</t>
  </si>
  <si>
    <t>184792.gif</t>
  </si>
  <si>
    <t>184793.gif</t>
  </si>
  <si>
    <t>184794.gif</t>
  </si>
  <si>
    <t>184788.gif</t>
  </si>
  <si>
    <t>63389.gif</t>
  </si>
  <si>
    <t>63392.gif</t>
  </si>
  <si>
    <t>63388.gif</t>
  </si>
  <si>
    <t>63390.gif</t>
  </si>
  <si>
    <t>63393.gif</t>
  </si>
  <si>
    <t>63394.gif</t>
  </si>
  <si>
    <t>63395.gif</t>
  </si>
  <si>
    <t>63396.gif</t>
  </si>
  <si>
    <t>63391.gif</t>
  </si>
  <si>
    <t>63384.gif</t>
  </si>
  <si>
    <t>63399.gif</t>
  </si>
  <si>
    <t>63386.gif</t>
  </si>
  <si>
    <t>63387.gif</t>
  </si>
  <si>
    <t>63383.gif</t>
  </si>
  <si>
    <t>63398.gif</t>
  </si>
  <si>
    <t>63397.gif</t>
  </si>
  <si>
    <t>63385.gif</t>
  </si>
  <si>
    <t>97973.gif</t>
  </si>
  <si>
    <t>97964.gif</t>
  </si>
  <si>
    <t>97965.gif</t>
  </si>
  <si>
    <t>97972.gif</t>
  </si>
  <si>
    <t>97967.gif</t>
  </si>
  <si>
    <t>97974.gif</t>
  </si>
  <si>
    <t>97966.gif</t>
  </si>
  <si>
    <t>97968.gif</t>
  </si>
  <si>
    <t>97969.gif</t>
  </si>
  <si>
    <t>97970.gif</t>
  </si>
  <si>
    <t>97971.gif</t>
  </si>
  <si>
    <t>125130.gif</t>
  </si>
  <si>
    <t>125131.gif</t>
  </si>
  <si>
    <t>8518.gif</t>
  </si>
  <si>
    <t>184800.gif</t>
  </si>
  <si>
    <t>184803.gif</t>
  </si>
  <si>
    <t>184798.gif</t>
  </si>
  <si>
    <t>184799.gif</t>
  </si>
  <si>
    <t>184797.gif</t>
  </si>
  <si>
    <t>184801.gif</t>
  </si>
  <si>
    <t>184802.gif</t>
  </si>
  <si>
    <t>184796.gif</t>
  </si>
  <si>
    <t>63402.gif</t>
  </si>
  <si>
    <t>63400.gif</t>
  </si>
  <si>
    <t>63403.gif</t>
  </si>
  <si>
    <t>63401.gif</t>
  </si>
  <si>
    <t>97976.gif</t>
  </si>
  <si>
    <t>97977.gif</t>
  </si>
  <si>
    <t>97978.gif</t>
  </si>
  <si>
    <t>97975.gif</t>
  </si>
  <si>
    <t>125140.gif</t>
  </si>
  <si>
    <t>125141.gif</t>
  </si>
  <si>
    <t>125132.gif</t>
  </si>
  <si>
    <t>125133.gif</t>
  </si>
  <si>
    <t>125135.gif</t>
  </si>
  <si>
    <t>125136.gif</t>
  </si>
  <si>
    <t>125137.gif</t>
  </si>
  <si>
    <t>125134.gif</t>
  </si>
  <si>
    <t>125138.gif</t>
  </si>
  <si>
    <t>125139.gif</t>
  </si>
  <si>
    <t>8521.gif</t>
  </si>
  <si>
    <t>8522.gif</t>
  </si>
  <si>
    <t>8519.gif</t>
  </si>
  <si>
    <t>8520.gif</t>
  </si>
  <si>
    <t>184815.gif</t>
  </si>
  <si>
    <t>184816.gif</t>
  </si>
  <si>
    <t>184817.gif</t>
  </si>
  <si>
    <t>184814.gif</t>
  </si>
  <si>
    <t>184821.gif</t>
  </si>
  <si>
    <t>184822.gif</t>
  </si>
  <si>
    <t>184806.gif</t>
  </si>
  <si>
    <t>184808.gif</t>
  </si>
  <si>
    <t>184809.gif</t>
  </si>
  <si>
    <t>184820.gif</t>
  </si>
  <si>
    <t>184826.gif</t>
  </si>
  <si>
    <t>184827.gif</t>
  </si>
  <si>
    <t>184823.gif</t>
  </si>
  <si>
    <t>184810.gif</t>
  </si>
  <si>
    <t>184805.gif</t>
  </si>
  <si>
    <t>184812.gif</t>
  </si>
  <si>
    <t>184818.gif</t>
  </si>
  <si>
    <t>184819.gif</t>
  </si>
  <si>
    <t>184828.gif</t>
  </si>
  <si>
    <t>184813.gif</t>
  </si>
  <si>
    <t>184804.gif</t>
  </si>
  <si>
    <t>184825.gif</t>
  </si>
  <si>
    <t>184824.gif</t>
  </si>
  <si>
    <t>184811.gif</t>
  </si>
  <si>
    <t>184807.gif</t>
  </si>
  <si>
    <t>63410.gif</t>
  </si>
  <si>
    <t>63419.gif</t>
  </si>
  <si>
    <t>63412.gif</t>
  </si>
  <si>
    <t>63421.gif</t>
  </si>
  <si>
    <t>63408.gif</t>
  </si>
  <si>
    <t>63409.gif</t>
  </si>
  <si>
    <t>63415.gif</t>
  </si>
  <si>
    <t>63416.gif</t>
  </si>
  <si>
    <t>63417.gif</t>
  </si>
  <si>
    <t>63418.gif</t>
  </si>
  <si>
    <t>63411.gif</t>
  </si>
  <si>
    <t>63413.gif</t>
  </si>
  <si>
    <t>63414.gif</t>
  </si>
  <si>
    <t>63404.gif</t>
  </si>
  <si>
    <t>63422.gif</t>
  </si>
  <si>
    <t>63420.gif</t>
  </si>
  <si>
    <t>63406.gif</t>
  </si>
  <si>
    <t>63407.gif</t>
  </si>
  <si>
    <t>63405.gif</t>
  </si>
  <si>
    <t>97983.gif</t>
  </si>
  <si>
    <t>97979.gif</t>
  </si>
  <si>
    <t>97980.gif</t>
  </si>
  <si>
    <t>97981.gif</t>
  </si>
  <si>
    <t>97988.gif</t>
  </si>
  <si>
    <t>97984.gif</t>
  </si>
  <si>
    <t>97982.gif</t>
  </si>
  <si>
    <t>97985.gif</t>
  </si>
  <si>
    <t>97986.gif</t>
  </si>
  <si>
    <t>97987.gif</t>
  </si>
  <si>
    <t>125143.gif</t>
  </si>
  <si>
    <t>125145.gif</t>
  </si>
  <si>
    <t>125144.gif</t>
  </si>
  <si>
    <t>125142.gif</t>
  </si>
  <si>
    <t>125146.gif</t>
  </si>
  <si>
    <t>125147.gif</t>
  </si>
  <si>
    <t>8524.gif</t>
  </si>
  <si>
    <t>8526.gif</t>
  </si>
  <si>
    <t>8527.gif</t>
  </si>
  <si>
    <t>8528.gif</t>
  </si>
  <si>
    <t>8525.gif</t>
  </si>
  <si>
    <t>8523.gif</t>
  </si>
  <si>
    <t>184836.gif</t>
  </si>
  <si>
    <t>184833.gif</t>
  </si>
  <si>
    <t>184835.gif</t>
  </si>
  <si>
    <t>184831.gif</t>
  </si>
  <si>
    <t>184832.gif</t>
  </si>
  <si>
    <t>184834.gif</t>
  </si>
  <si>
    <t>184830.gif</t>
  </si>
  <si>
    <t>184829.gif</t>
  </si>
  <si>
    <t>63425.gif</t>
  </si>
  <si>
    <t>63426.gif</t>
  </si>
  <si>
    <t>63427.gif</t>
  </si>
  <si>
    <t>63423.gif</t>
  </si>
  <si>
    <t>63424.gif</t>
  </si>
  <si>
    <t>97990.gif</t>
  </si>
  <si>
    <t>98000.gif</t>
  </si>
  <si>
    <t>97989.gif</t>
  </si>
  <si>
    <t>97991.gif</t>
  </si>
  <si>
    <t>97993.gif</t>
  </si>
  <si>
    <t>97992.gif</t>
  </si>
  <si>
    <t>97994.gif</t>
  </si>
  <si>
    <t>97995.gif</t>
  </si>
  <si>
    <t>97996.gif</t>
  </si>
  <si>
    <t>97997.gif</t>
  </si>
  <si>
    <t>97998.gif</t>
  </si>
  <si>
    <t>97999.gif</t>
  </si>
  <si>
    <t>125148.gif</t>
  </si>
  <si>
    <t>184839.gif</t>
  </si>
  <si>
    <t>184837.gif</t>
  </si>
  <si>
    <t>184838.gif</t>
  </si>
  <si>
    <t>63428.gif</t>
  </si>
  <si>
    <t>63429.gif</t>
  </si>
  <si>
    <t>125149.gif</t>
  </si>
  <si>
    <t>125150.gif</t>
  </si>
  <si>
    <t>8529.gif</t>
  </si>
  <si>
    <t>184841.gif</t>
  </si>
  <si>
    <t>184842.gif</t>
  </si>
  <si>
    <t>184840.gif</t>
  </si>
  <si>
    <t>63441.gif</t>
  </si>
  <si>
    <t>63430.gif</t>
  </si>
  <si>
    <t>63433.gif</t>
  </si>
  <si>
    <t>63434.gif</t>
  </si>
  <si>
    <t>63440.gif</t>
  </si>
  <si>
    <t>63435.gif</t>
  </si>
  <si>
    <t>63437.gif</t>
  </si>
  <si>
    <t>63439.gif</t>
  </si>
  <si>
    <t>63438.gif</t>
  </si>
  <si>
    <t>63442.gif</t>
  </si>
  <si>
    <t>63436.gif</t>
  </si>
  <si>
    <t>63431.gif</t>
  </si>
  <si>
    <t>63432.gif</t>
  </si>
  <si>
    <t>98001.gif</t>
  </si>
  <si>
    <t>125153.gif</t>
  </si>
  <si>
    <t>125151.gif</t>
  </si>
  <si>
    <t>125152.gif</t>
  </si>
  <si>
    <t>8531.gif</t>
  </si>
  <si>
    <t>8530.gif</t>
  </si>
  <si>
    <t>184854.gif</t>
  </si>
  <si>
    <t>184856.gif</t>
  </si>
  <si>
    <t>184855.gif</t>
  </si>
  <si>
    <t>184851.gif</t>
  </si>
  <si>
    <t>184868.gif</t>
  </si>
  <si>
    <t>184869.gif</t>
  </si>
  <si>
    <t>184870.gif</t>
  </si>
  <si>
    <t>184866.gif</t>
  </si>
  <si>
    <t>184867.gif</t>
  </si>
  <si>
    <t>184847.gif</t>
  </si>
  <si>
    <t>184848.gif</t>
  </si>
  <si>
    <t>184850.gif</t>
  </si>
  <si>
    <t>184873.gif</t>
  </si>
  <si>
    <t>184852.gif</t>
  </si>
  <si>
    <t>184862.gif</t>
  </si>
  <si>
    <t>184863.gif</t>
  </si>
  <si>
    <t>184859.gif</t>
  </si>
  <si>
    <t>184860.gif</t>
  </si>
  <si>
    <t>184861.gif</t>
  </si>
  <si>
    <t>184857.gif</t>
  </si>
  <si>
    <t>184858.gif</t>
  </si>
  <si>
    <t>184849.gif</t>
  </si>
  <si>
    <t>184853.gif</t>
  </si>
  <si>
    <t>184845.gif</t>
  </si>
  <si>
    <t>184872.gif</t>
  </si>
  <si>
    <t>184871.gif</t>
  </si>
  <si>
    <t>184844.gif</t>
  </si>
  <si>
    <t>184843.gif</t>
  </si>
  <si>
    <t>184846.gif</t>
  </si>
  <si>
    <t>184864.gif</t>
  </si>
  <si>
    <t>184865.gif</t>
  </si>
  <si>
    <t>63443.gif</t>
  </si>
  <si>
    <t>63452.gif</t>
  </si>
  <si>
    <t>63445.gif</t>
  </si>
  <si>
    <t>63450.gif</t>
  </si>
  <si>
    <t>63451.gif</t>
  </si>
  <si>
    <t>63446.gif</t>
  </si>
  <si>
    <t>63447.gif</t>
  </si>
  <si>
    <t>63448.gif</t>
  </si>
  <si>
    <t>63449.gif</t>
  </si>
  <si>
    <t>63455.gif</t>
  </si>
  <si>
    <t>63456.gif</t>
  </si>
  <si>
    <t>63454.gif</t>
  </si>
  <si>
    <t>63444.gif</t>
  </si>
  <si>
    <t>63453.gif</t>
  </si>
  <si>
    <t>98004.gif</t>
  </si>
  <si>
    <t>98002.gif</t>
  </si>
  <si>
    <t>98003.gif</t>
  </si>
  <si>
    <t>125162.gif</t>
  </si>
  <si>
    <t>125156.gif</t>
  </si>
  <si>
    <t>125157.gif</t>
  </si>
  <si>
    <t>125158.gif</t>
  </si>
  <si>
    <t>125161.gif</t>
  </si>
  <si>
    <t>125154.gif</t>
  </si>
  <si>
    <t>125155.gif</t>
  </si>
  <si>
    <t>125159.gif</t>
  </si>
  <si>
    <t>125160.gif</t>
  </si>
  <si>
    <t>8533.gif</t>
  </si>
  <si>
    <t>8532.gif</t>
  </si>
  <si>
    <t>184878.gif</t>
  </si>
  <si>
    <t>184875.gif</t>
  </si>
  <si>
    <t>184876.gif</t>
  </si>
  <si>
    <t>184880.gif</t>
  </si>
  <si>
    <t>184881.gif</t>
  </si>
  <si>
    <t>184882.gif</t>
  </si>
  <si>
    <t>184877.gif</t>
  </si>
  <si>
    <t>184879.gif</t>
  </si>
  <si>
    <t>184874.gif</t>
  </si>
  <si>
    <t>63460.gif</t>
  </si>
  <si>
    <t>63461.gif</t>
  </si>
  <si>
    <t>63462.gif</t>
  </si>
  <si>
    <t>63463.gif</t>
  </si>
  <si>
    <t>63464.gif</t>
  </si>
  <si>
    <t>63465.gif</t>
  </si>
  <si>
    <t>63469.gif</t>
  </si>
  <si>
    <t>63466.gif</t>
  </si>
  <si>
    <t>63467.gif</t>
  </si>
  <si>
    <t>63468.gif</t>
  </si>
  <si>
    <t>63470.gif</t>
  </si>
  <si>
    <t>63471.gif</t>
  </si>
  <si>
    <t>63459.gif</t>
  </si>
  <si>
    <t>63457.gif</t>
  </si>
  <si>
    <t>63458.gif</t>
  </si>
  <si>
    <t>98008.gif</t>
  </si>
  <si>
    <t>98009.gif</t>
  </si>
  <si>
    <t>98005.gif</t>
  </si>
  <si>
    <t>98006.gif</t>
  </si>
  <si>
    <t>98007.gif</t>
  </si>
  <si>
    <t>125163.gif</t>
  </si>
  <si>
    <t>125164.gif</t>
  </si>
  <si>
    <t>8534.gif</t>
  </si>
  <si>
    <t>184886.gif</t>
  </si>
  <si>
    <t>184884.gif</t>
  </si>
  <si>
    <t>184885.gif</t>
  </si>
  <si>
    <t>184883.gif</t>
  </si>
  <si>
    <t>63472.gif</t>
  </si>
  <si>
    <t>63474.gif</t>
  </si>
  <si>
    <t>63473.gif</t>
  </si>
  <si>
    <t>63475.gif</t>
  </si>
  <si>
    <t>125173.gif</t>
  </si>
  <si>
    <t>125174.gif</t>
  </si>
  <si>
    <t>125165.gif</t>
  </si>
  <si>
    <t>125166.gif</t>
  </si>
  <si>
    <t>125168.gif</t>
  </si>
  <si>
    <t>125169.gif</t>
  </si>
  <si>
    <t>125170.gif</t>
  </si>
  <si>
    <t>125167.gif</t>
  </si>
  <si>
    <t>125171.gif</t>
  </si>
  <si>
    <t>125172.gif</t>
  </si>
  <si>
    <t>8537.gif</t>
  </si>
  <si>
    <t>8538.gif</t>
  </si>
  <si>
    <t>8535.gif</t>
  </si>
  <si>
    <t>8536.gif</t>
  </si>
  <si>
    <t>184898.gif</t>
  </si>
  <si>
    <t>184899.gif</t>
  </si>
  <si>
    <t>184900.gif</t>
  </si>
  <si>
    <t>184897.gif</t>
  </si>
  <si>
    <t>184904.gif</t>
  </si>
  <si>
    <t>184905.gif</t>
  </si>
  <si>
    <t>184889.gif</t>
  </si>
  <si>
    <t>184891.gif</t>
  </si>
  <si>
    <t>184892.gif</t>
  </si>
  <si>
    <t>184903.gif</t>
  </si>
  <si>
    <t>184909.gif</t>
  </si>
  <si>
    <t>184910.gif</t>
  </si>
  <si>
    <t>184906.gif</t>
  </si>
  <si>
    <t>184893.gif</t>
  </si>
  <si>
    <t>184888.gif</t>
  </si>
  <si>
    <t>184895.gif</t>
  </si>
  <si>
    <t>184901.gif</t>
  </si>
  <si>
    <t>184902.gif</t>
  </si>
  <si>
    <t>184911.gif</t>
  </si>
  <si>
    <t>184896.gif</t>
  </si>
  <si>
    <t>184887.gif</t>
  </si>
  <si>
    <t>184908.gif</t>
  </si>
  <si>
    <t>184907.gif</t>
  </si>
  <si>
    <t>184894.gif</t>
  </si>
  <si>
    <t>184890.gif</t>
  </si>
  <si>
    <t>63482.gif</t>
  </si>
  <si>
    <t>63491.gif</t>
  </si>
  <si>
    <t>63484.gif</t>
  </si>
  <si>
    <t>63493.gif</t>
  </si>
  <si>
    <t>63480.gif</t>
  </si>
  <si>
    <t>63481.gif</t>
  </si>
  <si>
    <t>63487.gif</t>
  </si>
  <si>
    <t>63488.gif</t>
  </si>
  <si>
    <t>63489.gif</t>
  </si>
  <si>
    <t>63490.gif</t>
  </si>
  <si>
    <t>63483.gif</t>
  </si>
  <si>
    <t>63485.gif</t>
  </si>
  <si>
    <t>63486.gif</t>
  </si>
  <si>
    <t>63476.gif</t>
  </si>
  <si>
    <t>63494.gif</t>
  </si>
  <si>
    <t>63492.gif</t>
  </si>
  <si>
    <t>63478.gif</t>
  </si>
  <si>
    <t>63479.gif</t>
  </si>
  <si>
    <t>63477.gif</t>
  </si>
  <si>
    <t>98014.gif</t>
  </si>
  <si>
    <t>98010.gif</t>
  </si>
  <si>
    <t>98011.gif</t>
  </si>
  <si>
    <t>98012.gif</t>
  </si>
  <si>
    <t>98019.gif</t>
  </si>
  <si>
    <t>98015.gif</t>
  </si>
  <si>
    <t>98013.gif</t>
  </si>
  <si>
    <t>98016.gif</t>
  </si>
  <si>
    <t>98017.gif</t>
  </si>
  <si>
    <t>98018.gif</t>
  </si>
  <si>
    <t>125175.gif</t>
  </si>
  <si>
    <t>125176.gif</t>
  </si>
  <si>
    <t>8539.gif</t>
  </si>
  <si>
    <t>184915.gif</t>
  </si>
  <si>
    <t>184913.gif</t>
  </si>
  <si>
    <t>184914.gif</t>
  </si>
  <si>
    <t>184912.gif</t>
  </si>
  <si>
    <t>63495.gif</t>
  </si>
  <si>
    <t>63497.gif</t>
  </si>
  <si>
    <t>63496.gif</t>
  </si>
  <si>
    <t>63498.gif</t>
  </si>
  <si>
    <t>125185.gif</t>
  </si>
  <si>
    <t>125179.gif</t>
  </si>
  <si>
    <t>125180.gif</t>
  </si>
  <si>
    <t>125181.gif</t>
  </si>
  <si>
    <t>125184.gif</t>
  </si>
  <si>
    <t>125177.gif</t>
  </si>
  <si>
    <t>125178.gif</t>
  </si>
  <si>
    <t>125182.gif</t>
  </si>
  <si>
    <t>125183.gif</t>
  </si>
  <si>
    <t>8541.gif</t>
  </si>
  <si>
    <t>8540.gif</t>
  </si>
  <si>
    <t>184920.gif</t>
  </si>
  <si>
    <t>184917.gif</t>
  </si>
  <si>
    <t>184918.gif</t>
  </si>
  <si>
    <t>184922.gif</t>
  </si>
  <si>
    <t>184923.gif</t>
  </si>
  <si>
    <t>184924.gif</t>
  </si>
  <si>
    <t>184919.gif</t>
  </si>
  <si>
    <t>184921.gif</t>
  </si>
  <si>
    <t>184916.gif</t>
  </si>
  <si>
    <t>63502.gif</t>
  </si>
  <si>
    <t>63503.gif</t>
  </si>
  <si>
    <t>63504.gif</t>
  </si>
  <si>
    <t>63505.gif</t>
  </si>
  <si>
    <t>63506.gif</t>
  </si>
  <si>
    <t>63507.gif</t>
  </si>
  <si>
    <t>63511.gif</t>
  </si>
  <si>
    <t>63508.gif</t>
  </si>
  <si>
    <t>63509.gif</t>
  </si>
  <si>
    <t>63510.gif</t>
  </si>
  <si>
    <t>63512.gif</t>
  </si>
  <si>
    <t>63513.gif</t>
  </si>
  <si>
    <t>63501.gif</t>
  </si>
  <si>
    <t>63499.gif</t>
  </si>
  <si>
    <t>63500.gif</t>
  </si>
  <si>
    <t>98023.gif</t>
  </si>
  <si>
    <t>98024.gif</t>
  </si>
  <si>
    <t>98020.gif</t>
  </si>
  <si>
    <t>98021.gif</t>
  </si>
  <si>
    <t>98022.gif</t>
  </si>
  <si>
    <t>125188.gif</t>
  </si>
  <si>
    <t>125189.gif</t>
  </si>
  <si>
    <t>125190.gif</t>
  </si>
  <si>
    <t>125186.gif</t>
  </si>
  <si>
    <t>125187.gif</t>
  </si>
  <si>
    <t>8545.gif</t>
  </si>
  <si>
    <t>8544.gif</t>
  </si>
  <si>
    <t>8546.gif</t>
  </si>
  <si>
    <t>8543.gif</t>
  </si>
  <si>
    <t>8542.gif</t>
  </si>
  <si>
    <t>184933.gif</t>
  </si>
  <si>
    <t>184930.gif</t>
  </si>
  <si>
    <t>184938.gif</t>
  </si>
  <si>
    <t>184939.gif</t>
  </si>
  <si>
    <t>184926.gif</t>
  </si>
  <si>
    <t>184927.gif</t>
  </si>
  <si>
    <t>184929.gif</t>
  </si>
  <si>
    <t>184935.gif</t>
  </si>
  <si>
    <t>184943.gif</t>
  </si>
  <si>
    <t>184944.gif</t>
  </si>
  <si>
    <t>184936.gif</t>
  </si>
  <si>
    <t>184931.gif</t>
  </si>
  <si>
    <t>184932.gif</t>
  </si>
  <si>
    <t>184934.gif</t>
  </si>
  <si>
    <t>184940.gif</t>
  </si>
  <si>
    <t>184941.gif</t>
  </si>
  <si>
    <t>184942.gif</t>
  </si>
  <si>
    <t>184925.gif</t>
  </si>
  <si>
    <t>184937.gif</t>
  </si>
  <si>
    <t>184928.gif</t>
  </si>
  <si>
    <t>63520.gif</t>
  </si>
  <si>
    <t>63528.gif</t>
  </si>
  <si>
    <t>63529.gif</t>
  </si>
  <si>
    <t>63517.gif</t>
  </si>
  <si>
    <t>63536.gif</t>
  </si>
  <si>
    <t>63538.gif</t>
  </si>
  <si>
    <t>63539.gif</t>
  </si>
  <si>
    <t>63519.gif</t>
  </si>
  <si>
    <t>63518.gif</t>
  </si>
  <si>
    <t>63522.gif</t>
  </si>
  <si>
    <t>63523.gif</t>
  </si>
  <si>
    <t>63524.gif</t>
  </si>
  <si>
    <t>63525.gif</t>
  </si>
  <si>
    <t>63532.gif</t>
  </si>
  <si>
    <t>63533.gif</t>
  </si>
  <si>
    <t>63530.gif</t>
  </si>
  <si>
    <t>63531.gif</t>
  </si>
  <si>
    <t>63534.gif</t>
  </si>
  <si>
    <t>63535.gif</t>
  </si>
  <si>
    <t>63521.gif</t>
  </si>
  <si>
    <t>63526.gif</t>
  </si>
  <si>
    <t>63527.gif</t>
  </si>
  <si>
    <t>63514.gif</t>
  </si>
  <si>
    <t>63537.gif</t>
  </si>
  <si>
    <t>63516.gif</t>
  </si>
  <si>
    <t>63515.gif</t>
  </si>
  <si>
    <t>98040.gif</t>
  </si>
  <si>
    <t>98029.gif</t>
  </si>
  <si>
    <t>98039.gif</t>
  </si>
  <si>
    <t>98038.gif</t>
  </si>
  <si>
    <t>98037.gif</t>
  </si>
  <si>
    <t>98030.gif</t>
  </si>
  <si>
    <t>98026.gif</t>
  </si>
  <si>
    <t>98027.gif</t>
  </si>
  <si>
    <t>98031.gif</t>
  </si>
  <si>
    <t>98025.gif</t>
  </si>
  <si>
    <t>98041.gif</t>
  </si>
  <si>
    <t>98036.gif</t>
  </si>
  <si>
    <t>98028.gif</t>
  </si>
  <si>
    <t>98032.gif</t>
  </si>
  <si>
    <t>98033.gif</t>
  </si>
  <si>
    <t>98034.gif</t>
  </si>
  <si>
    <t>98035.gif</t>
  </si>
  <si>
    <t>125198.gif</t>
  </si>
  <si>
    <t>125191.gif</t>
  </si>
  <si>
    <t>125193.gif</t>
  </si>
  <si>
    <t>125194.gif</t>
  </si>
  <si>
    <t>125196.gif</t>
  </si>
  <si>
    <t>125197.gif</t>
  </si>
  <si>
    <t>125195.gif</t>
  </si>
  <si>
    <t>125192.gif</t>
  </si>
  <si>
    <t>8548.gif</t>
  </si>
  <si>
    <t>8547.gif</t>
  </si>
  <si>
    <t>184955.gif</t>
  </si>
  <si>
    <t>184956.gif</t>
  </si>
  <si>
    <t>184946.gif</t>
  </si>
  <si>
    <t>184949.gif</t>
  </si>
  <si>
    <t>184963.gif</t>
  </si>
  <si>
    <t>184964.gif</t>
  </si>
  <si>
    <t>184965.gif</t>
  </si>
  <si>
    <t>184966.gif</t>
  </si>
  <si>
    <t>184950.gif</t>
  </si>
  <si>
    <t>184953.gif</t>
  </si>
  <si>
    <t>184951.gif</t>
  </si>
  <si>
    <t>184954.gif</t>
  </si>
  <si>
    <t>184947.gif</t>
  </si>
  <si>
    <t>184952.gif</t>
  </si>
  <si>
    <t>184958.gif</t>
  </si>
  <si>
    <t>184959.gif</t>
  </si>
  <si>
    <t>184960.gif</t>
  </si>
  <si>
    <t>184961.gif</t>
  </si>
  <si>
    <t>184962.gif</t>
  </si>
  <si>
    <t>184957.gif</t>
  </si>
  <si>
    <t>184945.gif</t>
  </si>
  <si>
    <t>184948.gif</t>
  </si>
  <si>
    <t>63552.gif</t>
  </si>
  <si>
    <t>63559.gif</t>
  </si>
  <si>
    <t>63554.gif</t>
  </si>
  <si>
    <t>63561.gif</t>
  </si>
  <si>
    <t>63547.gif</t>
  </si>
  <si>
    <t>63563.gif</t>
  </si>
  <si>
    <t>63542.gif</t>
  </si>
  <si>
    <t>63549.gif</t>
  </si>
  <si>
    <t>63550.gif</t>
  </si>
  <si>
    <t>63551.gif</t>
  </si>
  <si>
    <t>63553.gif</t>
  </si>
  <si>
    <t>63555.gif</t>
  </si>
  <si>
    <t>63558.gif</t>
  </si>
  <si>
    <t>63557.gif</t>
  </si>
  <si>
    <t>63548.gif</t>
  </si>
  <si>
    <t>63543.gif</t>
  </si>
  <si>
    <t>63556.gif</t>
  </si>
  <si>
    <t>63560.gif</t>
  </si>
  <si>
    <t>63541.gif</t>
  </si>
  <si>
    <t>63562.gif</t>
  </si>
  <si>
    <t>63540.gif</t>
  </si>
  <si>
    <t>63544.gif</t>
  </si>
  <si>
    <t>63545.gif</t>
  </si>
  <si>
    <t>63546.gif</t>
  </si>
  <si>
    <t>98049.gif</t>
  </si>
  <si>
    <t>98048.gif</t>
  </si>
  <si>
    <t>98047.gif</t>
  </si>
  <si>
    <t>98042.gif</t>
  </si>
  <si>
    <t>98043.gif</t>
  </si>
  <si>
    <t>98044.gif</t>
  </si>
  <si>
    <t>98045.gif</t>
  </si>
  <si>
    <t>98046.gif</t>
  </si>
  <si>
    <t>125200.gif</t>
  </si>
  <si>
    <t>125202.gif</t>
  </si>
  <si>
    <t>125199.gif</t>
  </si>
  <si>
    <t>125205.gif</t>
  </si>
  <si>
    <t>125203.gif</t>
  </si>
  <si>
    <t>125204.gif</t>
  </si>
  <si>
    <t>125201.gif</t>
  </si>
  <si>
    <t>8551.gif</t>
  </si>
  <si>
    <t>8550.gif</t>
  </si>
  <si>
    <t>8552.gif</t>
  </si>
  <si>
    <t>8549.gif</t>
  </si>
  <si>
    <t>8553.gif</t>
  </si>
  <si>
    <t>184972.gif</t>
  </si>
  <si>
    <t>184967.gif</t>
  </si>
  <si>
    <t>184973.gif</t>
  </si>
  <si>
    <t>184974.gif</t>
  </si>
  <si>
    <t>184968.gif</t>
  </si>
  <si>
    <t>184969.gif</t>
  </si>
  <si>
    <t>184981.gif</t>
  </si>
  <si>
    <t>184982.gif</t>
  </si>
  <si>
    <t>184983.gif</t>
  </si>
  <si>
    <t>184971.gif</t>
  </si>
  <si>
    <t>184970.gif</t>
  </si>
  <si>
    <t>184975.gif</t>
  </si>
  <si>
    <t>184976.gif</t>
  </si>
  <si>
    <t>184978.gif</t>
  </si>
  <si>
    <t>184979.gif</t>
  </si>
  <si>
    <t>184980.gif</t>
  </si>
  <si>
    <t>184977.gif</t>
  </si>
  <si>
    <t>63564.gif</t>
  </si>
  <si>
    <t>63576.gif</t>
  </si>
  <si>
    <t>63579.gif</t>
  </si>
  <si>
    <t>63566.gif</t>
  </si>
  <si>
    <t>63569.gif</t>
  </si>
  <si>
    <t>63578.gif</t>
  </si>
  <si>
    <t>63571.gif</t>
  </si>
  <si>
    <t>63577.gif</t>
  </si>
  <si>
    <t>63570.gif</t>
  </si>
  <si>
    <t>63575.gif</t>
  </si>
  <si>
    <t>63565.gif</t>
  </si>
  <si>
    <t>63572.gif</t>
  </si>
  <si>
    <t>63573.gif</t>
  </si>
  <si>
    <t>63574.gif</t>
  </si>
  <si>
    <t>63580.gif</t>
  </si>
  <si>
    <t>63581.gif</t>
  </si>
  <si>
    <t>63568.gif</t>
  </si>
  <si>
    <t>63567.gif</t>
  </si>
  <si>
    <t>98059.gif</t>
  </si>
  <si>
    <t>98058.gif</t>
  </si>
  <si>
    <t>98053.gif</t>
  </si>
  <si>
    <t>98054.gif</t>
  </si>
  <si>
    <t>98057.gif</t>
  </si>
  <si>
    <t>98050.gif</t>
  </si>
  <si>
    <t>98051.gif</t>
  </si>
  <si>
    <t>98056.gif</t>
  </si>
  <si>
    <t>98060.gif</t>
  </si>
  <si>
    <t>98052.gif</t>
  </si>
  <si>
    <t>98055.gif</t>
  </si>
  <si>
    <t>184984.gif</t>
  </si>
  <si>
    <t>125206.gif</t>
  </si>
  <si>
    <t>125207.gif</t>
  </si>
  <si>
    <t>125209.gif</t>
  </si>
  <si>
    <t>125208.gif</t>
  </si>
  <si>
    <t>125210.gif</t>
  </si>
  <si>
    <t>125211.gif</t>
  </si>
  <si>
    <t>8555.gif</t>
  </si>
  <si>
    <t>8557.gif</t>
  </si>
  <si>
    <t>8556.gif</t>
  </si>
  <si>
    <t>8554.gif</t>
  </si>
  <si>
    <t>184990.gif</t>
  </si>
  <si>
    <t>184989.gif</t>
  </si>
  <si>
    <t>184985.gif</t>
  </si>
  <si>
    <t>184986.gif</t>
  </si>
  <si>
    <t>184988.gif</t>
  </si>
  <si>
    <t>184991.gif</t>
  </si>
  <si>
    <t>184987.gif</t>
  </si>
  <si>
    <t>63585.gif</t>
  </si>
  <si>
    <t>63601.gif</t>
  </si>
  <si>
    <t>63600.gif</t>
  </si>
  <si>
    <t>63588.gif</t>
  </si>
  <si>
    <t>63590.gif</t>
  </si>
  <si>
    <t>63589.gif</t>
  </si>
  <si>
    <t>63591.gif</t>
  </si>
  <si>
    <t>63594.gif</t>
  </si>
  <si>
    <t>63599.gif</t>
  </si>
  <si>
    <t>63595.gif</t>
  </si>
  <si>
    <t>63596.gif</t>
  </si>
  <si>
    <t>63597.gif</t>
  </si>
  <si>
    <t>63598.gif</t>
  </si>
  <si>
    <t>63592.gif</t>
  </si>
  <si>
    <t>63593.gif</t>
  </si>
  <si>
    <t>63586.gif</t>
  </si>
  <si>
    <t>63587.gif</t>
  </si>
  <si>
    <t>63602.gif</t>
  </si>
  <si>
    <t>63583.gif</t>
  </si>
  <si>
    <t>63584.gif</t>
  </si>
  <si>
    <t>63582.gif</t>
  </si>
  <si>
    <t>98062.gif</t>
  </si>
  <si>
    <t>98067.gif</t>
  </si>
  <si>
    <t>98064.gif</t>
  </si>
  <si>
    <t>98065.gif</t>
  </si>
  <si>
    <t>98066.gif</t>
  </si>
  <si>
    <t>98063.gif</t>
  </si>
  <si>
    <t>98061.gif</t>
  </si>
  <si>
    <t>125212.gif</t>
  </si>
  <si>
    <t>125216.gif</t>
  </si>
  <si>
    <t>125213.gif</t>
  </si>
  <si>
    <t>125214.gif</t>
  </si>
  <si>
    <t>125215.gif</t>
  </si>
  <si>
    <t>63608.gif</t>
  </si>
  <si>
    <t>63605.gif</t>
  </si>
  <si>
    <t>63604.gif</t>
  </si>
  <si>
    <t>63606.gif</t>
  </si>
  <si>
    <t>63607.gif</t>
  </si>
  <si>
    <t>63609.gif</t>
  </si>
  <si>
    <t>63603.gif</t>
  </si>
  <si>
    <t>98069.gif</t>
  </si>
  <si>
    <t>98070.gif</t>
  </si>
  <si>
    <t>98068.gif</t>
  </si>
  <si>
    <t>125225.gif</t>
  </si>
  <si>
    <t>125219.gif</t>
  </si>
  <si>
    <t>125223.gif</t>
  </si>
  <si>
    <t>125224.gif</t>
  </si>
  <si>
    <t>125217.gif</t>
  </si>
  <si>
    <t>125218.gif</t>
  </si>
  <si>
    <t>125221.gif</t>
  </si>
  <si>
    <t>125222.gif</t>
  </si>
  <si>
    <t>125220.gif</t>
  </si>
  <si>
    <t>8558.gif</t>
  </si>
  <si>
    <t>8559.gif</t>
  </si>
  <si>
    <t>8560.gif</t>
  </si>
  <si>
    <t>184995.gif</t>
  </si>
  <si>
    <t>184998.gif</t>
  </si>
  <si>
    <t>184999.gif</t>
  </si>
  <si>
    <t>184992.gif</t>
  </si>
  <si>
    <t>185000.gif</t>
  </si>
  <si>
    <t>184993.gif</t>
  </si>
  <si>
    <t>184994.gif</t>
  </si>
  <si>
    <t>184996.gif</t>
  </si>
  <si>
    <t>184997.gif</t>
  </si>
  <si>
    <t>63612.gif</t>
  </si>
  <si>
    <t>63614.gif</t>
  </si>
  <si>
    <t>63631.gif</t>
  </si>
  <si>
    <t>63615.gif</t>
  </si>
  <si>
    <t>63620.gif</t>
  </si>
  <si>
    <t>63621.gif</t>
  </si>
  <si>
    <t>63627.gif</t>
  </si>
  <si>
    <t>63628.gif</t>
  </si>
  <si>
    <t>63629.gif</t>
  </si>
  <si>
    <t>63630.gif</t>
  </si>
  <si>
    <t>63626.gif</t>
  </si>
  <si>
    <t>63619.gif</t>
  </si>
  <si>
    <t>63622.gif</t>
  </si>
  <si>
    <t>63623.gif</t>
  </si>
  <si>
    <t>63624.gif</t>
  </si>
  <si>
    <t>63625.gif</t>
  </si>
  <si>
    <t>63611.gif</t>
  </si>
  <si>
    <t>63610.gif</t>
  </si>
  <si>
    <t>63633.gif</t>
  </si>
  <si>
    <t>63632.gif</t>
  </si>
  <si>
    <t>63616.gif</t>
  </si>
  <si>
    <t>63617.gif</t>
  </si>
  <si>
    <t>63618.gif</t>
  </si>
  <si>
    <t>63613.gif</t>
  </si>
  <si>
    <t>98078.gif</t>
  </si>
  <si>
    <t>98077.gif</t>
  </si>
  <si>
    <t>98076.gif</t>
  </si>
  <si>
    <t>98071.gif</t>
  </si>
  <si>
    <t>98072.gif</t>
  </si>
  <si>
    <t>98073.gif</t>
  </si>
  <si>
    <t>98074.gif</t>
  </si>
  <si>
    <t>98075.gif</t>
  </si>
  <si>
    <t>125227.gif</t>
  </si>
  <si>
    <t>125228.gif</t>
  </si>
  <si>
    <t>125229.gif</t>
  </si>
  <si>
    <t>125233.gif</t>
  </si>
  <si>
    <t>125226.gif</t>
  </si>
  <si>
    <t>125230.gif</t>
  </si>
  <si>
    <t>125231.gif</t>
  </si>
  <si>
    <t>125232.gif</t>
  </si>
  <si>
    <t>8563.gif</t>
  </si>
  <si>
    <t>8564.gif</t>
  </si>
  <si>
    <t>8565.gif</t>
  </si>
  <si>
    <t>8562.gif</t>
  </si>
  <si>
    <t>8561.gif</t>
  </si>
  <si>
    <t>185003.gif</t>
  </si>
  <si>
    <t>185004.gif</t>
  </si>
  <si>
    <t>185005.gif</t>
  </si>
  <si>
    <t>185001.gif</t>
  </si>
  <si>
    <t>185002.gif</t>
  </si>
  <si>
    <t>63636.gif</t>
  </si>
  <si>
    <t>63639.gif</t>
  </si>
  <si>
    <t>63637.gif</t>
  </si>
  <si>
    <t>63638.gif</t>
  </si>
  <si>
    <t>63643.gif</t>
  </si>
  <si>
    <t>63644.gif</t>
  </si>
  <si>
    <t>63645.gif</t>
  </si>
  <si>
    <t>63642.gif</t>
  </si>
  <si>
    <t>63646.gif</t>
  </si>
  <si>
    <t>63635.gif</t>
  </si>
  <si>
    <t>63647.gif</t>
  </si>
  <si>
    <t>63648.gif</t>
  </si>
  <si>
    <t>63649.gif</t>
  </si>
  <si>
    <t>63641.gif</t>
  </si>
  <si>
    <t>63640.gif</t>
  </si>
  <si>
    <t>63634.gif</t>
  </si>
  <si>
    <t>98079.gif</t>
  </si>
  <si>
    <t>98080.gif</t>
  </si>
  <si>
    <t>98090.gif</t>
  </si>
  <si>
    <t>98089.gif</t>
  </si>
  <si>
    <t>98083.gif</t>
  </si>
  <si>
    <t>98081.gif</t>
  </si>
  <si>
    <t>98082.gif</t>
  </si>
  <si>
    <t>98084.gif</t>
  </si>
  <si>
    <t>98085.gif</t>
  </si>
  <si>
    <t>98086.gif</t>
  </si>
  <si>
    <t>98087.gif</t>
  </si>
  <si>
    <t>98088.gif</t>
  </si>
  <si>
    <t>125234.gif</t>
  </si>
  <si>
    <t>125235.gif</t>
  </si>
  <si>
    <t>185009.gif</t>
  </si>
  <si>
    <t>185008.gif</t>
  </si>
  <si>
    <t>185006.gif</t>
  </si>
  <si>
    <t>185007.gif</t>
  </si>
  <si>
    <t>63652.gif</t>
  </si>
  <si>
    <t>63661.gif</t>
  </si>
  <si>
    <t>63655.gif</t>
  </si>
  <si>
    <t>63656.gif</t>
  </si>
  <si>
    <t>63654.gif</t>
  </si>
  <si>
    <t>63657.gif</t>
  </si>
  <si>
    <t>63659.gif</t>
  </si>
  <si>
    <t>63658.gif</t>
  </si>
  <si>
    <t>63650.gif</t>
  </si>
  <si>
    <t>63651.gif</t>
  </si>
  <si>
    <t>63660.gif</t>
  </si>
  <si>
    <t>63653.gif</t>
  </si>
  <si>
    <t>125236.gif</t>
  </si>
  <si>
    <t>8566.gif</t>
  </si>
  <si>
    <t>8567.gif</t>
  </si>
  <si>
    <t>185012.gif</t>
  </si>
  <si>
    <t>185010.gif</t>
  </si>
  <si>
    <t>185011.gif</t>
  </si>
  <si>
    <t>63667.gif</t>
  </si>
  <si>
    <t>63664.gif</t>
  </si>
  <si>
    <t>63662.gif</t>
  </si>
  <si>
    <t>63663.gif</t>
  </si>
  <si>
    <t>63665.gif</t>
  </si>
  <si>
    <t>63666.gif</t>
  </si>
  <si>
    <t>98091.gif</t>
  </si>
  <si>
    <t>98093.gif</t>
  </si>
  <si>
    <t>98092.gif</t>
  </si>
  <si>
    <t>125239.gif</t>
  </si>
  <si>
    <t>125237.gif</t>
  </si>
  <si>
    <t>125238.gif</t>
  </si>
  <si>
    <t>8568.gif</t>
  </si>
  <si>
    <t>185017.gif</t>
  </si>
  <si>
    <t>185018.gif</t>
  </si>
  <si>
    <t>185019.gif</t>
  </si>
  <si>
    <t>185013.gif</t>
  </si>
  <si>
    <t>185014.gif</t>
  </si>
  <si>
    <t>185015.gif</t>
  </si>
  <si>
    <t>185020.gif</t>
  </si>
  <si>
    <t>185016.gif</t>
  </si>
  <si>
    <t>63671.gif</t>
  </si>
  <si>
    <t>63668.gif</t>
  </si>
  <si>
    <t>63670.gif</t>
  </si>
  <si>
    <t>63669.gif</t>
  </si>
  <si>
    <t>63673.gif</t>
  </si>
  <si>
    <t>63672.gif</t>
  </si>
  <si>
    <t>125243.gif</t>
  </si>
  <si>
    <t>125246.gif</t>
  </si>
  <si>
    <t>125247.gif</t>
  </si>
  <si>
    <t>125248.gif</t>
  </si>
  <si>
    <t>125241.gif</t>
  </si>
  <si>
    <t>125242.gif</t>
  </si>
  <si>
    <t>125240.gif</t>
  </si>
  <si>
    <t>125244.gif</t>
  </si>
  <si>
    <t>125245.gif</t>
  </si>
  <si>
    <t>8569.gif</t>
  </si>
  <si>
    <t>185026.gif</t>
  </si>
  <si>
    <t>185041.gif</t>
  </si>
  <si>
    <t>185023.gif</t>
  </si>
  <si>
    <t>185035.gif</t>
  </si>
  <si>
    <t>185036.gif</t>
  </si>
  <si>
    <t>185037.gif</t>
  </si>
  <si>
    <t>185038.gif</t>
  </si>
  <si>
    <t>185039.gif</t>
  </si>
  <si>
    <t>185024.gif</t>
  </si>
  <si>
    <t>185042.gif</t>
  </si>
  <si>
    <t>185025.gif</t>
  </si>
  <si>
    <t>185022.gif</t>
  </si>
  <si>
    <t>185034.gif</t>
  </si>
  <si>
    <t>185030.gif</t>
  </si>
  <si>
    <t>185031.gif</t>
  </si>
  <si>
    <t>185032.gif</t>
  </si>
  <si>
    <t>185033.gif</t>
  </si>
  <si>
    <t>185027.gif</t>
  </si>
  <si>
    <t>185028.gif</t>
  </si>
  <si>
    <t>185029.gif</t>
  </si>
  <si>
    <t>185043.gif</t>
  </si>
  <si>
    <t>185021.gif</t>
  </si>
  <si>
    <t>185040.gif</t>
  </si>
  <si>
    <t>63700.gif</t>
  </si>
  <si>
    <t>63697.gif</t>
  </si>
  <si>
    <t>63691.gif</t>
  </si>
  <si>
    <t>63701.gif</t>
  </si>
  <si>
    <t>63678.gif</t>
  </si>
  <si>
    <t>63704.gif</t>
  </si>
  <si>
    <t>63686.gif</t>
  </si>
  <si>
    <t>63687.gif</t>
  </si>
  <si>
    <t>63696.gif</t>
  </si>
  <si>
    <t>63694.gif</t>
  </si>
  <si>
    <t>63695.gif</t>
  </si>
  <si>
    <t>63693.gif</t>
  </si>
  <si>
    <t>63679.gif</t>
  </si>
  <si>
    <t>63680.gif</t>
  </si>
  <si>
    <t>63681.gif</t>
  </si>
  <si>
    <t>63682.gif</t>
  </si>
  <si>
    <t>63683.gif</t>
  </si>
  <si>
    <t>63684.gif</t>
  </si>
  <si>
    <t>63685.gif</t>
  </si>
  <si>
    <t>63676.gif</t>
  </si>
  <si>
    <t>63677.gif</t>
  </si>
  <si>
    <t>63688.gif</t>
  </si>
  <si>
    <t>63689.gif</t>
  </si>
  <si>
    <t>63690.gif</t>
  </si>
  <si>
    <t>63674.gif</t>
  </si>
  <si>
    <t>63675.gif</t>
  </si>
  <si>
    <t>63702.gif</t>
  </si>
  <si>
    <t>63703.gif</t>
  </si>
  <si>
    <t>63692.gif</t>
  </si>
  <si>
    <t>63698.gif</t>
  </si>
  <si>
    <t>63699.gif</t>
  </si>
  <si>
    <t>98107.gif</t>
  </si>
  <si>
    <t>98097.gif</t>
  </si>
  <si>
    <t>98099.gif</t>
  </si>
  <si>
    <t>98094.gif</t>
  </si>
  <si>
    <t>98106.gif</t>
  </si>
  <si>
    <t>98095.gif</t>
  </si>
  <si>
    <t>98096.gif</t>
  </si>
  <si>
    <t>98098.gif</t>
  </si>
  <si>
    <t>98108.gif</t>
  </si>
  <si>
    <t>98100.gif</t>
  </si>
  <si>
    <t>98101.gif</t>
  </si>
  <si>
    <t>98102.gif</t>
  </si>
  <si>
    <t>98103.gif</t>
  </si>
  <si>
    <t>98104.gif</t>
  </si>
  <si>
    <t>98105.gif</t>
  </si>
  <si>
    <t>125251.gif</t>
  </si>
  <si>
    <t>125250.gif</t>
  </si>
  <si>
    <t>125249.gif</t>
  </si>
  <si>
    <t>125252.gif</t>
  </si>
  <si>
    <t>125253.gif</t>
  </si>
  <si>
    <t>8571.gif</t>
  </si>
  <si>
    <t>8572.gif</t>
  </si>
  <si>
    <t>8570.gif</t>
  </si>
  <si>
    <t>185046.gif</t>
  </si>
  <si>
    <t>185047.gif</t>
  </si>
  <si>
    <t>185044.gif</t>
  </si>
  <si>
    <t>185045.gif</t>
  </si>
  <si>
    <t>185048.gif</t>
  </si>
  <si>
    <t>63707.gif</t>
  </si>
  <si>
    <t>63708.gif</t>
  </si>
  <si>
    <t>63709.gif</t>
  </si>
  <si>
    <t>63710.gif</t>
  </si>
  <si>
    <t>63714.gif</t>
  </si>
  <si>
    <t>63713.gif</t>
  </si>
  <si>
    <t>63705.gif</t>
  </si>
  <si>
    <t>63712.gif</t>
  </si>
  <si>
    <t>63711.gif</t>
  </si>
  <si>
    <t>63706.gif</t>
  </si>
  <si>
    <t>63715.gif</t>
  </si>
  <si>
    <t>98109.gif</t>
  </si>
  <si>
    <t>98111.gif</t>
  </si>
  <si>
    <t>98110.gif</t>
  </si>
  <si>
    <t>125258.gif</t>
  </si>
  <si>
    <t>125259.gif</t>
  </si>
  <si>
    <t>125254.gif</t>
  </si>
  <si>
    <t>125255.gif</t>
  </si>
  <si>
    <t>125256.gif</t>
  </si>
  <si>
    <t>125260.gif</t>
  </si>
  <si>
    <t>125257.gif</t>
  </si>
  <si>
    <t>8573.gif</t>
  </si>
  <si>
    <t>8574.gif</t>
  </si>
  <si>
    <t>185051.gif</t>
  </si>
  <si>
    <t>185055.gif</t>
  </si>
  <si>
    <t>185049.gif</t>
  </si>
  <si>
    <t>185050.gif</t>
  </si>
  <si>
    <t>185054.gif</t>
  </si>
  <si>
    <t>185052.gif</t>
  </si>
  <si>
    <t>185053.gif</t>
  </si>
  <si>
    <t>63722.gif</t>
  </si>
  <si>
    <t>63730.gif</t>
  </si>
  <si>
    <t>63731.gif</t>
  </si>
  <si>
    <t>63723.gif</t>
  </si>
  <si>
    <t>63724.gif</t>
  </si>
  <si>
    <t>63727.gif</t>
  </si>
  <si>
    <t>63729.gif</t>
  </si>
  <si>
    <t>63728.gif</t>
  </si>
  <si>
    <t>63726.gif</t>
  </si>
  <si>
    <t>63725.gif</t>
  </si>
  <si>
    <t>63716.gif</t>
  </si>
  <si>
    <t>63717.gif</t>
  </si>
  <si>
    <t>63718.gif</t>
  </si>
  <si>
    <t>63719.gif</t>
  </si>
  <si>
    <t>63720.gif</t>
  </si>
  <si>
    <t>63721.gif</t>
  </si>
  <si>
    <t>98113.gif</t>
  </si>
  <si>
    <t>98112.gif</t>
  </si>
  <si>
    <t>98115.gif</t>
  </si>
  <si>
    <t>98114.gif</t>
  </si>
  <si>
    <t>125262.gif</t>
  </si>
  <si>
    <t>125265.gif</t>
  </si>
  <si>
    <t>125266.gif</t>
  </si>
  <si>
    <t>125261.gif</t>
  </si>
  <si>
    <t>125263.gif</t>
  </si>
  <si>
    <t>125264.gif</t>
  </si>
  <si>
    <t>8575.gif</t>
  </si>
  <si>
    <t>185063.gif</t>
  </si>
  <si>
    <t>185064.gif</t>
  </si>
  <si>
    <t>185062.gif</t>
  </si>
  <si>
    <t>185059.gif</t>
  </si>
  <si>
    <t>185066.gif</t>
  </si>
  <si>
    <t>185067.gif</t>
  </si>
  <si>
    <t>185057.gif</t>
  </si>
  <si>
    <t>185058.gif</t>
  </si>
  <si>
    <t>185068.gif</t>
  </si>
  <si>
    <t>185061.gif</t>
  </si>
  <si>
    <t>185060.gif</t>
  </si>
  <si>
    <t>185065.gif</t>
  </si>
  <si>
    <t>185056.gif</t>
  </si>
  <si>
    <t>63735.gif</t>
  </si>
  <si>
    <t>63737.gif</t>
  </si>
  <si>
    <t>63738.gif</t>
  </si>
  <si>
    <t>63736.gif</t>
  </si>
  <si>
    <t>63743.gif</t>
  </si>
  <si>
    <t>63744.gif</t>
  </si>
  <si>
    <t>63739.gif</t>
  </si>
  <si>
    <t>63740.gif</t>
  </si>
  <si>
    <t>63741.gif</t>
  </si>
  <si>
    <t>63742.gif</t>
  </si>
  <si>
    <t>63732.gif</t>
  </si>
  <si>
    <t>63733.gif</t>
  </si>
  <si>
    <t>63745.gif</t>
  </si>
  <si>
    <t>63746.gif</t>
  </si>
  <si>
    <t>63734.gif</t>
  </si>
  <si>
    <t>98118.gif</t>
  </si>
  <si>
    <t>98116.gif</t>
  </si>
  <si>
    <t>98117.gif</t>
  </si>
  <si>
    <t>125270.gif</t>
  </si>
  <si>
    <t>125274.gif</t>
  </si>
  <si>
    <t>125268.gif</t>
  </si>
  <si>
    <t>125269.gif</t>
  </si>
  <si>
    <t>125271.gif</t>
  </si>
  <si>
    <t>125272.gif</t>
  </si>
  <si>
    <t>125267.gif</t>
  </si>
  <si>
    <t>125273.gif</t>
  </si>
  <si>
    <t>8577.gif</t>
  </si>
  <si>
    <t>8578.gif</t>
  </si>
  <si>
    <t>8576.gif</t>
  </si>
  <si>
    <t>185073.gif</t>
  </si>
  <si>
    <t>185075.gif</t>
  </si>
  <si>
    <t>185076.gif</t>
  </si>
  <si>
    <t>185069.gif</t>
  </si>
  <si>
    <t>185070.gif</t>
  </si>
  <si>
    <t>185077.gif</t>
  </si>
  <si>
    <t>185078.gif</t>
  </si>
  <si>
    <t>185071.gif</t>
  </si>
  <si>
    <t>185072.gif</t>
  </si>
  <si>
    <t>185074.gif</t>
  </si>
  <si>
    <t>185079.gif</t>
  </si>
  <si>
    <t>63750.gif</t>
  </si>
  <si>
    <t>63762.gif</t>
  </si>
  <si>
    <t>63773.gif</t>
  </si>
  <si>
    <t>63747.gif</t>
  </si>
  <si>
    <t>63748.gif</t>
  </si>
  <si>
    <t>63751.gif</t>
  </si>
  <si>
    <t>63752.gif</t>
  </si>
  <si>
    <t>63753.gif</t>
  </si>
  <si>
    <t>63754.gif</t>
  </si>
  <si>
    <t>63756.gif</t>
  </si>
  <si>
    <t>63757.gif</t>
  </si>
  <si>
    <t>63758.gif</t>
  </si>
  <si>
    <t>63759.gif</t>
  </si>
  <si>
    <t>63770.gif</t>
  </si>
  <si>
    <t>63763.gif</t>
  </si>
  <si>
    <t>63767.gif</t>
  </si>
  <si>
    <t>63768.gif</t>
  </si>
  <si>
    <t>63769.gif</t>
  </si>
  <si>
    <t>63765.gif</t>
  </si>
  <si>
    <t>63766.gif</t>
  </si>
  <si>
    <t>63764.gif</t>
  </si>
  <si>
    <t>63760.gif</t>
  </si>
  <si>
    <t>63761.gif</t>
  </si>
  <si>
    <t>63774.gif</t>
  </si>
  <si>
    <t>63755.gif</t>
  </si>
  <si>
    <t>63771.gif</t>
  </si>
  <si>
    <t>63772.gif</t>
  </si>
  <si>
    <t>63749.gif</t>
  </si>
  <si>
    <t>98130.gif</t>
  </si>
  <si>
    <t>98133.gif</t>
  </si>
  <si>
    <t>98123.gif</t>
  </si>
  <si>
    <t>98131.gif</t>
  </si>
  <si>
    <t>98122.gif</t>
  </si>
  <si>
    <t>98119.gif</t>
  </si>
  <si>
    <t>98120.gif</t>
  </si>
  <si>
    <t>98125.gif</t>
  </si>
  <si>
    <t>98124.gif</t>
  </si>
  <si>
    <t>98132.gif</t>
  </si>
  <si>
    <t>98126.gif</t>
  </si>
  <si>
    <t>98127.gif</t>
  </si>
  <si>
    <t>98128.gif</t>
  </si>
  <si>
    <t>98129.gif</t>
  </si>
  <si>
    <t>98121.gif</t>
  </si>
  <si>
    <t>125275.gif</t>
  </si>
  <si>
    <t>8579.gif</t>
  </si>
  <si>
    <t>185080.gif</t>
  </si>
  <si>
    <t>63775.gif</t>
  </si>
  <si>
    <t>63776.gif</t>
  </si>
  <si>
    <t>125276.gif</t>
  </si>
  <si>
    <t>125278.gif</t>
  </si>
  <si>
    <t>125277.gif</t>
  </si>
  <si>
    <t>8580.gif</t>
  </si>
  <si>
    <t>185086.gif</t>
  </si>
  <si>
    <t>185081.gif</t>
  </si>
  <si>
    <t>185085.gif</t>
  </si>
  <si>
    <t>185082.gif</t>
  </si>
  <si>
    <t>185083.gif</t>
  </si>
  <si>
    <t>185084.gif</t>
  </si>
  <si>
    <t>63787.gif</t>
  </si>
  <si>
    <t>63778.gif</t>
  </si>
  <si>
    <t>63786.gif</t>
  </si>
  <si>
    <t>63781.gif</t>
  </si>
  <si>
    <t>63782.gif</t>
  </si>
  <si>
    <t>63784.gif</t>
  </si>
  <si>
    <t>63785.gif</t>
  </si>
  <si>
    <t>63789.gif</t>
  </si>
  <si>
    <t>63779.gif</t>
  </si>
  <si>
    <t>63780.gif</t>
  </si>
  <si>
    <t>63783.gif</t>
  </si>
  <si>
    <t>63777.gif</t>
  </si>
  <si>
    <t>63788.gif</t>
  </si>
  <si>
    <t>185087.gif</t>
  </si>
  <si>
    <t>125281.gif</t>
  </si>
  <si>
    <t>125283.gif</t>
  </si>
  <si>
    <t>125282.gif</t>
  </si>
  <si>
    <t>125279.gif</t>
  </si>
  <si>
    <t>125280.gif</t>
  </si>
  <si>
    <t>125284.gif</t>
  </si>
  <si>
    <t>125285.gif</t>
  </si>
  <si>
    <t>125286.gif</t>
  </si>
  <si>
    <t>8582.gif</t>
  </si>
  <si>
    <t>8583.gif</t>
  </si>
  <si>
    <t>8584.gif</t>
  </si>
  <si>
    <t>8585.gif</t>
  </si>
  <si>
    <t>8581.gif</t>
  </si>
  <si>
    <t>185090.gif</t>
  </si>
  <si>
    <t>185094.gif</t>
  </si>
  <si>
    <t>185088.gif</t>
  </si>
  <si>
    <t>185089.gif</t>
  </si>
  <si>
    <t>185091.gif</t>
  </si>
  <si>
    <t>185092.gif</t>
  </si>
  <si>
    <t>185093.gif</t>
  </si>
  <si>
    <t>63816.gif</t>
  </si>
  <si>
    <t>63805.gif</t>
  </si>
  <si>
    <t>63802.gif</t>
  </si>
  <si>
    <t>63817.gif</t>
  </si>
  <si>
    <t>63794.gif</t>
  </si>
  <si>
    <t>63795.gif</t>
  </si>
  <si>
    <t>63791.gif</t>
  </si>
  <si>
    <t>63790.gif</t>
  </si>
  <si>
    <t>63810.gif</t>
  </si>
  <si>
    <t>63808.gif</t>
  </si>
  <si>
    <t>63809.gif</t>
  </si>
  <si>
    <t>63806.gif</t>
  </si>
  <si>
    <t>63807.gif</t>
  </si>
  <si>
    <t>63797.gif</t>
  </si>
  <si>
    <t>63798.gif</t>
  </si>
  <si>
    <t>63799.gif</t>
  </si>
  <si>
    <t>63800.gif</t>
  </si>
  <si>
    <t>63801.gif</t>
  </si>
  <si>
    <t>63803.gif</t>
  </si>
  <si>
    <t>63804.gif</t>
  </si>
  <si>
    <t>63812.gif</t>
  </si>
  <si>
    <t>63818.gif</t>
  </si>
  <si>
    <t>63819.gif</t>
  </si>
  <si>
    <t>63820.gif</t>
  </si>
  <si>
    <t>63793.gif</t>
  </si>
  <si>
    <t>63821.gif</t>
  </si>
  <si>
    <t>63796.gif</t>
  </si>
  <si>
    <t>63813.gif</t>
  </si>
  <si>
    <t>63814.gif</t>
  </si>
  <si>
    <t>63815.gif</t>
  </si>
  <si>
    <t>63811.gif</t>
  </si>
  <si>
    <t>63792.gif</t>
  </si>
  <si>
    <t>98138.gif</t>
  </si>
  <si>
    <t>98136.gif</t>
  </si>
  <si>
    <t>98134.gif</t>
  </si>
  <si>
    <t>98135.gif</t>
  </si>
  <si>
    <t>98137.gif</t>
  </si>
  <si>
    <t>125289.gif</t>
  </si>
  <si>
    <t>125287.gif</t>
  </si>
  <si>
    <t>125288.gif</t>
  </si>
  <si>
    <t>185097.gif</t>
  </si>
  <si>
    <t>185095.gif</t>
  </si>
  <si>
    <t>185096.gif</t>
  </si>
  <si>
    <t>63822.gif</t>
  </si>
  <si>
    <t>63823.gif</t>
  </si>
  <si>
    <t>98139.gif</t>
  </si>
  <si>
    <t>98140.gif</t>
  </si>
  <si>
    <t>125293.gif</t>
  </si>
  <si>
    <t>125290.gif</t>
  </si>
  <si>
    <t>125291.gif</t>
  </si>
  <si>
    <t>125294.gif</t>
  </si>
  <si>
    <t>125295.gif</t>
  </si>
  <si>
    <t>125292.gif</t>
  </si>
  <si>
    <t>8586.gif</t>
  </si>
  <si>
    <t>8587.gif</t>
  </si>
  <si>
    <t>8588.gif</t>
  </si>
  <si>
    <t>185104.gif</t>
  </si>
  <si>
    <t>185103.gif</t>
  </si>
  <si>
    <t>185099.gif</t>
  </si>
  <si>
    <t>185101.gif</t>
  </si>
  <si>
    <t>185102.gif</t>
  </si>
  <si>
    <t>185100.gif</t>
  </si>
  <si>
    <t>185098.gif</t>
  </si>
  <si>
    <t>63832.gif</t>
  </si>
  <si>
    <t>63845.gif</t>
  </si>
  <si>
    <t>63829.gif</t>
  </si>
  <si>
    <t>63831.gif</t>
  </si>
  <si>
    <t>63830.gif</t>
  </si>
  <si>
    <t>63839.gif</t>
  </si>
  <si>
    <t>63840.gif</t>
  </si>
  <si>
    <t>63841.gif</t>
  </si>
  <si>
    <t>63842.gif</t>
  </si>
  <si>
    <t>63835.gif</t>
  </si>
  <si>
    <t>63836.gif</t>
  </si>
  <si>
    <t>63837.gif</t>
  </si>
  <si>
    <t>63838.gif</t>
  </si>
  <si>
    <t>63834.gif</t>
  </si>
  <si>
    <t>63826.gif</t>
  </si>
  <si>
    <t>63827.gif</t>
  </si>
  <si>
    <t>63846.gif</t>
  </si>
  <si>
    <t>63847.gif</t>
  </si>
  <si>
    <t>63828.gif</t>
  </si>
  <si>
    <t>63825.gif</t>
  </si>
  <si>
    <t>63833.gif</t>
  </si>
  <si>
    <t>63824.gif</t>
  </si>
  <si>
    <t>63844.gif</t>
  </si>
  <si>
    <t>63843.gif</t>
  </si>
  <si>
    <t>98150.gif</t>
  </si>
  <si>
    <t>98153.gif</t>
  </si>
  <si>
    <t>98144.gif</t>
  </si>
  <si>
    <t>98156.gif</t>
  </si>
  <si>
    <t>98143.gif</t>
  </si>
  <si>
    <t>98142.gif</t>
  </si>
  <si>
    <t>98154.gif</t>
  </si>
  <si>
    <t>98151.gif</t>
  </si>
  <si>
    <t>98145.gif</t>
  </si>
  <si>
    <t>98152.gif</t>
  </si>
  <si>
    <t>98141.gif</t>
  </si>
  <si>
    <t>98155.gif</t>
  </si>
  <si>
    <t>98146.gif</t>
  </si>
  <si>
    <t>98147.gif</t>
  </si>
  <si>
    <t>98148.gif</t>
  </si>
  <si>
    <t>98149.gif</t>
  </si>
  <si>
    <t>125298.gif</t>
  </si>
  <si>
    <t>125299.gif</t>
  </si>
  <si>
    <t>125302.gif</t>
  </si>
  <si>
    <t>125296.gif</t>
  </si>
  <si>
    <t>125297.gif</t>
  </si>
  <si>
    <t>125300.gif</t>
  </si>
  <si>
    <t>125301.gif</t>
  </si>
  <si>
    <t>8590.gif</t>
  </si>
  <si>
    <t>8592.gif</t>
  </si>
  <si>
    <t>8593.gif</t>
  </si>
  <si>
    <t>8591.gif</t>
  </si>
  <si>
    <t>8594.gif</t>
  </si>
  <si>
    <t>8589.gif</t>
  </si>
  <si>
    <t>185110.gif</t>
  </si>
  <si>
    <t>185114.gif</t>
  </si>
  <si>
    <t>185115.gif</t>
  </si>
  <si>
    <t>185105.gif</t>
  </si>
  <si>
    <t>185107.gif</t>
  </si>
  <si>
    <t>185116.gif</t>
  </si>
  <si>
    <t>185109.gif</t>
  </si>
  <si>
    <t>185108.gif</t>
  </si>
  <si>
    <t>185113.gif</t>
  </si>
  <si>
    <t>185111.gif</t>
  </si>
  <si>
    <t>185112.gif</t>
  </si>
  <si>
    <t>185106.gif</t>
  </si>
  <si>
    <t>63858.gif</t>
  </si>
  <si>
    <t>63854.gif</t>
  </si>
  <si>
    <t>63853.gif</t>
  </si>
  <si>
    <t>63862.gif</t>
  </si>
  <si>
    <t>63855.gif</t>
  </si>
  <si>
    <t>63856.gif</t>
  </si>
  <si>
    <t>63852.gif</t>
  </si>
  <si>
    <t>63857.gif</t>
  </si>
  <si>
    <t>63863.gif</t>
  </si>
  <si>
    <t>63864.gif</t>
  </si>
  <si>
    <t>63866.gif</t>
  </si>
  <si>
    <t>63870.gif</t>
  </si>
  <si>
    <t>63871.gif</t>
  </si>
  <si>
    <t>63872.gif</t>
  </si>
  <si>
    <t>63873.gif</t>
  </si>
  <si>
    <t>63874.gif</t>
  </si>
  <si>
    <t>63869.gif</t>
  </si>
  <si>
    <t>63865.gif</t>
  </si>
  <si>
    <t>63861.gif</t>
  </si>
  <si>
    <t>63867.gif</t>
  </si>
  <si>
    <t>63868.gif</t>
  </si>
  <si>
    <t>63851.gif</t>
  </si>
  <si>
    <t>63848.gif</t>
  </si>
  <si>
    <t>63849.gif</t>
  </si>
  <si>
    <t>63875.gif</t>
  </si>
  <si>
    <t>63878.gif</t>
  </si>
  <si>
    <t>63859.gif</t>
  </si>
  <si>
    <t>63860.gif</t>
  </si>
  <si>
    <t>63850.gif</t>
  </si>
  <si>
    <t>63876.gif</t>
  </si>
  <si>
    <t>63877.gif</t>
  </si>
  <si>
    <t>98157.gif</t>
  </si>
  <si>
    <t>98158.gif</t>
  </si>
  <si>
    <t>98159.gif</t>
  </si>
  <si>
    <t>98160.gif</t>
  </si>
  <si>
    <t>98161.gif</t>
  </si>
  <si>
    <t>98162.gif</t>
  </si>
  <si>
    <t>125304.gif</t>
  </si>
  <si>
    <t>125305.gif</t>
  </si>
  <si>
    <t>125303.gif</t>
  </si>
  <si>
    <t>125306.gif</t>
  </si>
  <si>
    <t>125307.gif</t>
  </si>
  <si>
    <t>8596.gif</t>
  </si>
  <si>
    <t>8595.gif</t>
  </si>
  <si>
    <t>185119.gif</t>
  </si>
  <si>
    <t>185120.gif</t>
  </si>
  <si>
    <t>185117.gif</t>
  </si>
  <si>
    <t>185118.gif</t>
  </si>
  <si>
    <t>185121.gif</t>
  </si>
  <si>
    <t>63897.gif</t>
  </si>
  <si>
    <t>63880.gif</t>
  </si>
  <si>
    <t>63881.gif</t>
  </si>
  <si>
    <t>63882.gif</t>
  </si>
  <si>
    <t>63883.gif</t>
  </si>
  <si>
    <t>63888.gif</t>
  </si>
  <si>
    <t>63887.gif</t>
  </si>
  <si>
    <t>63885.gif</t>
  </si>
  <si>
    <t>63886.gif</t>
  </si>
  <si>
    <t>63879.gif</t>
  </si>
  <si>
    <t>63889.gif</t>
  </si>
  <si>
    <t>63890.gif</t>
  </si>
  <si>
    <t>63891.gif</t>
  </si>
  <si>
    <t>63892.gif</t>
  </si>
  <si>
    <t>63893.gif</t>
  </si>
  <si>
    <t>63894.gif</t>
  </si>
  <si>
    <t>63895.gif</t>
  </si>
  <si>
    <t>63896.gif</t>
  </si>
  <si>
    <t>63884.gif</t>
  </si>
  <si>
    <t>98165.gif</t>
  </si>
  <si>
    <t>98164.gif</t>
  </si>
  <si>
    <t>98163.gif</t>
  </si>
  <si>
    <t>125314.gif</t>
  </si>
  <si>
    <t>125313.gif</t>
  </si>
  <si>
    <t>125312.gif</t>
  </si>
  <si>
    <t>125311.gif</t>
  </si>
  <si>
    <t>125310.gif</t>
  </si>
  <si>
    <t>125308.gif</t>
  </si>
  <si>
    <t>125309.gif</t>
  </si>
  <si>
    <t>8598.gif</t>
  </si>
  <si>
    <t>8597.gif</t>
  </si>
  <si>
    <t>185132.gif</t>
  </si>
  <si>
    <t>185130.gif</t>
  </si>
  <si>
    <t>185131.gif</t>
  </si>
  <si>
    <t>185129.gif</t>
  </si>
  <si>
    <t>185128.gif</t>
  </si>
  <si>
    <t>185125.gif</t>
  </si>
  <si>
    <t>185126.gif</t>
  </si>
  <si>
    <t>185127.gif</t>
  </si>
  <si>
    <t>185124.gif</t>
  </si>
  <si>
    <t>185123.gif</t>
  </si>
  <si>
    <t>185122.gif</t>
  </si>
  <si>
    <t>63915.gif</t>
  </si>
  <si>
    <t>63914.gif</t>
  </si>
  <si>
    <t>63913.gif</t>
  </si>
  <si>
    <t>63912.gif</t>
  </si>
  <si>
    <t>63911.gif</t>
  </si>
  <si>
    <t>63910.gif</t>
  </si>
  <si>
    <t>63909.gif</t>
  </si>
  <si>
    <t>63908.gif</t>
  </si>
  <si>
    <t>63907.gif</t>
  </si>
  <si>
    <t>63905.gif</t>
  </si>
  <si>
    <t>63906.gif</t>
  </si>
  <si>
    <t>63903.gif</t>
  </si>
  <si>
    <t>63904.gif</t>
  </si>
  <si>
    <t>63902.gif</t>
  </si>
  <si>
    <t>63901.gif</t>
  </si>
  <si>
    <t>63900.gif</t>
  </si>
  <si>
    <t>63899.gif</t>
  </si>
  <si>
    <t>63898.gif</t>
  </si>
  <si>
    <t>98170.gif</t>
  </si>
  <si>
    <t>98169.gif</t>
  </si>
  <si>
    <t>98166.gif</t>
  </si>
  <si>
    <t>98167.gif</t>
  </si>
  <si>
    <t>98168.gif</t>
  </si>
  <si>
    <t>125321.gif</t>
  </si>
  <si>
    <t>125317.gif</t>
  </si>
  <si>
    <t>125318.gif</t>
  </si>
  <si>
    <t>125315.gif</t>
  </si>
  <si>
    <t>125316.gif</t>
  </si>
  <si>
    <t>125319.gif</t>
  </si>
  <si>
    <t>125320.gif</t>
  </si>
  <si>
    <t>185135.gif</t>
  </si>
  <si>
    <t>185136.gif</t>
  </si>
  <si>
    <t>185139.gif</t>
  </si>
  <si>
    <t>185133.gif</t>
  </si>
  <si>
    <t>185134.gif</t>
  </si>
  <si>
    <t>185138.gif</t>
  </si>
  <si>
    <t>185137.gif</t>
  </si>
  <si>
    <t>63931.gif</t>
  </si>
  <si>
    <t>63929.gif</t>
  </si>
  <si>
    <t>63930.gif</t>
  </si>
  <si>
    <t>63920.gif</t>
  </si>
  <si>
    <t>63921.gif</t>
  </si>
  <si>
    <t>63918.gif</t>
  </si>
  <si>
    <t>63928.gif</t>
  </si>
  <si>
    <t>63922.gif</t>
  </si>
  <si>
    <t>63923.gif</t>
  </si>
  <si>
    <t>63924.gif</t>
  </si>
  <si>
    <t>63925.gif</t>
  </si>
  <si>
    <t>63926.gif</t>
  </si>
  <si>
    <t>63927.gif</t>
  </si>
  <si>
    <t>63919.gif</t>
  </si>
  <si>
    <t>63916.gif</t>
  </si>
  <si>
    <t>63917.gif</t>
  </si>
  <si>
    <t>63932.gif</t>
  </si>
  <si>
    <t>98173.gif</t>
  </si>
  <si>
    <t>98172.gif</t>
  </si>
  <si>
    <t>98171.gif</t>
  </si>
  <si>
    <t>125322.gif</t>
  </si>
  <si>
    <t>8599.gif</t>
  </si>
  <si>
    <t>185143.gif</t>
  </si>
  <si>
    <t>185141.gif</t>
  </si>
  <si>
    <t>185142.gif</t>
  </si>
  <si>
    <t>185140.gif</t>
  </si>
  <si>
    <t>63939.gif</t>
  </si>
  <si>
    <t>63941.gif</t>
  </si>
  <si>
    <t>63938.gif</t>
  </si>
  <si>
    <t>63935.gif</t>
  </si>
  <si>
    <t>63937.gif</t>
  </si>
  <si>
    <t>63936.gif</t>
  </si>
  <si>
    <t>63933.gif</t>
  </si>
  <si>
    <t>63940.gif</t>
  </si>
  <si>
    <t>63934.gif</t>
  </si>
  <si>
    <t>98175.gif</t>
  </si>
  <si>
    <t>98174.gif</t>
  </si>
  <si>
    <t>125323.gif</t>
  </si>
  <si>
    <t>8600.gif</t>
  </si>
  <si>
    <t>185147.gif</t>
  </si>
  <si>
    <t>185144.gif</t>
  </si>
  <si>
    <t>185145.gif</t>
  </si>
  <si>
    <t>185146.gif</t>
  </si>
  <si>
    <t>185148.gif</t>
  </si>
  <si>
    <t>63944.gif</t>
  </si>
  <si>
    <t>63946.gif</t>
  </si>
  <si>
    <t>63947.gif</t>
  </si>
  <si>
    <t>63943.gif</t>
  </si>
  <si>
    <t>63945.gif</t>
  </si>
  <si>
    <t>63942.gif</t>
  </si>
  <si>
    <t>98176.gif</t>
  </si>
  <si>
    <t>125325.gif</t>
  </si>
  <si>
    <t>125324.gif</t>
  </si>
  <si>
    <t>8602.gif</t>
  </si>
  <si>
    <t>8603.gif</t>
  </si>
  <si>
    <t>8601.gif</t>
  </si>
  <si>
    <t>185152.gif</t>
  </si>
  <si>
    <t>185151.gif</t>
  </si>
  <si>
    <t>185149.gif</t>
  </si>
  <si>
    <t>185150.gif</t>
  </si>
  <si>
    <t>63949.gif</t>
  </si>
  <si>
    <t>63951.gif</t>
  </si>
  <si>
    <t>63948.gif</t>
  </si>
  <si>
    <t>63953.gif</t>
  </si>
  <si>
    <t>63955.gif</t>
  </si>
  <si>
    <t>63952.gif</t>
  </si>
  <si>
    <t>63950.gif</t>
  </si>
  <si>
    <t>63954.gif</t>
  </si>
  <si>
    <t>63956.gif</t>
  </si>
  <si>
    <t>98177.gif</t>
  </si>
  <si>
    <t>125326.gif</t>
  </si>
  <si>
    <t>185155.gif</t>
  </si>
  <si>
    <t>185154.gif</t>
  </si>
  <si>
    <t>185153.gif</t>
  </si>
  <si>
    <t>63958.gif</t>
  </si>
  <si>
    <t>63960.gif</t>
  </si>
  <si>
    <t>63961.gif</t>
  </si>
  <si>
    <t>63959.gif</t>
  </si>
  <si>
    <t>63957.gif</t>
  </si>
  <si>
    <t>63962.gif</t>
  </si>
  <si>
    <t>98179.gif</t>
  </si>
  <si>
    <t>98178.gif</t>
  </si>
  <si>
    <t>125328.gif</t>
  </si>
  <si>
    <t>125327.gif</t>
  </si>
  <si>
    <t>185159.gif</t>
  </si>
  <si>
    <t>185157.gif</t>
  </si>
  <si>
    <t>185156.gif</t>
  </si>
  <si>
    <t>185158.gif</t>
  </si>
  <si>
    <t>63967.gif</t>
  </si>
  <si>
    <t>63963.gif</t>
  </si>
  <si>
    <t>63964.gif</t>
  </si>
  <si>
    <t>63966.gif</t>
  </si>
  <si>
    <t>63965.gif</t>
  </si>
  <si>
    <t>125330.gif</t>
  </si>
  <si>
    <t>125329.gif</t>
  </si>
  <si>
    <t>8604.gif</t>
  </si>
  <si>
    <t>8605.gif</t>
  </si>
  <si>
    <t>185163.gif</t>
  </si>
  <si>
    <t>185164.gif</t>
  </si>
  <si>
    <t>185160.gif</t>
  </si>
  <si>
    <t>185165.gif</t>
  </si>
  <si>
    <t>185162.gif</t>
  </si>
  <si>
    <t>185161.gif</t>
  </si>
  <si>
    <t>63969.gif</t>
  </si>
  <si>
    <t>63977.gif</t>
  </si>
  <si>
    <t>63973.gif</t>
  </si>
  <si>
    <t>63974.gif</t>
  </si>
  <si>
    <t>63970.gif</t>
  </si>
  <si>
    <t>63971.gif</t>
  </si>
  <si>
    <t>63968.gif</t>
  </si>
  <si>
    <t>63972.gif</t>
  </si>
  <si>
    <t>63976.gif</t>
  </si>
  <si>
    <t>63975.gif</t>
  </si>
  <si>
    <t>98180.gif</t>
  </si>
  <si>
    <t>125331.gif</t>
  </si>
  <si>
    <t>8607.gif</t>
  </si>
  <si>
    <t>8608.gif</t>
  </si>
  <si>
    <t>8606.gif</t>
  </si>
  <si>
    <t>185168.gif</t>
  </si>
  <si>
    <t>185166.gif</t>
  </si>
  <si>
    <t>185167.gif</t>
  </si>
  <si>
    <t>63981.gif</t>
  </si>
  <si>
    <t>63982.gif</t>
  </si>
  <si>
    <t>63978.gif</t>
  </si>
  <si>
    <t>63979.gif</t>
  </si>
  <si>
    <t>63980.gif</t>
  </si>
  <si>
    <t>125332.gif</t>
  </si>
  <si>
    <t>8609.gif</t>
  </si>
  <si>
    <t>185174.gif</t>
  </si>
  <si>
    <t>185175.gif</t>
  </si>
  <si>
    <t>185176.gif</t>
  </si>
  <si>
    <t>185170.gif</t>
  </si>
  <si>
    <t>185171.gif</t>
  </si>
  <si>
    <t>185177.gif</t>
  </si>
  <si>
    <t>185172.gif</t>
  </si>
  <si>
    <t>185173.gif</t>
  </si>
  <si>
    <t>185169.gif</t>
  </si>
  <si>
    <t>63983.gif</t>
  </si>
  <si>
    <t>63984.gif</t>
  </si>
  <si>
    <t>63990.gif</t>
  </si>
  <si>
    <t>63986.gif</t>
  </si>
  <si>
    <t>63985.gif</t>
  </si>
  <si>
    <t>63987.gif</t>
  </si>
  <si>
    <t>63988.gif</t>
  </si>
  <si>
    <t>63989.gif</t>
  </si>
  <si>
    <t>98181.gif</t>
  </si>
  <si>
    <t>98182.gif</t>
  </si>
  <si>
    <t>125333.gif</t>
  </si>
  <si>
    <t>8610.gif</t>
  </si>
  <si>
    <t>185180.gif</t>
  </si>
  <si>
    <t>185181.gif</t>
  </si>
  <si>
    <t>185182.gif</t>
  </si>
  <si>
    <t>185178.gif</t>
  </si>
  <si>
    <t>185179.gif</t>
  </si>
  <si>
    <t>63991.gif</t>
  </si>
  <si>
    <t>63993.gif</t>
  </si>
  <si>
    <t>63994.gif</t>
  </si>
  <si>
    <t>63992.gif</t>
  </si>
  <si>
    <t>63996.gif</t>
  </si>
  <si>
    <t>63998.gif</t>
  </si>
  <si>
    <t>63997.gif</t>
  </si>
  <si>
    <t>63995.gif</t>
  </si>
  <si>
    <t>98184.gif</t>
  </si>
  <si>
    <t>98183.gif</t>
  </si>
  <si>
    <t>185184.gif</t>
  </si>
  <si>
    <t>185183.gif</t>
  </si>
  <si>
    <t>63999.gif</t>
  </si>
  <si>
    <t>64000.gif</t>
  </si>
  <si>
    <t>125338.gif</t>
  </si>
  <si>
    <t>125334.gif</t>
  </si>
  <si>
    <t>125335.gif</t>
  </si>
  <si>
    <t>125336.gif</t>
  </si>
  <si>
    <t>125337.gif</t>
  </si>
  <si>
    <t>8611.gif</t>
  </si>
  <si>
    <t>8612.gif</t>
  </si>
  <si>
    <t>185186.gif</t>
  </si>
  <si>
    <t>185187.gif</t>
  </si>
  <si>
    <t>185188.gif</t>
  </si>
  <si>
    <t>185185.gif</t>
  </si>
  <si>
    <t>64002.gif</t>
  </si>
  <si>
    <t>64010.gif</t>
  </si>
  <si>
    <t>64005.gif</t>
  </si>
  <si>
    <t>64009.gif</t>
  </si>
  <si>
    <t>64007.gif</t>
  </si>
  <si>
    <t>64008.gif</t>
  </si>
  <si>
    <t>64001.gif</t>
  </si>
  <si>
    <t>64004.gif</t>
  </si>
  <si>
    <t>64006.gif</t>
  </si>
  <si>
    <t>64003.gif</t>
  </si>
  <si>
    <t>98189.gif</t>
  </si>
  <si>
    <t>98192.gif</t>
  </si>
  <si>
    <t>98185.gif</t>
  </si>
  <si>
    <t>98186.gif</t>
  </si>
  <si>
    <t>98187.gif</t>
  </si>
  <si>
    <t>98190.gif</t>
  </si>
  <si>
    <t>98191.gif</t>
  </si>
  <si>
    <t>98188.gif</t>
  </si>
  <si>
    <t>125339.gif</t>
  </si>
  <si>
    <t>185190.gif</t>
  </si>
  <si>
    <t>185189.gif</t>
  </si>
  <si>
    <t>125343.gif</t>
  </si>
  <si>
    <t>125340.gif</t>
  </si>
  <si>
    <t>125341.gif</t>
  </si>
  <si>
    <t>125342.gif</t>
  </si>
  <si>
    <t>8614.gif</t>
  </si>
  <si>
    <t>8613.gif</t>
  </si>
  <si>
    <t>185194.gif</t>
  </si>
  <si>
    <t>185195.gif</t>
  </si>
  <si>
    <t>185196.gif</t>
  </si>
  <si>
    <t>185200.gif</t>
  </si>
  <si>
    <t>185199.gif</t>
  </si>
  <si>
    <t>185198.gif</t>
  </si>
  <si>
    <t>185191.gif</t>
  </si>
  <si>
    <t>185192.gif</t>
  </si>
  <si>
    <t>185193.gif</t>
  </si>
  <si>
    <t>185197.gif</t>
  </si>
  <si>
    <t>64020.gif</t>
  </si>
  <si>
    <t>64032.gif</t>
  </si>
  <si>
    <t>64016.gif</t>
  </si>
  <si>
    <t>64017.gif</t>
  </si>
  <si>
    <t>64024.gif</t>
  </si>
  <si>
    <t>64018.gif</t>
  </si>
  <si>
    <t>64015.gif</t>
  </si>
  <si>
    <t>64021.gif</t>
  </si>
  <si>
    <t>64022.gif</t>
  </si>
  <si>
    <t>64023.gif</t>
  </si>
  <si>
    <t>64019.gif</t>
  </si>
  <si>
    <t>64011.gif</t>
  </si>
  <si>
    <t>64012.gif</t>
  </si>
  <si>
    <t>64026.gif</t>
  </si>
  <si>
    <t>64027.gif</t>
  </si>
  <si>
    <t>64028.gif</t>
  </si>
  <si>
    <t>64029.gif</t>
  </si>
  <si>
    <t>64030.gif</t>
  </si>
  <si>
    <t>64031.gif</t>
  </si>
  <si>
    <t>64013.gif</t>
  </si>
  <si>
    <t>64025.gif</t>
  </si>
  <si>
    <t>64014.gif</t>
  </si>
  <si>
    <t>98197.gif</t>
  </si>
  <si>
    <t>98193.gif</t>
  </si>
  <si>
    <t>98194.gif</t>
  </si>
  <si>
    <t>98195.gif</t>
  </si>
  <si>
    <t>98196.gif</t>
  </si>
  <si>
    <t>8615.gif</t>
  </si>
  <si>
    <t>185204.gif</t>
  </si>
  <si>
    <t>185202.gif</t>
  </si>
  <si>
    <t>185203.gif</t>
  </si>
  <si>
    <t>185201.gif</t>
  </si>
  <si>
    <t>64037.gif</t>
  </si>
  <si>
    <t>64034.gif</t>
  </si>
  <si>
    <t>64033.gif</t>
  </si>
  <si>
    <t>64036.gif</t>
  </si>
  <si>
    <t>64035.gif</t>
  </si>
  <si>
    <t>98200.gif</t>
  </si>
  <si>
    <t>98198.gif</t>
  </si>
  <si>
    <t>98199.gif</t>
  </si>
  <si>
    <t>98201.gif</t>
  </si>
  <si>
    <t>125354.gif</t>
  </si>
  <si>
    <t>125352.gif</t>
  </si>
  <si>
    <t>125361.gif</t>
  </si>
  <si>
    <t>125353.gif</t>
  </si>
  <si>
    <t>125350.gif</t>
  </si>
  <si>
    <t>125351.gif</t>
  </si>
  <si>
    <t>125344.gif</t>
  </si>
  <si>
    <t>125345.gif</t>
  </si>
  <si>
    <t>125346.gif</t>
  </si>
  <si>
    <t>125347.gif</t>
  </si>
  <si>
    <t>125348.gif</t>
  </si>
  <si>
    <t>125349.gif</t>
  </si>
  <si>
    <t>125357.gif</t>
  </si>
  <si>
    <t>125358.gif</t>
  </si>
  <si>
    <t>125359.gif</t>
  </si>
  <si>
    <t>125360.gif</t>
  </si>
  <si>
    <t>125355.gif</t>
  </si>
  <si>
    <t>125356.gif</t>
  </si>
  <si>
    <t>8616.gif</t>
  </si>
  <si>
    <t>8617.gif</t>
  </si>
  <si>
    <t>8618.gif</t>
  </si>
  <si>
    <t>185212.gif</t>
  </si>
  <si>
    <t>185213.gif</t>
  </si>
  <si>
    <t>185217.gif</t>
  </si>
  <si>
    <t>185218.gif</t>
  </si>
  <si>
    <t>185208.gif</t>
  </si>
  <si>
    <t>185219.gif</t>
  </si>
  <si>
    <t>185220.gif</t>
  </si>
  <si>
    <t>185221.gif</t>
  </si>
  <si>
    <t>185222.gif</t>
  </si>
  <si>
    <t>185209.gif</t>
  </si>
  <si>
    <t>185210.gif</t>
  </si>
  <si>
    <t>185214.gif</t>
  </si>
  <si>
    <t>185215.gif</t>
  </si>
  <si>
    <t>185216.gif</t>
  </si>
  <si>
    <t>185211.gif</t>
  </si>
  <si>
    <t>185205.gif</t>
  </si>
  <si>
    <t>185206.gif</t>
  </si>
  <si>
    <t>185207.gif</t>
  </si>
  <si>
    <t>64045.gif</t>
  </si>
  <si>
    <t>64069.gif</t>
  </si>
  <si>
    <t>64063.gif</t>
  </si>
  <si>
    <t>64061.gif</t>
  </si>
  <si>
    <t>64046.gif</t>
  </si>
  <si>
    <t>64070.gif</t>
  </si>
  <si>
    <t>64071.gif</t>
  </si>
  <si>
    <t>64049.gif</t>
  </si>
  <si>
    <t>64075.gif</t>
  </si>
  <si>
    <t>64050.gif</t>
  </si>
  <si>
    <t>64051.gif</t>
  </si>
  <si>
    <t>64052.gif</t>
  </si>
  <si>
    <t>64059.gif</t>
  </si>
  <si>
    <t>64060.gif</t>
  </si>
  <si>
    <t>64058.gif</t>
  </si>
  <si>
    <t>64065.gif</t>
  </si>
  <si>
    <t>64066.gif</t>
  </si>
  <si>
    <t>64064.gif</t>
  </si>
  <si>
    <t>64054.gif</t>
  </si>
  <si>
    <t>64055.gif</t>
  </si>
  <si>
    <t>64056.gif</t>
  </si>
  <si>
    <t>64067.gif</t>
  </si>
  <si>
    <t>64068.gif</t>
  </si>
  <si>
    <t>64062.gif</t>
  </si>
  <si>
    <t>64057.gif</t>
  </si>
  <si>
    <t>64040.gif</t>
  </si>
  <si>
    <t>64041.gif</t>
  </si>
  <si>
    <t>64042.gif</t>
  </si>
  <si>
    <t>64043.gif</t>
  </si>
  <si>
    <t>64038.gif</t>
  </si>
  <si>
    <t>64072.gif</t>
  </si>
  <si>
    <t>64073.gif</t>
  </si>
  <si>
    <t>64074.gif</t>
  </si>
  <si>
    <t>64053.gif</t>
  </si>
  <si>
    <t>64039.gif</t>
  </si>
  <si>
    <t>64044.gif</t>
  </si>
  <si>
    <t>64048.gif</t>
  </si>
  <si>
    <t>64047.gif</t>
  </si>
  <si>
    <t>98202.gif</t>
  </si>
  <si>
    <t>98205.gif</t>
  </si>
  <si>
    <t>98204.gif</t>
  </si>
  <si>
    <t>98207.gif</t>
  </si>
  <si>
    <t>98206.gif</t>
  </si>
  <si>
    <t>98203.gif</t>
  </si>
  <si>
    <t>98208.gif</t>
  </si>
  <si>
    <t>125363.gif</t>
  </si>
  <si>
    <t>125365.gif</t>
  </si>
  <si>
    <t>125364.gif</t>
  </si>
  <si>
    <t>125362.gif</t>
  </si>
  <si>
    <t>8620.gif</t>
  </si>
  <si>
    <t>8621.gif</t>
  </si>
  <si>
    <t>8619.gif</t>
  </si>
  <si>
    <t>8623.gif</t>
  </si>
  <si>
    <t>8622.gif</t>
  </si>
  <si>
    <t>185226.gif</t>
  </si>
  <si>
    <t>185227.gif</t>
  </si>
  <si>
    <t>185228.gif</t>
  </si>
  <si>
    <t>185229.gif</t>
  </si>
  <si>
    <t>185223.gif</t>
  </si>
  <si>
    <t>185224.gif</t>
  </si>
  <si>
    <t>185225.gif</t>
  </si>
  <si>
    <t>64077.gif</t>
  </si>
  <si>
    <t>64079.gif</t>
  </si>
  <si>
    <t>64080.gif</t>
  </si>
  <si>
    <t>64076.gif</t>
  </si>
  <si>
    <t>64083.gif</t>
  </si>
  <si>
    <t>64090.gif</t>
  </si>
  <si>
    <t>64091.gif</t>
  </si>
  <si>
    <t>64092.gif</t>
  </si>
  <si>
    <t>64087.gif</t>
  </si>
  <si>
    <t>64088.gif</t>
  </si>
  <si>
    <t>64089.gif</t>
  </si>
  <si>
    <t>64086.gif</t>
  </si>
  <si>
    <t>64078.gif</t>
  </si>
  <si>
    <t>64081.gif</t>
  </si>
  <si>
    <t>64082.gif</t>
  </si>
  <si>
    <t>64084.gif</t>
  </si>
  <si>
    <t>64085.gif</t>
  </si>
  <si>
    <t>64095.gif</t>
  </si>
  <si>
    <t>64094.gif</t>
  </si>
  <si>
    <t>64093.gif</t>
  </si>
  <si>
    <t>98212.gif</t>
  </si>
  <si>
    <t>98211.gif</t>
  </si>
  <si>
    <t>98209.gif</t>
  </si>
  <si>
    <t>98210.gif</t>
  </si>
  <si>
    <t>125368.gif</t>
  </si>
  <si>
    <t>125369.gif</t>
  </si>
  <si>
    <t>125366.gif</t>
  </si>
  <si>
    <t>125367.gif</t>
  </si>
  <si>
    <t>8624.gif</t>
  </si>
  <si>
    <t>8625.gif</t>
  </si>
  <si>
    <t>185231.gif</t>
  </si>
  <si>
    <t>185237.gif</t>
  </si>
  <si>
    <t>185238.gif</t>
  </si>
  <si>
    <t>185230.gif</t>
  </si>
  <si>
    <t>185236.gif</t>
  </si>
  <si>
    <t>185239.gif</t>
  </si>
  <si>
    <t>185240.gif</t>
  </si>
  <si>
    <t>185232.gif</t>
  </si>
  <si>
    <t>185235.gif</t>
  </si>
  <si>
    <t>185234.gif</t>
  </si>
  <si>
    <t>185233.gif</t>
  </si>
  <si>
    <t>64096.gif</t>
  </si>
  <si>
    <t>64097.gif</t>
  </si>
  <si>
    <t>64104.gif</t>
  </si>
  <si>
    <t>64105.gif</t>
  </si>
  <si>
    <t>64098.gif</t>
  </si>
  <si>
    <t>64100.gif</t>
  </si>
  <si>
    <t>64101.gif</t>
  </si>
  <si>
    <t>64102.gif</t>
  </si>
  <si>
    <t>64103.gif</t>
  </si>
  <si>
    <t>64099.gif</t>
  </si>
  <si>
    <t>64106.gif</t>
  </si>
  <si>
    <t>98213.gif</t>
  </si>
  <si>
    <t>98214.gif</t>
  </si>
  <si>
    <t>98216.gif</t>
  </si>
  <si>
    <t>98217.gif</t>
  </si>
  <si>
    <t>98215.gif</t>
  </si>
  <si>
    <t>98218.gif</t>
  </si>
  <si>
    <t>98219.gif</t>
  </si>
  <si>
    <t>125370.gif</t>
  </si>
  <si>
    <t>125371.gif</t>
  </si>
  <si>
    <t>125372.gif</t>
  </si>
  <si>
    <t>8627.gif</t>
  </si>
  <si>
    <t>8626.gif</t>
  </si>
  <si>
    <t>185246.gif</t>
  </si>
  <si>
    <t>185241.gif</t>
  </si>
  <si>
    <t>185242.gif</t>
  </si>
  <si>
    <t>185243.gif</t>
  </si>
  <si>
    <t>185244.gif</t>
  </si>
  <si>
    <t>185245.gif</t>
  </si>
  <si>
    <t>185247.gif</t>
  </si>
  <si>
    <t>64114.gif</t>
  </si>
  <si>
    <t>64110.gif</t>
  </si>
  <si>
    <t>64116.gif</t>
  </si>
  <si>
    <t>64117.gif</t>
  </si>
  <si>
    <t>64118.gif</t>
  </si>
  <si>
    <t>64115.gif</t>
  </si>
  <si>
    <t>64111.gif</t>
  </si>
  <si>
    <t>64112.gif</t>
  </si>
  <si>
    <t>64113.gif</t>
  </si>
  <si>
    <t>64108.gif</t>
  </si>
  <si>
    <t>64119.gif</t>
  </si>
  <si>
    <t>64120.gif</t>
  </si>
  <si>
    <t>64121.gif</t>
  </si>
  <si>
    <t>64109.gif</t>
  </si>
  <si>
    <t>64107.gif</t>
  </si>
  <si>
    <t>98221.gif</t>
  </si>
  <si>
    <t>98222.gif</t>
  </si>
  <si>
    <t>98220.gif</t>
  </si>
  <si>
    <t>98223.gif</t>
  </si>
  <si>
    <t>98224.gif</t>
  </si>
  <si>
    <t>125376.gif</t>
  </si>
  <si>
    <t>125375.gif</t>
  </si>
  <si>
    <t>125373.gif</t>
  </si>
  <si>
    <t>125374.gif</t>
  </si>
  <si>
    <t>8630.gif</t>
  </si>
  <si>
    <t>8629.gif</t>
  </si>
  <si>
    <t>8628.gif</t>
  </si>
  <si>
    <t>185256.gif</t>
  </si>
  <si>
    <t>185257.gif</t>
  </si>
  <si>
    <t>185258.gif</t>
  </si>
  <si>
    <t>185259.gif</t>
  </si>
  <si>
    <t>185250.gif</t>
  </si>
  <si>
    <t>185251.gif</t>
  </si>
  <si>
    <t>185260.gif</t>
  </si>
  <si>
    <t>185261.gif</t>
  </si>
  <si>
    <t>185252.gif</t>
  </si>
  <si>
    <t>185253.gif</t>
  </si>
  <si>
    <t>185255.gif</t>
  </si>
  <si>
    <t>185254.gif</t>
  </si>
  <si>
    <t>185248.gif</t>
  </si>
  <si>
    <t>185249.gif</t>
  </si>
  <si>
    <t>64124.gif</t>
  </si>
  <si>
    <t>64128.gif</t>
  </si>
  <si>
    <t>64132.gif</t>
  </si>
  <si>
    <t>64140.gif</t>
  </si>
  <si>
    <t>64142.gif</t>
  </si>
  <si>
    <t>64126.gif</t>
  </si>
  <si>
    <t>64127.gif</t>
  </si>
  <si>
    <t>64131.gif</t>
  </si>
  <si>
    <t>64135.gif</t>
  </si>
  <si>
    <t>64134.gif</t>
  </si>
  <si>
    <t>64138.gif</t>
  </si>
  <si>
    <t>64139.gif</t>
  </si>
  <si>
    <t>64136.gif</t>
  </si>
  <si>
    <t>64137.gif</t>
  </si>
  <si>
    <t>64133.gif</t>
  </si>
  <si>
    <t>64130.gif</t>
  </si>
  <si>
    <t>64123.gif</t>
  </si>
  <si>
    <t>64122.gif</t>
  </si>
  <si>
    <t>64141.gif</t>
  </si>
  <si>
    <t>64143.gif</t>
  </si>
  <si>
    <t>64144.gif</t>
  </si>
  <si>
    <t>64129.gif</t>
  </si>
  <si>
    <t>64125.gif</t>
  </si>
  <si>
    <t>98225.gif</t>
  </si>
  <si>
    <t>98226.gif</t>
  </si>
  <si>
    <t>98227.gif</t>
  </si>
  <si>
    <t>125379.gif</t>
  </si>
  <si>
    <t>125377.gif</t>
  </si>
  <si>
    <t>125378.gif</t>
  </si>
  <si>
    <t>8632.gif</t>
  </si>
  <si>
    <t>8631.gif</t>
  </si>
  <si>
    <t>185265.gif</t>
  </si>
  <si>
    <t>185262.gif</t>
  </si>
  <si>
    <t>185264.gif</t>
  </si>
  <si>
    <t>185263.gif</t>
  </si>
  <si>
    <t>64146.gif</t>
  </si>
  <si>
    <t>64149.gif</t>
  </si>
  <si>
    <t>64152.gif</t>
  </si>
  <si>
    <t>64153.gif</t>
  </si>
  <si>
    <t>64147.gif</t>
  </si>
  <si>
    <t>64148.gif</t>
  </si>
  <si>
    <t>64156.gif</t>
  </si>
  <si>
    <t>64150.gif</t>
  </si>
  <si>
    <t>64151.gif</t>
  </si>
  <si>
    <t>64154.gif</t>
  </si>
  <si>
    <t>64155.gif</t>
  </si>
  <si>
    <t>64157.gif</t>
  </si>
  <si>
    <t>64158.gif</t>
  </si>
  <si>
    <t>64145.gif</t>
  </si>
  <si>
    <t>98229.gif</t>
  </si>
  <si>
    <t>98228.gif</t>
  </si>
  <si>
    <t>98230.gif</t>
  </si>
  <si>
    <t>98231.gif</t>
  </si>
  <si>
    <t>98232.gif</t>
  </si>
  <si>
    <t>185266.gif</t>
  </si>
  <si>
    <t>8633.gif</t>
  </si>
  <si>
    <t>185268.gif</t>
  </si>
  <si>
    <t>185267.gif</t>
  </si>
  <si>
    <t>64160.gif</t>
  </si>
  <si>
    <t>64161.gif</t>
  </si>
  <si>
    <t>64159.gif</t>
  </si>
  <si>
    <t>98233.gif</t>
  </si>
  <si>
    <t>125380.gif</t>
  </si>
  <si>
    <t>125384.gif</t>
  </si>
  <si>
    <t>125381.gif</t>
  </si>
  <si>
    <t>125382.gif</t>
  </si>
  <si>
    <t>125383.gif</t>
  </si>
  <si>
    <t>125385.gif</t>
  </si>
  <si>
    <t>8634.gif</t>
  </si>
  <si>
    <t>8635.gif</t>
  </si>
  <si>
    <t>185272.gif</t>
  </si>
  <si>
    <t>185274.gif</t>
  </si>
  <si>
    <t>185269.gif</t>
  </si>
  <si>
    <t>185271.gif</t>
  </si>
  <si>
    <t>185273.gif</t>
  </si>
  <si>
    <t>185270.gif</t>
  </si>
  <si>
    <t>64164.gif</t>
  </si>
  <si>
    <t>64166.gif</t>
  </si>
  <si>
    <t>64167.gif</t>
  </si>
  <si>
    <t>64165.gif</t>
  </si>
  <si>
    <t>64162.gif</t>
  </si>
  <si>
    <t>64163.gif</t>
  </si>
  <si>
    <t>64171.gif</t>
  </si>
  <si>
    <t>64172.gif</t>
  </si>
  <si>
    <t>64168.gif</t>
  </si>
  <si>
    <t>64169.gif</t>
  </si>
  <si>
    <t>64170.gif</t>
  </si>
  <si>
    <t>98237.gif</t>
  </si>
  <si>
    <t>98234.gif</t>
  </si>
  <si>
    <t>98235.gif</t>
  </si>
  <si>
    <t>98238.gif</t>
  </si>
  <si>
    <t>98236.gif</t>
  </si>
  <si>
    <t>125393.gif</t>
  </si>
  <si>
    <t>125389.gif</t>
  </si>
  <si>
    <t>125386.gif</t>
  </si>
  <si>
    <t>125387.gif</t>
  </si>
  <si>
    <t>125388.gif</t>
  </si>
  <si>
    <t>125390.gif</t>
  </si>
  <si>
    <t>125391.gif</t>
  </si>
  <si>
    <t>125392.gif</t>
  </si>
  <si>
    <t>8636.gif</t>
  </si>
  <si>
    <t>8637.gif</t>
  </si>
  <si>
    <t>185277.gif</t>
  </si>
  <si>
    <t>185278.gif</t>
  </si>
  <si>
    <t>185275.gif</t>
  </si>
  <si>
    <t>185276.gif</t>
  </si>
  <si>
    <t>64175.gif</t>
  </si>
  <si>
    <t>64176.gif</t>
  </si>
  <si>
    <t>64180.gif</t>
  </si>
  <si>
    <t>64173.gif</t>
  </si>
  <si>
    <t>64179.gif</t>
  </si>
  <si>
    <t>64178.gif</t>
  </si>
  <si>
    <t>64177.gif</t>
  </si>
  <si>
    <t>64181.gif</t>
  </si>
  <si>
    <t>64174.gif</t>
  </si>
  <si>
    <t>98239.gif</t>
  </si>
  <si>
    <t>125396.gif</t>
  </si>
  <si>
    <t>125394.gif</t>
  </si>
  <si>
    <t>125395.gif</t>
  </si>
  <si>
    <t>8638.gif</t>
  </si>
  <si>
    <t>185280.gif</t>
  </si>
  <si>
    <t>185279.gif</t>
  </si>
  <si>
    <t>185281.gif</t>
  </si>
  <si>
    <t>64182.gif</t>
  </si>
  <si>
    <t>64183.gif</t>
  </si>
  <si>
    <t>64184.gif</t>
  </si>
  <si>
    <t>98240.gif</t>
  </si>
  <si>
    <t>98241.gif</t>
  </si>
  <si>
    <t>125397.gif</t>
  </si>
  <si>
    <t>8639.gif</t>
  </si>
  <si>
    <t>185285.gif</t>
  </si>
  <si>
    <t>185282.gif</t>
  </si>
  <si>
    <t>185283.gif</t>
  </si>
  <si>
    <t>185284.gif</t>
  </si>
  <si>
    <t>64187.gif</t>
  </si>
  <si>
    <t>64188.gif</t>
  </si>
  <si>
    <t>64189.gif</t>
  </si>
  <si>
    <t>64186.gif</t>
  </si>
  <si>
    <t>64185.gif</t>
  </si>
  <si>
    <t>98243.gif</t>
  </si>
  <si>
    <t>98242.gif</t>
  </si>
  <si>
    <t>125400.gif</t>
  </si>
  <si>
    <t>125398.gif</t>
  </si>
  <si>
    <t>125399.gif</t>
  </si>
  <si>
    <t>8640.gif</t>
  </si>
  <si>
    <t>185290.gif</t>
  </si>
  <si>
    <t>185291.gif</t>
  </si>
  <si>
    <t>185286.gif</t>
  </si>
  <si>
    <t>185293.gif</t>
  </si>
  <si>
    <t>185288.gif</t>
  </si>
  <si>
    <t>185287.gif</t>
  </si>
  <si>
    <t>185289.gif</t>
  </si>
  <si>
    <t>185292.gif</t>
  </si>
  <si>
    <t>64191.gif</t>
  </si>
  <si>
    <t>64201.gif</t>
  </si>
  <si>
    <t>64192.gif</t>
  </si>
  <si>
    <t>64193.gif</t>
  </si>
  <si>
    <t>64195.gif</t>
  </si>
  <si>
    <t>64196.gif</t>
  </si>
  <si>
    <t>64194.gif</t>
  </si>
  <si>
    <t>64199.gif</t>
  </si>
  <si>
    <t>64200.gif</t>
  </si>
  <si>
    <t>64197.gif</t>
  </si>
  <si>
    <t>64198.gif</t>
  </si>
  <si>
    <t>64190.gif</t>
  </si>
  <si>
    <t>98245.gif</t>
  </si>
  <si>
    <t>98244.gif</t>
  </si>
  <si>
    <t>125401.gif</t>
  </si>
  <si>
    <t>125402.gif</t>
  </si>
  <si>
    <t>8641.gif</t>
  </si>
  <si>
    <t>185297.gif</t>
  </si>
  <si>
    <t>185295.gif</t>
  </si>
  <si>
    <t>185296.gif</t>
  </si>
  <si>
    <t>185298.gif</t>
  </si>
  <si>
    <t>185294.gif</t>
  </si>
  <si>
    <t>64202.gif</t>
  </si>
  <si>
    <t>64206.gif</t>
  </si>
  <si>
    <t>64203.gif</t>
  </si>
  <si>
    <t>64204.gif</t>
  </si>
  <si>
    <t>64205.gif</t>
  </si>
  <si>
    <t>64207.gif</t>
  </si>
  <si>
    <t>64208.gif</t>
  </si>
  <si>
    <t>64209.gif</t>
  </si>
  <si>
    <t>125404.gif</t>
  </si>
  <si>
    <t>125403.gif</t>
  </si>
  <si>
    <t>8642.gif</t>
  </si>
  <si>
    <t>185307.gif</t>
  </si>
  <si>
    <t>185305.gif</t>
  </si>
  <si>
    <t>185308.gif</t>
  </si>
  <si>
    <t>185309.gif</t>
  </si>
  <si>
    <t>185300.gif</t>
  </si>
  <si>
    <t>185310.gif</t>
  </si>
  <si>
    <t>185311.gif</t>
  </si>
  <si>
    <t>185299.gif</t>
  </si>
  <si>
    <t>185303.gif</t>
  </si>
  <si>
    <t>185302.gif</t>
  </si>
  <si>
    <t>185304.gif</t>
  </si>
  <si>
    <t>185306.gif</t>
  </si>
  <si>
    <t>185301.gif</t>
  </si>
  <si>
    <t>64214.gif</t>
  </si>
  <si>
    <t>64228.gif</t>
  </si>
  <si>
    <t>64225.gif</t>
  </si>
  <si>
    <t>64226.gif</t>
  </si>
  <si>
    <t>64229.gif</t>
  </si>
  <si>
    <t>64217.gif</t>
  </si>
  <si>
    <t>64233.gif</t>
  </si>
  <si>
    <t>64211.gif</t>
  </si>
  <si>
    <t>64212.gif</t>
  </si>
  <si>
    <t>64213.gif</t>
  </si>
  <si>
    <t>64222.gif</t>
  </si>
  <si>
    <t>64223.gif</t>
  </si>
  <si>
    <t>64224.gif</t>
  </si>
  <si>
    <t>64227.gif</t>
  </si>
  <si>
    <t>64220.gif</t>
  </si>
  <si>
    <t>64221.gif</t>
  </si>
  <si>
    <t>64210.gif</t>
  </si>
  <si>
    <t>64230.gif</t>
  </si>
  <si>
    <t>64231.gif</t>
  </si>
  <si>
    <t>64232.gif</t>
  </si>
  <si>
    <t>64216.gif</t>
  </si>
  <si>
    <t>64218.gif</t>
  </si>
  <si>
    <t>64219.gif</t>
  </si>
  <si>
    <t>64215.gif</t>
  </si>
  <si>
    <t>98249.gif</t>
  </si>
  <si>
    <t>98250.gif</t>
  </si>
  <si>
    <t>98246.gif</t>
  </si>
  <si>
    <t>98247.gif</t>
  </si>
  <si>
    <t>98248.gif</t>
  </si>
  <si>
    <t>8644.gif</t>
  </si>
  <si>
    <t>8643.gif</t>
  </si>
  <si>
    <t>185313.gif</t>
  </si>
  <si>
    <t>185312.gif</t>
  </si>
  <si>
    <t>125406.gif</t>
  </si>
  <si>
    <t>125407.gif</t>
  </si>
  <si>
    <t>125408.gif</t>
  </si>
  <si>
    <t>125405.gif</t>
  </si>
  <si>
    <t>125409.gif</t>
  </si>
  <si>
    <t>125410.gif</t>
  </si>
  <si>
    <t>125411.gif</t>
  </si>
  <si>
    <t>8646.gif</t>
  </si>
  <si>
    <t>8645.gif</t>
  </si>
  <si>
    <t>185317.gif</t>
  </si>
  <si>
    <t>185314.gif</t>
  </si>
  <si>
    <t>185315.gif</t>
  </si>
  <si>
    <t>185316.gif</t>
  </si>
  <si>
    <t>64236.gif</t>
  </si>
  <si>
    <t>64239.gif</t>
  </si>
  <si>
    <t>64234.gif</t>
  </si>
  <si>
    <t>64235.gif</t>
  </si>
  <si>
    <t>64238.gif</t>
  </si>
  <si>
    <t>64237.gif</t>
  </si>
  <si>
    <t>64240.gif</t>
  </si>
  <si>
    <t>98251.gif</t>
  </si>
  <si>
    <t>125415.gif</t>
  </si>
  <si>
    <t>125412.gif</t>
  </si>
  <si>
    <t>125413.gif</t>
  </si>
  <si>
    <t>125414.gif</t>
  </si>
  <si>
    <t>185321.gif</t>
  </si>
  <si>
    <t>185323.gif</t>
  </si>
  <si>
    <t>185324.gif</t>
  </si>
  <si>
    <t>185318.gif</t>
  </si>
  <si>
    <t>185319.gif</t>
  </si>
  <si>
    <t>185325.gif</t>
  </si>
  <si>
    <t>185326.gif</t>
  </si>
  <si>
    <t>185320.gif</t>
  </si>
  <si>
    <t>185322.gif</t>
  </si>
  <si>
    <t>64242.gif</t>
  </si>
  <si>
    <t>64241.gif</t>
  </si>
  <si>
    <t>64243.gif</t>
  </si>
  <si>
    <t>64250.gif</t>
  </si>
  <si>
    <t>64251.gif</t>
  </si>
  <si>
    <t>64244.gif</t>
  </si>
  <si>
    <t>64245.gif</t>
  </si>
  <si>
    <t>64246.gif</t>
  </si>
  <si>
    <t>64248.gif</t>
  </si>
  <si>
    <t>64249.gif</t>
  </si>
  <si>
    <t>64247.gif</t>
  </si>
  <si>
    <t>64252.gif</t>
  </si>
  <si>
    <t>64253.gif</t>
  </si>
  <si>
    <t>98252.gif</t>
  </si>
  <si>
    <t>125416.gif</t>
  </si>
  <si>
    <t>185328.gif</t>
  </si>
  <si>
    <t>185327.gif</t>
  </si>
  <si>
    <t>8647.gif</t>
  </si>
  <si>
    <t>185329.gif</t>
  </si>
  <si>
    <t>64257.gif</t>
  </si>
  <si>
    <t>64255.gif</t>
  </si>
  <si>
    <t>64256.gif</t>
  </si>
  <si>
    <t>64254.gif</t>
  </si>
  <si>
    <t>98253.gif</t>
  </si>
  <si>
    <t>125417.gif</t>
  </si>
  <si>
    <t>8648.gif</t>
  </si>
  <si>
    <t>185332.gif</t>
  </si>
  <si>
    <t>185330.gif</t>
  </si>
  <si>
    <t>185331.gif</t>
  </si>
  <si>
    <t>64261.gif</t>
  </si>
  <si>
    <t>64262.gif</t>
  </si>
  <si>
    <t>64263.gif</t>
  </si>
  <si>
    <t>64264.gif</t>
  </si>
  <si>
    <t>64258.gif</t>
  </si>
  <si>
    <t>64259.gif</t>
  </si>
  <si>
    <t>64260.gif</t>
  </si>
  <si>
    <t>98254.gif</t>
  </si>
  <si>
    <t>125420.gif</t>
  </si>
  <si>
    <t>125418.gif</t>
  </si>
  <si>
    <t>125419.gif</t>
  </si>
  <si>
    <t>185335.gif</t>
  </si>
  <si>
    <t>185333.gif</t>
  </si>
  <si>
    <t>185334.gif</t>
  </si>
  <si>
    <t>64265.gif</t>
  </si>
  <si>
    <t>64266.gif</t>
  </si>
  <si>
    <t>98255.gif</t>
  </si>
  <si>
    <t>98256.gif</t>
  </si>
  <si>
    <t>125424.gif</t>
  </si>
  <si>
    <t>125426.gif</t>
  </si>
  <si>
    <t>125425.gif</t>
  </si>
  <si>
    <t>125421.gif</t>
  </si>
  <si>
    <t>125422.gif</t>
  </si>
  <si>
    <t>125423.gif</t>
  </si>
  <si>
    <t>125428.gif</t>
  </si>
  <si>
    <t>125427.gif</t>
  </si>
  <si>
    <t>8650.gif</t>
  </si>
  <si>
    <t>8651.gif</t>
  </si>
  <si>
    <t>8652.gif</t>
  </si>
  <si>
    <t>8653.gif</t>
  </si>
  <si>
    <t>8649.gif</t>
  </si>
  <si>
    <t>185339.gif</t>
  </si>
  <si>
    <t>185342.gif</t>
  </si>
  <si>
    <t>185343.gif</t>
  </si>
  <si>
    <t>185337.gif</t>
  </si>
  <si>
    <t>185341.gif</t>
  </si>
  <si>
    <t>185344.gif</t>
  </si>
  <si>
    <t>185345.gif</t>
  </si>
  <si>
    <t>185338.gif</t>
  </si>
  <si>
    <t>185340.gif</t>
  </si>
  <si>
    <t>185346.gif</t>
  </si>
  <si>
    <t>185336.gif</t>
  </si>
  <si>
    <t>64280.gif</t>
  </si>
  <si>
    <t>64285.gif</t>
  </si>
  <si>
    <t>64270.gif</t>
  </si>
  <si>
    <t>64272.gif</t>
  </si>
  <si>
    <t>64271.gif</t>
  </si>
  <si>
    <t>64273.gif</t>
  </si>
  <si>
    <t>64276.gif</t>
  </si>
  <si>
    <t>64282.gif</t>
  </si>
  <si>
    <t>64283.gif</t>
  </si>
  <si>
    <t>64284.gif</t>
  </si>
  <si>
    <t>64281.gif</t>
  </si>
  <si>
    <t>64275.gif</t>
  </si>
  <si>
    <t>64278.gif</t>
  </si>
  <si>
    <t>64279.gif</t>
  </si>
  <si>
    <t>64267.gif</t>
  </si>
  <si>
    <t>64268.gif</t>
  </si>
  <si>
    <t>64286.gif</t>
  </si>
  <si>
    <t>64287.gif</t>
  </si>
  <si>
    <t>64277.gif</t>
  </si>
  <si>
    <t>64274.gif</t>
  </si>
  <si>
    <t>64269.gif</t>
  </si>
  <si>
    <t>98267.gif</t>
  </si>
  <si>
    <t>98259.gif</t>
  </si>
  <si>
    <t>98266.gif</t>
  </si>
  <si>
    <t>98263.gif</t>
  </si>
  <si>
    <t>98264.gif</t>
  </si>
  <si>
    <t>98265.gif</t>
  </si>
  <si>
    <t>98258.gif</t>
  </si>
  <si>
    <t>98257.gif</t>
  </si>
  <si>
    <t>98262.gif</t>
  </si>
  <si>
    <t>98260.gif</t>
  </si>
  <si>
    <t>98261.gif</t>
  </si>
  <si>
    <t>125429.gif</t>
  </si>
  <si>
    <t>185349.gif</t>
  </si>
  <si>
    <t>185347.gif</t>
  </si>
  <si>
    <t>185348.gif</t>
  </si>
  <si>
    <t>64288.gif</t>
  </si>
  <si>
    <t>125430.gif</t>
  </si>
  <si>
    <t>125432.gif</t>
  </si>
  <si>
    <t>125431.gif</t>
  </si>
  <si>
    <t>125434.gif</t>
  </si>
  <si>
    <t>125433.gif</t>
  </si>
  <si>
    <t>8655.gif</t>
  </si>
  <si>
    <t>8656.gif</t>
  </si>
  <si>
    <t>8657.gif</t>
  </si>
  <si>
    <t>8654.gif</t>
  </si>
  <si>
    <t>185355.gif</t>
  </si>
  <si>
    <t>185356.gif</t>
  </si>
  <si>
    <t>185351.gif</t>
  </si>
  <si>
    <t>185354.gif</t>
  </si>
  <si>
    <t>185352.gif</t>
  </si>
  <si>
    <t>185357.gif</t>
  </si>
  <si>
    <t>185353.gif</t>
  </si>
  <si>
    <t>185350.gif</t>
  </si>
  <si>
    <t>64291.gif</t>
  </si>
  <si>
    <t>64292.gif</t>
  </si>
  <si>
    <t>64293.gif</t>
  </si>
  <si>
    <t>64294.gif</t>
  </si>
  <si>
    <t>64300.gif</t>
  </si>
  <si>
    <t>64298.gif</t>
  </si>
  <si>
    <t>64299.gif</t>
  </si>
  <si>
    <t>64301.gif</t>
  </si>
  <si>
    <t>64303.gif</t>
  </si>
  <si>
    <t>64304.gif</t>
  </si>
  <si>
    <t>64305.gif</t>
  </si>
  <si>
    <t>64302.gif</t>
  </si>
  <si>
    <t>64290.gif</t>
  </si>
  <si>
    <t>64295.gif</t>
  </si>
  <si>
    <t>64296.gif</t>
  </si>
  <si>
    <t>64297.gif</t>
  </si>
  <si>
    <t>64289.gif</t>
  </si>
  <si>
    <t>98274.gif</t>
  </si>
  <si>
    <t>98270.gif</t>
  </si>
  <si>
    <t>98271.gif</t>
  </si>
  <si>
    <t>98268.gif</t>
  </si>
  <si>
    <t>98275.gif</t>
  </si>
  <si>
    <t>98273.gif</t>
  </si>
  <si>
    <t>98269.gif</t>
  </si>
  <si>
    <t>98272.gif</t>
  </si>
  <si>
    <t>125435.gif</t>
  </si>
  <si>
    <t>8658.gif</t>
  </si>
  <si>
    <t>185360.gif</t>
  </si>
  <si>
    <t>185359.gif</t>
  </si>
  <si>
    <t>185358.gif</t>
  </si>
  <si>
    <t>64307.gif</t>
  </si>
  <si>
    <t>64308.gif</t>
  </si>
  <si>
    <t>64306.gif</t>
  </si>
  <si>
    <t>64309.gif</t>
  </si>
  <si>
    <t>64310.gif</t>
  </si>
  <si>
    <t>64311.gif</t>
  </si>
  <si>
    <t>98277.gif</t>
  </si>
  <si>
    <t>98276.gif</t>
  </si>
  <si>
    <t>125436.gif</t>
  </si>
  <si>
    <t>125437.gif</t>
  </si>
  <si>
    <t>125438.gif</t>
  </si>
  <si>
    <t>8659.gif</t>
  </si>
  <si>
    <t>185364.gif</t>
  </si>
  <si>
    <t>185365.gif</t>
  </si>
  <si>
    <t>185367.gif</t>
  </si>
  <si>
    <t>185361.gif</t>
  </si>
  <si>
    <t>185362.gif</t>
  </si>
  <si>
    <t>185363.gif</t>
  </si>
  <si>
    <t>185366.gif</t>
  </si>
  <si>
    <t>64327.gif</t>
  </si>
  <si>
    <t>64326.gif</t>
  </si>
  <si>
    <t>64315.gif</t>
  </si>
  <si>
    <t>64325.gif</t>
  </si>
  <si>
    <t>64316.gif</t>
  </si>
  <si>
    <t>64317.gif</t>
  </si>
  <si>
    <t>64314.gif</t>
  </si>
  <si>
    <t>64318.gif</t>
  </si>
  <si>
    <t>64321.gif</t>
  </si>
  <si>
    <t>64324.gif</t>
  </si>
  <si>
    <t>64322.gif</t>
  </si>
  <si>
    <t>64323.gif</t>
  </si>
  <si>
    <t>64319.gif</t>
  </si>
  <si>
    <t>64320.gif</t>
  </si>
  <si>
    <t>64312.gif</t>
  </si>
  <si>
    <t>64313.gif</t>
  </si>
  <si>
    <t>64328.gif</t>
  </si>
  <si>
    <t>98280.gif</t>
  </si>
  <si>
    <t>98281.gif</t>
  </si>
  <si>
    <t>98279.gif</t>
  </si>
  <si>
    <t>98278.gif</t>
  </si>
  <si>
    <t>125441.gif</t>
  </si>
  <si>
    <t>125439.gif</t>
  </si>
  <si>
    <t>125440.gif</t>
  </si>
  <si>
    <t>8661.gif</t>
  </si>
  <si>
    <t>8662.gif</t>
  </si>
  <si>
    <t>8663.gif</t>
  </si>
  <si>
    <t>8660.gif</t>
  </si>
  <si>
    <t>185371.gif</t>
  </si>
  <si>
    <t>185372.gif</t>
  </si>
  <si>
    <t>185373.gif</t>
  </si>
  <si>
    <t>185374.gif</t>
  </si>
  <si>
    <t>185368.gif</t>
  </si>
  <si>
    <t>185375.gif</t>
  </si>
  <si>
    <t>185376.gif</t>
  </si>
  <si>
    <t>185377.gif</t>
  </si>
  <si>
    <t>185369.gif</t>
  </si>
  <si>
    <t>185370.gif</t>
  </si>
  <si>
    <t>64331.gif</t>
  </si>
  <si>
    <t>64348.gif</t>
  </si>
  <si>
    <t>64332.gif</t>
  </si>
  <si>
    <t>64342.gif</t>
  </si>
  <si>
    <t>64336.gif</t>
  </si>
  <si>
    <t>64333.gif</t>
  </si>
  <si>
    <t>64337.gif</t>
  </si>
  <si>
    <t>64341.gif</t>
  </si>
  <si>
    <t>64339.gif</t>
  </si>
  <si>
    <t>64340.gif</t>
  </si>
  <si>
    <t>64338.gif</t>
  </si>
  <si>
    <t>64334.gif</t>
  </si>
  <si>
    <t>64335.gif</t>
  </si>
  <si>
    <t>64330.gif</t>
  </si>
  <si>
    <t>64329.gif</t>
  </si>
  <si>
    <t>64343.gif</t>
  </si>
  <si>
    <t>64344.gif</t>
  </si>
  <si>
    <t>64345.gif</t>
  </si>
  <si>
    <t>64346.gif</t>
  </si>
  <si>
    <t>64347.gif</t>
  </si>
  <si>
    <t>98292.gif</t>
  </si>
  <si>
    <t>98289.gif</t>
  </si>
  <si>
    <t>98286.gif</t>
  </si>
  <si>
    <t>98293.gif</t>
  </si>
  <si>
    <t>98282.gif</t>
  </si>
  <si>
    <t>98283.gif</t>
  </si>
  <si>
    <t>98284.gif</t>
  </si>
  <si>
    <t>98288.gif</t>
  </si>
  <si>
    <t>98287.gif</t>
  </si>
  <si>
    <t>98285.gif</t>
  </si>
  <si>
    <t>98291.gif</t>
  </si>
  <si>
    <t>98290.gif</t>
  </si>
  <si>
    <t>8664.gif</t>
  </si>
  <si>
    <t>185380.gif</t>
  </si>
  <si>
    <t>185378.gif</t>
  </si>
  <si>
    <t>185379.gif</t>
  </si>
  <si>
    <t>64353.gif</t>
  </si>
  <si>
    <t>64349.gif</t>
  </si>
  <si>
    <t>64350.gif</t>
  </si>
  <si>
    <t>64352.gif</t>
  </si>
  <si>
    <t>64351.gif</t>
  </si>
  <si>
    <t>98296.gif</t>
  </si>
  <si>
    <t>98294.gif</t>
  </si>
  <si>
    <t>98295.gif</t>
  </si>
  <si>
    <t>125445.gif</t>
  </si>
  <si>
    <t>125442.gif</t>
  </si>
  <si>
    <t>125443.gif</t>
  </si>
  <si>
    <t>125444.gif</t>
  </si>
  <si>
    <t>8666.gif</t>
  </si>
  <si>
    <t>8667.gif</t>
  </si>
  <si>
    <t>8665.gif</t>
  </si>
  <si>
    <t>185384.gif</t>
  </si>
  <si>
    <t>185388.gif</t>
  </si>
  <si>
    <t>185381.gif</t>
  </si>
  <si>
    <t>185386.gif</t>
  </si>
  <si>
    <t>185387.gif</t>
  </si>
  <si>
    <t>185383.gif</t>
  </si>
  <si>
    <t>185385.gif</t>
  </si>
  <si>
    <t>185382.gif</t>
  </si>
  <si>
    <t>185389.gif</t>
  </si>
  <si>
    <t>64354.gif</t>
  </si>
  <si>
    <t>64355.gif</t>
  </si>
  <si>
    <t>64359.gif</t>
  </si>
  <si>
    <t>64358.gif</t>
  </si>
  <si>
    <t>64361.gif</t>
  </si>
  <si>
    <t>64362.gif</t>
  </si>
  <si>
    <t>64363.gif</t>
  </si>
  <si>
    <t>64360.gif</t>
  </si>
  <si>
    <t>64357.gif</t>
  </si>
  <si>
    <t>64356.gif</t>
  </si>
  <si>
    <t>98303.gif</t>
  </si>
  <si>
    <t>98298.gif</t>
  </si>
  <si>
    <t>98297.gif</t>
  </si>
  <si>
    <t>98299.gif</t>
  </si>
  <si>
    <t>98300.gif</t>
  </si>
  <si>
    <t>98301.gif</t>
  </si>
  <si>
    <t>98302.gif</t>
  </si>
  <si>
    <t>125452.gif</t>
  </si>
  <si>
    <t>125451.gif</t>
  </si>
  <si>
    <t>125450.gif</t>
  </si>
  <si>
    <t>125449.gif</t>
  </si>
  <si>
    <t>125448.gif</t>
  </si>
  <si>
    <t>125446.gif</t>
  </si>
  <si>
    <t>125447.gif</t>
  </si>
  <si>
    <t>8669.gif</t>
  </si>
  <si>
    <t>8668.gif</t>
  </si>
  <si>
    <t>185400.gif</t>
  </si>
  <si>
    <t>185398.gif</t>
  </si>
  <si>
    <t>185399.gif</t>
  </si>
  <si>
    <t>185397.gif</t>
  </si>
  <si>
    <t>185396.gif</t>
  </si>
  <si>
    <t>185393.gif</t>
  </si>
  <si>
    <t>185394.gif</t>
  </si>
  <si>
    <t>185395.gif</t>
  </si>
  <si>
    <t>185392.gif</t>
  </si>
  <si>
    <t>185391.gif</t>
  </si>
  <si>
    <t>185390.gif</t>
  </si>
  <si>
    <t>64381.gif</t>
  </si>
  <si>
    <t>64380.gif</t>
  </si>
  <si>
    <t>64379.gif</t>
  </si>
  <si>
    <t>64378.gif</t>
  </si>
  <si>
    <t>64377.gif</t>
  </si>
  <si>
    <t>64376.gif</t>
  </si>
  <si>
    <t>64375.gif</t>
  </si>
  <si>
    <t>64374.gif</t>
  </si>
  <si>
    <t>64373.gif</t>
  </si>
  <si>
    <t>64371.gif</t>
  </si>
  <si>
    <t>64372.gif</t>
  </si>
  <si>
    <t>64369.gif</t>
  </si>
  <si>
    <t>64370.gif</t>
  </si>
  <si>
    <t>64368.gif</t>
  </si>
  <si>
    <t>64367.gif</t>
  </si>
  <si>
    <t>64366.gif</t>
  </si>
  <si>
    <t>64365.gif</t>
  </si>
  <si>
    <t>64364.gif</t>
  </si>
  <si>
    <t>98308.gif</t>
  </si>
  <si>
    <t>98307.gif</t>
  </si>
  <si>
    <t>98304.gif</t>
  </si>
  <si>
    <t>98305.gif</t>
  </si>
  <si>
    <t>98306.gif</t>
  </si>
  <si>
    <t>8670.gif</t>
  </si>
  <si>
    <t>185404.gif</t>
  </si>
  <si>
    <t>185401.gif</t>
  </si>
  <si>
    <t>185403.gif</t>
  </si>
  <si>
    <t>185402.gif</t>
  </si>
  <si>
    <t>64383.gif</t>
  </si>
  <si>
    <t>64382.gif</t>
  </si>
  <si>
    <t>185405.gif</t>
  </si>
  <si>
    <t>125454.gif</t>
  </si>
  <si>
    <t>125453.gif</t>
  </si>
  <si>
    <t>125455.gif</t>
  </si>
  <si>
    <t>8674.gif</t>
  </si>
  <si>
    <t>8673.gif</t>
  </si>
  <si>
    <t>8675.gif</t>
  </si>
  <si>
    <t>8672.gif</t>
  </si>
  <si>
    <t>8671.gif</t>
  </si>
  <si>
    <t>185409.gif</t>
  </si>
  <si>
    <t>185410.gif</t>
  </si>
  <si>
    <t>185407.gif</t>
  </si>
  <si>
    <t>185412.gif</t>
  </si>
  <si>
    <t>185406.gif</t>
  </si>
  <si>
    <t>185408.gif</t>
  </si>
  <si>
    <t>185411.gif</t>
  </si>
  <si>
    <t>64391.gif</t>
  </si>
  <si>
    <t>64394.gif</t>
  </si>
  <si>
    <t>64385.gif</t>
  </si>
  <si>
    <t>64393.gif</t>
  </si>
  <si>
    <t>64386.gif</t>
  </si>
  <si>
    <t>64387.gif</t>
  </si>
  <si>
    <t>64392.gif</t>
  </si>
  <si>
    <t>64389.gif</t>
  </si>
  <si>
    <t>64390.gif</t>
  </si>
  <si>
    <t>64388.gif</t>
  </si>
  <si>
    <t>64384.gif</t>
  </si>
  <si>
    <t>98309.gif</t>
  </si>
  <si>
    <t>125456.gif</t>
  </si>
  <si>
    <t>185413.gif</t>
  </si>
  <si>
    <t>64395.gif</t>
  </si>
  <si>
    <t>125460.gif</t>
  </si>
  <si>
    <t>125457.gif</t>
  </si>
  <si>
    <t>125458.gif</t>
  </si>
  <si>
    <t>125461.gif</t>
  </si>
  <si>
    <t>125462.gif</t>
  </si>
  <si>
    <t>125459.gif</t>
  </si>
  <si>
    <t>8676.gif</t>
  </si>
  <si>
    <t>8677.gif</t>
  </si>
  <si>
    <t>8678.gif</t>
  </si>
  <si>
    <t>185420.gif</t>
  </si>
  <si>
    <t>185419.gif</t>
  </si>
  <si>
    <t>185415.gif</t>
  </si>
  <si>
    <t>185417.gif</t>
  </si>
  <si>
    <t>185418.gif</t>
  </si>
  <si>
    <t>185416.gif</t>
  </si>
  <si>
    <t>185414.gif</t>
  </si>
  <si>
    <t>64404.gif</t>
  </si>
  <si>
    <t>64417.gif</t>
  </si>
  <si>
    <t>64401.gif</t>
  </si>
  <si>
    <t>64403.gif</t>
  </si>
  <si>
    <t>64402.gif</t>
  </si>
  <si>
    <t>64411.gif</t>
  </si>
  <si>
    <t>64412.gif</t>
  </si>
  <si>
    <t>64413.gif</t>
  </si>
  <si>
    <t>64414.gif</t>
  </si>
  <si>
    <t>64407.gif</t>
  </si>
  <si>
    <t>64408.gif</t>
  </si>
  <si>
    <t>64409.gif</t>
  </si>
  <si>
    <t>64410.gif</t>
  </si>
  <si>
    <t>64406.gif</t>
  </si>
  <si>
    <t>64398.gif</t>
  </si>
  <si>
    <t>64399.gif</t>
  </si>
  <si>
    <t>64418.gif</t>
  </si>
  <si>
    <t>64419.gif</t>
  </si>
  <si>
    <t>64400.gif</t>
  </si>
  <si>
    <t>64397.gif</t>
  </si>
  <si>
    <t>64405.gif</t>
  </si>
  <si>
    <t>64396.gif</t>
  </si>
  <si>
    <t>64416.gif</t>
  </si>
  <si>
    <t>64415.gif</t>
  </si>
  <si>
    <t>98319.gif</t>
  </si>
  <si>
    <t>98322.gif</t>
  </si>
  <si>
    <t>98313.gif</t>
  </si>
  <si>
    <t>98325.gif</t>
  </si>
  <si>
    <t>98312.gif</t>
  </si>
  <si>
    <t>98311.gif</t>
  </si>
  <si>
    <t>98323.gif</t>
  </si>
  <si>
    <t>98320.gif</t>
  </si>
  <si>
    <t>98314.gif</t>
  </si>
  <si>
    <t>98321.gif</t>
  </si>
  <si>
    <t>98310.gif</t>
  </si>
  <si>
    <t>98324.gif</t>
  </si>
  <si>
    <t>98315.gif</t>
  </si>
  <si>
    <t>98316.gif</t>
  </si>
  <si>
    <t>98317.gif</t>
  </si>
  <si>
    <t>98318.gif</t>
  </si>
  <si>
    <t>8679.gif</t>
  </si>
  <si>
    <t>8680.gif</t>
  </si>
  <si>
    <t>185423.gif</t>
  </si>
  <si>
    <t>185421.gif</t>
  </si>
  <si>
    <t>185422.gif</t>
  </si>
  <si>
    <t>64420.gif</t>
  </si>
  <si>
    <t>125463.gif</t>
  </si>
  <si>
    <t>185426.gif</t>
  </si>
  <si>
    <t>185424.gif</t>
  </si>
  <si>
    <t>185425.gif</t>
  </si>
  <si>
    <t>64423.gif</t>
  </si>
  <si>
    <t>64424.gif</t>
  </si>
  <si>
    <t>64425.gif</t>
  </si>
  <si>
    <t>64426.gif</t>
  </si>
  <si>
    <t>64422.gif</t>
  </si>
  <si>
    <t>64421.gif</t>
  </si>
  <si>
    <t>98326.gif</t>
  </si>
  <si>
    <t>125464.gif</t>
  </si>
  <si>
    <t>125465.gif</t>
  </si>
  <si>
    <t>125466.gif</t>
  </si>
  <si>
    <t>8681.gif</t>
  </si>
  <si>
    <t>185431.gif</t>
  </si>
  <si>
    <t>185435.gif</t>
  </si>
  <si>
    <t>185427.gif</t>
  </si>
  <si>
    <t>185428.gif</t>
  </si>
  <si>
    <t>185436.gif</t>
  </si>
  <si>
    <t>185429.gif</t>
  </si>
  <si>
    <t>185430.gif</t>
  </si>
  <si>
    <t>185433.gif</t>
  </si>
  <si>
    <t>185434.gif</t>
  </si>
  <si>
    <t>185432.gif</t>
  </si>
  <si>
    <t>64428.gif</t>
  </si>
  <si>
    <t>64427.gif</t>
  </si>
  <si>
    <t>64435.gif</t>
  </si>
  <si>
    <t>64429.gif</t>
  </si>
  <si>
    <t>64440.gif</t>
  </si>
  <si>
    <t>64430.gif</t>
  </si>
  <si>
    <t>64433.gif</t>
  </si>
  <si>
    <t>64434.gif</t>
  </si>
  <si>
    <t>64438.gif</t>
  </si>
  <si>
    <t>64439.gif</t>
  </si>
  <si>
    <t>64431.gif</t>
  </si>
  <si>
    <t>64432.gif</t>
  </si>
  <si>
    <t>64436.gif</t>
  </si>
  <si>
    <t>64437.gif</t>
  </si>
  <si>
    <t>64441.gif</t>
  </si>
  <si>
    <t>98328.gif</t>
  </si>
  <si>
    <t>98329.gif</t>
  </si>
  <si>
    <t>98330.gif</t>
  </si>
  <si>
    <t>98327.gif</t>
  </si>
  <si>
    <t>125467.gif</t>
  </si>
  <si>
    <t>125468.gif</t>
  </si>
  <si>
    <t>185437.gif</t>
  </si>
  <si>
    <t>98331.gif</t>
  </si>
  <si>
    <t>125470.gif</t>
  </si>
  <si>
    <t>125469.gif</t>
  </si>
  <si>
    <t>8682.gif</t>
  </si>
  <si>
    <t>185443.gif</t>
  </si>
  <si>
    <t>185444.gif</t>
  </si>
  <si>
    <t>185438.gif</t>
  </si>
  <si>
    <t>185445.gif</t>
  </si>
  <si>
    <t>185446.gif</t>
  </si>
  <si>
    <t>185439.gif</t>
  </si>
  <si>
    <t>185440.gif</t>
  </si>
  <si>
    <t>185441.gif</t>
  </si>
  <si>
    <t>185442.gif</t>
  </si>
  <si>
    <t>64443.gif</t>
  </si>
  <si>
    <t>64444.gif</t>
  </si>
  <si>
    <t>64456.gif</t>
  </si>
  <si>
    <t>64446.gif</t>
  </si>
  <si>
    <t>64450.gif</t>
  </si>
  <si>
    <t>64457.gif</t>
  </si>
  <si>
    <t>64447.gif</t>
  </si>
  <si>
    <t>64451.gif</t>
  </si>
  <si>
    <t>64452.gif</t>
  </si>
  <si>
    <t>64445.gif</t>
  </si>
  <si>
    <t>64448.gif</t>
  </si>
  <si>
    <t>64449.gif</t>
  </si>
  <si>
    <t>64442.gif</t>
  </si>
  <si>
    <t>64453.gif</t>
  </si>
  <si>
    <t>64454.gif</t>
  </si>
  <si>
    <t>64455.gif</t>
  </si>
  <si>
    <t>98333.gif</t>
  </si>
  <si>
    <t>98332.gif</t>
  </si>
  <si>
    <t>125471.gif</t>
  </si>
  <si>
    <t>125472.gif</t>
  </si>
  <si>
    <t>8684.gif</t>
  </si>
  <si>
    <t>8683.gif</t>
  </si>
  <si>
    <t>185449.gif</t>
  </si>
  <si>
    <t>185450.gif</t>
  </si>
  <si>
    <t>185447.gif</t>
  </si>
  <si>
    <t>185448.gif</t>
  </si>
  <si>
    <t>64460.gif</t>
  </si>
  <si>
    <t>64462.gif</t>
  </si>
  <si>
    <t>64463.gif</t>
  </si>
  <si>
    <t>64458.gif</t>
  </si>
  <si>
    <t>64461.gif</t>
  </si>
  <si>
    <t>64459.gif</t>
  </si>
  <si>
    <t>125473.gif</t>
  </si>
  <si>
    <t>8687.gif</t>
  </si>
  <si>
    <t>8686.gif</t>
  </si>
  <si>
    <t>8685.gif</t>
  </si>
  <si>
    <t>185455.gif</t>
  </si>
  <si>
    <t>185456.gif</t>
  </si>
  <si>
    <t>185453.gif</t>
  </si>
  <si>
    <t>185454.gif</t>
  </si>
  <si>
    <t>185451.gif</t>
  </si>
  <si>
    <t>185452.gif</t>
  </si>
  <si>
    <t>64464.gif</t>
  </si>
  <si>
    <t>64465.gif</t>
  </si>
  <si>
    <t>64468.gif</t>
  </si>
  <si>
    <t>64469.gif</t>
  </si>
  <si>
    <t>64466.gif</t>
  </si>
  <si>
    <t>64467.gif</t>
  </si>
  <si>
    <t>98337.gif</t>
  </si>
  <si>
    <t>98338.gif</t>
  </si>
  <si>
    <t>98336.gif</t>
  </si>
  <si>
    <t>98335.gif</t>
  </si>
  <si>
    <t>98334.gif</t>
  </si>
  <si>
    <t>125478.gif</t>
  </si>
  <si>
    <t>125476.gif</t>
  </si>
  <si>
    <t>125479.gif</t>
  </si>
  <si>
    <t>125474.gif</t>
  </si>
  <si>
    <t>125475.gif</t>
  </si>
  <si>
    <t>125477.gif</t>
  </si>
  <si>
    <t>8689.gif</t>
  </si>
  <si>
    <t>8690.gif</t>
  </si>
  <si>
    <t>8691.gif</t>
  </si>
  <si>
    <t>8688.gif</t>
  </si>
  <si>
    <t>185465.gif</t>
  </si>
  <si>
    <t>185464.gif</t>
  </si>
  <si>
    <t>185459.gif</t>
  </si>
  <si>
    <t>185460.gif</t>
  </si>
  <si>
    <t>185463.gif</t>
  </si>
  <si>
    <t>185461.gif</t>
  </si>
  <si>
    <t>185462.gif</t>
  </si>
  <si>
    <t>185466.gif</t>
  </si>
  <si>
    <t>185457.gif</t>
  </si>
  <si>
    <t>185458.gif</t>
  </si>
  <si>
    <t>64470.gif</t>
  </si>
  <si>
    <t>64471.gif</t>
  </si>
  <si>
    <t>64477.gif</t>
  </si>
  <si>
    <t>64504.gif</t>
  </si>
  <si>
    <t>64486.gif</t>
  </si>
  <si>
    <t>64476.gif</t>
  </si>
  <si>
    <t>64508.gif</t>
  </si>
  <si>
    <t>64509.gif</t>
  </si>
  <si>
    <t>64475.gif</t>
  </si>
  <si>
    <t>64514.gif</t>
  </si>
  <si>
    <t>64483.gif</t>
  </si>
  <si>
    <t>64492.gif</t>
  </si>
  <si>
    <t>64491.gif</t>
  </si>
  <si>
    <t>64501.gif</t>
  </si>
  <si>
    <t>64502.gif</t>
  </si>
  <si>
    <t>64503.gif</t>
  </si>
  <si>
    <t>64493.gif</t>
  </si>
  <si>
    <t>64494.gif</t>
  </si>
  <si>
    <t>64495.gif</t>
  </si>
  <si>
    <t>64496.gif</t>
  </si>
  <si>
    <t>64497.gif</t>
  </si>
  <si>
    <t>64498.gif</t>
  </si>
  <si>
    <t>64499.gif</t>
  </si>
  <si>
    <t>64500.gif</t>
  </si>
  <si>
    <t>64488.gif</t>
  </si>
  <si>
    <t>64489.gif</t>
  </si>
  <si>
    <t>64490.gif</t>
  </si>
  <si>
    <t>64472.gif</t>
  </si>
  <si>
    <t>64478.gif</t>
  </si>
  <si>
    <t>64479.gif</t>
  </si>
  <si>
    <t>64480.gif</t>
  </si>
  <si>
    <t>64481.gif</t>
  </si>
  <si>
    <t>64482.gif</t>
  </si>
  <si>
    <t>64507.gif</t>
  </si>
  <si>
    <t>64510.gif</t>
  </si>
  <si>
    <t>64511.gif</t>
  </si>
  <si>
    <t>64512.gif</t>
  </si>
  <si>
    <t>64513.gif</t>
  </si>
  <si>
    <t>64484.gif</t>
  </si>
  <si>
    <t>64487.gif</t>
  </si>
  <si>
    <t>64506.gif</t>
  </si>
  <si>
    <t>64485.gif</t>
  </si>
  <si>
    <t>64505.gif</t>
  </si>
  <si>
    <t>64473.gif</t>
  </si>
  <si>
    <t>64474.gif</t>
  </si>
  <si>
    <t>98355.gif</t>
  </si>
  <si>
    <t>98344.gif</t>
  </si>
  <si>
    <t>98354.gif</t>
  </si>
  <si>
    <t>98339.gif</t>
  </si>
  <si>
    <t>98340.gif</t>
  </si>
  <si>
    <t>98341.gif</t>
  </si>
  <si>
    <t>98343.gif</t>
  </si>
  <si>
    <t>98353.gif</t>
  </si>
  <si>
    <t>98342.gif</t>
  </si>
  <si>
    <t>98345.gif</t>
  </si>
  <si>
    <t>98346.gif</t>
  </si>
  <si>
    <t>98347.gif</t>
  </si>
  <si>
    <t>98348.gif</t>
  </si>
  <si>
    <t>98349.gif</t>
  </si>
  <si>
    <t>98350.gif</t>
  </si>
  <si>
    <t>98351.gif</t>
  </si>
  <si>
    <t>98352.gif</t>
  </si>
  <si>
    <t>8692.gif</t>
  </si>
  <si>
    <t>185467.gif</t>
  </si>
  <si>
    <t>185468.gif</t>
  </si>
  <si>
    <t>64518.gif</t>
  </si>
  <si>
    <t>64519.gif</t>
  </si>
  <si>
    <t>64516.gif</t>
  </si>
  <si>
    <t>64517.gif</t>
  </si>
  <si>
    <t>64520.gif</t>
  </si>
  <si>
    <t>64515.gif</t>
  </si>
  <si>
    <t>125480.gif</t>
  </si>
  <si>
    <t>125482.gif</t>
  </si>
  <si>
    <t>125481.gif</t>
  </si>
  <si>
    <t>8696.gif</t>
  </si>
  <si>
    <t>8695.gif</t>
  </si>
  <si>
    <t>8694.gif</t>
  </si>
  <si>
    <t>8693.gif</t>
  </si>
  <si>
    <t>185473.gif</t>
  </si>
  <si>
    <t>185474.gif</t>
  </si>
  <si>
    <t>185476.gif</t>
  </si>
  <si>
    <t>185477.gif</t>
  </si>
  <si>
    <t>185471.gif</t>
  </si>
  <si>
    <t>185472.gif</t>
  </si>
  <si>
    <t>185475.gif</t>
  </si>
  <si>
    <t>185470.gif</t>
  </si>
  <si>
    <t>185469.gif</t>
  </si>
  <si>
    <t>64524.gif</t>
  </si>
  <si>
    <t>64529.gif</t>
  </si>
  <si>
    <t>64525.gif</t>
  </si>
  <si>
    <t>64532.gif</t>
  </si>
  <si>
    <t>64526.gif</t>
  </si>
  <si>
    <t>64531.gif</t>
  </si>
  <si>
    <t>64530.gif</t>
  </si>
  <si>
    <t>64527.gif</t>
  </si>
  <si>
    <t>64528.gif</t>
  </si>
  <si>
    <t>64523.gif</t>
  </si>
  <si>
    <t>64521.gif</t>
  </si>
  <si>
    <t>64533.gif</t>
  </si>
  <si>
    <t>64535.gif</t>
  </si>
  <si>
    <t>64536.gif</t>
  </si>
  <si>
    <t>64522.gif</t>
  </si>
  <si>
    <t>64534.gif</t>
  </si>
  <si>
    <t>98356.gif</t>
  </si>
  <si>
    <t>98363.gif</t>
  </si>
  <si>
    <t>98357.gif</t>
  </si>
  <si>
    <t>98358.gif</t>
  </si>
  <si>
    <t>98359.gif</t>
  </si>
  <si>
    <t>98360.gif</t>
  </si>
  <si>
    <t>98361.gif</t>
  </si>
  <si>
    <t>98362.gif</t>
  </si>
  <si>
    <t>125484.gif</t>
  </si>
  <si>
    <t>125487.gif</t>
  </si>
  <si>
    <t>125488.gif</t>
  </si>
  <si>
    <t>125483.gif</t>
  </si>
  <si>
    <t>125485.gif</t>
  </si>
  <si>
    <t>125486.gif</t>
  </si>
  <si>
    <t>8697.gif</t>
  </si>
  <si>
    <t>185485.gif</t>
  </si>
  <si>
    <t>185486.gif</t>
  </si>
  <si>
    <t>185484.gif</t>
  </si>
  <si>
    <t>185481.gif</t>
  </si>
  <si>
    <t>185488.gif</t>
  </si>
  <si>
    <t>185489.gif</t>
  </si>
  <si>
    <t>185479.gif</t>
  </si>
  <si>
    <t>185480.gif</t>
  </si>
  <si>
    <t>185490.gif</t>
  </si>
  <si>
    <t>185483.gif</t>
  </si>
  <si>
    <t>185482.gif</t>
  </si>
  <si>
    <t>185487.gif</t>
  </si>
  <si>
    <t>185478.gif</t>
  </si>
  <si>
    <t>64540.gif</t>
  </si>
  <si>
    <t>64542.gif</t>
  </si>
  <si>
    <t>64543.gif</t>
  </si>
  <si>
    <t>64541.gif</t>
  </si>
  <si>
    <t>64548.gif</t>
  </si>
  <si>
    <t>64549.gif</t>
  </si>
  <si>
    <t>64544.gif</t>
  </si>
  <si>
    <t>64545.gif</t>
  </si>
  <si>
    <t>64546.gif</t>
  </si>
  <si>
    <t>64547.gif</t>
  </si>
  <si>
    <t>64537.gif</t>
  </si>
  <si>
    <t>64538.gif</t>
  </si>
  <si>
    <t>64550.gif</t>
  </si>
  <si>
    <t>64551.gif</t>
  </si>
  <si>
    <t>64539.gif</t>
  </si>
  <si>
    <t>98366.gif</t>
  </si>
  <si>
    <t>98364.gif</t>
  </si>
  <si>
    <t>98365.gif</t>
  </si>
  <si>
    <t>125489.gif</t>
  </si>
  <si>
    <t>125492.gif</t>
  </si>
  <si>
    <t>125493.gif</t>
  </si>
  <si>
    <t>125491.gif</t>
  </si>
  <si>
    <t>125490.gif</t>
  </si>
  <si>
    <t>8698.gif</t>
  </si>
  <si>
    <t>8699.gif</t>
  </si>
  <si>
    <t>185496.gif</t>
  </si>
  <si>
    <t>185497.gif</t>
  </si>
  <si>
    <t>185492.gif</t>
  </si>
  <si>
    <t>185493.gif</t>
  </si>
  <si>
    <t>185494.gif</t>
  </si>
  <si>
    <t>185495.gif</t>
  </si>
  <si>
    <t>185491.gif</t>
  </si>
  <si>
    <t>64552.gif</t>
  </si>
  <si>
    <t>64555.gif</t>
  </si>
  <si>
    <t>64558.gif</t>
  </si>
  <si>
    <t>64556.gif</t>
  </si>
  <si>
    <t>64557.gif</t>
  </si>
  <si>
    <t>64554.gif</t>
  </si>
  <si>
    <t>64553.gif</t>
  </si>
  <si>
    <t>98367.gif</t>
  </si>
  <si>
    <t>125497.gif</t>
  </si>
  <si>
    <t>125500.gif</t>
  </si>
  <si>
    <t>125501.gif</t>
  </si>
  <si>
    <t>125502.gif</t>
  </si>
  <si>
    <t>125495.gif</t>
  </si>
  <si>
    <t>125496.gif</t>
  </si>
  <si>
    <t>125494.gif</t>
  </si>
  <si>
    <t>125498.gif</t>
  </si>
  <si>
    <t>125499.gif</t>
  </si>
  <si>
    <t>8700.gif</t>
  </si>
  <si>
    <t>185503.gif</t>
  </si>
  <si>
    <t>185518.gif</t>
  </si>
  <si>
    <t>185500.gif</t>
  </si>
  <si>
    <t>185512.gif</t>
  </si>
  <si>
    <t>185513.gif</t>
  </si>
  <si>
    <t>185514.gif</t>
  </si>
  <si>
    <t>185515.gif</t>
  </si>
  <si>
    <t>185516.gif</t>
  </si>
  <si>
    <t>185501.gif</t>
  </si>
  <si>
    <t>185519.gif</t>
  </si>
  <si>
    <t>185502.gif</t>
  </si>
  <si>
    <t>185499.gif</t>
  </si>
  <si>
    <t>185511.gif</t>
  </si>
  <si>
    <t>185507.gif</t>
  </si>
  <si>
    <t>185508.gif</t>
  </si>
  <si>
    <t>185509.gif</t>
  </si>
  <si>
    <t>185510.gif</t>
  </si>
  <si>
    <t>185504.gif</t>
  </si>
  <si>
    <t>185505.gif</t>
  </si>
  <si>
    <t>185506.gif</t>
  </si>
  <si>
    <t>185520.gif</t>
  </si>
  <si>
    <t>185498.gif</t>
  </si>
  <si>
    <t>185517.gif</t>
  </si>
  <si>
    <t>64585.gif</t>
  </si>
  <si>
    <t>64582.gif</t>
  </si>
  <si>
    <t>64576.gif</t>
  </si>
  <si>
    <t>64586.gif</t>
  </si>
  <si>
    <t>64563.gif</t>
  </si>
  <si>
    <t>64589.gif</t>
  </si>
  <si>
    <t>64571.gif</t>
  </si>
  <si>
    <t>64572.gif</t>
  </si>
  <si>
    <t>64581.gif</t>
  </si>
  <si>
    <t>64579.gif</t>
  </si>
  <si>
    <t>64580.gif</t>
  </si>
  <si>
    <t>64578.gif</t>
  </si>
  <si>
    <t>64564.gif</t>
  </si>
  <si>
    <t>64565.gif</t>
  </si>
  <si>
    <t>64566.gif</t>
  </si>
  <si>
    <t>64567.gif</t>
  </si>
  <si>
    <t>64568.gif</t>
  </si>
  <si>
    <t>64569.gif</t>
  </si>
  <si>
    <t>64570.gif</t>
  </si>
  <si>
    <t>64561.gif</t>
  </si>
  <si>
    <t>64562.gif</t>
  </si>
  <si>
    <t>64573.gif</t>
  </si>
  <si>
    <t>64574.gif</t>
  </si>
  <si>
    <t>64575.gif</t>
  </si>
  <si>
    <t>64559.gif</t>
  </si>
  <si>
    <t>64560.gif</t>
  </si>
  <si>
    <t>64587.gif</t>
  </si>
  <si>
    <t>64588.gif</t>
  </si>
  <si>
    <t>64577.gif</t>
  </si>
  <si>
    <t>64583.gif</t>
  </si>
  <si>
    <t>64584.gif</t>
  </si>
  <si>
    <t>98381.gif</t>
  </si>
  <si>
    <t>98371.gif</t>
  </si>
  <si>
    <t>98373.gif</t>
  </si>
  <si>
    <t>98368.gif</t>
  </si>
  <si>
    <t>98380.gif</t>
  </si>
  <si>
    <t>98369.gif</t>
  </si>
  <si>
    <t>98370.gif</t>
  </si>
  <si>
    <t>98372.gif</t>
  </si>
  <si>
    <t>98382.gif</t>
  </si>
  <si>
    <t>98374.gif</t>
  </si>
  <si>
    <t>98375.gif</t>
  </si>
  <si>
    <t>98376.gif</t>
  </si>
  <si>
    <t>98377.gif</t>
  </si>
  <si>
    <t>98378.gif</t>
  </si>
  <si>
    <t>98379.gif</t>
  </si>
  <si>
    <t>125503.gif</t>
  </si>
  <si>
    <t>8701.gif</t>
  </si>
  <si>
    <t>185523.gif</t>
  </si>
  <si>
    <t>185521.gif</t>
  </si>
  <si>
    <t>185522.gif</t>
  </si>
  <si>
    <t>185524.gif</t>
  </si>
  <si>
    <t>64592.gif</t>
  </si>
  <si>
    <t>64590.gif</t>
  </si>
  <si>
    <t>64593.gif</t>
  </si>
  <si>
    <t>64591.gif</t>
  </si>
  <si>
    <t>98383.gif</t>
  </si>
  <si>
    <t>125507.gif</t>
  </si>
  <si>
    <t>125506.gif</t>
  </si>
  <si>
    <t>125504.gif</t>
  </si>
  <si>
    <t>125505.gif</t>
  </si>
  <si>
    <t>8702.gif</t>
  </si>
  <si>
    <t>8703.gif</t>
  </si>
  <si>
    <t>185529.gif</t>
  </si>
  <si>
    <t>185530.gif</t>
  </si>
  <si>
    <t>185526.gif</t>
  </si>
  <si>
    <t>185531.gif</t>
  </si>
  <si>
    <t>185532.gif</t>
  </si>
  <si>
    <t>185527.gif</t>
  </si>
  <si>
    <t>185528.gif</t>
  </si>
  <si>
    <t>185525.gif</t>
  </si>
  <si>
    <t>64595.gif</t>
  </si>
  <si>
    <t>64605.gif</t>
  </si>
  <si>
    <t>64596.gif</t>
  </si>
  <si>
    <t>64597.gif</t>
  </si>
  <si>
    <t>64600.gif</t>
  </si>
  <si>
    <t>64601.gif</t>
  </si>
  <si>
    <t>64599.gif</t>
  </si>
  <si>
    <t>64598.gif</t>
  </si>
  <si>
    <t>64594.gif</t>
  </si>
  <si>
    <t>64602.gif</t>
  </si>
  <si>
    <t>64604.gif</t>
  </si>
  <si>
    <t>64603.gif</t>
  </si>
  <si>
    <t>98388.gif</t>
  </si>
  <si>
    <t>98384.gif</t>
  </si>
  <si>
    <t>98387.gif</t>
  </si>
  <si>
    <t>98386.gif</t>
  </si>
  <si>
    <t>98389.gif</t>
  </si>
  <si>
    <t>98385.gif</t>
  </si>
  <si>
    <t>185533.gif</t>
  </si>
  <si>
    <t>64612.gif</t>
  </si>
  <si>
    <t>64611.gif</t>
  </si>
  <si>
    <t>64610.gif</t>
  </si>
  <si>
    <t>64609.gif</t>
  </si>
  <si>
    <t>64608.gif</t>
  </si>
  <si>
    <t>64607.gif</t>
  </si>
  <si>
    <t>64606.gif</t>
  </si>
  <si>
    <t>125508.gif</t>
  </si>
  <si>
    <t>8704.gif</t>
  </si>
  <si>
    <t>185536.gif</t>
  </si>
  <si>
    <t>185537.gif</t>
  </si>
  <si>
    <t>185534.gif</t>
  </si>
  <si>
    <t>185535.gif</t>
  </si>
  <si>
    <t>64615.gif</t>
  </si>
  <si>
    <t>64617.gif</t>
  </si>
  <si>
    <t>64618.gif</t>
  </si>
  <si>
    <t>64619.gif</t>
  </si>
  <si>
    <t>64614.gif</t>
  </si>
  <si>
    <t>64613.gif</t>
  </si>
  <si>
    <t>64616.gif</t>
  </si>
  <si>
    <t>98390.gif</t>
  </si>
  <si>
    <t>98391.gif</t>
  </si>
  <si>
    <t>98392.gif</t>
  </si>
  <si>
    <t>125511.gif</t>
  </si>
  <si>
    <t>125512.gif</t>
  </si>
  <si>
    <t>125514.gif</t>
  </si>
  <si>
    <t>125513.gif</t>
  </si>
  <si>
    <t>125517.gif</t>
  </si>
  <si>
    <t>125518.gif</t>
  </si>
  <si>
    <t>125509.gif</t>
  </si>
  <si>
    <t>125510.gif</t>
  </si>
  <si>
    <t>125516.gif</t>
  </si>
  <si>
    <t>125515.gif</t>
  </si>
  <si>
    <t>8706.gif</t>
  </si>
  <si>
    <t>8709.gif</t>
  </si>
  <si>
    <t>8708.gif</t>
  </si>
  <si>
    <t>8710.gif</t>
  </si>
  <si>
    <t>8711.gif</t>
  </si>
  <si>
    <t>8707.gif</t>
  </si>
  <si>
    <t>8712.gif</t>
  </si>
  <si>
    <t>8705.gif</t>
  </si>
  <si>
    <t>185543.gif</t>
  </si>
  <si>
    <t>185544.gif</t>
  </si>
  <si>
    <t>185550.gif</t>
  </si>
  <si>
    <t>185551.gif</t>
  </si>
  <si>
    <t>185552.gif</t>
  </si>
  <si>
    <t>185553.gif</t>
  </si>
  <si>
    <t>185538.gif</t>
  </si>
  <si>
    <t>185539.gif</t>
  </si>
  <si>
    <t>185554.gif</t>
  </si>
  <si>
    <t>185540.gif</t>
  </si>
  <si>
    <t>185542.gif</t>
  </si>
  <si>
    <t>185546.gif</t>
  </si>
  <si>
    <t>185549.gif</t>
  </si>
  <si>
    <t>185547.gif</t>
  </si>
  <si>
    <t>185548.gif</t>
  </si>
  <si>
    <t>185545.gif</t>
  </si>
  <si>
    <t>185541.gif</t>
  </si>
  <si>
    <t>64640.gif</t>
  </si>
  <si>
    <t>64629.gif</t>
  </si>
  <si>
    <t>64644.gif</t>
  </si>
  <si>
    <t>64623.gif</t>
  </si>
  <si>
    <t>64638.gif</t>
  </si>
  <si>
    <t>64639.gif</t>
  </si>
  <si>
    <t>64649.gif</t>
  </si>
  <si>
    <t>64624.gif</t>
  </si>
  <si>
    <t>64625.gif</t>
  </si>
  <si>
    <t>64627.gif</t>
  </si>
  <si>
    <t>64628.gif</t>
  </si>
  <si>
    <t>64631.gif</t>
  </si>
  <si>
    <t>64637.gif</t>
  </si>
  <si>
    <t>64630.gif</t>
  </si>
  <si>
    <t>64632.gif</t>
  </si>
  <si>
    <t>64633.gif</t>
  </si>
  <si>
    <t>64634.gif</t>
  </si>
  <si>
    <t>64635.gif</t>
  </si>
  <si>
    <t>64636.gif</t>
  </si>
  <si>
    <t>64626.gif</t>
  </si>
  <si>
    <t>64642.gif</t>
  </si>
  <si>
    <t>64620.gif</t>
  </si>
  <si>
    <t>64645.gif</t>
  </si>
  <si>
    <t>64646.gif</t>
  </si>
  <si>
    <t>64647.gif</t>
  </si>
  <si>
    <t>64648.gif</t>
  </si>
  <si>
    <t>64622.gif</t>
  </si>
  <si>
    <t>64643.gif</t>
  </si>
  <si>
    <t>64641.gif</t>
  </si>
  <si>
    <t>64621.gif</t>
  </si>
  <si>
    <t>98409.gif</t>
  </si>
  <si>
    <t>98407.gif</t>
  </si>
  <si>
    <t>98405.gif</t>
  </si>
  <si>
    <t>98397.gif</t>
  </si>
  <si>
    <t>98395.gif</t>
  </si>
  <si>
    <t>98406.gif</t>
  </si>
  <si>
    <t>98396.gif</t>
  </si>
  <si>
    <t>98408.gif</t>
  </si>
  <si>
    <t>98393.gif</t>
  </si>
  <si>
    <t>98394.gif</t>
  </si>
  <si>
    <t>98398.gif</t>
  </si>
  <si>
    <t>98399.gif</t>
  </si>
  <si>
    <t>98400.gif</t>
  </si>
  <si>
    <t>98401.gif</t>
  </si>
  <si>
    <t>98402.gif</t>
  </si>
  <si>
    <t>98403.gif</t>
  </si>
  <si>
    <t>98404.gif</t>
  </si>
  <si>
    <t>125527.gif</t>
  </si>
  <si>
    <t>125521.gif</t>
  </si>
  <si>
    <t>125525.gif</t>
  </si>
  <si>
    <t>125526.gif</t>
  </si>
  <si>
    <t>125519.gif</t>
  </si>
  <si>
    <t>125520.gif</t>
  </si>
  <si>
    <t>125523.gif</t>
  </si>
  <si>
    <t>125524.gif</t>
  </si>
  <si>
    <t>125522.gif</t>
  </si>
  <si>
    <t>8713.gif</t>
  </si>
  <si>
    <t>8714.gif</t>
  </si>
  <si>
    <t>8715.gif</t>
  </si>
  <si>
    <t>185558.gif</t>
  </si>
  <si>
    <t>185561.gif</t>
  </si>
  <si>
    <t>185562.gif</t>
  </si>
  <si>
    <t>185555.gif</t>
  </si>
  <si>
    <t>185563.gif</t>
  </si>
  <si>
    <t>185556.gif</t>
  </si>
  <si>
    <t>185557.gif</t>
  </si>
  <si>
    <t>185559.gif</t>
  </si>
  <si>
    <t>185560.gif</t>
  </si>
  <si>
    <t>64652.gif</t>
  </si>
  <si>
    <t>64654.gif</t>
  </si>
  <si>
    <t>64671.gif</t>
  </si>
  <si>
    <t>64655.gif</t>
  </si>
  <si>
    <t>64660.gif</t>
  </si>
  <si>
    <t>64661.gif</t>
  </si>
  <si>
    <t>64667.gif</t>
  </si>
  <si>
    <t>64668.gif</t>
  </si>
  <si>
    <t>64669.gif</t>
  </si>
  <si>
    <t>64670.gif</t>
  </si>
  <si>
    <t>64666.gif</t>
  </si>
  <si>
    <t>64659.gif</t>
  </si>
  <si>
    <t>64662.gif</t>
  </si>
  <si>
    <t>64663.gif</t>
  </si>
  <si>
    <t>64664.gif</t>
  </si>
  <si>
    <t>64665.gif</t>
  </si>
  <si>
    <t>64651.gif</t>
  </si>
  <si>
    <t>64650.gif</t>
  </si>
  <si>
    <t>64673.gif</t>
  </si>
  <si>
    <t>64672.gif</t>
  </si>
  <si>
    <t>64656.gif</t>
  </si>
  <si>
    <t>64657.gif</t>
  </si>
  <si>
    <t>64658.gif</t>
  </si>
  <si>
    <t>64653.gif</t>
  </si>
  <si>
    <t>98417.gif</t>
  </si>
  <si>
    <t>98416.gif</t>
  </si>
  <si>
    <t>98415.gif</t>
  </si>
  <si>
    <t>98410.gif</t>
  </si>
  <si>
    <t>98411.gif</t>
  </si>
  <si>
    <t>98412.gif</t>
  </si>
  <si>
    <t>98413.gif</t>
  </si>
  <si>
    <t>98414.gif</t>
  </si>
  <si>
    <t>125529.gif</t>
  </si>
  <si>
    <t>125530.gif</t>
  </si>
  <si>
    <t>125528.gif</t>
  </si>
  <si>
    <t>125531.gif</t>
  </si>
  <si>
    <t>125532.gif</t>
  </si>
  <si>
    <t>8717.gif</t>
  </si>
  <si>
    <t>8716.gif</t>
  </si>
  <si>
    <t>185566.gif</t>
  </si>
  <si>
    <t>185567.gif</t>
  </si>
  <si>
    <t>185564.gif</t>
  </si>
  <si>
    <t>185565.gif</t>
  </si>
  <si>
    <t>185568.gif</t>
  </si>
  <si>
    <t>64692.gif</t>
  </si>
  <si>
    <t>64675.gif</t>
  </si>
  <si>
    <t>64676.gif</t>
  </si>
  <si>
    <t>64677.gif</t>
  </si>
  <si>
    <t>64678.gif</t>
  </si>
  <si>
    <t>64683.gif</t>
  </si>
  <si>
    <t>64682.gif</t>
  </si>
  <si>
    <t>64680.gif</t>
  </si>
  <si>
    <t>64681.gif</t>
  </si>
  <si>
    <t>64674.gif</t>
  </si>
  <si>
    <t>64684.gif</t>
  </si>
  <si>
    <t>64685.gif</t>
  </si>
  <si>
    <t>64686.gif</t>
  </si>
  <si>
    <t>64687.gif</t>
  </si>
  <si>
    <t>64688.gif</t>
  </si>
  <si>
    <t>64689.gif</t>
  </si>
  <si>
    <t>64690.gif</t>
  </si>
  <si>
    <t>64691.gif</t>
  </si>
  <si>
    <t>64679.gif</t>
  </si>
  <si>
    <t>98420.gif</t>
  </si>
  <si>
    <t>98419.gif</t>
  </si>
  <si>
    <t>98418.gif</t>
  </si>
  <si>
    <t>125536.gif</t>
  </si>
  <si>
    <t>125538.gif</t>
  </si>
  <si>
    <t>125537.gif</t>
  </si>
  <si>
    <t>125533.gif</t>
  </si>
  <si>
    <t>125534.gif</t>
  </si>
  <si>
    <t>125535.gif</t>
  </si>
  <si>
    <t>125539.gif</t>
  </si>
  <si>
    <t>125540.gif</t>
  </si>
  <si>
    <t>125541.gif</t>
  </si>
  <si>
    <t>8718.gif</t>
  </si>
  <si>
    <t>8719.gif</t>
  </si>
  <si>
    <t>8720.gif</t>
  </si>
  <si>
    <t>185573.gif</t>
  </si>
  <si>
    <t>185574.gif</t>
  </si>
  <si>
    <t>185575.gif</t>
  </si>
  <si>
    <t>185576.gif</t>
  </si>
  <si>
    <t>185570.gif</t>
  </si>
  <si>
    <t>185571.gif</t>
  </si>
  <si>
    <t>185572.gif</t>
  </si>
  <si>
    <t>185569.gif</t>
  </si>
  <si>
    <t>64701.gif</t>
  </si>
  <si>
    <t>64700.gif</t>
  </si>
  <si>
    <t>64707.gif</t>
  </si>
  <si>
    <t>64694.gif</t>
  </si>
  <si>
    <t>64706.gif</t>
  </si>
  <si>
    <t>64695.gif</t>
  </si>
  <si>
    <t>64703.gif</t>
  </si>
  <si>
    <t>64704.gif</t>
  </si>
  <si>
    <t>64705.gif</t>
  </si>
  <si>
    <t>64702.gif</t>
  </si>
  <si>
    <t>64699.gif</t>
  </si>
  <si>
    <t>64708.gif</t>
  </si>
  <si>
    <t>64709.gif</t>
  </si>
  <si>
    <t>64696.gif</t>
  </si>
  <si>
    <t>64697.gif</t>
  </si>
  <si>
    <t>64698.gif</t>
  </si>
  <si>
    <t>64693.gif</t>
  </si>
  <si>
    <t>98427.gif</t>
  </si>
  <si>
    <t>98423.gif</t>
  </si>
  <si>
    <t>98421.gif</t>
  </si>
  <si>
    <t>98422.gif</t>
  </si>
  <si>
    <t>98424.gif</t>
  </si>
  <si>
    <t>98425.gif</t>
  </si>
  <si>
    <t>98426.gif</t>
  </si>
  <si>
    <t>185578.gif</t>
  </si>
  <si>
    <t>185577.gif</t>
  </si>
  <si>
    <t>64710.gif</t>
  </si>
  <si>
    <t>64711.gif</t>
  </si>
  <si>
    <t>98428.gif</t>
  </si>
  <si>
    <t>125542.gif</t>
  </si>
  <si>
    <t>125545.gif</t>
  </si>
  <si>
    <t>125546.gif</t>
  </si>
  <si>
    <t>125543.gif</t>
  </si>
  <si>
    <t>125544.gif</t>
  </si>
  <si>
    <t>8722.gif</t>
  </si>
  <si>
    <t>8721.gif</t>
  </si>
  <si>
    <t>8723.gif</t>
  </si>
  <si>
    <t>185583.gif</t>
  </si>
  <si>
    <t>185584.gif</t>
  </si>
  <si>
    <t>185580.gif</t>
  </si>
  <si>
    <t>185586.gif</t>
  </si>
  <si>
    <t>185587.gif</t>
  </si>
  <si>
    <t>185588.gif</t>
  </si>
  <si>
    <t>185581.gif</t>
  </si>
  <si>
    <t>185579.gif</t>
  </si>
  <si>
    <t>185585.gif</t>
  </si>
  <si>
    <t>185582.gif</t>
  </si>
  <si>
    <t>64714.gif</t>
  </si>
  <si>
    <t>64713.gif</t>
  </si>
  <si>
    <t>64715.gif</t>
  </si>
  <si>
    <t>64720.gif</t>
  </si>
  <si>
    <t>64716.gif</t>
  </si>
  <si>
    <t>64717.gif</t>
  </si>
  <si>
    <t>64719.gif</t>
  </si>
  <si>
    <t>64718.gif</t>
  </si>
  <si>
    <t>64712.gif</t>
  </si>
  <si>
    <t>98430.gif</t>
  </si>
  <si>
    <t>98429.gif</t>
  </si>
  <si>
    <t>185589.gif</t>
  </si>
  <si>
    <t>125549.gif</t>
  </si>
  <si>
    <t>125547.gif</t>
  </si>
  <si>
    <t>125548.gif</t>
  </si>
  <si>
    <t>8724.gif</t>
  </si>
  <si>
    <t>185591.gif</t>
  </si>
  <si>
    <t>185590.gif</t>
  </si>
  <si>
    <t>185592.gif</t>
  </si>
  <si>
    <t>64721.gif</t>
  </si>
  <si>
    <t>64722.gif</t>
  </si>
  <si>
    <t>64723.gif</t>
  </si>
  <si>
    <t>98431.gif</t>
  </si>
  <si>
    <t>98432.gif</t>
  </si>
  <si>
    <t>125551.gif</t>
  </si>
  <si>
    <t>125552.gif</t>
  </si>
  <si>
    <t>125553.gif</t>
  </si>
  <si>
    <t>125550.gif</t>
  </si>
  <si>
    <t>125554.gif</t>
  </si>
  <si>
    <t>125555.gif</t>
  </si>
  <si>
    <t>125556.gif</t>
  </si>
  <si>
    <t>8726.gif</t>
  </si>
  <si>
    <t>8725.gif</t>
  </si>
  <si>
    <t>185596.gif</t>
  </si>
  <si>
    <t>185593.gif</t>
  </si>
  <si>
    <t>185594.gif</t>
  </si>
  <si>
    <t>185595.gif</t>
  </si>
  <si>
    <t>64726.gif</t>
  </si>
  <si>
    <t>64729.gif</t>
  </si>
  <si>
    <t>64724.gif</t>
  </si>
  <si>
    <t>64725.gif</t>
  </si>
  <si>
    <t>64728.gif</t>
  </si>
  <si>
    <t>64727.gif</t>
  </si>
  <si>
    <t>64730.gif</t>
  </si>
  <si>
    <t>98433.gif</t>
  </si>
  <si>
    <t>125559.gif</t>
  </si>
  <si>
    <t>125560.gif</t>
  </si>
  <si>
    <t>125563.gif</t>
  </si>
  <si>
    <t>125557.gif</t>
  </si>
  <si>
    <t>125558.gif</t>
  </si>
  <si>
    <t>125561.gif</t>
  </si>
  <si>
    <t>125562.gif</t>
  </si>
  <si>
    <t>8728.gif</t>
  </si>
  <si>
    <t>8730.gif</t>
  </si>
  <si>
    <t>8731.gif</t>
  </si>
  <si>
    <t>8729.gif</t>
  </si>
  <si>
    <t>8732.gif</t>
  </si>
  <si>
    <t>8727.gif</t>
  </si>
  <si>
    <t>185602.gif</t>
  </si>
  <si>
    <t>185606.gif</t>
  </si>
  <si>
    <t>185607.gif</t>
  </si>
  <si>
    <t>185597.gif</t>
  </si>
  <si>
    <t>185599.gif</t>
  </si>
  <si>
    <t>185608.gif</t>
  </si>
  <si>
    <t>185601.gif</t>
  </si>
  <si>
    <t>185600.gif</t>
  </si>
  <si>
    <t>185605.gif</t>
  </si>
  <si>
    <t>185603.gif</t>
  </si>
  <si>
    <t>185604.gif</t>
  </si>
  <si>
    <t>185598.gif</t>
  </si>
  <si>
    <t>64741.gif</t>
  </si>
  <si>
    <t>64737.gif</t>
  </si>
  <si>
    <t>64736.gif</t>
  </si>
  <si>
    <t>64745.gif</t>
  </si>
  <si>
    <t>64738.gif</t>
  </si>
  <si>
    <t>64739.gif</t>
  </si>
  <si>
    <t>64735.gif</t>
  </si>
  <si>
    <t>64740.gif</t>
  </si>
  <si>
    <t>64746.gif</t>
  </si>
  <si>
    <t>64747.gif</t>
  </si>
  <si>
    <t>64749.gif</t>
  </si>
  <si>
    <t>64753.gif</t>
  </si>
  <si>
    <t>64754.gif</t>
  </si>
  <si>
    <t>64755.gif</t>
  </si>
  <si>
    <t>64756.gif</t>
  </si>
  <si>
    <t>64757.gif</t>
  </si>
  <si>
    <t>64752.gif</t>
  </si>
  <si>
    <t>64748.gif</t>
  </si>
  <si>
    <t>64744.gif</t>
  </si>
  <si>
    <t>64750.gif</t>
  </si>
  <si>
    <t>64751.gif</t>
  </si>
  <si>
    <t>64734.gif</t>
  </si>
  <si>
    <t>64731.gif</t>
  </si>
  <si>
    <t>64732.gif</t>
  </si>
  <si>
    <t>64758.gif</t>
  </si>
  <si>
    <t>64761.gif</t>
  </si>
  <si>
    <t>64742.gif</t>
  </si>
  <si>
    <t>64743.gif</t>
  </si>
  <si>
    <t>64733.gif</t>
  </si>
  <si>
    <t>64759.gif</t>
  </si>
  <si>
    <t>64760.gif</t>
  </si>
  <si>
    <t>98434.gif</t>
  </si>
  <si>
    <t>98435.gif</t>
  </si>
  <si>
    <t>98436.gif</t>
  </si>
  <si>
    <t>98437.gif</t>
  </si>
  <si>
    <t>98438.gif</t>
  </si>
  <si>
    <t>98439.gif</t>
  </si>
  <si>
    <t>185609.gif</t>
  </si>
  <si>
    <t>125566.gif</t>
  </si>
  <si>
    <t>125567.gif</t>
  </si>
  <si>
    <t>125564.gif</t>
  </si>
  <si>
    <t>125565.gif</t>
  </si>
  <si>
    <t>8733.gif</t>
  </si>
  <si>
    <t>8734.gif</t>
  </si>
  <si>
    <t>185610.gif</t>
  </si>
  <si>
    <t>185614.gif</t>
  </si>
  <si>
    <t>185618.gif</t>
  </si>
  <si>
    <t>185619.gif</t>
  </si>
  <si>
    <t>185611.gif</t>
  </si>
  <si>
    <t>185612.gif</t>
  </si>
  <si>
    <t>185621.gif</t>
  </si>
  <si>
    <t>185613.gif</t>
  </si>
  <si>
    <t>185617.gif</t>
  </si>
  <si>
    <t>185615.gif</t>
  </si>
  <si>
    <t>185616.gif</t>
  </si>
  <si>
    <t>185620.gif</t>
  </si>
  <si>
    <t>64762.gif</t>
  </si>
  <si>
    <t>64763.gif</t>
  </si>
  <si>
    <t>64771.gif</t>
  </si>
  <si>
    <t>64780.gif</t>
  </si>
  <si>
    <t>64766.gif</t>
  </si>
  <si>
    <t>64768.gif</t>
  </si>
  <si>
    <t>64767.gif</t>
  </si>
  <si>
    <t>64776.gif</t>
  </si>
  <si>
    <t>64778.gif</t>
  </si>
  <si>
    <t>64779.gif</t>
  </si>
  <si>
    <t>64777.gif</t>
  </si>
  <si>
    <t>64775.gif</t>
  </si>
  <si>
    <t>64772.gif</t>
  </si>
  <si>
    <t>64773.gif</t>
  </si>
  <si>
    <t>64774.gif</t>
  </si>
  <si>
    <t>64781.gif</t>
  </si>
  <si>
    <t>64782.gif</t>
  </si>
  <si>
    <t>64764.gif</t>
  </si>
  <si>
    <t>64765.gif</t>
  </si>
  <si>
    <t>64769.gif</t>
  </si>
  <si>
    <t>64770.gif</t>
  </si>
  <si>
    <t>98444.gif</t>
  </si>
  <si>
    <t>98446.gif</t>
  </si>
  <si>
    <t>98445.gif</t>
  </si>
  <si>
    <t>98447.gif</t>
  </si>
  <si>
    <t>98440.gif</t>
  </si>
  <si>
    <t>98443.gif</t>
  </si>
  <si>
    <t>98442.gif</t>
  </si>
  <si>
    <t>98441.gif</t>
  </si>
  <si>
    <t>125568.gif</t>
  </si>
  <si>
    <t>125571.gif</t>
  </si>
  <si>
    <t>125572.gif</t>
  </si>
  <si>
    <t>125569.gif</t>
  </si>
  <si>
    <t>125570.gif</t>
  </si>
  <si>
    <t>8736.gif</t>
  </si>
  <si>
    <t>8735.gif</t>
  </si>
  <si>
    <t>8737.gif</t>
  </si>
  <si>
    <t>185626.gif</t>
  </si>
  <si>
    <t>185627.gif</t>
  </si>
  <si>
    <t>185623.gif</t>
  </si>
  <si>
    <t>185629.gif</t>
  </si>
  <si>
    <t>185630.gif</t>
  </si>
  <si>
    <t>185631.gif</t>
  </si>
  <si>
    <t>185624.gif</t>
  </si>
  <si>
    <t>185622.gif</t>
  </si>
  <si>
    <t>185628.gif</t>
  </si>
  <si>
    <t>185625.gif</t>
  </si>
  <si>
    <t>64785.gif</t>
  </si>
  <si>
    <t>64784.gif</t>
  </si>
  <si>
    <t>64786.gif</t>
  </si>
  <si>
    <t>64791.gif</t>
  </si>
  <si>
    <t>64787.gif</t>
  </si>
  <si>
    <t>64788.gif</t>
  </si>
  <si>
    <t>64790.gif</t>
  </si>
  <si>
    <t>64789.gif</t>
  </si>
  <si>
    <t>64783.gif</t>
  </si>
  <si>
    <t>98449.gif</t>
  </si>
  <si>
    <t>98448.gif</t>
  </si>
  <si>
    <t>125573.gif</t>
  </si>
  <si>
    <t>185634.gif</t>
  </si>
  <si>
    <t>185633.gif</t>
  </si>
  <si>
    <t>185632.gif</t>
  </si>
  <si>
    <t>64796.gif</t>
  </si>
  <si>
    <t>64797.gif</t>
  </si>
  <si>
    <t>64793.gif</t>
  </si>
  <si>
    <t>64794.gif</t>
  </si>
  <si>
    <t>64795.gif</t>
  </si>
  <si>
    <t>64792.gif</t>
  </si>
  <si>
    <t>125577.gif</t>
  </si>
  <si>
    <t>125576.gif</t>
  </si>
  <si>
    <t>125574.gif</t>
  </si>
  <si>
    <t>125575.gif</t>
  </si>
  <si>
    <t>8740.gif</t>
  </si>
  <si>
    <t>8739.gif</t>
  </si>
  <si>
    <t>8738.gif</t>
  </si>
  <si>
    <t>185643.gif</t>
  </si>
  <si>
    <t>185644.gif</t>
  </si>
  <si>
    <t>185645.gif</t>
  </si>
  <si>
    <t>185646.gif</t>
  </si>
  <si>
    <t>185637.gif</t>
  </si>
  <si>
    <t>185638.gif</t>
  </si>
  <si>
    <t>185647.gif</t>
  </si>
  <si>
    <t>185648.gif</t>
  </si>
  <si>
    <t>185639.gif</t>
  </si>
  <si>
    <t>185640.gif</t>
  </si>
  <si>
    <t>185642.gif</t>
  </si>
  <si>
    <t>185641.gif</t>
  </si>
  <si>
    <t>185635.gif</t>
  </si>
  <si>
    <t>185636.gif</t>
  </si>
  <si>
    <t>64800.gif</t>
  </si>
  <si>
    <t>64804.gif</t>
  </si>
  <si>
    <t>64808.gif</t>
  </si>
  <si>
    <t>64816.gif</t>
  </si>
  <si>
    <t>64818.gif</t>
  </si>
  <si>
    <t>64802.gif</t>
  </si>
  <si>
    <t>64803.gif</t>
  </si>
  <si>
    <t>64807.gif</t>
  </si>
  <si>
    <t>64811.gif</t>
  </si>
  <si>
    <t>64810.gif</t>
  </si>
  <si>
    <t>64814.gif</t>
  </si>
  <si>
    <t>64815.gif</t>
  </si>
  <si>
    <t>64812.gif</t>
  </si>
  <si>
    <t>64813.gif</t>
  </si>
  <si>
    <t>64809.gif</t>
  </si>
  <si>
    <t>64806.gif</t>
  </si>
  <si>
    <t>64799.gif</t>
  </si>
  <si>
    <t>64798.gif</t>
  </si>
  <si>
    <t>64817.gif</t>
  </si>
  <si>
    <t>64819.gif</t>
  </si>
  <si>
    <t>64820.gif</t>
  </si>
  <si>
    <t>64805.gif</t>
  </si>
  <si>
    <t>64801.gif</t>
  </si>
  <si>
    <t>98450.gif</t>
  </si>
  <si>
    <t>98451.gif</t>
  </si>
  <si>
    <t>98452.gif</t>
  </si>
  <si>
    <t>125579.gif</t>
  </si>
  <si>
    <t>125578.gif</t>
  </si>
  <si>
    <t>8741.gif</t>
  </si>
  <si>
    <t>185654.gif</t>
  </si>
  <si>
    <t>185652.gif</t>
  </si>
  <si>
    <t>185653.gif</t>
  </si>
  <si>
    <t>185649.gif</t>
  </si>
  <si>
    <t>185650.gif</t>
  </si>
  <si>
    <t>185651.gif</t>
  </si>
  <si>
    <t>64829.gif</t>
  </si>
  <si>
    <t>64824.gif</t>
  </si>
  <si>
    <t>64828.gif</t>
  </si>
  <si>
    <t>64825.gif</t>
  </si>
  <si>
    <t>64826.gif</t>
  </si>
  <si>
    <t>64827.gif</t>
  </si>
  <si>
    <t>64823.gif</t>
  </si>
  <si>
    <t>64821.gif</t>
  </si>
  <si>
    <t>64822.gif</t>
  </si>
  <si>
    <t>98454.gif</t>
  </si>
  <si>
    <t>98455.gif</t>
  </si>
  <si>
    <t>98456.gif</t>
  </si>
  <si>
    <t>98453.gif</t>
  </si>
  <si>
    <t>125580.gif</t>
  </si>
  <si>
    <t>8742.gif</t>
  </si>
  <si>
    <t>185658.gif</t>
  </si>
  <si>
    <t>185656.gif</t>
  </si>
  <si>
    <t>185657.gif</t>
  </si>
  <si>
    <t>185655.gif</t>
  </si>
  <si>
    <t>64831.gif</t>
  </si>
  <si>
    <t>64832.gif</t>
  </si>
  <si>
    <t>64833.gif</t>
  </si>
  <si>
    <t>64830.gif</t>
  </si>
  <si>
    <t>98457.gif</t>
  </si>
  <si>
    <t>125587.gif</t>
  </si>
  <si>
    <t>125583.gif</t>
  </si>
  <si>
    <t>125584.gif</t>
  </si>
  <si>
    <t>125581.gif</t>
  </si>
  <si>
    <t>125582.gif</t>
  </si>
  <si>
    <t>125585.gif</t>
  </si>
  <si>
    <t>125586.gif</t>
  </si>
  <si>
    <t>185661.gif</t>
  </si>
  <si>
    <t>185662.gif</t>
  </si>
  <si>
    <t>185665.gif</t>
  </si>
  <si>
    <t>185659.gif</t>
  </si>
  <si>
    <t>185660.gif</t>
  </si>
  <si>
    <t>185664.gif</t>
  </si>
  <si>
    <t>185663.gif</t>
  </si>
  <si>
    <t>64849.gif</t>
  </si>
  <si>
    <t>64847.gif</t>
  </si>
  <si>
    <t>64848.gif</t>
  </si>
  <si>
    <t>64838.gif</t>
  </si>
  <si>
    <t>64839.gif</t>
  </si>
  <si>
    <t>64836.gif</t>
  </si>
  <si>
    <t>64846.gif</t>
  </si>
  <si>
    <t>64840.gif</t>
  </si>
  <si>
    <t>64841.gif</t>
  </si>
  <si>
    <t>64842.gif</t>
  </si>
  <si>
    <t>64843.gif</t>
  </si>
  <si>
    <t>64844.gif</t>
  </si>
  <si>
    <t>64845.gif</t>
  </si>
  <si>
    <t>64837.gif</t>
  </si>
  <si>
    <t>64834.gif</t>
  </si>
  <si>
    <t>64835.gif</t>
  </si>
  <si>
    <t>64850.gif</t>
  </si>
  <si>
    <t>98460.gif</t>
  </si>
  <si>
    <t>98459.gif</t>
  </si>
  <si>
    <t>98458.gif</t>
  </si>
  <si>
    <t>185666.gif</t>
  </si>
  <si>
    <t>125590.gif</t>
  </si>
  <si>
    <t>125588.gif</t>
  </si>
  <si>
    <t>125589.gif</t>
  </si>
  <si>
    <t>185671.gif</t>
  </si>
  <si>
    <t>185672.gif</t>
  </si>
  <si>
    <t>185667.gif</t>
  </si>
  <si>
    <t>185668.gif</t>
  </si>
  <si>
    <t>185673.gif</t>
  </si>
  <si>
    <t>185674.gif</t>
  </si>
  <si>
    <t>185675.gif</t>
  </si>
  <si>
    <t>185669.gif</t>
  </si>
  <si>
    <t>185670.gif</t>
  </si>
  <si>
    <t>64851.gif</t>
  </si>
  <si>
    <t>64857.gif</t>
  </si>
  <si>
    <t>64852.gif</t>
  </si>
  <si>
    <t>64855.gif</t>
  </si>
  <si>
    <t>64856.gif</t>
  </si>
  <si>
    <t>64858.gif</t>
  </si>
  <si>
    <t>64853.gif</t>
  </si>
  <si>
    <t>64854.gif</t>
  </si>
  <si>
    <t>98462.gif</t>
  </si>
  <si>
    <t>98463.gif</t>
  </si>
  <si>
    <t>98461.gif</t>
  </si>
  <si>
    <t>125592.gif</t>
  </si>
  <si>
    <t>125593.gif</t>
  </si>
  <si>
    <t>125594.gif</t>
  </si>
  <si>
    <t>125598.gif</t>
  </si>
  <si>
    <t>125591.gif</t>
  </si>
  <si>
    <t>125595.gif</t>
  </si>
  <si>
    <t>125596.gif</t>
  </si>
  <si>
    <t>125597.gif</t>
  </si>
  <si>
    <t>8745.gif</t>
  </si>
  <si>
    <t>8746.gif</t>
  </si>
  <si>
    <t>8747.gif</t>
  </si>
  <si>
    <t>8744.gif</t>
  </si>
  <si>
    <t>8743.gif</t>
  </si>
  <si>
    <t>185678.gif</t>
  </si>
  <si>
    <t>185679.gif</t>
  </si>
  <si>
    <t>185680.gif</t>
  </si>
  <si>
    <t>185676.gif</t>
  </si>
  <si>
    <t>185677.gif</t>
  </si>
  <si>
    <t>64861.gif</t>
  </si>
  <si>
    <t>64864.gif</t>
  </si>
  <si>
    <t>64862.gif</t>
  </si>
  <si>
    <t>64863.gif</t>
  </si>
  <si>
    <t>64868.gif</t>
  </si>
  <si>
    <t>64869.gif</t>
  </si>
  <si>
    <t>64870.gif</t>
  </si>
  <si>
    <t>64867.gif</t>
  </si>
  <si>
    <t>64871.gif</t>
  </si>
  <si>
    <t>64860.gif</t>
  </si>
  <si>
    <t>64872.gif</t>
  </si>
  <si>
    <t>64873.gif</t>
  </si>
  <si>
    <t>64874.gif</t>
  </si>
  <si>
    <t>64866.gif</t>
  </si>
  <si>
    <t>64865.gif</t>
  </si>
  <si>
    <t>64859.gif</t>
  </si>
  <si>
    <t>98464.gif</t>
  </si>
  <si>
    <t>98465.gif</t>
  </si>
  <si>
    <t>98475.gif</t>
  </si>
  <si>
    <t>98474.gif</t>
  </si>
  <si>
    <t>98468.gif</t>
  </si>
  <si>
    <t>98466.gif</t>
  </si>
  <si>
    <t>98467.gif</t>
  </si>
  <si>
    <t>98469.gif</t>
  </si>
  <si>
    <t>98470.gif</t>
  </si>
  <si>
    <t>98471.gif</t>
  </si>
  <si>
    <t>98472.gif</t>
  </si>
  <si>
    <t>98473.gif</t>
  </si>
  <si>
    <t>125606.gif</t>
  </si>
  <si>
    <t>125602.gif</t>
  </si>
  <si>
    <t>125599.gif</t>
  </si>
  <si>
    <t>125600.gif</t>
  </si>
  <si>
    <t>125601.gif</t>
  </si>
  <si>
    <t>125603.gif</t>
  </si>
  <si>
    <t>125604.gif</t>
  </si>
  <si>
    <t>125605.gif</t>
  </si>
  <si>
    <t>8748.gif</t>
  </si>
  <si>
    <t>8749.gif</t>
  </si>
  <si>
    <t>185683.gif</t>
  </si>
  <si>
    <t>185684.gif</t>
  </si>
  <si>
    <t>185681.gif</t>
  </si>
  <si>
    <t>185682.gif</t>
  </si>
  <si>
    <t>64877.gif</t>
  </si>
  <si>
    <t>64878.gif</t>
  </si>
  <si>
    <t>64882.gif</t>
  </si>
  <si>
    <t>64875.gif</t>
  </si>
  <si>
    <t>64881.gif</t>
  </si>
  <si>
    <t>64880.gif</t>
  </si>
  <si>
    <t>64879.gif</t>
  </si>
  <si>
    <t>64883.gif</t>
  </si>
  <si>
    <t>64876.gif</t>
  </si>
  <si>
    <t>98476.gif</t>
  </si>
  <si>
    <t>125610.gif</t>
  </si>
  <si>
    <t>125612.gif</t>
  </si>
  <si>
    <t>125611.gif</t>
  </si>
  <si>
    <t>125607.gif</t>
  </si>
  <si>
    <t>125608.gif</t>
  </si>
  <si>
    <t>125609.gif</t>
  </si>
  <si>
    <t>125613.gif</t>
  </si>
  <si>
    <t>125614.gif</t>
  </si>
  <si>
    <t>125615.gif</t>
  </si>
  <si>
    <t>8750.gif</t>
  </si>
  <si>
    <t>8751.gif</t>
  </si>
  <si>
    <t>8752.gif</t>
  </si>
  <si>
    <t>185689.gif</t>
  </si>
  <si>
    <t>185690.gif</t>
  </si>
  <si>
    <t>185691.gif</t>
  </si>
  <si>
    <t>185692.gif</t>
  </si>
  <si>
    <t>185686.gif</t>
  </si>
  <si>
    <t>185687.gif</t>
  </si>
  <si>
    <t>185688.gif</t>
  </si>
  <si>
    <t>185685.gif</t>
  </si>
  <si>
    <t>64892.gif</t>
  </si>
  <si>
    <t>64891.gif</t>
  </si>
  <si>
    <t>64898.gif</t>
  </si>
  <si>
    <t>64885.gif</t>
  </si>
  <si>
    <t>64897.gif</t>
  </si>
  <si>
    <t>64886.gif</t>
  </si>
  <si>
    <t>64894.gif</t>
  </si>
  <si>
    <t>64895.gif</t>
  </si>
  <si>
    <t>64896.gif</t>
  </si>
  <si>
    <t>64893.gif</t>
  </si>
  <si>
    <t>64890.gif</t>
  </si>
  <si>
    <t>64899.gif</t>
  </si>
  <si>
    <t>64900.gif</t>
  </si>
  <si>
    <t>64887.gif</t>
  </si>
  <si>
    <t>64888.gif</t>
  </si>
  <si>
    <t>64889.gif</t>
  </si>
  <si>
    <t>64884.gif</t>
  </si>
  <si>
    <t>98483.gif</t>
  </si>
  <si>
    <t>98479.gif</t>
  </si>
  <si>
    <t>98477.gif</t>
  </si>
  <si>
    <t>98478.gif</t>
  </si>
  <si>
    <t>98480.gif</t>
  </si>
  <si>
    <t>98481.gif</t>
  </si>
  <si>
    <t>98482.gif</t>
  </si>
  <si>
    <t>125616.gif</t>
  </si>
  <si>
    <t>125620.gif</t>
  </si>
  <si>
    <t>125617.gif</t>
  </si>
  <si>
    <t>125618.gif</t>
  </si>
  <si>
    <t>125619.gif</t>
  </si>
  <si>
    <t>64906.gif</t>
  </si>
  <si>
    <t>64903.gif</t>
  </si>
  <si>
    <t>64902.gif</t>
  </si>
  <si>
    <t>64904.gif</t>
  </si>
  <si>
    <t>64905.gif</t>
  </si>
  <si>
    <t>64907.gif</t>
  </si>
  <si>
    <t>64901.gif</t>
  </si>
  <si>
    <t>98485.gif</t>
  </si>
  <si>
    <t>98486.gif</t>
  </si>
  <si>
    <t>98484.gif</t>
  </si>
  <si>
    <t>125622.gif</t>
  </si>
  <si>
    <t>125621.gif</t>
  </si>
  <si>
    <t>8753.gif</t>
  </si>
  <si>
    <t>185695.gif</t>
  </si>
  <si>
    <t>185697.gif</t>
  </si>
  <si>
    <t>185694.gif</t>
  </si>
  <si>
    <t>185696.gif</t>
  </si>
  <si>
    <t>185693.gif</t>
  </si>
  <si>
    <t>64910.gif</t>
  </si>
  <si>
    <t>64909.gif</t>
  </si>
  <si>
    <t>64911.gif</t>
  </si>
  <si>
    <t>64908.gif</t>
  </si>
  <si>
    <t>98487.gif</t>
  </si>
  <si>
    <t>125624.gif</t>
  </si>
  <si>
    <t>125625.gif</t>
  </si>
  <si>
    <t>125623.gif</t>
  </si>
  <si>
    <t>125626.gif</t>
  </si>
  <si>
    <t>8755.gif</t>
  </si>
  <si>
    <t>8754.gif</t>
  </si>
  <si>
    <t>185703.gif</t>
  </si>
  <si>
    <t>185699.gif</t>
  </si>
  <si>
    <t>185700.gif</t>
  </si>
  <si>
    <t>185701.gif</t>
  </si>
  <si>
    <t>185702.gif</t>
  </si>
  <si>
    <t>185698.gif</t>
  </si>
  <si>
    <t>185704.gif</t>
  </si>
  <si>
    <t>64913.gif</t>
  </si>
  <si>
    <t>64919.gif</t>
  </si>
  <si>
    <t>64914.gif</t>
  </si>
  <si>
    <t>64915.gif</t>
  </si>
  <si>
    <t>64917.gif</t>
  </si>
  <si>
    <t>64916.gif</t>
  </si>
  <si>
    <t>64918.gif</t>
  </si>
  <si>
    <t>64912.gif</t>
  </si>
  <si>
    <t>98494.gif</t>
  </si>
  <si>
    <t>98493.gif</t>
  </si>
  <si>
    <t>98495.gif</t>
  </si>
  <si>
    <t>98490.gif</t>
  </si>
  <si>
    <t>98489.gif</t>
  </si>
  <si>
    <t>98488.gif</t>
  </si>
  <si>
    <t>98491.gif</t>
  </si>
  <si>
    <t>98492.gif</t>
  </si>
  <si>
    <t>125627.gif</t>
  </si>
  <si>
    <t>185709.gif</t>
  </si>
  <si>
    <t>185708.gif</t>
  </si>
  <si>
    <t>185706.gif</t>
  </si>
  <si>
    <t>185707.gif</t>
  </si>
  <si>
    <t>185705.gif</t>
  </si>
  <si>
    <t>64922.gif</t>
  </si>
  <si>
    <t>64924.gif</t>
  </si>
  <si>
    <t>64926.gif</t>
  </si>
  <si>
    <t>64925.gif</t>
  </si>
  <si>
    <t>64923.gif</t>
  </si>
  <si>
    <t>64927.gif</t>
  </si>
  <si>
    <t>64928.gif</t>
  </si>
  <si>
    <t>64921.gif</t>
  </si>
  <si>
    <t>64920.gif</t>
  </si>
  <si>
    <t>98497.gif</t>
  </si>
  <si>
    <t>98496.gif</t>
  </si>
  <si>
    <t>125630.gif</t>
  </si>
  <si>
    <t>125629.gif</t>
  </si>
  <si>
    <t>125628.gif</t>
  </si>
  <si>
    <t>125631.gif</t>
  </si>
  <si>
    <t>125632.gif</t>
  </si>
  <si>
    <t>8757.gif</t>
  </si>
  <si>
    <t>8758.gif</t>
  </si>
  <si>
    <t>8756.gif</t>
  </si>
  <si>
    <t>185712.gif</t>
  </si>
  <si>
    <t>185713.gif</t>
  </si>
  <si>
    <t>185710.gif</t>
  </si>
  <si>
    <t>185711.gif</t>
  </si>
  <si>
    <t>185714.gif</t>
  </si>
  <si>
    <t>64931.gif</t>
  </si>
  <si>
    <t>64932.gif</t>
  </si>
  <si>
    <t>64933.gif</t>
  </si>
  <si>
    <t>64934.gif</t>
  </si>
  <si>
    <t>64938.gif</t>
  </si>
  <si>
    <t>64937.gif</t>
  </si>
  <si>
    <t>64929.gif</t>
  </si>
  <si>
    <t>64936.gif</t>
  </si>
  <si>
    <t>64935.gif</t>
  </si>
  <si>
    <t>64930.gif</t>
  </si>
  <si>
    <t>64939.gif</t>
  </si>
  <si>
    <t>98498.gif</t>
  </si>
  <si>
    <t>98500.gif</t>
  </si>
  <si>
    <t>98499.gif</t>
  </si>
  <si>
    <t>8759.gif</t>
  </si>
  <si>
    <t>185717.gif</t>
  </si>
  <si>
    <t>185716.gif</t>
  </si>
  <si>
    <t>185715.gif</t>
  </si>
  <si>
    <t>64940.gif</t>
  </si>
  <si>
    <t>64941.gif</t>
  </si>
  <si>
    <t>64942.gif</t>
  </si>
  <si>
    <t>98501.gif</t>
  </si>
  <si>
    <t>125633.gif</t>
  </si>
  <si>
    <t>8760.gif</t>
  </si>
  <si>
    <t>185721.gif</t>
  </si>
  <si>
    <t>185718.gif</t>
  </si>
  <si>
    <t>185719.gif</t>
  </si>
  <si>
    <t>185720.gif</t>
  </si>
  <si>
    <t>64943.gif</t>
  </si>
  <si>
    <t>64945.gif</t>
  </si>
  <si>
    <t>64946.gif</t>
  </si>
  <si>
    <t>64944.gif</t>
  </si>
  <si>
    <t>98502.gif</t>
  </si>
  <si>
    <t>98504.gif</t>
  </si>
  <si>
    <t>98503.gif</t>
  </si>
  <si>
    <t>125636.gif</t>
  </si>
  <si>
    <t>125638.gif</t>
  </si>
  <si>
    <t>125637.gif</t>
  </si>
  <si>
    <t>125634.gif</t>
  </si>
  <si>
    <t>125635.gif</t>
  </si>
  <si>
    <t>125639.gif</t>
  </si>
  <si>
    <t>125640.gif</t>
  </si>
  <si>
    <t>125641.gif</t>
  </si>
  <si>
    <t>8762.gif</t>
  </si>
  <si>
    <t>8763.gif</t>
  </si>
  <si>
    <t>8764.gif</t>
  </si>
  <si>
    <t>8765.gif</t>
  </si>
  <si>
    <t>8761.gif</t>
  </si>
  <si>
    <t>185724.gif</t>
  </si>
  <si>
    <t>185728.gif</t>
  </si>
  <si>
    <t>185722.gif</t>
  </si>
  <si>
    <t>185723.gif</t>
  </si>
  <si>
    <t>185725.gif</t>
  </si>
  <si>
    <t>185726.gif</t>
  </si>
  <si>
    <t>185727.gif</t>
  </si>
  <si>
    <t>64973.gif</t>
  </si>
  <si>
    <t>64962.gif</t>
  </si>
  <si>
    <t>64959.gif</t>
  </si>
  <si>
    <t>64974.gif</t>
  </si>
  <si>
    <t>64951.gif</t>
  </si>
  <si>
    <t>64952.gif</t>
  </si>
  <si>
    <t>64948.gif</t>
  </si>
  <si>
    <t>64947.gif</t>
  </si>
  <si>
    <t>64967.gif</t>
  </si>
  <si>
    <t>64965.gif</t>
  </si>
  <si>
    <t>64966.gif</t>
  </si>
  <si>
    <t>64963.gif</t>
  </si>
  <si>
    <t>64964.gif</t>
  </si>
  <si>
    <t>64954.gif</t>
  </si>
  <si>
    <t>64955.gif</t>
  </si>
  <si>
    <t>64956.gif</t>
  </si>
  <si>
    <t>64957.gif</t>
  </si>
  <si>
    <t>64958.gif</t>
  </si>
  <si>
    <t>64960.gif</t>
  </si>
  <si>
    <t>64961.gif</t>
  </si>
  <si>
    <t>64969.gif</t>
  </si>
  <si>
    <t>64975.gif</t>
  </si>
  <si>
    <t>64976.gif</t>
  </si>
  <si>
    <t>64977.gif</t>
  </si>
  <si>
    <t>64950.gif</t>
  </si>
  <si>
    <t>64978.gif</t>
  </si>
  <si>
    <t>64953.gif</t>
  </si>
  <si>
    <t>64970.gif</t>
  </si>
  <si>
    <t>64971.gif</t>
  </si>
  <si>
    <t>64972.gif</t>
  </si>
  <si>
    <t>64968.gif</t>
  </si>
  <si>
    <t>64949.gif</t>
  </si>
  <si>
    <t>98509.gif</t>
  </si>
  <si>
    <t>98507.gif</t>
  </si>
  <si>
    <t>98505.gif</t>
  </si>
  <si>
    <t>98506.gif</t>
  </si>
  <si>
    <t>98508.gif</t>
  </si>
  <si>
    <t>125643.gif</t>
  </si>
  <si>
    <t>125642.gif</t>
  </si>
  <si>
    <t>8766.gif</t>
  </si>
  <si>
    <t>8767.gif</t>
  </si>
  <si>
    <t>185732.gif</t>
  </si>
  <si>
    <t>185733.gif</t>
  </si>
  <si>
    <t>185729.gif</t>
  </si>
  <si>
    <t>185734.gif</t>
  </si>
  <si>
    <t>185731.gif</t>
  </si>
  <si>
    <t>185730.gif</t>
  </si>
  <si>
    <t>64980.gif</t>
  </si>
  <si>
    <t>64988.gif</t>
  </si>
  <si>
    <t>64984.gif</t>
  </si>
  <si>
    <t>64985.gif</t>
  </si>
  <si>
    <t>64981.gif</t>
  </si>
  <si>
    <t>64982.gif</t>
  </si>
  <si>
    <t>64979.gif</t>
  </si>
  <si>
    <t>64983.gif</t>
  </si>
  <si>
    <t>64987.gif</t>
  </si>
  <si>
    <t>64986.gif</t>
  </si>
  <si>
    <t>98510.gif</t>
  </si>
  <si>
    <t>125644.gif</t>
  </si>
  <si>
    <t>8769.gif</t>
  </si>
  <si>
    <t>8770.gif</t>
  </si>
  <si>
    <t>8768.gif</t>
  </si>
  <si>
    <t>185738.gif</t>
  </si>
  <si>
    <t>185739.gif</t>
  </si>
  <si>
    <t>185735.gif</t>
  </si>
  <si>
    <t>185740.gif</t>
  </si>
  <si>
    <t>185741.gif</t>
  </si>
  <si>
    <t>185737.gif</t>
  </si>
  <si>
    <t>185736.gif</t>
  </si>
  <si>
    <t>64999.gif</t>
  </si>
  <si>
    <t>64991.gif</t>
  </si>
  <si>
    <t>64994.gif</t>
  </si>
  <si>
    <t>64989.gif</t>
  </si>
  <si>
    <t>64995.gif</t>
  </si>
  <si>
    <t>64996.gif</t>
  </si>
  <si>
    <t>64997.gif</t>
  </si>
  <si>
    <t>64998.gif</t>
  </si>
  <si>
    <t>64992.gif</t>
  </si>
  <si>
    <t>64993.gif</t>
  </si>
  <si>
    <t>64990.gif</t>
  </si>
  <si>
    <t>98511.gif</t>
  </si>
  <si>
    <t>125645.gif</t>
  </si>
  <si>
    <t>125646.gif</t>
  </si>
  <si>
    <t>125648.gif</t>
  </si>
  <si>
    <t>125647.gif</t>
  </si>
  <si>
    <t>125649.gif</t>
  </si>
  <si>
    <t>125650.gif</t>
  </si>
  <si>
    <t>8772.gif</t>
  </si>
  <si>
    <t>8774.gif</t>
  </si>
  <si>
    <t>8773.gif</t>
  </si>
  <si>
    <t>8771.gif</t>
  </si>
  <si>
    <t>185747.gif</t>
  </si>
  <si>
    <t>185746.gif</t>
  </si>
  <si>
    <t>185742.gif</t>
  </si>
  <si>
    <t>185743.gif</t>
  </si>
  <si>
    <t>185745.gif</t>
  </si>
  <si>
    <t>185748.gif</t>
  </si>
  <si>
    <t>185744.gif</t>
  </si>
  <si>
    <t>65003.gif</t>
  </si>
  <si>
    <t>65019.gif</t>
  </si>
  <si>
    <t>65018.gif</t>
  </si>
  <si>
    <t>65006.gif</t>
  </si>
  <si>
    <t>65008.gif</t>
  </si>
  <si>
    <t>65007.gif</t>
  </si>
  <si>
    <t>65009.gif</t>
  </si>
  <si>
    <t>65012.gif</t>
  </si>
  <si>
    <t>65017.gif</t>
  </si>
  <si>
    <t>65013.gif</t>
  </si>
  <si>
    <t>65014.gif</t>
  </si>
  <si>
    <t>65015.gif</t>
  </si>
  <si>
    <t>65016.gif</t>
  </si>
  <si>
    <t>65010.gif</t>
  </si>
  <si>
    <t>65011.gif</t>
  </si>
  <si>
    <t>65004.gif</t>
  </si>
  <si>
    <t>65005.gif</t>
  </si>
  <si>
    <t>65020.gif</t>
  </si>
  <si>
    <t>65001.gif</t>
  </si>
  <si>
    <t>65002.gif</t>
  </si>
  <si>
    <t>65000.gif</t>
  </si>
  <si>
    <t>98513.gif</t>
  </si>
  <si>
    <t>98518.gif</t>
  </si>
  <si>
    <t>98515.gif</t>
  </si>
  <si>
    <t>98516.gif</t>
  </si>
  <si>
    <t>98517.gif</t>
  </si>
  <si>
    <t>98514.gif</t>
  </si>
  <si>
    <t>98512.gif</t>
  </si>
  <si>
    <t>185750.gif</t>
  </si>
  <si>
    <t>185749.gif</t>
  </si>
  <si>
    <t>125651.gif</t>
  </si>
  <si>
    <t>125652.gif</t>
  </si>
  <si>
    <t>185751.gif</t>
  </si>
  <si>
    <t>98519.gif</t>
  </si>
  <si>
    <t>8775.gif</t>
  </si>
  <si>
    <t>185755.gif</t>
  </si>
  <si>
    <t>185752.gif</t>
  </si>
  <si>
    <t>185754.gif</t>
  </si>
  <si>
    <t>185753.gif</t>
  </si>
  <si>
    <t>65022.gif</t>
  </si>
  <si>
    <t>65021.gif</t>
  </si>
  <si>
    <t>125658.gif</t>
  </si>
  <si>
    <t>125663.gif</t>
  </si>
  <si>
    <t>125653.gif</t>
  </si>
  <si>
    <t>125664.gif</t>
  </si>
  <si>
    <t>125662.gif</t>
  </si>
  <si>
    <t>125654.gif</t>
  </si>
  <si>
    <t>125655.gif</t>
  </si>
  <si>
    <t>125657.gif</t>
  </si>
  <si>
    <t>125659.gif</t>
  </si>
  <si>
    <t>125660.gif</t>
  </si>
  <si>
    <t>125661.gif</t>
  </si>
  <si>
    <t>125656.gif</t>
  </si>
  <si>
    <t>8777.gif</t>
  </si>
  <si>
    <t>8776.gif</t>
  </si>
  <si>
    <t>185768.gif</t>
  </si>
  <si>
    <t>185766.gif</t>
  </si>
  <si>
    <t>185767.gif</t>
  </si>
  <si>
    <t>185757.gif</t>
  </si>
  <si>
    <t>185760.gif</t>
  </si>
  <si>
    <t>185771.gif</t>
  </si>
  <si>
    <t>185772.gif</t>
  </si>
  <si>
    <t>185773.gif</t>
  </si>
  <si>
    <t>185762.gif</t>
  </si>
  <si>
    <t>185761.gif</t>
  </si>
  <si>
    <t>185765.gif</t>
  </si>
  <si>
    <t>185763.gif</t>
  </si>
  <si>
    <t>185764.gif</t>
  </si>
  <si>
    <t>185758.gif</t>
  </si>
  <si>
    <t>185770.gif</t>
  </si>
  <si>
    <t>185769.gif</t>
  </si>
  <si>
    <t>185756.gif</t>
  </si>
  <si>
    <t>185759.gif</t>
  </si>
  <si>
    <t>65023.gif</t>
  </si>
  <si>
    <t>65024.gif</t>
  </si>
  <si>
    <t>65025.gif</t>
  </si>
  <si>
    <t>65030.gif</t>
  </si>
  <si>
    <t>65033.gif</t>
  </si>
  <si>
    <t>65029.gif</t>
  </si>
  <si>
    <t>65026.gif</t>
  </si>
  <si>
    <t>65027.gif</t>
  </si>
  <si>
    <t>65028.gif</t>
  </si>
  <si>
    <t>65031.gif</t>
  </si>
  <si>
    <t>65032.gif</t>
  </si>
  <si>
    <t>98526.gif</t>
  </si>
  <si>
    <t>98521.gif</t>
  </si>
  <si>
    <t>98522.gif</t>
  </si>
  <si>
    <t>98520.gif</t>
  </si>
  <si>
    <t>98524.gif</t>
  </si>
  <si>
    <t>98525.gif</t>
  </si>
  <si>
    <t>98523.gif</t>
  </si>
  <si>
    <t>125665.gif</t>
  </si>
  <si>
    <t>125666.gif</t>
  </si>
  <si>
    <t>8779.gif</t>
  </si>
  <si>
    <t>8778.gif</t>
  </si>
  <si>
    <t>185779.gif</t>
  </si>
  <si>
    <t>185776.gif</t>
  </si>
  <si>
    <t>185777.gif</t>
  </si>
  <si>
    <t>185778.gif</t>
  </si>
  <si>
    <t>185775.gif</t>
  </si>
  <si>
    <t>185774.gif</t>
  </si>
  <si>
    <t>65037.gif</t>
  </si>
  <si>
    <t>65038.gif</t>
  </si>
  <si>
    <t>65039.gif</t>
  </si>
  <si>
    <t>65040.gif</t>
  </si>
  <si>
    <t>65041.gif</t>
  </si>
  <si>
    <t>65042.gif</t>
  </si>
  <si>
    <t>65034.gif</t>
  </si>
  <si>
    <t>65035.gif</t>
  </si>
  <si>
    <t>65036.gif</t>
  </si>
  <si>
    <t>98529.gif</t>
  </si>
  <si>
    <t>98527.gif</t>
  </si>
  <si>
    <t>98528.gif</t>
  </si>
  <si>
    <t>125667.gif</t>
  </si>
  <si>
    <t>8781.gif</t>
  </si>
  <si>
    <t>8780.gif</t>
  </si>
  <si>
    <t>185784.gif</t>
  </si>
  <si>
    <t>185785.gif</t>
  </si>
  <si>
    <t>185786.gif</t>
  </si>
  <si>
    <t>185780.gif</t>
  </si>
  <si>
    <t>185781.gif</t>
  </si>
  <si>
    <t>185782.gif</t>
  </si>
  <si>
    <t>185783.gif</t>
  </si>
  <si>
    <t>65043.gif</t>
  </si>
  <si>
    <t>65044.gif</t>
  </si>
  <si>
    <t>65045.gif</t>
  </si>
  <si>
    <t>65046.gif</t>
  </si>
  <si>
    <t>65047.gif</t>
  </si>
  <si>
    <t>65048.gif</t>
  </si>
  <si>
    <t>98530.gif</t>
  </si>
  <si>
    <t>185787.gif</t>
  </si>
  <si>
    <t>185788.gif</t>
  </si>
  <si>
    <t>98531.gif</t>
  </si>
  <si>
    <t>125668.gif</t>
  </si>
  <si>
    <t>8782.gif</t>
  </si>
  <si>
    <t>185789.gif</t>
  </si>
  <si>
    <t>185793.gif</t>
  </si>
  <si>
    <t>185790.gif</t>
  </si>
  <si>
    <t>185791.gif</t>
  </si>
  <si>
    <t>185792.gif</t>
  </si>
  <si>
    <t>98532.gif</t>
  </si>
  <si>
    <t>125669.gif</t>
  </si>
  <si>
    <t>8783.gif</t>
  </si>
  <si>
    <t>185794.gif</t>
  </si>
  <si>
    <t>185795.gif</t>
  </si>
  <si>
    <t>65049.gif</t>
  </si>
  <si>
    <t>65050.gif</t>
  </si>
  <si>
    <t>98533.gif</t>
  </si>
  <si>
    <t>185798.gif</t>
  </si>
  <si>
    <t>185796.gif</t>
  </si>
  <si>
    <t>185797.gif</t>
  </si>
  <si>
    <t>65051.gif</t>
  </si>
  <si>
    <t>185799.gif</t>
  </si>
  <si>
    <t>125670.gif</t>
  </si>
  <si>
    <t>125671.gif</t>
  </si>
  <si>
    <t>8784.gif</t>
  </si>
  <si>
    <t>185804.gif</t>
  </si>
  <si>
    <t>185801.gif</t>
  </si>
  <si>
    <t>185802.gif</t>
  </si>
  <si>
    <t>185800.gif</t>
  </si>
  <si>
    <t>185803.gif</t>
  </si>
  <si>
    <t>65052.gif</t>
  </si>
  <si>
    <t>98534.gif</t>
  </si>
  <si>
    <t>125675.gif</t>
  </si>
  <si>
    <t>125674.gif</t>
  </si>
  <si>
    <t>125672.gif</t>
  </si>
  <si>
    <t>125673.gif</t>
  </si>
  <si>
    <t>125676.gif</t>
  </si>
  <si>
    <t>8785.gif</t>
  </si>
  <si>
    <t>185809.gif</t>
  </si>
  <si>
    <t>185810.gif</t>
  </si>
  <si>
    <t>185811.gif</t>
  </si>
  <si>
    <t>185813.gif</t>
  </si>
  <si>
    <t>185812.gif</t>
  </si>
  <si>
    <t>185806.gif</t>
  </si>
  <si>
    <t>185807.gif</t>
  </si>
  <si>
    <t>185808.gif</t>
  </si>
  <si>
    <t>185814.gif</t>
  </si>
  <si>
    <t>185805.gif</t>
  </si>
  <si>
    <t>65060.gif</t>
  </si>
  <si>
    <t>65061.gif</t>
  </si>
  <si>
    <t>65058.gif</t>
  </si>
  <si>
    <t>65059.gif</t>
  </si>
  <si>
    <t>65053.gif</t>
  </si>
  <si>
    <t>65054.gif</t>
  </si>
  <si>
    <t>65057.gif</t>
  </si>
  <si>
    <t>65056.gif</t>
  </si>
  <si>
    <t>65055.gif</t>
  </si>
  <si>
    <t>98536.gif</t>
  </si>
  <si>
    <t>98535.gif</t>
  </si>
  <si>
    <t>125686.gif</t>
  </si>
  <si>
    <t>125680.gif</t>
  </si>
  <si>
    <t>125681.gif</t>
  </si>
  <si>
    <t>125684.gif</t>
  </si>
  <si>
    <t>125682.gif</t>
  </si>
  <si>
    <t>125683.gif</t>
  </si>
  <si>
    <t>125677.gif</t>
  </si>
  <si>
    <t>125678.gif</t>
  </si>
  <si>
    <t>125685.gif</t>
  </si>
  <si>
    <t>125679.gif</t>
  </si>
  <si>
    <t>8787.gif</t>
  </si>
  <si>
    <t>8786.gif</t>
  </si>
  <si>
    <t>8788.gif</t>
  </si>
  <si>
    <t>185815.gif</t>
  </si>
  <si>
    <t>185823.gif</t>
  </si>
  <si>
    <t>185816.gif</t>
  </si>
  <si>
    <t>185817.gif</t>
  </si>
  <si>
    <t>185818.gif</t>
  </si>
  <si>
    <t>185821.gif</t>
  </si>
  <si>
    <t>185822.gif</t>
  </si>
  <si>
    <t>185819.gif</t>
  </si>
  <si>
    <t>185820.gif</t>
  </si>
  <si>
    <t>65062.gif</t>
  </si>
  <si>
    <t>65064.gif</t>
  </si>
  <si>
    <t>65065.gif</t>
  </si>
  <si>
    <t>65066.gif</t>
  </si>
  <si>
    <t>65067.gif</t>
  </si>
  <si>
    <t>65068.gif</t>
  </si>
  <si>
    <t>65069.gif</t>
  </si>
  <si>
    <t>65070.gif</t>
  </si>
  <si>
    <t>65071.gif</t>
  </si>
  <si>
    <t>65063.gif</t>
  </si>
  <si>
    <t>98540.gif</t>
  </si>
  <si>
    <t>98539.gif</t>
  </si>
  <si>
    <t>98541.gif</t>
  </si>
  <si>
    <t>98538.gif</t>
  </si>
  <si>
    <t>98537.gif</t>
  </si>
  <si>
    <t>125690.gif</t>
  </si>
  <si>
    <t>125689.gif</t>
  </si>
  <si>
    <t>125691.gif</t>
  </si>
  <si>
    <t>125687.gif</t>
  </si>
  <si>
    <t>125688.gif</t>
  </si>
  <si>
    <t>125694.gif</t>
  </si>
  <si>
    <t>125692.gif</t>
  </si>
  <si>
    <t>125693.gif</t>
  </si>
  <si>
    <t>8791.gif</t>
  </si>
  <si>
    <t>8792.gif</t>
  </si>
  <si>
    <t>8789.gif</t>
  </si>
  <si>
    <t>8790.gif</t>
  </si>
  <si>
    <t>185832.gif</t>
  </si>
  <si>
    <t>185833.gif</t>
  </si>
  <si>
    <t>185829.gif</t>
  </si>
  <si>
    <t>185830.gif</t>
  </si>
  <si>
    <t>185835.gif</t>
  </si>
  <si>
    <t>185836.gif</t>
  </si>
  <si>
    <t>185828.gif</t>
  </si>
  <si>
    <t>185831.gif</t>
  </si>
  <si>
    <t>185834.gif</t>
  </si>
  <si>
    <t>185826.gif</t>
  </si>
  <si>
    <t>185824.gif</t>
  </si>
  <si>
    <t>185837.gif</t>
  </si>
  <si>
    <t>185838.gif</t>
  </si>
  <si>
    <t>185839.gif</t>
  </si>
  <si>
    <t>185825.gif</t>
  </si>
  <si>
    <t>185827.gif</t>
  </si>
  <si>
    <t>65080.gif</t>
  </si>
  <si>
    <t>65074.gif</t>
  </si>
  <si>
    <t>65078.gif</t>
  </si>
  <si>
    <t>65079.gif</t>
  </si>
  <si>
    <t>65077.gif</t>
  </si>
  <si>
    <t>65073.gif</t>
  </si>
  <si>
    <t>65081.gif</t>
  </si>
  <si>
    <t>65072.gif</t>
  </si>
  <si>
    <t>65075.gif</t>
  </si>
  <si>
    <t>65076.gif</t>
  </si>
  <si>
    <t>98542.gif</t>
  </si>
  <si>
    <t>98543.gif</t>
  </si>
  <si>
    <t>98544.gif</t>
  </si>
  <si>
    <t>98545.gif</t>
  </si>
  <si>
    <t>98546.gif</t>
  </si>
  <si>
    <t>185842.gif</t>
  </si>
  <si>
    <t>185840.gif</t>
  </si>
  <si>
    <t>185841.gif</t>
  </si>
  <si>
    <t>65082.gif</t>
  </si>
  <si>
    <t>65083.gif</t>
  </si>
  <si>
    <t>125695.gif</t>
  </si>
  <si>
    <t>125696.gif</t>
  </si>
  <si>
    <t>8793.gif</t>
  </si>
  <si>
    <t>185847.gif</t>
  </si>
  <si>
    <t>185843.gif</t>
  </si>
  <si>
    <t>185845.gif</t>
  </si>
  <si>
    <t>185844.gif</t>
  </si>
  <si>
    <t>185846.gif</t>
  </si>
  <si>
    <t>65084.gif</t>
  </si>
  <si>
    <t>65088.gif</t>
  </si>
  <si>
    <t>65085.gif</t>
  </si>
  <si>
    <t>65086.gif</t>
  </si>
  <si>
    <t>65087.gif</t>
  </si>
  <si>
    <t>65091.gif</t>
  </si>
  <si>
    <t>65092.gif</t>
  </si>
  <si>
    <t>65089.gif</t>
  </si>
  <si>
    <t>65090.gif</t>
  </si>
  <si>
    <t>98549.gif</t>
  </si>
  <si>
    <t>98550.gif</t>
  </si>
  <si>
    <t>98547.gif</t>
  </si>
  <si>
    <t>98548.gif</t>
  </si>
  <si>
    <t>125697.gif</t>
  </si>
  <si>
    <t>8794.gif</t>
  </si>
  <si>
    <t>185850.gif</t>
  </si>
  <si>
    <t>185851.gif</t>
  </si>
  <si>
    <t>185854.gif</t>
  </si>
  <si>
    <t>185855.gif</t>
  </si>
  <si>
    <t>185853.gif</t>
  </si>
  <si>
    <t>185848.gif</t>
  </si>
  <si>
    <t>185849.gif</t>
  </si>
  <si>
    <t>185852.gif</t>
  </si>
  <si>
    <t>65095.gif</t>
  </si>
  <si>
    <t>65094.gif</t>
  </si>
  <si>
    <t>65098.gif</t>
  </si>
  <si>
    <t>65097.gif</t>
  </si>
  <si>
    <t>65096.gif</t>
  </si>
  <si>
    <t>65093.gif</t>
  </si>
  <si>
    <t>98551.gif</t>
  </si>
  <si>
    <t>98552.gif</t>
  </si>
  <si>
    <t>125698.gif</t>
  </si>
  <si>
    <t>8795.gif</t>
  </si>
  <si>
    <t>185856.gif</t>
  </si>
  <si>
    <t>98553.gif</t>
  </si>
  <si>
    <t>125702.gif</t>
  </si>
  <si>
    <t>125701.gif</t>
  </si>
  <si>
    <t>125699.gif</t>
  </si>
  <si>
    <t>125700.gif</t>
  </si>
  <si>
    <t>125703.gif</t>
  </si>
  <si>
    <t>8797.gif</t>
  </si>
  <si>
    <t>8796.gif</t>
  </si>
  <si>
    <t>185860.gif</t>
  </si>
  <si>
    <t>185857.gif</t>
  </si>
  <si>
    <t>185859.gif</t>
  </si>
  <si>
    <t>185858.gif</t>
  </si>
  <si>
    <t>65100.gif</t>
  </si>
  <si>
    <t>65099.gif</t>
  </si>
  <si>
    <t>98555.gif</t>
  </si>
  <si>
    <t>98554.gif</t>
  </si>
  <si>
    <t>8798.gif</t>
  </si>
  <si>
    <t>185861.gif</t>
  </si>
  <si>
    <t>185862.gif</t>
  </si>
  <si>
    <t>65101.gif</t>
  </si>
  <si>
    <t>98556.gif</t>
  </si>
  <si>
    <t>185864.gif</t>
  </si>
  <si>
    <t>185863.gif</t>
  </si>
  <si>
    <t>65102.gif</t>
  </si>
  <si>
    <t>65103.gif</t>
  </si>
  <si>
    <t>125704.gif</t>
  </si>
  <si>
    <t>125705.gif</t>
  </si>
  <si>
    <t>8800.gif</t>
  </si>
  <si>
    <t>8799.gif</t>
  </si>
  <si>
    <t>185873.gif</t>
  </si>
  <si>
    <t>185867.gif</t>
  </si>
  <si>
    <t>185868.gif</t>
  </si>
  <si>
    <t>185871.gif</t>
  </si>
  <si>
    <t>185872.gif</t>
  </si>
  <si>
    <t>185869.gif</t>
  </si>
  <si>
    <t>185870.gif</t>
  </si>
  <si>
    <t>185865.gif</t>
  </si>
  <si>
    <t>185866.gif</t>
  </si>
  <si>
    <t>65105.gif</t>
  </si>
  <si>
    <t>65106.gif</t>
  </si>
  <si>
    <t>65104.gif</t>
  </si>
  <si>
    <t>65107.gif</t>
  </si>
  <si>
    <t>98559.gif</t>
  </si>
  <si>
    <t>98557.gif</t>
  </si>
  <si>
    <t>98558.gif</t>
  </si>
  <si>
    <t>185874.gif</t>
  </si>
  <si>
    <t>8801.gif</t>
  </si>
  <si>
    <t>185877.gif</t>
  </si>
  <si>
    <t>185875.gif</t>
  </si>
  <si>
    <t>185876.gif</t>
  </si>
  <si>
    <t>98560.gif</t>
  </si>
  <si>
    <t>125706.gif</t>
  </si>
  <si>
    <t>125707.gif</t>
  </si>
  <si>
    <t>125708.gif</t>
  </si>
  <si>
    <t>8802.gif</t>
  </si>
  <si>
    <t>8803.gif</t>
  </si>
  <si>
    <t>185884.gif</t>
  </si>
  <si>
    <t>185882.gif</t>
  </si>
  <si>
    <t>185883.gif</t>
  </si>
  <si>
    <t>185880.gif</t>
  </si>
  <si>
    <t>185881.gif</t>
  </si>
  <si>
    <t>185878.gif</t>
  </si>
  <si>
    <t>185879.gif</t>
  </si>
  <si>
    <t>65110.gif</t>
  </si>
  <si>
    <t>65108.gif</t>
  </si>
  <si>
    <t>65109.gif</t>
  </si>
  <si>
    <t>98561.gif</t>
  </si>
  <si>
    <t>8804.gif</t>
  </si>
  <si>
    <t>185888.gif</t>
  </si>
  <si>
    <t>185890.gif</t>
  </si>
  <si>
    <t>185886.gif</t>
  </si>
  <si>
    <t>185889.gif</t>
  </si>
  <si>
    <t>185887.gif</t>
  </si>
  <si>
    <t>185885.gif</t>
  </si>
  <si>
    <t>65112.gif</t>
  </si>
  <si>
    <t>65113.gif</t>
  </si>
  <si>
    <t>65117.gif</t>
  </si>
  <si>
    <t>65116.gif</t>
  </si>
  <si>
    <t>65114.gif</t>
  </si>
  <si>
    <t>65115.gif</t>
  </si>
  <si>
    <t>65111.gif</t>
  </si>
  <si>
    <t>98562.gif</t>
  </si>
  <si>
    <t>98563.gif</t>
  </si>
  <si>
    <t>125710.gif</t>
  </si>
  <si>
    <t>125711.gif</t>
  </si>
  <si>
    <t>125709.gif</t>
  </si>
  <si>
    <t>125714.gif</t>
  </si>
  <si>
    <t>125712.gif</t>
  </si>
  <si>
    <t>125713.gif</t>
  </si>
  <si>
    <t>8806.gif</t>
  </si>
  <si>
    <t>8805.gif</t>
  </si>
  <si>
    <t>8807.gif</t>
  </si>
  <si>
    <t>185898.gif</t>
  </si>
  <si>
    <t>185896.gif</t>
  </si>
  <si>
    <t>185897.gif</t>
  </si>
  <si>
    <t>185903.gif</t>
  </si>
  <si>
    <t>185901.gif</t>
  </si>
  <si>
    <t>185894.gif</t>
  </si>
  <si>
    <t>185899.gif</t>
  </si>
  <si>
    <t>185902.gif</t>
  </si>
  <si>
    <t>185900.gif</t>
  </si>
  <si>
    <t>185895.gif</t>
  </si>
  <si>
    <t>185892.gif</t>
  </si>
  <si>
    <t>185904.gif</t>
  </si>
  <si>
    <t>185891.gif</t>
  </si>
  <si>
    <t>185893.gif</t>
  </si>
  <si>
    <t>65120.gif</t>
  </si>
  <si>
    <t>65129.gif</t>
  </si>
  <si>
    <t>65123.gif</t>
  </si>
  <si>
    <t>65128.gif</t>
  </si>
  <si>
    <t>65127.gif</t>
  </si>
  <si>
    <t>65124.gif</t>
  </si>
  <si>
    <t>65125.gif</t>
  </si>
  <si>
    <t>65126.gif</t>
  </si>
  <si>
    <t>65118.gif</t>
  </si>
  <si>
    <t>65119.gif</t>
  </si>
  <si>
    <t>65122.gif</t>
  </si>
  <si>
    <t>65131.gif</t>
  </si>
  <si>
    <t>65132.gif</t>
  </si>
  <si>
    <t>65130.gif</t>
  </si>
  <si>
    <t>65121.gif</t>
  </si>
  <si>
    <t>98564.gif</t>
  </si>
  <si>
    <t>98565.gif</t>
  </si>
  <si>
    <t>98566.gif</t>
  </si>
  <si>
    <t>185905.gif</t>
  </si>
  <si>
    <t>125716.gif</t>
  </si>
  <si>
    <t>125715.gif</t>
  </si>
  <si>
    <t>125717.gif</t>
  </si>
  <si>
    <t>125718.gif</t>
  </si>
  <si>
    <t>125720.gif</t>
  </si>
  <si>
    <t>125719.gif</t>
  </si>
  <si>
    <t>125721.gif</t>
  </si>
  <si>
    <t>8811.gif</t>
  </si>
  <si>
    <t>8808.gif</t>
  </si>
  <si>
    <t>8809.gif</t>
  </si>
  <si>
    <t>8810.gif</t>
  </si>
  <si>
    <t>185914.gif</t>
  </si>
  <si>
    <t>185915.gif</t>
  </si>
  <si>
    <t>185916.gif</t>
  </si>
  <si>
    <t>185906.gif</t>
  </si>
  <si>
    <t>185907.gif</t>
  </si>
  <si>
    <t>185910.gif</t>
  </si>
  <si>
    <t>185919.gif</t>
  </si>
  <si>
    <t>185911.gif</t>
  </si>
  <si>
    <t>185908.gif</t>
  </si>
  <si>
    <t>185913.gif</t>
  </si>
  <si>
    <t>185920.gif</t>
  </si>
  <si>
    <t>185909.gif</t>
  </si>
  <si>
    <t>185912.gif</t>
  </si>
  <si>
    <t>185917.gif</t>
  </si>
  <si>
    <t>185918.gif</t>
  </si>
  <si>
    <t>65141.gif</t>
  </si>
  <si>
    <t>65138.gif</t>
  </si>
  <si>
    <t>65134.gif</t>
  </si>
  <si>
    <t>65133.gif</t>
  </si>
  <si>
    <t>65144.gif</t>
  </si>
  <si>
    <t>65145.gif</t>
  </si>
  <si>
    <t>65146.gif</t>
  </si>
  <si>
    <t>65135.gif</t>
  </si>
  <si>
    <t>65137.gif</t>
  </si>
  <si>
    <t>65142.gif</t>
  </si>
  <si>
    <t>65143.gif</t>
  </si>
  <si>
    <t>65136.gif</t>
  </si>
  <si>
    <t>65139.gif</t>
  </si>
  <si>
    <t>65140.gif</t>
  </si>
  <si>
    <t>65148.gif</t>
  </si>
  <si>
    <t>65149.gif</t>
  </si>
  <si>
    <t>65147.gif</t>
  </si>
  <si>
    <t>98567.gif</t>
  </si>
  <si>
    <t>98568.gif</t>
  </si>
  <si>
    <t>98570.gif</t>
  </si>
  <si>
    <t>98569.gif</t>
  </si>
  <si>
    <t>98571.gif</t>
  </si>
  <si>
    <t>185921.gif</t>
  </si>
  <si>
    <t>185922.gif</t>
  </si>
  <si>
    <t>65150.gif</t>
  </si>
  <si>
    <t>65151.gif</t>
  </si>
  <si>
    <t>98572.gif</t>
  </si>
  <si>
    <t>185923.gif</t>
  </si>
  <si>
    <t>65152.gif</t>
  </si>
  <si>
    <t>125723.gif</t>
  </si>
  <si>
    <t>125722.gif</t>
  </si>
  <si>
    <t>125725.gif</t>
  </si>
  <si>
    <t>125724.gif</t>
  </si>
  <si>
    <t>8812.gif</t>
  </si>
  <si>
    <t>8813.gif</t>
  </si>
  <si>
    <t>185929.gif</t>
  </si>
  <si>
    <t>185927.gif</t>
  </si>
  <si>
    <t>185931.gif</t>
  </si>
  <si>
    <t>185925.gif</t>
  </si>
  <si>
    <t>185926.gif</t>
  </si>
  <si>
    <t>185928.gif</t>
  </si>
  <si>
    <t>185930.gif</t>
  </si>
  <si>
    <t>185924.gif</t>
  </si>
  <si>
    <t>65156.gif</t>
  </si>
  <si>
    <t>65155.gif</t>
  </si>
  <si>
    <t>65159.gif</t>
  </si>
  <si>
    <t>65153.gif</t>
  </si>
  <si>
    <t>65154.gif</t>
  </si>
  <si>
    <t>65157.gif</t>
  </si>
  <si>
    <t>65158.gif</t>
  </si>
  <si>
    <t>98573.gif</t>
  </si>
  <si>
    <t>98574.gif</t>
  </si>
  <si>
    <t>98575.gif</t>
  </si>
  <si>
    <t>125735.gif</t>
  </si>
  <si>
    <t>125731.gif</t>
  </si>
  <si>
    <t>125727.gif</t>
  </si>
  <si>
    <t>125737.gif</t>
  </si>
  <si>
    <t>125736.gif</t>
  </si>
  <si>
    <t>125738.gif</t>
  </si>
  <si>
    <t>125728.gif</t>
  </si>
  <si>
    <t>125729.gif</t>
  </si>
  <si>
    <t>125730.gif</t>
  </si>
  <si>
    <t>125726.gif</t>
  </si>
  <si>
    <t>125734.gif</t>
  </si>
  <si>
    <t>125732.gif</t>
  </si>
  <si>
    <t>125733.gif</t>
  </si>
  <si>
    <t>8814.gif</t>
  </si>
  <si>
    <t>8815.gif</t>
  </si>
  <si>
    <t>8816.gif</t>
  </si>
  <si>
    <t>185946.gif</t>
  </si>
  <si>
    <t>185943.gif</t>
  </si>
  <si>
    <t>185944.gif</t>
  </si>
  <si>
    <t>185932.gif</t>
  </si>
  <si>
    <t>185933.gif</t>
  </si>
  <si>
    <t>185934.gif</t>
  </si>
  <si>
    <t>185935.gif</t>
  </si>
  <si>
    <t>185949.gif</t>
  </si>
  <si>
    <t>185936.gif</t>
  </si>
  <si>
    <t>185937.gif</t>
  </si>
  <si>
    <t>185938.gif</t>
  </si>
  <si>
    <t>185939.gif</t>
  </si>
  <si>
    <t>185940.gif</t>
  </si>
  <si>
    <t>185941.gif</t>
  </si>
  <si>
    <t>185950.gif</t>
  </si>
  <si>
    <t>185948.gif</t>
  </si>
  <si>
    <t>185947.gif</t>
  </si>
  <si>
    <t>185945.gif</t>
  </si>
  <si>
    <t>185942.gif</t>
  </si>
  <si>
    <t>65164.gif</t>
  </si>
  <si>
    <t>65172.gif</t>
  </si>
  <si>
    <t>65165.gif</t>
  </si>
  <si>
    <t>65170.gif</t>
  </si>
  <si>
    <t>65166.gif</t>
  </si>
  <si>
    <t>65171.gif</t>
  </si>
  <si>
    <t>65177.gif</t>
  </si>
  <si>
    <t>65176.gif</t>
  </si>
  <si>
    <t>65167.gif</t>
  </si>
  <si>
    <t>65168.gif</t>
  </si>
  <si>
    <t>65169.gif</t>
  </si>
  <si>
    <t>65173.gif</t>
  </si>
  <si>
    <t>65174.gif</t>
  </si>
  <si>
    <t>65175.gif</t>
  </si>
  <si>
    <t>65160.gif</t>
  </si>
  <si>
    <t>65161.gif</t>
  </si>
  <si>
    <t>65162.gif</t>
  </si>
  <si>
    <t>65163.gif</t>
  </si>
  <si>
    <t>98580.gif</t>
  </si>
  <si>
    <t>98576.gif</t>
  </si>
  <si>
    <t>98577.gif</t>
  </si>
  <si>
    <t>98578.gif</t>
  </si>
  <si>
    <t>98581.gif</t>
  </si>
  <si>
    <t>98583.gif</t>
  </si>
  <si>
    <t>98584.gif</t>
  </si>
  <si>
    <t>98579.gif</t>
  </si>
  <si>
    <t>98582.gif</t>
  </si>
  <si>
    <t>185951.gif</t>
  </si>
  <si>
    <t>185952.gif</t>
  </si>
  <si>
    <t>125739.gif</t>
  </si>
  <si>
    <t>125740.gif</t>
  </si>
  <si>
    <t>125743.gif</t>
  </si>
  <si>
    <t>125741.gif</t>
  </si>
  <si>
    <t>125742.gif</t>
  </si>
  <si>
    <t>8818.gif</t>
  </si>
  <si>
    <t>8817.gif</t>
  </si>
  <si>
    <t>8819.gif</t>
  </si>
  <si>
    <t>185958.gif</t>
  </si>
  <si>
    <t>185953.gif</t>
  </si>
  <si>
    <t>185954.gif</t>
  </si>
  <si>
    <t>185955.gif</t>
  </si>
  <si>
    <t>185956.gif</t>
  </si>
  <si>
    <t>185959.gif</t>
  </si>
  <si>
    <t>185957.gif</t>
  </si>
  <si>
    <t>65179.gif</t>
  </si>
  <si>
    <t>65182.gif</t>
  </si>
  <si>
    <t>65180.gif</t>
  </si>
  <si>
    <t>65184.gif</t>
  </si>
  <si>
    <t>65181.gif</t>
  </si>
  <si>
    <t>65183.gif</t>
  </si>
  <si>
    <t>65178.gif</t>
  </si>
  <si>
    <t>65185.gif</t>
  </si>
  <si>
    <t>65186.gif</t>
  </si>
  <si>
    <t>65187.gif</t>
  </si>
  <si>
    <t>65188.gif</t>
  </si>
  <si>
    <t>65189.gif</t>
  </si>
  <si>
    <t>98586.gif</t>
  </si>
  <si>
    <t>98585.gif</t>
  </si>
  <si>
    <t>98587.gif</t>
  </si>
  <si>
    <t>98588.gif</t>
  </si>
  <si>
    <t>125744.gif</t>
  </si>
  <si>
    <t>185962.gif</t>
  </si>
  <si>
    <t>185960.gif</t>
  </si>
  <si>
    <t>185961.gif</t>
  </si>
  <si>
    <t>65190.gif</t>
  </si>
  <si>
    <t>8820.gif</t>
  </si>
  <si>
    <t>185966.gif</t>
  </si>
  <si>
    <t>185967.gif</t>
  </si>
  <si>
    <t>185972.gif</t>
  </si>
  <si>
    <t>185963.gif</t>
  </si>
  <si>
    <t>185964.gif</t>
  </si>
  <si>
    <t>185968.gif</t>
  </si>
  <si>
    <t>185971.gif</t>
  </si>
  <si>
    <t>185969.gif</t>
  </si>
  <si>
    <t>185970.gif</t>
  </si>
  <si>
    <t>185965.gif</t>
  </si>
  <si>
    <t>65192.gif</t>
  </si>
  <si>
    <t>65191.gif</t>
  </si>
  <si>
    <t>65193.gif</t>
  </si>
  <si>
    <t>65194.gif</t>
  </si>
  <si>
    <t>65195.gif</t>
  </si>
  <si>
    <t>185974.gif</t>
  </si>
  <si>
    <t>185973.gif</t>
  </si>
  <si>
    <t>185977.gif</t>
  </si>
  <si>
    <t>185975.gif</t>
  </si>
  <si>
    <t>185976.gif</t>
  </si>
  <si>
    <t>65196.gif</t>
  </si>
  <si>
    <t>185982.gif</t>
  </si>
  <si>
    <t>185980.gif</t>
  </si>
  <si>
    <t>185981.gif</t>
  </si>
  <si>
    <t>185979.gif</t>
  </si>
  <si>
    <t>185978.gif</t>
  </si>
  <si>
    <t>65198.gif</t>
  </si>
  <si>
    <t>65199.gif</t>
  </si>
  <si>
    <t>65197.gif</t>
  </si>
  <si>
    <t>65200.gif</t>
  </si>
  <si>
    <t>65201.gif</t>
  </si>
  <si>
    <t>65202.gif</t>
  </si>
  <si>
    <t>98589.gif</t>
  </si>
  <si>
    <t>185983.gif</t>
  </si>
  <si>
    <t>125752.gif</t>
  </si>
  <si>
    <t>125753.gif</t>
  </si>
  <si>
    <t>125754.gif</t>
  </si>
  <si>
    <t>125748.gif</t>
  </si>
  <si>
    <t>125749.gif</t>
  </si>
  <si>
    <t>125750.gif</t>
  </si>
  <si>
    <t>125747.gif</t>
  </si>
  <si>
    <t>125751.gif</t>
  </si>
  <si>
    <t>125745.gif</t>
  </si>
  <si>
    <t>125746.gif</t>
  </si>
  <si>
    <t>8821.gif</t>
  </si>
  <si>
    <t>8822.gif</t>
  </si>
  <si>
    <t>185984.gif</t>
  </si>
  <si>
    <t>185994.gif</t>
  </si>
  <si>
    <t>185993.gif</t>
  </si>
  <si>
    <t>185985.gif</t>
  </si>
  <si>
    <t>186002.gif</t>
  </si>
  <si>
    <t>186003.gif</t>
  </si>
  <si>
    <t>185987.gif</t>
  </si>
  <si>
    <t>185988.gif</t>
  </si>
  <si>
    <t>185990.gif</t>
  </si>
  <si>
    <t>186000.gif</t>
  </si>
  <si>
    <t>186007.gif</t>
  </si>
  <si>
    <t>186008.gif</t>
  </si>
  <si>
    <t>185986.gif</t>
  </si>
  <si>
    <t>185991.gif</t>
  </si>
  <si>
    <t>185995.gif</t>
  </si>
  <si>
    <t>185999.gif</t>
  </si>
  <si>
    <t>185996.gif</t>
  </si>
  <si>
    <t>185997.gif</t>
  </si>
  <si>
    <t>185998.gif</t>
  </si>
  <si>
    <t>185989.gif</t>
  </si>
  <si>
    <t>185992.gif</t>
  </si>
  <si>
    <t>186005.gif</t>
  </si>
  <si>
    <t>186006.gif</t>
  </si>
  <si>
    <t>186004.gif</t>
  </si>
  <si>
    <t>186001.gif</t>
  </si>
  <si>
    <t>65218.gif</t>
  </si>
  <si>
    <t>65219.gif</t>
  </si>
  <si>
    <t>65220.gif</t>
  </si>
  <si>
    <t>65206.gif</t>
  </si>
  <si>
    <t>65214.gif</t>
  </si>
  <si>
    <t>65207.gif</t>
  </si>
  <si>
    <t>65222.gif</t>
  </si>
  <si>
    <t>65208.gif</t>
  </si>
  <si>
    <t>65211.gif</t>
  </si>
  <si>
    <t>65212.gif</t>
  </si>
  <si>
    <t>65213.gif</t>
  </si>
  <si>
    <t>65210.gif</t>
  </si>
  <si>
    <t>65204.gif</t>
  </si>
  <si>
    <t>65209.gif</t>
  </si>
  <si>
    <t>65203.gif</t>
  </si>
  <si>
    <t>65221.gif</t>
  </si>
  <si>
    <t>65215.gif</t>
  </si>
  <si>
    <t>65216.gif</t>
  </si>
  <si>
    <t>65217.gif</t>
  </si>
  <si>
    <t>65205.gif</t>
  </si>
  <si>
    <t>98598.gif</t>
  </si>
  <si>
    <t>98597.gif</t>
  </si>
  <si>
    <t>98590.gif</t>
  </si>
  <si>
    <t>98591.gif</t>
  </si>
  <si>
    <t>98592.gif</t>
  </si>
  <si>
    <t>98593.gif</t>
  </si>
  <si>
    <t>98596.gif</t>
  </si>
  <si>
    <t>98594.gif</t>
  </si>
  <si>
    <t>98599.gif</t>
  </si>
  <si>
    <t>98600.gif</t>
  </si>
  <si>
    <t>98595.gif</t>
  </si>
  <si>
    <t>98601.gif</t>
  </si>
  <si>
    <t>125755.gif</t>
  </si>
  <si>
    <t>125756.gif</t>
  </si>
  <si>
    <t>8823.gif</t>
  </si>
  <si>
    <t>186009.gif</t>
  </si>
  <si>
    <t>65224.gif</t>
  </si>
  <si>
    <t>65223.gif</t>
  </si>
  <si>
    <t>65225.gif</t>
  </si>
  <si>
    <t>98602.gif</t>
  </si>
  <si>
    <t>186012.gif</t>
  </si>
  <si>
    <t>186010.gif</t>
  </si>
  <si>
    <t>186011.gif</t>
  </si>
  <si>
    <t>65227.gif</t>
  </si>
  <si>
    <t>65228.gif</t>
  </si>
  <si>
    <t>65229.gif</t>
  </si>
  <si>
    <t>65226.gif</t>
  </si>
  <si>
    <t>186013.gif</t>
  </si>
  <si>
    <t>98603.gif</t>
  </si>
  <si>
    <t>125763.gif</t>
  </si>
  <si>
    <t>125764.gif</t>
  </si>
  <si>
    <t>125758.gif</t>
  </si>
  <si>
    <t>125759.gif</t>
  </si>
  <si>
    <t>125760.gif</t>
  </si>
  <si>
    <t>125757.gif</t>
  </si>
  <si>
    <t>125761.gif</t>
  </si>
  <si>
    <t>125762.gif</t>
  </si>
  <si>
    <t>8825.gif</t>
  </si>
  <si>
    <t>8824.gif</t>
  </si>
  <si>
    <t>186020.gif</t>
  </si>
  <si>
    <t>186014.gif</t>
  </si>
  <si>
    <t>186015.gif</t>
  </si>
  <si>
    <t>186017.gif</t>
  </si>
  <si>
    <t>186021.gif</t>
  </si>
  <si>
    <t>186018.gif</t>
  </si>
  <si>
    <t>186016.gif</t>
  </si>
  <si>
    <t>186019.gif</t>
  </si>
  <si>
    <t>186022.gif</t>
  </si>
  <si>
    <t>65230.gif</t>
  </si>
  <si>
    <t>65242.gif</t>
  </si>
  <si>
    <t>65239.gif</t>
  </si>
  <si>
    <t>65243.gif</t>
  </si>
  <si>
    <t>65231.gif</t>
  </si>
  <si>
    <t>65233.gif</t>
  </si>
  <si>
    <t>65234.gif</t>
  </si>
  <si>
    <t>65237.gif</t>
  </si>
  <si>
    <t>65238.gif</t>
  </si>
  <si>
    <t>65236.gif</t>
  </si>
  <si>
    <t>65244.gif</t>
  </si>
  <si>
    <t>65235.gif</t>
  </si>
  <si>
    <t>65240.gif</t>
  </si>
  <si>
    <t>65241.gif</t>
  </si>
  <si>
    <t>65232.gif</t>
  </si>
  <si>
    <t>98607.gif</t>
  </si>
  <si>
    <t>98604.gif</t>
  </si>
  <si>
    <t>98605.gif</t>
  </si>
  <si>
    <t>98606.gif</t>
  </si>
  <si>
    <t>98608.gif</t>
  </si>
  <si>
    <t>186023.gif</t>
  </si>
  <si>
    <t>125768.gif</t>
  </si>
  <si>
    <t>125765.gif</t>
  </si>
  <si>
    <t>125767.gif</t>
  </si>
  <si>
    <t>125769.gif</t>
  </si>
  <si>
    <t>125770.gif</t>
  </si>
  <si>
    <t>125766.gif</t>
  </si>
  <si>
    <t>8828.gif</t>
  </si>
  <si>
    <t>8829.gif</t>
  </si>
  <si>
    <t>8830.gif</t>
  </si>
  <si>
    <t>8827.gif</t>
  </si>
  <si>
    <t>8826.gif</t>
  </si>
  <si>
    <t>186035.gif</t>
  </si>
  <si>
    <t>186034.gif</t>
  </si>
  <si>
    <t>186025.gif</t>
  </si>
  <si>
    <t>186028.gif</t>
  </si>
  <si>
    <t>186029.gif</t>
  </si>
  <si>
    <t>186030.gif</t>
  </si>
  <si>
    <t>186031.gif</t>
  </si>
  <si>
    <t>186032.gif</t>
  </si>
  <si>
    <t>186033.gif</t>
  </si>
  <si>
    <t>186026.gif</t>
  </si>
  <si>
    <t>186037.gif</t>
  </si>
  <si>
    <t>186027.gif</t>
  </si>
  <si>
    <t>186036.gif</t>
  </si>
  <si>
    <t>186024.gif</t>
  </si>
  <si>
    <t>65246.gif</t>
  </si>
  <si>
    <t>65247.gif</t>
  </si>
  <si>
    <t>65249.gif</t>
  </si>
  <si>
    <t>65248.gif</t>
  </si>
  <si>
    <t>65252.gif</t>
  </si>
  <si>
    <t>65245.gif</t>
  </si>
  <si>
    <t>65253.gif</t>
  </si>
  <si>
    <t>65250.gif</t>
  </si>
  <si>
    <t>65251.gif</t>
  </si>
  <si>
    <t>98620.gif</t>
  </si>
  <si>
    <t>98609.gif</t>
  </si>
  <si>
    <t>98610.gif</t>
  </si>
  <si>
    <t>98619.gif</t>
  </si>
  <si>
    <t>98611.gif</t>
  </si>
  <si>
    <t>98621.gif</t>
  </si>
  <si>
    <t>98612.gif</t>
  </si>
  <si>
    <t>98613.gif</t>
  </si>
  <si>
    <t>98614.gif</t>
  </si>
  <si>
    <t>98615.gif</t>
  </si>
  <si>
    <t>98616.gif</t>
  </si>
  <si>
    <t>98617.gif</t>
  </si>
  <si>
    <t>98618.gif</t>
  </si>
  <si>
    <t>186038.gif</t>
  </si>
  <si>
    <t>186040.gif</t>
  </si>
  <si>
    <t>186039.gif</t>
  </si>
  <si>
    <t>65257.gif</t>
  </si>
  <si>
    <t>65255.gif</t>
  </si>
  <si>
    <t>65256.gif</t>
  </si>
  <si>
    <t>65254.gif</t>
  </si>
  <si>
    <t>98622.gif</t>
  </si>
  <si>
    <t>125771.gif</t>
  </si>
  <si>
    <t>125772.gif</t>
  </si>
  <si>
    <t>8831.gif</t>
  </si>
  <si>
    <t>186045.gif</t>
  </si>
  <si>
    <t>186041.gif</t>
  </si>
  <si>
    <t>186043.gif</t>
  </si>
  <si>
    <t>186042.gif</t>
  </si>
  <si>
    <t>186044.gif</t>
  </si>
  <si>
    <t>65258.gif</t>
  </si>
  <si>
    <t>65262.gif</t>
  </si>
  <si>
    <t>65259.gif</t>
  </si>
  <si>
    <t>65260.gif</t>
  </si>
  <si>
    <t>65261.gif</t>
  </si>
  <si>
    <t>65265.gif</t>
  </si>
  <si>
    <t>65266.gif</t>
  </si>
  <si>
    <t>65263.gif</t>
  </si>
  <si>
    <t>65264.gif</t>
  </si>
  <si>
    <t>98625.gif</t>
  </si>
  <si>
    <t>98626.gif</t>
  </si>
  <si>
    <t>98623.gif</t>
  </si>
  <si>
    <t>98624.gif</t>
  </si>
  <si>
    <t>125773.gif</t>
  </si>
  <si>
    <t>8832.gif</t>
  </si>
  <si>
    <t>186048.gif</t>
  </si>
  <si>
    <t>186049.gif</t>
  </si>
  <si>
    <t>186050.gif</t>
  </si>
  <si>
    <t>186052.gif</t>
  </si>
  <si>
    <t>186053.gif</t>
  </si>
  <si>
    <t>186051.gif</t>
  </si>
  <si>
    <t>186047.gif</t>
  </si>
  <si>
    <t>186046.gif</t>
  </si>
  <si>
    <t>186054.gif</t>
  </si>
  <si>
    <t>65267.gif</t>
  </si>
  <si>
    <t>65268.gif</t>
  </si>
  <si>
    <t>65269.gif</t>
  </si>
  <si>
    <t>98627.gif</t>
  </si>
  <si>
    <t>98628.gif</t>
  </si>
  <si>
    <t>98629.gif</t>
  </si>
  <si>
    <t>98630.gif</t>
  </si>
  <si>
    <t>125780.gif</t>
  </si>
  <si>
    <t>125782.gif</t>
  </si>
  <si>
    <t>125781.gif</t>
  </si>
  <si>
    <t>125777.gif</t>
  </si>
  <si>
    <t>125774.gif</t>
  </si>
  <si>
    <t>125775.gif</t>
  </si>
  <si>
    <t>125776.gif</t>
  </si>
  <si>
    <t>125778.gif</t>
  </si>
  <si>
    <t>125779.gif</t>
  </si>
  <si>
    <t>8834.gif</t>
  </si>
  <si>
    <t>8835.gif</t>
  </si>
  <si>
    <t>8833.gif</t>
  </si>
  <si>
    <t>186067.gif</t>
  </si>
  <si>
    <t>186055.gif</t>
  </si>
  <si>
    <t>186083.gif</t>
  </si>
  <si>
    <t>186084.gif</t>
  </si>
  <si>
    <t>186056.gif</t>
  </si>
  <si>
    <t>186057.gif</t>
  </si>
  <si>
    <t>186058.gif</t>
  </si>
  <si>
    <t>186062.gif</t>
  </si>
  <si>
    <t>186063.gif</t>
  </si>
  <si>
    <t>186081.gif</t>
  </si>
  <si>
    <t>186088.gif</t>
  </si>
  <si>
    <t>186066.gif</t>
  </si>
  <si>
    <t>186065.gif</t>
  </si>
  <si>
    <t>186070.gif</t>
  </si>
  <si>
    <t>186071.gif</t>
  </si>
  <si>
    <t>186079.gif</t>
  </si>
  <si>
    <t>186080.gif</t>
  </si>
  <si>
    <t>186072.gif</t>
  </si>
  <si>
    <t>186073.gif</t>
  </si>
  <si>
    <t>186074.gif</t>
  </si>
  <si>
    <t>186075.gif</t>
  </si>
  <si>
    <t>186076.gif</t>
  </si>
  <si>
    <t>186077.gif</t>
  </si>
  <si>
    <t>186078.gif</t>
  </si>
  <si>
    <t>186069.gif</t>
  </si>
  <si>
    <t>186068.gif</t>
  </si>
  <si>
    <t>186059.gif</t>
  </si>
  <si>
    <t>186086.gif</t>
  </si>
  <si>
    <t>186087.gif</t>
  </si>
  <si>
    <t>186085.gif</t>
  </si>
  <si>
    <t>186064.gif</t>
  </si>
  <si>
    <t>186082.gif</t>
  </si>
  <si>
    <t>186060.gif</t>
  </si>
  <si>
    <t>186061.gif</t>
  </si>
  <si>
    <t>65283.gif</t>
  </si>
  <si>
    <t>65278.gif</t>
  </si>
  <si>
    <t>65294.gif</t>
  </si>
  <si>
    <t>65282.gif</t>
  </si>
  <si>
    <t>65292.gif</t>
  </si>
  <si>
    <t>65293.gif</t>
  </si>
  <si>
    <t>65296.gif</t>
  </si>
  <si>
    <t>65279.gif</t>
  </si>
  <si>
    <t>65286.gif</t>
  </si>
  <si>
    <t>65287.gif</t>
  </si>
  <si>
    <t>65290.gif</t>
  </si>
  <si>
    <t>65291.gif</t>
  </si>
  <si>
    <t>65289.gif</t>
  </si>
  <si>
    <t>65284.gif</t>
  </si>
  <si>
    <t>65285.gif</t>
  </si>
  <si>
    <t>65288.gif</t>
  </si>
  <si>
    <t>65276.gif</t>
  </si>
  <si>
    <t>65270.gif</t>
  </si>
  <si>
    <t>65271.gif</t>
  </si>
  <si>
    <t>65272.gif</t>
  </si>
  <si>
    <t>65273.gif</t>
  </si>
  <si>
    <t>65275.gif</t>
  </si>
  <si>
    <t>65295.gif</t>
  </si>
  <si>
    <t>65281.gif</t>
  </si>
  <si>
    <t>65274.gif</t>
  </si>
  <si>
    <t>65277.gif</t>
  </si>
  <si>
    <t>65280.gif</t>
  </si>
  <si>
    <t>98639.gif</t>
  </si>
  <si>
    <t>98635.gif</t>
  </si>
  <si>
    <t>98637.gif</t>
  </si>
  <si>
    <t>98636.gif</t>
  </si>
  <si>
    <t>98631.gif</t>
  </si>
  <si>
    <t>98632.gif</t>
  </si>
  <si>
    <t>98638.gif</t>
  </si>
  <si>
    <t>98634.gif</t>
  </si>
  <si>
    <t>98633.gif</t>
  </si>
  <si>
    <t>186089.gif</t>
  </si>
  <si>
    <t>125783.gif</t>
  </si>
  <si>
    <t>8837.gif</t>
  </si>
  <si>
    <t>8836.gif</t>
  </si>
  <si>
    <t>186092.gif</t>
  </si>
  <si>
    <t>186093.gif</t>
  </si>
  <si>
    <t>186090.gif</t>
  </si>
  <si>
    <t>186091.gif</t>
  </si>
  <si>
    <t>186094.gif</t>
  </si>
  <si>
    <t>65297.gif</t>
  </si>
  <si>
    <t>65298.gif</t>
  </si>
  <si>
    <t>98640.gif</t>
  </si>
  <si>
    <t>186095.gif</t>
  </si>
  <si>
    <t>125784.gif</t>
  </si>
  <si>
    <t>186098.gif</t>
  </si>
  <si>
    <t>186096.gif</t>
  </si>
  <si>
    <t>186097.gif</t>
  </si>
  <si>
    <t>65299.gif</t>
  </si>
  <si>
    <t>125792.gif</t>
  </si>
  <si>
    <t>125793.gif</t>
  </si>
  <si>
    <t>125786.gif</t>
  </si>
  <si>
    <t>125788.gif</t>
  </si>
  <si>
    <t>125791.gif</t>
  </si>
  <si>
    <t>125789.gif</t>
  </si>
  <si>
    <t>125790.gif</t>
  </si>
  <si>
    <t>125787.gif</t>
  </si>
  <si>
    <t>125785.gif</t>
  </si>
  <si>
    <t>8839.gif</t>
  </si>
  <si>
    <t>8838.gif</t>
  </si>
  <si>
    <t>8840.gif</t>
  </si>
  <si>
    <t>8841.gif</t>
  </si>
  <si>
    <t>8842.gif</t>
  </si>
  <si>
    <t>186109.gif</t>
  </si>
  <si>
    <t>186103.gif</t>
  </si>
  <si>
    <t>186104.gif</t>
  </si>
  <si>
    <t>186106.gif</t>
  </si>
  <si>
    <t>186107.gif</t>
  </si>
  <si>
    <t>186105.gif</t>
  </si>
  <si>
    <t>186101.gif</t>
  </si>
  <si>
    <t>186111.gif</t>
  </si>
  <si>
    <t>186100.gif</t>
  </si>
  <si>
    <t>186102.gif</t>
  </si>
  <si>
    <t>186110.gif</t>
  </si>
  <si>
    <t>186099.gif</t>
  </si>
  <si>
    <t>186108.gif</t>
  </si>
  <si>
    <t>65316.gif</t>
  </si>
  <si>
    <t>65307.gif</t>
  </si>
  <si>
    <t>65314.gif</t>
  </si>
  <si>
    <t>65315.gif</t>
  </si>
  <si>
    <t>65308.gif</t>
  </si>
  <si>
    <t>65309.gif</t>
  </si>
  <si>
    <t>65317.gif</t>
  </si>
  <si>
    <t>65312.gif</t>
  </si>
  <si>
    <t>65313.gif</t>
  </si>
  <si>
    <t>65311.gif</t>
  </si>
  <si>
    <t>65300.gif</t>
  </si>
  <si>
    <t>65301.gif</t>
  </si>
  <si>
    <t>65302.gif</t>
  </si>
  <si>
    <t>65318.gif</t>
  </si>
  <si>
    <t>65306.gif</t>
  </si>
  <si>
    <t>65303.gif</t>
  </si>
  <si>
    <t>65310.gif</t>
  </si>
  <si>
    <t>65304.gif</t>
  </si>
  <si>
    <t>65305.gif</t>
  </si>
  <si>
    <t>98653.gif</t>
  </si>
  <si>
    <t>98641.gif</t>
  </si>
  <si>
    <t>98642.gif</t>
  </si>
  <si>
    <t>98646.gif</t>
  </si>
  <si>
    <t>98652.gif</t>
  </si>
  <si>
    <t>98651.gif</t>
  </si>
  <si>
    <t>98654.gif</t>
  </si>
  <si>
    <t>98644.gif</t>
  </si>
  <si>
    <t>98645.gif</t>
  </si>
  <si>
    <t>98643.gif</t>
  </si>
  <si>
    <t>98647.gif</t>
  </si>
  <si>
    <t>98648.gif</t>
  </si>
  <si>
    <t>98649.gif</t>
  </si>
  <si>
    <t>98650.gif</t>
  </si>
  <si>
    <t>125794.gif</t>
  </si>
  <si>
    <t>125795.gif</t>
  </si>
  <si>
    <t>125796.gif</t>
  </si>
  <si>
    <t>8843.gif</t>
  </si>
  <si>
    <t>8844.gif</t>
  </si>
  <si>
    <t>186118.gif</t>
  </si>
  <si>
    <t>186116.gif</t>
  </si>
  <si>
    <t>186117.gif</t>
  </si>
  <si>
    <t>186114.gif</t>
  </si>
  <si>
    <t>186115.gif</t>
  </si>
  <si>
    <t>186112.gif</t>
  </si>
  <si>
    <t>186113.gif</t>
  </si>
  <si>
    <t>65321.gif</t>
  </si>
  <si>
    <t>65319.gif</t>
  </si>
  <si>
    <t>65320.gif</t>
  </si>
  <si>
    <t>98655.gif</t>
  </si>
  <si>
    <t>186121.gif</t>
  </si>
  <si>
    <t>186119.gif</t>
  </si>
  <si>
    <t>186120.gif</t>
  </si>
  <si>
    <t>65322.gif</t>
  </si>
  <si>
    <t>65323.gif</t>
  </si>
  <si>
    <t>186122.gif</t>
  </si>
  <si>
    <t>98656.gif</t>
  </si>
  <si>
    <t>125804.gif</t>
  </si>
  <si>
    <t>125797.gif</t>
  </si>
  <si>
    <t>125798.gif</t>
  </si>
  <si>
    <t>125799.gif</t>
  </si>
  <si>
    <t>125805.gif</t>
  </si>
  <si>
    <t>125800.gif</t>
  </si>
  <si>
    <t>125801.gif</t>
  </si>
  <si>
    <t>125802.gif</t>
  </si>
  <si>
    <t>125803.gif</t>
  </si>
  <si>
    <t>8845.gif</t>
  </si>
  <si>
    <t>8846.gif</t>
  </si>
  <si>
    <t>186128.gif</t>
  </si>
  <si>
    <t>186129.gif</t>
  </si>
  <si>
    <t>186130.gif</t>
  </si>
  <si>
    <t>186134.gif</t>
  </si>
  <si>
    <t>186133.gif</t>
  </si>
  <si>
    <t>186123.gif</t>
  </si>
  <si>
    <t>186124.gif</t>
  </si>
  <si>
    <t>186125.gif</t>
  </si>
  <si>
    <t>186132.gif</t>
  </si>
  <si>
    <t>186126.gif</t>
  </si>
  <si>
    <t>186131.gif</t>
  </si>
  <si>
    <t>186127.gif</t>
  </si>
  <si>
    <t>65326.gif</t>
  </si>
  <si>
    <t>65327.gif</t>
  </si>
  <si>
    <t>65325.gif</t>
  </si>
  <si>
    <t>65332.gif</t>
  </si>
  <si>
    <t>65335.gif</t>
  </si>
  <si>
    <t>65336.gif</t>
  </si>
  <si>
    <t>65333.gif</t>
  </si>
  <si>
    <t>65334.gif</t>
  </si>
  <si>
    <t>65331.gif</t>
  </si>
  <si>
    <t>65328.gif</t>
  </si>
  <si>
    <t>65329.gif</t>
  </si>
  <si>
    <t>65330.gif</t>
  </si>
  <si>
    <t>65337.gif</t>
  </si>
  <si>
    <t>65338.gif</t>
  </si>
  <si>
    <t>65324.gif</t>
  </si>
  <si>
    <t>98657.gif</t>
  </si>
  <si>
    <t>98658.gif</t>
  </si>
  <si>
    <t>186137.gif</t>
  </si>
  <si>
    <t>186135.gif</t>
  </si>
  <si>
    <t>186136.gif</t>
  </si>
  <si>
    <t>65339.gif</t>
  </si>
  <si>
    <t>98659.gif</t>
  </si>
  <si>
    <t>186140.gif</t>
  </si>
  <si>
    <t>186138.gif</t>
  </si>
  <si>
    <t>186139.gif</t>
  </si>
  <si>
    <t>65340.gif</t>
  </si>
  <si>
    <t>98660.gif</t>
  </si>
  <si>
    <t>125806.gif</t>
  </si>
  <si>
    <t>125807.gif</t>
  </si>
  <si>
    <t>8847.gif</t>
  </si>
  <si>
    <t>186141.gif</t>
  </si>
  <si>
    <t>186142.gif</t>
  </si>
  <si>
    <t>186143.gif</t>
  </si>
  <si>
    <t>65341.gif</t>
  </si>
  <si>
    <t>65342.gif</t>
  </si>
  <si>
    <t>98662.gif</t>
  </si>
  <si>
    <t>98661.gif</t>
  </si>
  <si>
    <t>125808.gif</t>
  </si>
  <si>
    <t>125809.gif</t>
  </si>
  <si>
    <t>8849.gif</t>
  </si>
  <si>
    <t>8848.gif</t>
  </si>
  <si>
    <t>186149.gif</t>
  </si>
  <si>
    <t>186146.gif</t>
  </si>
  <si>
    <t>186147.gif</t>
  </si>
  <si>
    <t>186148.gif</t>
  </si>
  <si>
    <t>186145.gif</t>
  </si>
  <si>
    <t>186144.gif</t>
  </si>
  <si>
    <t>65346.gif</t>
  </si>
  <si>
    <t>65347.gif</t>
  </si>
  <si>
    <t>65348.gif</t>
  </si>
  <si>
    <t>65349.gif</t>
  </si>
  <si>
    <t>65350.gif</t>
  </si>
  <si>
    <t>65351.gif</t>
  </si>
  <si>
    <t>65343.gif</t>
  </si>
  <si>
    <t>65344.gif</t>
  </si>
  <si>
    <t>65345.gif</t>
  </si>
  <si>
    <t>98665.gif</t>
  </si>
  <si>
    <t>98663.gif</t>
  </si>
  <si>
    <t>98664.gif</t>
  </si>
  <si>
    <t>125810.gif</t>
  </si>
  <si>
    <t>125811.gif</t>
  </si>
  <si>
    <t>125814.gif</t>
  </si>
  <si>
    <t>125812.gif</t>
  </si>
  <si>
    <t>125813.gif</t>
  </si>
  <si>
    <t>8851.gif</t>
  </si>
  <si>
    <t>8850.gif</t>
  </si>
  <si>
    <t>8852.gif</t>
  </si>
  <si>
    <t>186155.gif</t>
  </si>
  <si>
    <t>186150.gif</t>
  </si>
  <si>
    <t>186151.gif</t>
  </si>
  <si>
    <t>186152.gif</t>
  </si>
  <si>
    <t>186153.gif</t>
  </si>
  <si>
    <t>186156.gif</t>
  </si>
  <si>
    <t>186154.gif</t>
  </si>
  <si>
    <t>65353.gif</t>
  </si>
  <si>
    <t>65356.gif</t>
  </si>
  <si>
    <t>65354.gif</t>
  </si>
  <si>
    <t>65358.gif</t>
  </si>
  <si>
    <t>65355.gif</t>
  </si>
  <si>
    <t>65357.gif</t>
  </si>
  <si>
    <t>65352.gif</t>
  </si>
  <si>
    <t>65359.gif</t>
  </si>
  <si>
    <t>65360.gif</t>
  </si>
  <si>
    <t>65361.gif</t>
  </si>
  <si>
    <t>65362.gif</t>
  </si>
  <si>
    <t>65363.gif</t>
  </si>
  <si>
    <t>98667.gif</t>
  </si>
  <si>
    <t>98666.gif</t>
  </si>
  <si>
    <t>98668.gif</t>
  </si>
  <si>
    <t>98669.gif</t>
  </si>
  <si>
    <t>186157.gif</t>
  </si>
  <si>
    <t>125816.gif</t>
  </si>
  <si>
    <t>125817.gif</t>
  </si>
  <si>
    <t>125815.gif</t>
  </si>
  <si>
    <t>125820.gif</t>
  </si>
  <si>
    <t>125818.gif</t>
  </si>
  <si>
    <t>125819.gif</t>
  </si>
  <si>
    <t>8854.gif</t>
  </si>
  <si>
    <t>8853.gif</t>
  </si>
  <si>
    <t>8855.gif</t>
  </si>
  <si>
    <t>186165.gif</t>
  </si>
  <si>
    <t>186163.gif</t>
  </si>
  <si>
    <t>186164.gif</t>
  </si>
  <si>
    <t>186170.gif</t>
  </si>
  <si>
    <t>186168.gif</t>
  </si>
  <si>
    <t>186161.gif</t>
  </si>
  <si>
    <t>186166.gif</t>
  </si>
  <si>
    <t>186169.gif</t>
  </si>
  <si>
    <t>186167.gif</t>
  </si>
  <si>
    <t>186162.gif</t>
  </si>
  <si>
    <t>186159.gif</t>
  </si>
  <si>
    <t>186171.gif</t>
  </si>
  <si>
    <t>186158.gif</t>
  </si>
  <si>
    <t>186160.gif</t>
  </si>
  <si>
    <t>65366.gif</t>
  </si>
  <si>
    <t>65375.gif</t>
  </si>
  <si>
    <t>65369.gif</t>
  </si>
  <si>
    <t>65374.gif</t>
  </si>
  <si>
    <t>65373.gif</t>
  </si>
  <si>
    <t>65370.gif</t>
  </si>
  <si>
    <t>65371.gif</t>
  </si>
  <si>
    <t>65372.gif</t>
  </si>
  <si>
    <t>65364.gif</t>
  </si>
  <si>
    <t>65365.gif</t>
  </si>
  <si>
    <t>65368.gif</t>
  </si>
  <si>
    <t>65377.gif</t>
  </si>
  <si>
    <t>65378.gif</t>
  </si>
  <si>
    <t>65376.gif</t>
  </si>
  <si>
    <t>65367.gif</t>
  </si>
  <si>
    <t>98670.gif</t>
  </si>
  <si>
    <t>98671.gif</t>
  </si>
  <si>
    <t>98672.gif</t>
  </si>
  <si>
    <t>8856.gif</t>
  </si>
  <si>
    <t>186177.gif</t>
  </si>
  <si>
    <t>186172.gif</t>
  </si>
  <si>
    <t>186173.gif</t>
  </si>
  <si>
    <t>186175.gif</t>
  </si>
  <si>
    <t>186176.gif</t>
  </si>
  <si>
    <t>186174.gif</t>
  </si>
  <si>
    <t>65381.gif</t>
  </si>
  <si>
    <t>65382.gif</t>
  </si>
  <si>
    <t>65383.gif</t>
  </si>
  <si>
    <t>65384.gif</t>
  </si>
  <si>
    <t>65379.gif</t>
  </si>
  <si>
    <t>65380.gif</t>
  </si>
  <si>
    <t>98673.gif</t>
  </si>
  <si>
    <t>125821.gif</t>
  </si>
  <si>
    <t>8857.gif</t>
  </si>
  <si>
    <t>186180.gif</t>
  </si>
  <si>
    <t>186181.gif</t>
  </si>
  <si>
    <t>186182.gif</t>
  </si>
  <si>
    <t>186184.gif</t>
  </si>
  <si>
    <t>186185.gif</t>
  </si>
  <si>
    <t>186183.gif</t>
  </si>
  <si>
    <t>186179.gif</t>
  </si>
  <si>
    <t>186178.gif</t>
  </si>
  <si>
    <t>186186.gif</t>
  </si>
  <si>
    <t>65385.gif</t>
  </si>
  <si>
    <t>65386.gif</t>
  </si>
  <si>
    <t>65387.gif</t>
  </si>
  <si>
    <t>98674.gif</t>
  </si>
  <si>
    <t>98675.gif</t>
  </si>
  <si>
    <t>98676.gif</t>
  </si>
  <si>
    <t>98677.gif</t>
  </si>
  <si>
    <t>8858.gif</t>
  </si>
  <si>
    <t>186190.gif</t>
  </si>
  <si>
    <t>186192.gif</t>
  </si>
  <si>
    <t>186188.gif</t>
  </si>
  <si>
    <t>186191.gif</t>
  </si>
  <si>
    <t>186189.gif</t>
  </si>
  <si>
    <t>186187.gif</t>
  </si>
  <si>
    <t>65389.gif</t>
  </si>
  <si>
    <t>65390.gif</t>
  </si>
  <si>
    <t>65394.gif</t>
  </si>
  <si>
    <t>65393.gif</t>
  </si>
  <si>
    <t>65391.gif</t>
  </si>
  <si>
    <t>65392.gif</t>
  </si>
  <si>
    <t>65388.gif</t>
  </si>
  <si>
    <t>98678.gif</t>
  </si>
  <si>
    <t>98679.gif</t>
  </si>
  <si>
    <t>186193.gif</t>
  </si>
  <si>
    <t>186194.gif</t>
  </si>
  <si>
    <t>186197.gif</t>
  </si>
  <si>
    <t>186195.gif</t>
  </si>
  <si>
    <t>186196.gif</t>
  </si>
  <si>
    <t>65395.gif</t>
  </si>
  <si>
    <t>186198.gif</t>
  </si>
  <si>
    <t>186199.gif</t>
  </si>
  <si>
    <t>8859.gif</t>
  </si>
  <si>
    <t>186203.gif</t>
  </si>
  <si>
    <t>186201.gif</t>
  </si>
  <si>
    <t>186202.gif</t>
  </si>
  <si>
    <t>186200.gif</t>
  </si>
  <si>
    <t>65396.gif</t>
  </si>
  <si>
    <t>65397.gif</t>
  </si>
  <si>
    <t>98680.gif</t>
  </si>
  <si>
    <t>186206.gif</t>
  </si>
  <si>
    <t>186204.gif</t>
  </si>
  <si>
    <t>186205.gif</t>
  </si>
  <si>
    <t>65399.gif</t>
  </si>
  <si>
    <t>65400.gif</t>
  </si>
  <si>
    <t>65401.gif</t>
  </si>
  <si>
    <t>65398.gif</t>
  </si>
  <si>
    <t>125822.gif</t>
  </si>
  <si>
    <t>125823.gif</t>
  </si>
  <si>
    <t>125824.gif</t>
  </si>
  <si>
    <t>8860.gif</t>
  </si>
  <si>
    <t>186213.gif</t>
  </si>
  <si>
    <t>186208.gif</t>
  </si>
  <si>
    <t>186209.gif</t>
  </si>
  <si>
    <t>186210.gif</t>
  </si>
  <si>
    <t>186212.gif</t>
  </si>
  <si>
    <t>186211.gif</t>
  </si>
  <si>
    <t>186207.gif</t>
  </si>
  <si>
    <t>65404.gif</t>
  </si>
  <si>
    <t>65405.gif</t>
  </si>
  <si>
    <t>65406.gif</t>
  </si>
  <si>
    <t>65407.gif</t>
  </si>
  <si>
    <t>65402.gif</t>
  </si>
  <si>
    <t>65403.gif</t>
  </si>
  <si>
    <t>98690.gif</t>
  </si>
  <si>
    <t>98688.gif</t>
  </si>
  <si>
    <t>98683.gif</t>
  </si>
  <si>
    <t>98689.gif</t>
  </si>
  <si>
    <t>98687.gif</t>
  </si>
  <si>
    <t>98684.gif</t>
  </si>
  <si>
    <t>98682.gif</t>
  </si>
  <si>
    <t>98681.gif</t>
  </si>
  <si>
    <t>98685.gif</t>
  </si>
  <si>
    <t>98686.gif</t>
  </si>
  <si>
    <t>8861.gif</t>
  </si>
  <si>
    <t>186219.gif</t>
  </si>
  <si>
    <t>186218.gif</t>
  </si>
  <si>
    <t>186215.gif</t>
  </si>
  <si>
    <t>186216.gif</t>
  </si>
  <si>
    <t>186214.gif</t>
  </si>
  <si>
    <t>186217.gif</t>
  </si>
  <si>
    <t>65409.gif</t>
  </si>
  <si>
    <t>65408.gif</t>
  </si>
  <si>
    <t>125825.gif</t>
  </si>
  <si>
    <t>8863.gif</t>
  </si>
  <si>
    <t>8862.gif</t>
  </si>
  <si>
    <t>186223.gif</t>
  </si>
  <si>
    <t>186220.gif</t>
  </si>
  <si>
    <t>186221.gif</t>
  </si>
  <si>
    <t>186222.gif</t>
  </si>
  <si>
    <t>65410.gif</t>
  </si>
  <si>
    <t>98691.gif</t>
  </si>
  <si>
    <t>98692.gif</t>
  </si>
  <si>
    <t>125828.gif</t>
  </si>
  <si>
    <t>125827.gif</t>
  </si>
  <si>
    <t>125826.gif</t>
  </si>
  <si>
    <t>125829.gif</t>
  </si>
  <si>
    <t>8865.gif</t>
  </si>
  <si>
    <t>8866.gif</t>
  </si>
  <si>
    <t>8864.gif</t>
  </si>
  <si>
    <t>186226.gif</t>
  </si>
  <si>
    <t>186227.gif</t>
  </si>
  <si>
    <t>186230.gif</t>
  </si>
  <si>
    <t>186231.gif</t>
  </si>
  <si>
    <t>186224.gif</t>
  </si>
  <si>
    <t>186229.gif</t>
  </si>
  <si>
    <t>186225.gif</t>
  </si>
  <si>
    <t>186228.gif</t>
  </si>
  <si>
    <t>186233.gif</t>
  </si>
  <si>
    <t>186232.gif</t>
  </si>
  <si>
    <t>65413.gif</t>
  </si>
  <si>
    <t>65414.gif</t>
  </si>
  <si>
    <t>65416.gif</t>
  </si>
  <si>
    <t>65412.gif</t>
  </si>
  <si>
    <t>65417.gif</t>
  </si>
  <si>
    <t>65425.gif</t>
  </si>
  <si>
    <t>65424.gif</t>
  </si>
  <si>
    <t>65418.gif</t>
  </si>
  <si>
    <t>65419.gif</t>
  </si>
  <si>
    <t>65420.gif</t>
  </si>
  <si>
    <t>65421.gif</t>
  </si>
  <si>
    <t>65422.gif</t>
  </si>
  <si>
    <t>65423.gif</t>
  </si>
  <si>
    <t>65411.gif</t>
  </si>
  <si>
    <t>65429.gif</t>
  </si>
  <si>
    <t>65428.gif</t>
  </si>
  <si>
    <t>65415.gif</t>
  </si>
  <si>
    <t>65426.gif</t>
  </si>
  <si>
    <t>65427.gif</t>
  </si>
  <si>
    <t>98693.gif</t>
  </si>
  <si>
    <t>125832.gif</t>
  </si>
  <si>
    <t>125831.gif</t>
  </si>
  <si>
    <t>125830.gif</t>
  </si>
  <si>
    <t>125833.gif</t>
  </si>
  <si>
    <t>8868.gif</t>
  </si>
  <si>
    <t>8869.gif</t>
  </si>
  <si>
    <t>8867.gif</t>
  </si>
  <si>
    <t>186236.gif</t>
  </si>
  <si>
    <t>186237.gif</t>
  </si>
  <si>
    <t>186234.gif</t>
  </si>
  <si>
    <t>186235.gif</t>
  </si>
  <si>
    <t>65432.gif</t>
  </si>
  <si>
    <t>65435.gif</t>
  </si>
  <si>
    <t>65436.gif</t>
  </si>
  <si>
    <t>65433.gif</t>
  </si>
  <si>
    <t>65434.gif</t>
  </si>
  <si>
    <t>65430.gif</t>
  </si>
  <si>
    <t>65431.gif</t>
  </si>
  <si>
    <t>98696.gif</t>
  </si>
  <si>
    <t>98694.gif</t>
  </si>
  <si>
    <t>98695.gif</t>
  </si>
  <si>
    <t>8870.gif</t>
  </si>
  <si>
    <t>186239.gif</t>
  </si>
  <si>
    <t>186238.gif</t>
  </si>
  <si>
    <t>65437.gif</t>
  </si>
  <si>
    <t>186241.gif</t>
  </si>
  <si>
    <t>186240.gif</t>
  </si>
  <si>
    <t>65438.gif</t>
  </si>
  <si>
    <t>98697.gif</t>
  </si>
  <si>
    <t>186242.gif</t>
  </si>
  <si>
    <t>98698.gif</t>
  </si>
  <si>
    <t>125835.gif</t>
  </si>
  <si>
    <t>125836.gif</t>
  </si>
  <si>
    <t>125834.gif</t>
  </si>
  <si>
    <t>8872.gif</t>
  </si>
  <si>
    <t>8871.gif</t>
  </si>
  <si>
    <t>186272.gif</t>
  </si>
  <si>
    <t>186246.gif</t>
  </si>
  <si>
    <t>186263.gif</t>
  </si>
  <si>
    <t>186264.gif</t>
  </si>
  <si>
    <t>186265.gif</t>
  </si>
  <si>
    <t>186266.gif</t>
  </si>
  <si>
    <t>186267.gif</t>
  </si>
  <si>
    <t>186268.gif</t>
  </si>
  <si>
    <t>186269.gif</t>
  </si>
  <si>
    <t>186270.gif</t>
  </si>
  <si>
    <t>186271.gif</t>
  </si>
  <si>
    <t>186248.gif</t>
  </si>
  <si>
    <t>186250.gif</t>
  </si>
  <si>
    <t>186251.gif</t>
  </si>
  <si>
    <t>186275.gif</t>
  </si>
  <si>
    <t>186276.gif</t>
  </si>
  <si>
    <t>186277.gif</t>
  </si>
  <si>
    <t>186254.gif</t>
  </si>
  <si>
    <t>186252.gif</t>
  </si>
  <si>
    <t>186253.gif</t>
  </si>
  <si>
    <t>186255.gif</t>
  </si>
  <si>
    <t>186258.gif</t>
  </si>
  <si>
    <t>186259.gif</t>
  </si>
  <si>
    <t>186257.gif</t>
  </si>
  <si>
    <t>186260.gif</t>
  </si>
  <si>
    <t>186278.gif</t>
  </si>
  <si>
    <t>186256.gif</t>
  </si>
  <si>
    <t>186244.gif</t>
  </si>
  <si>
    <t>186249.gif</t>
  </si>
  <si>
    <t>186274.gif</t>
  </si>
  <si>
    <t>186273.gif</t>
  </si>
  <si>
    <t>186243.gif</t>
  </si>
  <si>
    <t>186247.gif</t>
  </si>
  <si>
    <t>186245.gif</t>
  </si>
  <si>
    <t>186261.gif</t>
  </si>
  <si>
    <t>186262.gif</t>
  </si>
  <si>
    <t>65454.gif</t>
  </si>
  <si>
    <t>65451.gif</t>
  </si>
  <si>
    <t>65440.gif</t>
  </si>
  <si>
    <t>65453.gif</t>
  </si>
  <si>
    <t>65441.gif</t>
  </si>
  <si>
    <t>65445.gif</t>
  </si>
  <si>
    <t>65447.gif</t>
  </si>
  <si>
    <t>65448.gif</t>
  </si>
  <si>
    <t>65452.gif</t>
  </si>
  <si>
    <t>65458.gif</t>
  </si>
  <si>
    <t>65442.gif</t>
  </si>
  <si>
    <t>65443.gif</t>
  </si>
  <si>
    <t>65444.gif</t>
  </si>
  <si>
    <t>65449.gif</t>
  </si>
  <si>
    <t>65450.gif</t>
  </si>
  <si>
    <t>65439.gif</t>
  </si>
  <si>
    <t>65456.gif</t>
  </si>
  <si>
    <t>65457.gif</t>
  </si>
  <si>
    <t>65446.gif</t>
  </si>
  <si>
    <t>65455.gif</t>
  </si>
  <si>
    <t>98710.gif</t>
  </si>
  <si>
    <t>98709.gif</t>
  </si>
  <si>
    <t>98708.gif</t>
  </si>
  <si>
    <t>98699.gif</t>
  </si>
  <si>
    <t>98711.gif</t>
  </si>
  <si>
    <t>98703.gif</t>
  </si>
  <si>
    <t>98704.gif</t>
  </si>
  <si>
    <t>98701.gif</t>
  </si>
  <si>
    <t>98702.gif</t>
  </si>
  <si>
    <t>98700.gif</t>
  </si>
  <si>
    <t>98705.gif</t>
  </si>
  <si>
    <t>98706.gif</t>
  </si>
  <si>
    <t>98707.gif</t>
  </si>
  <si>
    <t>125837.gif</t>
  </si>
  <si>
    <t>186279.gif</t>
  </si>
  <si>
    <t>186280.gif</t>
  </si>
  <si>
    <t>125838.gif</t>
  </si>
  <si>
    <t>125839.gif</t>
  </si>
  <si>
    <t>186283.gif</t>
  </si>
  <si>
    <t>186281.gif</t>
  </si>
  <si>
    <t>186282.gif</t>
  </si>
  <si>
    <t>65459.gif</t>
  </si>
  <si>
    <t>65460.gif</t>
  </si>
  <si>
    <t>65464.gif</t>
  </si>
  <si>
    <t>65462.gif</t>
  </si>
  <si>
    <t>65463.gif</t>
  </si>
  <si>
    <t>65461.gif</t>
  </si>
  <si>
    <t>186284.gif</t>
  </si>
  <si>
    <t>186285.gif</t>
  </si>
  <si>
    <t>65465.gif</t>
  </si>
  <si>
    <t>125840.gif</t>
  </si>
  <si>
    <t>8873.gif</t>
  </si>
  <si>
    <t>186289.gif</t>
  </si>
  <si>
    <t>186288.gif</t>
  </si>
  <si>
    <t>186286.gif</t>
  </si>
  <si>
    <t>186287.gif</t>
  </si>
  <si>
    <t>65467.gif</t>
  </si>
  <si>
    <t>65468.gif</t>
  </si>
  <si>
    <t>65466.gif</t>
  </si>
  <si>
    <t>98712.gif</t>
  </si>
  <si>
    <t>125841.gif</t>
  </si>
  <si>
    <t>8874.gif</t>
  </si>
  <si>
    <t>186293.gif</t>
  </si>
  <si>
    <t>186294.gif</t>
  </si>
  <si>
    <t>186295.gif</t>
  </si>
  <si>
    <t>186292.gif</t>
  </si>
  <si>
    <t>186290.gif</t>
  </si>
  <si>
    <t>186291.gif</t>
  </si>
  <si>
    <t>65470.gif</t>
  </si>
  <si>
    <t>65473.gif</t>
  </si>
  <si>
    <t>65474.gif</t>
  </si>
  <si>
    <t>65476.gif</t>
  </si>
  <si>
    <t>65475.gif</t>
  </si>
  <si>
    <t>65469.gif</t>
  </si>
  <si>
    <t>65472.gif</t>
  </si>
  <si>
    <t>65477.gif</t>
  </si>
  <si>
    <t>65471.gif</t>
  </si>
  <si>
    <t>98713.gif</t>
  </si>
  <si>
    <t>8876.gif</t>
  </si>
  <si>
    <t>8875.gif</t>
  </si>
  <si>
    <t>186297.gif</t>
  </si>
  <si>
    <t>186296.gif</t>
  </si>
  <si>
    <t>65478.gif</t>
  </si>
  <si>
    <t>65479.gif</t>
  </si>
  <si>
    <t>98714.gif</t>
  </si>
  <si>
    <t>98715.gif</t>
  </si>
  <si>
    <t>125842.gif</t>
  </si>
  <si>
    <t>186300.gif</t>
  </si>
  <si>
    <t>186298.gif</t>
  </si>
  <si>
    <t>186299.gif</t>
  </si>
  <si>
    <t>65483.gif</t>
  </si>
  <si>
    <t>65484.gif</t>
  </si>
  <si>
    <t>65481.gif</t>
  </si>
  <si>
    <t>65482.gif</t>
  </si>
  <si>
    <t>65480.gif</t>
  </si>
  <si>
    <t>186304.gif</t>
  </si>
  <si>
    <t>186303.gif</t>
  </si>
  <si>
    <t>186301.gif</t>
  </si>
  <si>
    <t>186302.gif</t>
  </si>
  <si>
    <t>65486.gif</t>
  </si>
  <si>
    <t>65485.gif</t>
  </si>
  <si>
    <t>65487.gif</t>
  </si>
  <si>
    <t>98716.gif</t>
  </si>
  <si>
    <t>125843.gif</t>
  </si>
  <si>
    <t>186307.gif</t>
  </si>
  <si>
    <t>186306.gif</t>
  </si>
  <si>
    <t>186305.gif</t>
  </si>
  <si>
    <t>65489.gif</t>
  </si>
  <si>
    <t>65488.gif</t>
  </si>
  <si>
    <t>125848.gif</t>
  </si>
  <si>
    <t>125845.gif</t>
  </si>
  <si>
    <t>125846.gif</t>
  </si>
  <si>
    <t>125844.gif</t>
  </si>
  <si>
    <t>125847.gif</t>
  </si>
  <si>
    <t>125849.gif</t>
  </si>
  <si>
    <t>8877.gif</t>
  </si>
  <si>
    <t>186316.gif</t>
  </si>
  <si>
    <t>186308.gif</t>
  </si>
  <si>
    <t>186309.gif</t>
  </si>
  <si>
    <t>186318.gif</t>
  </si>
  <si>
    <t>186310.gif</t>
  </si>
  <si>
    <t>186311.gif</t>
  </si>
  <si>
    <t>186314.gif</t>
  </si>
  <si>
    <t>186317.gif</t>
  </si>
  <si>
    <t>186315.gif</t>
  </si>
  <si>
    <t>186319.gif</t>
  </si>
  <si>
    <t>186320.gif</t>
  </si>
  <si>
    <t>186312.gif</t>
  </si>
  <si>
    <t>186313.gif</t>
  </si>
  <si>
    <t>65490.gif</t>
  </si>
  <si>
    <t>65491.gif</t>
  </si>
  <si>
    <t>65492.gif</t>
  </si>
  <si>
    <t>65493.gif</t>
  </si>
  <si>
    <t>65497.gif</t>
  </si>
  <si>
    <t>65495.gif</t>
  </si>
  <si>
    <t>65496.gif</t>
  </si>
  <si>
    <t>65494.gif</t>
  </si>
  <si>
    <t>65498.gif</t>
  </si>
  <si>
    <t>98720.gif</t>
  </si>
  <si>
    <t>98717.gif</t>
  </si>
  <si>
    <t>98719.gif</t>
  </si>
  <si>
    <t>98718.gif</t>
  </si>
  <si>
    <t>186322.gif</t>
  </si>
  <si>
    <t>186321.gif</t>
  </si>
  <si>
    <t>65499.gif</t>
  </si>
  <si>
    <t>98721.gif</t>
  </si>
  <si>
    <t>186324.gif</t>
  </si>
  <si>
    <t>186323.gif</t>
  </si>
  <si>
    <t>65500.gif</t>
  </si>
  <si>
    <t>186325.gif</t>
  </si>
  <si>
    <t>98722.gif</t>
  </si>
  <si>
    <t>125850.gif</t>
  </si>
  <si>
    <t>125851.gif</t>
  </si>
  <si>
    <t>8878.gif</t>
  </si>
  <si>
    <t>8879.gif</t>
  </si>
  <si>
    <t>186329.gif</t>
  </si>
  <si>
    <t>186330.gif</t>
  </si>
  <si>
    <t>186327.gif</t>
  </si>
  <si>
    <t>186328.gif</t>
  </si>
  <si>
    <t>186332.gif</t>
  </si>
  <si>
    <t>186333.gif</t>
  </si>
  <si>
    <t>186326.gif</t>
  </si>
  <si>
    <t>186331.gif</t>
  </si>
  <si>
    <t>65502.gif</t>
  </si>
  <si>
    <t>65501.gif</t>
  </si>
  <si>
    <t>65503.gif</t>
  </si>
  <si>
    <t>98723.gif</t>
  </si>
  <si>
    <t>98724.gif</t>
  </si>
  <si>
    <t>186335.gif</t>
  </si>
  <si>
    <t>186336.gif</t>
  </si>
  <si>
    <t>186334.gif</t>
  </si>
  <si>
    <t>65504.gif</t>
  </si>
  <si>
    <t>65505.gif</t>
  </si>
  <si>
    <t>98725.gif</t>
  </si>
  <si>
    <t>186337.gif</t>
  </si>
  <si>
    <t>98726.gif</t>
  </si>
  <si>
    <t>125852.gif</t>
  </si>
  <si>
    <t>186338.gif</t>
  </si>
  <si>
    <t>98727.gif</t>
  </si>
  <si>
    <t>186339.gif</t>
  </si>
  <si>
    <t>65507.gif</t>
  </si>
  <si>
    <t>65506.gif</t>
  </si>
  <si>
    <t>98728.gif</t>
  </si>
  <si>
    <t>125853.gif</t>
  </si>
  <si>
    <t>125854.gif</t>
  </si>
  <si>
    <t>125855.gif</t>
  </si>
  <si>
    <t>8880.gif</t>
  </si>
  <si>
    <t>186345.gif</t>
  </si>
  <si>
    <t>186340.gif</t>
  </si>
  <si>
    <t>186341.gif</t>
  </si>
  <si>
    <t>186342.gif</t>
  </si>
  <si>
    <t>186343.gif</t>
  </si>
  <si>
    <t>186344.gif</t>
  </si>
  <si>
    <t>65511.gif</t>
  </si>
  <si>
    <t>65512.gif</t>
  </si>
  <si>
    <t>65510.gif</t>
  </si>
  <si>
    <t>65514.gif</t>
  </si>
  <si>
    <t>65515.gif</t>
  </si>
  <si>
    <t>65516.gif</t>
  </si>
  <si>
    <t>65513.gif</t>
  </si>
  <si>
    <t>65508.gif</t>
  </si>
  <si>
    <t>65518.gif</t>
  </si>
  <si>
    <t>65517.gif</t>
  </si>
  <si>
    <t>65509.gif</t>
  </si>
  <si>
    <t>98731.gif</t>
  </si>
  <si>
    <t>98729.gif</t>
  </si>
  <si>
    <t>98732.gif</t>
  </si>
  <si>
    <t>98730.gif</t>
  </si>
  <si>
    <t>125861.gif</t>
  </si>
  <si>
    <t>125860.gif</t>
  </si>
  <si>
    <t>125859.gif</t>
  </si>
  <si>
    <t>125858.gif</t>
  </si>
  <si>
    <t>125857.gif</t>
  </si>
  <si>
    <t>125856.gif</t>
  </si>
  <si>
    <t>8881.gif</t>
  </si>
  <si>
    <t>186356.gif</t>
  </si>
  <si>
    <t>186357.gif</t>
  </si>
  <si>
    <t>186355.gif</t>
  </si>
  <si>
    <t>186354.gif</t>
  </si>
  <si>
    <t>186353.gif</t>
  </si>
  <si>
    <t>186351.gif</t>
  </si>
  <si>
    <t>186352.gif</t>
  </si>
  <si>
    <t>186348.gif</t>
  </si>
  <si>
    <t>186349.gif</t>
  </si>
  <si>
    <t>186350.gif</t>
  </si>
  <si>
    <t>186347.gif</t>
  </si>
  <si>
    <t>186346.gif</t>
  </si>
  <si>
    <t>65530.gif</t>
  </si>
  <si>
    <t>65529.gif</t>
  </si>
  <si>
    <t>65528.gif</t>
  </si>
  <si>
    <t>65527.gif</t>
  </si>
  <si>
    <t>65524.gif</t>
  </si>
  <si>
    <t>65525.gif</t>
  </si>
  <si>
    <t>65526.gif</t>
  </si>
  <si>
    <t>65522.gif</t>
  </si>
  <si>
    <t>65523.gif</t>
  </si>
  <si>
    <t>65521.gif</t>
  </si>
  <si>
    <t>65520.gif</t>
  </si>
  <si>
    <t>65519.gif</t>
  </si>
  <si>
    <t>98735.gif</t>
  </si>
  <si>
    <t>98734.gif</t>
  </si>
  <si>
    <t>98733.gif</t>
  </si>
  <si>
    <t>8882.gif</t>
  </si>
  <si>
    <t>186359.gif</t>
  </si>
  <si>
    <t>186358.gif</t>
  </si>
  <si>
    <t>65534.gif</t>
  </si>
  <si>
    <t>65535.gif</t>
  </si>
  <si>
    <t>65532.gif</t>
  </si>
  <si>
    <t>65537.gif</t>
  </si>
  <si>
    <t>65538.gif</t>
  </si>
  <si>
    <t>65539.gif</t>
  </si>
  <si>
    <t>65536.gif</t>
  </si>
  <si>
    <t>65531.gif</t>
  </si>
  <si>
    <t>65533.gif</t>
  </si>
  <si>
    <t>186360.gif</t>
  </si>
  <si>
    <t>65540.gif</t>
  </si>
  <si>
    <t>8885.gif</t>
  </si>
  <si>
    <t>8884.gif</t>
  </si>
  <si>
    <t>8883.gif</t>
  </si>
  <si>
    <t>186363.gif</t>
  </si>
  <si>
    <t>186365.gif</t>
  </si>
  <si>
    <t>186364.gif</t>
  </si>
  <si>
    <t>186361.gif</t>
  </si>
  <si>
    <t>186366.gif</t>
  </si>
  <si>
    <t>186367.gif</t>
  </si>
  <si>
    <t>186362.gif</t>
  </si>
  <si>
    <t>65543.gif</t>
  </si>
  <si>
    <t>65541.gif</t>
  </si>
  <si>
    <t>65542.gif</t>
  </si>
  <si>
    <t>98737.gif</t>
  </si>
  <si>
    <t>98736.gif</t>
  </si>
  <si>
    <t>125862.gif</t>
  </si>
  <si>
    <t>125863.gif</t>
  </si>
  <si>
    <t>125864.gif</t>
  </si>
  <si>
    <t>8887.gif</t>
  </si>
  <si>
    <t>8886.gif</t>
  </si>
  <si>
    <t>186373.gif</t>
  </si>
  <si>
    <t>186369.gif</t>
  </si>
  <si>
    <t>186370.gif</t>
  </si>
  <si>
    <t>186372.gif</t>
  </si>
  <si>
    <t>186371.gif</t>
  </si>
  <si>
    <t>186374.gif</t>
  </si>
  <si>
    <t>186368.gif</t>
  </si>
  <si>
    <t>65545.gif</t>
  </si>
  <si>
    <t>65547.gif</t>
  </si>
  <si>
    <t>65550.gif</t>
  </si>
  <si>
    <t>65546.gif</t>
  </si>
  <si>
    <t>65549.gif</t>
  </si>
  <si>
    <t>65551.gif</t>
  </si>
  <si>
    <t>65552.gif</t>
  </si>
  <si>
    <t>65544.gif</t>
  </si>
  <si>
    <t>65548.gif</t>
  </si>
  <si>
    <t>186375.gif</t>
  </si>
  <si>
    <t>65553.gif</t>
  </si>
  <si>
    <t>65554.gif</t>
  </si>
  <si>
    <t>65556.gif</t>
  </si>
  <si>
    <t>65555.gif</t>
  </si>
  <si>
    <t>65557.gif</t>
  </si>
  <si>
    <t>98738.gif</t>
  </si>
  <si>
    <t>125869.gif</t>
  </si>
  <si>
    <t>125867.gif</t>
  </si>
  <si>
    <t>125865.gif</t>
  </si>
  <si>
    <t>125868.gif</t>
  </si>
  <si>
    <t>125866.gif</t>
  </si>
  <si>
    <t>8888.gif</t>
  </si>
  <si>
    <t>186377.gif</t>
  </si>
  <si>
    <t>186376.gif</t>
  </si>
  <si>
    <t>65558.gif</t>
  </si>
  <si>
    <t>65561.gif</t>
  </si>
  <si>
    <t>65560.gif</t>
  </si>
  <si>
    <t>65562.gif</t>
  </si>
  <si>
    <t>65559.gif</t>
  </si>
  <si>
    <t>98743.gif</t>
  </si>
  <si>
    <t>98744.gif</t>
  </si>
  <si>
    <t>98739.gif</t>
  </si>
  <si>
    <t>98742.gif</t>
  </si>
  <si>
    <t>98741.gif</t>
  </si>
  <si>
    <t>98740.gif</t>
  </si>
  <si>
    <t>125871.gif</t>
  </si>
  <si>
    <t>125870.gif</t>
  </si>
  <si>
    <t>8890.gif</t>
  </si>
  <si>
    <t>8889.gif</t>
  </si>
  <si>
    <t>186391.gif</t>
  </si>
  <si>
    <t>186384.gif</t>
  </si>
  <si>
    <t>186385.gif</t>
  </si>
  <si>
    <t>186392.gif</t>
  </si>
  <si>
    <t>186389.gif</t>
  </si>
  <si>
    <t>186379.gif</t>
  </si>
  <si>
    <t>186381.gif</t>
  </si>
  <si>
    <t>186387.gif</t>
  </si>
  <si>
    <t>186393.gif</t>
  </si>
  <si>
    <t>186383.gif</t>
  </si>
  <si>
    <t>186386.gif</t>
  </si>
  <si>
    <t>186394.gif</t>
  </si>
  <si>
    <t>186390.gif</t>
  </si>
  <si>
    <t>186382.gif</t>
  </si>
  <si>
    <t>186378.gif</t>
  </si>
  <si>
    <t>186388.gif</t>
  </si>
  <si>
    <t>186380.gif</t>
  </si>
  <si>
    <t>65564.gif</t>
  </si>
  <si>
    <t>65565.gif</t>
  </si>
  <si>
    <t>65585.gif</t>
  </si>
  <si>
    <t>65569.gif</t>
  </si>
  <si>
    <t>65572.gif</t>
  </si>
  <si>
    <t>65573.gif</t>
  </si>
  <si>
    <t>65570.gif</t>
  </si>
  <si>
    <t>65574.gif</t>
  </si>
  <si>
    <t>65582.gif</t>
  </si>
  <si>
    <t>65581.gif</t>
  </si>
  <si>
    <t>65586.gif</t>
  </si>
  <si>
    <t>65571.gif</t>
  </si>
  <si>
    <t>65576.gif</t>
  </si>
  <si>
    <t>65577.gif</t>
  </si>
  <si>
    <t>65578.gif</t>
  </si>
  <si>
    <t>65579.gif</t>
  </si>
  <si>
    <t>65580.gif</t>
  </si>
  <si>
    <t>65575.gif</t>
  </si>
  <si>
    <t>65584.gif</t>
  </si>
  <si>
    <t>65563.gif</t>
  </si>
  <si>
    <t>65583.gif</t>
  </si>
  <si>
    <t>65568.gif</t>
  </si>
  <si>
    <t>65566.gif</t>
  </si>
  <si>
    <t>65567.gif</t>
  </si>
  <si>
    <t>98749.gif</t>
  </si>
  <si>
    <t>98745.gif</t>
  </si>
  <si>
    <t>98746.gif</t>
  </si>
  <si>
    <t>98747.gif</t>
  </si>
  <si>
    <t>98748.gif</t>
  </si>
  <si>
    <t>125872.gif</t>
  </si>
  <si>
    <t>8892.gif</t>
  </si>
  <si>
    <t>8891.gif</t>
  </si>
  <si>
    <t>186398.gif</t>
  </si>
  <si>
    <t>186397.gif</t>
  </si>
  <si>
    <t>186396.gif</t>
  </si>
  <si>
    <t>186395.gif</t>
  </si>
  <si>
    <t>65591.gif</t>
  </si>
  <si>
    <t>65589.gif</t>
  </si>
  <si>
    <t>65590.gif</t>
  </si>
  <si>
    <t>65587.gif</t>
  </si>
  <si>
    <t>65588.gif</t>
  </si>
  <si>
    <t>186399.gif</t>
  </si>
  <si>
    <t>65592.gif</t>
  </si>
  <si>
    <t>186400.gif</t>
  </si>
  <si>
    <t>186401.gif</t>
  </si>
  <si>
    <t>186402.gif</t>
  </si>
  <si>
    <t>125873.gif</t>
  </si>
  <si>
    <t>8893.gif</t>
  </si>
  <si>
    <t>186406.gif</t>
  </si>
  <si>
    <t>186405.gif</t>
  </si>
  <si>
    <t>186403.gif</t>
  </si>
  <si>
    <t>186404.gif</t>
  </si>
  <si>
    <t>186407.gif</t>
  </si>
  <si>
    <t>186408.gif</t>
  </si>
  <si>
    <t>65595.gif</t>
  </si>
  <si>
    <t>65596.gif</t>
  </si>
  <si>
    <t>65594.gif</t>
  </si>
  <si>
    <t>65608.gif</t>
  </si>
  <si>
    <t>65609.gif</t>
  </si>
  <si>
    <t>65598.gif</t>
  </si>
  <si>
    <t>65605.gif</t>
  </si>
  <si>
    <t>65604.gif</t>
  </si>
  <si>
    <t>65600.gif</t>
  </si>
  <si>
    <t>65601.gif</t>
  </si>
  <si>
    <t>65602.gif</t>
  </si>
  <si>
    <t>65603.gif</t>
  </si>
  <si>
    <t>65593.gif</t>
  </si>
  <si>
    <t>65607.gif</t>
  </si>
  <si>
    <t>65610.gif</t>
  </si>
  <si>
    <t>65599.gif</t>
  </si>
  <si>
    <t>65606.gif</t>
  </si>
  <si>
    <t>65597.gif</t>
  </si>
  <si>
    <t>98750.gif</t>
  </si>
  <si>
    <t>125874.gif</t>
  </si>
  <si>
    <t>125875.gif</t>
  </si>
  <si>
    <t>186411.gif</t>
  </si>
  <si>
    <t>186409.gif</t>
  </si>
  <si>
    <t>186410.gif</t>
  </si>
  <si>
    <t>65611.gif</t>
  </si>
  <si>
    <t>65612.gif</t>
  </si>
  <si>
    <t>65616.gif</t>
  </si>
  <si>
    <t>65614.gif</t>
  </si>
  <si>
    <t>65615.gif</t>
  </si>
  <si>
    <t>65613.gif</t>
  </si>
  <si>
    <t>186412.gif</t>
  </si>
  <si>
    <t>186413.gif</t>
  </si>
  <si>
    <t>125880.gif</t>
  </si>
  <si>
    <t>125879.gif</t>
  </si>
  <si>
    <t>125876.gif</t>
  </si>
  <si>
    <t>125877.gif</t>
  </si>
  <si>
    <t>125878.gif</t>
  </si>
  <si>
    <t>125884.gif</t>
  </si>
  <si>
    <t>125881.gif</t>
  </si>
  <si>
    <t>125882.gif</t>
  </si>
  <si>
    <t>125883.gif</t>
  </si>
  <si>
    <t>8896.gif</t>
  </si>
  <si>
    <t>8895.gif</t>
  </si>
  <si>
    <t>8894.gif</t>
  </si>
  <si>
    <t>186416.gif</t>
  </si>
  <si>
    <t>186419.gif</t>
  </si>
  <si>
    <t>186414.gif</t>
  </si>
  <si>
    <t>186415.gif</t>
  </si>
  <si>
    <t>186418.gif</t>
  </si>
  <si>
    <t>186417.gif</t>
  </si>
  <si>
    <t>65618.gif</t>
  </si>
  <si>
    <t>65619.gif</t>
  </si>
  <si>
    <t>65622.gif</t>
  </si>
  <si>
    <t>65623.gif</t>
  </si>
  <si>
    <t>65624.gif</t>
  </si>
  <si>
    <t>65626.gif</t>
  </si>
  <si>
    <t>65627.gif</t>
  </si>
  <si>
    <t>65625.gif</t>
  </si>
  <si>
    <t>65632.gif</t>
  </si>
  <si>
    <t>65630.gif</t>
  </si>
  <si>
    <t>65631.gif</t>
  </si>
  <si>
    <t>65629.gif</t>
  </si>
  <si>
    <t>65628.gif</t>
  </si>
  <si>
    <t>65617.gif</t>
  </si>
  <si>
    <t>65621.gif</t>
  </si>
  <si>
    <t>65633.gif</t>
  </si>
  <si>
    <t>65634.gif</t>
  </si>
  <si>
    <t>65620.gif</t>
  </si>
  <si>
    <t>98754.gif</t>
  </si>
  <si>
    <t>98753.gif</t>
  </si>
  <si>
    <t>98761.gif</t>
  </si>
  <si>
    <t>98752.gif</t>
  </si>
  <si>
    <t>98760.gif</t>
  </si>
  <si>
    <t>98751.gif</t>
  </si>
  <si>
    <t>98755.gif</t>
  </si>
  <si>
    <t>98756.gif</t>
  </si>
  <si>
    <t>98757.gif</t>
  </si>
  <si>
    <t>98758.gif</t>
  </si>
  <si>
    <t>98759.gif</t>
  </si>
  <si>
    <t>125885.gif</t>
  </si>
  <si>
    <t>125886.gif</t>
  </si>
  <si>
    <t>186422.gif</t>
  </si>
  <si>
    <t>186420.gif</t>
  </si>
  <si>
    <t>186421.gif</t>
  </si>
  <si>
    <t>65635.gif</t>
  </si>
  <si>
    <t>65636.gif</t>
  </si>
  <si>
    <t>65640.gif</t>
  </si>
  <si>
    <t>65638.gif</t>
  </si>
  <si>
    <t>65639.gif</t>
  </si>
  <si>
    <t>65637.gif</t>
  </si>
  <si>
    <t>186423.gif</t>
  </si>
  <si>
    <t>65641.gif</t>
  </si>
  <si>
    <t>98762.gif</t>
  </si>
  <si>
    <t>186424.gif</t>
  </si>
  <si>
    <t>125887.gif</t>
  </si>
  <si>
    <t>8898.gif</t>
  </si>
  <si>
    <t>8897.gif</t>
  </si>
  <si>
    <t>186428.gif</t>
  </si>
  <si>
    <t>186425.gif</t>
  </si>
  <si>
    <t>186426.gif</t>
  </si>
  <si>
    <t>186427.gif</t>
  </si>
  <si>
    <t>65643.gif</t>
  </si>
  <si>
    <t>65644.gif</t>
  </si>
  <si>
    <t>65646.gif</t>
  </si>
  <si>
    <t>65647.gif</t>
  </si>
  <si>
    <t>65648.gif</t>
  </si>
  <si>
    <t>65645.gif</t>
  </si>
  <si>
    <t>65642.gif</t>
  </si>
  <si>
    <t>98763.gif</t>
  </si>
  <si>
    <t>98764.gif</t>
  </si>
  <si>
    <t>98765.gif</t>
  </si>
  <si>
    <t>125888.gif</t>
  </si>
  <si>
    <t>125889.gif</t>
  </si>
  <si>
    <t>8899.gif</t>
  </si>
  <si>
    <t>8900.gif</t>
  </si>
  <si>
    <t>186435.gif</t>
  </si>
  <si>
    <t>186436.gif</t>
  </si>
  <si>
    <t>186437.gif</t>
  </si>
  <si>
    <t>186433.gif</t>
  </si>
  <si>
    <t>186430.gif</t>
  </si>
  <si>
    <t>186434.gif</t>
  </si>
  <si>
    <t>186432.gif</t>
  </si>
  <si>
    <t>186438.gif</t>
  </si>
  <si>
    <t>186429.gif</t>
  </si>
  <si>
    <t>186431.gif</t>
  </si>
  <si>
    <t>65649.gif</t>
  </si>
  <si>
    <t>65654.gif</t>
  </si>
  <si>
    <t>65653.gif</t>
  </si>
  <si>
    <t>65656.gif</t>
  </si>
  <si>
    <t>65657.gif</t>
  </si>
  <si>
    <t>65655.gif</t>
  </si>
  <si>
    <t>65650.gif</t>
  </si>
  <si>
    <t>65652.gif</t>
  </si>
  <si>
    <t>65663.gif</t>
  </si>
  <si>
    <t>65664.gif</t>
  </si>
  <si>
    <t>65665.gif</t>
  </si>
  <si>
    <t>65658.gif</t>
  </si>
  <si>
    <t>65659.gif</t>
  </si>
  <si>
    <t>65660.gif</t>
  </si>
  <si>
    <t>65661.gif</t>
  </si>
  <si>
    <t>65662.gif</t>
  </si>
  <si>
    <t>65666.gif</t>
  </si>
  <si>
    <t>65651.gif</t>
  </si>
  <si>
    <t>98766.gif</t>
  </si>
  <si>
    <t>98767.gif</t>
  </si>
  <si>
    <t>98768.gif</t>
  </si>
  <si>
    <t>125890.gif</t>
  </si>
  <si>
    <t>125891.gif</t>
  </si>
  <si>
    <t>8901.gif</t>
  </si>
  <si>
    <t>8902.gif</t>
  </si>
  <si>
    <t>186442.gif</t>
  </si>
  <si>
    <t>186443.gif</t>
  </si>
  <si>
    <t>186440.gif</t>
  </si>
  <si>
    <t>186441.gif</t>
  </si>
  <si>
    <t>186445.gif</t>
  </si>
  <si>
    <t>186446.gif</t>
  </si>
  <si>
    <t>186439.gif</t>
  </si>
  <si>
    <t>186444.gif</t>
  </si>
  <si>
    <t>65668.gif</t>
  </si>
  <si>
    <t>65667.gif</t>
  </si>
  <si>
    <t>65669.gif</t>
  </si>
  <si>
    <t>98769.gif</t>
  </si>
  <si>
    <t>98770.gif</t>
  </si>
  <si>
    <t>186447.gif</t>
  </si>
  <si>
    <t>125893.gif</t>
  </si>
  <si>
    <t>125892.gif</t>
  </si>
  <si>
    <t>8903.gif</t>
  </si>
  <si>
    <t>186449.gif</t>
  </si>
  <si>
    <t>186448.gif</t>
  </si>
  <si>
    <t>65670.gif</t>
  </si>
  <si>
    <t>98772.gif</t>
  </si>
  <si>
    <t>98771.gif</t>
  </si>
  <si>
    <t>186452.gif</t>
  </si>
  <si>
    <t>186451.gif</t>
  </si>
  <si>
    <t>186450.gif</t>
  </si>
  <si>
    <t>65671.gif</t>
  </si>
  <si>
    <t>125894.gif</t>
  </si>
  <si>
    <t>8904.gif</t>
  </si>
  <si>
    <t>8905.gif</t>
  </si>
  <si>
    <t>186458.gif</t>
  </si>
  <si>
    <t>186456.gif</t>
  </si>
  <si>
    <t>186457.gif</t>
  </si>
  <si>
    <t>186460.gif</t>
  </si>
  <si>
    <t>186454.gif</t>
  </si>
  <si>
    <t>186455.gif</t>
  </si>
  <si>
    <t>186453.gif</t>
  </si>
  <si>
    <t>186459.gif</t>
  </si>
  <si>
    <t>65672.gif</t>
  </si>
  <si>
    <t>65674.gif</t>
  </si>
  <si>
    <t>65673.gif</t>
  </si>
  <si>
    <t>98773.gif</t>
  </si>
  <si>
    <t>98774.gif</t>
  </si>
  <si>
    <t>98775.gif</t>
  </si>
  <si>
    <t>186461.gif</t>
  </si>
  <si>
    <t>65675.gif</t>
  </si>
  <si>
    <t>8907.gif</t>
  </si>
  <si>
    <t>8906.gif</t>
  </si>
  <si>
    <t>186463.gif</t>
  </si>
  <si>
    <t>186462.gif</t>
  </si>
  <si>
    <t>65680.gif</t>
  </si>
  <si>
    <t>65679.gif</t>
  </si>
  <si>
    <t>65678.gif</t>
  </si>
  <si>
    <t>65676.gif</t>
  </si>
  <si>
    <t>65677.gif</t>
  </si>
  <si>
    <t>98776.gif</t>
  </si>
  <si>
    <t>125895.gif</t>
  </si>
  <si>
    <t>125896.gif</t>
  </si>
  <si>
    <t>125897.gif</t>
  </si>
  <si>
    <t>8909.gif</t>
  </si>
  <si>
    <t>8908.gif</t>
  </si>
  <si>
    <t>186469.gif</t>
  </si>
  <si>
    <t>186465.gif</t>
  </si>
  <si>
    <t>186466.gif</t>
  </si>
  <si>
    <t>186468.gif</t>
  </si>
  <si>
    <t>186467.gif</t>
  </si>
  <si>
    <t>186470.gif</t>
  </si>
  <si>
    <t>186464.gif</t>
  </si>
  <si>
    <t>65682.gif</t>
  </si>
  <si>
    <t>65684.gif</t>
  </si>
  <si>
    <t>65687.gif</t>
  </si>
  <si>
    <t>65683.gif</t>
  </si>
  <si>
    <t>65686.gif</t>
  </si>
  <si>
    <t>65688.gif</t>
  </si>
  <si>
    <t>65689.gif</t>
  </si>
  <si>
    <t>65681.gif</t>
  </si>
  <si>
    <t>65685.gif</t>
  </si>
  <si>
    <t>125898.gif</t>
  </si>
  <si>
    <t>186474.gif</t>
  </si>
  <si>
    <t>186471.gif</t>
  </si>
  <si>
    <t>186472.gif</t>
  </si>
  <si>
    <t>186473.gif</t>
  </si>
  <si>
    <t>65690.gif</t>
  </si>
  <si>
    <t>8912.gif</t>
  </si>
  <si>
    <t>8911.gif</t>
  </si>
  <si>
    <t>8910.gif</t>
  </si>
  <si>
    <t>186477.gif</t>
  </si>
  <si>
    <t>186479.gif</t>
  </si>
  <si>
    <t>186478.gif</t>
  </si>
  <si>
    <t>186475.gif</t>
  </si>
  <si>
    <t>186480.gif</t>
  </si>
  <si>
    <t>186481.gif</t>
  </si>
  <si>
    <t>186476.gif</t>
  </si>
  <si>
    <t>65693.gif</t>
  </si>
  <si>
    <t>65691.gif</t>
  </si>
  <si>
    <t>65692.gif</t>
  </si>
  <si>
    <t>98778.gif</t>
  </si>
  <si>
    <t>98777.gif</t>
  </si>
  <si>
    <t>186482.gif</t>
  </si>
  <si>
    <t>65694.gif</t>
  </si>
  <si>
    <t>125903.gif</t>
  </si>
  <si>
    <t>125904.gif</t>
  </si>
  <si>
    <t>125905.gif</t>
  </si>
  <si>
    <t>125901.gif</t>
  </si>
  <si>
    <t>125899.gif</t>
  </si>
  <si>
    <t>125907.gif</t>
  </si>
  <si>
    <t>125902.gif</t>
  </si>
  <si>
    <t>125906.gif</t>
  </si>
  <si>
    <t>125900.gif</t>
  </si>
  <si>
    <t>8915.gif</t>
  </si>
  <si>
    <t>8913.gif</t>
  </si>
  <si>
    <t>8916.gif</t>
  </si>
  <si>
    <t>8917.gif</t>
  </si>
  <si>
    <t>8914.gif</t>
  </si>
  <si>
    <t>186485.gif</t>
  </si>
  <si>
    <t>186489.gif</t>
  </si>
  <si>
    <t>186488.gif</t>
  </si>
  <si>
    <t>186487.gif</t>
  </si>
  <si>
    <t>186483.gif</t>
  </si>
  <si>
    <t>186484.gif</t>
  </si>
  <si>
    <t>186491.gif</t>
  </si>
  <si>
    <t>186486.gif</t>
  </si>
  <si>
    <t>186490.gif</t>
  </si>
  <si>
    <t>65698.gif</t>
  </si>
  <si>
    <t>65699.gif</t>
  </si>
  <si>
    <t>65700.gif</t>
  </si>
  <si>
    <t>65705.gif</t>
  </si>
  <si>
    <t>65702.gif</t>
  </si>
  <si>
    <t>65703.gif</t>
  </si>
  <si>
    <t>65704.gif</t>
  </si>
  <si>
    <t>65696.gif</t>
  </si>
  <si>
    <t>65697.gif</t>
  </si>
  <si>
    <t>65695.gif</t>
  </si>
  <si>
    <t>65708.gif</t>
  </si>
  <si>
    <t>65706.gif</t>
  </si>
  <si>
    <t>65707.gif</t>
  </si>
  <si>
    <t>65701.gif</t>
  </si>
  <si>
    <t>98783.gif</t>
  </si>
  <si>
    <t>98779.gif</t>
  </si>
  <si>
    <t>98780.gif</t>
  </si>
  <si>
    <t>98781.gif</t>
  </si>
  <si>
    <t>98782.gif</t>
  </si>
  <si>
    <t>186492.gif</t>
  </si>
  <si>
    <t>125916.gif</t>
  </si>
  <si>
    <t>125909.gif</t>
  </si>
  <si>
    <t>125910.gif</t>
  </si>
  <si>
    <t>125915.gif</t>
  </si>
  <si>
    <t>125908.gif</t>
  </si>
  <si>
    <t>125912.gif</t>
  </si>
  <si>
    <t>125913.gif</t>
  </si>
  <si>
    <t>125914.gif</t>
  </si>
  <si>
    <t>125911.gif</t>
  </si>
  <si>
    <t>8918.gif</t>
  </si>
  <si>
    <t>8919.gif</t>
  </si>
  <si>
    <t>186500.gif</t>
  </si>
  <si>
    <t>186501.gif</t>
  </si>
  <si>
    <t>186493.gif</t>
  </si>
  <si>
    <t>186494.gif</t>
  </si>
  <si>
    <t>186502.gif</t>
  </si>
  <si>
    <t>186503.gif</t>
  </si>
  <si>
    <t>186497.gif</t>
  </si>
  <si>
    <t>186498.gif</t>
  </si>
  <si>
    <t>186499.gif</t>
  </si>
  <si>
    <t>186495.gif</t>
  </si>
  <si>
    <t>186496.gif</t>
  </si>
  <si>
    <t>65712.gif</t>
  </si>
  <si>
    <t>65710.gif</t>
  </si>
  <si>
    <t>65721.gif</t>
  </si>
  <si>
    <t>65711.gif</t>
  </si>
  <si>
    <t>65714.gif</t>
  </si>
  <si>
    <t>65717.gif</t>
  </si>
  <si>
    <t>65715.gif</t>
  </si>
  <si>
    <t>65716.gif</t>
  </si>
  <si>
    <t>65709.gif</t>
  </si>
  <si>
    <t>65718.gif</t>
  </si>
  <si>
    <t>65719.gif</t>
  </si>
  <si>
    <t>65720.gif</t>
  </si>
  <si>
    <t>65713.gif</t>
  </si>
  <si>
    <t>98786.gif</t>
  </si>
  <si>
    <t>98784.gif</t>
  </si>
  <si>
    <t>98785.gif</t>
  </si>
  <si>
    <t>125925.gif</t>
  </si>
  <si>
    <t>125918.gif</t>
  </si>
  <si>
    <t>125919.gif</t>
  </si>
  <si>
    <t>125924.gif</t>
  </si>
  <si>
    <t>125917.gif</t>
  </si>
  <si>
    <t>125921.gif</t>
  </si>
  <si>
    <t>125922.gif</t>
  </si>
  <si>
    <t>125923.gif</t>
  </si>
  <si>
    <t>125920.gif</t>
  </si>
  <si>
    <t>8920.gif</t>
  </si>
  <si>
    <t>8921.gif</t>
  </si>
  <si>
    <t>186511.gif</t>
  </si>
  <si>
    <t>186512.gif</t>
  </si>
  <si>
    <t>186504.gif</t>
  </si>
  <si>
    <t>186505.gif</t>
  </si>
  <si>
    <t>186513.gif</t>
  </si>
  <si>
    <t>186514.gif</t>
  </si>
  <si>
    <t>186508.gif</t>
  </si>
  <si>
    <t>186509.gif</t>
  </si>
  <si>
    <t>186510.gif</t>
  </si>
  <si>
    <t>186506.gif</t>
  </si>
  <si>
    <t>186507.gif</t>
  </si>
  <si>
    <t>65725.gif</t>
  </si>
  <si>
    <t>65723.gif</t>
  </si>
  <si>
    <t>65734.gif</t>
  </si>
  <si>
    <t>65724.gif</t>
  </si>
  <si>
    <t>65727.gif</t>
  </si>
  <si>
    <t>65730.gif</t>
  </si>
  <si>
    <t>65728.gif</t>
  </si>
  <si>
    <t>65729.gif</t>
  </si>
  <si>
    <t>65722.gif</t>
  </si>
  <si>
    <t>65731.gif</t>
  </si>
  <si>
    <t>65732.gif</t>
  </si>
  <si>
    <t>65733.gif</t>
  </si>
  <si>
    <t>65726.gif</t>
  </si>
  <si>
    <t>98789.gif</t>
  </si>
  <si>
    <t>98787.gif</t>
  </si>
  <si>
    <t>98788.gif</t>
  </si>
  <si>
    <t>125929.gif</t>
  </si>
  <si>
    <t>125932.gif</t>
  </si>
  <si>
    <t>125926.gif</t>
  </si>
  <si>
    <t>125927.gif</t>
  </si>
  <si>
    <t>125934.gif</t>
  </si>
  <si>
    <t>125933.gif</t>
  </si>
  <si>
    <t>125930.gif</t>
  </si>
  <si>
    <t>125931.gif</t>
  </si>
  <si>
    <t>125928.gif</t>
  </si>
  <si>
    <t>8925.gif</t>
  </si>
  <si>
    <t>8924.gif</t>
  </si>
  <si>
    <t>8926.gif</t>
  </si>
  <si>
    <t>8922.gif</t>
  </si>
  <si>
    <t>8927.gif</t>
  </si>
  <si>
    <t>8923.gif</t>
  </si>
  <si>
    <t>186521.gif</t>
  </si>
  <si>
    <t>186520.gif</t>
  </si>
  <si>
    <t>186530.gif</t>
  </si>
  <si>
    <t>186527.gif</t>
  </si>
  <si>
    <t>186528.gif</t>
  </si>
  <si>
    <t>186516.gif</t>
  </si>
  <si>
    <t>186518.gif</t>
  </si>
  <si>
    <t>186524.gif</t>
  </si>
  <si>
    <t>186519.gif</t>
  </si>
  <si>
    <t>186522.gif</t>
  </si>
  <si>
    <t>186523.gif</t>
  </si>
  <si>
    <t>186517.gif</t>
  </si>
  <si>
    <t>186526.gif</t>
  </si>
  <si>
    <t>186515.gif</t>
  </si>
  <si>
    <t>186529.gif</t>
  </si>
  <si>
    <t>186525.gif</t>
  </si>
  <si>
    <t>65736.gif</t>
  </si>
  <si>
    <t>65737.gif</t>
  </si>
  <si>
    <t>65751.gif</t>
  </si>
  <si>
    <t>65741.gif</t>
  </si>
  <si>
    <t>65740.gif</t>
  </si>
  <si>
    <t>65742.gif</t>
  </si>
  <si>
    <t>65739.gif</t>
  </si>
  <si>
    <t>65746.gif</t>
  </si>
  <si>
    <t>65752.gif</t>
  </si>
  <si>
    <t>65754.gif</t>
  </si>
  <si>
    <t>65753.gif</t>
  </si>
  <si>
    <t>65744.gif</t>
  </si>
  <si>
    <t>65745.gif</t>
  </si>
  <si>
    <t>65747.gif</t>
  </si>
  <si>
    <t>65748.gif</t>
  </si>
  <si>
    <t>65749.gif</t>
  </si>
  <si>
    <t>65750.gif</t>
  </si>
  <si>
    <t>65735.gif</t>
  </si>
  <si>
    <t>65758.gif</t>
  </si>
  <si>
    <t>65759.gif</t>
  </si>
  <si>
    <t>65757.gif</t>
  </si>
  <si>
    <t>65761.gif</t>
  </si>
  <si>
    <t>65762.gif</t>
  </si>
  <si>
    <t>65756.gif</t>
  </si>
  <si>
    <t>65755.gif</t>
  </si>
  <si>
    <t>65743.gif</t>
  </si>
  <si>
    <t>65760.gif</t>
  </si>
  <si>
    <t>65738.gif</t>
  </si>
  <si>
    <t>98799.gif</t>
  </si>
  <si>
    <t>98794.gif</t>
  </si>
  <si>
    <t>98800.gif</t>
  </si>
  <si>
    <t>98790.gif</t>
  </si>
  <si>
    <t>98791.gif</t>
  </si>
  <si>
    <t>98795.gif</t>
  </si>
  <si>
    <t>98793.gif</t>
  </si>
  <si>
    <t>98798.gif</t>
  </si>
  <si>
    <t>98792.gif</t>
  </si>
  <si>
    <t>98796.gif</t>
  </si>
  <si>
    <t>98797.gif</t>
  </si>
  <si>
    <t>125943.gif</t>
  </si>
  <si>
    <t>125944.gif</t>
  </si>
  <si>
    <t>125936.gif</t>
  </si>
  <si>
    <t>125937.gif</t>
  </si>
  <si>
    <t>125938.gif</t>
  </si>
  <si>
    <t>125939.gif</t>
  </si>
  <si>
    <t>125940.gif</t>
  </si>
  <si>
    <t>125935.gif</t>
  </si>
  <si>
    <t>125941.gif</t>
  </si>
  <si>
    <t>125942.gif</t>
  </si>
  <si>
    <t>8929.gif</t>
  </si>
  <si>
    <t>8930.gif</t>
  </si>
  <si>
    <t>8931.gif</t>
  </si>
  <si>
    <t>8928.gif</t>
  </si>
  <si>
    <t>186539.gif</t>
  </si>
  <si>
    <t>186540.gif</t>
  </si>
  <si>
    <t>186541.gif</t>
  </si>
  <si>
    <t>186553.gif</t>
  </si>
  <si>
    <t>186532.gif</t>
  </si>
  <si>
    <t>186551.gif</t>
  </si>
  <si>
    <t>186552.gif</t>
  </si>
  <si>
    <t>186533.gif</t>
  </si>
  <si>
    <t>186535.gif</t>
  </si>
  <si>
    <t>186549.gif</t>
  </si>
  <si>
    <t>186557.gif</t>
  </si>
  <si>
    <t>186558.gif</t>
  </si>
  <si>
    <t>186559.gif</t>
  </si>
  <si>
    <t>186560.gif</t>
  </si>
  <si>
    <t>186536.gif</t>
  </si>
  <si>
    <t>186550.gif</t>
  </si>
  <si>
    <t>186538.gif</t>
  </si>
  <si>
    <t>186544.gif</t>
  </si>
  <si>
    <t>186545.gif</t>
  </si>
  <si>
    <t>186548.gif</t>
  </si>
  <si>
    <t>186546.gif</t>
  </si>
  <si>
    <t>186547.gif</t>
  </si>
  <si>
    <t>186543.gif</t>
  </si>
  <si>
    <t>186561.gif</t>
  </si>
  <si>
    <t>186562.gif</t>
  </si>
  <si>
    <t>186542.gif</t>
  </si>
  <si>
    <t>186555.gif</t>
  </si>
  <si>
    <t>186556.gif</t>
  </si>
  <si>
    <t>186554.gif</t>
  </si>
  <si>
    <t>186537.gif</t>
  </si>
  <si>
    <t>186531.gif</t>
  </si>
  <si>
    <t>186534.gif</t>
  </si>
  <si>
    <t>65768.gif</t>
  </si>
  <si>
    <t>65785.gif</t>
  </si>
  <si>
    <t>65767.gif</t>
  </si>
  <si>
    <t>65782.gif</t>
  </si>
  <si>
    <t>65769.gif</t>
  </si>
  <si>
    <t>65770.gif</t>
  </si>
  <si>
    <t>65774.gif</t>
  </si>
  <si>
    <t>65776.gif</t>
  </si>
  <si>
    <t>65781.gif</t>
  </si>
  <si>
    <t>65778.gif</t>
  </si>
  <si>
    <t>65779.gif</t>
  </si>
  <si>
    <t>65780.gif</t>
  </si>
  <si>
    <t>65777.gif</t>
  </si>
  <si>
    <t>65772.gif</t>
  </si>
  <si>
    <t>65773.gif</t>
  </si>
  <si>
    <t>65763.gif</t>
  </si>
  <si>
    <t>65764.gif</t>
  </si>
  <si>
    <t>65784.gif</t>
  </si>
  <si>
    <t>65786.gif</t>
  </si>
  <si>
    <t>65787.gif</t>
  </si>
  <si>
    <t>65788.gif</t>
  </si>
  <si>
    <t>65775.gif</t>
  </si>
  <si>
    <t>65771.gif</t>
  </si>
  <si>
    <t>65783.gif</t>
  </si>
  <si>
    <t>65765.gif</t>
  </si>
  <si>
    <t>65766.gif</t>
  </si>
  <si>
    <t>98812.gif</t>
  </si>
  <si>
    <t>98814.gif</t>
  </si>
  <si>
    <t>98802.gif</t>
  </si>
  <si>
    <t>98813.gif</t>
  </si>
  <si>
    <t>98801.gif</t>
  </si>
  <si>
    <t>98803.gif</t>
  </si>
  <si>
    <t>98804.gif</t>
  </si>
  <si>
    <t>98805.gif</t>
  </si>
  <si>
    <t>98806.gif</t>
  </si>
  <si>
    <t>98807.gif</t>
  </si>
  <si>
    <t>98808.gif</t>
  </si>
  <si>
    <t>98809.gif</t>
  </si>
  <si>
    <t>98810.gif</t>
  </si>
  <si>
    <t>98811.gif</t>
  </si>
  <si>
    <t>125950.gif</t>
  </si>
  <si>
    <t>125947.gif</t>
  </si>
  <si>
    <t>125952.gif</t>
  </si>
  <si>
    <t>125945.gif</t>
  </si>
  <si>
    <t>125951.gif</t>
  </si>
  <si>
    <t>125948.gif</t>
  </si>
  <si>
    <t>125949.gif</t>
  </si>
  <si>
    <t>125946.gif</t>
  </si>
  <si>
    <t>8933.gif</t>
  </si>
  <si>
    <t>8932.gif</t>
  </si>
  <si>
    <t>186566.gif</t>
  </si>
  <si>
    <t>186582.gif</t>
  </si>
  <si>
    <t>186575.gif</t>
  </si>
  <si>
    <t>186576.gif</t>
  </si>
  <si>
    <t>186580.gif</t>
  </si>
  <si>
    <t>186581.gif</t>
  </si>
  <si>
    <t>186567.gif</t>
  </si>
  <si>
    <t>186571.gif</t>
  </si>
  <si>
    <t>186585.gif</t>
  </si>
  <si>
    <t>186586.gif</t>
  </si>
  <si>
    <t>186587.gif</t>
  </si>
  <si>
    <t>186573.gif</t>
  </si>
  <si>
    <t>186577.gif</t>
  </si>
  <si>
    <t>186579.gif</t>
  </si>
  <si>
    <t>186578.gif</t>
  </si>
  <si>
    <t>186568.gif</t>
  </si>
  <si>
    <t>186574.gif</t>
  </si>
  <si>
    <t>186583.gif</t>
  </si>
  <si>
    <t>186584.gif</t>
  </si>
  <si>
    <t>186564.gif</t>
  </si>
  <si>
    <t>186572.gif</t>
  </si>
  <si>
    <t>186563.gif</t>
  </si>
  <si>
    <t>186565.gif</t>
  </si>
  <si>
    <t>186569.gif</t>
  </si>
  <si>
    <t>186570.gif</t>
  </si>
  <si>
    <t>65793.gif</t>
  </si>
  <si>
    <t>65795.gif</t>
  </si>
  <si>
    <t>65812.gif</t>
  </si>
  <si>
    <t>65796.gif</t>
  </si>
  <si>
    <t>65802.gif</t>
  </si>
  <si>
    <t>65803.gif</t>
  </si>
  <si>
    <t>65804.gif</t>
  </si>
  <si>
    <t>65811.gif</t>
  </si>
  <si>
    <t>65810.gif</t>
  </si>
  <si>
    <t>65799.gif</t>
  </si>
  <si>
    <t>65800.gif</t>
  </si>
  <si>
    <t>65801.gif</t>
  </si>
  <si>
    <t>65806.gif</t>
  </si>
  <si>
    <t>65807.gif</t>
  </si>
  <si>
    <t>65808.gif</t>
  </si>
  <si>
    <t>65809.gif</t>
  </si>
  <si>
    <t>65791.gif</t>
  </si>
  <si>
    <t>65813.gif</t>
  </si>
  <si>
    <t>65805.gif</t>
  </si>
  <si>
    <t>65797.gif</t>
  </si>
  <si>
    <t>65798.gif</t>
  </si>
  <si>
    <t>65789.gif</t>
  </si>
  <si>
    <t>65790.gif</t>
  </si>
  <si>
    <t>65794.gif</t>
  </si>
  <si>
    <t>65792.gif</t>
  </si>
  <si>
    <t>98815.gif</t>
  </si>
  <si>
    <t>98816.gif</t>
  </si>
  <si>
    <t>98819.gif</t>
  </si>
  <si>
    <t>98820.gif</t>
  </si>
  <si>
    <t>98817.gif</t>
  </si>
  <si>
    <t>98818.gif</t>
  </si>
  <si>
    <t>125956.gif</t>
  </si>
  <si>
    <t>125957.gif</t>
  </si>
  <si>
    <t>125953.gif</t>
  </si>
  <si>
    <t>125954.gif</t>
  </si>
  <si>
    <t>125955.gif</t>
  </si>
  <si>
    <t>8936.gif</t>
  </si>
  <si>
    <t>8934.gif</t>
  </si>
  <si>
    <t>8935.gif</t>
  </si>
  <si>
    <t>65822.gif</t>
  </si>
  <si>
    <t>65823.gif</t>
  </si>
  <si>
    <t>65814.gif</t>
  </si>
  <si>
    <t>65819.gif</t>
  </si>
  <si>
    <t>65816.gif</t>
  </si>
  <si>
    <t>65820.gif</t>
  </si>
  <si>
    <t>65815.gif</t>
  </si>
  <si>
    <t>65821.gif</t>
  </si>
  <si>
    <t>65817.gif</t>
  </si>
  <si>
    <t>65818.gif</t>
  </si>
  <si>
    <t>98829.gif</t>
  </si>
  <si>
    <t>98822.gif</t>
  </si>
  <si>
    <t>98828.gif</t>
  </si>
  <si>
    <t>98821.gif</t>
  </si>
  <si>
    <t>98824.gif</t>
  </si>
  <si>
    <t>98825.gif</t>
  </si>
  <si>
    <t>98826.gif</t>
  </si>
  <si>
    <t>98827.gif</t>
  </si>
  <si>
    <t>98823.gif</t>
  </si>
  <si>
    <t>125959.gif</t>
  </si>
  <si>
    <t>125958.gif</t>
  </si>
  <si>
    <t>125960.gif</t>
  </si>
  <si>
    <t>8938.gif</t>
  </si>
  <si>
    <t>8937.gif</t>
  </si>
  <si>
    <t>186591.gif</t>
  </si>
  <si>
    <t>186594.gif</t>
  </si>
  <si>
    <t>186589.gif</t>
  </si>
  <si>
    <t>186593.gif</t>
  </si>
  <si>
    <t>186590.gif</t>
  </si>
  <si>
    <t>186592.gif</t>
  </si>
  <si>
    <t>186588.gif</t>
  </si>
  <si>
    <t>65826.gif</t>
  </si>
  <si>
    <t>65832.gif</t>
  </si>
  <si>
    <t>65825.gif</t>
  </si>
  <si>
    <t>65830.gif</t>
  </si>
  <si>
    <t>65831.gif</t>
  </si>
  <si>
    <t>65829.gif</t>
  </si>
  <si>
    <t>65827.gif</t>
  </si>
  <si>
    <t>65828.gif</t>
  </si>
  <si>
    <t>65824.gif</t>
  </si>
  <si>
    <t>125970.gif</t>
  </si>
  <si>
    <t>125971.gif</t>
  </si>
  <si>
    <t>125963.gif</t>
  </si>
  <si>
    <t>125964.gif</t>
  </si>
  <si>
    <t>125965.gif</t>
  </si>
  <si>
    <t>125966.gif</t>
  </si>
  <si>
    <t>125969.gif</t>
  </si>
  <si>
    <t>125961.gif</t>
  </si>
  <si>
    <t>125962.gif</t>
  </si>
  <si>
    <t>125967.gif</t>
  </si>
  <si>
    <t>125968.gif</t>
  </si>
  <si>
    <t>8939.gif</t>
  </si>
  <si>
    <t>186608.gif</t>
  </si>
  <si>
    <t>186607.gif</t>
  </si>
  <si>
    <t>186616.gif</t>
  </si>
  <si>
    <t>186617.gif</t>
  </si>
  <si>
    <t>186596.gif</t>
  </si>
  <si>
    <t>186614.gif</t>
  </si>
  <si>
    <t>186615.gif</t>
  </si>
  <si>
    <t>186597.gif</t>
  </si>
  <si>
    <t>186602.gif</t>
  </si>
  <si>
    <t>186611.gif</t>
  </si>
  <si>
    <t>186618.gif</t>
  </si>
  <si>
    <t>186619.gif</t>
  </si>
  <si>
    <t>186603.gif</t>
  </si>
  <si>
    <t>186612.gif</t>
  </si>
  <si>
    <t>186606.gif</t>
  </si>
  <si>
    <t>186609.gif</t>
  </si>
  <si>
    <t>186610.gif</t>
  </si>
  <si>
    <t>186598.gif</t>
  </si>
  <si>
    <t>186620.gif</t>
  </si>
  <si>
    <t>186595.gif</t>
  </si>
  <si>
    <t>186601.gif</t>
  </si>
  <si>
    <t>186604.gif</t>
  </si>
  <si>
    <t>186605.gif</t>
  </si>
  <si>
    <t>186613.gif</t>
  </si>
  <si>
    <t>186599.gif</t>
  </si>
  <si>
    <t>186600.gif</t>
  </si>
  <si>
    <t>65850.gif</t>
  </si>
  <si>
    <t>65836.gif</t>
  </si>
  <si>
    <t>65861.gif</t>
  </si>
  <si>
    <t>65837.gif</t>
  </si>
  <si>
    <t>65857.gif</t>
  </si>
  <si>
    <t>65858.gif</t>
  </si>
  <si>
    <t>65846.gif</t>
  </si>
  <si>
    <t>65863.gif</t>
  </si>
  <si>
    <t>65842.gif</t>
  </si>
  <si>
    <t>65841.gif</t>
  </si>
  <si>
    <t>65840.gif</t>
  </si>
  <si>
    <t>65847.gif</t>
  </si>
  <si>
    <t>65833.gif</t>
  </si>
  <si>
    <t>65854.gif</t>
  </si>
  <si>
    <t>65855.gif</t>
  </si>
  <si>
    <t>65856.gif</t>
  </si>
  <si>
    <t>65851.gif</t>
  </si>
  <si>
    <t>65852.gif</t>
  </si>
  <si>
    <t>65853.gif</t>
  </si>
  <si>
    <t>65838.gif</t>
  </si>
  <si>
    <t>65839.gif</t>
  </si>
  <si>
    <t>65844.gif</t>
  </si>
  <si>
    <t>65845.gif</t>
  </si>
  <si>
    <t>65849.gif</t>
  </si>
  <si>
    <t>65835.gif</t>
  </si>
  <si>
    <t>65834.gif</t>
  </si>
  <si>
    <t>65862.gif</t>
  </si>
  <si>
    <t>65848.gif</t>
  </si>
  <si>
    <t>65843.gif</t>
  </si>
  <si>
    <t>65859.gif</t>
  </si>
  <si>
    <t>65860.gif</t>
  </si>
  <si>
    <t>98837.gif</t>
  </si>
  <si>
    <t>98838.gif</t>
  </si>
  <si>
    <t>98830.gif</t>
  </si>
  <si>
    <t>98831.gif</t>
  </si>
  <si>
    <t>98836.gif</t>
  </si>
  <si>
    <t>98832.gif</t>
  </si>
  <si>
    <t>98833.gif</t>
  </si>
  <si>
    <t>98834.gif</t>
  </si>
  <si>
    <t>98835.gif</t>
  </si>
  <si>
    <t>186621.gif</t>
  </si>
  <si>
    <t>186622.gif</t>
  </si>
  <si>
    <t>98839.gif</t>
  </si>
  <si>
    <t>186623.gif</t>
  </si>
  <si>
    <t>98840.gif</t>
  </si>
  <si>
    <t>125972.gif</t>
  </si>
  <si>
    <t>8940.gif</t>
  </si>
  <si>
    <t>186626.gif</t>
  </si>
  <si>
    <t>186624.gif</t>
  </si>
  <si>
    <t>186625.gif</t>
  </si>
  <si>
    <t>65866.gif</t>
  </si>
  <si>
    <t>65865.gif</t>
  </si>
  <si>
    <t>65864.gif</t>
  </si>
  <si>
    <t>125973.gif</t>
  </si>
  <si>
    <t>125974.gif</t>
  </si>
  <si>
    <t>8941.gif</t>
  </si>
  <si>
    <t>186629.gif</t>
  </si>
  <si>
    <t>186630.gif</t>
  </si>
  <si>
    <t>186627.gif</t>
  </si>
  <si>
    <t>186628.gif</t>
  </si>
  <si>
    <t>65871.gif</t>
  </si>
  <si>
    <t>65869.gif</t>
  </si>
  <si>
    <t>65868.gif</t>
  </si>
  <si>
    <t>65870.gif</t>
  </si>
  <si>
    <t>65867.gif</t>
  </si>
  <si>
    <t>98841.gif</t>
  </si>
  <si>
    <t>186631.gif</t>
  </si>
  <si>
    <t>125975.gif</t>
  </si>
  <si>
    <t>186635.gif</t>
  </si>
  <si>
    <t>186636.gif</t>
  </si>
  <si>
    <t>186634.gif</t>
  </si>
  <si>
    <t>186633.gif</t>
  </si>
  <si>
    <t>186632.gif</t>
  </si>
  <si>
    <t>186637.gif</t>
  </si>
  <si>
    <t>65874.gif</t>
  </si>
  <si>
    <t>65873.gif</t>
  </si>
  <si>
    <t>65872.gif</t>
  </si>
  <si>
    <t>125976.gif</t>
  </si>
  <si>
    <t>125977.gif</t>
  </si>
  <si>
    <t>125978.gif</t>
  </si>
  <si>
    <t>125979.gif</t>
  </si>
  <si>
    <t>8943.gif</t>
  </si>
  <si>
    <t>8942.gif</t>
  </si>
  <si>
    <t>186640.gif</t>
  </si>
  <si>
    <t>186641.gif</t>
  </si>
  <si>
    <t>186642.gif</t>
  </si>
  <si>
    <t>186644.gif</t>
  </si>
  <si>
    <t>186645.gif</t>
  </si>
  <si>
    <t>186638.gif</t>
  </si>
  <si>
    <t>186639.gif</t>
  </si>
  <si>
    <t>186643.gif</t>
  </si>
  <si>
    <t>65877.gif</t>
  </si>
  <si>
    <t>65881.gif</t>
  </si>
  <si>
    <t>65878.gif</t>
  </si>
  <si>
    <t>65879.gif</t>
  </si>
  <si>
    <t>65880.gif</t>
  </si>
  <si>
    <t>65875.gif</t>
  </si>
  <si>
    <t>65876.gif</t>
  </si>
  <si>
    <t>65882.gif</t>
  </si>
  <si>
    <t>98842.gif</t>
  </si>
  <si>
    <t>98843.gif</t>
  </si>
  <si>
    <t>98844.gif</t>
  </si>
  <si>
    <t>125983.gif</t>
  </si>
  <si>
    <t>125980.gif</t>
  </si>
  <si>
    <t>125981.gif</t>
  </si>
  <si>
    <t>125982.gif</t>
  </si>
  <si>
    <t>8946.gif</t>
  </si>
  <si>
    <t>8945.gif</t>
  </si>
  <si>
    <t>8944.gif</t>
  </si>
  <si>
    <t>186648.gif</t>
  </si>
  <si>
    <t>186660.gif</t>
  </si>
  <si>
    <t>186661.gif</t>
  </si>
  <si>
    <t>186649.gif</t>
  </si>
  <si>
    <t>186650.gif</t>
  </si>
  <si>
    <t>186651.gif</t>
  </si>
  <si>
    <t>186654.gif</t>
  </si>
  <si>
    <t>186655.gif</t>
  </si>
  <si>
    <t>186665.gif</t>
  </si>
  <si>
    <t>186666.gif</t>
  </si>
  <si>
    <t>186667.gif</t>
  </si>
  <si>
    <t>186668.gif</t>
  </si>
  <si>
    <t>186656.gif</t>
  </si>
  <si>
    <t>186658.gif</t>
  </si>
  <si>
    <t>186657.gif</t>
  </si>
  <si>
    <t>186647.gif</t>
  </si>
  <si>
    <t>186659.gif</t>
  </si>
  <si>
    <t>186669.gif</t>
  </si>
  <si>
    <t>186646.gif</t>
  </si>
  <si>
    <t>186653.gif</t>
  </si>
  <si>
    <t>186663.gif</t>
  </si>
  <si>
    <t>186664.gif</t>
  </si>
  <si>
    <t>186662.gif</t>
  </si>
  <si>
    <t>186652.gif</t>
  </si>
  <si>
    <t>65885.gif</t>
  </si>
  <si>
    <t>65895.gif</t>
  </si>
  <si>
    <t>65894.gif</t>
  </si>
  <si>
    <t>65889.gif</t>
  </si>
  <si>
    <t>65899.gif</t>
  </si>
  <si>
    <t>65892.gif</t>
  </si>
  <si>
    <t>65893.gif</t>
  </si>
  <si>
    <t>65890.gif</t>
  </si>
  <si>
    <t>65891.gif</t>
  </si>
  <si>
    <t>65883.gif</t>
  </si>
  <si>
    <t>65896.gif</t>
  </si>
  <si>
    <t>65897.gif</t>
  </si>
  <si>
    <t>65898.gif</t>
  </si>
  <si>
    <t>65888.gif</t>
  </si>
  <si>
    <t>65886.gif</t>
  </si>
  <si>
    <t>65887.gif</t>
  </si>
  <si>
    <t>65884.gif</t>
  </si>
  <si>
    <t>98845.gif</t>
  </si>
  <si>
    <t>186670.gif</t>
  </si>
  <si>
    <t>65900.gif</t>
  </si>
  <si>
    <t>8947.gif</t>
  </si>
  <si>
    <t>186673.gif</t>
  </si>
  <si>
    <t>186671.gif</t>
  </si>
  <si>
    <t>186672.gif</t>
  </si>
  <si>
    <t>65904.gif</t>
  </si>
  <si>
    <t>65905.gif</t>
  </si>
  <si>
    <t>65903.gif</t>
  </si>
  <si>
    <t>65902.gif</t>
  </si>
  <si>
    <t>65901.gif</t>
  </si>
  <si>
    <t>186675.gif</t>
  </si>
  <si>
    <t>186674.gif</t>
  </si>
  <si>
    <t>186676.gif</t>
  </si>
  <si>
    <t>186680.gif</t>
  </si>
  <si>
    <t>186677.gif</t>
  </si>
  <si>
    <t>186678.gif</t>
  </si>
  <si>
    <t>186679.gif</t>
  </si>
  <si>
    <t>65907.gif</t>
  </si>
  <si>
    <t>65908.gif</t>
  </si>
  <si>
    <t>65909.gif</t>
  </si>
  <si>
    <t>65906.gif</t>
  </si>
  <si>
    <t>186682.gif</t>
  </si>
  <si>
    <t>186681.gif</t>
  </si>
  <si>
    <t>65910.gif</t>
  </si>
  <si>
    <t>186683.gif</t>
  </si>
  <si>
    <t>186687.gif</t>
  </si>
  <si>
    <t>186684.gif</t>
  </si>
  <si>
    <t>186685.gif</t>
  </si>
  <si>
    <t>186686.gif</t>
  </si>
  <si>
    <t>65911.gif</t>
  </si>
  <si>
    <t>65912.gif</t>
  </si>
  <si>
    <t>186688.gif</t>
  </si>
  <si>
    <t>98846.gif</t>
  </si>
  <si>
    <t>186689.gif</t>
  </si>
  <si>
    <t>65913.gif</t>
  </si>
  <si>
    <t>98847.gif</t>
  </si>
  <si>
    <t>186690.gif</t>
  </si>
  <si>
    <t>186691.gif</t>
  </si>
  <si>
    <t>98848.gif</t>
  </si>
  <si>
    <t>125984.gif</t>
  </si>
  <si>
    <t>125985.gif</t>
  </si>
  <si>
    <t>125986.gif</t>
  </si>
  <si>
    <t>186694.gif</t>
  </si>
  <si>
    <t>186692.gif</t>
  </si>
  <si>
    <t>186693.gif</t>
  </si>
  <si>
    <t>65914.gif</t>
  </si>
  <si>
    <t>65916.gif</t>
  </si>
  <si>
    <t>65915.gif</t>
  </si>
  <si>
    <t>98849.gif</t>
  </si>
  <si>
    <t>125987.gif</t>
  </si>
  <si>
    <t>125988.gif</t>
  </si>
  <si>
    <t>125989.gif</t>
  </si>
  <si>
    <t>8948.gif</t>
  </si>
  <si>
    <t>8949.gif</t>
  </si>
  <si>
    <t>186697.gif</t>
  </si>
  <si>
    <t>186698.gif</t>
  </si>
  <si>
    <t>186696.gif</t>
  </si>
  <si>
    <t>186695.gif</t>
  </si>
  <si>
    <t>186699.gif</t>
  </si>
  <si>
    <t>65919.gif</t>
  </si>
  <si>
    <t>65918.gif</t>
  </si>
  <si>
    <t>65920.gif</t>
  </si>
  <si>
    <t>65921.gif</t>
  </si>
  <si>
    <t>65917.gif</t>
  </si>
  <si>
    <t>65923.gif</t>
  </si>
  <si>
    <t>65922.gif</t>
  </si>
  <si>
    <t>98851.gif</t>
  </si>
  <si>
    <t>98850.gif</t>
  </si>
  <si>
    <t>125990.gif</t>
  </si>
  <si>
    <t>125991.gif</t>
  </si>
  <si>
    <t>125992.gif</t>
  </si>
  <si>
    <t>8952.gif</t>
  </si>
  <si>
    <t>8951.gif</t>
  </si>
  <si>
    <t>8950.gif</t>
  </si>
  <si>
    <t>186704.gif</t>
  </si>
  <si>
    <t>186705.gif</t>
  </si>
  <si>
    <t>186706.gif</t>
  </si>
  <si>
    <t>186701.gif</t>
  </si>
  <si>
    <t>186702.gif</t>
  </si>
  <si>
    <t>186708.gif</t>
  </si>
  <si>
    <t>186700.gif</t>
  </si>
  <si>
    <t>186703.gif</t>
  </si>
  <si>
    <t>186710.gif</t>
  </si>
  <si>
    <t>186709.gif</t>
  </si>
  <si>
    <t>186707.gif</t>
  </si>
  <si>
    <t>65924.gif</t>
  </si>
  <si>
    <t>65931.gif</t>
  </si>
  <si>
    <t>65935.gif</t>
  </si>
  <si>
    <t>65925.gif</t>
  </si>
  <si>
    <t>65927.gif</t>
  </si>
  <si>
    <t>65933.gif</t>
  </si>
  <si>
    <t>65932.gif</t>
  </si>
  <si>
    <t>65934.gif</t>
  </si>
  <si>
    <t>65930.gif</t>
  </si>
  <si>
    <t>65928.gif</t>
  </si>
  <si>
    <t>65929.gif</t>
  </si>
  <si>
    <t>65926.gif</t>
  </si>
  <si>
    <t>98852.gif</t>
  </si>
  <si>
    <t>98853.gif</t>
  </si>
  <si>
    <t>125993.gif</t>
  </si>
  <si>
    <t>186713.gif</t>
  </si>
  <si>
    <t>186714.gif</t>
  </si>
  <si>
    <t>186711.gif</t>
  </si>
  <si>
    <t>186712.gif</t>
  </si>
  <si>
    <t>186715.gif</t>
  </si>
  <si>
    <t>65937.gif</t>
  </si>
  <si>
    <t>65936.gif</t>
  </si>
  <si>
    <t>98854.gif</t>
  </si>
  <si>
    <t>98855.gif</t>
  </si>
  <si>
    <t>98856.gif</t>
  </si>
  <si>
    <t>125995.gif</t>
  </si>
  <si>
    <t>125994.gif</t>
  </si>
  <si>
    <t>125996.gif</t>
  </si>
  <si>
    <t>125997.gif</t>
  </si>
  <si>
    <t>8954.gif</t>
  </si>
  <si>
    <t>8953.gif</t>
  </si>
  <si>
    <t>186718.gif</t>
  </si>
  <si>
    <t>186716.gif</t>
  </si>
  <si>
    <t>186717.gif</t>
  </si>
  <si>
    <t>65941.gif</t>
  </si>
  <si>
    <t>65943.gif</t>
  </si>
  <si>
    <t>65938.gif</t>
  </si>
  <si>
    <t>65944.gif</t>
  </si>
  <si>
    <t>65939.gif</t>
  </si>
  <si>
    <t>65940.gif</t>
  </si>
  <si>
    <t>65942.gif</t>
  </si>
  <si>
    <t>98857.gif</t>
  </si>
  <si>
    <t>98858.gif</t>
  </si>
  <si>
    <t>125998.gif</t>
  </si>
  <si>
    <t>125999.gif</t>
  </si>
  <si>
    <t>186721.gif</t>
  </si>
  <si>
    <t>186719.gif</t>
  </si>
  <si>
    <t>186720.gif</t>
  </si>
  <si>
    <t>65945.gif</t>
  </si>
  <si>
    <t>98859.gif</t>
  </si>
  <si>
    <t>126005.gif</t>
  </si>
  <si>
    <t>126001.gif</t>
  </si>
  <si>
    <t>126000.gif</t>
  </si>
  <si>
    <t>126004.gif</t>
  </si>
  <si>
    <t>126002.gif</t>
  </si>
  <si>
    <t>126003.gif</t>
  </si>
  <si>
    <t>8955.gif</t>
  </si>
  <si>
    <t>186727.gif</t>
  </si>
  <si>
    <t>186731.gif</t>
  </si>
  <si>
    <t>186732.gif</t>
  </si>
  <si>
    <t>186722.gif</t>
  </si>
  <si>
    <t>186723.gif</t>
  </si>
  <si>
    <t>186735.gif</t>
  </si>
  <si>
    <t>186736.gif</t>
  </si>
  <si>
    <t>186737.gif</t>
  </si>
  <si>
    <t>186726.gif</t>
  </si>
  <si>
    <t>186725.gif</t>
  </si>
  <si>
    <t>186729.gif</t>
  </si>
  <si>
    <t>186730.gif</t>
  </si>
  <si>
    <t>186728.gif</t>
  </si>
  <si>
    <t>186734.gif</t>
  </si>
  <si>
    <t>186733.gif</t>
  </si>
  <si>
    <t>186724.gif</t>
  </si>
  <si>
    <t>65949.gif</t>
  </si>
  <si>
    <t>65953.gif</t>
  </si>
  <si>
    <t>65951.gif</t>
  </si>
  <si>
    <t>65948.gif</t>
  </si>
  <si>
    <t>65952.gif</t>
  </si>
  <si>
    <t>65954.gif</t>
  </si>
  <si>
    <t>65950.gif</t>
  </si>
  <si>
    <t>65947.gif</t>
  </si>
  <si>
    <t>65946.gif</t>
  </si>
  <si>
    <t>126006.gif</t>
  </si>
  <si>
    <t>186740.gif</t>
  </si>
  <si>
    <t>186738.gif</t>
  </si>
  <si>
    <t>186739.gif</t>
  </si>
  <si>
    <t>65955.gif</t>
  </si>
  <si>
    <t>186741.gif</t>
  </si>
  <si>
    <t>186743.gif</t>
  </si>
  <si>
    <t>186742.gif</t>
  </si>
  <si>
    <t>98860.gif</t>
  </si>
  <si>
    <t>186744.gif</t>
  </si>
  <si>
    <t>186745.gif</t>
  </si>
  <si>
    <t>186746.gif</t>
  </si>
  <si>
    <t>65956.gif</t>
  </si>
  <si>
    <t>186747.gif</t>
  </si>
  <si>
    <t>65957.gif</t>
  </si>
  <si>
    <t>98861.gif</t>
  </si>
  <si>
    <t>126009.gif</t>
  </si>
  <si>
    <t>126007.gif</t>
  </si>
  <si>
    <t>126008.gif</t>
  </si>
  <si>
    <t>8957.gif</t>
  </si>
  <si>
    <t>8956.gif</t>
  </si>
  <si>
    <t>186755.gif</t>
  </si>
  <si>
    <t>186752.gif</t>
  </si>
  <si>
    <t>186754.gif</t>
  </si>
  <si>
    <t>186753.gif</t>
  </si>
  <si>
    <t>186751.gif</t>
  </si>
  <si>
    <t>186748.gif</t>
  </si>
  <si>
    <t>186749.gif</t>
  </si>
  <si>
    <t>186750.gif</t>
  </si>
  <si>
    <t>65964.gif</t>
  </si>
  <si>
    <t>65959.gif</t>
  </si>
  <si>
    <t>65965.gif</t>
  </si>
  <si>
    <t>65958.gif</t>
  </si>
  <si>
    <t>65961.gif</t>
  </si>
  <si>
    <t>65962.gif</t>
  </si>
  <si>
    <t>65963.gif</t>
  </si>
  <si>
    <t>65960.gif</t>
  </si>
  <si>
    <t>98863.gif</t>
  </si>
  <si>
    <t>98862.gif</t>
  </si>
  <si>
    <t>98864.gif</t>
  </si>
  <si>
    <t>98865.gif</t>
  </si>
  <si>
    <t>186757.gif</t>
  </si>
  <si>
    <t>186756.gif</t>
  </si>
  <si>
    <t>65967.gif</t>
  </si>
  <si>
    <t>65966.gif</t>
  </si>
  <si>
    <t>98866.gif</t>
  </si>
  <si>
    <t>186758.gif</t>
  </si>
  <si>
    <t>186761.gif</t>
  </si>
  <si>
    <t>186760.gif</t>
  </si>
  <si>
    <t>186759.gif</t>
  </si>
  <si>
    <t>65969.gif</t>
  </si>
  <si>
    <t>65968.gif</t>
  </si>
  <si>
    <t>98867.gif</t>
  </si>
  <si>
    <t>186763.gif</t>
  </si>
  <si>
    <t>186762.gif</t>
  </si>
  <si>
    <t>186764.gif</t>
  </si>
  <si>
    <t>98868.gif</t>
  </si>
  <si>
    <t>126010.gif</t>
  </si>
  <si>
    <t>186767.gif</t>
  </si>
  <si>
    <t>186765.gif</t>
  </si>
  <si>
    <t>186766.gif</t>
  </si>
  <si>
    <t>65970.gif</t>
  </si>
  <si>
    <t>65972.gif</t>
  </si>
  <si>
    <t>65971.gif</t>
  </si>
  <si>
    <t>98869.gif</t>
  </si>
  <si>
    <t>8958.gif</t>
  </si>
  <si>
    <t>186771.gif</t>
  </si>
  <si>
    <t>186769.gif</t>
  </si>
  <si>
    <t>186770.gif</t>
  </si>
  <si>
    <t>186768.gif</t>
  </si>
  <si>
    <t>65976.gif</t>
  </si>
  <si>
    <t>65975.gif</t>
  </si>
  <si>
    <t>65977.gif</t>
  </si>
  <si>
    <t>65973.gif</t>
  </si>
  <si>
    <t>65974.gif</t>
  </si>
  <si>
    <t>65978.gif</t>
  </si>
  <si>
    <t>126011.gif</t>
  </si>
  <si>
    <t>126012.gif</t>
  </si>
  <si>
    <t>186773.gif</t>
  </si>
  <si>
    <t>186772.gif</t>
  </si>
  <si>
    <t>126015.gif</t>
  </si>
  <si>
    <t>126014.gif</t>
  </si>
  <si>
    <t>126013.gif</t>
  </si>
  <si>
    <t>8960.gif</t>
  </si>
  <si>
    <t>8959.gif</t>
  </si>
  <si>
    <t>186778.gif</t>
  </si>
  <si>
    <t>186774.gif</t>
  </si>
  <si>
    <t>186775.gif</t>
  </si>
  <si>
    <t>186782.gif</t>
  </si>
  <si>
    <t>186777.gif</t>
  </si>
  <si>
    <t>186776.gif</t>
  </si>
  <si>
    <t>186779.gif</t>
  </si>
  <si>
    <t>186781.gif</t>
  </si>
  <si>
    <t>186780.gif</t>
  </si>
  <si>
    <t>98871.gif</t>
  </si>
  <si>
    <t>98872.gif</t>
  </si>
  <si>
    <t>98873.gif</t>
  </si>
  <si>
    <t>98870.gif</t>
  </si>
  <si>
    <t>186783.gif</t>
  </si>
  <si>
    <t>126016.gif</t>
  </si>
  <si>
    <t>8962.gif</t>
  </si>
  <si>
    <t>8961.gif</t>
  </si>
  <si>
    <t>186785.gif</t>
  </si>
  <si>
    <t>186784.gif</t>
  </si>
  <si>
    <t>65980.gif</t>
  </si>
  <si>
    <t>65979.gif</t>
  </si>
  <si>
    <t>98874.gif</t>
  </si>
  <si>
    <t>98875.gif</t>
  </si>
  <si>
    <t>186786.gif</t>
  </si>
  <si>
    <t>186787.gif</t>
  </si>
  <si>
    <t>65981.gif</t>
  </si>
  <si>
    <t>98878.gif</t>
  </si>
  <si>
    <t>98876.gif</t>
  </si>
  <si>
    <t>98877.gif</t>
  </si>
  <si>
    <t>186788.gif</t>
  </si>
  <si>
    <t>126017.gif</t>
  </si>
  <si>
    <t>126018.gif</t>
  </si>
  <si>
    <t>186793.gif</t>
  </si>
  <si>
    <t>186794.gif</t>
  </si>
  <si>
    <t>186791.gif</t>
  </si>
  <si>
    <t>186792.gif</t>
  </si>
  <si>
    <t>186790.gif</t>
  </si>
  <si>
    <t>186795.gif</t>
  </si>
  <si>
    <t>186789.gif</t>
  </si>
  <si>
    <t>65985.gif</t>
  </si>
  <si>
    <t>65984.gif</t>
  </si>
  <si>
    <t>65983.gif</t>
  </si>
  <si>
    <t>65986.gif</t>
  </si>
  <si>
    <t>65982.gif</t>
  </si>
  <si>
    <t>126019.gif</t>
  </si>
  <si>
    <t>126020.gif</t>
  </si>
  <si>
    <t>126021.gif</t>
  </si>
  <si>
    <t>186798.gif</t>
  </si>
  <si>
    <t>186796.gif</t>
  </si>
  <si>
    <t>186797.gif</t>
  </si>
  <si>
    <t>65987.gif</t>
  </si>
  <si>
    <t>65988.gif</t>
  </si>
  <si>
    <t>126024.gif</t>
  </si>
  <si>
    <t>126022.gif</t>
  </si>
  <si>
    <t>126023.gif</t>
  </si>
  <si>
    <t>8963.gif</t>
  </si>
  <si>
    <t>8964.gif</t>
  </si>
  <si>
    <t>186804.gif</t>
  </si>
  <si>
    <t>186805.gif</t>
  </si>
  <si>
    <t>186802.gif</t>
  </si>
  <si>
    <t>186803.gif</t>
  </si>
  <si>
    <t>186801.gif</t>
  </si>
  <si>
    <t>186807.gif</t>
  </si>
  <si>
    <t>186806.gif</t>
  </si>
  <si>
    <t>186799.gif</t>
  </si>
  <si>
    <t>186800.gif</t>
  </si>
  <si>
    <t>65990.gif</t>
  </si>
  <si>
    <t>65991.gif</t>
  </si>
  <si>
    <t>65992.gif</t>
  </si>
  <si>
    <t>65993.gif</t>
  </si>
  <si>
    <t>65994.gif</t>
  </si>
  <si>
    <t>65995.gif</t>
  </si>
  <si>
    <t>65996.gif</t>
  </si>
  <si>
    <t>65989.gif</t>
  </si>
  <si>
    <t>126026.gif</t>
  </si>
  <si>
    <t>126025.gif</t>
  </si>
  <si>
    <t>126029.gif</t>
  </si>
  <si>
    <t>126027.gif</t>
  </si>
  <si>
    <t>126028.gif</t>
  </si>
  <si>
    <t>186809.gif</t>
  </si>
  <si>
    <t>186808.gif</t>
  </si>
  <si>
    <t>98879.gif</t>
  </si>
  <si>
    <t>126032.gif</t>
  </si>
  <si>
    <t>126030.gif</t>
  </si>
  <si>
    <t>126031.gif</t>
  </si>
  <si>
    <t>186813.gif</t>
  </si>
  <si>
    <t>186811.gif</t>
  </si>
  <si>
    <t>186812.gif</t>
  </si>
  <si>
    <t>186810.gif</t>
  </si>
  <si>
    <t>66005.gif</t>
  </si>
  <si>
    <t>66001.gif</t>
  </si>
  <si>
    <t>66000.gif</t>
  </si>
  <si>
    <t>66004.gif</t>
  </si>
  <si>
    <t>66002.gif</t>
  </si>
  <si>
    <t>66003.gif</t>
  </si>
  <si>
    <t>65997.gif</t>
  </si>
  <si>
    <t>65998.gif</t>
  </si>
  <si>
    <t>65999.gif</t>
  </si>
  <si>
    <t>98881.gif</t>
  </si>
  <si>
    <t>98882.gif</t>
  </si>
  <si>
    <t>98880.gif</t>
  </si>
  <si>
    <t>126033.gif</t>
  </si>
  <si>
    <t>126034.gif</t>
  </si>
  <si>
    <t>126035.gif</t>
  </si>
  <si>
    <t>8967.gif</t>
  </si>
  <si>
    <t>8966.gif</t>
  </si>
  <si>
    <t>8965.gif</t>
  </si>
  <si>
    <t>186818.gif</t>
  </si>
  <si>
    <t>186819.gif</t>
  </si>
  <si>
    <t>186820.gif</t>
  </si>
  <si>
    <t>186815.gif</t>
  </si>
  <si>
    <t>186816.gif</t>
  </si>
  <si>
    <t>186822.gif</t>
  </si>
  <si>
    <t>186814.gif</t>
  </si>
  <si>
    <t>186817.gif</t>
  </si>
  <si>
    <t>186824.gif</t>
  </si>
  <si>
    <t>186823.gif</t>
  </si>
  <si>
    <t>186821.gif</t>
  </si>
  <si>
    <t>66006.gif</t>
  </si>
  <si>
    <t>66013.gif</t>
  </si>
  <si>
    <t>66017.gif</t>
  </si>
  <si>
    <t>66007.gif</t>
  </si>
  <si>
    <t>66009.gif</t>
  </si>
  <si>
    <t>66015.gif</t>
  </si>
  <si>
    <t>66014.gif</t>
  </si>
  <si>
    <t>66016.gif</t>
  </si>
  <si>
    <t>66012.gif</t>
  </si>
  <si>
    <t>66010.gif</t>
  </si>
  <si>
    <t>66011.gif</t>
  </si>
  <si>
    <t>66008.gif</t>
  </si>
  <si>
    <t>98883.gif</t>
  </si>
  <si>
    <t>98884.gif</t>
  </si>
  <si>
    <t>186825.gif</t>
  </si>
  <si>
    <t>66019.gif</t>
  </si>
  <si>
    <t>66018.gif</t>
  </si>
  <si>
    <t>98885.gif</t>
  </si>
  <si>
    <t>186826.gif</t>
  </si>
  <si>
    <t>186827.gif</t>
  </si>
  <si>
    <t>126044.gif</t>
  </si>
  <si>
    <t>126038.gif</t>
  </si>
  <si>
    <t>126039.gif</t>
  </si>
  <si>
    <t>126043.gif</t>
  </si>
  <si>
    <t>126036.gif</t>
  </si>
  <si>
    <t>126037.gif</t>
  </si>
  <si>
    <t>126040.gif</t>
  </si>
  <si>
    <t>126041.gif</t>
  </si>
  <si>
    <t>126042.gif</t>
  </si>
  <si>
    <t>8969.gif</t>
  </si>
  <si>
    <t>8968.gif</t>
  </si>
  <si>
    <t>186835.gif</t>
  </si>
  <si>
    <t>186828.gif</t>
  </si>
  <si>
    <t>186836.gif</t>
  </si>
  <si>
    <t>186837.gif</t>
  </si>
  <si>
    <t>186829.gif</t>
  </si>
  <si>
    <t>186830.gif</t>
  </si>
  <si>
    <t>186831.gif</t>
  </si>
  <si>
    <t>186833.gif</t>
  </si>
  <si>
    <t>186844.gif</t>
  </si>
  <si>
    <t>186845.gif</t>
  </si>
  <si>
    <t>186834.gif</t>
  </si>
  <si>
    <t>186838.gif</t>
  </si>
  <si>
    <t>186839.gif</t>
  </si>
  <si>
    <t>186841.gif</t>
  </si>
  <si>
    <t>186842.gif</t>
  </si>
  <si>
    <t>186843.gif</t>
  </si>
  <si>
    <t>186840.gif</t>
  </si>
  <si>
    <t>186832.gif</t>
  </si>
  <si>
    <t>66023.gif</t>
  </si>
  <si>
    <t>66024.gif</t>
  </si>
  <si>
    <t>66035.gif</t>
  </si>
  <si>
    <t>66027.gif</t>
  </si>
  <si>
    <t>66030.gif</t>
  </si>
  <si>
    <t>66031.gif</t>
  </si>
  <si>
    <t>66032.gif</t>
  </si>
  <si>
    <t>66029.gif</t>
  </si>
  <si>
    <t>66026.gif</t>
  </si>
  <si>
    <t>66021.gif</t>
  </si>
  <si>
    <t>66028.gif</t>
  </si>
  <si>
    <t>66034.gif</t>
  </si>
  <si>
    <t>66037.gif</t>
  </si>
  <si>
    <t>66038.gif</t>
  </si>
  <si>
    <t>66039.gif</t>
  </si>
  <si>
    <t>66036.gif</t>
  </si>
  <si>
    <t>66022.gif</t>
  </si>
  <si>
    <t>66033.gif</t>
  </si>
  <si>
    <t>66025.gif</t>
  </si>
  <si>
    <t>66020.gif</t>
  </si>
  <si>
    <t>98888.gif</t>
  </si>
  <si>
    <t>98892.gif</t>
  </si>
  <si>
    <t>98889.gif</t>
  </si>
  <si>
    <t>98890.gif</t>
  </si>
  <si>
    <t>98891.gif</t>
  </si>
  <si>
    <t>98886.gif</t>
  </si>
  <si>
    <t>98887.gif</t>
  </si>
  <si>
    <t>126045.gif</t>
  </si>
  <si>
    <t>186846.gif</t>
  </si>
  <si>
    <t>98893.gif</t>
  </si>
  <si>
    <t>98894.gif</t>
  </si>
  <si>
    <t>186847.gif</t>
  </si>
  <si>
    <t>126046.gif</t>
  </si>
  <si>
    <t>186848.gif</t>
  </si>
  <si>
    <t>66040.gif</t>
  </si>
  <si>
    <t>186849.gif</t>
  </si>
  <si>
    <t>98895.gif</t>
  </si>
  <si>
    <t>126048.gif</t>
  </si>
  <si>
    <t>126054.gif</t>
  </si>
  <si>
    <t>126055.gif</t>
  </si>
  <si>
    <t>126056.gif</t>
  </si>
  <si>
    <t>126049.gif</t>
  </si>
  <si>
    <t>126050.gif</t>
  </si>
  <si>
    <t>126047.gif</t>
  </si>
  <si>
    <t>126051.gif</t>
  </si>
  <si>
    <t>126052.gif</t>
  </si>
  <si>
    <t>126053.gif</t>
  </si>
  <si>
    <t>8971.gif</t>
  </si>
  <si>
    <t>8970.gif</t>
  </si>
  <si>
    <t>186862.gif</t>
  </si>
  <si>
    <t>186863.gif</t>
  </si>
  <si>
    <t>186852.gif</t>
  </si>
  <si>
    <t>186853.gif</t>
  </si>
  <si>
    <t>186855.gif</t>
  </si>
  <si>
    <t>186868.gif</t>
  </si>
  <si>
    <t>186869.gif</t>
  </si>
  <si>
    <t>186870.gif</t>
  </si>
  <si>
    <t>186858.gif</t>
  </si>
  <si>
    <t>186856.gif</t>
  </si>
  <si>
    <t>186859.gif</t>
  </si>
  <si>
    <t>186854.gif</t>
  </si>
  <si>
    <t>186857.gif</t>
  </si>
  <si>
    <t>186865.gif</t>
  </si>
  <si>
    <t>186867.gif</t>
  </si>
  <si>
    <t>186864.gif</t>
  </si>
  <si>
    <t>186866.gif</t>
  </si>
  <si>
    <t>186850.gif</t>
  </si>
  <si>
    <t>186851.gif</t>
  </si>
  <si>
    <t>186860.gif</t>
  </si>
  <si>
    <t>186861.gif</t>
  </si>
  <si>
    <t>66042.gif</t>
  </si>
  <si>
    <t>66053.gif</t>
  </si>
  <si>
    <t>66056.gif</t>
  </si>
  <si>
    <t>66045.gif</t>
  </si>
  <si>
    <t>66046.gif</t>
  </si>
  <si>
    <t>66047.gif</t>
  </si>
  <si>
    <t>66049.gif</t>
  </si>
  <si>
    <t>66043.gif</t>
  </si>
  <si>
    <t>66050.gif</t>
  </si>
  <si>
    <t>66051.gif</t>
  </si>
  <si>
    <t>66052.gif</t>
  </si>
  <si>
    <t>66041.gif</t>
  </si>
  <si>
    <t>66058.gif</t>
  </si>
  <si>
    <t>66059.gif</t>
  </si>
  <si>
    <t>66057.gif</t>
  </si>
  <si>
    <t>66044.gif</t>
  </si>
  <si>
    <t>66048.gif</t>
  </si>
  <si>
    <t>66054.gif</t>
  </si>
  <si>
    <t>66055.gif</t>
  </si>
  <si>
    <t>98896.gif</t>
  </si>
  <si>
    <t>186872.gif</t>
  </si>
  <si>
    <t>186873.gif</t>
  </si>
  <si>
    <t>186871.gif</t>
  </si>
  <si>
    <t>66061.gif</t>
  </si>
  <si>
    <t>66060.gif</t>
  </si>
  <si>
    <t>66062.gif</t>
  </si>
  <si>
    <t>126062.gif</t>
  </si>
  <si>
    <t>126058.gif</t>
  </si>
  <si>
    <t>126057.gif</t>
  </si>
  <si>
    <t>126059.gif</t>
  </si>
  <si>
    <t>126060.gif</t>
  </si>
  <si>
    <t>126061.gif</t>
  </si>
  <si>
    <t>8975.gif</t>
  </si>
  <si>
    <t>8974.gif</t>
  </si>
  <si>
    <t>8972.gif</t>
  </si>
  <si>
    <t>8973.gif</t>
  </si>
  <si>
    <t>186881.gif</t>
  </si>
  <si>
    <t>186885.gif</t>
  </si>
  <si>
    <t>186879.gif</t>
  </si>
  <si>
    <t>186880.gif</t>
  </si>
  <si>
    <t>186883.gif</t>
  </si>
  <si>
    <t>186882.gif</t>
  </si>
  <si>
    <t>186877.gif</t>
  </si>
  <si>
    <t>186887.gif</t>
  </si>
  <si>
    <t>186875.gif</t>
  </si>
  <si>
    <t>186874.gif</t>
  </si>
  <si>
    <t>186886.gif</t>
  </si>
  <si>
    <t>186876.gif</t>
  </si>
  <si>
    <t>186884.gif</t>
  </si>
  <si>
    <t>186878.gif</t>
  </si>
  <si>
    <t>66063.gif</t>
  </si>
  <si>
    <t>66071.gif</t>
  </si>
  <si>
    <t>66064.gif</t>
  </si>
  <si>
    <t>66070.gif</t>
  </si>
  <si>
    <t>66065.gif</t>
  </si>
  <si>
    <t>66066.gif</t>
  </si>
  <si>
    <t>66067.gif</t>
  </si>
  <si>
    <t>66068.gif</t>
  </si>
  <si>
    <t>66069.gif</t>
  </si>
  <si>
    <t>66072.gif</t>
  </si>
  <si>
    <t>98897.gif</t>
  </si>
  <si>
    <t>98898.gif</t>
  </si>
  <si>
    <t>186888.gif</t>
  </si>
  <si>
    <t>126064.gif</t>
  </si>
  <si>
    <t>126063.gif</t>
  </si>
  <si>
    <t>126065.gif</t>
  </si>
  <si>
    <t>126066.gif</t>
  </si>
  <si>
    <t>186892.gif</t>
  </si>
  <si>
    <t>186890.gif</t>
  </si>
  <si>
    <t>186891.gif</t>
  </si>
  <si>
    <t>186889.gif</t>
  </si>
  <si>
    <t>66073.gif</t>
  </si>
  <si>
    <t>66074.gif</t>
  </si>
  <si>
    <t>98899.gif</t>
  </si>
  <si>
    <t>186896.gif</t>
  </si>
  <si>
    <t>186895.gif</t>
  </si>
  <si>
    <t>186894.gif</t>
  </si>
  <si>
    <t>186893.gif</t>
  </si>
  <si>
    <t>66077.gif</t>
  </si>
  <si>
    <t>66076.gif</t>
  </si>
  <si>
    <t>66075.gif</t>
  </si>
  <si>
    <t>98901.gif</t>
  </si>
  <si>
    <t>98900.gif</t>
  </si>
  <si>
    <t>8976.gif</t>
  </si>
  <si>
    <t>186897.gif</t>
  </si>
  <si>
    <t>186898.gif</t>
  </si>
  <si>
    <t>66078.gif</t>
  </si>
  <si>
    <t>66079.gif</t>
  </si>
  <si>
    <t>66081.gif</t>
  </si>
  <si>
    <t>66082.gif</t>
  </si>
  <si>
    <t>66080.gif</t>
  </si>
  <si>
    <t>98902.gif</t>
  </si>
  <si>
    <t>98903.gif</t>
  </si>
  <si>
    <t>126072.gif</t>
  </si>
  <si>
    <t>126067.gif</t>
  </si>
  <si>
    <t>126068.gif</t>
  </si>
  <si>
    <t>126069.gif</t>
  </si>
  <si>
    <t>126070.gif</t>
  </si>
  <si>
    <t>126071.gif</t>
  </si>
  <si>
    <t>8978.gif</t>
  </si>
  <si>
    <t>8977.gif</t>
  </si>
  <si>
    <t>186906.gif</t>
  </si>
  <si>
    <t>186902.gif</t>
  </si>
  <si>
    <t>186908.gif</t>
  </si>
  <si>
    <t>186909.gif</t>
  </si>
  <si>
    <t>186899.gif</t>
  </si>
  <si>
    <t>186900.gif</t>
  </si>
  <si>
    <t>186901.gif</t>
  </si>
  <si>
    <t>186912.gif</t>
  </si>
  <si>
    <t>186913.gif</t>
  </si>
  <si>
    <t>186914.gif</t>
  </si>
  <si>
    <t>186905.gif</t>
  </si>
  <si>
    <t>186907.gif</t>
  </si>
  <si>
    <t>186904.gif</t>
  </si>
  <si>
    <t>186910.gif</t>
  </si>
  <si>
    <t>186911.gif</t>
  </si>
  <si>
    <t>186903.gif</t>
  </si>
  <si>
    <t>66084.gif</t>
  </si>
  <si>
    <t>66088.gif</t>
  </si>
  <si>
    <t>66087.gif</t>
  </si>
  <si>
    <t>66095.gif</t>
  </si>
  <si>
    <t>66089.gif</t>
  </si>
  <si>
    <t>66090.gif</t>
  </si>
  <si>
    <t>66101.gif</t>
  </si>
  <si>
    <t>66096.gif</t>
  </si>
  <si>
    <t>66097.gif</t>
  </si>
  <si>
    <t>66099.gif</t>
  </si>
  <si>
    <t>66100.gif</t>
  </si>
  <si>
    <t>66098.gif</t>
  </si>
  <si>
    <t>66092.gif</t>
  </si>
  <si>
    <t>66093.gif</t>
  </si>
  <si>
    <t>66094.gif</t>
  </si>
  <si>
    <t>66083.gif</t>
  </si>
  <si>
    <t>66102.gif</t>
  </si>
  <si>
    <t>66103.gif</t>
  </si>
  <si>
    <t>66086.gif</t>
  </si>
  <si>
    <t>66091.gif</t>
  </si>
  <si>
    <t>66085.gif</t>
  </si>
  <si>
    <t>98908.gif</t>
  </si>
  <si>
    <t>98907.gif</t>
  </si>
  <si>
    <t>98904.gif</t>
  </si>
  <si>
    <t>98905.gif</t>
  </si>
  <si>
    <t>98909.gif</t>
  </si>
  <si>
    <t>98906.gif</t>
  </si>
  <si>
    <t>8979.gif</t>
  </si>
  <si>
    <t>186918.gif</t>
  </si>
  <si>
    <t>186917.gif</t>
  </si>
  <si>
    <t>186916.gif</t>
  </si>
  <si>
    <t>186919.gif</t>
  </si>
  <si>
    <t>186915.gif</t>
  </si>
  <si>
    <t>66104.gif</t>
  </si>
  <si>
    <t>98910.gif</t>
  </si>
  <si>
    <t>126080.gif</t>
  </si>
  <si>
    <t>126073.gif</t>
  </si>
  <si>
    <t>126075.gif</t>
  </si>
  <si>
    <t>126074.gif</t>
  </si>
  <si>
    <t>126076.gif</t>
  </si>
  <si>
    <t>126078.gif</t>
  </si>
  <si>
    <t>126079.gif</t>
  </si>
  <si>
    <t>126077.gif</t>
  </si>
  <si>
    <t>8980.gif</t>
  </si>
  <si>
    <t>186927.gif</t>
  </si>
  <si>
    <t>186921.gif</t>
  </si>
  <si>
    <t>186922.gif</t>
  </si>
  <si>
    <t>186923.gif</t>
  </si>
  <si>
    <t>186926.gif</t>
  </si>
  <si>
    <t>186924.gif</t>
  </si>
  <si>
    <t>186925.gif</t>
  </si>
  <si>
    <t>186920.gif</t>
  </si>
  <si>
    <t>66116.gif</t>
  </si>
  <si>
    <t>66117.gif</t>
  </si>
  <si>
    <t>66107.gif</t>
  </si>
  <si>
    <t>66115.gif</t>
  </si>
  <si>
    <t>66114.gif</t>
  </si>
  <si>
    <t>66113.gif</t>
  </si>
  <si>
    <t>66106.gif</t>
  </si>
  <si>
    <t>66110.gif</t>
  </si>
  <si>
    <t>66111.gif</t>
  </si>
  <si>
    <t>66112.gif</t>
  </si>
  <si>
    <t>66105.gif</t>
  </si>
  <si>
    <t>66118.gif</t>
  </si>
  <si>
    <t>66119.gif</t>
  </si>
  <si>
    <t>66108.gif</t>
  </si>
  <si>
    <t>66109.gif</t>
  </si>
  <si>
    <t>98914.gif</t>
  </si>
  <si>
    <t>98912.gif</t>
  </si>
  <si>
    <t>98913.gif</t>
  </si>
  <si>
    <t>98911.gif</t>
  </si>
  <si>
    <t>186928.gif</t>
  </si>
  <si>
    <t>98915.gif</t>
  </si>
  <si>
    <t>186929.gif</t>
  </si>
  <si>
    <t>98916.gif</t>
  </si>
  <si>
    <t>186930.gif</t>
  </si>
  <si>
    <t>186931.gif</t>
  </si>
  <si>
    <t>186932.gif</t>
  </si>
  <si>
    <t>66120.gif</t>
  </si>
  <si>
    <t>98917.gif</t>
  </si>
  <si>
    <t>98918.gif</t>
  </si>
  <si>
    <t>186933.gif</t>
  </si>
  <si>
    <t>186934.gif</t>
  </si>
  <si>
    <t>98919.gif</t>
  </si>
  <si>
    <t>186935.gif</t>
  </si>
  <si>
    <t>126081.gif</t>
  </si>
  <si>
    <t>126082.gif</t>
  </si>
  <si>
    <t>186937.gif</t>
  </si>
  <si>
    <t>186936.gif</t>
  </si>
  <si>
    <t>98920.gif</t>
  </si>
  <si>
    <t>126083.gif</t>
  </si>
  <si>
    <t>8984.gif</t>
  </si>
  <si>
    <t>8983.gif</t>
  </si>
  <si>
    <t>8982.gif</t>
  </si>
  <si>
    <t>8981.gif</t>
  </si>
  <si>
    <t>186942.gif</t>
  </si>
  <si>
    <t>186941.gif</t>
  </si>
  <si>
    <t>186940.gif</t>
  </si>
  <si>
    <t>186938.gif</t>
  </si>
  <si>
    <t>186939.gif</t>
  </si>
  <si>
    <t>66124.gif</t>
  </si>
  <si>
    <t>66122.gif</t>
  </si>
  <si>
    <t>66123.gif</t>
  </si>
  <si>
    <t>66121.gif</t>
  </si>
  <si>
    <t>186943.gif</t>
  </si>
  <si>
    <t>126084.gif</t>
  </si>
  <si>
    <t>126085.gif</t>
  </si>
  <si>
    <t>126086.gif</t>
  </si>
  <si>
    <t>126087.gif</t>
  </si>
  <si>
    <t>8985.gif</t>
  </si>
  <si>
    <t>186947.gif</t>
  </si>
  <si>
    <t>186945.gif</t>
  </si>
  <si>
    <t>186946.gif</t>
  </si>
  <si>
    <t>186944.gif</t>
  </si>
  <si>
    <t>66136.gif</t>
  </si>
  <si>
    <t>66129.gif</t>
  </si>
  <si>
    <t>66128.gif</t>
  </si>
  <si>
    <t>66134.gif</t>
  </si>
  <si>
    <t>66130.gif</t>
  </si>
  <si>
    <t>66131.gif</t>
  </si>
  <si>
    <t>66135.gif</t>
  </si>
  <si>
    <t>66138.gif</t>
  </si>
  <si>
    <t>66137.gif</t>
  </si>
  <si>
    <t>66133.gif</t>
  </si>
  <si>
    <t>66139.gif</t>
  </si>
  <si>
    <t>66126.gif</t>
  </si>
  <si>
    <t>66141.gif</t>
  </si>
  <si>
    <t>66125.gif</t>
  </si>
  <si>
    <t>66132.gif</t>
  </si>
  <si>
    <t>66140.gif</t>
  </si>
  <si>
    <t>66127.gif</t>
  </si>
  <si>
    <t>98924.gif</t>
  </si>
  <si>
    <t>98921.gif</t>
  </si>
  <si>
    <t>98922.gif</t>
  </si>
  <si>
    <t>98923.gif</t>
  </si>
  <si>
    <t>126088.gif</t>
  </si>
  <si>
    <t>126089.gif</t>
  </si>
  <si>
    <t>126090.gif</t>
  </si>
  <si>
    <t>126091.gif</t>
  </si>
  <si>
    <t>8987.gif</t>
  </si>
  <si>
    <t>8986.gif</t>
  </si>
  <si>
    <t>186951.gif</t>
  </si>
  <si>
    <t>186948.gif</t>
  </si>
  <si>
    <t>186950.gif</t>
  </si>
  <si>
    <t>186949.gif</t>
  </si>
  <si>
    <t>66146.gif</t>
  </si>
  <si>
    <t>66143.gif</t>
  </si>
  <si>
    <t>66148.gif</t>
  </si>
  <si>
    <t>66149.gif</t>
  </si>
  <si>
    <t>66144.gif</t>
  </si>
  <si>
    <t>66145.gif</t>
  </si>
  <si>
    <t>66147.gif</t>
  </si>
  <si>
    <t>66142.gif</t>
  </si>
  <si>
    <t>66150.gif</t>
  </si>
  <si>
    <t>66151.gif</t>
  </si>
  <si>
    <t>98925.gif</t>
  </si>
  <si>
    <t>126092.gif</t>
  </si>
  <si>
    <t>126093.gif</t>
  </si>
  <si>
    <t>186954.gif</t>
  </si>
  <si>
    <t>186952.gif</t>
  </si>
  <si>
    <t>186953.gif</t>
  </si>
  <si>
    <t>66152.gif</t>
  </si>
  <si>
    <t>126094.gif</t>
  </si>
  <si>
    <t>186955.gif</t>
  </si>
  <si>
    <t>98926.gif</t>
  </si>
  <si>
    <t>126095.gif</t>
  </si>
  <si>
    <t>126096.gif</t>
  </si>
  <si>
    <t>186958.gif</t>
  </si>
  <si>
    <t>186956.gif</t>
  </si>
  <si>
    <t>186957.gif</t>
  </si>
  <si>
    <t>66153.gif</t>
  </si>
  <si>
    <t>66154.gif</t>
  </si>
  <si>
    <t>126097.gif</t>
  </si>
  <si>
    <t>126098.gif</t>
  </si>
  <si>
    <t>186962.gif</t>
  </si>
  <si>
    <t>186959.gif</t>
  </si>
  <si>
    <t>186960.gif</t>
  </si>
  <si>
    <t>186961.gif</t>
  </si>
  <si>
    <t>66155.gif</t>
  </si>
  <si>
    <t>98927.gif</t>
  </si>
  <si>
    <t>186963.gif</t>
  </si>
  <si>
    <t>126099.gif</t>
  </si>
  <si>
    <t>126100.gif</t>
  </si>
  <si>
    <t>126101.gif</t>
  </si>
  <si>
    <t>186966.gif</t>
  </si>
  <si>
    <t>186964.gif</t>
  </si>
  <si>
    <t>186965.gif</t>
  </si>
  <si>
    <t>66156.gif</t>
  </si>
  <si>
    <t>98928.gif</t>
  </si>
  <si>
    <t>186969.gif</t>
  </si>
  <si>
    <t>186967.gif</t>
  </si>
  <si>
    <t>186968.gif</t>
  </si>
  <si>
    <t>66157.gif</t>
  </si>
  <si>
    <t>186970.gif</t>
  </si>
  <si>
    <t>186971.gif</t>
  </si>
  <si>
    <t>186972.gif</t>
  </si>
  <si>
    <t>126102.gif</t>
  </si>
  <si>
    <t>126103.gif</t>
  </si>
  <si>
    <t>126104.gif</t>
  </si>
  <si>
    <t>126105.gif</t>
  </si>
  <si>
    <t>126106.gif</t>
  </si>
  <si>
    <t>8988.gif</t>
  </si>
  <si>
    <t>186973.gif</t>
  </si>
  <si>
    <t>186975.gif</t>
  </si>
  <si>
    <t>186976.gif</t>
  </si>
  <si>
    <t>186977.gif</t>
  </si>
  <si>
    <t>186979.gif</t>
  </si>
  <si>
    <t>186980.gif</t>
  </si>
  <si>
    <t>186974.gif</t>
  </si>
  <si>
    <t>186978.gif</t>
  </si>
  <si>
    <t>66163.gif</t>
  </si>
  <si>
    <t>66162.gif</t>
  </si>
  <si>
    <t>66166.gif</t>
  </si>
  <si>
    <t>66167.gif</t>
  </si>
  <si>
    <t>66168.gif</t>
  </si>
  <si>
    <t>66165.gif</t>
  </si>
  <si>
    <t>66158.gif</t>
  </si>
  <si>
    <t>66164.gif</t>
  </si>
  <si>
    <t>66160.gif</t>
  </si>
  <si>
    <t>66161.gif</t>
  </si>
  <si>
    <t>66169.gif</t>
  </si>
  <si>
    <t>66170.gif</t>
  </si>
  <si>
    <t>66159.gif</t>
  </si>
  <si>
    <t>98929.gif</t>
  </si>
  <si>
    <t>186981.gif</t>
  </si>
  <si>
    <t>186982.gif</t>
  </si>
  <si>
    <t>66171.gif</t>
  </si>
  <si>
    <t>186983.gif</t>
  </si>
  <si>
    <t>126107.gif</t>
  </si>
  <si>
    <t>126108.gif</t>
  </si>
  <si>
    <t>8989.gif</t>
  </si>
  <si>
    <t>186989.gif</t>
  </si>
  <si>
    <t>186987.gif</t>
  </si>
  <si>
    <t>186988.gif</t>
  </si>
  <si>
    <t>186986.gif</t>
  </si>
  <si>
    <t>186984.gif</t>
  </si>
  <si>
    <t>186985.gif</t>
  </si>
  <si>
    <t>66178.gif</t>
  </si>
  <si>
    <t>66179.gif</t>
  </si>
  <si>
    <t>66176.gif</t>
  </si>
  <si>
    <t>66172.gif</t>
  </si>
  <si>
    <t>66180.gif</t>
  </si>
  <si>
    <t>66174.gif</t>
  </si>
  <si>
    <t>66175.gif</t>
  </si>
  <si>
    <t>66181.gif</t>
  </si>
  <si>
    <t>66177.gif</t>
  </si>
  <si>
    <t>66173.gif</t>
  </si>
  <si>
    <t>98931.gif</t>
  </si>
  <si>
    <t>98930.gif</t>
  </si>
  <si>
    <t>186990.gif</t>
  </si>
  <si>
    <t>66182.gif</t>
  </si>
  <si>
    <t>98932.gif</t>
  </si>
  <si>
    <t>186991.gif</t>
  </si>
  <si>
    <t>186992.gif</t>
  </si>
  <si>
    <t>98933.gif</t>
  </si>
  <si>
    <t>126110.gif</t>
  </si>
  <si>
    <t>126109.gif</t>
  </si>
  <si>
    <t>126111.gif</t>
  </si>
  <si>
    <t>126112.gif</t>
  </si>
  <si>
    <t>8990.gif</t>
  </si>
  <si>
    <t>186995.gif</t>
  </si>
  <si>
    <t>187000.gif</t>
  </si>
  <si>
    <t>186993.gif</t>
  </si>
  <si>
    <t>186999.gif</t>
  </si>
  <si>
    <t>186994.gif</t>
  </si>
  <si>
    <t>186996.gif</t>
  </si>
  <si>
    <t>186997.gif</t>
  </si>
  <si>
    <t>186998.gif</t>
  </si>
  <si>
    <t>66183.gif</t>
  </si>
  <si>
    <t>66184.gif</t>
  </si>
  <si>
    <t>66185.gif</t>
  </si>
  <si>
    <t>66188.gif</t>
  </si>
  <si>
    <t>66189.gif</t>
  </si>
  <si>
    <t>66190.gif</t>
  </si>
  <si>
    <t>66186.gif</t>
  </si>
  <si>
    <t>66187.gif</t>
  </si>
  <si>
    <t>98936.gif</t>
  </si>
  <si>
    <t>98934.gif</t>
  </si>
  <si>
    <t>98937.gif</t>
  </si>
  <si>
    <t>98935.gif</t>
  </si>
  <si>
    <t>126113.gif</t>
  </si>
  <si>
    <t>126114.gif</t>
  </si>
  <si>
    <t>126115.gif</t>
  </si>
  <si>
    <t>126116.gif</t>
  </si>
  <si>
    <t>8991.gif</t>
  </si>
  <si>
    <t>187004.gif</t>
  </si>
  <si>
    <t>187002.gif</t>
  </si>
  <si>
    <t>187003.gif</t>
  </si>
  <si>
    <t>187001.gif</t>
  </si>
  <si>
    <t>66202.gif</t>
  </si>
  <si>
    <t>66195.gif</t>
  </si>
  <si>
    <t>66194.gif</t>
  </si>
  <si>
    <t>66200.gif</t>
  </si>
  <si>
    <t>66196.gif</t>
  </si>
  <si>
    <t>66197.gif</t>
  </si>
  <si>
    <t>66201.gif</t>
  </si>
  <si>
    <t>66204.gif</t>
  </si>
  <si>
    <t>66203.gif</t>
  </si>
  <si>
    <t>66199.gif</t>
  </si>
  <si>
    <t>66205.gif</t>
  </si>
  <si>
    <t>66192.gif</t>
  </si>
  <si>
    <t>66207.gif</t>
  </si>
  <si>
    <t>66191.gif</t>
  </si>
  <si>
    <t>66198.gif</t>
  </si>
  <si>
    <t>66206.gif</t>
  </si>
  <si>
    <t>66193.gif</t>
  </si>
  <si>
    <t>98941.gif</t>
  </si>
  <si>
    <t>98938.gif</t>
  </si>
  <si>
    <t>98939.gif</t>
  </si>
  <si>
    <t>98940.gif</t>
  </si>
  <si>
    <t>187005.gif</t>
  </si>
  <si>
    <t>98942.gif</t>
  </si>
  <si>
    <t>187006.gif</t>
  </si>
  <si>
    <t>98943.gif</t>
  </si>
  <si>
    <t>187007.gif</t>
  </si>
  <si>
    <t>66208.gif</t>
  </si>
  <si>
    <t>98944.gif</t>
  </si>
  <si>
    <t>187008.gif</t>
  </si>
  <si>
    <t>187009.gif</t>
  </si>
  <si>
    <t>98945.gif</t>
  </si>
  <si>
    <t>126117.gif</t>
  </si>
  <si>
    <t>126118.gif</t>
  </si>
  <si>
    <t>8992.gif</t>
  </si>
  <si>
    <t>187013.gif</t>
  </si>
  <si>
    <t>187014.gif</t>
  </si>
  <si>
    <t>187012.gif</t>
  </si>
  <si>
    <t>187011.gif</t>
  </si>
  <si>
    <t>187010.gif</t>
  </si>
  <si>
    <t>66220.gif</t>
  </si>
  <si>
    <t>66219.gif</t>
  </si>
  <si>
    <t>66218.gif</t>
  </si>
  <si>
    <t>66217.gif</t>
  </si>
  <si>
    <t>66215.gif</t>
  </si>
  <si>
    <t>66216.gif</t>
  </si>
  <si>
    <t>66214.gif</t>
  </si>
  <si>
    <t>66213.gif</t>
  </si>
  <si>
    <t>66212.gif</t>
  </si>
  <si>
    <t>66211.gif</t>
  </si>
  <si>
    <t>66210.gif</t>
  </si>
  <si>
    <t>66209.gif</t>
  </si>
  <si>
    <t>98946.gif</t>
  </si>
  <si>
    <t>126119.gif</t>
  </si>
  <si>
    <t>126121.gif</t>
  </si>
  <si>
    <t>126122.gif</t>
  </si>
  <si>
    <t>126120.gif</t>
  </si>
  <si>
    <t>187018.gif</t>
  </si>
  <si>
    <t>187019.gif</t>
  </si>
  <si>
    <t>187016.gif</t>
  </si>
  <si>
    <t>187017.gif</t>
  </si>
  <si>
    <t>187015.gif</t>
  </si>
  <si>
    <t>66222.gif</t>
  </si>
  <si>
    <t>66221.gif</t>
  </si>
  <si>
    <t>98947.gif</t>
  </si>
  <si>
    <t>187020.gif</t>
  </si>
  <si>
    <t>66223.gif</t>
  </si>
  <si>
    <t>126124.gif</t>
  </si>
  <si>
    <t>126123.gif</t>
  </si>
  <si>
    <t>126125.gif</t>
  </si>
  <si>
    <t>126126.gif</t>
  </si>
  <si>
    <t>8997.gif</t>
  </si>
  <si>
    <t>8998.gif</t>
  </si>
  <si>
    <t>8999.gif</t>
  </si>
  <si>
    <t>8996.gif</t>
  </si>
  <si>
    <t>8993.gif</t>
  </si>
  <si>
    <t>8994.gif</t>
  </si>
  <si>
    <t>8995.gif</t>
  </si>
  <si>
    <t>187021.gif</t>
  </si>
  <si>
    <t>187027.gif</t>
  </si>
  <si>
    <t>187028.gif</t>
  </si>
  <si>
    <t>187026.gif</t>
  </si>
  <si>
    <t>187032.gif</t>
  </si>
  <si>
    <t>187024.gif</t>
  </si>
  <si>
    <t>187025.gif</t>
  </si>
  <si>
    <t>187029.gif</t>
  </si>
  <si>
    <t>187033.gif</t>
  </si>
  <si>
    <t>187034.gif</t>
  </si>
  <si>
    <t>187035.gif</t>
  </si>
  <si>
    <t>187022.gif</t>
  </si>
  <si>
    <t>187030.gif</t>
  </si>
  <si>
    <t>187031.gif</t>
  </si>
  <si>
    <t>187023.gif</t>
  </si>
  <si>
    <t>66225.gif</t>
  </si>
  <si>
    <t>66227.gif</t>
  </si>
  <si>
    <t>66228.gif</t>
  </si>
  <si>
    <t>66229.gif</t>
  </si>
  <si>
    <t>66235.gif</t>
  </si>
  <si>
    <t>66224.gif</t>
  </si>
  <si>
    <t>66239.gif</t>
  </si>
  <si>
    <t>66240.gif</t>
  </si>
  <si>
    <t>66234.gif</t>
  </si>
  <si>
    <t>66232.gif</t>
  </si>
  <si>
    <t>66233.gif</t>
  </si>
  <si>
    <t>66236.gif</t>
  </si>
  <si>
    <t>66237.gif</t>
  </si>
  <si>
    <t>66238.gif</t>
  </si>
  <si>
    <t>66242.gif</t>
  </si>
  <si>
    <t>66243.gif</t>
  </si>
  <si>
    <t>66230.gif</t>
  </si>
  <si>
    <t>66231.gif</t>
  </si>
  <si>
    <t>66226.gif</t>
  </si>
  <si>
    <t>66241.gif</t>
  </si>
  <si>
    <t>98951.gif</t>
  </si>
  <si>
    <t>98948.gif</t>
  </si>
  <si>
    <t>98950.gif</t>
  </si>
  <si>
    <t>98949.gif</t>
  </si>
  <si>
    <t>187036.gif</t>
  </si>
  <si>
    <t>66244.gif</t>
  </si>
  <si>
    <t>98952.gif</t>
  </si>
  <si>
    <t>187037.gif</t>
  </si>
  <si>
    <t>98953.gif</t>
  </si>
  <si>
    <t>187038.gif</t>
  </si>
  <si>
    <t>126128.gif</t>
  </si>
  <si>
    <t>126127.gif</t>
  </si>
  <si>
    <t>126129.gif</t>
  </si>
  <si>
    <t>126130.gif</t>
  </si>
  <si>
    <t>187042.gif</t>
  </si>
  <si>
    <t>187043.gif</t>
  </si>
  <si>
    <t>187046.gif</t>
  </si>
  <si>
    <t>187041.gif</t>
  </si>
  <si>
    <t>187045.gif</t>
  </si>
  <si>
    <t>187040.gif</t>
  </si>
  <si>
    <t>187047.gif</t>
  </si>
  <si>
    <t>187039.gif</t>
  </si>
  <si>
    <t>187044.gif</t>
  </si>
  <si>
    <t>66246.gif</t>
  </si>
  <si>
    <t>66248.gif</t>
  </si>
  <si>
    <t>66250.gif</t>
  </si>
  <si>
    <t>66251.gif</t>
  </si>
  <si>
    <t>66252.gif</t>
  </si>
  <si>
    <t>66245.gif</t>
  </si>
  <si>
    <t>66254.gif</t>
  </si>
  <si>
    <t>66249.gif</t>
  </si>
  <si>
    <t>66247.gif</t>
  </si>
  <si>
    <t>66253.gif</t>
  </si>
  <si>
    <t>98955.gif</t>
  </si>
  <si>
    <t>98954.gif</t>
  </si>
  <si>
    <t>98956.gif</t>
  </si>
  <si>
    <t>187048.gif</t>
  </si>
  <si>
    <t>98957.gif</t>
  </si>
  <si>
    <t>187049.gif</t>
  </si>
  <si>
    <t>66255.gif</t>
  </si>
  <si>
    <t>126131.gif</t>
  </si>
  <si>
    <t>126132.gif</t>
  </si>
  <si>
    <t>187053.gif</t>
  </si>
  <si>
    <t>187051.gif</t>
  </si>
  <si>
    <t>187052.gif</t>
  </si>
  <si>
    <t>187050.gif</t>
  </si>
  <si>
    <t>66256.gif</t>
  </si>
  <si>
    <t>187054.gif</t>
  </si>
  <si>
    <t>66257.gif</t>
  </si>
  <si>
    <t>126134.gif</t>
  </si>
  <si>
    <t>126133.gif</t>
  </si>
  <si>
    <t>187057.gif</t>
  </si>
  <si>
    <t>187058.gif</t>
  </si>
  <si>
    <t>187055.gif</t>
  </si>
  <si>
    <t>187056.gif</t>
  </si>
  <si>
    <t>66259.gif</t>
  </si>
  <si>
    <t>66260.gif</t>
  </si>
  <si>
    <t>66261.gif</t>
  </si>
  <si>
    <t>66258.gif</t>
  </si>
  <si>
    <t>98959.gif</t>
  </si>
  <si>
    <t>98958.gif</t>
  </si>
  <si>
    <t>187060.gif</t>
  </si>
  <si>
    <t>187059.gif</t>
  </si>
  <si>
    <t>187061.gif</t>
  </si>
  <si>
    <t>126135.gif</t>
  </si>
  <si>
    <t>126136.gif</t>
  </si>
  <si>
    <t>187067.gif</t>
  </si>
  <si>
    <t>187068.gif</t>
  </si>
  <si>
    <t>187064.gif</t>
  </si>
  <si>
    <t>187066.gif</t>
  </si>
  <si>
    <t>187063.gif</t>
  </si>
  <si>
    <t>187065.gif</t>
  </si>
  <si>
    <t>187069.gif</t>
  </si>
  <si>
    <t>187062.gif</t>
  </si>
  <si>
    <t>66263.gif</t>
  </si>
  <si>
    <t>66262.gif</t>
  </si>
  <si>
    <t>98960.gif</t>
  </si>
  <si>
    <t>126137.gif</t>
  </si>
  <si>
    <t>126138.gif</t>
  </si>
  <si>
    <t>126139.gif</t>
  </si>
  <si>
    <t>126140.gif</t>
  </si>
  <si>
    <t>126141.gif</t>
  </si>
  <si>
    <t>126142.gif</t>
  </si>
  <si>
    <t>9000.gif</t>
  </si>
  <si>
    <t>9001.gif</t>
  </si>
  <si>
    <t>9002.gif</t>
  </si>
  <si>
    <t>187081.gif</t>
  </si>
  <si>
    <t>187082.gif</t>
  </si>
  <si>
    <t>187073.gif</t>
  </si>
  <si>
    <t>187074.gif</t>
  </si>
  <si>
    <t>187076.gif</t>
  </si>
  <si>
    <t>187079.gif</t>
  </si>
  <si>
    <t>187080.gif</t>
  </si>
  <si>
    <t>187075.gif</t>
  </si>
  <si>
    <t>187077.gif</t>
  </si>
  <si>
    <t>187070.gif</t>
  </si>
  <si>
    <t>187071.gif</t>
  </si>
  <si>
    <t>187072.gif</t>
  </si>
  <si>
    <t>187078.gif</t>
  </si>
  <si>
    <t>66269.gif</t>
  </si>
  <si>
    <t>66270.gif</t>
  </si>
  <si>
    <t>66267.gif</t>
  </si>
  <si>
    <t>66287.gif</t>
  </si>
  <si>
    <t>66288.gif</t>
  </si>
  <si>
    <t>66293.gif</t>
  </si>
  <si>
    <t>66284.gif</t>
  </si>
  <si>
    <t>66285.gif</t>
  </si>
  <si>
    <t>66290.gif</t>
  </si>
  <si>
    <t>66274.gif</t>
  </si>
  <si>
    <t>66289.gif</t>
  </si>
  <si>
    <t>66275.gif</t>
  </si>
  <si>
    <t>66278.gif</t>
  </si>
  <si>
    <t>66264.gif</t>
  </si>
  <si>
    <t>66286.gif</t>
  </si>
  <si>
    <t>66279.gif</t>
  </si>
  <si>
    <t>66280.gif</t>
  </si>
  <si>
    <t>66281.gif</t>
  </si>
  <si>
    <t>66282.gif</t>
  </si>
  <si>
    <t>66283.gif</t>
  </si>
  <si>
    <t>66265.gif</t>
  </si>
  <si>
    <t>66273.gif</t>
  </si>
  <si>
    <t>66291.gif</t>
  </si>
  <si>
    <t>66292.gif</t>
  </si>
  <si>
    <t>66276.gif</t>
  </si>
  <si>
    <t>66277.gif</t>
  </si>
  <si>
    <t>66268.gif</t>
  </si>
  <si>
    <t>66266.gif</t>
  </si>
  <si>
    <t>66271.gif</t>
  </si>
  <si>
    <t>66272.gif</t>
  </si>
  <si>
    <t>98967.gif</t>
  </si>
  <si>
    <t>98963.gif</t>
  </si>
  <si>
    <t>98965.gif</t>
  </si>
  <si>
    <t>98968.gif</t>
  </si>
  <si>
    <t>98961.gif</t>
  </si>
  <si>
    <t>98966.gif</t>
  </si>
  <si>
    <t>98964.gif</t>
  </si>
  <si>
    <t>98962.gif</t>
  </si>
  <si>
    <t>126147.gif</t>
  </si>
  <si>
    <t>126144.gif</t>
  </si>
  <si>
    <t>126145.gif</t>
  </si>
  <si>
    <t>126146.gif</t>
  </si>
  <si>
    <t>126143.gif</t>
  </si>
  <si>
    <t>9004.gif</t>
  </si>
  <si>
    <t>9003.gif</t>
  </si>
  <si>
    <t>187085.gif</t>
  </si>
  <si>
    <t>187086.gif</t>
  </si>
  <si>
    <t>187095.gif</t>
  </si>
  <si>
    <t>187089.gif</t>
  </si>
  <si>
    <t>187090.gif</t>
  </si>
  <si>
    <t>187091.gif</t>
  </si>
  <si>
    <t>187092.gif</t>
  </si>
  <si>
    <t>187093.gif</t>
  </si>
  <si>
    <t>187087.gif</t>
  </si>
  <si>
    <t>187096.gif</t>
  </si>
  <si>
    <t>187097.gif</t>
  </si>
  <si>
    <t>187084.gif</t>
  </si>
  <si>
    <t>187083.gif</t>
  </si>
  <si>
    <t>187094.gif</t>
  </si>
  <si>
    <t>187088.gif</t>
  </si>
  <si>
    <t>66306.gif</t>
  </si>
  <si>
    <t>66310.gif</t>
  </si>
  <si>
    <t>66311.gif</t>
  </si>
  <si>
    <t>66301.gif</t>
  </si>
  <si>
    <t>66302.gif</t>
  </si>
  <si>
    <t>66307.gif</t>
  </si>
  <si>
    <t>66312.gif</t>
  </si>
  <si>
    <t>66315.gif</t>
  </si>
  <si>
    <t>66304.gif</t>
  </si>
  <si>
    <t>66305.gif</t>
  </si>
  <si>
    <t>66308.gif</t>
  </si>
  <si>
    <t>66309.gif</t>
  </si>
  <si>
    <t>66297.gif</t>
  </si>
  <si>
    <t>66295.gif</t>
  </si>
  <si>
    <t>66296.gif</t>
  </si>
  <si>
    <t>66313.gif</t>
  </si>
  <si>
    <t>66314.gif</t>
  </si>
  <si>
    <t>66303.gif</t>
  </si>
  <si>
    <t>66294.gif</t>
  </si>
  <si>
    <t>66300.gif</t>
  </si>
  <si>
    <t>66298.gif</t>
  </si>
  <si>
    <t>66299.gif</t>
  </si>
  <si>
    <t>98969.gif</t>
  </si>
  <si>
    <t>98970.gif</t>
  </si>
  <si>
    <t>98971.gif</t>
  </si>
  <si>
    <t>126148.gif</t>
  </si>
  <si>
    <t>126149.gif</t>
  </si>
  <si>
    <t>187099.gif</t>
  </si>
  <si>
    <t>187098.gif</t>
  </si>
  <si>
    <t>126151.gif</t>
  </si>
  <si>
    <t>126152.gif</t>
  </si>
  <si>
    <t>126156.gif</t>
  </si>
  <si>
    <t>126150.gif</t>
  </si>
  <si>
    <t>126153.gif</t>
  </si>
  <si>
    <t>126154.gif</t>
  </si>
  <si>
    <t>126155.gif</t>
  </si>
  <si>
    <t>9007.gif</t>
  </si>
  <si>
    <t>9006.gif</t>
  </si>
  <si>
    <t>9005.gif</t>
  </si>
  <si>
    <t>187106.gif</t>
  </si>
  <si>
    <t>187101.gif</t>
  </si>
  <si>
    <t>187103.gif</t>
  </si>
  <si>
    <t>187104.gif</t>
  </si>
  <si>
    <t>187105.gif</t>
  </si>
  <si>
    <t>187102.gif</t>
  </si>
  <si>
    <t>187107.gif</t>
  </si>
  <si>
    <t>187100.gif</t>
  </si>
  <si>
    <t>66323.gif</t>
  </si>
  <si>
    <t>66324.gif</t>
  </si>
  <si>
    <t>66316.gif</t>
  </si>
  <si>
    <t>66319.gif</t>
  </si>
  <si>
    <t>66317.gif</t>
  </si>
  <si>
    <t>66318.gif</t>
  </si>
  <si>
    <t>66322.gif</t>
  </si>
  <si>
    <t>66325.gif</t>
  </si>
  <si>
    <t>66326.gif</t>
  </si>
  <si>
    <t>66327.gif</t>
  </si>
  <si>
    <t>66321.gif</t>
  </si>
  <si>
    <t>66320.gif</t>
  </si>
  <si>
    <t>98978.gif</t>
  </si>
  <si>
    <t>98974.gif</t>
  </si>
  <si>
    <t>98972.gif</t>
  </si>
  <si>
    <t>98973.gif</t>
  </si>
  <si>
    <t>98975.gif</t>
  </si>
  <si>
    <t>98976.gif</t>
  </si>
  <si>
    <t>98977.gif</t>
  </si>
  <si>
    <t>9008.gif</t>
  </si>
  <si>
    <t>187109.gif</t>
  </si>
  <si>
    <t>187108.gif</t>
  </si>
  <si>
    <t>187110.gif</t>
  </si>
  <si>
    <t>66330.gif</t>
  </si>
  <si>
    <t>66329.gif</t>
  </si>
  <si>
    <t>66331.gif</t>
  </si>
  <si>
    <t>66328.gif</t>
  </si>
  <si>
    <t>98979.gif</t>
  </si>
  <si>
    <t>126161.gif</t>
  </si>
  <si>
    <t>126160.gif</t>
  </si>
  <si>
    <t>126157.gif</t>
  </si>
  <si>
    <t>126158.gif</t>
  </si>
  <si>
    <t>126159.gif</t>
  </si>
  <si>
    <t>9010.gif</t>
  </si>
  <si>
    <t>9011.gif</t>
  </si>
  <si>
    <t>9009.gif</t>
  </si>
  <si>
    <t>187116.gif</t>
  </si>
  <si>
    <t>187117.gif</t>
  </si>
  <si>
    <t>187121.gif</t>
  </si>
  <si>
    <t>187122.gif</t>
  </si>
  <si>
    <t>187112.gif</t>
  </si>
  <si>
    <t>187114.gif</t>
  </si>
  <si>
    <t>187115.gif</t>
  </si>
  <si>
    <t>187118.gif</t>
  </si>
  <si>
    <t>187119.gif</t>
  </si>
  <si>
    <t>187120.gif</t>
  </si>
  <si>
    <t>187111.gif</t>
  </si>
  <si>
    <t>187113.gif</t>
  </si>
  <si>
    <t>66332.gif</t>
  </si>
  <si>
    <t>66342.gif</t>
  </si>
  <si>
    <t>66343.gif</t>
  </si>
  <si>
    <t>66341.gif</t>
  </si>
  <si>
    <t>66348.gif</t>
  </si>
  <si>
    <t>66335.gif</t>
  </si>
  <si>
    <t>66346.gif</t>
  </si>
  <si>
    <t>66347.gif</t>
  </si>
  <si>
    <t>66336.gif</t>
  </si>
  <si>
    <t>66337.gif</t>
  </si>
  <si>
    <t>66333.gif</t>
  </si>
  <si>
    <t>66345.gif</t>
  </si>
  <si>
    <t>66344.gif</t>
  </si>
  <si>
    <t>66338.gif</t>
  </si>
  <si>
    <t>66339.gif</t>
  </si>
  <si>
    <t>66340.gif</t>
  </si>
  <si>
    <t>66349.gif</t>
  </si>
  <si>
    <t>66334.gif</t>
  </si>
  <si>
    <t>66350.gif</t>
  </si>
  <si>
    <t>98983.gif</t>
  </si>
  <si>
    <t>98980.gif</t>
  </si>
  <si>
    <t>98981.gif</t>
  </si>
  <si>
    <t>98982.gif</t>
  </si>
  <si>
    <t>126163.gif</t>
  </si>
  <si>
    <t>126162.gif</t>
  </si>
  <si>
    <t>126164.gif</t>
  </si>
  <si>
    <t>126165.gif</t>
  </si>
  <si>
    <t>9016.gif</t>
  </si>
  <si>
    <t>9017.gif</t>
  </si>
  <si>
    <t>9018.gif</t>
  </si>
  <si>
    <t>9015.gif</t>
  </si>
  <si>
    <t>9012.gif</t>
  </si>
  <si>
    <t>9013.gif</t>
  </si>
  <si>
    <t>9014.gif</t>
  </si>
  <si>
    <t>187123.gif</t>
  </si>
  <si>
    <t>187129.gif</t>
  </si>
  <si>
    <t>187130.gif</t>
  </si>
  <si>
    <t>187128.gif</t>
  </si>
  <si>
    <t>187134.gif</t>
  </si>
  <si>
    <t>187126.gif</t>
  </si>
  <si>
    <t>187127.gif</t>
  </si>
  <si>
    <t>187131.gif</t>
  </si>
  <si>
    <t>187135.gif</t>
  </si>
  <si>
    <t>187136.gif</t>
  </si>
  <si>
    <t>187137.gif</t>
  </si>
  <si>
    <t>187124.gif</t>
  </si>
  <si>
    <t>187132.gif</t>
  </si>
  <si>
    <t>187133.gif</t>
  </si>
  <si>
    <t>187125.gif</t>
  </si>
  <si>
    <t>66352.gif</t>
  </si>
  <si>
    <t>66354.gif</t>
  </si>
  <si>
    <t>66355.gif</t>
  </si>
  <si>
    <t>66356.gif</t>
  </si>
  <si>
    <t>66362.gif</t>
  </si>
  <si>
    <t>66351.gif</t>
  </si>
  <si>
    <t>66366.gif</t>
  </si>
  <si>
    <t>66367.gif</t>
  </si>
  <si>
    <t>66361.gif</t>
  </si>
  <si>
    <t>66359.gif</t>
  </si>
  <si>
    <t>66360.gif</t>
  </si>
  <si>
    <t>66363.gif</t>
  </si>
  <si>
    <t>66364.gif</t>
  </si>
  <si>
    <t>66365.gif</t>
  </si>
  <si>
    <t>66369.gif</t>
  </si>
  <si>
    <t>66370.gif</t>
  </si>
  <si>
    <t>66357.gif</t>
  </si>
  <si>
    <t>66358.gif</t>
  </si>
  <si>
    <t>66353.gif</t>
  </si>
  <si>
    <t>66368.gif</t>
  </si>
  <si>
    <t>98987.gif</t>
  </si>
  <si>
    <t>98984.gif</t>
  </si>
  <si>
    <t>98986.gif</t>
  </si>
  <si>
    <t>98985.gif</t>
  </si>
  <si>
    <t>126166.gif</t>
  </si>
  <si>
    <t>126167.gif</t>
  </si>
  <si>
    <t>187138.gif</t>
  </si>
  <si>
    <t>98988.gif</t>
  </si>
  <si>
    <t>126184.gif</t>
  </si>
  <si>
    <t>126168.gif</t>
  </si>
  <si>
    <t>126179.gif</t>
  </si>
  <si>
    <t>126174.gif</t>
  </si>
  <si>
    <t>126175.gif</t>
  </si>
  <si>
    <t>126176.gif</t>
  </si>
  <si>
    <t>126169.gif</t>
  </si>
  <si>
    <t>126170.gif</t>
  </si>
  <si>
    <t>126171.gif</t>
  </si>
  <si>
    <t>126172.gif</t>
  </si>
  <si>
    <t>126173.gif</t>
  </si>
  <si>
    <t>126185.gif</t>
  </si>
  <si>
    <t>126186.gif</t>
  </si>
  <si>
    <t>126177.gif</t>
  </si>
  <si>
    <t>126180.gif</t>
  </si>
  <si>
    <t>126181.gif</t>
  </si>
  <si>
    <t>126182.gif</t>
  </si>
  <si>
    <t>126183.gif</t>
  </si>
  <si>
    <t>126178.gif</t>
  </si>
  <si>
    <t>9020.gif</t>
  </si>
  <si>
    <t>9021.gif</t>
  </si>
  <si>
    <t>9019.gif</t>
  </si>
  <si>
    <t>187139.gif</t>
  </si>
  <si>
    <t>187148.gif</t>
  </si>
  <si>
    <t>187149.gif</t>
  </si>
  <si>
    <t>187141.gif</t>
  </si>
  <si>
    <t>187142.gif</t>
  </si>
  <si>
    <t>187153.gif</t>
  </si>
  <si>
    <t>187154.gif</t>
  </si>
  <si>
    <t>187155.gif</t>
  </si>
  <si>
    <t>187143.gif</t>
  </si>
  <si>
    <t>187147.gif</t>
  </si>
  <si>
    <t>187145.gif</t>
  </si>
  <si>
    <t>187146.gif</t>
  </si>
  <si>
    <t>187144.gif</t>
  </si>
  <si>
    <t>187151.gif</t>
  </si>
  <si>
    <t>187152.gif</t>
  </si>
  <si>
    <t>187150.gif</t>
  </si>
  <si>
    <t>187140.gif</t>
  </si>
  <si>
    <t>66374.gif</t>
  </si>
  <si>
    <t>66382.gif</t>
  </si>
  <si>
    <t>66378.gif</t>
  </si>
  <si>
    <t>66379.gif</t>
  </si>
  <si>
    <t>66377.gif</t>
  </si>
  <si>
    <t>66380.gif</t>
  </si>
  <si>
    <t>66376.gif</t>
  </si>
  <si>
    <t>66375.gif</t>
  </si>
  <si>
    <t>66383.gif</t>
  </si>
  <si>
    <t>66384.gif</t>
  </si>
  <si>
    <t>66385.gif</t>
  </si>
  <si>
    <t>66390.gif</t>
  </si>
  <si>
    <t>66391.gif</t>
  </si>
  <si>
    <t>66392.gif</t>
  </si>
  <si>
    <t>66389.gif</t>
  </si>
  <si>
    <t>66381.gif</t>
  </si>
  <si>
    <t>66388.gif</t>
  </si>
  <si>
    <t>66386.gif</t>
  </si>
  <si>
    <t>66387.gif</t>
  </si>
  <si>
    <t>66372.gif</t>
  </si>
  <si>
    <t>66371.gif</t>
  </si>
  <si>
    <t>66395.gif</t>
  </si>
  <si>
    <t>66396.gif</t>
  </si>
  <si>
    <t>66397.gif</t>
  </si>
  <si>
    <t>66373.gif</t>
  </si>
  <si>
    <t>66394.gif</t>
  </si>
  <si>
    <t>66393.gif</t>
  </si>
  <si>
    <t>98993.gif</t>
  </si>
  <si>
    <t>98991.gif</t>
  </si>
  <si>
    <t>98989.gif</t>
  </si>
  <si>
    <t>98994.gif</t>
  </si>
  <si>
    <t>98992.gif</t>
  </si>
  <si>
    <t>98990.gif</t>
  </si>
  <si>
    <t>187156.gif</t>
  </si>
  <si>
    <t>187157.gif</t>
  </si>
  <si>
    <t>187158.gif</t>
  </si>
  <si>
    <t>66398.gif</t>
  </si>
  <si>
    <t>126187.gif</t>
  </si>
  <si>
    <t>126188.gif</t>
  </si>
  <si>
    <t>187161.gif</t>
  </si>
  <si>
    <t>187159.gif</t>
  </si>
  <si>
    <t>187160.gif</t>
  </si>
  <si>
    <t>66399.gif</t>
  </si>
  <si>
    <t>187162.gif</t>
  </si>
  <si>
    <t>187163.gif</t>
  </si>
  <si>
    <t>9022.gif</t>
  </si>
  <si>
    <t>187165.gif</t>
  </si>
  <si>
    <t>187164.gif</t>
  </si>
  <si>
    <t>66400.gif</t>
  </si>
  <si>
    <t>98995.gif</t>
  </si>
  <si>
    <t>126189.gif</t>
  </si>
  <si>
    <t>126190.gif</t>
  </si>
  <si>
    <t>187168.gif</t>
  </si>
  <si>
    <t>187166.gif</t>
  </si>
  <si>
    <t>187167.gif</t>
  </si>
  <si>
    <t>66401.gif</t>
  </si>
  <si>
    <t>66402.gif</t>
  </si>
  <si>
    <t>187169.gif</t>
  </si>
  <si>
    <t>187172.gif</t>
  </si>
  <si>
    <t>187170.gif</t>
  </si>
  <si>
    <t>187171.gif</t>
  </si>
  <si>
    <t>66404.gif</t>
  </si>
  <si>
    <t>66403.gif</t>
  </si>
  <si>
    <t>66406.gif</t>
  </si>
  <si>
    <t>66405.gif</t>
  </si>
  <si>
    <t>66407.gif</t>
  </si>
  <si>
    <t>126191.gif</t>
  </si>
  <si>
    <t>126192.gif</t>
  </si>
  <si>
    <t>126193.gif</t>
  </si>
  <si>
    <t>187173.gif</t>
  </si>
  <si>
    <t>126194.gif</t>
  </si>
  <si>
    <t>126195.gif</t>
  </si>
  <si>
    <t>9023.gif</t>
  </si>
  <si>
    <t>187178.gif</t>
  </si>
  <si>
    <t>187179.gif</t>
  </si>
  <si>
    <t>187180.gif</t>
  </si>
  <si>
    <t>187175.gif</t>
  </si>
  <si>
    <t>187177.gif</t>
  </si>
  <si>
    <t>187174.gif</t>
  </si>
  <si>
    <t>187176.gif</t>
  </si>
  <si>
    <t>187182.gif</t>
  </si>
  <si>
    <t>187181.gif</t>
  </si>
  <si>
    <t>66409.gif</t>
  </si>
  <si>
    <t>66408.gif</t>
  </si>
  <si>
    <t>98996.gif</t>
  </si>
  <si>
    <t>187183.gif</t>
  </si>
  <si>
    <t>187186.gif</t>
  </si>
  <si>
    <t>187184.gif</t>
  </si>
  <si>
    <t>187185.gif</t>
  </si>
  <si>
    <t>66411.gif</t>
  </si>
  <si>
    <t>66410.gif</t>
  </si>
  <si>
    <t>187187.gif</t>
  </si>
  <si>
    <t>98997.gif</t>
  </si>
  <si>
    <t>187190.gif</t>
  </si>
  <si>
    <t>187189.gif</t>
  </si>
  <si>
    <t>187191.gif</t>
  </si>
  <si>
    <t>187188.gif</t>
  </si>
  <si>
    <t>126196.gif</t>
  </si>
  <si>
    <t>126197.gif</t>
  </si>
  <si>
    <t>187194.gif</t>
  </si>
  <si>
    <t>187192.gif</t>
  </si>
  <si>
    <t>187193.gif</t>
  </si>
  <si>
    <t>66412.gif</t>
  </si>
  <si>
    <t>98998.gif</t>
  </si>
  <si>
    <t>187195.gif</t>
  </si>
  <si>
    <t>66414.gif</t>
  </si>
  <si>
    <t>66413.gif</t>
  </si>
  <si>
    <t>126198.gif</t>
  </si>
  <si>
    <t>126199.gif</t>
  </si>
  <si>
    <t>126200.gif</t>
  </si>
  <si>
    <t>9024.gif</t>
  </si>
  <si>
    <t>187200.gif</t>
  </si>
  <si>
    <t>187198.gif</t>
  </si>
  <si>
    <t>187199.gif</t>
  </si>
  <si>
    <t>187197.gif</t>
  </si>
  <si>
    <t>187201.gif</t>
  </si>
  <si>
    <t>187196.gif</t>
  </si>
  <si>
    <t>66415.gif</t>
  </si>
  <si>
    <t>66416.gif</t>
  </si>
  <si>
    <t>66417.gif</t>
  </si>
  <si>
    <t>98999.gif</t>
  </si>
  <si>
    <t>99000.gif</t>
  </si>
  <si>
    <t>99001.gif</t>
  </si>
  <si>
    <t>99002.gif</t>
  </si>
  <si>
    <t>99003.gif</t>
  </si>
  <si>
    <t>99004.gif</t>
  </si>
  <si>
    <t>99005.gif</t>
  </si>
  <si>
    <t>187202.gif</t>
  </si>
  <si>
    <t>126202.gif</t>
  </si>
  <si>
    <t>126201.gif</t>
  </si>
  <si>
    <t>187203.gif</t>
  </si>
  <si>
    <t>66418.gif</t>
  </si>
  <si>
    <t>99008.gif</t>
  </si>
  <si>
    <t>99006.gif</t>
  </si>
  <si>
    <t>99007.gif</t>
  </si>
  <si>
    <t>187204.gif</t>
  </si>
  <si>
    <t>99009.gif</t>
  </si>
  <si>
    <t>187205.gif</t>
  </si>
  <si>
    <t>187206.gif</t>
  </si>
  <si>
    <t>66419.gif</t>
  </si>
  <si>
    <t>126203.gif</t>
  </si>
  <si>
    <t>187209.gif</t>
  </si>
  <si>
    <t>187207.gif</t>
  </si>
  <si>
    <t>187208.gif</t>
  </si>
  <si>
    <t>66420.gif</t>
  </si>
  <si>
    <t>66422.gif</t>
  </si>
  <si>
    <t>66421.gif</t>
  </si>
  <si>
    <t>187210.gif</t>
  </si>
  <si>
    <t>126204.gif</t>
  </si>
  <si>
    <t>126205.gif</t>
  </si>
  <si>
    <t>126206.gif</t>
  </si>
  <si>
    <t>9025.gif</t>
  </si>
  <si>
    <t>9026.gif</t>
  </si>
  <si>
    <t>187215.gif</t>
  </si>
  <si>
    <t>187216.gif</t>
  </si>
  <si>
    <t>187212.gif</t>
  </si>
  <si>
    <t>187213.gif</t>
  </si>
  <si>
    <t>187214.gif</t>
  </si>
  <si>
    <t>187211.gif</t>
  </si>
  <si>
    <t>66425.gif</t>
  </si>
  <si>
    <t>66429.gif</t>
  </si>
  <si>
    <t>66430.gif</t>
  </si>
  <si>
    <t>66433.gif</t>
  </si>
  <si>
    <t>66432.gif</t>
  </si>
  <si>
    <t>66426.gif</t>
  </si>
  <si>
    <t>66431.gif</t>
  </si>
  <si>
    <t>66427.gif</t>
  </si>
  <si>
    <t>66428.gif</t>
  </si>
  <si>
    <t>66423.gif</t>
  </si>
  <si>
    <t>66424.gif</t>
  </si>
  <si>
    <t>99011.gif</t>
  </si>
  <si>
    <t>99010.gif</t>
  </si>
  <si>
    <t>187217.gif</t>
  </si>
  <si>
    <t>126207.gif</t>
  </si>
  <si>
    <t>126208.gif</t>
  </si>
  <si>
    <t>187221.gif</t>
  </si>
  <si>
    <t>187219.gif</t>
  </si>
  <si>
    <t>187220.gif</t>
  </si>
  <si>
    <t>187218.gif</t>
  </si>
  <si>
    <t>66434.gif</t>
  </si>
  <si>
    <t>187224.gif</t>
  </si>
  <si>
    <t>187222.gif</t>
  </si>
  <si>
    <t>187223.gif</t>
  </si>
  <si>
    <t>66435.gif</t>
  </si>
  <si>
    <t>187225.gif</t>
  </si>
  <si>
    <t>66436.gif</t>
  </si>
  <si>
    <t>187226.gif</t>
  </si>
  <si>
    <t>66437.gif</t>
  </si>
  <si>
    <t>126209.gif</t>
  </si>
  <si>
    <t>9027.gif</t>
  </si>
  <si>
    <t>187229.gif</t>
  </si>
  <si>
    <t>187227.gif</t>
  </si>
  <si>
    <t>187230.gif</t>
  </si>
  <si>
    <t>187228.gif</t>
  </si>
  <si>
    <t>66438.gif</t>
  </si>
  <si>
    <t>66439.gif</t>
  </si>
  <si>
    <t>187231.gif</t>
  </si>
  <si>
    <t>99012.gif</t>
  </si>
  <si>
    <t>187232.gif</t>
  </si>
  <si>
    <t>126210.gif</t>
  </si>
  <si>
    <t>126211.gif</t>
  </si>
  <si>
    <t>9028.gif</t>
  </si>
  <si>
    <t>187237.gif</t>
  </si>
  <si>
    <t>187238.gif</t>
  </si>
  <si>
    <t>187235.gif</t>
  </si>
  <si>
    <t>187236.gif</t>
  </si>
  <si>
    <t>187234.gif</t>
  </si>
  <si>
    <t>187239.gif</t>
  </si>
  <si>
    <t>187233.gif</t>
  </si>
  <si>
    <t>66443.gif</t>
  </si>
  <si>
    <t>66442.gif</t>
  </si>
  <si>
    <t>66441.gif</t>
  </si>
  <si>
    <t>66440.gif</t>
  </si>
  <si>
    <t>99015.gif</t>
  </si>
  <si>
    <t>99013.gif</t>
  </si>
  <si>
    <t>99014.gif</t>
  </si>
  <si>
    <t>126213.gif</t>
  </si>
  <si>
    <t>126214.gif</t>
  </si>
  <si>
    <t>126215.gif</t>
  </si>
  <si>
    <t>126212.gif</t>
  </si>
  <si>
    <t>126216.gif</t>
  </si>
  <si>
    <t>126217.gif</t>
  </si>
  <si>
    <t>126218.gif</t>
  </si>
  <si>
    <t>187246.gif</t>
  </si>
  <si>
    <t>187241.gif</t>
  </si>
  <si>
    <t>187240.gif</t>
  </si>
  <si>
    <t>187243.gif</t>
  </si>
  <si>
    <t>187244.gif</t>
  </si>
  <si>
    <t>187245.gif</t>
  </si>
  <si>
    <t>187242.gif</t>
  </si>
  <si>
    <t>66447.gif</t>
  </si>
  <si>
    <t>66457.gif</t>
  </si>
  <si>
    <t>66450.gif</t>
  </si>
  <si>
    <t>66451.gif</t>
  </si>
  <si>
    <t>66445.gif</t>
  </si>
  <si>
    <t>66452.gif</t>
  </si>
  <si>
    <t>66454.gif</t>
  </si>
  <si>
    <t>66455.gif</t>
  </si>
  <si>
    <t>66456.gif</t>
  </si>
  <si>
    <t>66453.gif</t>
  </si>
  <si>
    <t>66444.gif</t>
  </si>
  <si>
    <t>66448.gif</t>
  </si>
  <si>
    <t>66449.gif</t>
  </si>
  <si>
    <t>66458.gif</t>
  </si>
  <si>
    <t>66446.gif</t>
  </si>
  <si>
    <t>99017.gif</t>
  </si>
  <si>
    <t>99019.gif</t>
  </si>
  <si>
    <t>99020.gif</t>
  </si>
  <si>
    <t>99018.gif</t>
  </si>
  <si>
    <t>99016.gif</t>
  </si>
  <si>
    <t>187247.gif</t>
  </si>
  <si>
    <t>66459.gif</t>
  </si>
  <si>
    <t>187248.gif</t>
  </si>
  <si>
    <t>187249.gif</t>
  </si>
  <si>
    <t>99021.gif</t>
  </si>
  <si>
    <t>126219.gif</t>
  </si>
  <si>
    <t>126220.gif</t>
  </si>
  <si>
    <t>126221.gif</t>
  </si>
  <si>
    <t>126223.gif</t>
  </si>
  <si>
    <t>126222.gif</t>
  </si>
  <si>
    <t>9030.gif</t>
  </si>
  <si>
    <t>9029.gif</t>
  </si>
  <si>
    <t>187253.gif</t>
  </si>
  <si>
    <t>187251.gif</t>
  </si>
  <si>
    <t>187252.gif</t>
  </si>
  <si>
    <t>187250.gif</t>
  </si>
  <si>
    <t>66462.gif</t>
  </si>
  <si>
    <t>66466.gif</t>
  </si>
  <si>
    <t>66468.gif</t>
  </si>
  <si>
    <t>66460.gif</t>
  </si>
  <si>
    <t>66461.gif</t>
  </si>
  <si>
    <t>66465.gif</t>
  </si>
  <si>
    <t>66467.gif</t>
  </si>
  <si>
    <t>66463.gif</t>
  </si>
  <si>
    <t>66464.gif</t>
  </si>
  <si>
    <t>99024.gif</t>
  </si>
  <si>
    <t>99025.gif</t>
  </si>
  <si>
    <t>99026.gif</t>
  </si>
  <si>
    <t>99022.gif</t>
  </si>
  <si>
    <t>99023.gif</t>
  </si>
  <si>
    <t>187254.gif</t>
  </si>
  <si>
    <t>187255.gif</t>
  </si>
  <si>
    <t>66470.gif</t>
  </si>
  <si>
    <t>66469.gif</t>
  </si>
  <si>
    <t>126224.gif</t>
  </si>
  <si>
    <t>187256.gif</t>
  </si>
  <si>
    <t>126225.gif</t>
  </si>
  <si>
    <t>126226.gif</t>
  </si>
  <si>
    <t>187259.gif</t>
  </si>
  <si>
    <t>187257.gif</t>
  </si>
  <si>
    <t>187258.gif</t>
  </si>
  <si>
    <t>66474.gif</t>
  </si>
  <si>
    <t>66475.gif</t>
  </si>
  <si>
    <t>66471.gif</t>
  </si>
  <si>
    <t>66472.gif</t>
  </si>
  <si>
    <t>66473.gif</t>
  </si>
  <si>
    <t>66476.gif</t>
  </si>
  <si>
    <t>187260.gif</t>
  </si>
  <si>
    <t>187261.gif</t>
  </si>
  <si>
    <t>187262.gif</t>
  </si>
  <si>
    <t>9031.gif</t>
  </si>
  <si>
    <t>187263.gif</t>
  </si>
  <si>
    <t>187266.gif</t>
  </si>
  <si>
    <t>187264.gif</t>
  </si>
  <si>
    <t>187265.gif</t>
  </si>
  <si>
    <t>66477.gif</t>
  </si>
  <si>
    <t>66478.gif</t>
  </si>
  <si>
    <t>66479.gif</t>
  </si>
  <si>
    <t>99027.gif</t>
  </si>
  <si>
    <t>187269.gif</t>
  </si>
  <si>
    <t>187267.gif</t>
  </si>
  <si>
    <t>187268.gif</t>
  </si>
  <si>
    <t>66481.gif</t>
  </si>
  <si>
    <t>66480.gif</t>
  </si>
  <si>
    <t>126227.gif</t>
  </si>
  <si>
    <t>9032.gif</t>
  </si>
  <si>
    <t>187273.gif</t>
  </si>
  <si>
    <t>187270.gif</t>
  </si>
  <si>
    <t>187271.gif</t>
  </si>
  <si>
    <t>187272.gif</t>
  </si>
  <si>
    <t>66482.gif</t>
  </si>
  <si>
    <t>66483.gif</t>
  </si>
  <si>
    <t>126231.gif</t>
  </si>
  <si>
    <t>126229.gif</t>
  </si>
  <si>
    <t>126230.gif</t>
  </si>
  <si>
    <t>126228.gif</t>
  </si>
  <si>
    <t>126232.gif</t>
  </si>
  <si>
    <t>187277.gif</t>
  </si>
  <si>
    <t>187274.gif</t>
  </si>
  <si>
    <t>187275.gif</t>
  </si>
  <si>
    <t>187276.gif</t>
  </si>
  <si>
    <t>66484.gif</t>
  </si>
  <si>
    <t>66486.gif</t>
  </si>
  <si>
    <t>66488.gif</t>
  </si>
  <si>
    <t>66487.gif</t>
  </si>
  <si>
    <t>66485.gif</t>
  </si>
  <si>
    <t>187280.gif</t>
  </si>
  <si>
    <t>187278.gif</t>
  </si>
  <si>
    <t>187279.gif</t>
  </si>
  <si>
    <t>66489.gif</t>
  </si>
  <si>
    <t>187281.gif</t>
  </si>
  <si>
    <t>187283.gif</t>
  </si>
  <si>
    <t>187282.gif</t>
  </si>
  <si>
    <t>126233.gif</t>
  </si>
  <si>
    <t>126234.gif</t>
  </si>
  <si>
    <t>126235.gif</t>
  </si>
  <si>
    <t>9033.gif</t>
  </si>
  <si>
    <t>187286.gif</t>
  </si>
  <si>
    <t>187285.gif</t>
  </si>
  <si>
    <t>187284.gif</t>
  </si>
  <si>
    <t>66491.gif</t>
  </si>
  <si>
    <t>66492.gif</t>
  </si>
  <si>
    <t>66490.gif</t>
  </si>
  <si>
    <t>99029.gif</t>
  </si>
  <si>
    <t>99028.gif</t>
  </si>
  <si>
    <t>126246.gif</t>
  </si>
  <si>
    <t>126247.gif</t>
  </si>
  <si>
    <t>126239.gif</t>
  </si>
  <si>
    <t>126240.gif</t>
  </si>
  <si>
    <t>126241.gif</t>
  </si>
  <si>
    <t>126245.gif</t>
  </si>
  <si>
    <t>126236.gif</t>
  </si>
  <si>
    <t>126237.gif</t>
  </si>
  <si>
    <t>126238.gif</t>
  </si>
  <si>
    <t>126248.gif</t>
  </si>
  <si>
    <t>126242.gif</t>
  </si>
  <si>
    <t>126243.gif</t>
  </si>
  <si>
    <t>126244.gif</t>
  </si>
  <si>
    <t>9036.gif</t>
  </si>
  <si>
    <t>9035.gif</t>
  </si>
  <si>
    <t>9034.gif</t>
  </si>
  <si>
    <t>187293.gif</t>
  </si>
  <si>
    <t>187294.gif</t>
  </si>
  <si>
    <t>187287.gif</t>
  </si>
  <si>
    <t>187289.gif</t>
  </si>
  <si>
    <t>187291.gif</t>
  </si>
  <si>
    <t>187288.gif</t>
  </si>
  <si>
    <t>187296.gif</t>
  </si>
  <si>
    <t>187290.gif</t>
  </si>
  <si>
    <t>187292.gif</t>
  </si>
  <si>
    <t>187295.gif</t>
  </si>
  <si>
    <t>66494.gif</t>
  </si>
  <si>
    <t>66500.gif</t>
  </si>
  <si>
    <t>66501.gif</t>
  </si>
  <si>
    <t>66502.gif</t>
  </si>
  <si>
    <t>66498.gif</t>
  </si>
  <si>
    <t>66506.gif</t>
  </si>
  <si>
    <t>66499.gif</t>
  </si>
  <si>
    <t>66495.gif</t>
  </si>
  <si>
    <t>66503.gif</t>
  </si>
  <si>
    <t>66504.gif</t>
  </si>
  <si>
    <t>66505.gif</t>
  </si>
  <si>
    <t>66493.gif</t>
  </si>
  <si>
    <t>66507.gif</t>
  </si>
  <si>
    <t>66508.gif</t>
  </si>
  <si>
    <t>66497.gif</t>
  </si>
  <si>
    <t>66496.gif</t>
  </si>
  <si>
    <t>99034.gif</t>
  </si>
  <si>
    <t>99032.gif</t>
  </si>
  <si>
    <t>99030.gif</t>
  </si>
  <si>
    <t>99033.gif</t>
  </si>
  <si>
    <t>99031.gif</t>
  </si>
  <si>
    <t>187301.gif</t>
  </si>
  <si>
    <t>187297.gif</t>
  </si>
  <si>
    <t>187298.gif</t>
  </si>
  <si>
    <t>187300.gif</t>
  </si>
  <si>
    <t>187299.gif</t>
  </si>
  <si>
    <t>66509.gif</t>
  </si>
  <si>
    <t>66510.gif</t>
  </si>
  <si>
    <t>126252.gif</t>
  </si>
  <si>
    <t>126249.gif</t>
  </si>
  <si>
    <t>126250.gif</t>
  </si>
  <si>
    <t>126251.gif</t>
  </si>
  <si>
    <t>9037.gif</t>
  </si>
  <si>
    <t>187305.gif</t>
  </si>
  <si>
    <t>187303.gif</t>
  </si>
  <si>
    <t>187304.gif</t>
  </si>
  <si>
    <t>187302.gif</t>
  </si>
  <si>
    <t>66513.gif</t>
  </si>
  <si>
    <t>66514.gif</t>
  </si>
  <si>
    <t>66512.gif</t>
  </si>
  <si>
    <t>66515.gif</t>
  </si>
  <si>
    <t>66516.gif</t>
  </si>
  <si>
    <t>66511.gif</t>
  </si>
  <si>
    <t>99035.gif</t>
  </si>
  <si>
    <t>187306.gif</t>
  </si>
  <si>
    <t>187307.gif</t>
  </si>
  <si>
    <t>66517.gif</t>
  </si>
  <si>
    <t>187308.gif</t>
  </si>
  <si>
    <t>187309.gif</t>
  </si>
  <si>
    <t>66518.gif</t>
  </si>
  <si>
    <t>126253.gif</t>
  </si>
  <si>
    <t>126254.gif</t>
  </si>
  <si>
    <t>187312.gif</t>
  </si>
  <si>
    <t>187310.gif</t>
  </si>
  <si>
    <t>187311.gif</t>
  </si>
  <si>
    <t>66519.gif</t>
  </si>
  <si>
    <t>187313.gif</t>
  </si>
  <si>
    <t>99036.gif</t>
  </si>
  <si>
    <t>187314.gif</t>
  </si>
  <si>
    <t>126255.gif</t>
  </si>
  <si>
    <t>99038.gif</t>
  </si>
  <si>
    <t>99037.gif</t>
  </si>
  <si>
    <t>187315.gif</t>
  </si>
  <si>
    <t>187316.gif</t>
  </si>
  <si>
    <t>99039.gif</t>
  </si>
  <si>
    <t>187319.gif</t>
  </si>
  <si>
    <t>187318.gif</t>
  </si>
  <si>
    <t>187320.gif</t>
  </si>
  <si>
    <t>187317.gif</t>
  </si>
  <si>
    <t>66520.gif</t>
  </si>
  <si>
    <t>66521.gif</t>
  </si>
  <si>
    <t>126262.gif</t>
  </si>
  <si>
    <t>126258.gif</t>
  </si>
  <si>
    <t>126256.gif</t>
  </si>
  <si>
    <t>126257.gif</t>
  </si>
  <si>
    <t>126263.gif</t>
  </si>
  <si>
    <t>126259.gif</t>
  </si>
  <si>
    <t>126260.gif</t>
  </si>
  <si>
    <t>126261.gif</t>
  </si>
  <si>
    <t>9038.gif</t>
  </si>
  <si>
    <t>9039.gif</t>
  </si>
  <si>
    <t>187325.gif</t>
  </si>
  <si>
    <t>187327.gif</t>
  </si>
  <si>
    <t>187328.gif</t>
  </si>
  <si>
    <t>187321.gif</t>
  </si>
  <si>
    <t>187326.gif</t>
  </si>
  <si>
    <t>187330.gif</t>
  </si>
  <si>
    <t>187324.gif</t>
  </si>
  <si>
    <t>187322.gif</t>
  </si>
  <si>
    <t>187323.gif</t>
  </si>
  <si>
    <t>187329.gif</t>
  </si>
  <si>
    <t>66522.gif</t>
  </si>
  <si>
    <t>66531.gif</t>
  </si>
  <si>
    <t>66530.gif</t>
  </si>
  <si>
    <t>66541.gif</t>
  </si>
  <si>
    <t>66526.gif</t>
  </si>
  <si>
    <t>66540.gif</t>
  </si>
  <si>
    <t>66543.gif</t>
  </si>
  <si>
    <t>66544.gif</t>
  </si>
  <si>
    <t>66527.gif</t>
  </si>
  <si>
    <t>66529.gif</t>
  </si>
  <si>
    <t>66532.gif</t>
  </si>
  <si>
    <t>66539.gif</t>
  </si>
  <si>
    <t>66533.gif</t>
  </si>
  <si>
    <t>66534.gif</t>
  </si>
  <si>
    <t>66535.gif</t>
  </si>
  <si>
    <t>66536.gif</t>
  </si>
  <si>
    <t>66537.gif</t>
  </si>
  <si>
    <t>66538.gif</t>
  </si>
  <si>
    <t>66528.gif</t>
  </si>
  <si>
    <t>66542.gif</t>
  </si>
  <si>
    <t>66523.gif</t>
  </si>
  <si>
    <t>66524.gif</t>
  </si>
  <si>
    <t>66525.gif</t>
  </si>
  <si>
    <t>99045.gif</t>
  </si>
  <si>
    <t>99046.gif</t>
  </si>
  <si>
    <t>99041.gif</t>
  </si>
  <si>
    <t>99040.gif</t>
  </si>
  <si>
    <t>99044.gif</t>
  </si>
  <si>
    <t>99042.gif</t>
  </si>
  <si>
    <t>99043.gif</t>
  </si>
  <si>
    <t>126264.gif</t>
  </si>
  <si>
    <t>9041.gif</t>
  </si>
  <si>
    <t>9040.gif</t>
  </si>
  <si>
    <t>187332.gif</t>
  </si>
  <si>
    <t>187337.gif</t>
  </si>
  <si>
    <t>187333.gif</t>
  </si>
  <si>
    <t>187334.gif</t>
  </si>
  <si>
    <t>187335.gif</t>
  </si>
  <si>
    <t>187336.gif</t>
  </si>
  <si>
    <t>187331.gif</t>
  </si>
  <si>
    <t>66545.gif</t>
  </si>
  <si>
    <t>66548.gif</t>
  </si>
  <si>
    <t>66547.gif</t>
  </si>
  <si>
    <t>66546.gif</t>
  </si>
  <si>
    <t>99050.gif</t>
  </si>
  <si>
    <t>99047.gif</t>
  </si>
  <si>
    <t>99049.gif</t>
  </si>
  <si>
    <t>99048.gif</t>
  </si>
  <si>
    <t>187340.gif</t>
  </si>
  <si>
    <t>187338.gif</t>
  </si>
  <si>
    <t>187339.gif</t>
  </si>
  <si>
    <t>66550.gif</t>
  </si>
  <si>
    <t>66549.gif</t>
  </si>
  <si>
    <t>187341.gif</t>
  </si>
  <si>
    <t>187342.gif</t>
  </si>
  <si>
    <t>187344.gif</t>
  </si>
  <si>
    <t>187343.gif</t>
  </si>
  <si>
    <t>187345.gif</t>
  </si>
  <si>
    <t>66551.gif</t>
  </si>
  <si>
    <t>187346.gif</t>
  </si>
  <si>
    <t>126265.gif</t>
  </si>
  <si>
    <t>126266.gif</t>
  </si>
  <si>
    <t>126267.gif</t>
  </si>
  <si>
    <t>126269.gif</t>
  </si>
  <si>
    <t>126268.gif</t>
  </si>
  <si>
    <t>9043.gif</t>
  </si>
  <si>
    <t>9042.gif</t>
  </si>
  <si>
    <t>187350.gif</t>
  </si>
  <si>
    <t>187348.gif</t>
  </si>
  <si>
    <t>187349.gif</t>
  </si>
  <si>
    <t>187347.gif</t>
  </si>
  <si>
    <t>66554.gif</t>
  </si>
  <si>
    <t>66558.gif</t>
  </si>
  <si>
    <t>66560.gif</t>
  </si>
  <si>
    <t>66552.gif</t>
  </si>
  <si>
    <t>66553.gif</t>
  </si>
  <si>
    <t>66557.gif</t>
  </si>
  <si>
    <t>66559.gif</t>
  </si>
  <si>
    <t>66555.gif</t>
  </si>
  <si>
    <t>66556.gif</t>
  </si>
  <si>
    <t>99053.gif</t>
  </si>
  <si>
    <t>99054.gif</t>
  </si>
  <si>
    <t>99055.gif</t>
  </si>
  <si>
    <t>99051.gif</t>
  </si>
  <si>
    <t>99052.gif</t>
  </si>
  <si>
    <t>9044.gif</t>
  </si>
  <si>
    <t>187355.gif</t>
  </si>
  <si>
    <t>187353.gif</t>
  </si>
  <si>
    <t>187354.gif</t>
  </si>
  <si>
    <t>187351.gif</t>
  </si>
  <si>
    <t>187352.gif</t>
  </si>
  <si>
    <t>66561.gif</t>
  </si>
  <si>
    <t>99056.gif</t>
  </si>
  <si>
    <t>187358.gif</t>
  </si>
  <si>
    <t>187356.gif</t>
  </si>
  <si>
    <t>187357.gif</t>
  </si>
  <si>
    <t>66562.gif</t>
  </si>
  <si>
    <t>99057.gif</t>
  </si>
  <si>
    <t>9045.gif</t>
  </si>
  <si>
    <t>187359.gif</t>
  </si>
  <si>
    <t>126270.gif</t>
  </si>
  <si>
    <t>126271.gif</t>
  </si>
  <si>
    <t>126272.gif</t>
  </si>
  <si>
    <t>9047.gif</t>
  </si>
  <si>
    <t>9048.gif</t>
  </si>
  <si>
    <t>9046.gif</t>
  </si>
  <si>
    <t>187368.gif</t>
  </si>
  <si>
    <t>187364.gif</t>
  </si>
  <si>
    <t>187369.gif</t>
  </si>
  <si>
    <t>187360.gif</t>
  </si>
  <si>
    <t>187361.gif</t>
  </si>
  <si>
    <t>187362.gif</t>
  </si>
  <si>
    <t>187367.gif</t>
  </si>
  <si>
    <t>187365.gif</t>
  </si>
  <si>
    <t>187366.gif</t>
  </si>
  <si>
    <t>187363.gif</t>
  </si>
  <si>
    <t>187370.gif</t>
  </si>
  <si>
    <t>66566.gif</t>
  </si>
  <si>
    <t>66573.gif</t>
  </si>
  <si>
    <t>66571.gif</t>
  </si>
  <si>
    <t>66581.gif</t>
  </si>
  <si>
    <t>66570.gif</t>
  </si>
  <si>
    <t>66580.gif</t>
  </si>
  <si>
    <t>66579.gif</t>
  </si>
  <si>
    <t>66577.gif</t>
  </si>
  <si>
    <t>66578.gif</t>
  </si>
  <si>
    <t>66574.gif</t>
  </si>
  <si>
    <t>66575.gif</t>
  </si>
  <si>
    <t>66576.gif</t>
  </si>
  <si>
    <t>66572.gif</t>
  </si>
  <si>
    <t>66564.gif</t>
  </si>
  <si>
    <t>66563.gif</t>
  </si>
  <si>
    <t>66582.gif</t>
  </si>
  <si>
    <t>66583.gif</t>
  </si>
  <si>
    <t>66568.gif</t>
  </si>
  <si>
    <t>66569.gif</t>
  </si>
  <si>
    <t>66567.gif</t>
  </si>
  <si>
    <t>66565.gif</t>
  </si>
  <si>
    <t>99061.gif</t>
  </si>
  <si>
    <t>99058.gif</t>
  </si>
  <si>
    <t>99059.gif</t>
  </si>
  <si>
    <t>99060.gif</t>
  </si>
  <si>
    <t>126273.gif</t>
  </si>
  <si>
    <t>126274.gif</t>
  </si>
  <si>
    <t>9049.gif</t>
  </si>
  <si>
    <t>187372.gif</t>
  </si>
  <si>
    <t>187379.gif</t>
  </si>
  <si>
    <t>187371.gif</t>
  </si>
  <si>
    <t>187373.gif</t>
  </si>
  <si>
    <t>187375.gif</t>
  </si>
  <si>
    <t>187376.gif</t>
  </si>
  <si>
    <t>187377.gif</t>
  </si>
  <si>
    <t>187378.gif</t>
  </si>
  <si>
    <t>187374.gif</t>
  </si>
  <si>
    <t>66584.gif</t>
  </si>
  <si>
    <t>66589.gif</t>
  </si>
  <si>
    <t>66588.gif</t>
  </si>
  <si>
    <t>66587.gif</t>
  </si>
  <si>
    <t>66585.gif</t>
  </si>
  <si>
    <t>66586.gif</t>
  </si>
  <si>
    <t>66590.gif</t>
  </si>
  <si>
    <t>66591.gif</t>
  </si>
  <si>
    <t>99064.gif</t>
  </si>
  <si>
    <t>99062.gif</t>
  </si>
  <si>
    <t>99063.gif</t>
  </si>
  <si>
    <t>99066.gif</t>
  </si>
  <si>
    <t>99065.gif</t>
  </si>
  <si>
    <t>126275.gif</t>
  </si>
  <si>
    <t>126276.gif</t>
  </si>
  <si>
    <t>9050.gif</t>
  </si>
  <si>
    <t>187383.gif</t>
  </si>
  <si>
    <t>187381.gif</t>
  </si>
  <si>
    <t>187380.gif</t>
  </si>
  <si>
    <t>187382.gif</t>
  </si>
  <si>
    <t>66592.gif</t>
  </si>
  <si>
    <t>66594.gif</t>
  </si>
  <si>
    <t>66595.gif</t>
  </si>
  <si>
    <t>66593.gif</t>
  </si>
  <si>
    <t>187384.gif</t>
  </si>
  <si>
    <t>187385.gif</t>
  </si>
  <si>
    <t>66596.gif</t>
  </si>
  <si>
    <t>99067.gif</t>
  </si>
  <si>
    <t>126277.gif</t>
  </si>
  <si>
    <t>126279.gif</t>
  </si>
  <si>
    <t>126280.gif</t>
  </si>
  <si>
    <t>126281.gif</t>
  </si>
  <si>
    <t>126278.gif</t>
  </si>
  <si>
    <t>9053.gif</t>
  </si>
  <si>
    <t>9052.gif</t>
  </si>
  <si>
    <t>9051.gif</t>
  </si>
  <si>
    <t>9054.gif</t>
  </si>
  <si>
    <t>187391.gif</t>
  </si>
  <si>
    <t>187392.gif</t>
  </si>
  <si>
    <t>187394.gif</t>
  </si>
  <si>
    <t>187388.gif</t>
  </si>
  <si>
    <t>187389.gif</t>
  </si>
  <si>
    <t>187393.gif</t>
  </si>
  <si>
    <t>187390.gif</t>
  </si>
  <si>
    <t>187386.gif</t>
  </si>
  <si>
    <t>187395.gif</t>
  </si>
  <si>
    <t>187387.gif</t>
  </si>
  <si>
    <t>66601.gif</t>
  </si>
  <si>
    <t>66602.gif</t>
  </si>
  <si>
    <t>66603.gif</t>
  </si>
  <si>
    <t>66611.gif</t>
  </si>
  <si>
    <t>66598.gif</t>
  </si>
  <si>
    <t>66604.gif</t>
  </si>
  <si>
    <t>66605.gif</t>
  </si>
  <si>
    <t>66606.gif</t>
  </si>
  <si>
    <t>66607.gif</t>
  </si>
  <si>
    <t>66609.gif</t>
  </si>
  <si>
    <t>66610.gif</t>
  </si>
  <si>
    <t>66608.gif</t>
  </si>
  <si>
    <t>66597.gif</t>
  </si>
  <si>
    <t>66600.gif</t>
  </si>
  <si>
    <t>66612.gif</t>
  </si>
  <si>
    <t>66613.gif</t>
  </si>
  <si>
    <t>66599.gif</t>
  </si>
  <si>
    <t>99070.gif</t>
  </si>
  <si>
    <t>99069.gif</t>
  </si>
  <si>
    <t>99068.gif</t>
  </si>
  <si>
    <t>9055.gif</t>
  </si>
  <si>
    <t>187397.gif</t>
  </si>
  <si>
    <t>187398.gif</t>
  </si>
  <si>
    <t>187396.gif</t>
  </si>
  <si>
    <t>99071.gif</t>
  </si>
  <si>
    <t>187399.gif</t>
  </si>
  <si>
    <t>66614.gif</t>
  </si>
  <si>
    <t>126290.gif</t>
  </si>
  <si>
    <t>126284.gif</t>
  </si>
  <si>
    <t>126285.gif</t>
  </si>
  <si>
    <t>126289.gif</t>
  </si>
  <si>
    <t>126282.gif</t>
  </si>
  <si>
    <t>126283.gif</t>
  </si>
  <si>
    <t>126286.gif</t>
  </si>
  <si>
    <t>126287.gif</t>
  </si>
  <si>
    <t>126288.gif</t>
  </si>
  <si>
    <t>9057.gif</t>
  </si>
  <si>
    <t>9056.gif</t>
  </si>
  <si>
    <t>187407.gif</t>
  </si>
  <si>
    <t>187400.gif</t>
  </si>
  <si>
    <t>187408.gif</t>
  </si>
  <si>
    <t>187409.gif</t>
  </si>
  <si>
    <t>187401.gif</t>
  </si>
  <si>
    <t>187402.gif</t>
  </si>
  <si>
    <t>187403.gif</t>
  </si>
  <si>
    <t>187405.gif</t>
  </si>
  <si>
    <t>187416.gif</t>
  </si>
  <si>
    <t>187417.gif</t>
  </si>
  <si>
    <t>187406.gif</t>
  </si>
  <si>
    <t>187410.gif</t>
  </si>
  <si>
    <t>187411.gif</t>
  </si>
  <si>
    <t>187413.gif</t>
  </si>
  <si>
    <t>187414.gif</t>
  </si>
  <si>
    <t>187415.gif</t>
  </si>
  <si>
    <t>187412.gif</t>
  </si>
  <si>
    <t>187404.gif</t>
  </si>
  <si>
    <t>66618.gif</t>
  </si>
  <si>
    <t>66619.gif</t>
  </si>
  <si>
    <t>66630.gif</t>
  </si>
  <si>
    <t>66622.gif</t>
  </si>
  <si>
    <t>66625.gif</t>
  </si>
  <si>
    <t>66626.gif</t>
  </si>
  <si>
    <t>66627.gif</t>
  </si>
  <si>
    <t>66624.gif</t>
  </si>
  <si>
    <t>66621.gif</t>
  </si>
  <si>
    <t>66616.gif</t>
  </si>
  <si>
    <t>66623.gif</t>
  </si>
  <si>
    <t>66629.gif</t>
  </si>
  <si>
    <t>66632.gif</t>
  </si>
  <si>
    <t>66633.gif</t>
  </si>
  <si>
    <t>66634.gif</t>
  </si>
  <si>
    <t>66631.gif</t>
  </si>
  <si>
    <t>66617.gif</t>
  </si>
  <si>
    <t>66628.gif</t>
  </si>
  <si>
    <t>66620.gif</t>
  </si>
  <si>
    <t>66615.gif</t>
  </si>
  <si>
    <t>99074.gif</t>
  </si>
  <si>
    <t>99078.gif</t>
  </si>
  <si>
    <t>99075.gif</t>
  </si>
  <si>
    <t>99076.gif</t>
  </si>
  <si>
    <t>99077.gif</t>
  </si>
  <si>
    <t>99072.gif</t>
  </si>
  <si>
    <t>99073.gif</t>
  </si>
  <si>
    <t>187418.gif</t>
  </si>
  <si>
    <t>126292.gif</t>
  </si>
  <si>
    <t>126291.gif</t>
  </si>
  <si>
    <t>9059.gif</t>
  </si>
  <si>
    <t>9058.gif</t>
  </si>
  <si>
    <t>187420.gif</t>
  </si>
  <si>
    <t>187419.gif</t>
  </si>
  <si>
    <t>66635.gif</t>
  </si>
  <si>
    <t>66636.gif</t>
  </si>
  <si>
    <t>66637.gif</t>
  </si>
  <si>
    <t>99080.gif</t>
  </si>
  <si>
    <t>99079.gif</t>
  </si>
  <si>
    <t>99081.gif</t>
  </si>
  <si>
    <t>187423.gif</t>
  </si>
  <si>
    <t>187421.gif</t>
  </si>
  <si>
    <t>187422.gif</t>
  </si>
  <si>
    <t>66639.gif</t>
  </si>
  <si>
    <t>66640.gif</t>
  </si>
  <si>
    <t>66638.gif</t>
  </si>
  <si>
    <t>66641.gif</t>
  </si>
  <si>
    <t>187424.gif</t>
  </si>
  <si>
    <t>187427.gif</t>
  </si>
  <si>
    <t>187425.gif</t>
  </si>
  <si>
    <t>187426.gif</t>
  </si>
  <si>
    <t>66642.gif</t>
  </si>
  <si>
    <t>187428.gif</t>
  </si>
  <si>
    <t>66643.gif</t>
  </si>
  <si>
    <t>126293.gif</t>
  </si>
  <si>
    <t>126294.gif</t>
  </si>
  <si>
    <t>187433.gif</t>
  </si>
  <si>
    <t>187430.gif</t>
  </si>
  <si>
    <t>187431.gif</t>
  </si>
  <si>
    <t>187432.gif</t>
  </si>
  <si>
    <t>187429.gif</t>
  </si>
  <si>
    <t>66646.gif</t>
  </si>
  <si>
    <t>66645.gif</t>
  </si>
  <si>
    <t>66644.gif</t>
  </si>
  <si>
    <t>126295.gif</t>
  </si>
  <si>
    <t>126296.gif</t>
  </si>
  <si>
    <t>187436.gif</t>
  </si>
  <si>
    <t>187434.gif</t>
  </si>
  <si>
    <t>187435.gif</t>
  </si>
  <si>
    <t>187437.gif</t>
  </si>
  <si>
    <t>66647.gif</t>
  </si>
  <si>
    <t>66649.gif</t>
  </si>
  <si>
    <t>66648.gif</t>
  </si>
  <si>
    <t>99082.gif</t>
  </si>
  <si>
    <t>126297.gif</t>
  </si>
  <si>
    <t>126298.gif</t>
  </si>
  <si>
    <t>126299.gif</t>
  </si>
  <si>
    <t>187438.gif</t>
  </si>
  <si>
    <t>187439.gif</t>
  </si>
  <si>
    <t>126300.gif</t>
  </si>
  <si>
    <t>126301.gif</t>
  </si>
  <si>
    <t>187442.gif</t>
  </si>
  <si>
    <t>187440.gif</t>
  </si>
  <si>
    <t>187441.gif</t>
  </si>
  <si>
    <t>66650.gif</t>
  </si>
  <si>
    <t>126302.gif</t>
  </si>
  <si>
    <t>126303.gif</t>
  </si>
  <si>
    <t>9061.gif</t>
  </si>
  <si>
    <t>9060.gif</t>
  </si>
  <si>
    <t>187448.gif</t>
  </si>
  <si>
    <t>187447.gif</t>
  </si>
  <si>
    <t>187445.gif</t>
  </si>
  <si>
    <t>187446.gif</t>
  </si>
  <si>
    <t>187444.gif</t>
  </si>
  <si>
    <t>187449.gif</t>
  </si>
  <si>
    <t>187443.gif</t>
  </si>
  <si>
    <t>66653.gif</t>
  </si>
  <si>
    <t>66654.gif</t>
  </si>
  <si>
    <t>66652.gif</t>
  </si>
  <si>
    <t>66651.gif</t>
  </si>
  <si>
    <t>99083.gif</t>
  </si>
  <si>
    <t>99084.gif</t>
  </si>
  <si>
    <t>99085.gif</t>
  </si>
  <si>
    <t>126304.gif</t>
  </si>
  <si>
    <t>9065.gif</t>
  </si>
  <si>
    <t>9064.gif</t>
  </si>
  <si>
    <t>9063.gif</t>
  </si>
  <si>
    <t>9062.gif</t>
  </si>
  <si>
    <t>187454.gif</t>
  </si>
  <si>
    <t>187453.gif</t>
  </si>
  <si>
    <t>187452.gif</t>
  </si>
  <si>
    <t>187450.gif</t>
  </si>
  <si>
    <t>187451.gif</t>
  </si>
  <si>
    <t>66658.gif</t>
  </si>
  <si>
    <t>66656.gif</t>
  </si>
  <si>
    <t>66657.gif</t>
  </si>
  <si>
    <t>66655.gif</t>
  </si>
  <si>
    <t>126305.gif</t>
  </si>
  <si>
    <t>126306.gif</t>
  </si>
  <si>
    <t>126307.gif</t>
  </si>
  <si>
    <t>126308.gif</t>
  </si>
  <si>
    <t>9067.gif</t>
  </si>
  <si>
    <t>9066.gif</t>
  </si>
  <si>
    <t>187460.gif</t>
  </si>
  <si>
    <t>187456.gif</t>
  </si>
  <si>
    <t>187459.gif</t>
  </si>
  <si>
    <t>187457.gif</t>
  </si>
  <si>
    <t>187455.gif</t>
  </si>
  <si>
    <t>187458.gif</t>
  </si>
  <si>
    <t>66666.gif</t>
  </si>
  <si>
    <t>66662.gif</t>
  </si>
  <si>
    <t>66661.gif</t>
  </si>
  <si>
    <t>66663.gif</t>
  </si>
  <si>
    <t>66664.gif</t>
  </si>
  <si>
    <t>66659.gif</t>
  </si>
  <si>
    <t>66660.gif</t>
  </si>
  <si>
    <t>66668.gif</t>
  </si>
  <si>
    <t>66669.gif</t>
  </si>
  <si>
    <t>66667.gif</t>
  </si>
  <si>
    <t>66665.gif</t>
  </si>
  <si>
    <t>99088.gif</t>
  </si>
  <si>
    <t>99090.gif</t>
  </si>
  <si>
    <t>99089.gif</t>
  </si>
  <si>
    <t>99086.gif</t>
  </si>
  <si>
    <t>99087.gif</t>
  </si>
  <si>
    <t>187463.gif</t>
  </si>
  <si>
    <t>187461.gif</t>
  </si>
  <si>
    <t>187462.gif</t>
  </si>
  <si>
    <t>66671.gif</t>
  </si>
  <si>
    <t>66670.gif</t>
  </si>
  <si>
    <t>187464.gif</t>
  </si>
  <si>
    <t>187465.gif</t>
  </si>
  <si>
    <t>99091.gif</t>
  </si>
  <si>
    <t>187466.gif</t>
  </si>
  <si>
    <t>126309.gif</t>
  </si>
  <si>
    <t>126310.gif</t>
  </si>
  <si>
    <t>126311.gif</t>
  </si>
  <si>
    <t>126312.gif</t>
  </si>
  <si>
    <t>9069.gif</t>
  </si>
  <si>
    <t>9068.gif</t>
  </si>
  <si>
    <t>187469.gif</t>
  </si>
  <si>
    <t>187470.gif</t>
  </si>
  <si>
    <t>187471.gif</t>
  </si>
  <si>
    <t>187473.gif</t>
  </si>
  <si>
    <t>187474.gif</t>
  </si>
  <si>
    <t>187467.gif</t>
  </si>
  <si>
    <t>187468.gif</t>
  </si>
  <si>
    <t>187472.gif</t>
  </si>
  <si>
    <t>66674.gif</t>
  </si>
  <si>
    <t>66678.gif</t>
  </si>
  <si>
    <t>66675.gif</t>
  </si>
  <si>
    <t>66676.gif</t>
  </si>
  <si>
    <t>66677.gif</t>
  </si>
  <si>
    <t>66672.gif</t>
  </si>
  <si>
    <t>66673.gif</t>
  </si>
  <si>
    <t>66679.gif</t>
  </si>
  <si>
    <t>99092.gif</t>
  </si>
  <si>
    <t>99093.gif</t>
  </si>
  <si>
    <t>99094.gif</t>
  </si>
  <si>
    <t>126313.gif</t>
  </si>
  <si>
    <t>126314.gif</t>
  </si>
  <si>
    <t>9070.gif</t>
  </si>
  <si>
    <t>187477.gif</t>
  </si>
  <si>
    <t>187478.gif</t>
  </si>
  <si>
    <t>187475.gif</t>
  </si>
  <si>
    <t>187476.gif</t>
  </si>
  <si>
    <t>66684.gif</t>
  </si>
  <si>
    <t>66682.gif</t>
  </si>
  <si>
    <t>66681.gif</t>
  </si>
  <si>
    <t>66683.gif</t>
  </si>
  <si>
    <t>66680.gif</t>
  </si>
  <si>
    <t>99095.gif</t>
  </si>
  <si>
    <t>126315.gif</t>
  </si>
  <si>
    <t>9071.gif</t>
  </si>
  <si>
    <t>187481.gif</t>
  </si>
  <si>
    <t>187479.gif</t>
  </si>
  <si>
    <t>187480.gif</t>
  </si>
  <si>
    <t>66687.gif</t>
  </si>
  <si>
    <t>66686.gif</t>
  </si>
  <si>
    <t>66685.gif</t>
  </si>
  <si>
    <t>187482.gif</t>
  </si>
  <si>
    <t>99096.gif</t>
  </si>
  <si>
    <t>187484.gif</t>
  </si>
  <si>
    <t>187483.gif</t>
  </si>
  <si>
    <t>66688.gif</t>
  </si>
  <si>
    <t>187488.gif</t>
  </si>
  <si>
    <t>187485.gif</t>
  </si>
  <si>
    <t>187486.gif</t>
  </si>
  <si>
    <t>187487.gif</t>
  </si>
  <si>
    <t>66689.gif</t>
  </si>
  <si>
    <t>66690.gif</t>
  </si>
  <si>
    <t>9072.gif</t>
  </si>
  <si>
    <t>187491.gif</t>
  </si>
  <si>
    <t>187489.gif</t>
  </si>
  <si>
    <t>187490.gif</t>
  </si>
  <si>
    <t>66694.gif</t>
  </si>
  <si>
    <t>66695.gif</t>
  </si>
  <si>
    <t>66693.gif</t>
  </si>
  <si>
    <t>66692.gif</t>
  </si>
  <si>
    <t>66691.gif</t>
  </si>
  <si>
    <t>187492.gif</t>
  </si>
  <si>
    <t>66696.gif</t>
  </si>
  <si>
    <t>187494.gif</t>
  </si>
  <si>
    <t>187493.gif</t>
  </si>
  <si>
    <t>126319.gif</t>
  </si>
  <si>
    <t>126316.gif</t>
  </si>
  <si>
    <t>126317.gif</t>
  </si>
  <si>
    <t>126318.gif</t>
  </si>
  <si>
    <t>9075.gif</t>
  </si>
  <si>
    <t>9074.gif</t>
  </si>
  <si>
    <t>9073.gif</t>
  </si>
  <si>
    <t>187497.gif</t>
  </si>
  <si>
    <t>187509.gif</t>
  </si>
  <si>
    <t>187510.gif</t>
  </si>
  <si>
    <t>187498.gif</t>
  </si>
  <si>
    <t>187499.gif</t>
  </si>
  <si>
    <t>187500.gif</t>
  </si>
  <si>
    <t>187503.gif</t>
  </si>
  <si>
    <t>187504.gif</t>
  </si>
  <si>
    <t>187514.gif</t>
  </si>
  <si>
    <t>187515.gif</t>
  </si>
  <si>
    <t>187516.gif</t>
  </si>
  <si>
    <t>187517.gif</t>
  </si>
  <si>
    <t>187505.gif</t>
  </si>
  <si>
    <t>187507.gif</t>
  </si>
  <si>
    <t>187506.gif</t>
  </si>
  <si>
    <t>187496.gif</t>
  </si>
  <si>
    <t>187508.gif</t>
  </si>
  <si>
    <t>187518.gif</t>
  </si>
  <si>
    <t>187495.gif</t>
  </si>
  <si>
    <t>187502.gif</t>
  </si>
  <si>
    <t>187512.gif</t>
  </si>
  <si>
    <t>187513.gif</t>
  </si>
  <si>
    <t>187511.gif</t>
  </si>
  <si>
    <t>187501.gif</t>
  </si>
  <si>
    <t>66699.gif</t>
  </si>
  <si>
    <t>66709.gif</t>
  </si>
  <si>
    <t>66708.gif</t>
  </si>
  <si>
    <t>66703.gif</t>
  </si>
  <si>
    <t>66713.gif</t>
  </si>
  <si>
    <t>66706.gif</t>
  </si>
  <si>
    <t>66707.gif</t>
  </si>
  <si>
    <t>66704.gif</t>
  </si>
  <si>
    <t>66705.gif</t>
  </si>
  <si>
    <t>66697.gif</t>
  </si>
  <si>
    <t>66710.gif</t>
  </si>
  <si>
    <t>66711.gif</t>
  </si>
  <si>
    <t>66712.gif</t>
  </si>
  <si>
    <t>66702.gif</t>
  </si>
  <si>
    <t>66700.gif</t>
  </si>
  <si>
    <t>66701.gif</t>
  </si>
  <si>
    <t>66698.gif</t>
  </si>
  <si>
    <t>99097.gif</t>
  </si>
  <si>
    <t>187519.gif</t>
  </si>
  <si>
    <t>187520.gif</t>
  </si>
  <si>
    <t>187521.gif</t>
  </si>
  <si>
    <t>187525.gif</t>
  </si>
  <si>
    <t>187522.gif</t>
  </si>
  <si>
    <t>187523.gif</t>
  </si>
  <si>
    <t>187524.gif</t>
  </si>
  <si>
    <t>66715.gif</t>
  </si>
  <si>
    <t>66716.gif</t>
  </si>
  <si>
    <t>66717.gif</t>
  </si>
  <si>
    <t>66714.gif</t>
  </si>
  <si>
    <t>126320.gif</t>
  </si>
  <si>
    <t>187528.gif</t>
  </si>
  <si>
    <t>187526.gif</t>
  </si>
  <si>
    <t>187527.gif</t>
  </si>
  <si>
    <t>66718.gif</t>
  </si>
  <si>
    <t>187529.gif</t>
  </si>
  <si>
    <t>99098.gif</t>
  </si>
  <si>
    <t>187531.gif</t>
  </si>
  <si>
    <t>187530.gif</t>
  </si>
  <si>
    <t>99099.gif</t>
  </si>
  <si>
    <t>126323.gif</t>
  </si>
  <si>
    <t>126322.gif</t>
  </si>
  <si>
    <t>126321.gif</t>
  </si>
  <si>
    <t>9077.gif</t>
  </si>
  <si>
    <t>9076.gif</t>
  </si>
  <si>
    <t>187536.gif</t>
  </si>
  <si>
    <t>187532.gif</t>
  </si>
  <si>
    <t>187533.gif</t>
  </si>
  <si>
    <t>187540.gif</t>
  </si>
  <si>
    <t>187535.gif</t>
  </si>
  <si>
    <t>187534.gif</t>
  </si>
  <si>
    <t>187537.gif</t>
  </si>
  <si>
    <t>187539.gif</t>
  </si>
  <si>
    <t>187538.gif</t>
  </si>
  <si>
    <t>99101.gif</t>
  </si>
  <si>
    <t>99102.gif</t>
  </si>
  <si>
    <t>99103.gif</t>
  </si>
  <si>
    <t>99100.gif</t>
  </si>
  <si>
    <t>126324.gif</t>
  </si>
  <si>
    <t>126325.gif</t>
  </si>
  <si>
    <t>126326.gif</t>
  </si>
  <si>
    <t>9078.gif</t>
  </si>
  <si>
    <t>9079.gif</t>
  </si>
  <si>
    <t>187543.gif</t>
  </si>
  <si>
    <t>187544.gif</t>
  </si>
  <si>
    <t>187542.gif</t>
  </si>
  <si>
    <t>187541.gif</t>
  </si>
  <si>
    <t>187545.gif</t>
  </si>
  <si>
    <t>66721.gif</t>
  </si>
  <si>
    <t>66720.gif</t>
  </si>
  <si>
    <t>66722.gif</t>
  </si>
  <si>
    <t>66723.gif</t>
  </si>
  <si>
    <t>66719.gif</t>
  </si>
  <si>
    <t>66725.gif</t>
  </si>
  <si>
    <t>66724.gif</t>
  </si>
  <si>
    <t>99105.gif</t>
  </si>
  <si>
    <t>99104.gif</t>
  </si>
  <si>
    <t>126328.gif</t>
  </si>
  <si>
    <t>126327.gif</t>
  </si>
  <si>
    <t>126329.gif</t>
  </si>
  <si>
    <t>126330.gif</t>
  </si>
  <si>
    <t>9081.gif</t>
  </si>
  <si>
    <t>9080.gif</t>
  </si>
  <si>
    <t>187548.gif</t>
  </si>
  <si>
    <t>187546.gif</t>
  </si>
  <si>
    <t>187547.gif</t>
  </si>
  <si>
    <t>66729.gif</t>
  </si>
  <si>
    <t>66731.gif</t>
  </si>
  <si>
    <t>66726.gif</t>
  </si>
  <si>
    <t>66732.gif</t>
  </si>
  <si>
    <t>66727.gif</t>
  </si>
  <si>
    <t>66728.gif</t>
  </si>
  <si>
    <t>66730.gif</t>
  </si>
  <si>
    <t>99106.gif</t>
  </si>
  <si>
    <t>99107.gif</t>
  </si>
  <si>
    <t>126337.gif</t>
  </si>
  <si>
    <t>126333.gif</t>
  </si>
  <si>
    <t>126331.gif</t>
  </si>
  <si>
    <t>126332.gif</t>
  </si>
  <si>
    <t>126338.gif</t>
  </si>
  <si>
    <t>126334.gif</t>
  </si>
  <si>
    <t>126335.gif</t>
  </si>
  <si>
    <t>126336.gif</t>
  </si>
  <si>
    <t>9082.gif</t>
  </si>
  <si>
    <t>9083.gif</t>
  </si>
  <si>
    <t>187553.gif</t>
  </si>
  <si>
    <t>187555.gif</t>
  </si>
  <si>
    <t>187556.gif</t>
  </si>
  <si>
    <t>187549.gif</t>
  </si>
  <si>
    <t>187554.gif</t>
  </si>
  <si>
    <t>187558.gif</t>
  </si>
  <si>
    <t>187552.gif</t>
  </si>
  <si>
    <t>187550.gif</t>
  </si>
  <si>
    <t>187551.gif</t>
  </si>
  <si>
    <t>187557.gif</t>
  </si>
  <si>
    <t>66733.gif</t>
  </si>
  <si>
    <t>66742.gif</t>
  </si>
  <si>
    <t>66741.gif</t>
  </si>
  <si>
    <t>66752.gif</t>
  </si>
  <si>
    <t>66737.gif</t>
  </si>
  <si>
    <t>66751.gif</t>
  </si>
  <si>
    <t>66754.gif</t>
  </si>
  <si>
    <t>66755.gif</t>
  </si>
  <si>
    <t>66738.gif</t>
  </si>
  <si>
    <t>66740.gif</t>
  </si>
  <si>
    <t>66743.gif</t>
  </si>
  <si>
    <t>66750.gif</t>
  </si>
  <si>
    <t>66744.gif</t>
  </si>
  <si>
    <t>66745.gif</t>
  </si>
  <si>
    <t>66746.gif</t>
  </si>
  <si>
    <t>66747.gif</t>
  </si>
  <si>
    <t>66748.gif</t>
  </si>
  <si>
    <t>66749.gif</t>
  </si>
  <si>
    <t>66739.gif</t>
  </si>
  <si>
    <t>66753.gif</t>
  </si>
  <si>
    <t>66734.gif</t>
  </si>
  <si>
    <t>66735.gif</t>
  </si>
  <si>
    <t>66736.gif</t>
  </si>
  <si>
    <t>99113.gif</t>
  </si>
  <si>
    <t>99114.gif</t>
  </si>
  <si>
    <t>99109.gif</t>
  </si>
  <si>
    <t>99108.gif</t>
  </si>
  <si>
    <t>99112.gif</t>
  </si>
  <si>
    <t>99110.gif</t>
  </si>
  <si>
    <t>99111.gif</t>
  </si>
  <si>
    <t>126339.gif</t>
  </si>
  <si>
    <t>126340.gif</t>
  </si>
  <si>
    <t>126341.gif</t>
  </si>
  <si>
    <t>187561.gif</t>
  </si>
  <si>
    <t>187559.gif</t>
  </si>
  <si>
    <t>187560.gif</t>
  </si>
  <si>
    <t>66756.gif</t>
  </si>
  <si>
    <t>66758.gif</t>
  </si>
  <si>
    <t>66757.gif</t>
  </si>
  <si>
    <t>99115.gif</t>
  </si>
  <si>
    <t>187564.gif</t>
  </si>
  <si>
    <t>187562.gif</t>
  </si>
  <si>
    <t>187563.gif</t>
  </si>
  <si>
    <t>66759.gif</t>
  </si>
  <si>
    <t>126342.gif</t>
  </si>
  <si>
    <t>126344.gif</t>
  </si>
  <si>
    <t>126345.gif</t>
  </si>
  <si>
    <t>126343.gif</t>
  </si>
  <si>
    <t>187568.gif</t>
  </si>
  <si>
    <t>187569.gif</t>
  </si>
  <si>
    <t>187566.gif</t>
  </si>
  <si>
    <t>187567.gif</t>
  </si>
  <si>
    <t>187565.gif</t>
  </si>
  <si>
    <t>66761.gif</t>
  </si>
  <si>
    <t>66760.gif</t>
  </si>
  <si>
    <t>99116.gif</t>
  </si>
  <si>
    <t>99117.gif</t>
  </si>
  <si>
    <t>126346.gif</t>
  </si>
  <si>
    <t>187572.gif</t>
  </si>
  <si>
    <t>187573.gif</t>
  </si>
  <si>
    <t>187570.gif</t>
  </si>
  <si>
    <t>187571.gif</t>
  </si>
  <si>
    <t>187574.gif</t>
  </si>
  <si>
    <t>66763.gif</t>
  </si>
  <si>
    <t>66762.gif</t>
  </si>
  <si>
    <t>99118.gif</t>
  </si>
  <si>
    <t>99119.gif</t>
  </si>
  <si>
    <t>126347.gif</t>
  </si>
  <si>
    <t>126348.gif</t>
  </si>
  <si>
    <t>187579.gif</t>
  </si>
  <si>
    <t>187576.gif</t>
  </si>
  <si>
    <t>187577.gif</t>
  </si>
  <si>
    <t>187578.gif</t>
  </si>
  <si>
    <t>187575.gif</t>
  </si>
  <si>
    <t>66766.gif</t>
  </si>
  <si>
    <t>66765.gif</t>
  </si>
  <si>
    <t>66764.gif</t>
  </si>
  <si>
    <t>126349.gif</t>
  </si>
  <si>
    <t>126353.gif</t>
  </si>
  <si>
    <t>126354.gif</t>
  </si>
  <si>
    <t>126351.gif</t>
  </si>
  <si>
    <t>126352.gif</t>
  </si>
  <si>
    <t>126350.gif</t>
  </si>
  <si>
    <t>9085.gif</t>
  </si>
  <si>
    <t>9086.gif</t>
  </si>
  <si>
    <t>9084.gif</t>
  </si>
  <si>
    <t>187583.gif</t>
  </si>
  <si>
    <t>187585.gif</t>
  </si>
  <si>
    <t>187581.gif</t>
  </si>
  <si>
    <t>187582.gif</t>
  </si>
  <si>
    <t>187584.gif</t>
  </si>
  <si>
    <t>187580.gif</t>
  </si>
  <si>
    <t>66768.gif</t>
  </si>
  <si>
    <t>66769.gif</t>
  </si>
  <si>
    <t>66772.gif</t>
  </si>
  <si>
    <t>66777.gif</t>
  </si>
  <si>
    <t>66778.gif</t>
  </si>
  <si>
    <t>66779.gif</t>
  </si>
  <si>
    <t>66775.gif</t>
  </si>
  <si>
    <t>66776.gif</t>
  </si>
  <si>
    <t>66771.gif</t>
  </si>
  <si>
    <t>66773.gif</t>
  </si>
  <si>
    <t>66774.gif</t>
  </si>
  <si>
    <t>66770.gif</t>
  </si>
  <si>
    <t>66767.gif</t>
  </si>
  <si>
    <t>66780.gif</t>
  </si>
  <si>
    <t>99120.gif</t>
  </si>
  <si>
    <t>99122.gif</t>
  </si>
  <si>
    <t>99125.gif</t>
  </si>
  <si>
    <t>99121.gif</t>
  </si>
  <si>
    <t>99123.gif</t>
  </si>
  <si>
    <t>99124.gif</t>
  </si>
  <si>
    <t>126360.gif</t>
  </si>
  <si>
    <t>126356.gif</t>
  </si>
  <si>
    <t>126355.gif</t>
  </si>
  <si>
    <t>126359.gif</t>
  </si>
  <si>
    <t>126357.gif</t>
  </si>
  <si>
    <t>126358.gif</t>
  </si>
  <si>
    <t>9087.gif</t>
  </si>
  <si>
    <t>187591.gif</t>
  </si>
  <si>
    <t>187595.gif</t>
  </si>
  <si>
    <t>187596.gif</t>
  </si>
  <si>
    <t>187586.gif</t>
  </si>
  <si>
    <t>187587.gif</t>
  </si>
  <si>
    <t>187599.gif</t>
  </si>
  <si>
    <t>187600.gif</t>
  </si>
  <si>
    <t>187601.gif</t>
  </si>
  <si>
    <t>187590.gif</t>
  </si>
  <si>
    <t>187589.gif</t>
  </si>
  <si>
    <t>187593.gif</t>
  </si>
  <si>
    <t>187594.gif</t>
  </si>
  <si>
    <t>187592.gif</t>
  </si>
  <si>
    <t>187598.gif</t>
  </si>
  <si>
    <t>187597.gif</t>
  </si>
  <si>
    <t>187588.gif</t>
  </si>
  <si>
    <t>66784.gif</t>
  </si>
  <si>
    <t>66788.gif</t>
  </si>
  <si>
    <t>66786.gif</t>
  </si>
  <si>
    <t>66783.gif</t>
  </si>
  <si>
    <t>66787.gif</t>
  </si>
  <si>
    <t>66789.gif</t>
  </si>
  <si>
    <t>66785.gif</t>
  </si>
  <si>
    <t>66782.gif</t>
  </si>
  <si>
    <t>66781.gif</t>
  </si>
  <si>
    <t>187604.gif</t>
  </si>
  <si>
    <t>187602.gif</t>
  </si>
  <si>
    <t>187603.gif</t>
  </si>
  <si>
    <t>66790.gif</t>
  </si>
  <si>
    <t>126361.gif</t>
  </si>
  <si>
    <t>126362.gif</t>
  </si>
  <si>
    <t>126363.gif</t>
  </si>
  <si>
    <t>9090.gif</t>
  </si>
  <si>
    <t>9089.gif</t>
  </si>
  <si>
    <t>9088.gif</t>
  </si>
  <si>
    <t>187609.gif</t>
  </si>
  <si>
    <t>187610.gif</t>
  </si>
  <si>
    <t>187611.gif</t>
  </si>
  <si>
    <t>187606.gif</t>
  </si>
  <si>
    <t>187607.gif</t>
  </si>
  <si>
    <t>187613.gif</t>
  </si>
  <si>
    <t>187605.gif</t>
  </si>
  <si>
    <t>187608.gif</t>
  </si>
  <si>
    <t>187615.gif</t>
  </si>
  <si>
    <t>187614.gif</t>
  </si>
  <si>
    <t>187612.gif</t>
  </si>
  <si>
    <t>66791.gif</t>
  </si>
  <si>
    <t>66798.gif</t>
  </si>
  <si>
    <t>66802.gif</t>
  </si>
  <si>
    <t>66792.gif</t>
  </si>
  <si>
    <t>66794.gif</t>
  </si>
  <si>
    <t>66800.gif</t>
  </si>
  <si>
    <t>66799.gif</t>
  </si>
  <si>
    <t>66801.gif</t>
  </si>
  <si>
    <t>66797.gif</t>
  </si>
  <si>
    <t>66795.gif</t>
  </si>
  <si>
    <t>66796.gif</t>
  </si>
  <si>
    <t>66793.gif</t>
  </si>
  <si>
    <t>99126.gif</t>
  </si>
  <si>
    <t>99127.gif</t>
  </si>
  <si>
    <t>187616.gif</t>
  </si>
  <si>
    <t>187617.gif</t>
  </si>
  <si>
    <t>66803.gif</t>
  </si>
  <si>
    <t>99128.gif</t>
  </si>
  <si>
    <t>187618.gif</t>
  </si>
  <si>
    <t>187619.gif</t>
  </si>
  <si>
    <t>126364.gif</t>
  </si>
  <si>
    <t>126365.gif</t>
  </si>
  <si>
    <t>187622.gif</t>
  </si>
  <si>
    <t>187620.gif</t>
  </si>
  <si>
    <t>187621.gif</t>
  </si>
  <si>
    <t>66804.gif</t>
  </si>
  <si>
    <t>99129.gif</t>
  </si>
  <si>
    <t>187623.gif</t>
  </si>
  <si>
    <t>99130.gif</t>
  </si>
  <si>
    <t>187625.gif</t>
  </si>
  <si>
    <t>187624.gif</t>
  </si>
  <si>
    <t>126366.gif</t>
  </si>
  <si>
    <t>126367.gif</t>
  </si>
  <si>
    <t>126368.gif</t>
  </si>
  <si>
    <t>126369.gif</t>
  </si>
  <si>
    <t>126370.gif</t>
  </si>
  <si>
    <t>126371.gif</t>
  </si>
  <si>
    <t>9091.gif</t>
  </si>
  <si>
    <t>9092.gif</t>
  </si>
  <si>
    <t>9093.gif</t>
  </si>
  <si>
    <t>187637.gif</t>
  </si>
  <si>
    <t>187638.gif</t>
  </si>
  <si>
    <t>187629.gif</t>
  </si>
  <si>
    <t>187630.gif</t>
  </si>
  <si>
    <t>187632.gif</t>
  </si>
  <si>
    <t>187635.gif</t>
  </si>
  <si>
    <t>187636.gif</t>
  </si>
  <si>
    <t>187631.gif</t>
  </si>
  <si>
    <t>187633.gif</t>
  </si>
  <si>
    <t>187626.gif</t>
  </si>
  <si>
    <t>187627.gif</t>
  </si>
  <si>
    <t>187628.gif</t>
  </si>
  <si>
    <t>187634.gif</t>
  </si>
  <si>
    <t>66810.gif</t>
  </si>
  <si>
    <t>66811.gif</t>
  </si>
  <si>
    <t>66808.gif</t>
  </si>
  <si>
    <t>66828.gif</t>
  </si>
  <si>
    <t>66829.gif</t>
  </si>
  <si>
    <t>66834.gif</t>
  </si>
  <si>
    <t>66825.gif</t>
  </si>
  <si>
    <t>66826.gif</t>
  </si>
  <si>
    <t>66831.gif</t>
  </si>
  <si>
    <t>66815.gif</t>
  </si>
  <si>
    <t>66830.gif</t>
  </si>
  <si>
    <t>66816.gif</t>
  </si>
  <si>
    <t>66819.gif</t>
  </si>
  <si>
    <t>66805.gif</t>
  </si>
  <si>
    <t>66827.gif</t>
  </si>
  <si>
    <t>66820.gif</t>
  </si>
  <si>
    <t>66821.gif</t>
  </si>
  <si>
    <t>66822.gif</t>
  </si>
  <si>
    <t>66823.gif</t>
  </si>
  <si>
    <t>66824.gif</t>
  </si>
  <si>
    <t>66806.gif</t>
  </si>
  <si>
    <t>66814.gif</t>
  </si>
  <si>
    <t>66832.gif</t>
  </si>
  <si>
    <t>66833.gif</t>
  </si>
  <si>
    <t>66817.gif</t>
  </si>
  <si>
    <t>66818.gif</t>
  </si>
  <si>
    <t>66809.gif</t>
  </si>
  <si>
    <t>66807.gif</t>
  </si>
  <si>
    <t>66812.gif</t>
  </si>
  <si>
    <t>66813.gif</t>
  </si>
  <si>
    <t>99137.gif</t>
  </si>
  <si>
    <t>99133.gif</t>
  </si>
  <si>
    <t>99135.gif</t>
  </si>
  <si>
    <t>99138.gif</t>
  </si>
  <si>
    <t>99131.gif</t>
  </si>
  <si>
    <t>99136.gif</t>
  </si>
  <si>
    <t>99134.gif</t>
  </si>
  <si>
    <t>99132.gif</t>
  </si>
  <si>
    <t>187639.gif</t>
  </si>
  <si>
    <t>66836.gif</t>
  </si>
  <si>
    <t>66835.gif</t>
  </si>
  <si>
    <t>99139.gif</t>
  </si>
  <si>
    <t>126372.gif</t>
  </si>
  <si>
    <t>126373.gif</t>
  </si>
  <si>
    <t>187644.gif</t>
  </si>
  <si>
    <t>187645.gif</t>
  </si>
  <si>
    <t>187642.gif</t>
  </si>
  <si>
    <t>187643.gif</t>
  </si>
  <si>
    <t>187641.gif</t>
  </si>
  <si>
    <t>187646.gif</t>
  </si>
  <si>
    <t>187640.gif</t>
  </si>
  <si>
    <t>66840.gif</t>
  </si>
  <si>
    <t>66839.gif</t>
  </si>
  <si>
    <t>66838.gif</t>
  </si>
  <si>
    <t>66841.gif</t>
  </si>
  <si>
    <t>66837.gif</t>
  </si>
  <si>
    <t>187648.gif</t>
  </si>
  <si>
    <t>187647.gif</t>
  </si>
  <si>
    <t>66843.gif</t>
  </si>
  <si>
    <t>66842.gif</t>
  </si>
  <si>
    <t>99140.gif</t>
  </si>
  <si>
    <t>126376.gif</t>
  </si>
  <si>
    <t>126374.gif</t>
  </si>
  <si>
    <t>126375.gif</t>
  </si>
  <si>
    <t>187652.gif</t>
  </si>
  <si>
    <t>187650.gif</t>
  </si>
  <si>
    <t>187651.gif</t>
  </si>
  <si>
    <t>187649.gif</t>
  </si>
  <si>
    <t>66852.gif</t>
  </si>
  <si>
    <t>66848.gif</t>
  </si>
  <si>
    <t>66847.gif</t>
  </si>
  <si>
    <t>66851.gif</t>
  </si>
  <si>
    <t>66849.gif</t>
  </si>
  <si>
    <t>66850.gif</t>
  </si>
  <si>
    <t>66844.gif</t>
  </si>
  <si>
    <t>66845.gif</t>
  </si>
  <si>
    <t>66846.gif</t>
  </si>
  <si>
    <t>99142.gif</t>
  </si>
  <si>
    <t>99143.gif</t>
  </si>
  <si>
    <t>99141.gif</t>
  </si>
  <si>
    <t>187653.gif</t>
  </si>
  <si>
    <t>66853.gif</t>
  </si>
  <si>
    <t>99144.gif</t>
  </si>
  <si>
    <t>187654.gif</t>
  </si>
  <si>
    <t>187655.gif</t>
  </si>
  <si>
    <t>99145.gif</t>
  </si>
  <si>
    <t>187656.gif</t>
  </si>
  <si>
    <t>126378.gif</t>
  </si>
  <si>
    <t>126377.gif</t>
  </si>
  <si>
    <t>126381.gif</t>
  </si>
  <si>
    <t>126379.gif</t>
  </si>
  <si>
    <t>126380.gif</t>
  </si>
  <si>
    <t>187658.gif</t>
  </si>
  <si>
    <t>187657.gif</t>
  </si>
  <si>
    <t>99146.gif</t>
  </si>
  <si>
    <t>126382.gif</t>
  </si>
  <si>
    <t>126383.gif</t>
  </si>
  <si>
    <t>9095.gif</t>
  </si>
  <si>
    <t>9094.gif</t>
  </si>
  <si>
    <t>187664.gif</t>
  </si>
  <si>
    <t>187663.gif</t>
  </si>
  <si>
    <t>187661.gif</t>
  </si>
  <si>
    <t>187662.gif</t>
  </si>
  <si>
    <t>187660.gif</t>
  </si>
  <si>
    <t>187665.gif</t>
  </si>
  <si>
    <t>187659.gif</t>
  </si>
  <si>
    <t>66856.gif</t>
  </si>
  <si>
    <t>66857.gif</t>
  </si>
  <si>
    <t>66855.gif</t>
  </si>
  <si>
    <t>66854.gif</t>
  </si>
  <si>
    <t>99147.gif</t>
  </si>
  <si>
    <t>99148.gif</t>
  </si>
  <si>
    <t>99149.gif</t>
  </si>
  <si>
    <t>187666.gif</t>
  </si>
  <si>
    <t>187667.gif</t>
  </si>
  <si>
    <t>126384.gif</t>
  </si>
  <si>
    <t>126385.gif</t>
  </si>
  <si>
    <t>187669.gif</t>
  </si>
  <si>
    <t>187668.gif</t>
  </si>
  <si>
    <t>9096.gif</t>
  </si>
  <si>
    <t>187673.gif</t>
  </si>
  <si>
    <t>187671.gif</t>
  </si>
  <si>
    <t>187672.gif</t>
  </si>
  <si>
    <t>187670.gif</t>
  </si>
  <si>
    <t>66861.gif</t>
  </si>
  <si>
    <t>66860.gif</t>
  </si>
  <si>
    <t>66862.gif</t>
  </si>
  <si>
    <t>66858.gif</t>
  </si>
  <si>
    <t>66859.gif</t>
  </si>
  <si>
    <t>66863.gif</t>
  </si>
  <si>
    <t>126386.gif</t>
  </si>
  <si>
    <t>187676.gif</t>
  </si>
  <si>
    <t>187674.gif</t>
  </si>
  <si>
    <t>187675.gif</t>
  </si>
  <si>
    <t>66864.gif</t>
  </si>
  <si>
    <t>66866.gif</t>
  </si>
  <si>
    <t>66865.gif</t>
  </si>
  <si>
    <t>99150.gif</t>
  </si>
  <si>
    <t>126387.gif</t>
  </si>
  <si>
    <t>126388.gif</t>
  </si>
  <si>
    <t>126389.gif</t>
  </si>
  <si>
    <t>9098.gif</t>
  </si>
  <si>
    <t>9099.gif</t>
  </si>
  <si>
    <t>9097.gif</t>
  </si>
  <si>
    <t>187685.gif</t>
  </si>
  <si>
    <t>187681.gif</t>
  </si>
  <si>
    <t>187686.gif</t>
  </si>
  <si>
    <t>187677.gif</t>
  </si>
  <si>
    <t>187678.gif</t>
  </si>
  <si>
    <t>187679.gif</t>
  </si>
  <si>
    <t>187684.gif</t>
  </si>
  <si>
    <t>187682.gif</t>
  </si>
  <si>
    <t>187683.gif</t>
  </si>
  <si>
    <t>187680.gif</t>
  </si>
  <si>
    <t>187687.gif</t>
  </si>
  <si>
    <t>66870.gif</t>
  </si>
  <si>
    <t>66877.gif</t>
  </si>
  <si>
    <t>66875.gif</t>
  </si>
  <si>
    <t>66885.gif</t>
  </si>
  <si>
    <t>66874.gif</t>
  </si>
  <si>
    <t>66884.gif</t>
  </si>
  <si>
    <t>66883.gif</t>
  </si>
  <si>
    <t>66881.gif</t>
  </si>
  <si>
    <t>66882.gif</t>
  </si>
  <si>
    <t>66878.gif</t>
  </si>
  <si>
    <t>66879.gif</t>
  </si>
  <si>
    <t>66880.gif</t>
  </si>
  <si>
    <t>66876.gif</t>
  </si>
  <si>
    <t>66868.gif</t>
  </si>
  <si>
    <t>66867.gif</t>
  </si>
  <si>
    <t>66886.gif</t>
  </si>
  <si>
    <t>66887.gif</t>
  </si>
  <si>
    <t>66872.gif</t>
  </si>
  <si>
    <t>66873.gif</t>
  </si>
  <si>
    <t>66871.gif</t>
  </si>
  <si>
    <t>66869.gif</t>
  </si>
  <si>
    <t>99154.gif</t>
  </si>
  <si>
    <t>99151.gif</t>
  </si>
  <si>
    <t>99152.gif</t>
  </si>
  <si>
    <t>99153.gif</t>
  </si>
  <si>
    <t>187688.gif</t>
  </si>
  <si>
    <t>66888.gif</t>
  </si>
  <si>
    <t>99157.gif</t>
  </si>
  <si>
    <t>99155.gif</t>
  </si>
  <si>
    <t>99156.gif</t>
  </si>
  <si>
    <t>126392.gif</t>
  </si>
  <si>
    <t>126390.gif</t>
  </si>
  <si>
    <t>126391.gif</t>
  </si>
  <si>
    <t>9101.gif</t>
  </si>
  <si>
    <t>9100.gif</t>
  </si>
  <si>
    <t>187696.gif</t>
  </si>
  <si>
    <t>187693.gif</t>
  </si>
  <si>
    <t>187695.gif</t>
  </si>
  <si>
    <t>187694.gif</t>
  </si>
  <si>
    <t>187692.gif</t>
  </si>
  <si>
    <t>187689.gif</t>
  </si>
  <si>
    <t>187690.gif</t>
  </si>
  <si>
    <t>187691.gif</t>
  </si>
  <si>
    <t>66895.gif</t>
  </si>
  <si>
    <t>66890.gif</t>
  </si>
  <si>
    <t>66896.gif</t>
  </si>
  <si>
    <t>66889.gif</t>
  </si>
  <si>
    <t>66892.gif</t>
  </si>
  <si>
    <t>66893.gif</t>
  </si>
  <si>
    <t>66894.gif</t>
  </si>
  <si>
    <t>66891.gif</t>
  </si>
  <si>
    <t>99159.gif</t>
  </si>
  <si>
    <t>99158.gif</t>
  </si>
  <si>
    <t>99160.gif</t>
  </si>
  <si>
    <t>99161.gif</t>
  </si>
  <si>
    <t>126394.gif</t>
  </si>
  <si>
    <t>126393.gif</t>
  </si>
  <si>
    <t>9103.gif</t>
  </si>
  <si>
    <t>9102.gif</t>
  </si>
  <si>
    <t>187698.gif</t>
  </si>
  <si>
    <t>187697.gif</t>
  </si>
  <si>
    <t>66897.gif</t>
  </si>
  <si>
    <t>66898.gif</t>
  </si>
  <si>
    <t>66899.gif</t>
  </si>
  <si>
    <t>99163.gif</t>
  </si>
  <si>
    <t>99162.gif</t>
  </si>
  <si>
    <t>99164.gif</t>
  </si>
  <si>
    <t>126397.gif</t>
  </si>
  <si>
    <t>126395.gif</t>
  </si>
  <si>
    <t>126396.gif</t>
  </si>
  <si>
    <t>9104.gif</t>
  </si>
  <si>
    <t>9105.gif</t>
  </si>
  <si>
    <t>187704.gif</t>
  </si>
  <si>
    <t>187705.gif</t>
  </si>
  <si>
    <t>187702.gif</t>
  </si>
  <si>
    <t>187703.gif</t>
  </si>
  <si>
    <t>187701.gif</t>
  </si>
  <si>
    <t>187707.gif</t>
  </si>
  <si>
    <t>187706.gif</t>
  </si>
  <si>
    <t>187699.gif</t>
  </si>
  <si>
    <t>187700.gif</t>
  </si>
  <si>
    <t>66901.gif</t>
  </si>
  <si>
    <t>66902.gif</t>
  </si>
  <si>
    <t>66903.gif</t>
  </si>
  <si>
    <t>66904.gif</t>
  </si>
  <si>
    <t>66905.gif</t>
  </si>
  <si>
    <t>66906.gif</t>
  </si>
  <si>
    <t>66907.gif</t>
  </si>
  <si>
    <t>66900.gif</t>
  </si>
  <si>
    <t>126398.gif</t>
  </si>
  <si>
    <t>126399.gif</t>
  </si>
  <si>
    <t>126400.gif</t>
  </si>
  <si>
    <t>187710.gif</t>
  </si>
  <si>
    <t>187708.gif</t>
  </si>
  <si>
    <t>187709.gif</t>
  </si>
  <si>
    <t>66908.gif</t>
  </si>
  <si>
    <t>66909.gif</t>
  </si>
  <si>
    <t>187711.gif</t>
  </si>
  <si>
    <t>66910.gif</t>
  </si>
  <si>
    <t>126401.gif</t>
  </si>
  <si>
    <t>9107.gif</t>
  </si>
  <si>
    <t>9106.gif</t>
  </si>
  <si>
    <t>187713.gif</t>
  </si>
  <si>
    <t>187712.gif</t>
  </si>
  <si>
    <t>66912.gif</t>
  </si>
  <si>
    <t>66911.gif</t>
  </si>
  <si>
    <t>99165.gif</t>
  </si>
  <si>
    <t>99166.gif</t>
  </si>
  <si>
    <t>187714.gif</t>
  </si>
  <si>
    <t>187715.gif</t>
  </si>
  <si>
    <t>187716.gif</t>
  </si>
  <si>
    <t>187719.gif</t>
  </si>
  <si>
    <t>187718.gif</t>
  </si>
  <si>
    <t>187717.gif</t>
  </si>
  <si>
    <t>66914.gif</t>
  </si>
  <si>
    <t>66913.gif</t>
  </si>
  <si>
    <t>99167.gif</t>
  </si>
  <si>
    <t>126402.gif</t>
  </si>
  <si>
    <t>126403.gif</t>
  </si>
  <si>
    <t>9108.gif</t>
  </si>
  <si>
    <t>187721.gif</t>
  </si>
  <si>
    <t>187728.gif</t>
  </si>
  <si>
    <t>187720.gif</t>
  </si>
  <si>
    <t>187722.gif</t>
  </si>
  <si>
    <t>187724.gif</t>
  </si>
  <si>
    <t>187725.gif</t>
  </si>
  <si>
    <t>187726.gif</t>
  </si>
  <si>
    <t>187727.gif</t>
  </si>
  <si>
    <t>187723.gif</t>
  </si>
  <si>
    <t>66915.gif</t>
  </si>
  <si>
    <t>66920.gif</t>
  </si>
  <si>
    <t>66919.gif</t>
  </si>
  <si>
    <t>66918.gif</t>
  </si>
  <si>
    <t>66916.gif</t>
  </si>
  <si>
    <t>66917.gif</t>
  </si>
  <si>
    <t>66921.gif</t>
  </si>
  <si>
    <t>66922.gif</t>
  </si>
  <si>
    <t>99170.gif</t>
  </si>
  <si>
    <t>99168.gif</t>
  </si>
  <si>
    <t>99169.gif</t>
  </si>
  <si>
    <t>99172.gif</t>
  </si>
  <si>
    <t>99171.gif</t>
  </si>
  <si>
    <t>126404.gif</t>
  </si>
  <si>
    <t>126405.gif</t>
  </si>
  <si>
    <t>187730.gif</t>
  </si>
  <si>
    <t>187729.gif</t>
  </si>
  <si>
    <t>99173.gif</t>
  </si>
  <si>
    <t>187731.gif</t>
  </si>
  <si>
    <t>99174.gif</t>
  </si>
  <si>
    <t>187732.gif</t>
  </si>
  <si>
    <t>187733.gif</t>
  </si>
  <si>
    <t>99175.gif</t>
  </si>
  <si>
    <t>187734.gif</t>
  </si>
  <si>
    <t>99176.gif</t>
  </si>
  <si>
    <t>187735.gif</t>
  </si>
  <si>
    <t>187736.gif</t>
  </si>
  <si>
    <t>187737.gif</t>
  </si>
  <si>
    <t>99177.gif</t>
  </si>
  <si>
    <t>126406.gif</t>
  </si>
  <si>
    <t>126407.gif</t>
  </si>
  <si>
    <t>9109.gif</t>
  </si>
  <si>
    <t>187741.gif</t>
  </si>
  <si>
    <t>187739.gif</t>
  </si>
  <si>
    <t>187738.gif</t>
  </si>
  <si>
    <t>187740.gif</t>
  </si>
  <si>
    <t>66923.gif</t>
  </si>
  <si>
    <t>66925.gif</t>
  </si>
  <si>
    <t>66926.gif</t>
  </si>
  <si>
    <t>66924.gif</t>
  </si>
  <si>
    <t>126413.gif</t>
  </si>
  <si>
    <t>126409.gif</t>
  </si>
  <si>
    <t>126408.gif</t>
  </si>
  <si>
    <t>126410.gif</t>
  </si>
  <si>
    <t>126411.gif</t>
  </si>
  <si>
    <t>126412.gif</t>
  </si>
  <si>
    <t>9113.gif</t>
  </si>
  <si>
    <t>9112.gif</t>
  </si>
  <si>
    <t>9110.gif</t>
  </si>
  <si>
    <t>9111.gif</t>
  </si>
  <si>
    <t>187749.gif</t>
  </si>
  <si>
    <t>187753.gif</t>
  </si>
  <si>
    <t>187747.gif</t>
  </si>
  <si>
    <t>187748.gif</t>
  </si>
  <si>
    <t>187751.gif</t>
  </si>
  <si>
    <t>187750.gif</t>
  </si>
  <si>
    <t>187745.gif</t>
  </si>
  <si>
    <t>187755.gif</t>
  </si>
  <si>
    <t>187743.gif</t>
  </si>
  <si>
    <t>187742.gif</t>
  </si>
  <si>
    <t>187754.gif</t>
  </si>
  <si>
    <t>187744.gif</t>
  </si>
  <si>
    <t>187752.gif</t>
  </si>
  <si>
    <t>187746.gif</t>
  </si>
  <si>
    <t>66927.gif</t>
  </si>
  <si>
    <t>66935.gif</t>
  </si>
  <si>
    <t>66928.gif</t>
  </si>
  <si>
    <t>66934.gif</t>
  </si>
  <si>
    <t>66929.gif</t>
  </si>
  <si>
    <t>66930.gif</t>
  </si>
  <si>
    <t>66931.gif</t>
  </si>
  <si>
    <t>66932.gif</t>
  </si>
  <si>
    <t>66933.gif</t>
  </si>
  <si>
    <t>66936.gif</t>
  </si>
  <si>
    <t>99178.gif</t>
  </si>
  <si>
    <t>99179.gif</t>
  </si>
  <si>
    <t>126414.gif</t>
  </si>
  <si>
    <t>126415.gif</t>
  </si>
  <si>
    <t>187759.gif</t>
  </si>
  <si>
    <t>187756.gif</t>
  </si>
  <si>
    <t>187757.gif</t>
  </si>
  <si>
    <t>187758.gif</t>
  </si>
  <si>
    <t>66937.gif</t>
  </si>
  <si>
    <t>99180.gif</t>
  </si>
  <si>
    <t>187760.gif</t>
  </si>
  <si>
    <t>187761.gif</t>
  </si>
  <si>
    <t>126416.gif</t>
  </si>
  <si>
    <t>9114.gif</t>
  </si>
  <si>
    <t>187764.gif</t>
  </si>
  <si>
    <t>187762.gif</t>
  </si>
  <si>
    <t>187765.gif</t>
  </si>
  <si>
    <t>187763.gif</t>
  </si>
  <si>
    <t>66938.gif</t>
  </si>
  <si>
    <t>66939.gif</t>
  </si>
  <si>
    <t>126417.gif</t>
  </si>
  <si>
    <t>126418.gif</t>
  </si>
  <si>
    <t>126419.gif</t>
  </si>
  <si>
    <t>187766.gif</t>
  </si>
  <si>
    <t>9115.gif</t>
  </si>
  <si>
    <t>187767.gif</t>
  </si>
  <si>
    <t>187768.gif</t>
  </si>
  <si>
    <t>66940.gif</t>
  </si>
  <si>
    <t>66941.gif</t>
  </si>
  <si>
    <t>66943.gif</t>
  </si>
  <si>
    <t>66944.gif</t>
  </si>
  <si>
    <t>66942.gif</t>
  </si>
  <si>
    <t>99181.gif</t>
  </si>
  <si>
    <t>99182.gif</t>
  </si>
  <si>
    <t>126421.gif</t>
  </si>
  <si>
    <t>126420.gif</t>
  </si>
  <si>
    <t>126422.gif</t>
  </si>
  <si>
    <t>126423.gif</t>
  </si>
  <si>
    <t>187772.gif</t>
  </si>
  <si>
    <t>187770.gif</t>
  </si>
  <si>
    <t>187771.gif</t>
  </si>
  <si>
    <t>187769.gif</t>
  </si>
  <si>
    <t>66945.gif</t>
  </si>
  <si>
    <t>66946.gif</t>
  </si>
  <si>
    <t>99183.gif</t>
  </si>
  <si>
    <t>187773.gif</t>
  </si>
  <si>
    <t>187774.gif</t>
  </si>
  <si>
    <t>187775.gif</t>
  </si>
  <si>
    <t>66947.gif</t>
  </si>
  <si>
    <t>187779.gif</t>
  </si>
  <si>
    <t>187778.gif</t>
  </si>
  <si>
    <t>187777.gif</t>
  </si>
  <si>
    <t>187776.gif</t>
  </si>
  <si>
    <t>66950.gif</t>
  </si>
  <si>
    <t>66949.gif</t>
  </si>
  <si>
    <t>66948.gif</t>
  </si>
  <si>
    <t>99185.gif</t>
  </si>
  <si>
    <t>99184.gif</t>
  </si>
  <si>
    <t>187780.gif</t>
  </si>
  <si>
    <t>99186.gif</t>
  </si>
  <si>
    <t>187781.gif</t>
  </si>
  <si>
    <t>99187.gif</t>
  </si>
  <si>
    <t>9116.gif</t>
  </si>
  <si>
    <t>187785.gif</t>
  </si>
  <si>
    <t>187784.gif</t>
  </si>
  <si>
    <t>187783.gif</t>
  </si>
  <si>
    <t>187786.gif</t>
  </si>
  <si>
    <t>187782.gif</t>
  </si>
  <si>
    <t>66951.gif</t>
  </si>
  <si>
    <t>99188.gif</t>
  </si>
  <si>
    <t>126424.gif</t>
  </si>
  <si>
    <t>187787.gif</t>
  </si>
  <si>
    <t>66952.gif</t>
  </si>
  <si>
    <t>126430.gif</t>
  </si>
  <si>
    <t>126425.gif</t>
  </si>
  <si>
    <t>126426.gif</t>
  </si>
  <si>
    <t>126427.gif</t>
  </si>
  <si>
    <t>126428.gif</t>
  </si>
  <si>
    <t>126429.gif</t>
  </si>
  <si>
    <t>9118.gif</t>
  </si>
  <si>
    <t>9117.gif</t>
  </si>
  <si>
    <t>187795.gif</t>
  </si>
  <si>
    <t>187791.gif</t>
  </si>
  <si>
    <t>187797.gif</t>
  </si>
  <si>
    <t>187798.gif</t>
  </si>
  <si>
    <t>187788.gif</t>
  </si>
  <si>
    <t>187789.gif</t>
  </si>
  <si>
    <t>187790.gif</t>
  </si>
  <si>
    <t>187801.gif</t>
  </si>
  <si>
    <t>187802.gif</t>
  </si>
  <si>
    <t>187803.gif</t>
  </si>
  <si>
    <t>187794.gif</t>
  </si>
  <si>
    <t>187796.gif</t>
  </si>
  <si>
    <t>187793.gif</t>
  </si>
  <si>
    <t>187799.gif</t>
  </si>
  <si>
    <t>187800.gif</t>
  </si>
  <si>
    <t>187792.gif</t>
  </si>
  <si>
    <t>66954.gif</t>
  </si>
  <si>
    <t>66958.gif</t>
  </si>
  <si>
    <t>66957.gif</t>
  </si>
  <si>
    <t>66965.gif</t>
  </si>
  <si>
    <t>66959.gif</t>
  </si>
  <si>
    <t>66960.gif</t>
  </si>
  <si>
    <t>66971.gif</t>
  </si>
  <si>
    <t>66966.gif</t>
  </si>
  <si>
    <t>66967.gif</t>
  </si>
  <si>
    <t>66969.gif</t>
  </si>
  <si>
    <t>66970.gif</t>
  </si>
  <si>
    <t>66968.gif</t>
  </si>
  <si>
    <t>66962.gif</t>
  </si>
  <si>
    <t>66963.gif</t>
  </si>
  <si>
    <t>66964.gif</t>
  </si>
  <si>
    <t>66953.gif</t>
  </si>
  <si>
    <t>66972.gif</t>
  </si>
  <si>
    <t>66973.gif</t>
  </si>
  <si>
    <t>66956.gif</t>
  </si>
  <si>
    <t>66961.gif</t>
  </si>
  <si>
    <t>66955.gif</t>
  </si>
  <si>
    <t>99193.gif</t>
  </si>
  <si>
    <t>99192.gif</t>
  </si>
  <si>
    <t>99189.gif</t>
  </si>
  <si>
    <t>99190.gif</t>
  </si>
  <si>
    <t>99194.gif</t>
  </si>
  <si>
    <t>99191.gif</t>
  </si>
  <si>
    <t>126432.gif</t>
  </si>
  <si>
    <t>126431.gif</t>
  </si>
  <si>
    <t>187806.gif</t>
  </si>
  <si>
    <t>187807.gif</t>
  </si>
  <si>
    <t>187804.gif</t>
  </si>
  <si>
    <t>187805.gif</t>
  </si>
  <si>
    <t>66975.gif</t>
  </si>
  <si>
    <t>66976.gif</t>
  </si>
  <si>
    <t>66977.gif</t>
  </si>
  <si>
    <t>66974.gif</t>
  </si>
  <si>
    <t>99196.gif</t>
  </si>
  <si>
    <t>99195.gif</t>
  </si>
  <si>
    <t>187808.gif</t>
  </si>
  <si>
    <t>126433.gif</t>
  </si>
  <si>
    <t>187809.gif</t>
  </si>
  <si>
    <t>99197.gif</t>
  </si>
  <si>
    <t>99198.gif</t>
  </si>
  <si>
    <t>187810.gif</t>
  </si>
  <si>
    <t>126434.gif</t>
  </si>
  <si>
    <t>126435.gif</t>
  </si>
  <si>
    <t>126436.gif</t>
  </si>
  <si>
    <t>9119.gif</t>
  </si>
  <si>
    <t>187813.gif</t>
  </si>
  <si>
    <t>187812.gif</t>
  </si>
  <si>
    <t>187811.gif</t>
  </si>
  <si>
    <t>66979.gif</t>
  </si>
  <si>
    <t>66980.gif</t>
  </si>
  <si>
    <t>66978.gif</t>
  </si>
  <si>
    <t>99200.gif</t>
  </si>
  <si>
    <t>99199.gif</t>
  </si>
  <si>
    <t>187815.gif</t>
  </si>
  <si>
    <t>187816.gif</t>
  </si>
  <si>
    <t>187814.gif</t>
  </si>
  <si>
    <t>66982.gif</t>
  </si>
  <si>
    <t>66981.gif</t>
  </si>
  <si>
    <t>66983.gif</t>
  </si>
  <si>
    <t>187817.gif</t>
  </si>
  <si>
    <t>187818.gif</t>
  </si>
  <si>
    <t>66984.gif</t>
  </si>
  <si>
    <t>99201.gif</t>
  </si>
  <si>
    <t>99202.gif</t>
  </si>
  <si>
    <t>126438.gif</t>
  </si>
  <si>
    <t>126444.gif</t>
  </si>
  <si>
    <t>126445.gif</t>
  </si>
  <si>
    <t>126446.gif</t>
  </si>
  <si>
    <t>126439.gif</t>
  </si>
  <si>
    <t>126440.gif</t>
  </si>
  <si>
    <t>126437.gif</t>
  </si>
  <si>
    <t>126441.gif</t>
  </si>
  <si>
    <t>126442.gif</t>
  </si>
  <si>
    <t>126443.gif</t>
  </si>
  <si>
    <t>9121.gif</t>
  </si>
  <si>
    <t>9120.gif</t>
  </si>
  <si>
    <t>187831.gif</t>
  </si>
  <si>
    <t>187832.gif</t>
  </si>
  <si>
    <t>187821.gif</t>
  </si>
  <si>
    <t>187822.gif</t>
  </si>
  <si>
    <t>187824.gif</t>
  </si>
  <si>
    <t>187837.gif</t>
  </si>
  <si>
    <t>187838.gif</t>
  </si>
  <si>
    <t>187839.gif</t>
  </si>
  <si>
    <t>187827.gif</t>
  </si>
  <si>
    <t>187825.gif</t>
  </si>
  <si>
    <t>187828.gif</t>
  </si>
  <si>
    <t>187823.gif</t>
  </si>
  <si>
    <t>187826.gif</t>
  </si>
  <si>
    <t>187834.gif</t>
  </si>
  <si>
    <t>187836.gif</t>
  </si>
  <si>
    <t>187833.gif</t>
  </si>
  <si>
    <t>187835.gif</t>
  </si>
  <si>
    <t>187819.gif</t>
  </si>
  <si>
    <t>187820.gif</t>
  </si>
  <si>
    <t>187829.gif</t>
  </si>
  <si>
    <t>187830.gif</t>
  </si>
  <si>
    <t>66986.gif</t>
  </si>
  <si>
    <t>66997.gif</t>
  </si>
  <si>
    <t>67000.gif</t>
  </si>
  <si>
    <t>66989.gif</t>
  </si>
  <si>
    <t>66990.gif</t>
  </si>
  <si>
    <t>66991.gif</t>
  </si>
  <si>
    <t>66993.gif</t>
  </si>
  <si>
    <t>66987.gif</t>
  </si>
  <si>
    <t>66994.gif</t>
  </si>
  <si>
    <t>66995.gif</t>
  </si>
  <si>
    <t>66996.gif</t>
  </si>
  <si>
    <t>66985.gif</t>
  </si>
  <si>
    <t>67002.gif</t>
  </si>
  <si>
    <t>67003.gif</t>
  </si>
  <si>
    <t>67001.gif</t>
  </si>
  <si>
    <t>66988.gif</t>
  </si>
  <si>
    <t>66992.gif</t>
  </si>
  <si>
    <t>66998.gif</t>
  </si>
  <si>
    <t>66999.gif</t>
  </si>
  <si>
    <t>99203.gif</t>
  </si>
  <si>
    <t>187840.gif</t>
  </si>
  <si>
    <t>99204.gif</t>
  </si>
  <si>
    <t>126447.gif</t>
  </si>
  <si>
    <t>126449.gif</t>
  </si>
  <si>
    <t>126450.gif</t>
  </si>
  <si>
    <t>126451.gif</t>
  </si>
  <si>
    <t>126448.gif</t>
  </si>
  <si>
    <t>9124.gif</t>
  </si>
  <si>
    <t>9123.gif</t>
  </si>
  <si>
    <t>9122.gif</t>
  </si>
  <si>
    <t>9125.gif</t>
  </si>
  <si>
    <t>187846.gif</t>
  </si>
  <si>
    <t>187847.gif</t>
  </si>
  <si>
    <t>187849.gif</t>
  </si>
  <si>
    <t>187843.gif</t>
  </si>
  <si>
    <t>187844.gif</t>
  </si>
  <si>
    <t>187848.gif</t>
  </si>
  <si>
    <t>187845.gif</t>
  </si>
  <si>
    <t>187841.gif</t>
  </si>
  <si>
    <t>187850.gif</t>
  </si>
  <si>
    <t>187842.gif</t>
  </si>
  <si>
    <t>67008.gif</t>
  </si>
  <si>
    <t>67009.gif</t>
  </si>
  <si>
    <t>67010.gif</t>
  </si>
  <si>
    <t>67018.gif</t>
  </si>
  <si>
    <t>67005.gif</t>
  </si>
  <si>
    <t>67011.gif</t>
  </si>
  <si>
    <t>67012.gif</t>
  </si>
  <si>
    <t>67013.gif</t>
  </si>
  <si>
    <t>67014.gif</t>
  </si>
  <si>
    <t>67016.gif</t>
  </si>
  <si>
    <t>67017.gif</t>
  </si>
  <si>
    <t>67015.gif</t>
  </si>
  <si>
    <t>67004.gif</t>
  </si>
  <si>
    <t>67007.gif</t>
  </si>
  <si>
    <t>67019.gif</t>
  </si>
  <si>
    <t>67020.gif</t>
  </si>
  <si>
    <t>67006.gif</t>
  </si>
  <si>
    <t>99207.gif</t>
  </si>
  <si>
    <t>99206.gif</t>
  </si>
  <si>
    <t>99205.gif</t>
  </si>
  <si>
    <t>187851.gif</t>
  </si>
  <si>
    <t>126453.gif</t>
  </si>
  <si>
    <t>126452.gif</t>
  </si>
  <si>
    <t>126454.gif</t>
  </si>
  <si>
    <t>126455.gif</t>
  </si>
  <si>
    <t>9126.gif</t>
  </si>
  <si>
    <t>187854.gif</t>
  </si>
  <si>
    <t>187859.gif</t>
  </si>
  <si>
    <t>187852.gif</t>
  </si>
  <si>
    <t>187858.gif</t>
  </si>
  <si>
    <t>187853.gif</t>
  </si>
  <si>
    <t>187855.gif</t>
  </si>
  <si>
    <t>187856.gif</t>
  </si>
  <si>
    <t>187857.gif</t>
  </si>
  <si>
    <t>67021.gif</t>
  </si>
  <si>
    <t>67022.gif</t>
  </si>
  <si>
    <t>67023.gif</t>
  </si>
  <si>
    <t>67026.gif</t>
  </si>
  <si>
    <t>67027.gif</t>
  </si>
  <si>
    <t>67028.gif</t>
  </si>
  <si>
    <t>67024.gif</t>
  </si>
  <si>
    <t>67025.gif</t>
  </si>
  <si>
    <t>99210.gif</t>
  </si>
  <si>
    <t>99208.gif</t>
  </si>
  <si>
    <t>99211.gif</t>
  </si>
  <si>
    <t>99209.gif</t>
  </si>
  <si>
    <t>187860.gif</t>
  </si>
  <si>
    <t>187861.gif</t>
  </si>
  <si>
    <t>126456.gif</t>
  </si>
  <si>
    <t>126457.gif</t>
  </si>
  <si>
    <t>187864.gif</t>
  </si>
  <si>
    <t>187862.gif</t>
  </si>
  <si>
    <t>187863.gif</t>
  </si>
  <si>
    <t>67032.gif</t>
  </si>
  <si>
    <t>67033.gif</t>
  </si>
  <si>
    <t>67029.gif</t>
  </si>
  <si>
    <t>67030.gif</t>
  </si>
  <si>
    <t>67031.gif</t>
  </si>
  <si>
    <t>67034.gif</t>
  </si>
  <si>
    <t>126458.gif</t>
  </si>
  <si>
    <t>9127.gif</t>
  </si>
  <si>
    <t>187868.gif</t>
  </si>
  <si>
    <t>187865.gif</t>
  </si>
  <si>
    <t>187866.gif</t>
  </si>
  <si>
    <t>187867.gif</t>
  </si>
  <si>
    <t>67035.gif</t>
  </si>
  <si>
    <t>67036.gif</t>
  </si>
  <si>
    <t>126459.gif</t>
  </si>
  <si>
    <t>126460.gif</t>
  </si>
  <si>
    <t>126461.gif</t>
  </si>
  <si>
    <t>126462.gif</t>
  </si>
  <si>
    <t>9129.gif</t>
  </si>
  <si>
    <t>9128.gif</t>
  </si>
  <si>
    <t>187872.gif</t>
  </si>
  <si>
    <t>187869.gif</t>
  </si>
  <si>
    <t>187871.gif</t>
  </si>
  <si>
    <t>187870.gif</t>
  </si>
  <si>
    <t>67041.gif</t>
  </si>
  <si>
    <t>67038.gif</t>
  </si>
  <si>
    <t>67043.gif</t>
  </si>
  <si>
    <t>67044.gif</t>
  </si>
  <si>
    <t>67039.gif</t>
  </si>
  <si>
    <t>67040.gif</t>
  </si>
  <si>
    <t>67042.gif</t>
  </si>
  <si>
    <t>67037.gif</t>
  </si>
  <si>
    <t>67045.gif</t>
  </si>
  <si>
    <t>67046.gif</t>
  </si>
  <si>
    <t>99212.gif</t>
  </si>
  <si>
    <t>126463.gif</t>
  </si>
  <si>
    <t>126464.gif</t>
  </si>
  <si>
    <t>126465.gif</t>
  </si>
  <si>
    <t>9130.gif</t>
  </si>
  <si>
    <t>9131.gif</t>
  </si>
  <si>
    <t>187877.gif</t>
  </si>
  <si>
    <t>187878.gif</t>
  </si>
  <si>
    <t>187874.gif</t>
  </si>
  <si>
    <t>187875.gif</t>
  </si>
  <si>
    <t>187876.gif</t>
  </si>
  <si>
    <t>187873.gif</t>
  </si>
  <si>
    <t>67049.gif</t>
  </si>
  <si>
    <t>67053.gif</t>
  </si>
  <si>
    <t>67054.gif</t>
  </si>
  <si>
    <t>67057.gif</t>
  </si>
  <si>
    <t>67056.gif</t>
  </si>
  <si>
    <t>67050.gif</t>
  </si>
  <si>
    <t>67055.gif</t>
  </si>
  <si>
    <t>67051.gif</t>
  </si>
  <si>
    <t>67052.gif</t>
  </si>
  <si>
    <t>67047.gif</t>
  </si>
  <si>
    <t>67048.gif</t>
  </si>
  <si>
    <t>99214.gif</t>
  </si>
  <si>
    <t>99213.gif</t>
  </si>
  <si>
    <t>187879.gif</t>
  </si>
  <si>
    <t>67058.gif</t>
  </si>
  <si>
    <t>99215.gif</t>
  </si>
  <si>
    <t>187880.gif</t>
  </si>
  <si>
    <t>67059.gif</t>
  </si>
  <si>
    <t>99216.gif</t>
  </si>
  <si>
    <t>126466.gif</t>
  </si>
  <si>
    <t>126467.gif</t>
  </si>
  <si>
    <t>9132.gif</t>
  </si>
  <si>
    <t>187886.gif</t>
  </si>
  <si>
    <t>187884.gif</t>
  </si>
  <si>
    <t>187885.gif</t>
  </si>
  <si>
    <t>187883.gif</t>
  </si>
  <si>
    <t>187881.gif</t>
  </si>
  <si>
    <t>187882.gif</t>
  </si>
  <si>
    <t>67066.gif</t>
  </si>
  <si>
    <t>67067.gif</t>
  </si>
  <si>
    <t>67064.gif</t>
  </si>
  <si>
    <t>67060.gif</t>
  </si>
  <si>
    <t>67068.gif</t>
  </si>
  <si>
    <t>67062.gif</t>
  </si>
  <si>
    <t>67063.gif</t>
  </si>
  <si>
    <t>67069.gif</t>
  </si>
  <si>
    <t>67065.gif</t>
  </si>
  <si>
    <t>67061.gif</t>
  </si>
  <si>
    <t>99218.gif</t>
  </si>
  <si>
    <t>99217.gif</t>
  </si>
  <si>
    <t>126468.gif</t>
  </si>
  <si>
    <t>126469.gif</t>
  </si>
  <si>
    <t>187889.gif</t>
  </si>
  <si>
    <t>187887.gif</t>
  </si>
  <si>
    <t>187888.gif</t>
  </si>
  <si>
    <t>67070.gif</t>
  </si>
  <si>
    <t>67071.gif</t>
  </si>
  <si>
    <t>187890.gif</t>
  </si>
  <si>
    <t>99219.gif</t>
  </si>
  <si>
    <t>187891.gif</t>
  </si>
  <si>
    <t>99220.gif</t>
  </si>
  <si>
    <t>126470.gif</t>
  </si>
  <si>
    <t>126471.gif</t>
  </si>
  <si>
    <t>187894.gif</t>
  </si>
  <si>
    <t>187892.gif</t>
  </si>
  <si>
    <t>187893.gif</t>
  </si>
  <si>
    <t>67072.gif</t>
  </si>
  <si>
    <t>126472.gif</t>
  </si>
  <si>
    <t>126473.gif</t>
  </si>
  <si>
    <t>187897.gif</t>
  </si>
  <si>
    <t>187895.gif</t>
  </si>
  <si>
    <t>187896.gif</t>
  </si>
  <si>
    <t>67073.gif</t>
  </si>
  <si>
    <t>67074.gif</t>
  </si>
  <si>
    <t>187898.gif</t>
  </si>
  <si>
    <t>126474.gif</t>
  </si>
  <si>
    <t>126475.gif</t>
  </si>
  <si>
    <t>126476.gif</t>
  </si>
  <si>
    <t>126477.gif</t>
  </si>
  <si>
    <t>126478.gif</t>
  </si>
  <si>
    <t>9133.gif</t>
  </si>
  <si>
    <t>187899.gif</t>
  </si>
  <si>
    <t>187901.gif</t>
  </si>
  <si>
    <t>187902.gif</t>
  </si>
  <si>
    <t>187903.gif</t>
  </si>
  <si>
    <t>187905.gif</t>
  </si>
  <si>
    <t>187906.gif</t>
  </si>
  <si>
    <t>187900.gif</t>
  </si>
  <si>
    <t>187904.gif</t>
  </si>
  <si>
    <t>67080.gif</t>
  </si>
  <si>
    <t>67079.gif</t>
  </si>
  <si>
    <t>67083.gif</t>
  </si>
  <si>
    <t>67084.gif</t>
  </si>
  <si>
    <t>67085.gif</t>
  </si>
  <si>
    <t>67082.gif</t>
  </si>
  <si>
    <t>67075.gif</t>
  </si>
  <si>
    <t>67081.gif</t>
  </si>
  <si>
    <t>67077.gif</t>
  </si>
  <si>
    <t>67078.gif</t>
  </si>
  <si>
    <t>67086.gif</t>
  </si>
  <si>
    <t>67087.gif</t>
  </si>
  <si>
    <t>67076.gif</t>
  </si>
  <si>
    <t>99221.gif</t>
  </si>
  <si>
    <t>126479.gif</t>
  </si>
  <si>
    <t>126480.gif</t>
  </si>
  <si>
    <t>126481.gif</t>
  </si>
  <si>
    <t>187909.gif</t>
  </si>
  <si>
    <t>187907.gif</t>
  </si>
  <si>
    <t>187908.gif</t>
  </si>
  <si>
    <t>67088.gif</t>
  </si>
  <si>
    <t>99222.gif</t>
  </si>
  <si>
    <t>187910.gif</t>
  </si>
  <si>
    <t>99223.gif</t>
  </si>
  <si>
    <t>187911.gif</t>
  </si>
  <si>
    <t>187913.gif</t>
  </si>
  <si>
    <t>187912.gif</t>
  </si>
  <si>
    <t>187914.gif</t>
  </si>
  <si>
    <t>67089.gif</t>
  </si>
  <si>
    <t>126482.gif</t>
  </si>
  <si>
    <t>126483.gif</t>
  </si>
  <si>
    <t>126484.gif</t>
  </si>
  <si>
    <t>126485.gif</t>
  </si>
  <si>
    <t>9134.gif</t>
  </si>
  <si>
    <t>187918.gif</t>
  </si>
  <si>
    <t>187916.gif</t>
  </si>
  <si>
    <t>187917.gif</t>
  </si>
  <si>
    <t>187915.gif</t>
  </si>
  <si>
    <t>67101.gif</t>
  </si>
  <si>
    <t>67094.gif</t>
  </si>
  <si>
    <t>67093.gif</t>
  </si>
  <si>
    <t>67099.gif</t>
  </si>
  <si>
    <t>67095.gif</t>
  </si>
  <si>
    <t>67096.gif</t>
  </si>
  <si>
    <t>67100.gif</t>
  </si>
  <si>
    <t>67103.gif</t>
  </si>
  <si>
    <t>67102.gif</t>
  </si>
  <si>
    <t>67098.gif</t>
  </si>
  <si>
    <t>67104.gif</t>
  </si>
  <si>
    <t>67091.gif</t>
  </si>
  <si>
    <t>67106.gif</t>
  </si>
  <si>
    <t>67090.gif</t>
  </si>
  <si>
    <t>67097.gif</t>
  </si>
  <si>
    <t>67105.gif</t>
  </si>
  <si>
    <t>67092.gif</t>
  </si>
  <si>
    <t>99227.gif</t>
  </si>
  <si>
    <t>99224.gif</t>
  </si>
  <si>
    <t>99225.gif</t>
  </si>
  <si>
    <t>99226.gif</t>
  </si>
  <si>
    <t>126486.gif</t>
  </si>
  <si>
    <t>187919.gif</t>
  </si>
  <si>
    <t>99228.gif</t>
  </si>
  <si>
    <t>187920.gif</t>
  </si>
  <si>
    <t>187921.gif</t>
  </si>
  <si>
    <t>67107.gif</t>
  </si>
  <si>
    <t>187922.gif</t>
  </si>
  <si>
    <t>187923.gif</t>
  </si>
  <si>
    <t>99229.gif</t>
  </si>
  <si>
    <t>187924.gif</t>
  </si>
  <si>
    <t>67108.gif</t>
  </si>
  <si>
    <t>99230.gif</t>
  </si>
  <si>
    <t>126488.gif</t>
  </si>
  <si>
    <t>126487.gif</t>
  </si>
  <si>
    <t>187925.gif</t>
  </si>
  <si>
    <t>67109.gif</t>
  </si>
  <si>
    <t>99233.gif</t>
  </si>
  <si>
    <t>99231.gif</t>
  </si>
  <si>
    <t>99232.gif</t>
  </si>
  <si>
    <t>187926.gif</t>
  </si>
  <si>
    <t>99234.gif</t>
  </si>
  <si>
    <t>126493.gif</t>
  </si>
  <si>
    <t>126492.gif</t>
  </si>
  <si>
    <t>126489.gif</t>
  </si>
  <si>
    <t>126490.gif</t>
  </si>
  <si>
    <t>126491.gif</t>
  </si>
  <si>
    <t>9136.gif</t>
  </si>
  <si>
    <t>9137.gif</t>
  </si>
  <si>
    <t>9135.gif</t>
  </si>
  <si>
    <t>187932.gif</t>
  </si>
  <si>
    <t>187933.gif</t>
  </si>
  <si>
    <t>187937.gif</t>
  </si>
  <si>
    <t>187938.gif</t>
  </si>
  <si>
    <t>187928.gif</t>
  </si>
  <si>
    <t>187930.gif</t>
  </si>
  <si>
    <t>187931.gif</t>
  </si>
  <si>
    <t>187934.gif</t>
  </si>
  <si>
    <t>187935.gif</t>
  </si>
  <si>
    <t>187936.gif</t>
  </si>
  <si>
    <t>187927.gif</t>
  </si>
  <si>
    <t>187929.gif</t>
  </si>
  <si>
    <t>67110.gif</t>
  </si>
  <si>
    <t>67120.gif</t>
  </si>
  <si>
    <t>67121.gif</t>
  </si>
  <si>
    <t>67119.gif</t>
  </si>
  <si>
    <t>67126.gif</t>
  </si>
  <si>
    <t>67113.gif</t>
  </si>
  <si>
    <t>67124.gif</t>
  </si>
  <si>
    <t>67125.gif</t>
  </si>
  <si>
    <t>67114.gif</t>
  </si>
  <si>
    <t>67115.gif</t>
  </si>
  <si>
    <t>67111.gif</t>
  </si>
  <si>
    <t>67123.gif</t>
  </si>
  <si>
    <t>67122.gif</t>
  </si>
  <si>
    <t>67116.gif</t>
  </si>
  <si>
    <t>67117.gif</t>
  </si>
  <si>
    <t>67118.gif</t>
  </si>
  <si>
    <t>67127.gif</t>
  </si>
  <si>
    <t>67112.gif</t>
  </si>
  <si>
    <t>67128.gif</t>
  </si>
  <si>
    <t>99238.gif</t>
  </si>
  <si>
    <t>99235.gif</t>
  </si>
  <si>
    <t>99236.gif</t>
  </si>
  <si>
    <t>99237.gif</t>
  </si>
  <si>
    <t>126494.gif</t>
  </si>
  <si>
    <t>126495.gif</t>
  </si>
  <si>
    <t>187940.gif</t>
  </si>
  <si>
    <t>187939.gif</t>
  </si>
  <si>
    <t>187942.gif</t>
  </si>
  <si>
    <t>187941.gif</t>
  </si>
  <si>
    <t>187943.gif</t>
  </si>
  <si>
    <t>67129.gif</t>
  </si>
  <si>
    <t>187944.gif</t>
  </si>
  <si>
    <t>67130.gif</t>
  </si>
  <si>
    <t>187945.gif</t>
  </si>
  <si>
    <t>67131.gif</t>
  </si>
  <si>
    <t>126497.gif</t>
  </si>
  <si>
    <t>126498.gif</t>
  </si>
  <si>
    <t>126502.gif</t>
  </si>
  <si>
    <t>126496.gif</t>
  </si>
  <si>
    <t>126499.gif</t>
  </si>
  <si>
    <t>126500.gif</t>
  </si>
  <si>
    <t>126501.gif</t>
  </si>
  <si>
    <t>9140.gif</t>
  </si>
  <si>
    <t>9139.gif</t>
  </si>
  <si>
    <t>9138.gif</t>
  </si>
  <si>
    <t>187952.gif</t>
  </si>
  <si>
    <t>187947.gif</t>
  </si>
  <si>
    <t>187949.gif</t>
  </si>
  <si>
    <t>187950.gif</t>
  </si>
  <si>
    <t>187951.gif</t>
  </si>
  <si>
    <t>187948.gif</t>
  </si>
  <si>
    <t>187953.gif</t>
  </si>
  <si>
    <t>187946.gif</t>
  </si>
  <si>
    <t>67139.gif</t>
  </si>
  <si>
    <t>67140.gif</t>
  </si>
  <si>
    <t>67132.gif</t>
  </si>
  <si>
    <t>67135.gif</t>
  </si>
  <si>
    <t>67133.gif</t>
  </si>
  <si>
    <t>67134.gif</t>
  </si>
  <si>
    <t>67138.gif</t>
  </si>
  <si>
    <t>67141.gif</t>
  </si>
  <si>
    <t>67142.gif</t>
  </si>
  <si>
    <t>67143.gif</t>
  </si>
  <si>
    <t>67137.gif</t>
  </si>
  <si>
    <t>67136.gif</t>
  </si>
  <si>
    <t>99245.gif</t>
  </si>
  <si>
    <t>99241.gif</t>
  </si>
  <si>
    <t>99239.gif</t>
  </si>
  <si>
    <t>99240.gif</t>
  </si>
  <si>
    <t>99242.gif</t>
  </si>
  <si>
    <t>99243.gif</t>
  </si>
  <si>
    <t>99244.gif</t>
  </si>
  <si>
    <t>9141.gif</t>
  </si>
  <si>
    <t>187955.gif</t>
  </si>
  <si>
    <t>187954.gif</t>
  </si>
  <si>
    <t>187956.gif</t>
  </si>
  <si>
    <t>67146.gif</t>
  </si>
  <si>
    <t>67145.gif</t>
  </si>
  <si>
    <t>67147.gif</t>
  </si>
  <si>
    <t>67144.gif</t>
  </si>
  <si>
    <t>99246.gif</t>
  </si>
  <si>
    <t>126503.gif</t>
  </si>
  <si>
    <t>126504.gif</t>
  </si>
  <si>
    <t>187959.gif</t>
  </si>
  <si>
    <t>187957.gif</t>
  </si>
  <si>
    <t>187958.gif</t>
  </si>
  <si>
    <t>67148.gif</t>
  </si>
  <si>
    <t>126505.gif</t>
  </si>
  <si>
    <t>126506.gif</t>
  </si>
  <si>
    <t>187963.gif</t>
  </si>
  <si>
    <t>187961.gif</t>
  </si>
  <si>
    <t>187962.gif</t>
  </si>
  <si>
    <t>187960.gif</t>
  </si>
  <si>
    <t>67149.gif</t>
  </si>
  <si>
    <t>126508.gif</t>
  </si>
  <si>
    <t>126507.gif</t>
  </si>
  <si>
    <t>126509.gif</t>
  </si>
  <si>
    <t>126510.gif</t>
  </si>
  <si>
    <t>187967.gif</t>
  </si>
  <si>
    <t>187968.gif</t>
  </si>
  <si>
    <t>187971.gif</t>
  </si>
  <si>
    <t>187966.gif</t>
  </si>
  <si>
    <t>187970.gif</t>
  </si>
  <si>
    <t>187965.gif</t>
  </si>
  <si>
    <t>187972.gif</t>
  </si>
  <si>
    <t>187964.gif</t>
  </si>
  <si>
    <t>187969.gif</t>
  </si>
  <si>
    <t>67151.gif</t>
  </si>
  <si>
    <t>67153.gif</t>
  </si>
  <si>
    <t>67155.gif</t>
  </si>
  <si>
    <t>67156.gif</t>
  </si>
  <si>
    <t>67157.gif</t>
  </si>
  <si>
    <t>67150.gif</t>
  </si>
  <si>
    <t>67159.gif</t>
  </si>
  <si>
    <t>67154.gif</t>
  </si>
  <si>
    <t>67152.gif</t>
  </si>
  <si>
    <t>67158.gif</t>
  </si>
  <si>
    <t>99248.gif</t>
  </si>
  <si>
    <t>99247.gif</t>
  </si>
  <si>
    <t>99249.gif</t>
  </si>
  <si>
    <t>126515.gif</t>
  </si>
  <si>
    <t>126512.gif</t>
  </si>
  <si>
    <t>126513.gif</t>
  </si>
  <si>
    <t>126514.gif</t>
  </si>
  <si>
    <t>126511.gif</t>
  </si>
  <si>
    <t>9143.gif</t>
  </si>
  <si>
    <t>9142.gif</t>
  </si>
  <si>
    <t>187975.gif</t>
  </si>
  <si>
    <t>187976.gif</t>
  </si>
  <si>
    <t>187985.gif</t>
  </si>
  <si>
    <t>187979.gif</t>
  </si>
  <si>
    <t>187980.gif</t>
  </si>
  <si>
    <t>187981.gif</t>
  </si>
  <si>
    <t>187982.gif</t>
  </si>
  <si>
    <t>187983.gif</t>
  </si>
  <si>
    <t>187977.gif</t>
  </si>
  <si>
    <t>187986.gif</t>
  </si>
  <si>
    <t>187987.gif</t>
  </si>
  <si>
    <t>187974.gif</t>
  </si>
  <si>
    <t>187973.gif</t>
  </si>
  <si>
    <t>187984.gif</t>
  </si>
  <si>
    <t>187978.gif</t>
  </si>
  <si>
    <t>67172.gif</t>
  </si>
  <si>
    <t>67176.gif</t>
  </si>
  <si>
    <t>67177.gif</t>
  </si>
  <si>
    <t>67167.gif</t>
  </si>
  <si>
    <t>67168.gif</t>
  </si>
  <si>
    <t>67173.gif</t>
  </si>
  <si>
    <t>67178.gif</t>
  </si>
  <si>
    <t>67181.gif</t>
  </si>
  <si>
    <t>67170.gif</t>
  </si>
  <si>
    <t>67171.gif</t>
  </si>
  <si>
    <t>67174.gif</t>
  </si>
  <si>
    <t>67175.gif</t>
  </si>
  <si>
    <t>67163.gif</t>
  </si>
  <si>
    <t>67161.gif</t>
  </si>
  <si>
    <t>67162.gif</t>
  </si>
  <si>
    <t>67179.gif</t>
  </si>
  <si>
    <t>67180.gif</t>
  </si>
  <si>
    <t>67169.gif</t>
  </si>
  <si>
    <t>67160.gif</t>
  </si>
  <si>
    <t>67166.gif</t>
  </si>
  <si>
    <t>67164.gif</t>
  </si>
  <si>
    <t>67165.gif</t>
  </si>
  <si>
    <t>99250.gif</t>
  </si>
  <si>
    <t>99251.gif</t>
  </si>
  <si>
    <t>99252.gif</t>
  </si>
  <si>
    <t>126516.gif</t>
  </si>
  <si>
    <t>126517.gif</t>
  </si>
  <si>
    <t>187990.gif</t>
  </si>
  <si>
    <t>187988.gif</t>
  </si>
  <si>
    <t>187989.gif</t>
  </si>
  <si>
    <t>67182.gif</t>
  </si>
  <si>
    <t>187991.gif</t>
  </si>
  <si>
    <t>187992.gif</t>
  </si>
  <si>
    <t>187993.gif</t>
  </si>
  <si>
    <t>99253.gif</t>
  </si>
  <si>
    <t>187994.gif</t>
  </si>
  <si>
    <t>126518.gif</t>
  </si>
  <si>
    <t>126519.gif</t>
  </si>
  <si>
    <t>188000.gif</t>
  </si>
  <si>
    <t>188001.gif</t>
  </si>
  <si>
    <t>187997.gif</t>
  </si>
  <si>
    <t>187999.gif</t>
  </si>
  <si>
    <t>187996.gif</t>
  </si>
  <si>
    <t>187998.gif</t>
  </si>
  <si>
    <t>188002.gif</t>
  </si>
  <si>
    <t>187995.gif</t>
  </si>
  <si>
    <t>67184.gif</t>
  </si>
  <si>
    <t>67183.gif</t>
  </si>
  <si>
    <t>99254.gif</t>
  </si>
  <si>
    <t>126520.gif</t>
  </si>
  <si>
    <t>126521.gif</t>
  </si>
  <si>
    <t>126522.gif</t>
  </si>
  <si>
    <t>9144.gif</t>
  </si>
  <si>
    <t>188007.gif</t>
  </si>
  <si>
    <t>188005.gif</t>
  </si>
  <si>
    <t>188006.gif</t>
  </si>
  <si>
    <t>188004.gif</t>
  </si>
  <si>
    <t>188008.gif</t>
  </si>
  <si>
    <t>188003.gif</t>
  </si>
  <si>
    <t>67185.gif</t>
  </si>
  <si>
    <t>67186.gif</t>
  </si>
  <si>
    <t>67187.gif</t>
  </si>
  <si>
    <t>99255.gif</t>
  </si>
  <si>
    <t>99256.gif</t>
  </si>
  <si>
    <t>99257.gif</t>
  </si>
  <si>
    <t>99258.gif</t>
  </si>
  <si>
    <t>99259.gif</t>
  </si>
  <si>
    <t>99260.gif</t>
  </si>
  <si>
    <t>99261.gif</t>
  </si>
  <si>
    <t>126523.gif</t>
  </si>
  <si>
    <t>126524.gif</t>
  </si>
  <si>
    <t>9145.gif</t>
  </si>
  <si>
    <t>188012.gif</t>
  </si>
  <si>
    <t>188013.gif</t>
  </si>
  <si>
    <t>188011.gif</t>
  </si>
  <si>
    <t>188010.gif</t>
  </si>
  <si>
    <t>188009.gif</t>
  </si>
  <si>
    <t>67199.gif</t>
  </si>
  <si>
    <t>67198.gif</t>
  </si>
  <si>
    <t>67197.gif</t>
  </si>
  <si>
    <t>67196.gif</t>
  </si>
  <si>
    <t>67194.gif</t>
  </si>
  <si>
    <t>67195.gif</t>
  </si>
  <si>
    <t>67193.gif</t>
  </si>
  <si>
    <t>67192.gif</t>
  </si>
  <si>
    <t>67191.gif</t>
  </si>
  <si>
    <t>67190.gif</t>
  </si>
  <si>
    <t>67189.gif</t>
  </si>
  <si>
    <t>67188.gif</t>
  </si>
  <si>
    <t>99262.gif</t>
  </si>
  <si>
    <t>126525.gif</t>
  </si>
  <si>
    <t>126526.gif</t>
  </si>
  <si>
    <t>188014.gif</t>
  </si>
  <si>
    <t>99263.gif</t>
  </si>
  <si>
    <t>188015.gif</t>
  </si>
  <si>
    <t>67200.gif</t>
  </si>
  <si>
    <t>188018.gif</t>
  </si>
  <si>
    <t>188016.gif</t>
  </si>
  <si>
    <t>188017.gif</t>
  </si>
  <si>
    <t>67202.gif</t>
  </si>
  <si>
    <t>67201.gif</t>
  </si>
  <si>
    <t>9146.gif</t>
  </si>
  <si>
    <t>188020.gif</t>
  </si>
  <si>
    <t>188019.gif</t>
  </si>
  <si>
    <t>67203.gif</t>
  </si>
  <si>
    <t>99264.gif</t>
  </si>
  <si>
    <t>126530.gif</t>
  </si>
  <si>
    <t>126528.gif</t>
  </si>
  <si>
    <t>126529.gif</t>
  </si>
  <si>
    <t>126527.gif</t>
  </si>
  <si>
    <t>126531.gif</t>
  </si>
  <si>
    <t>188024.gif</t>
  </si>
  <si>
    <t>188021.gif</t>
  </si>
  <si>
    <t>188022.gif</t>
  </si>
  <si>
    <t>188023.gif</t>
  </si>
  <si>
    <t>67204.gif</t>
  </si>
  <si>
    <t>67206.gif</t>
  </si>
  <si>
    <t>67208.gif</t>
  </si>
  <si>
    <t>67207.gif</t>
  </si>
  <si>
    <t>67205.gif</t>
  </si>
  <si>
    <t>188025.gif</t>
  </si>
  <si>
    <t>188028.gif</t>
  </si>
  <si>
    <t>188026.gif</t>
  </si>
  <si>
    <t>188027.gif</t>
  </si>
  <si>
    <t>67210.gif</t>
  </si>
  <si>
    <t>67209.gif</t>
  </si>
  <si>
    <t>67212.gif</t>
  </si>
  <si>
    <t>67211.gif</t>
  </si>
  <si>
    <t>67213.gif</t>
  </si>
  <si>
    <t>188029.gif</t>
  </si>
  <si>
    <t>126532.gif</t>
  </si>
  <si>
    <t>126533.gif</t>
  </si>
  <si>
    <t>188032.gif</t>
  </si>
  <si>
    <t>188030.gif</t>
  </si>
  <si>
    <t>188031.gif</t>
  </si>
  <si>
    <t>67214.gif</t>
  </si>
  <si>
    <t>99265.gif</t>
  </si>
  <si>
    <t>126534.gif</t>
  </si>
  <si>
    <t>188037.gif</t>
  </si>
  <si>
    <t>188034.gif</t>
  </si>
  <si>
    <t>188036.gif</t>
  </si>
  <si>
    <t>188039.gif</t>
  </si>
  <si>
    <t>188038.gif</t>
  </si>
  <si>
    <t>188035.gif</t>
  </si>
  <si>
    <t>188033.gif</t>
  </si>
  <si>
    <t>67215.gif</t>
  </si>
  <si>
    <t>67216.gif</t>
  </si>
  <si>
    <t>126535.gif</t>
  </si>
  <si>
    <t>126536.gif</t>
  </si>
  <si>
    <t>9147.gif</t>
  </si>
  <si>
    <t>188044.gif</t>
  </si>
  <si>
    <t>188045.gif</t>
  </si>
  <si>
    <t>188046.gif</t>
  </si>
  <si>
    <t>188041.gif</t>
  </si>
  <si>
    <t>188043.gif</t>
  </si>
  <si>
    <t>188040.gif</t>
  </si>
  <si>
    <t>188042.gif</t>
  </si>
  <si>
    <t>188048.gif</t>
  </si>
  <si>
    <t>188047.gif</t>
  </si>
  <si>
    <t>67218.gif</t>
  </si>
  <si>
    <t>67217.gif</t>
  </si>
  <si>
    <t>99266.gif</t>
  </si>
  <si>
    <t>188049.gif</t>
  </si>
  <si>
    <t>188050.gif</t>
  </si>
  <si>
    <t>67220.gif</t>
  </si>
  <si>
    <t>67219.gif</t>
  </si>
  <si>
    <t>188051.gif</t>
  </si>
  <si>
    <t>188052.gif</t>
  </si>
  <si>
    <t>188053.gif</t>
  </si>
  <si>
    <t>99267.gif</t>
  </si>
  <si>
    <t>126540.gif</t>
  </si>
  <si>
    <t>126537.gif</t>
  </si>
  <si>
    <t>126538.gif</t>
  </si>
  <si>
    <t>126539.gif</t>
  </si>
  <si>
    <t>9148.gif</t>
  </si>
  <si>
    <t>188057.gif</t>
  </si>
  <si>
    <t>188055.gif</t>
  </si>
  <si>
    <t>188056.gif</t>
  </si>
  <si>
    <t>188054.gif</t>
  </si>
  <si>
    <t>67223.gif</t>
  </si>
  <si>
    <t>67224.gif</t>
  </si>
  <si>
    <t>67222.gif</t>
  </si>
  <si>
    <t>67225.gif</t>
  </si>
  <si>
    <t>67226.gif</t>
  </si>
  <si>
    <t>67221.gif</t>
  </si>
  <si>
    <t>99268.gif</t>
  </si>
  <si>
    <t>188058.gif</t>
  </si>
  <si>
    <t>188059.gif</t>
  </si>
  <si>
    <t>67227.gif</t>
  </si>
  <si>
    <t>188060.gif</t>
  </si>
  <si>
    <t>126542.gif</t>
  </si>
  <si>
    <t>126543.gif</t>
  </si>
  <si>
    <t>126544.gif</t>
  </si>
  <si>
    <t>126541.gif</t>
  </si>
  <si>
    <t>126545.gif</t>
  </si>
  <si>
    <t>126546.gif</t>
  </si>
  <si>
    <t>126547.gif</t>
  </si>
  <si>
    <t>188067.gif</t>
  </si>
  <si>
    <t>188062.gif</t>
  </si>
  <si>
    <t>188061.gif</t>
  </si>
  <si>
    <t>188064.gif</t>
  </si>
  <si>
    <t>188065.gif</t>
  </si>
  <si>
    <t>188066.gif</t>
  </si>
  <si>
    <t>188063.gif</t>
  </si>
  <si>
    <t>67231.gif</t>
  </si>
  <si>
    <t>67241.gif</t>
  </si>
  <si>
    <t>67234.gif</t>
  </si>
  <si>
    <t>67235.gif</t>
  </si>
  <si>
    <t>67229.gif</t>
  </si>
  <si>
    <t>67236.gif</t>
  </si>
  <si>
    <t>67238.gif</t>
  </si>
  <si>
    <t>67239.gif</t>
  </si>
  <si>
    <t>67240.gif</t>
  </si>
  <si>
    <t>67237.gif</t>
  </si>
  <si>
    <t>67228.gif</t>
  </si>
  <si>
    <t>67232.gif</t>
  </si>
  <si>
    <t>67233.gif</t>
  </si>
  <si>
    <t>67242.gif</t>
  </si>
  <si>
    <t>67230.gif</t>
  </si>
  <si>
    <t>99270.gif</t>
  </si>
  <si>
    <t>99272.gif</t>
  </si>
  <si>
    <t>99273.gif</t>
  </si>
  <si>
    <t>99271.gif</t>
  </si>
  <si>
    <t>99269.gif</t>
  </si>
  <si>
    <t>188068.gif</t>
  </si>
  <si>
    <t>126548.gif</t>
  </si>
  <si>
    <t>126549.gif</t>
  </si>
  <si>
    <t>126550.gif</t>
  </si>
  <si>
    <t>188069.gif</t>
  </si>
  <si>
    <t>126551.gif</t>
  </si>
  <si>
    <t>126552.gif</t>
  </si>
  <si>
    <t>126553.gif</t>
  </si>
  <si>
    <t>126555.gif</t>
  </si>
  <si>
    <t>126554.gif</t>
  </si>
  <si>
    <t>9150.gif</t>
  </si>
  <si>
    <t>9149.gif</t>
  </si>
  <si>
    <t>188073.gif</t>
  </si>
  <si>
    <t>188071.gif</t>
  </si>
  <si>
    <t>188072.gif</t>
  </si>
  <si>
    <t>188070.gif</t>
  </si>
  <si>
    <t>67245.gif</t>
  </si>
  <si>
    <t>67249.gif</t>
  </si>
  <si>
    <t>67251.gif</t>
  </si>
  <si>
    <t>67243.gif</t>
  </si>
  <si>
    <t>67244.gif</t>
  </si>
  <si>
    <t>67248.gif</t>
  </si>
  <si>
    <t>67250.gif</t>
  </si>
  <si>
    <t>67246.gif</t>
  </si>
  <si>
    <t>67247.gif</t>
  </si>
  <si>
    <t>99276.gif</t>
  </si>
  <si>
    <t>99277.gif</t>
  </si>
  <si>
    <t>99278.gif</t>
  </si>
  <si>
    <t>99274.gif</t>
  </si>
  <si>
    <t>99275.gif</t>
  </si>
  <si>
    <t>188074.gif</t>
  </si>
  <si>
    <t>188075.gif</t>
  </si>
  <si>
    <t>188076.gif</t>
  </si>
  <si>
    <t>67252.gif</t>
  </si>
  <si>
    <t>126556.gif</t>
  </si>
  <si>
    <t>126557.gif</t>
  </si>
  <si>
    <t>9151.gif</t>
  </si>
  <si>
    <t>188081.gif</t>
  </si>
  <si>
    <t>188082.gif</t>
  </si>
  <si>
    <t>188079.gif</t>
  </si>
  <si>
    <t>188080.gif</t>
  </si>
  <si>
    <t>188078.gif</t>
  </si>
  <si>
    <t>188083.gif</t>
  </si>
  <si>
    <t>188077.gif</t>
  </si>
  <si>
    <t>67256.gif</t>
  </si>
  <si>
    <t>67255.gif</t>
  </si>
  <si>
    <t>67254.gif</t>
  </si>
  <si>
    <t>67253.gif</t>
  </si>
  <si>
    <t>99281.gif</t>
  </si>
  <si>
    <t>99279.gif</t>
  </si>
  <si>
    <t>99280.gif</t>
  </si>
  <si>
    <t>126558.gif</t>
  </si>
  <si>
    <t>188086.gif</t>
  </si>
  <si>
    <t>188084.gif</t>
  </si>
  <si>
    <t>188085.gif</t>
  </si>
  <si>
    <t>67257.gif</t>
  </si>
  <si>
    <t>67259.gif</t>
  </si>
  <si>
    <t>67258.gif</t>
  </si>
  <si>
    <t>188087.gif</t>
  </si>
  <si>
    <t>67260.gif</t>
  </si>
  <si>
    <t>188088.gif</t>
  </si>
  <si>
    <t>99282.gif</t>
  </si>
  <si>
    <t>188089.gif</t>
  </si>
  <si>
    <t>67261.gif</t>
  </si>
  <si>
    <t>188094.gif</t>
  </si>
  <si>
    <t>188090.gif</t>
  </si>
  <si>
    <t>188091.gif</t>
  </si>
  <si>
    <t>188093.gif</t>
  </si>
  <si>
    <t>188092.gif</t>
  </si>
  <si>
    <t>67262.gif</t>
  </si>
  <si>
    <t>67263.gif</t>
  </si>
  <si>
    <t>188097.gif</t>
  </si>
  <si>
    <t>188095.gif</t>
  </si>
  <si>
    <t>188096.gif</t>
  </si>
  <si>
    <t>67264.gif</t>
  </si>
  <si>
    <t>188098.gif</t>
  </si>
  <si>
    <t>188099.gif</t>
  </si>
  <si>
    <t>188101.gif</t>
  </si>
  <si>
    <t>188100.gif</t>
  </si>
  <si>
    <t>126569.gif</t>
  </si>
  <si>
    <t>126570.gif</t>
  </si>
  <si>
    <t>126562.gif</t>
  </si>
  <si>
    <t>126563.gif</t>
  </si>
  <si>
    <t>126564.gif</t>
  </si>
  <si>
    <t>126568.gif</t>
  </si>
  <si>
    <t>126559.gif</t>
  </si>
  <si>
    <t>126560.gif</t>
  </si>
  <si>
    <t>126561.gif</t>
  </si>
  <si>
    <t>126571.gif</t>
  </si>
  <si>
    <t>126565.gif</t>
  </si>
  <si>
    <t>126566.gif</t>
  </si>
  <si>
    <t>126567.gif</t>
  </si>
  <si>
    <t>9154.gif</t>
  </si>
  <si>
    <t>9153.gif</t>
  </si>
  <si>
    <t>9152.gif</t>
  </si>
  <si>
    <t>188108.gif</t>
  </si>
  <si>
    <t>188109.gif</t>
  </si>
  <si>
    <t>188102.gif</t>
  </si>
  <si>
    <t>188104.gif</t>
  </si>
  <si>
    <t>188106.gif</t>
  </si>
  <si>
    <t>188103.gif</t>
  </si>
  <si>
    <t>188111.gif</t>
  </si>
  <si>
    <t>188105.gif</t>
  </si>
  <si>
    <t>188107.gif</t>
  </si>
  <si>
    <t>188110.gif</t>
  </si>
  <si>
    <t>67266.gif</t>
  </si>
  <si>
    <t>67272.gif</t>
  </si>
  <si>
    <t>67273.gif</t>
  </si>
  <si>
    <t>67274.gif</t>
  </si>
  <si>
    <t>67270.gif</t>
  </si>
  <si>
    <t>67278.gif</t>
  </si>
  <si>
    <t>67271.gif</t>
  </si>
  <si>
    <t>67267.gif</t>
  </si>
  <si>
    <t>67275.gif</t>
  </si>
  <si>
    <t>67276.gif</t>
  </si>
  <si>
    <t>67277.gif</t>
  </si>
  <si>
    <t>67265.gif</t>
  </si>
  <si>
    <t>67279.gif</t>
  </si>
  <si>
    <t>67280.gif</t>
  </si>
  <si>
    <t>67269.gif</t>
  </si>
  <si>
    <t>67268.gif</t>
  </si>
  <si>
    <t>99287.gif</t>
  </si>
  <si>
    <t>99285.gif</t>
  </si>
  <si>
    <t>99283.gif</t>
  </si>
  <si>
    <t>99286.gif</t>
  </si>
  <si>
    <t>99284.gif</t>
  </si>
  <si>
    <t>9155.gif</t>
  </si>
  <si>
    <t>188112.gif</t>
  </si>
  <si>
    <t>188115.gif</t>
  </si>
  <si>
    <t>188113.gif</t>
  </si>
  <si>
    <t>188114.gif</t>
  </si>
  <si>
    <t>67281.gif</t>
  </si>
  <si>
    <t>67282.gif</t>
  </si>
  <si>
    <t>67283.gif</t>
  </si>
  <si>
    <t>99288.gif</t>
  </si>
  <si>
    <t>188116.gif</t>
  </si>
  <si>
    <t>67285.gif</t>
  </si>
  <si>
    <t>67284.gif</t>
  </si>
  <si>
    <t>126572.gif</t>
  </si>
  <si>
    <t>188117.gif</t>
  </si>
  <si>
    <t>188120.gif</t>
  </si>
  <si>
    <t>188119.gif</t>
  </si>
  <si>
    <t>188121.gif</t>
  </si>
  <si>
    <t>188118.gif</t>
  </si>
  <si>
    <t>67286.gif</t>
  </si>
  <si>
    <t>67287.gif</t>
  </si>
  <si>
    <t>188124.gif</t>
  </si>
  <si>
    <t>188122.gif</t>
  </si>
  <si>
    <t>188123.gif</t>
  </si>
  <si>
    <t>67289.gif</t>
  </si>
  <si>
    <t>67288.gif</t>
  </si>
  <si>
    <t>126573.gif</t>
  </si>
  <si>
    <t>99290.gif</t>
  </si>
  <si>
    <t>99289.gif</t>
  </si>
  <si>
    <t>188125.gif</t>
  </si>
  <si>
    <t>188126.gif</t>
  </si>
  <si>
    <t>188127.gif</t>
  </si>
  <si>
    <t>99291.gif</t>
  </si>
  <si>
    <t>188128.gif</t>
  </si>
  <si>
    <t>67290.gif</t>
  </si>
  <si>
    <t>188129.gif</t>
  </si>
  <si>
    <t>188130.gif</t>
  </si>
  <si>
    <t>188131.gif</t>
  </si>
  <si>
    <t>67291.gif</t>
  </si>
  <si>
    <t>126574.gif</t>
  </si>
  <si>
    <t>9157.gif</t>
  </si>
  <si>
    <t>9156.gif</t>
  </si>
  <si>
    <t>188133.gif</t>
  </si>
  <si>
    <t>188138.gif</t>
  </si>
  <si>
    <t>188134.gif</t>
  </si>
  <si>
    <t>188135.gif</t>
  </si>
  <si>
    <t>188136.gif</t>
  </si>
  <si>
    <t>188137.gif</t>
  </si>
  <si>
    <t>188132.gif</t>
  </si>
  <si>
    <t>67292.gif</t>
  </si>
  <si>
    <t>67295.gif</t>
  </si>
  <si>
    <t>67294.gif</t>
  </si>
  <si>
    <t>67293.gif</t>
  </si>
  <si>
    <t>99295.gif</t>
  </si>
  <si>
    <t>99292.gif</t>
  </si>
  <si>
    <t>99294.gif</t>
  </si>
  <si>
    <t>99293.gif</t>
  </si>
  <si>
    <t>9158.gif</t>
  </si>
  <si>
    <t>188140.gif</t>
  </si>
  <si>
    <t>188141.gif</t>
  </si>
  <si>
    <t>188139.gif</t>
  </si>
  <si>
    <t>99296.gif</t>
  </si>
  <si>
    <t>9159.gif</t>
  </si>
  <si>
    <t>188142.gif</t>
  </si>
  <si>
    <t>188145.gif</t>
  </si>
  <si>
    <t>188143.gif</t>
  </si>
  <si>
    <t>188144.gif</t>
  </si>
  <si>
    <t>67296.gif</t>
  </si>
  <si>
    <t>99297.gif</t>
  </si>
  <si>
    <t>9160.gif</t>
  </si>
  <si>
    <t>188150.gif</t>
  </si>
  <si>
    <t>188148.gif</t>
  </si>
  <si>
    <t>188149.gif</t>
  </si>
  <si>
    <t>188146.gif</t>
  </si>
  <si>
    <t>188147.gif</t>
  </si>
  <si>
    <t>67297.gif</t>
  </si>
  <si>
    <t>99298.gif</t>
  </si>
  <si>
    <t>188151.gif</t>
  </si>
  <si>
    <t>67298.gif</t>
  </si>
  <si>
    <t>99299.gif</t>
  </si>
  <si>
    <t>188152.gif</t>
  </si>
  <si>
    <t>188155.gif</t>
  </si>
  <si>
    <t>188153.gif</t>
  </si>
  <si>
    <t>188154.gif</t>
  </si>
  <si>
    <t>67300.gif</t>
  </si>
  <si>
    <t>67301.gif</t>
  </si>
  <si>
    <t>67299.gif</t>
  </si>
  <si>
    <t>67302.gif</t>
  </si>
  <si>
    <t>126575.gif</t>
  </si>
  <si>
    <t>126576.gif</t>
  </si>
  <si>
    <t>188158.gif</t>
  </si>
  <si>
    <t>188156.gif</t>
  </si>
  <si>
    <t>188157.gif</t>
  </si>
  <si>
    <t>188159.gif</t>
  </si>
  <si>
    <t>67303.gif</t>
  </si>
  <si>
    <t>67305.gif</t>
  </si>
  <si>
    <t>67304.gif</t>
  </si>
  <si>
    <t>99300.gif</t>
  </si>
  <si>
    <t>126585.gif</t>
  </si>
  <si>
    <t>126586.gif</t>
  </si>
  <si>
    <t>126579.gif</t>
  </si>
  <si>
    <t>126580.gif</t>
  </si>
  <si>
    <t>126581.gif</t>
  </si>
  <si>
    <t>126582.gif</t>
  </si>
  <si>
    <t>126577.gif</t>
  </si>
  <si>
    <t>126578.gif</t>
  </si>
  <si>
    <t>126583.gif</t>
  </si>
  <si>
    <t>126584.gif</t>
  </si>
  <si>
    <t>9162.gif</t>
  </si>
  <si>
    <t>9165.gif</t>
  </si>
  <si>
    <t>9163.gif</t>
  </si>
  <si>
    <t>9164.gif</t>
  </si>
  <si>
    <t>9161.gif</t>
  </si>
  <si>
    <t>188192.gif</t>
  </si>
  <si>
    <t>188171.gif</t>
  </si>
  <si>
    <t>188172.gif</t>
  </si>
  <si>
    <t>188168.gif</t>
  </si>
  <si>
    <t>188193.gif</t>
  </si>
  <si>
    <t>188162.gif</t>
  </si>
  <si>
    <t>188184.gif</t>
  </si>
  <si>
    <t>188185.gif</t>
  </si>
  <si>
    <t>188186.gif</t>
  </si>
  <si>
    <t>188187.gif</t>
  </si>
  <si>
    <t>188188.gif</t>
  </si>
  <si>
    <t>188189.gif</t>
  </si>
  <si>
    <t>188190.gif</t>
  </si>
  <si>
    <t>188163.gif</t>
  </si>
  <si>
    <t>188167.gif</t>
  </si>
  <si>
    <t>188181.gif</t>
  </si>
  <si>
    <t>188182.gif</t>
  </si>
  <si>
    <t>188198.gif</t>
  </si>
  <si>
    <t>188199.gif</t>
  </si>
  <si>
    <t>188169.gif</t>
  </si>
  <si>
    <t>188191.gif</t>
  </si>
  <si>
    <t>188170.gif</t>
  </si>
  <si>
    <t>188176.gif</t>
  </si>
  <si>
    <t>188177.gif</t>
  </si>
  <si>
    <t>188174.gif</t>
  </si>
  <si>
    <t>188175.gif</t>
  </si>
  <si>
    <t>188180.gif</t>
  </si>
  <si>
    <t>188178.gif</t>
  </si>
  <si>
    <t>188179.gif</t>
  </si>
  <si>
    <t>188164.gif</t>
  </si>
  <si>
    <t>188173.gif</t>
  </si>
  <si>
    <t>188160.gif</t>
  </si>
  <si>
    <t>188196.gif</t>
  </si>
  <si>
    <t>188197.gif</t>
  </si>
  <si>
    <t>188195.gif</t>
  </si>
  <si>
    <t>188194.gif</t>
  </si>
  <si>
    <t>188161.gif</t>
  </si>
  <si>
    <t>188183.gif</t>
  </si>
  <si>
    <t>188166.gif</t>
  </si>
  <si>
    <t>188165.gif</t>
  </si>
  <si>
    <t>67312.gif</t>
  </si>
  <si>
    <t>67310.gif</t>
  </si>
  <si>
    <t>67319.gif</t>
  </si>
  <si>
    <t>67341.gif</t>
  </si>
  <si>
    <t>67342.gif</t>
  </si>
  <si>
    <t>67344.gif</t>
  </si>
  <si>
    <t>67320.gif</t>
  </si>
  <si>
    <t>67318.gif</t>
  </si>
  <si>
    <t>67340.gif</t>
  </si>
  <si>
    <t>67321.gif</t>
  </si>
  <si>
    <t>67343.gif</t>
  </si>
  <si>
    <t>67328.gif</t>
  </si>
  <si>
    <t>67311.gif</t>
  </si>
  <si>
    <t>67329.gif</t>
  </si>
  <si>
    <t>67334.gif</t>
  </si>
  <si>
    <t>67331.gif</t>
  </si>
  <si>
    <t>67335.gif</t>
  </si>
  <si>
    <t>67336.gif</t>
  </si>
  <si>
    <t>67337.gif</t>
  </si>
  <si>
    <t>67338.gif</t>
  </si>
  <si>
    <t>67339.gif</t>
  </si>
  <si>
    <t>67332.gif</t>
  </si>
  <si>
    <t>67333.gif</t>
  </si>
  <si>
    <t>67313.gif</t>
  </si>
  <si>
    <t>67324.gif</t>
  </si>
  <si>
    <t>67325.gif</t>
  </si>
  <si>
    <t>67326.gif</t>
  </si>
  <si>
    <t>67327.gif</t>
  </si>
  <si>
    <t>67330.gif</t>
  </si>
  <si>
    <t>67309.gif</t>
  </si>
  <si>
    <t>67308.gif</t>
  </si>
  <si>
    <t>67345.gif</t>
  </si>
  <si>
    <t>67317.gif</t>
  </si>
  <si>
    <t>67323.gif</t>
  </si>
  <si>
    <t>67322.gif</t>
  </si>
  <si>
    <t>67306.gif</t>
  </si>
  <si>
    <t>67307.gif</t>
  </si>
  <si>
    <t>67314.gif</t>
  </si>
  <si>
    <t>67315.gif</t>
  </si>
  <si>
    <t>67316.gif</t>
  </si>
  <si>
    <t>99305.gif</t>
  </si>
  <si>
    <t>99307.gif</t>
  </si>
  <si>
    <t>99316.gif</t>
  </si>
  <si>
    <t>99310.gif</t>
  </si>
  <si>
    <t>99309.gif</t>
  </si>
  <si>
    <t>99318.gif</t>
  </si>
  <si>
    <t>99319.gif</t>
  </si>
  <si>
    <t>99301.gif</t>
  </si>
  <si>
    <t>99317.gif</t>
  </si>
  <si>
    <t>99306.gif</t>
  </si>
  <si>
    <t>99304.gif</t>
  </si>
  <si>
    <t>99315.gif</t>
  </si>
  <si>
    <t>99303.gif</t>
  </si>
  <si>
    <t>99302.gif</t>
  </si>
  <si>
    <t>99311.gif</t>
  </si>
  <si>
    <t>99312.gif</t>
  </si>
  <si>
    <t>99313.gif</t>
  </si>
  <si>
    <t>99314.gif</t>
  </si>
  <si>
    <t>99308.gif</t>
  </si>
  <si>
    <t>126595.gif</t>
  </si>
  <si>
    <t>126596.gif</t>
  </si>
  <si>
    <t>126589.gif</t>
  </si>
  <si>
    <t>126590.gif</t>
  </si>
  <si>
    <t>126591.gif</t>
  </si>
  <si>
    <t>126592.gif</t>
  </si>
  <si>
    <t>126587.gif</t>
  </si>
  <si>
    <t>126588.gif</t>
  </si>
  <si>
    <t>126593.gif</t>
  </si>
  <si>
    <t>126594.gif</t>
  </si>
  <si>
    <t>9167.gif</t>
  </si>
  <si>
    <t>9170.gif</t>
  </si>
  <si>
    <t>9168.gif</t>
  </si>
  <si>
    <t>9169.gif</t>
  </si>
  <si>
    <t>9166.gif</t>
  </si>
  <si>
    <t>188232.gif</t>
  </si>
  <si>
    <t>188211.gif</t>
  </si>
  <si>
    <t>188212.gif</t>
  </si>
  <si>
    <t>188208.gif</t>
  </si>
  <si>
    <t>188233.gif</t>
  </si>
  <si>
    <t>188202.gif</t>
  </si>
  <si>
    <t>188224.gif</t>
  </si>
  <si>
    <t>188225.gif</t>
  </si>
  <si>
    <t>188226.gif</t>
  </si>
  <si>
    <t>188227.gif</t>
  </si>
  <si>
    <t>188228.gif</t>
  </si>
  <si>
    <t>188229.gif</t>
  </si>
  <si>
    <t>188230.gif</t>
  </si>
  <si>
    <t>188203.gif</t>
  </si>
  <si>
    <t>188207.gif</t>
  </si>
  <si>
    <t>188221.gif</t>
  </si>
  <si>
    <t>188222.gif</t>
  </si>
  <si>
    <t>188238.gif</t>
  </si>
  <si>
    <t>188239.gif</t>
  </si>
  <si>
    <t>188209.gif</t>
  </si>
  <si>
    <t>188231.gif</t>
  </si>
  <si>
    <t>188210.gif</t>
  </si>
  <si>
    <t>188216.gif</t>
  </si>
  <si>
    <t>188217.gif</t>
  </si>
  <si>
    <t>188214.gif</t>
  </si>
  <si>
    <t>188215.gif</t>
  </si>
  <si>
    <t>188220.gif</t>
  </si>
  <si>
    <t>188218.gif</t>
  </si>
  <si>
    <t>188219.gif</t>
  </si>
  <si>
    <t>188204.gif</t>
  </si>
  <si>
    <t>188213.gif</t>
  </si>
  <si>
    <t>188200.gif</t>
  </si>
  <si>
    <t>188236.gif</t>
  </si>
  <si>
    <t>188237.gif</t>
  </si>
  <si>
    <t>188235.gif</t>
  </si>
  <si>
    <t>188234.gif</t>
  </si>
  <si>
    <t>188201.gif</t>
  </si>
  <si>
    <t>188223.gif</t>
  </si>
  <si>
    <t>188206.gif</t>
  </si>
  <si>
    <t>188205.gif</t>
  </si>
  <si>
    <t>67352.gif</t>
  </si>
  <si>
    <t>67350.gif</t>
  </si>
  <si>
    <t>67359.gif</t>
  </si>
  <si>
    <t>67381.gif</t>
  </si>
  <si>
    <t>67382.gif</t>
  </si>
  <si>
    <t>67384.gif</t>
  </si>
  <si>
    <t>67360.gif</t>
  </si>
  <si>
    <t>67358.gif</t>
  </si>
  <si>
    <t>67380.gif</t>
  </si>
  <si>
    <t>67361.gif</t>
  </si>
  <si>
    <t>67383.gif</t>
  </si>
  <si>
    <t>67368.gif</t>
  </si>
  <si>
    <t>67351.gif</t>
  </si>
  <si>
    <t>67369.gif</t>
  </si>
  <si>
    <t>67374.gif</t>
  </si>
  <si>
    <t>67371.gif</t>
  </si>
  <si>
    <t>67375.gif</t>
  </si>
  <si>
    <t>67376.gif</t>
  </si>
  <si>
    <t>67377.gif</t>
  </si>
  <si>
    <t>67378.gif</t>
  </si>
  <si>
    <t>67379.gif</t>
  </si>
  <si>
    <t>67372.gif</t>
  </si>
  <si>
    <t>67373.gif</t>
  </si>
  <si>
    <t>67353.gif</t>
  </si>
  <si>
    <t>67364.gif</t>
  </si>
  <si>
    <t>67365.gif</t>
  </si>
  <si>
    <t>67366.gif</t>
  </si>
  <si>
    <t>67367.gif</t>
  </si>
  <si>
    <t>67370.gif</t>
  </si>
  <si>
    <t>67349.gif</t>
  </si>
  <si>
    <t>67348.gif</t>
  </si>
  <si>
    <t>67385.gif</t>
  </si>
  <si>
    <t>67357.gif</t>
  </si>
  <si>
    <t>67363.gif</t>
  </si>
  <si>
    <t>67362.gif</t>
  </si>
  <si>
    <t>67346.gif</t>
  </si>
  <si>
    <t>67347.gif</t>
  </si>
  <si>
    <t>67354.gif</t>
  </si>
  <si>
    <t>67355.gif</t>
  </si>
  <si>
    <t>67356.gif</t>
  </si>
  <si>
    <t>99324.gif</t>
  </si>
  <si>
    <t>99326.gif</t>
  </si>
  <si>
    <t>99335.gif</t>
  </si>
  <si>
    <t>99329.gif</t>
  </si>
  <si>
    <t>99328.gif</t>
  </si>
  <si>
    <t>99337.gif</t>
  </si>
  <si>
    <t>99338.gif</t>
  </si>
  <si>
    <t>99320.gif</t>
  </si>
  <si>
    <t>99336.gif</t>
  </si>
  <si>
    <t>99325.gif</t>
  </si>
  <si>
    <t>99323.gif</t>
  </si>
  <si>
    <t>99334.gif</t>
  </si>
  <si>
    <t>99322.gif</t>
  </si>
  <si>
    <t>99321.gif</t>
  </si>
  <si>
    <t>99330.gif</t>
  </si>
  <si>
    <t>99331.gif</t>
  </si>
  <si>
    <t>99332.gif</t>
  </si>
  <si>
    <t>99333.gif</t>
  </si>
  <si>
    <t>99327.gif</t>
  </si>
  <si>
    <t>126607.gif</t>
  </si>
  <si>
    <t>126610.gif</t>
  </si>
  <si>
    <t>126599.gif</t>
  </si>
  <si>
    <t>126600.gif</t>
  </si>
  <si>
    <t>126601.gif</t>
  </si>
  <si>
    <t>126606.gif</t>
  </si>
  <si>
    <t>126597.gif</t>
  </si>
  <si>
    <t>126598.gif</t>
  </si>
  <si>
    <t>126608.gif</t>
  </si>
  <si>
    <t>126609.gif</t>
  </si>
  <si>
    <t>126603.gif</t>
  </si>
  <si>
    <t>126604.gif</t>
  </si>
  <si>
    <t>126605.gif</t>
  </si>
  <si>
    <t>126602.gif</t>
  </si>
  <si>
    <t>9173.gif</t>
  </si>
  <si>
    <t>9174.gif</t>
  </si>
  <si>
    <t>9172.gif</t>
  </si>
  <si>
    <t>9175.gif</t>
  </si>
  <si>
    <t>9171.gif</t>
  </si>
  <si>
    <t>9176.gif</t>
  </si>
  <si>
    <t>9177.gif</t>
  </si>
  <si>
    <t>9178.gif</t>
  </si>
  <si>
    <t>188249.gif</t>
  </si>
  <si>
    <t>188250.gif</t>
  </si>
  <si>
    <t>188247.gif</t>
  </si>
  <si>
    <t>188248.gif</t>
  </si>
  <si>
    <t>188259.gif</t>
  </si>
  <si>
    <t>188255.gif</t>
  </si>
  <si>
    <t>188256.gif</t>
  </si>
  <si>
    <t>188257.gif</t>
  </si>
  <si>
    <t>188241.gif</t>
  </si>
  <si>
    <t>188242.gif</t>
  </si>
  <si>
    <t>188243.gif</t>
  </si>
  <si>
    <t>188244.gif</t>
  </si>
  <si>
    <t>188261.gif</t>
  </si>
  <si>
    <t>188262.gif</t>
  </si>
  <si>
    <t>188263.gif</t>
  </si>
  <si>
    <t>188264.gif</t>
  </si>
  <si>
    <t>188246.gif</t>
  </si>
  <si>
    <t>188254.gif</t>
  </si>
  <si>
    <t>188245.gif</t>
  </si>
  <si>
    <t>188252.gif</t>
  </si>
  <si>
    <t>188251.gif</t>
  </si>
  <si>
    <t>188253.gif</t>
  </si>
  <si>
    <t>188258.gif</t>
  </si>
  <si>
    <t>188260.gif</t>
  </si>
  <si>
    <t>188240.gif</t>
  </si>
  <si>
    <t>67387.gif</t>
  </si>
  <si>
    <t>67411.gif</t>
  </si>
  <si>
    <t>67395.gif</t>
  </si>
  <si>
    <t>67424.gif</t>
  </si>
  <si>
    <t>67425.gif</t>
  </si>
  <si>
    <t>67393.gif</t>
  </si>
  <si>
    <t>67419.gif</t>
  </si>
  <si>
    <t>67420.gif</t>
  </si>
  <si>
    <t>67428.gif</t>
  </si>
  <si>
    <t>67398.gif</t>
  </si>
  <si>
    <t>67396.gif</t>
  </si>
  <si>
    <t>67397.gif</t>
  </si>
  <si>
    <t>67402.gif</t>
  </si>
  <si>
    <t>67394.gif</t>
  </si>
  <si>
    <t>67400.gif</t>
  </si>
  <si>
    <t>67401.gif</t>
  </si>
  <si>
    <t>67391.gif</t>
  </si>
  <si>
    <t>67406.gif</t>
  </si>
  <si>
    <t>67418.gif</t>
  </si>
  <si>
    <t>67415.gif</t>
  </si>
  <si>
    <t>67416.gif</t>
  </si>
  <si>
    <t>67417.gif</t>
  </si>
  <si>
    <t>67412.gif</t>
  </si>
  <si>
    <t>67413.gif</t>
  </si>
  <si>
    <t>67414.gif</t>
  </si>
  <si>
    <t>67405.gif</t>
  </si>
  <si>
    <t>67403.gif</t>
  </si>
  <si>
    <t>67404.gif</t>
  </si>
  <si>
    <t>67407.gif</t>
  </si>
  <si>
    <t>67408.gif</t>
  </si>
  <si>
    <t>67409.gif</t>
  </si>
  <si>
    <t>67410.gif</t>
  </si>
  <si>
    <t>67386.gif</t>
  </si>
  <si>
    <t>67426.gif</t>
  </si>
  <si>
    <t>67427.gif</t>
  </si>
  <si>
    <t>67392.gif</t>
  </si>
  <si>
    <t>67399.gif</t>
  </si>
  <si>
    <t>67422.gif</t>
  </si>
  <si>
    <t>67423.gif</t>
  </si>
  <si>
    <t>67388.gif</t>
  </si>
  <si>
    <t>67421.gif</t>
  </si>
  <si>
    <t>67390.gif</t>
  </si>
  <si>
    <t>67389.gif</t>
  </si>
  <si>
    <t>99340.gif</t>
  </si>
  <si>
    <t>99348.gif</t>
  </si>
  <si>
    <t>99350.gif</t>
  </si>
  <si>
    <t>99342.gif</t>
  </si>
  <si>
    <t>99351.gif</t>
  </si>
  <si>
    <t>99339.gif</t>
  </si>
  <si>
    <t>99343.gif</t>
  </si>
  <si>
    <t>99341.gif</t>
  </si>
  <si>
    <t>99349.gif</t>
  </si>
  <si>
    <t>99344.gif</t>
  </si>
  <si>
    <t>99345.gif</t>
  </si>
  <si>
    <t>99346.gif</t>
  </si>
  <si>
    <t>99347.gif</t>
  </si>
  <si>
    <t>188267.gif</t>
  </si>
  <si>
    <t>188265.gif</t>
  </si>
  <si>
    <t>188266.gif</t>
  </si>
  <si>
    <t>67429.gif</t>
  </si>
  <si>
    <t>67430.gif</t>
  </si>
  <si>
    <t>99352.gif</t>
  </si>
  <si>
    <t>126611.gif</t>
  </si>
  <si>
    <t>126612.gif</t>
  </si>
  <si>
    <t>188270.gif</t>
  </si>
  <si>
    <t>188268.gif</t>
  </si>
  <si>
    <t>188269.gif</t>
  </si>
  <si>
    <t>67433.gif</t>
  </si>
  <si>
    <t>67431.gif</t>
  </si>
  <si>
    <t>67432.gif</t>
  </si>
  <si>
    <t>99353.gif</t>
  </si>
  <si>
    <t>99354.gif</t>
  </si>
  <si>
    <t>188272.gif</t>
  </si>
  <si>
    <t>188271.gif</t>
  </si>
  <si>
    <t>126618.gif</t>
  </si>
  <si>
    <t>126613.gif</t>
  </si>
  <si>
    <t>126614.gif</t>
  </si>
  <si>
    <t>126615.gif</t>
  </si>
  <si>
    <t>126616.gif</t>
  </si>
  <si>
    <t>126617.gif</t>
  </si>
  <si>
    <t>9179.gif</t>
  </si>
  <si>
    <t>9180.gif</t>
  </si>
  <si>
    <t>188279.gif</t>
  </si>
  <si>
    <t>188274.gif</t>
  </si>
  <si>
    <t>188275.gif</t>
  </si>
  <si>
    <t>188276.gif</t>
  </si>
  <si>
    <t>188277.gif</t>
  </si>
  <si>
    <t>188278.gif</t>
  </si>
  <si>
    <t>188273.gif</t>
  </si>
  <si>
    <t>67435.gif</t>
  </si>
  <si>
    <t>67439.gif</t>
  </si>
  <si>
    <t>67440.gif</t>
  </si>
  <si>
    <t>67438.gif</t>
  </si>
  <si>
    <t>67437.gif</t>
  </si>
  <si>
    <t>67441.gif</t>
  </si>
  <si>
    <t>67442.gif</t>
  </si>
  <si>
    <t>67443.gif</t>
  </si>
  <si>
    <t>67444.gif</t>
  </si>
  <si>
    <t>67436.gif</t>
  </si>
  <si>
    <t>67434.gif</t>
  </si>
  <si>
    <t>99355.gif</t>
  </si>
  <si>
    <t>99358.gif</t>
  </si>
  <si>
    <t>99356.gif</t>
  </si>
  <si>
    <t>99357.gif</t>
  </si>
  <si>
    <t>126636.gif</t>
  </si>
  <si>
    <t>126637.gif</t>
  </si>
  <si>
    <t>126634.gif</t>
  </si>
  <si>
    <t>126624.gif</t>
  </si>
  <si>
    <t>126625.gif</t>
  </si>
  <si>
    <t>126626.gif</t>
  </si>
  <si>
    <t>126629.gif</t>
  </si>
  <si>
    <t>126628.gif</t>
  </si>
  <si>
    <t>126619.gif</t>
  </si>
  <si>
    <t>126635.gif</t>
  </si>
  <si>
    <t>126620.gif</t>
  </si>
  <si>
    <t>126621.gif</t>
  </si>
  <si>
    <t>126622.gif</t>
  </si>
  <si>
    <t>126638.gif</t>
  </si>
  <si>
    <t>126639.gif</t>
  </si>
  <si>
    <t>126627.gif</t>
  </si>
  <si>
    <t>126630.gif</t>
  </si>
  <si>
    <t>126631.gif</t>
  </si>
  <si>
    <t>126632.gif</t>
  </si>
  <si>
    <t>126633.gif</t>
  </si>
  <si>
    <t>126623.gif</t>
  </si>
  <si>
    <t>9183.gif</t>
  </si>
  <si>
    <t>9182.gif</t>
  </si>
  <si>
    <t>9184.gif</t>
  </si>
  <si>
    <t>9185.gif</t>
  </si>
  <si>
    <t>9181.gif</t>
  </si>
  <si>
    <t>188284.gif</t>
  </si>
  <si>
    <t>188292.gif</t>
  </si>
  <si>
    <t>188290.gif</t>
  </si>
  <si>
    <t>188291.gif</t>
  </si>
  <si>
    <t>188281.gif</t>
  </si>
  <si>
    <t>188282.gif</t>
  </si>
  <si>
    <t>188283.gif</t>
  </si>
  <si>
    <t>188288.gif</t>
  </si>
  <si>
    <t>188280.gif</t>
  </si>
  <si>
    <t>188285.gif</t>
  </si>
  <si>
    <t>188286.gif</t>
  </si>
  <si>
    <t>188287.gif</t>
  </si>
  <si>
    <t>188293.gif</t>
  </si>
  <si>
    <t>188289.gif</t>
  </si>
  <si>
    <t>67451.gif</t>
  </si>
  <si>
    <t>67480.gif</t>
  </si>
  <si>
    <t>67445.gif</t>
  </si>
  <si>
    <t>67468.gif</t>
  </si>
  <si>
    <t>67457.gif</t>
  </si>
  <si>
    <t>67481.gif</t>
  </si>
  <si>
    <t>67476.gif</t>
  </si>
  <si>
    <t>67448.gif</t>
  </si>
  <si>
    <t>67456.gif</t>
  </si>
  <si>
    <t>67465.gif</t>
  </si>
  <si>
    <t>67458.gif</t>
  </si>
  <si>
    <t>67471.gif</t>
  </si>
  <si>
    <t>67472.gif</t>
  </si>
  <si>
    <t>67473.gif</t>
  </si>
  <si>
    <t>67474.gif</t>
  </si>
  <si>
    <t>67470.gif</t>
  </si>
  <si>
    <t>67469.gif</t>
  </si>
  <si>
    <t>67447.gif</t>
  </si>
  <si>
    <t>67461.gif</t>
  </si>
  <si>
    <t>67462.gif</t>
  </si>
  <si>
    <t>67463.gif</t>
  </si>
  <si>
    <t>67464.gif</t>
  </si>
  <si>
    <t>67467.gif</t>
  </si>
  <si>
    <t>67466.gif</t>
  </si>
  <si>
    <t>67449.gif</t>
  </si>
  <si>
    <t>67450.gif</t>
  </si>
  <si>
    <t>67446.gif</t>
  </si>
  <si>
    <t>67454.gif</t>
  </si>
  <si>
    <t>67482.gif</t>
  </si>
  <si>
    <t>67455.gif</t>
  </si>
  <si>
    <t>67460.gif</t>
  </si>
  <si>
    <t>67459.gif</t>
  </si>
  <si>
    <t>67477.gif</t>
  </si>
  <si>
    <t>67478.gif</t>
  </si>
  <si>
    <t>67479.gif</t>
  </si>
  <si>
    <t>67452.gif</t>
  </si>
  <si>
    <t>67475.gif</t>
  </si>
  <si>
    <t>67453.gif</t>
  </si>
  <si>
    <t>99365.gif</t>
  </si>
  <si>
    <t>99369.gif</t>
  </si>
  <si>
    <t>99368.gif</t>
  </si>
  <si>
    <t>99370.gif</t>
  </si>
  <si>
    <t>99364.gif</t>
  </si>
  <si>
    <t>99361.gif</t>
  </si>
  <si>
    <t>99362.gif</t>
  </si>
  <si>
    <t>99366.gif</t>
  </si>
  <si>
    <t>99359.gif</t>
  </si>
  <si>
    <t>99371.gif</t>
  </si>
  <si>
    <t>99360.gif</t>
  </si>
  <si>
    <t>99363.gif</t>
  </si>
  <si>
    <t>99367.gif</t>
  </si>
  <si>
    <t>188294.gif</t>
  </si>
  <si>
    <t>67484.gif</t>
  </si>
  <si>
    <t>67483.gif</t>
  </si>
  <si>
    <t>126640.gif</t>
  </si>
  <si>
    <t>126641.gif</t>
  </si>
  <si>
    <t>9187.gif</t>
  </si>
  <si>
    <t>9186.gif</t>
  </si>
  <si>
    <t>188295.gif</t>
  </si>
  <si>
    <t>67485.gif</t>
  </si>
  <si>
    <t>99372.gif</t>
  </si>
  <si>
    <t>126647.gif</t>
  </si>
  <si>
    <t>126648.gif</t>
  </si>
  <si>
    <t>126642.gif</t>
  </si>
  <si>
    <t>126645.gif</t>
  </si>
  <si>
    <t>126646.gif</t>
  </si>
  <si>
    <t>126643.gif</t>
  </si>
  <si>
    <t>126644.gif</t>
  </si>
  <si>
    <t>9189.gif</t>
  </si>
  <si>
    <t>9188.gif</t>
  </si>
  <si>
    <t>188303.gif</t>
  </si>
  <si>
    <t>188297.gif</t>
  </si>
  <si>
    <t>188298.gif</t>
  </si>
  <si>
    <t>188299.gif</t>
  </si>
  <si>
    <t>188307.gif</t>
  </si>
  <si>
    <t>188308.gif</t>
  </si>
  <si>
    <t>188300.gif</t>
  </si>
  <si>
    <t>188301.gif</t>
  </si>
  <si>
    <t>188296.gif</t>
  </si>
  <si>
    <t>188305.gif</t>
  </si>
  <si>
    <t>188306.gif</t>
  </si>
  <si>
    <t>188304.gif</t>
  </si>
  <si>
    <t>188302.gif</t>
  </si>
  <si>
    <t>67487.gif</t>
  </si>
  <si>
    <t>67488.gif</t>
  </si>
  <si>
    <t>67490.gif</t>
  </si>
  <si>
    <t>67493.gif</t>
  </si>
  <si>
    <t>67491.gif</t>
  </si>
  <si>
    <t>67492.gif</t>
  </si>
  <si>
    <t>67486.gif</t>
  </si>
  <si>
    <t>67494.gif</t>
  </si>
  <si>
    <t>67489.gif</t>
  </si>
  <si>
    <t>99373.gif</t>
  </si>
  <si>
    <t>99376.gif</t>
  </si>
  <si>
    <t>99377.gif</t>
  </si>
  <si>
    <t>99374.gif</t>
  </si>
  <si>
    <t>99375.gif</t>
  </si>
  <si>
    <t>126654.gif</t>
  </si>
  <si>
    <t>126657.gif</t>
  </si>
  <si>
    <t>126649.gif</t>
  </si>
  <si>
    <t>126651.gif</t>
  </si>
  <si>
    <t>126655.gif</t>
  </si>
  <si>
    <t>126656.gif</t>
  </si>
  <si>
    <t>126652.gif</t>
  </si>
  <si>
    <t>126653.gif</t>
  </si>
  <si>
    <t>126650.gif</t>
  </si>
  <si>
    <t>9191.gif</t>
  </si>
  <si>
    <t>9190.gif</t>
  </si>
  <si>
    <t>188313.gif</t>
  </si>
  <si>
    <t>188316.gif</t>
  </si>
  <si>
    <t>188314.gif</t>
  </si>
  <si>
    <t>188315.gif</t>
  </si>
  <si>
    <t>188310.gif</t>
  </si>
  <si>
    <t>188317.gif</t>
  </si>
  <si>
    <t>188318.gif</t>
  </si>
  <si>
    <t>188312.gif</t>
  </si>
  <si>
    <t>188311.gif</t>
  </si>
  <si>
    <t>188309.gif</t>
  </si>
  <si>
    <t>67498.gif</t>
  </si>
  <si>
    <t>67508.gif</t>
  </si>
  <si>
    <t>67509.gif</t>
  </si>
  <si>
    <t>67499.gif</t>
  </si>
  <si>
    <t>67505.gif</t>
  </si>
  <si>
    <t>67495.gif</t>
  </si>
  <si>
    <t>67510.gif</t>
  </si>
  <si>
    <t>67501.gif</t>
  </si>
  <si>
    <t>67502.gif</t>
  </si>
  <si>
    <t>67503.gif</t>
  </si>
  <si>
    <t>67504.gif</t>
  </si>
  <si>
    <t>67506.gif</t>
  </si>
  <si>
    <t>67507.gif</t>
  </si>
  <si>
    <t>67497.gif</t>
  </si>
  <si>
    <t>67496.gif</t>
  </si>
  <si>
    <t>67512.gif</t>
  </si>
  <si>
    <t>67500.gif</t>
  </si>
  <si>
    <t>67511.gif</t>
  </si>
  <si>
    <t>99380.gif</t>
  </si>
  <si>
    <t>99378.gif</t>
  </si>
  <si>
    <t>99379.gif</t>
  </si>
  <si>
    <t>126667.gif</t>
  </si>
  <si>
    <t>126670.gif</t>
  </si>
  <si>
    <t>126660.gif</t>
  </si>
  <si>
    <t>126662.gif</t>
  </si>
  <si>
    <t>126661.gif</t>
  </si>
  <si>
    <t>126663.gif</t>
  </si>
  <si>
    <t>126658.gif</t>
  </si>
  <si>
    <t>126659.gif</t>
  </si>
  <si>
    <t>126668.gif</t>
  </si>
  <si>
    <t>126669.gif</t>
  </si>
  <si>
    <t>126664.gif</t>
  </si>
  <si>
    <t>126665.gif</t>
  </si>
  <si>
    <t>126666.gif</t>
  </si>
  <si>
    <t>9192.gif</t>
  </si>
  <si>
    <t>9193.gif</t>
  </si>
  <si>
    <t>9194.gif</t>
  </si>
  <si>
    <t>9196.gif</t>
  </si>
  <si>
    <t>9195.gif</t>
  </si>
  <si>
    <t>9197.gif</t>
  </si>
  <si>
    <t>9198.gif</t>
  </si>
  <si>
    <t>188337.gif</t>
  </si>
  <si>
    <t>188332.gif</t>
  </si>
  <si>
    <t>188352.gif</t>
  </si>
  <si>
    <t>188353.gif</t>
  </si>
  <si>
    <t>188354.gif</t>
  </si>
  <si>
    <t>188324.gif</t>
  </si>
  <si>
    <t>188325.gif</t>
  </si>
  <si>
    <t>188346.gif</t>
  </si>
  <si>
    <t>188347.gif</t>
  </si>
  <si>
    <t>188348.gif</t>
  </si>
  <si>
    <t>188349.gif</t>
  </si>
  <si>
    <t>188350.gif</t>
  </si>
  <si>
    <t>188327.gif</t>
  </si>
  <si>
    <t>188328.gif</t>
  </si>
  <si>
    <t>188331.gif</t>
  </si>
  <si>
    <t>188357.gif</t>
  </si>
  <si>
    <t>188333.gif</t>
  </si>
  <si>
    <t>188334.gif</t>
  </si>
  <si>
    <t>188322.gif</t>
  </si>
  <si>
    <t>188323.gif</t>
  </si>
  <si>
    <t>188335.gif</t>
  </si>
  <si>
    <t>188339.gif</t>
  </si>
  <si>
    <t>188340.gif</t>
  </si>
  <si>
    <t>188341.gif</t>
  </si>
  <si>
    <t>188342.gif</t>
  </si>
  <si>
    <t>188338.gif</t>
  </si>
  <si>
    <t>188329.gif</t>
  </si>
  <si>
    <t>188358.gif</t>
  </si>
  <si>
    <t>188359.gif</t>
  </si>
  <si>
    <t>188360.gif</t>
  </si>
  <si>
    <t>188361.gif</t>
  </si>
  <si>
    <t>188336.gif</t>
  </si>
  <si>
    <t>188321.gif</t>
  </si>
  <si>
    <t>188319.gif</t>
  </si>
  <si>
    <t>188351.gif</t>
  </si>
  <si>
    <t>188355.gif</t>
  </si>
  <si>
    <t>188356.gif</t>
  </si>
  <si>
    <t>188320.gif</t>
  </si>
  <si>
    <t>188345.gif</t>
  </si>
  <si>
    <t>188326.gif</t>
  </si>
  <si>
    <t>188343.gif</t>
  </si>
  <si>
    <t>188344.gif</t>
  </si>
  <si>
    <t>188330.gif</t>
  </si>
  <si>
    <t>67522.gif</t>
  </si>
  <si>
    <t>67520.gif</t>
  </si>
  <si>
    <t>67521.gif</t>
  </si>
  <si>
    <t>67526.gif</t>
  </si>
  <si>
    <t>67551.gif</t>
  </si>
  <si>
    <t>67565.gif</t>
  </si>
  <si>
    <t>67544.gif</t>
  </si>
  <si>
    <t>67528.gif</t>
  </si>
  <si>
    <t>67541.gif</t>
  </si>
  <si>
    <t>67560.gif</t>
  </si>
  <si>
    <t>67559.gif</t>
  </si>
  <si>
    <t>67553.gif</t>
  </si>
  <si>
    <t>67554.gif</t>
  </si>
  <si>
    <t>67552.gif</t>
  </si>
  <si>
    <t>67529.gif</t>
  </si>
  <si>
    <t>67549.gif</t>
  </si>
  <si>
    <t>67550.gif</t>
  </si>
  <si>
    <t>67531.gif</t>
  </si>
  <si>
    <t>67530.gif</t>
  </si>
  <si>
    <t>67532.gif</t>
  </si>
  <si>
    <t>67533.gif</t>
  </si>
  <si>
    <t>67539.gif</t>
  </si>
  <si>
    <t>67540.gif</t>
  </si>
  <si>
    <t>67538.gif</t>
  </si>
  <si>
    <t>67548.gif</t>
  </si>
  <si>
    <t>67545.gif</t>
  </si>
  <si>
    <t>67546.gif</t>
  </si>
  <si>
    <t>67547.gif</t>
  </si>
  <si>
    <t>67535.gif</t>
  </si>
  <si>
    <t>67536.gif</t>
  </si>
  <si>
    <t>67537.gif</t>
  </si>
  <si>
    <t>67542.gif</t>
  </si>
  <si>
    <t>67543.gif</t>
  </si>
  <si>
    <t>67517.gif</t>
  </si>
  <si>
    <t>67518.gif</t>
  </si>
  <si>
    <t>67519.gif</t>
  </si>
  <si>
    <t>67513.gif</t>
  </si>
  <si>
    <t>67514.gif</t>
  </si>
  <si>
    <t>67515.gif</t>
  </si>
  <si>
    <t>67561.gif</t>
  </si>
  <si>
    <t>67562.gif</t>
  </si>
  <si>
    <t>67563.gif</t>
  </si>
  <si>
    <t>67516.gif</t>
  </si>
  <si>
    <t>67564.gif</t>
  </si>
  <si>
    <t>67534.gif</t>
  </si>
  <si>
    <t>67555.gif</t>
  </si>
  <si>
    <t>67556.gif</t>
  </si>
  <si>
    <t>67557.gif</t>
  </si>
  <si>
    <t>67558.gif</t>
  </si>
  <si>
    <t>67523.gif</t>
  </si>
  <si>
    <t>67524.gif</t>
  </si>
  <si>
    <t>67527.gif</t>
  </si>
  <si>
    <t>67525.gif</t>
  </si>
  <si>
    <t>99381.gif</t>
  </si>
  <si>
    <t>99382.gif</t>
  </si>
  <si>
    <t>99388.gif</t>
  </si>
  <si>
    <t>99386.gif</t>
  </si>
  <si>
    <t>99384.gif</t>
  </si>
  <si>
    <t>99383.gif</t>
  </si>
  <si>
    <t>99385.gif</t>
  </si>
  <si>
    <t>99389.gif</t>
  </si>
  <si>
    <t>99390.gif</t>
  </si>
  <si>
    <t>99391.gif</t>
  </si>
  <si>
    <t>99392.gif</t>
  </si>
  <si>
    <t>99393.gif</t>
  </si>
  <si>
    <t>99387.gif</t>
  </si>
  <si>
    <t>126672.gif</t>
  </si>
  <si>
    <t>126671.gif</t>
  </si>
  <si>
    <t>9199.gif</t>
  </si>
  <si>
    <t>188365.gif</t>
  </si>
  <si>
    <t>188362.gif</t>
  </si>
  <si>
    <t>188364.gif</t>
  </si>
  <si>
    <t>188363.gif</t>
  </si>
  <si>
    <t>67566.gif</t>
  </si>
  <si>
    <t>67571.gif</t>
  </si>
  <si>
    <t>67572.gif</t>
  </si>
  <si>
    <t>67573.gif</t>
  </si>
  <si>
    <t>67574.gif</t>
  </si>
  <si>
    <t>67568.gif</t>
  </si>
  <si>
    <t>67569.gif</t>
  </si>
  <si>
    <t>67570.gif</t>
  </si>
  <si>
    <t>67567.gif</t>
  </si>
  <si>
    <t>99396.gif</t>
  </si>
  <si>
    <t>99394.gif</t>
  </si>
  <si>
    <t>99395.gif</t>
  </si>
  <si>
    <t>99398.gif</t>
  </si>
  <si>
    <t>99397.gif</t>
  </si>
  <si>
    <t>126673.gif</t>
  </si>
  <si>
    <t>126674.gif</t>
  </si>
  <si>
    <t>126675.gif</t>
  </si>
  <si>
    <t>188368.gif</t>
  </si>
  <si>
    <t>188366.gif</t>
  </si>
  <si>
    <t>188367.gif</t>
  </si>
  <si>
    <t>67575.gif</t>
  </si>
  <si>
    <t>67577.gif</t>
  </si>
  <si>
    <t>67576.gif</t>
  </si>
  <si>
    <t>99399.gif</t>
  </si>
  <si>
    <t>9201.gif</t>
  </si>
  <si>
    <t>9200.gif</t>
  </si>
  <si>
    <t>188370.gif</t>
  </si>
  <si>
    <t>188369.gif</t>
  </si>
  <si>
    <t>67578.gif</t>
  </si>
  <si>
    <t>67579.gif</t>
  </si>
  <si>
    <t>126679.gif</t>
  </si>
  <si>
    <t>126677.gif</t>
  </si>
  <si>
    <t>126678.gif</t>
  </si>
  <si>
    <t>126680.gif</t>
  </si>
  <si>
    <t>126681.gif</t>
  </si>
  <si>
    <t>126682.gif</t>
  </si>
  <si>
    <t>126676.gif</t>
  </si>
  <si>
    <t>9202.gif</t>
  </si>
  <si>
    <t>9203.gif</t>
  </si>
  <si>
    <t>188379.gif</t>
  </si>
  <si>
    <t>188375.gif</t>
  </si>
  <si>
    <t>188381.gif</t>
  </si>
  <si>
    <t>188372.gif</t>
  </si>
  <si>
    <t>188373.gif</t>
  </si>
  <si>
    <t>188380.gif</t>
  </si>
  <si>
    <t>188374.gif</t>
  </si>
  <si>
    <t>188377.gif</t>
  </si>
  <si>
    <t>188378.gif</t>
  </si>
  <si>
    <t>188382.gif</t>
  </si>
  <si>
    <t>188376.gif</t>
  </si>
  <si>
    <t>188371.gif</t>
  </si>
  <si>
    <t>67581.gif</t>
  </si>
  <si>
    <t>67585.gif</t>
  </si>
  <si>
    <t>67586.gif</t>
  </si>
  <si>
    <t>67591.gif</t>
  </si>
  <si>
    <t>67595.gif</t>
  </si>
  <si>
    <t>67587.gif</t>
  </si>
  <si>
    <t>67593.gif</t>
  </si>
  <si>
    <t>67594.gif</t>
  </si>
  <si>
    <t>67596.gif</t>
  </si>
  <si>
    <t>67597.gif</t>
  </si>
  <si>
    <t>67598.gif</t>
  </si>
  <si>
    <t>67588.gif</t>
  </si>
  <si>
    <t>67590.gif</t>
  </si>
  <si>
    <t>67592.gif</t>
  </si>
  <si>
    <t>67580.gif</t>
  </si>
  <si>
    <t>67589.gif</t>
  </si>
  <si>
    <t>67582.gif</t>
  </si>
  <si>
    <t>67583.gif</t>
  </si>
  <si>
    <t>67584.gif</t>
  </si>
  <si>
    <t>99403.gif</t>
  </si>
  <si>
    <t>99402.gif</t>
  </si>
  <si>
    <t>99401.gif</t>
  </si>
  <si>
    <t>99400.gif</t>
  </si>
  <si>
    <t>126683.gif</t>
  </si>
  <si>
    <t>126684.gif</t>
  </si>
  <si>
    <t>9204.gif</t>
  </si>
  <si>
    <t>188387.gif</t>
  </si>
  <si>
    <t>188385.gif</t>
  </si>
  <si>
    <t>188386.gif</t>
  </si>
  <si>
    <t>188383.gif</t>
  </si>
  <si>
    <t>188384.gif</t>
  </si>
  <si>
    <t>67599.gif</t>
  </si>
  <si>
    <t>99404.gif</t>
  </si>
  <si>
    <t>9205.gif</t>
  </si>
  <si>
    <t>188391.gif</t>
  </si>
  <si>
    <t>188392.gif</t>
  </si>
  <si>
    <t>188389.gif</t>
  </si>
  <si>
    <t>188390.gif</t>
  </si>
  <si>
    <t>188388.gif</t>
  </si>
  <si>
    <t>67603.gif</t>
  </si>
  <si>
    <t>67604.gif</t>
  </si>
  <si>
    <t>67605.gif</t>
  </si>
  <si>
    <t>67601.gif</t>
  </si>
  <si>
    <t>67606.gif</t>
  </si>
  <si>
    <t>67602.gif</t>
  </si>
  <si>
    <t>67600.gif</t>
  </si>
  <si>
    <t>99409.gif</t>
  </si>
  <si>
    <t>99406.gif</t>
  </si>
  <si>
    <t>99405.gif</t>
  </si>
  <si>
    <t>99407.gif</t>
  </si>
  <si>
    <t>99408.gif</t>
  </si>
  <si>
    <t>126687.gif</t>
  </si>
  <si>
    <t>126685.gif</t>
  </si>
  <si>
    <t>126686.gif</t>
  </si>
  <si>
    <t>9206.gif</t>
  </si>
  <si>
    <t>188397.gif</t>
  </si>
  <si>
    <t>188396.gif</t>
  </si>
  <si>
    <t>188395.gif</t>
  </si>
  <si>
    <t>188394.gif</t>
  </si>
  <si>
    <t>188393.gif</t>
  </si>
  <si>
    <t>67613.gif</t>
  </si>
  <si>
    <t>67611.gif</t>
  </si>
  <si>
    <t>67612.gif</t>
  </si>
  <si>
    <t>67610.gif</t>
  </si>
  <si>
    <t>67609.gif</t>
  </si>
  <si>
    <t>67608.gif</t>
  </si>
  <si>
    <t>67607.gif</t>
  </si>
  <si>
    <t>99410.gif</t>
  </si>
  <si>
    <t>99411.gif</t>
  </si>
  <si>
    <t>99412.gif</t>
  </si>
  <si>
    <t>188398.gif</t>
  </si>
  <si>
    <t>67614.gif</t>
  </si>
  <si>
    <t>99413.gif</t>
  </si>
  <si>
    <t>188399.gif</t>
  </si>
  <si>
    <t>67615.gif</t>
  </si>
  <si>
    <t>67616.gif</t>
  </si>
  <si>
    <t>126691.gif</t>
  </si>
  <si>
    <t>126689.gif</t>
  </si>
  <si>
    <t>126690.gif</t>
  </si>
  <si>
    <t>126688.gif</t>
  </si>
  <si>
    <t>9207.gif</t>
  </si>
  <si>
    <t>188403.gif</t>
  </si>
  <si>
    <t>188405.gif</t>
  </si>
  <si>
    <t>188401.gif</t>
  </si>
  <si>
    <t>188402.gif</t>
  </si>
  <si>
    <t>188404.gif</t>
  </si>
  <si>
    <t>188400.gif</t>
  </si>
  <si>
    <t>67618.gif</t>
  </si>
  <si>
    <t>67620.gif</t>
  </si>
  <si>
    <t>67619.gif</t>
  </si>
  <si>
    <t>67617.gif</t>
  </si>
  <si>
    <t>99419.gif</t>
  </si>
  <si>
    <t>99417.gif</t>
  </si>
  <si>
    <t>99420.gif</t>
  </si>
  <si>
    <t>99415.gif</t>
  </si>
  <si>
    <t>99416.gif</t>
  </si>
  <si>
    <t>99414.gif</t>
  </si>
  <si>
    <t>99418.gif</t>
  </si>
  <si>
    <t>126692.gif</t>
  </si>
  <si>
    <t>126694.gif</t>
  </si>
  <si>
    <t>126697.gif</t>
  </si>
  <si>
    <t>126693.gif</t>
  </si>
  <si>
    <t>126695.gif</t>
  </si>
  <si>
    <t>126696.gif</t>
  </si>
  <si>
    <t>9208.gif</t>
  </si>
  <si>
    <t>188409.gif</t>
  </si>
  <si>
    <t>188410.gif</t>
  </si>
  <si>
    <t>188407.gif</t>
  </si>
  <si>
    <t>188408.gif</t>
  </si>
  <si>
    <t>188406.gif</t>
  </si>
  <si>
    <t>188411.gif</t>
  </si>
  <si>
    <t>67629.gif</t>
  </si>
  <si>
    <t>67630.gif</t>
  </si>
  <si>
    <t>67631.gif</t>
  </si>
  <si>
    <t>67624.gif</t>
  </si>
  <si>
    <t>67625.gif</t>
  </si>
  <si>
    <t>67626.gif</t>
  </si>
  <si>
    <t>67627.gif</t>
  </si>
  <si>
    <t>67628.gif</t>
  </si>
  <si>
    <t>67623.gif</t>
  </si>
  <si>
    <t>67632.gif</t>
  </si>
  <si>
    <t>67633.gif</t>
  </si>
  <si>
    <t>67621.gif</t>
  </si>
  <si>
    <t>67622.gif</t>
  </si>
  <si>
    <t>99421.gif</t>
  </si>
  <si>
    <t>99422.gif</t>
  </si>
  <si>
    <t>126698.gif</t>
  </si>
  <si>
    <t>126700.gif</t>
  </si>
  <si>
    <t>126703.gif</t>
  </si>
  <si>
    <t>126699.gif</t>
  </si>
  <si>
    <t>126701.gif</t>
  </si>
  <si>
    <t>126702.gif</t>
  </si>
  <si>
    <t>9209.gif</t>
  </si>
  <si>
    <t>188415.gif</t>
  </si>
  <si>
    <t>188416.gif</t>
  </si>
  <si>
    <t>188413.gif</t>
  </si>
  <si>
    <t>188414.gif</t>
  </si>
  <si>
    <t>188412.gif</t>
  </si>
  <si>
    <t>188417.gif</t>
  </si>
  <si>
    <t>67642.gif</t>
  </si>
  <si>
    <t>67643.gif</t>
  </si>
  <si>
    <t>67644.gif</t>
  </si>
  <si>
    <t>67637.gif</t>
  </si>
  <si>
    <t>67638.gif</t>
  </si>
  <si>
    <t>67639.gif</t>
  </si>
  <si>
    <t>67640.gif</t>
  </si>
  <si>
    <t>67641.gif</t>
  </si>
  <si>
    <t>67636.gif</t>
  </si>
  <si>
    <t>67645.gif</t>
  </si>
  <si>
    <t>67646.gif</t>
  </si>
  <si>
    <t>67634.gif</t>
  </si>
  <si>
    <t>67635.gif</t>
  </si>
  <si>
    <t>99423.gif</t>
  </si>
  <si>
    <t>99424.gif</t>
  </si>
  <si>
    <t>188420.gif</t>
  </si>
  <si>
    <t>188418.gif</t>
  </si>
  <si>
    <t>188419.gif</t>
  </si>
  <si>
    <t>67647.gif</t>
  </si>
  <si>
    <t>67650.gif</t>
  </si>
  <si>
    <t>67648.gif</t>
  </si>
  <si>
    <t>67649.gif</t>
  </si>
  <si>
    <t>67651.gif</t>
  </si>
  <si>
    <t>126704.gif</t>
  </si>
  <si>
    <t>188423.gif</t>
  </si>
  <si>
    <t>188421.gif</t>
  </si>
  <si>
    <t>188422.gif</t>
  </si>
  <si>
    <t>67652.gif</t>
  </si>
  <si>
    <t>67653.gif</t>
  </si>
  <si>
    <t>126705.gif</t>
  </si>
  <si>
    <t>126706.gif</t>
  </si>
  <si>
    <t>9210.gif</t>
  </si>
  <si>
    <t>188428.gif</t>
  </si>
  <si>
    <t>188426.gif</t>
  </si>
  <si>
    <t>188427.gif</t>
  </si>
  <si>
    <t>188424.gif</t>
  </si>
  <si>
    <t>188425.gif</t>
  </si>
  <si>
    <t>67654.gif</t>
  </si>
  <si>
    <t>67663.gif</t>
  </si>
  <si>
    <t>67662.gif</t>
  </si>
  <si>
    <t>67655.gif</t>
  </si>
  <si>
    <t>67660.gif</t>
  </si>
  <si>
    <t>67661.gif</t>
  </si>
  <si>
    <t>67658.gif</t>
  </si>
  <si>
    <t>67659.gif</t>
  </si>
  <si>
    <t>67656.gif</t>
  </si>
  <si>
    <t>67657.gif</t>
  </si>
  <si>
    <t>67664.gif</t>
  </si>
  <si>
    <t>99425.gif</t>
  </si>
  <si>
    <t>99426.gif</t>
  </si>
  <si>
    <t>9211.gif</t>
  </si>
  <si>
    <t>188430.gif</t>
  </si>
  <si>
    <t>188429.gif</t>
  </si>
  <si>
    <t>67666.gif</t>
  </si>
  <si>
    <t>67667.gif</t>
  </si>
  <si>
    <t>67669.gif</t>
  </si>
  <si>
    <t>67671.gif</t>
  </si>
  <si>
    <t>67670.gif</t>
  </si>
  <si>
    <t>67668.gif</t>
  </si>
  <si>
    <t>67665.gif</t>
  </si>
  <si>
    <t>99427.gif</t>
  </si>
  <si>
    <t>188431.gif</t>
  </si>
  <si>
    <t>67672.gif</t>
  </si>
  <si>
    <t>99428.gif</t>
  </si>
  <si>
    <t>188432.gif</t>
  </si>
  <si>
    <t>188433.gif</t>
  </si>
  <si>
    <t>188434.gif</t>
  </si>
  <si>
    <t>126709.gif</t>
  </si>
  <si>
    <t>126707.gif</t>
  </si>
  <si>
    <t>126708.gif</t>
  </si>
  <si>
    <t>126710.gif</t>
  </si>
  <si>
    <t>126711.gif</t>
  </si>
  <si>
    <t>67676.gif</t>
  </si>
  <si>
    <t>67677.gif</t>
  </si>
  <si>
    <t>67680.gif</t>
  </si>
  <si>
    <t>67684.gif</t>
  </si>
  <si>
    <t>67682.gif</t>
  </si>
  <si>
    <t>67683.gif</t>
  </si>
  <si>
    <t>67674.gif</t>
  </si>
  <si>
    <t>67678.gif</t>
  </si>
  <si>
    <t>67679.gif</t>
  </si>
  <si>
    <t>67681.gif</t>
  </si>
  <si>
    <t>67673.gif</t>
  </si>
  <si>
    <t>67685.gif</t>
  </si>
  <si>
    <t>67686.gif</t>
  </si>
  <si>
    <t>67675.gif</t>
  </si>
  <si>
    <t>67687.gif</t>
  </si>
  <si>
    <t>67688.gif</t>
  </si>
  <si>
    <t>67689.gif</t>
  </si>
  <si>
    <t>99431.gif</t>
  </si>
  <si>
    <t>99429.gif</t>
  </si>
  <si>
    <t>99430.gif</t>
  </si>
  <si>
    <t>99432.gif</t>
  </si>
  <si>
    <t>99433.gif</t>
  </si>
  <si>
    <t>126712.gif</t>
  </si>
  <si>
    <t>9212.gif</t>
  </si>
  <si>
    <t>188436.gif</t>
  </si>
  <si>
    <t>188435.gif</t>
  </si>
  <si>
    <t>67690.gif</t>
  </si>
  <si>
    <t>99434.gif</t>
  </si>
  <si>
    <t>99435.gif</t>
  </si>
  <si>
    <t>126713.gif</t>
  </si>
  <si>
    <t>126714.gif</t>
  </si>
  <si>
    <t>9213.gif</t>
  </si>
  <si>
    <t>9214.gif</t>
  </si>
  <si>
    <t>188440.gif</t>
  </si>
  <si>
    <t>188443.gif</t>
  </si>
  <si>
    <t>188439.gif</t>
  </si>
  <si>
    <t>188441.gif</t>
  </si>
  <si>
    <t>188445.gif</t>
  </si>
  <si>
    <t>188442.gif</t>
  </si>
  <si>
    <t>188438.gif</t>
  </si>
  <si>
    <t>188437.gif</t>
  </si>
  <si>
    <t>188444.gif</t>
  </si>
  <si>
    <t>67691.gif</t>
  </si>
  <si>
    <t>67692.gif</t>
  </si>
  <si>
    <t>67694.gif</t>
  </si>
  <si>
    <t>67693.gif</t>
  </si>
  <si>
    <t>188448.gif</t>
  </si>
  <si>
    <t>188446.gif</t>
  </si>
  <si>
    <t>188447.gif</t>
  </si>
  <si>
    <t>67696.gif</t>
  </si>
  <si>
    <t>67695.gif</t>
  </si>
  <si>
    <t>99436.gif</t>
  </si>
  <si>
    <t>99437.gif</t>
  </si>
  <si>
    <t>9215.gif</t>
  </si>
  <si>
    <t>188452.gif</t>
  </si>
  <si>
    <t>188451.gif</t>
  </si>
  <si>
    <t>188455.gif</t>
  </si>
  <si>
    <t>188449.gif</t>
  </si>
  <si>
    <t>188450.gif</t>
  </si>
  <si>
    <t>188453.gif</t>
  </si>
  <si>
    <t>188454.gif</t>
  </si>
  <si>
    <t>67698.gif</t>
  </si>
  <si>
    <t>67701.gif</t>
  </si>
  <si>
    <t>67702.gif</t>
  </si>
  <si>
    <t>67703.gif</t>
  </si>
  <si>
    <t>67699.gif</t>
  </si>
  <si>
    <t>67700.gif</t>
  </si>
  <si>
    <t>67697.gif</t>
  </si>
  <si>
    <t>188458.gif</t>
  </si>
  <si>
    <t>188456.gif</t>
  </si>
  <si>
    <t>188457.gif</t>
  </si>
  <si>
    <t>67704.gif</t>
  </si>
  <si>
    <t>188462.gif</t>
  </si>
  <si>
    <t>188460.gif</t>
  </si>
  <si>
    <t>188461.gif</t>
  </si>
  <si>
    <t>188459.gif</t>
  </si>
  <si>
    <t>67706.gif</t>
  </si>
  <si>
    <t>67709.gif</t>
  </si>
  <si>
    <t>67708.gif</t>
  </si>
  <si>
    <t>67712.gif</t>
  </si>
  <si>
    <t>67715.gif</t>
  </si>
  <si>
    <t>67710.gif</t>
  </si>
  <si>
    <t>67711.gif</t>
  </si>
  <si>
    <t>67707.gif</t>
  </si>
  <si>
    <t>67714.gif</t>
  </si>
  <si>
    <t>67705.gif</t>
  </si>
  <si>
    <t>67717.gif</t>
  </si>
  <si>
    <t>67713.gif</t>
  </si>
  <si>
    <t>67716.gif</t>
  </si>
  <si>
    <t>99439.gif</t>
  </si>
  <si>
    <t>99438.gif</t>
  </si>
  <si>
    <t>126717.gif</t>
  </si>
  <si>
    <t>126719.gif</t>
  </si>
  <si>
    <t>126715.gif</t>
  </si>
  <si>
    <t>126716.gif</t>
  </si>
  <si>
    <t>126720.gif</t>
  </si>
  <si>
    <t>126718.gif</t>
  </si>
  <si>
    <t>9218.gif</t>
  </si>
  <si>
    <t>9217.gif</t>
  </si>
  <si>
    <t>9219.gif</t>
  </si>
  <si>
    <t>9216.gif</t>
  </si>
  <si>
    <t>188469.gif</t>
  </si>
  <si>
    <t>188476.gif</t>
  </si>
  <si>
    <t>188464.gif</t>
  </si>
  <si>
    <t>188474.gif</t>
  </si>
  <si>
    <t>188475.gif</t>
  </si>
  <si>
    <t>188465.gif</t>
  </si>
  <si>
    <t>188466.gif</t>
  </si>
  <si>
    <t>188467.gif</t>
  </si>
  <si>
    <t>188478.gif</t>
  </si>
  <si>
    <t>188473.gif</t>
  </si>
  <si>
    <t>188468.gif</t>
  </si>
  <si>
    <t>188470.gif</t>
  </si>
  <si>
    <t>188471.gif</t>
  </si>
  <si>
    <t>188472.gif</t>
  </si>
  <si>
    <t>188477.gif</t>
  </si>
  <si>
    <t>188463.gif</t>
  </si>
  <si>
    <t>67720.gif</t>
  </si>
  <si>
    <t>67721.gif</t>
  </si>
  <si>
    <t>67722.gif</t>
  </si>
  <si>
    <t>67725.gif</t>
  </si>
  <si>
    <t>67724.gif</t>
  </si>
  <si>
    <t>67719.gif</t>
  </si>
  <si>
    <t>67718.gif</t>
  </si>
  <si>
    <t>67723.gif</t>
  </si>
  <si>
    <t>99443.gif</t>
  </si>
  <si>
    <t>99445.gif</t>
  </si>
  <si>
    <t>99444.gif</t>
  </si>
  <si>
    <t>99440.gif</t>
  </si>
  <si>
    <t>99441.gif</t>
  </si>
  <si>
    <t>99446.gif</t>
  </si>
  <si>
    <t>99442.gif</t>
  </si>
  <si>
    <t>126721.gif</t>
  </si>
  <si>
    <t>126722.gif</t>
  </si>
  <si>
    <t>188481.gif</t>
  </si>
  <si>
    <t>188479.gif</t>
  </si>
  <si>
    <t>188480.gif</t>
  </si>
  <si>
    <t>67726.gif</t>
  </si>
  <si>
    <t>67727.gif</t>
  </si>
  <si>
    <t>126723.gif</t>
  </si>
  <si>
    <t>126724.gif</t>
  </si>
  <si>
    <t>126725.gif</t>
  </si>
  <si>
    <t>126729.gif</t>
  </si>
  <si>
    <t>126730.gif</t>
  </si>
  <si>
    <t>126726.gif</t>
  </si>
  <si>
    <t>126727.gif</t>
  </si>
  <si>
    <t>126728.gif</t>
  </si>
  <si>
    <t>9221.gif</t>
  </si>
  <si>
    <t>9220.gif</t>
  </si>
  <si>
    <t>9222.gif</t>
  </si>
  <si>
    <t>188495.gif</t>
  </si>
  <si>
    <t>188482.gif</t>
  </si>
  <si>
    <t>188486.gif</t>
  </si>
  <si>
    <t>188494.gif</t>
  </si>
  <si>
    <t>188497.gif</t>
  </si>
  <si>
    <t>188487.gif</t>
  </si>
  <si>
    <t>188488.gif</t>
  </si>
  <si>
    <t>188489.gif</t>
  </si>
  <si>
    <t>188490.gif</t>
  </si>
  <si>
    <t>188492.gif</t>
  </si>
  <si>
    <t>188493.gif</t>
  </si>
  <si>
    <t>188491.gif</t>
  </si>
  <si>
    <t>188496.gif</t>
  </si>
  <si>
    <t>188485.gif</t>
  </si>
  <si>
    <t>188483.gif</t>
  </si>
  <si>
    <t>188484.gif</t>
  </si>
  <si>
    <t>67736.gif</t>
  </si>
  <si>
    <t>67742.gif</t>
  </si>
  <si>
    <t>67731.gif</t>
  </si>
  <si>
    <t>67739.gif</t>
  </si>
  <si>
    <t>67732.gif</t>
  </si>
  <si>
    <t>67738.gif</t>
  </si>
  <si>
    <t>67733.gif</t>
  </si>
  <si>
    <t>67734.gif</t>
  </si>
  <si>
    <t>67735.gif</t>
  </si>
  <si>
    <t>67737.gif</t>
  </si>
  <si>
    <t>67729.gif</t>
  </si>
  <si>
    <t>67728.gif</t>
  </si>
  <si>
    <t>67741.gif</t>
  </si>
  <si>
    <t>67743.gif</t>
  </si>
  <si>
    <t>67730.gif</t>
  </si>
  <si>
    <t>67740.gif</t>
  </si>
  <si>
    <t>99449.gif</t>
  </si>
  <si>
    <t>99450.gif</t>
  </si>
  <si>
    <t>99448.gif</t>
  </si>
  <si>
    <t>99447.gif</t>
  </si>
  <si>
    <t>126731.gif</t>
  </si>
  <si>
    <t>188501.gif</t>
  </si>
  <si>
    <t>188499.gif</t>
  </si>
  <si>
    <t>188500.gif</t>
  </si>
  <si>
    <t>188498.gif</t>
  </si>
  <si>
    <t>67744.gif</t>
  </si>
  <si>
    <t>67745.gif</t>
  </si>
  <si>
    <t>99451.gif</t>
  </si>
  <si>
    <t>126734.gif</t>
  </si>
  <si>
    <t>126735.gif</t>
  </si>
  <si>
    <t>126737.gif</t>
  </si>
  <si>
    <t>126732.gif</t>
  </si>
  <si>
    <t>126733.gif</t>
  </si>
  <si>
    <t>126736.gif</t>
  </si>
  <si>
    <t>9224.gif</t>
  </si>
  <si>
    <t>9223.gif</t>
  </si>
  <si>
    <t>188504.gif</t>
  </si>
  <si>
    <t>188502.gif</t>
  </si>
  <si>
    <t>188503.gif</t>
  </si>
  <si>
    <t>67748.gif</t>
  </si>
  <si>
    <t>67747.gif</t>
  </si>
  <si>
    <t>67749.gif</t>
  </si>
  <si>
    <t>67750.gif</t>
  </si>
  <si>
    <t>67746.gif</t>
  </si>
  <si>
    <t>99452.gif</t>
  </si>
  <si>
    <t>99453.gif</t>
  </si>
  <si>
    <t>99454.gif</t>
  </si>
  <si>
    <t>126738.gif</t>
  </si>
  <si>
    <t>9225.gif</t>
  </si>
  <si>
    <t>188508.gif</t>
  </si>
  <si>
    <t>188509.gif</t>
  </si>
  <si>
    <t>188506.gif</t>
  </si>
  <si>
    <t>188507.gif</t>
  </si>
  <si>
    <t>188505.gif</t>
  </si>
  <si>
    <t>67752.gif</t>
  </si>
  <si>
    <t>67751.gif</t>
  </si>
  <si>
    <t>67753.gif</t>
  </si>
  <si>
    <t>67754.gif</t>
  </si>
  <si>
    <t>99455.gif</t>
  </si>
  <si>
    <t>126749.gif</t>
  </si>
  <si>
    <t>126752.gif</t>
  </si>
  <si>
    <t>126741.gif</t>
  </si>
  <si>
    <t>126742.gif</t>
  </si>
  <si>
    <t>126743.gif</t>
  </si>
  <si>
    <t>126748.gif</t>
  </si>
  <si>
    <t>126739.gif</t>
  </si>
  <si>
    <t>126740.gif</t>
  </si>
  <si>
    <t>126750.gif</t>
  </si>
  <si>
    <t>126751.gif</t>
  </si>
  <si>
    <t>126745.gif</t>
  </si>
  <si>
    <t>126746.gif</t>
  </si>
  <si>
    <t>126747.gif</t>
  </si>
  <si>
    <t>126744.gif</t>
  </si>
  <si>
    <t>9228.gif</t>
  </si>
  <si>
    <t>9229.gif</t>
  </si>
  <si>
    <t>9227.gif</t>
  </si>
  <si>
    <t>9230.gif</t>
  </si>
  <si>
    <t>9226.gif</t>
  </si>
  <si>
    <t>9231.gif</t>
  </si>
  <si>
    <t>9232.gif</t>
  </si>
  <si>
    <t>9233.gif</t>
  </si>
  <si>
    <t>188519.gif</t>
  </si>
  <si>
    <t>188520.gif</t>
  </si>
  <si>
    <t>188517.gif</t>
  </si>
  <si>
    <t>188518.gif</t>
  </si>
  <si>
    <t>188529.gif</t>
  </si>
  <si>
    <t>188525.gif</t>
  </si>
  <si>
    <t>188526.gif</t>
  </si>
  <si>
    <t>188527.gif</t>
  </si>
  <si>
    <t>188511.gif</t>
  </si>
  <si>
    <t>188512.gif</t>
  </si>
  <si>
    <t>188513.gif</t>
  </si>
  <si>
    <t>188514.gif</t>
  </si>
  <si>
    <t>188531.gif</t>
  </si>
  <si>
    <t>188532.gif</t>
  </si>
  <si>
    <t>188533.gif</t>
  </si>
  <si>
    <t>188534.gif</t>
  </si>
  <si>
    <t>188516.gif</t>
  </si>
  <si>
    <t>188524.gif</t>
  </si>
  <si>
    <t>188515.gif</t>
  </si>
  <si>
    <t>188522.gif</t>
  </si>
  <si>
    <t>188521.gif</t>
  </si>
  <si>
    <t>188523.gif</t>
  </si>
  <si>
    <t>188528.gif</t>
  </si>
  <si>
    <t>188530.gif</t>
  </si>
  <si>
    <t>188510.gif</t>
  </si>
  <si>
    <t>67756.gif</t>
  </si>
  <si>
    <t>67780.gif</t>
  </si>
  <si>
    <t>67764.gif</t>
  </si>
  <si>
    <t>67793.gif</t>
  </si>
  <si>
    <t>67794.gif</t>
  </si>
  <si>
    <t>67762.gif</t>
  </si>
  <si>
    <t>67788.gif</t>
  </si>
  <si>
    <t>67789.gif</t>
  </si>
  <si>
    <t>67797.gif</t>
  </si>
  <si>
    <t>67767.gif</t>
  </si>
  <si>
    <t>67765.gif</t>
  </si>
  <si>
    <t>67766.gif</t>
  </si>
  <si>
    <t>67771.gif</t>
  </si>
  <si>
    <t>67763.gif</t>
  </si>
  <si>
    <t>67769.gif</t>
  </si>
  <si>
    <t>67770.gif</t>
  </si>
  <si>
    <t>67760.gif</t>
  </si>
  <si>
    <t>67775.gif</t>
  </si>
  <si>
    <t>67787.gif</t>
  </si>
  <si>
    <t>67784.gif</t>
  </si>
  <si>
    <t>67785.gif</t>
  </si>
  <si>
    <t>67786.gif</t>
  </si>
  <si>
    <t>67781.gif</t>
  </si>
  <si>
    <t>67782.gif</t>
  </si>
  <si>
    <t>67783.gif</t>
  </si>
  <si>
    <t>67774.gif</t>
  </si>
  <si>
    <t>67772.gif</t>
  </si>
  <si>
    <t>67773.gif</t>
  </si>
  <si>
    <t>67776.gif</t>
  </si>
  <si>
    <t>67777.gif</t>
  </si>
  <si>
    <t>67778.gif</t>
  </si>
  <si>
    <t>67779.gif</t>
  </si>
  <si>
    <t>67755.gif</t>
  </si>
  <si>
    <t>67795.gif</t>
  </si>
  <si>
    <t>67796.gif</t>
  </si>
  <si>
    <t>67761.gif</t>
  </si>
  <si>
    <t>67768.gif</t>
  </si>
  <si>
    <t>67791.gif</t>
  </si>
  <si>
    <t>67792.gif</t>
  </si>
  <si>
    <t>67757.gif</t>
  </si>
  <si>
    <t>67790.gif</t>
  </si>
  <si>
    <t>67759.gif</t>
  </si>
  <si>
    <t>67758.gif</t>
  </si>
  <si>
    <t>99457.gif</t>
  </si>
  <si>
    <t>99465.gif</t>
  </si>
  <si>
    <t>99467.gif</t>
  </si>
  <si>
    <t>99459.gif</t>
  </si>
  <si>
    <t>99468.gif</t>
  </si>
  <si>
    <t>99456.gif</t>
  </si>
  <si>
    <t>99460.gif</t>
  </si>
  <si>
    <t>99458.gif</t>
  </si>
  <si>
    <t>99466.gif</t>
  </si>
  <si>
    <t>99461.gif</t>
  </si>
  <si>
    <t>99462.gif</t>
  </si>
  <si>
    <t>99463.gif</t>
  </si>
  <si>
    <t>99464.gif</t>
  </si>
  <si>
    <t>188537.gif</t>
  </si>
  <si>
    <t>188535.gif</t>
  </si>
  <si>
    <t>188536.gif</t>
  </si>
  <si>
    <t>67798.gif</t>
  </si>
  <si>
    <t>67799.gif</t>
  </si>
  <si>
    <t>99469.gif</t>
  </si>
  <si>
    <t>126753.gif</t>
  </si>
  <si>
    <t>126754.gif</t>
  </si>
  <si>
    <t>188540.gif</t>
  </si>
  <si>
    <t>188538.gif</t>
  </si>
  <si>
    <t>188539.gif</t>
  </si>
  <si>
    <t>67802.gif</t>
  </si>
  <si>
    <t>67800.gif</t>
  </si>
  <si>
    <t>67801.gif</t>
  </si>
  <si>
    <t>99470.gif</t>
  </si>
  <si>
    <t>99471.gif</t>
  </si>
  <si>
    <t>188542.gif</t>
  </si>
  <si>
    <t>188541.gif</t>
  </si>
  <si>
    <t>126760.gif</t>
  </si>
  <si>
    <t>126755.gif</t>
  </si>
  <si>
    <t>126756.gif</t>
  </si>
  <si>
    <t>126757.gif</t>
  </si>
  <si>
    <t>126758.gif</t>
  </si>
  <si>
    <t>126759.gif</t>
  </si>
  <si>
    <t>9234.gif</t>
  </si>
  <si>
    <t>9235.gif</t>
  </si>
  <si>
    <t>188549.gif</t>
  </si>
  <si>
    <t>188544.gif</t>
  </si>
  <si>
    <t>188545.gif</t>
  </si>
  <si>
    <t>188546.gif</t>
  </si>
  <si>
    <t>188547.gif</t>
  </si>
  <si>
    <t>188548.gif</t>
  </si>
  <si>
    <t>188543.gif</t>
  </si>
  <si>
    <t>67804.gif</t>
  </si>
  <si>
    <t>67808.gif</t>
  </si>
  <si>
    <t>67809.gif</t>
  </si>
  <si>
    <t>67807.gif</t>
  </si>
  <si>
    <t>67806.gif</t>
  </si>
  <si>
    <t>67810.gif</t>
  </si>
  <si>
    <t>67811.gif</t>
  </si>
  <si>
    <t>67812.gif</t>
  </si>
  <si>
    <t>67813.gif</t>
  </si>
  <si>
    <t>67805.gif</t>
  </si>
  <si>
    <t>67803.gif</t>
  </si>
  <si>
    <t>99472.gif</t>
  </si>
  <si>
    <t>99475.gif</t>
  </si>
  <si>
    <t>99473.gif</t>
  </si>
  <si>
    <t>99474.gif</t>
  </si>
  <si>
    <t>126764.gif</t>
  </si>
  <si>
    <t>126765.gif</t>
  </si>
  <si>
    <t>126766.gif</t>
  </si>
  <si>
    <t>126761.gif</t>
  </si>
  <si>
    <t>126762.gif</t>
  </si>
  <si>
    <t>126763.gif</t>
  </si>
  <si>
    <t>126770.gif</t>
  </si>
  <si>
    <t>126767.gif</t>
  </si>
  <si>
    <t>126768.gif</t>
  </si>
  <si>
    <t>126769.gif</t>
  </si>
  <si>
    <t>9238.gif</t>
  </si>
  <si>
    <t>9237.gif</t>
  </si>
  <si>
    <t>9239.gif</t>
  </si>
  <si>
    <t>9236.gif</t>
  </si>
  <si>
    <t>188572.gif</t>
  </si>
  <si>
    <t>188558.gif</t>
  </si>
  <si>
    <t>188579.gif</t>
  </si>
  <si>
    <t>188573.gif</t>
  </si>
  <si>
    <t>188574.gif</t>
  </si>
  <si>
    <t>188575.gif</t>
  </si>
  <si>
    <t>188576.gif</t>
  </si>
  <si>
    <t>188555.gif</t>
  </si>
  <si>
    <t>188582.gif</t>
  </si>
  <si>
    <t>188577.gif</t>
  </si>
  <si>
    <t>188556.gif</t>
  </si>
  <si>
    <t>188557.gif</t>
  </si>
  <si>
    <t>188561.gif</t>
  </si>
  <si>
    <t>188562.gif</t>
  </si>
  <si>
    <t>188560.gif</t>
  </si>
  <si>
    <t>188559.gif</t>
  </si>
  <si>
    <t>188571.gif</t>
  </si>
  <si>
    <t>188563.gif</t>
  </si>
  <si>
    <t>188564.gif</t>
  </si>
  <si>
    <t>188565.gif</t>
  </si>
  <si>
    <t>188566.gif</t>
  </si>
  <si>
    <t>188567.gif</t>
  </si>
  <si>
    <t>188568.gif</t>
  </si>
  <si>
    <t>188569.gif</t>
  </si>
  <si>
    <t>188570.gif</t>
  </si>
  <si>
    <t>188553.gif</t>
  </si>
  <si>
    <t>188583.gif</t>
  </si>
  <si>
    <t>188578.gif</t>
  </si>
  <si>
    <t>188581.gif</t>
  </si>
  <si>
    <t>188580.gif</t>
  </si>
  <si>
    <t>188551.gif</t>
  </si>
  <si>
    <t>188550.gif</t>
  </si>
  <si>
    <t>188552.gif</t>
  </si>
  <si>
    <t>188554.gif</t>
  </si>
  <si>
    <t>67818.gif</t>
  </si>
  <si>
    <t>67827.gif</t>
  </si>
  <si>
    <t>67823.gif</t>
  </si>
  <si>
    <t>67831.gif</t>
  </si>
  <si>
    <t>67832.gif</t>
  </si>
  <si>
    <t>67828.gif</t>
  </si>
  <si>
    <t>67843.gif</t>
  </si>
  <si>
    <t>67844.gif</t>
  </si>
  <si>
    <t>67845.gif</t>
  </si>
  <si>
    <t>67821.gif</t>
  </si>
  <si>
    <t>67838.gif</t>
  </si>
  <si>
    <t>67847.gif</t>
  </si>
  <si>
    <t>67822.gif</t>
  </si>
  <si>
    <t>67833.gif</t>
  </si>
  <si>
    <t>67836.gif</t>
  </si>
  <si>
    <t>67837.gif</t>
  </si>
  <si>
    <t>67834.gif</t>
  </si>
  <si>
    <t>67835.gif</t>
  </si>
  <si>
    <t>67824.gif</t>
  </si>
  <si>
    <t>67825.gif</t>
  </si>
  <si>
    <t>67819.gif</t>
  </si>
  <si>
    <t>67829.gif</t>
  </si>
  <si>
    <t>67830.gif</t>
  </si>
  <si>
    <t>67816.gif</t>
  </si>
  <si>
    <t>67817.gif</t>
  </si>
  <si>
    <t>67814.gif</t>
  </si>
  <si>
    <t>67815.gif</t>
  </si>
  <si>
    <t>67841.gif</t>
  </si>
  <si>
    <t>67846.gif</t>
  </si>
  <si>
    <t>67842.gif</t>
  </si>
  <si>
    <t>67826.gif</t>
  </si>
  <si>
    <t>67839.gif</t>
  </si>
  <si>
    <t>67840.gif</t>
  </si>
  <si>
    <t>67820.gif</t>
  </si>
  <si>
    <t>99487.gif</t>
  </si>
  <si>
    <t>99486.gif</t>
  </si>
  <si>
    <t>99488.gif</t>
  </si>
  <si>
    <t>99485.gif</t>
  </si>
  <si>
    <t>99480.gif</t>
  </si>
  <si>
    <t>99479.gif</t>
  </si>
  <si>
    <t>99478.gif</t>
  </si>
  <si>
    <t>99489.gif</t>
  </si>
  <si>
    <t>99476.gif</t>
  </si>
  <si>
    <t>99477.gif</t>
  </si>
  <si>
    <t>99481.gif</t>
  </si>
  <si>
    <t>99482.gif</t>
  </si>
  <si>
    <t>99483.gif</t>
  </si>
  <si>
    <t>99484.gif</t>
  </si>
  <si>
    <t>126771.gif</t>
  </si>
  <si>
    <t>126772.gif</t>
  </si>
  <si>
    <t>188586.gif</t>
  </si>
  <si>
    <t>188584.gif</t>
  </si>
  <si>
    <t>188585.gif</t>
  </si>
  <si>
    <t>67848.gif</t>
  </si>
  <si>
    <t>67849.gif</t>
  </si>
  <si>
    <t>126778.gif</t>
  </si>
  <si>
    <t>126779.gif</t>
  </si>
  <si>
    <t>126773.gif</t>
  </si>
  <si>
    <t>126776.gif</t>
  </si>
  <si>
    <t>126777.gif</t>
  </si>
  <si>
    <t>126774.gif</t>
  </si>
  <si>
    <t>126775.gif</t>
  </si>
  <si>
    <t>9241.gif</t>
  </si>
  <si>
    <t>9240.gif</t>
  </si>
  <si>
    <t>188594.gif</t>
  </si>
  <si>
    <t>188588.gif</t>
  </si>
  <si>
    <t>188589.gif</t>
  </si>
  <si>
    <t>188590.gif</t>
  </si>
  <si>
    <t>188598.gif</t>
  </si>
  <si>
    <t>188599.gif</t>
  </si>
  <si>
    <t>188591.gif</t>
  </si>
  <si>
    <t>188592.gif</t>
  </si>
  <si>
    <t>188587.gif</t>
  </si>
  <si>
    <t>188596.gif</t>
  </si>
  <si>
    <t>188597.gif</t>
  </si>
  <si>
    <t>188595.gif</t>
  </si>
  <si>
    <t>188593.gif</t>
  </si>
  <si>
    <t>67851.gif</t>
  </si>
  <si>
    <t>67852.gif</t>
  </si>
  <si>
    <t>67854.gif</t>
  </si>
  <si>
    <t>67857.gif</t>
  </si>
  <si>
    <t>67855.gif</t>
  </si>
  <si>
    <t>67856.gif</t>
  </si>
  <si>
    <t>67850.gif</t>
  </si>
  <si>
    <t>67858.gif</t>
  </si>
  <si>
    <t>67853.gif</t>
  </si>
  <si>
    <t>99490.gif</t>
  </si>
  <si>
    <t>99493.gif</t>
  </si>
  <si>
    <t>99494.gif</t>
  </si>
  <si>
    <t>99491.gif</t>
  </si>
  <si>
    <t>99492.gif</t>
  </si>
  <si>
    <t>126780.gif</t>
  </si>
  <si>
    <t>9242.gif</t>
  </si>
  <si>
    <t>188601.gif</t>
  </si>
  <si>
    <t>188600.gif</t>
  </si>
  <si>
    <t>67859.gif</t>
  </si>
  <si>
    <t>99495.gif</t>
  </si>
  <si>
    <t>99496.gif</t>
  </si>
  <si>
    <t>126786.gif</t>
  </si>
  <si>
    <t>126789.gif</t>
  </si>
  <si>
    <t>126781.gif</t>
  </si>
  <si>
    <t>126783.gif</t>
  </si>
  <si>
    <t>126787.gif</t>
  </si>
  <si>
    <t>126788.gif</t>
  </si>
  <si>
    <t>126784.gif</t>
  </si>
  <si>
    <t>126785.gif</t>
  </si>
  <si>
    <t>126782.gif</t>
  </si>
  <si>
    <t>9244.gif</t>
  </si>
  <si>
    <t>9243.gif</t>
  </si>
  <si>
    <t>188606.gif</t>
  </si>
  <si>
    <t>188609.gif</t>
  </si>
  <si>
    <t>188607.gif</t>
  </si>
  <si>
    <t>188608.gif</t>
  </si>
  <si>
    <t>188603.gif</t>
  </si>
  <si>
    <t>188610.gif</t>
  </si>
  <si>
    <t>188611.gif</t>
  </si>
  <si>
    <t>188605.gif</t>
  </si>
  <si>
    <t>188604.gif</t>
  </si>
  <si>
    <t>188602.gif</t>
  </si>
  <si>
    <t>67863.gif</t>
  </si>
  <si>
    <t>67873.gif</t>
  </si>
  <si>
    <t>67874.gif</t>
  </si>
  <si>
    <t>67864.gif</t>
  </si>
  <si>
    <t>67870.gif</t>
  </si>
  <si>
    <t>67860.gif</t>
  </si>
  <si>
    <t>67875.gif</t>
  </si>
  <si>
    <t>67866.gif</t>
  </si>
  <si>
    <t>67867.gif</t>
  </si>
  <si>
    <t>67868.gif</t>
  </si>
  <si>
    <t>67869.gif</t>
  </si>
  <si>
    <t>67871.gif</t>
  </si>
  <si>
    <t>67872.gif</t>
  </si>
  <si>
    <t>67862.gif</t>
  </si>
  <si>
    <t>67861.gif</t>
  </si>
  <si>
    <t>67877.gif</t>
  </si>
  <si>
    <t>67865.gif</t>
  </si>
  <si>
    <t>67876.gif</t>
  </si>
  <si>
    <t>99499.gif</t>
  </si>
  <si>
    <t>99497.gif</t>
  </si>
  <si>
    <t>99498.gif</t>
  </si>
  <si>
    <t>126790.gif</t>
  </si>
  <si>
    <t>126791.gif</t>
  </si>
  <si>
    <t>9246.gif</t>
  </si>
  <si>
    <t>9245.gif</t>
  </si>
  <si>
    <t>188612.gif</t>
  </si>
  <si>
    <t>67878.gif</t>
  </si>
  <si>
    <t>99500.gif</t>
  </si>
  <si>
    <t>126801.gif</t>
  </si>
  <si>
    <t>126804.gif</t>
  </si>
  <si>
    <t>126794.gif</t>
  </si>
  <si>
    <t>126796.gif</t>
  </si>
  <si>
    <t>126795.gif</t>
  </si>
  <si>
    <t>126797.gif</t>
  </si>
  <si>
    <t>126792.gif</t>
  </si>
  <si>
    <t>126793.gif</t>
  </si>
  <si>
    <t>126802.gif</t>
  </si>
  <si>
    <t>126803.gif</t>
  </si>
  <si>
    <t>126798.gif</t>
  </si>
  <si>
    <t>126799.gif</t>
  </si>
  <si>
    <t>126800.gif</t>
  </si>
  <si>
    <t>9247.gif</t>
  </si>
  <si>
    <t>9248.gif</t>
  </si>
  <si>
    <t>9249.gif</t>
  </si>
  <si>
    <t>9251.gif</t>
  </si>
  <si>
    <t>9250.gif</t>
  </si>
  <si>
    <t>9252.gif</t>
  </si>
  <si>
    <t>9253.gif</t>
  </si>
  <si>
    <t>188631.gif</t>
  </si>
  <si>
    <t>188626.gif</t>
  </si>
  <si>
    <t>188646.gif</t>
  </si>
  <si>
    <t>188647.gif</t>
  </si>
  <si>
    <t>188648.gif</t>
  </si>
  <si>
    <t>188618.gif</t>
  </si>
  <si>
    <t>188619.gif</t>
  </si>
  <si>
    <t>188640.gif</t>
  </si>
  <si>
    <t>188641.gif</t>
  </si>
  <si>
    <t>188642.gif</t>
  </si>
  <si>
    <t>188643.gif</t>
  </si>
  <si>
    <t>188644.gif</t>
  </si>
  <si>
    <t>188621.gif</t>
  </si>
  <si>
    <t>188622.gif</t>
  </si>
  <si>
    <t>188625.gif</t>
  </si>
  <si>
    <t>188651.gif</t>
  </si>
  <si>
    <t>188627.gif</t>
  </si>
  <si>
    <t>188628.gif</t>
  </si>
  <si>
    <t>188616.gif</t>
  </si>
  <si>
    <t>188617.gif</t>
  </si>
  <si>
    <t>188629.gif</t>
  </si>
  <si>
    <t>188633.gif</t>
  </si>
  <si>
    <t>188634.gif</t>
  </si>
  <si>
    <t>188635.gif</t>
  </si>
  <si>
    <t>188636.gif</t>
  </si>
  <si>
    <t>188632.gif</t>
  </si>
  <si>
    <t>188623.gif</t>
  </si>
  <si>
    <t>188652.gif</t>
  </si>
  <si>
    <t>188653.gif</t>
  </si>
  <si>
    <t>188654.gif</t>
  </si>
  <si>
    <t>188655.gif</t>
  </si>
  <si>
    <t>188630.gif</t>
  </si>
  <si>
    <t>188615.gif</t>
  </si>
  <si>
    <t>188613.gif</t>
  </si>
  <si>
    <t>188645.gif</t>
  </si>
  <si>
    <t>188649.gif</t>
  </si>
  <si>
    <t>188650.gif</t>
  </si>
  <si>
    <t>188614.gif</t>
  </si>
  <si>
    <t>188639.gif</t>
  </si>
  <si>
    <t>188620.gif</t>
  </si>
  <si>
    <t>188637.gif</t>
  </si>
  <si>
    <t>188638.gif</t>
  </si>
  <si>
    <t>188624.gif</t>
  </si>
  <si>
    <t>67888.gif</t>
  </si>
  <si>
    <t>67886.gif</t>
  </si>
  <si>
    <t>67887.gif</t>
  </si>
  <si>
    <t>67892.gif</t>
  </si>
  <si>
    <t>67917.gif</t>
  </si>
  <si>
    <t>67931.gif</t>
  </si>
  <si>
    <t>67910.gif</t>
  </si>
  <si>
    <t>67894.gif</t>
  </si>
  <si>
    <t>67907.gif</t>
  </si>
  <si>
    <t>67926.gif</t>
  </si>
  <si>
    <t>67925.gif</t>
  </si>
  <si>
    <t>67919.gif</t>
  </si>
  <si>
    <t>67920.gif</t>
  </si>
  <si>
    <t>67918.gif</t>
  </si>
  <si>
    <t>67895.gif</t>
  </si>
  <si>
    <t>67915.gif</t>
  </si>
  <si>
    <t>67916.gif</t>
  </si>
  <si>
    <t>67897.gif</t>
  </si>
  <si>
    <t>67896.gif</t>
  </si>
  <si>
    <t>67898.gif</t>
  </si>
  <si>
    <t>67899.gif</t>
  </si>
  <si>
    <t>67905.gif</t>
  </si>
  <si>
    <t>67906.gif</t>
  </si>
  <si>
    <t>67904.gif</t>
  </si>
  <si>
    <t>67914.gif</t>
  </si>
  <si>
    <t>67911.gif</t>
  </si>
  <si>
    <t>67912.gif</t>
  </si>
  <si>
    <t>67913.gif</t>
  </si>
  <si>
    <t>67901.gif</t>
  </si>
  <si>
    <t>67902.gif</t>
  </si>
  <si>
    <t>67903.gif</t>
  </si>
  <si>
    <t>67908.gif</t>
  </si>
  <si>
    <t>67909.gif</t>
  </si>
  <si>
    <t>67883.gif</t>
  </si>
  <si>
    <t>67884.gif</t>
  </si>
  <si>
    <t>67885.gif</t>
  </si>
  <si>
    <t>67879.gif</t>
  </si>
  <si>
    <t>67880.gif</t>
  </si>
  <si>
    <t>67881.gif</t>
  </si>
  <si>
    <t>67927.gif</t>
  </si>
  <si>
    <t>67928.gif</t>
  </si>
  <si>
    <t>67929.gif</t>
  </si>
  <si>
    <t>67882.gif</t>
  </si>
  <si>
    <t>67930.gif</t>
  </si>
  <si>
    <t>67900.gif</t>
  </si>
  <si>
    <t>67921.gif</t>
  </si>
  <si>
    <t>67922.gif</t>
  </si>
  <si>
    <t>67923.gif</t>
  </si>
  <si>
    <t>67924.gif</t>
  </si>
  <si>
    <t>67889.gif</t>
  </si>
  <si>
    <t>67890.gif</t>
  </si>
  <si>
    <t>67893.gif</t>
  </si>
  <si>
    <t>67891.gif</t>
  </si>
  <si>
    <t>99501.gif</t>
  </si>
  <si>
    <t>99502.gif</t>
  </si>
  <si>
    <t>99508.gif</t>
  </si>
  <si>
    <t>99506.gif</t>
  </si>
  <si>
    <t>99504.gif</t>
  </si>
  <si>
    <t>99503.gif</t>
  </si>
  <si>
    <t>99505.gif</t>
  </si>
  <si>
    <t>99509.gif</t>
  </si>
  <si>
    <t>99510.gif</t>
  </si>
  <si>
    <t>99511.gif</t>
  </si>
  <si>
    <t>99512.gif</t>
  </si>
  <si>
    <t>99513.gif</t>
  </si>
  <si>
    <t>99507.gif</t>
  </si>
  <si>
    <t>126806.gif</t>
  </si>
  <si>
    <t>126805.gif</t>
  </si>
  <si>
    <t>9254.gif</t>
  </si>
  <si>
    <t>188659.gif</t>
  </si>
  <si>
    <t>188656.gif</t>
  </si>
  <si>
    <t>188658.gif</t>
  </si>
  <si>
    <t>188657.gif</t>
  </si>
  <si>
    <t>67932.gif</t>
  </si>
  <si>
    <t>67937.gif</t>
  </si>
  <si>
    <t>67938.gif</t>
  </si>
  <si>
    <t>67939.gif</t>
  </si>
  <si>
    <t>67940.gif</t>
  </si>
  <si>
    <t>67934.gif</t>
  </si>
  <si>
    <t>67935.gif</t>
  </si>
  <si>
    <t>67936.gif</t>
  </si>
  <si>
    <t>67933.gif</t>
  </si>
  <si>
    <t>99516.gif</t>
  </si>
  <si>
    <t>99514.gif</t>
  </si>
  <si>
    <t>99515.gif</t>
  </si>
  <si>
    <t>99518.gif</t>
  </si>
  <si>
    <t>99517.gif</t>
  </si>
  <si>
    <t>188660.gif</t>
  </si>
  <si>
    <t>67942.gif</t>
  </si>
  <si>
    <t>67941.gif</t>
  </si>
  <si>
    <t>126807.gif</t>
  </si>
  <si>
    <t>126808.gif</t>
  </si>
  <si>
    <t>126809.gif</t>
  </si>
  <si>
    <t>9255.gif</t>
  </si>
  <si>
    <t>188669.gif</t>
  </si>
  <si>
    <t>188662.gif</t>
  </si>
  <si>
    <t>188663.gif</t>
  </si>
  <si>
    <t>188664.gif</t>
  </si>
  <si>
    <t>188665.gif</t>
  </si>
  <si>
    <t>188666.gif</t>
  </si>
  <si>
    <t>188668.gif</t>
  </si>
  <si>
    <t>188667.gif</t>
  </si>
  <si>
    <t>188670.gif</t>
  </si>
  <si>
    <t>188661.gif</t>
  </si>
  <si>
    <t>67946.gif</t>
  </si>
  <si>
    <t>67947.gif</t>
  </si>
  <si>
    <t>67944.gif</t>
  </si>
  <si>
    <t>67943.gif</t>
  </si>
  <si>
    <t>67948.gif</t>
  </si>
  <si>
    <t>67949.gif</t>
  </si>
  <si>
    <t>67950.gif</t>
  </si>
  <si>
    <t>67945.gif</t>
  </si>
  <si>
    <t>67951.gif</t>
  </si>
  <si>
    <t>67952.gif</t>
  </si>
  <si>
    <t>67953.gif</t>
  </si>
  <si>
    <t>67954.gif</t>
  </si>
  <si>
    <t>99519.gif</t>
  </si>
  <si>
    <t>126810.gif</t>
  </si>
  <si>
    <t>126811.gif</t>
  </si>
  <si>
    <t>126812.gif</t>
  </si>
  <si>
    <t>188673.gif</t>
  </si>
  <si>
    <t>188671.gif</t>
  </si>
  <si>
    <t>188672.gif</t>
  </si>
  <si>
    <t>67955.gif</t>
  </si>
  <si>
    <t>67957.gif</t>
  </si>
  <si>
    <t>67956.gif</t>
  </si>
  <si>
    <t>99520.gif</t>
  </si>
  <si>
    <t>126813.gif</t>
  </si>
  <si>
    <t>126814.gif</t>
  </si>
  <si>
    <t>9258.gif</t>
  </si>
  <si>
    <t>9259.gif</t>
  </si>
  <si>
    <t>9257.gif</t>
  </si>
  <si>
    <t>9256.gif</t>
  </si>
  <si>
    <t>188677.gif</t>
  </si>
  <si>
    <t>188675.gif</t>
  </si>
  <si>
    <t>188676.gif</t>
  </si>
  <si>
    <t>188674.gif</t>
  </si>
  <si>
    <t>188678.gif</t>
  </si>
  <si>
    <t>67961.gif</t>
  </si>
  <si>
    <t>67964.gif</t>
  </si>
  <si>
    <t>67963.gif</t>
  </si>
  <si>
    <t>67965.gif</t>
  </si>
  <si>
    <t>67958.gif</t>
  </si>
  <si>
    <t>67959.gif</t>
  </si>
  <si>
    <t>67960.gif</t>
  </si>
  <si>
    <t>67962.gif</t>
  </si>
  <si>
    <t>99522.gif</t>
  </si>
  <si>
    <t>99521.gif</t>
  </si>
  <si>
    <t>9260.gif</t>
  </si>
  <si>
    <t>188682.gif</t>
  </si>
  <si>
    <t>188683.gif</t>
  </si>
  <si>
    <t>188680.gif</t>
  </si>
  <si>
    <t>188681.gif</t>
  </si>
  <si>
    <t>188679.gif</t>
  </si>
  <si>
    <t>67969.gif</t>
  </si>
  <si>
    <t>67970.gif</t>
  </si>
  <si>
    <t>67971.gif</t>
  </si>
  <si>
    <t>67967.gif</t>
  </si>
  <si>
    <t>67972.gif</t>
  </si>
  <si>
    <t>67968.gif</t>
  </si>
  <si>
    <t>67966.gif</t>
  </si>
  <si>
    <t>99527.gif</t>
  </si>
  <si>
    <t>99524.gif</t>
  </si>
  <si>
    <t>99523.gif</t>
  </si>
  <si>
    <t>99525.gif</t>
  </si>
  <si>
    <t>99526.gif</t>
  </si>
  <si>
    <t>126825.gif</t>
  </si>
  <si>
    <t>126828.gif</t>
  </si>
  <si>
    <t>126819.gif</t>
  </si>
  <si>
    <t>126820.gif</t>
  </si>
  <si>
    <t>126821.gif</t>
  </si>
  <si>
    <t>126815.gif</t>
  </si>
  <si>
    <t>126824.gif</t>
  </si>
  <si>
    <t>126816.gif</t>
  </si>
  <si>
    <t>126817.gif</t>
  </si>
  <si>
    <t>126818.gif</t>
  </si>
  <si>
    <t>126826.gif</t>
  </si>
  <si>
    <t>126827.gif</t>
  </si>
  <si>
    <t>126822.gif</t>
  </si>
  <si>
    <t>126823.gif</t>
  </si>
  <si>
    <t>9262.gif</t>
  </si>
  <si>
    <t>9261.gif</t>
  </si>
  <si>
    <t>9263.gif</t>
  </si>
  <si>
    <t>9264.gif</t>
  </si>
  <si>
    <t>188689.gif</t>
  </si>
  <si>
    <t>188690.gif</t>
  </si>
  <si>
    <t>188698.gif</t>
  </si>
  <si>
    <t>188697.gif</t>
  </si>
  <si>
    <t>188695.gif</t>
  </si>
  <si>
    <t>188696.gif</t>
  </si>
  <si>
    <t>188684.gif</t>
  </si>
  <si>
    <t>188685.gif</t>
  </si>
  <si>
    <t>188694.gif</t>
  </si>
  <si>
    <t>188699.gif</t>
  </si>
  <si>
    <t>188686.gif</t>
  </si>
  <si>
    <t>188687.gif</t>
  </si>
  <si>
    <t>188691.gif</t>
  </si>
  <si>
    <t>188693.gif</t>
  </si>
  <si>
    <t>188692.gif</t>
  </si>
  <si>
    <t>188688.gif</t>
  </si>
  <si>
    <t>67980.gif</t>
  </si>
  <si>
    <t>67981.gif</t>
  </si>
  <si>
    <t>68009.gif</t>
  </si>
  <si>
    <t>68010.gif</t>
  </si>
  <si>
    <t>67985.gif</t>
  </si>
  <si>
    <t>68003.gif</t>
  </si>
  <si>
    <t>68004.gif</t>
  </si>
  <si>
    <t>67988.gif</t>
  </si>
  <si>
    <t>67989.gif</t>
  </si>
  <si>
    <t>67987.gif</t>
  </si>
  <si>
    <t>67990.gif</t>
  </si>
  <si>
    <t>67976.gif</t>
  </si>
  <si>
    <t>67991.gif</t>
  </si>
  <si>
    <t>67993.gif</t>
  </si>
  <si>
    <t>67998.gif</t>
  </si>
  <si>
    <t>68001.gif</t>
  </si>
  <si>
    <t>68002.gif</t>
  </si>
  <si>
    <t>67999.gif</t>
  </si>
  <si>
    <t>68000.gif</t>
  </si>
  <si>
    <t>67994.gif</t>
  </si>
  <si>
    <t>67986.gif</t>
  </si>
  <si>
    <t>67992.gif</t>
  </si>
  <si>
    <t>67995.gif</t>
  </si>
  <si>
    <t>67996.gif</t>
  </si>
  <si>
    <t>67997.gif</t>
  </si>
  <si>
    <t>67977.gif</t>
  </si>
  <si>
    <t>67978.gif</t>
  </si>
  <si>
    <t>67973.gif</t>
  </si>
  <si>
    <t>67974.gif</t>
  </si>
  <si>
    <t>67975.gif</t>
  </si>
  <si>
    <t>68011.gif</t>
  </si>
  <si>
    <t>68012.gif</t>
  </si>
  <si>
    <t>67983.gif</t>
  </si>
  <si>
    <t>67984.gif</t>
  </si>
  <si>
    <t>68005.gif</t>
  </si>
  <si>
    <t>68006.gif</t>
  </si>
  <si>
    <t>68007.gif</t>
  </si>
  <si>
    <t>68008.gif</t>
  </si>
  <si>
    <t>67979.gif</t>
  </si>
  <si>
    <t>67982.gif</t>
  </si>
  <si>
    <t>99541.gif</t>
  </si>
  <si>
    <t>99542.gif</t>
  </si>
  <si>
    <t>99531.gif</t>
  </si>
  <si>
    <t>99540.gif</t>
  </si>
  <si>
    <t>99534.gif</t>
  </si>
  <si>
    <t>99539.gif</t>
  </si>
  <si>
    <t>99533.gif</t>
  </si>
  <si>
    <t>99530.gif</t>
  </si>
  <si>
    <t>99543.gif</t>
  </si>
  <si>
    <t>99528.gif</t>
  </si>
  <si>
    <t>99529.gif</t>
  </si>
  <si>
    <t>99532.gif</t>
  </si>
  <si>
    <t>99535.gif</t>
  </si>
  <si>
    <t>99536.gif</t>
  </si>
  <si>
    <t>99537.gif</t>
  </si>
  <si>
    <t>99538.gif</t>
  </si>
  <si>
    <t>126829.gif</t>
  </si>
  <si>
    <t>9265.gif</t>
  </si>
  <si>
    <t>188703.gif</t>
  </si>
  <si>
    <t>188704.gif</t>
  </si>
  <si>
    <t>188701.gif</t>
  </si>
  <si>
    <t>188702.gif</t>
  </si>
  <si>
    <t>188700.gif</t>
  </si>
  <si>
    <t>68014.gif</t>
  </si>
  <si>
    <t>68013.gif</t>
  </si>
  <si>
    <t>68015.gif</t>
  </si>
  <si>
    <t>68016.gif</t>
  </si>
  <si>
    <t>99544.gif</t>
  </si>
  <si>
    <t>126832.gif</t>
  </si>
  <si>
    <t>126830.gif</t>
  </si>
  <si>
    <t>126831.gif</t>
  </si>
  <si>
    <t>9266.gif</t>
  </si>
  <si>
    <t>188709.gif</t>
  </si>
  <si>
    <t>188708.gif</t>
  </si>
  <si>
    <t>188707.gif</t>
  </si>
  <si>
    <t>188706.gif</t>
  </si>
  <si>
    <t>188705.gif</t>
  </si>
  <si>
    <t>68023.gif</t>
  </si>
  <si>
    <t>68021.gif</t>
  </si>
  <si>
    <t>68022.gif</t>
  </si>
  <si>
    <t>68020.gif</t>
  </si>
  <si>
    <t>68019.gif</t>
  </si>
  <si>
    <t>68018.gif</t>
  </si>
  <si>
    <t>68017.gif</t>
  </si>
  <si>
    <t>99545.gif</t>
  </si>
  <si>
    <t>99546.gif</t>
  </si>
  <si>
    <t>99547.gif</t>
  </si>
  <si>
    <t>126836.gif</t>
  </si>
  <si>
    <t>126834.gif</t>
  </si>
  <si>
    <t>126835.gif</t>
  </si>
  <si>
    <t>126833.gif</t>
  </si>
  <si>
    <t>9267.gif</t>
  </si>
  <si>
    <t>188713.gif</t>
  </si>
  <si>
    <t>188715.gif</t>
  </si>
  <si>
    <t>188711.gif</t>
  </si>
  <si>
    <t>188712.gif</t>
  </si>
  <si>
    <t>188714.gif</t>
  </si>
  <si>
    <t>188710.gif</t>
  </si>
  <si>
    <t>68025.gif</t>
  </si>
  <si>
    <t>68027.gif</t>
  </si>
  <si>
    <t>68026.gif</t>
  </si>
  <si>
    <t>68024.gif</t>
  </si>
  <si>
    <t>99553.gif</t>
  </si>
  <si>
    <t>99551.gif</t>
  </si>
  <si>
    <t>99554.gif</t>
  </si>
  <si>
    <t>99549.gif</t>
  </si>
  <si>
    <t>99550.gif</t>
  </si>
  <si>
    <t>99548.gif</t>
  </si>
  <si>
    <t>99552.gif</t>
  </si>
  <si>
    <t>126837.gif</t>
  </si>
  <si>
    <t>126838.gif</t>
  </si>
  <si>
    <t>9268.gif</t>
  </si>
  <si>
    <t>188720.gif</t>
  </si>
  <si>
    <t>188718.gif</t>
  </si>
  <si>
    <t>188719.gif</t>
  </si>
  <si>
    <t>188716.gif</t>
  </si>
  <si>
    <t>188717.gif</t>
  </si>
  <si>
    <t>68028.gif</t>
  </si>
  <si>
    <t>99555.gif</t>
  </si>
  <si>
    <t>126842.gif</t>
  </si>
  <si>
    <t>126840.gif</t>
  </si>
  <si>
    <t>126841.gif</t>
  </si>
  <si>
    <t>126843.gif</t>
  </si>
  <si>
    <t>126844.gif</t>
  </si>
  <si>
    <t>126845.gif</t>
  </si>
  <si>
    <t>126839.gif</t>
  </si>
  <si>
    <t>9269.gif</t>
  </si>
  <si>
    <t>9270.gif</t>
  </si>
  <si>
    <t>188729.gif</t>
  </si>
  <si>
    <t>188725.gif</t>
  </si>
  <si>
    <t>188731.gif</t>
  </si>
  <si>
    <t>188722.gif</t>
  </si>
  <si>
    <t>188723.gif</t>
  </si>
  <si>
    <t>188730.gif</t>
  </si>
  <si>
    <t>188724.gif</t>
  </si>
  <si>
    <t>188727.gif</t>
  </si>
  <si>
    <t>188728.gif</t>
  </si>
  <si>
    <t>188732.gif</t>
  </si>
  <si>
    <t>188726.gif</t>
  </si>
  <si>
    <t>188721.gif</t>
  </si>
  <si>
    <t>68030.gif</t>
  </si>
  <si>
    <t>68034.gif</t>
  </si>
  <si>
    <t>68035.gif</t>
  </si>
  <si>
    <t>68040.gif</t>
  </si>
  <si>
    <t>68044.gif</t>
  </si>
  <si>
    <t>68036.gif</t>
  </si>
  <si>
    <t>68042.gif</t>
  </si>
  <si>
    <t>68043.gif</t>
  </si>
  <si>
    <t>68045.gif</t>
  </si>
  <si>
    <t>68046.gif</t>
  </si>
  <si>
    <t>68047.gif</t>
  </si>
  <si>
    <t>68037.gif</t>
  </si>
  <si>
    <t>68039.gif</t>
  </si>
  <si>
    <t>68041.gif</t>
  </si>
  <si>
    <t>68029.gif</t>
  </si>
  <si>
    <t>68038.gif</t>
  </si>
  <si>
    <t>68031.gif</t>
  </si>
  <si>
    <t>68032.gif</t>
  </si>
  <si>
    <t>68033.gif</t>
  </si>
  <si>
    <t>99559.gif</t>
  </si>
  <si>
    <t>99558.gif</t>
  </si>
  <si>
    <t>99557.gif</t>
  </si>
  <si>
    <t>99556.gif</t>
  </si>
  <si>
    <t>9272.gif</t>
  </si>
  <si>
    <t>9271.gif</t>
  </si>
  <si>
    <t>188734.gif</t>
  </si>
  <si>
    <t>188733.gif</t>
  </si>
  <si>
    <t>68048.gif</t>
  </si>
  <si>
    <t>68049.gif</t>
  </si>
  <si>
    <t>188735.gif</t>
  </si>
  <si>
    <t>68050.gif</t>
  </si>
  <si>
    <t>99560.gif</t>
  </si>
  <si>
    <t>188736.gif</t>
  </si>
  <si>
    <t>126846.gif</t>
  </si>
  <si>
    <t>126848.gif</t>
  </si>
  <si>
    <t>126851.gif</t>
  </si>
  <si>
    <t>126847.gif</t>
  </si>
  <si>
    <t>126849.gif</t>
  </si>
  <si>
    <t>126850.gif</t>
  </si>
  <si>
    <t>9273.gif</t>
  </si>
  <si>
    <t>188740.gif</t>
  </si>
  <si>
    <t>188741.gif</t>
  </si>
  <si>
    <t>188738.gif</t>
  </si>
  <si>
    <t>188739.gif</t>
  </si>
  <si>
    <t>188737.gif</t>
  </si>
  <si>
    <t>188742.gif</t>
  </si>
  <si>
    <t>68059.gif</t>
  </si>
  <si>
    <t>68060.gif</t>
  </si>
  <si>
    <t>68061.gif</t>
  </si>
  <si>
    <t>68054.gif</t>
  </si>
  <si>
    <t>68055.gif</t>
  </si>
  <si>
    <t>68056.gif</t>
  </si>
  <si>
    <t>68057.gif</t>
  </si>
  <si>
    <t>68058.gif</t>
  </si>
  <si>
    <t>68053.gif</t>
  </si>
  <si>
    <t>68062.gif</t>
  </si>
  <si>
    <t>68063.gif</t>
  </si>
  <si>
    <t>68051.gif</t>
  </si>
  <si>
    <t>68052.gif</t>
  </si>
  <si>
    <t>99561.gif</t>
  </si>
  <si>
    <t>99562.gif</t>
  </si>
  <si>
    <t>188743.gif</t>
  </si>
  <si>
    <t>68064.gif</t>
  </si>
  <si>
    <t>68065.gif</t>
  </si>
  <si>
    <t>188744.gif</t>
  </si>
  <si>
    <t>126852.gif</t>
  </si>
  <si>
    <t>188747.gif</t>
  </si>
  <si>
    <t>188745.gif</t>
  </si>
  <si>
    <t>188746.gif</t>
  </si>
  <si>
    <t>68066.gif</t>
  </si>
  <si>
    <t>68067.gif</t>
  </si>
  <si>
    <t>188750.gif</t>
  </si>
  <si>
    <t>188748.gif</t>
  </si>
  <si>
    <t>188749.gif</t>
  </si>
  <si>
    <t>68068.gif</t>
  </si>
  <si>
    <t>68071.gif</t>
  </si>
  <si>
    <t>68069.gif</t>
  </si>
  <si>
    <t>68070.gif</t>
  </si>
  <si>
    <t>68072.gif</t>
  </si>
  <si>
    <t>188751.gif</t>
  </si>
  <si>
    <t>188752.gif</t>
  </si>
  <si>
    <t>188753.gif</t>
  </si>
  <si>
    <t>68073.gif</t>
  </si>
  <si>
    <t>99563.gif</t>
  </si>
  <si>
    <t>126853.gif</t>
  </si>
  <si>
    <t>126854.gif</t>
  </si>
  <si>
    <t>9274.gif</t>
  </si>
  <si>
    <t>188758.gif</t>
  </si>
  <si>
    <t>188756.gif</t>
  </si>
  <si>
    <t>188757.gif</t>
  </si>
  <si>
    <t>188754.gif</t>
  </si>
  <si>
    <t>188755.gif</t>
  </si>
  <si>
    <t>68074.gif</t>
  </si>
  <si>
    <t>68083.gif</t>
  </si>
  <si>
    <t>68082.gif</t>
  </si>
  <si>
    <t>68075.gif</t>
  </si>
  <si>
    <t>68080.gif</t>
  </si>
  <si>
    <t>68081.gif</t>
  </si>
  <si>
    <t>68078.gif</t>
  </si>
  <si>
    <t>68079.gif</t>
  </si>
  <si>
    <t>68076.gif</t>
  </si>
  <si>
    <t>68077.gif</t>
  </si>
  <si>
    <t>68084.gif</t>
  </si>
  <si>
    <t>99564.gif</t>
  </si>
  <si>
    <t>99565.gif</t>
  </si>
  <si>
    <t>9275.gif</t>
  </si>
  <si>
    <t>188760.gif</t>
  </si>
  <si>
    <t>188759.gif</t>
  </si>
  <si>
    <t>68086.gif</t>
  </si>
  <si>
    <t>68087.gif</t>
  </si>
  <si>
    <t>68089.gif</t>
  </si>
  <si>
    <t>68091.gif</t>
  </si>
  <si>
    <t>68090.gif</t>
  </si>
  <si>
    <t>68088.gif</t>
  </si>
  <si>
    <t>68085.gif</t>
  </si>
  <si>
    <t>99566.gif</t>
  </si>
  <si>
    <t>126857.gif</t>
  </si>
  <si>
    <t>126858.gif</t>
  </si>
  <si>
    <t>126860.gif</t>
  </si>
  <si>
    <t>126855.gif</t>
  </si>
  <si>
    <t>126856.gif</t>
  </si>
  <si>
    <t>126859.gif</t>
  </si>
  <si>
    <t>9277.gif</t>
  </si>
  <si>
    <t>9276.gif</t>
  </si>
  <si>
    <t>188763.gif</t>
  </si>
  <si>
    <t>188761.gif</t>
  </si>
  <si>
    <t>188762.gif</t>
  </si>
  <si>
    <t>68094.gif</t>
  </si>
  <si>
    <t>68093.gif</t>
  </si>
  <si>
    <t>68095.gif</t>
  </si>
  <si>
    <t>68096.gif</t>
  </si>
  <si>
    <t>68092.gif</t>
  </si>
  <si>
    <t>99567.gif</t>
  </si>
  <si>
    <t>99568.gif</t>
  </si>
  <si>
    <t>99569.gif</t>
  </si>
  <si>
    <t>9278.gif</t>
  </si>
  <si>
    <t>188767.gif</t>
  </si>
  <si>
    <t>188766.gif</t>
  </si>
  <si>
    <t>188770.gif</t>
  </si>
  <si>
    <t>188764.gif</t>
  </si>
  <si>
    <t>188765.gif</t>
  </si>
  <si>
    <t>188768.gif</t>
  </si>
  <si>
    <t>188769.gif</t>
  </si>
  <si>
    <t>68098.gif</t>
  </si>
  <si>
    <t>68101.gif</t>
  </si>
  <si>
    <t>68102.gif</t>
  </si>
  <si>
    <t>68103.gif</t>
  </si>
  <si>
    <t>68099.gif</t>
  </si>
  <si>
    <t>68100.gif</t>
  </si>
  <si>
    <t>68097.gif</t>
  </si>
  <si>
    <t>188771.gif</t>
  </si>
  <si>
    <t>126861.gif</t>
  </si>
  <si>
    <t>126862.gif</t>
  </si>
  <si>
    <t>9279.gif</t>
  </si>
  <si>
    <t>9280.gif</t>
  </si>
  <si>
    <t>188775.gif</t>
  </si>
  <si>
    <t>188778.gif</t>
  </si>
  <si>
    <t>188774.gif</t>
  </si>
  <si>
    <t>188776.gif</t>
  </si>
  <si>
    <t>188780.gif</t>
  </si>
  <si>
    <t>188777.gif</t>
  </si>
  <si>
    <t>188773.gif</t>
  </si>
  <si>
    <t>188772.gif</t>
  </si>
  <si>
    <t>188779.gif</t>
  </si>
  <si>
    <t>68104.gif</t>
  </si>
  <si>
    <t>68105.gif</t>
  </si>
  <si>
    <t>68107.gif</t>
  </si>
  <si>
    <t>68106.gif</t>
  </si>
  <si>
    <t>188783.gif</t>
  </si>
  <si>
    <t>188781.gif</t>
  </si>
  <si>
    <t>188782.gif</t>
  </si>
  <si>
    <t>68109.gif</t>
  </si>
  <si>
    <t>68108.gif</t>
  </si>
  <si>
    <t>99570.gif</t>
  </si>
  <si>
    <t>99571.gif</t>
  </si>
  <si>
    <t>188787.gif</t>
  </si>
  <si>
    <t>188785.gif</t>
  </si>
  <si>
    <t>188786.gif</t>
  </si>
  <si>
    <t>188784.gif</t>
  </si>
  <si>
    <t>68111.gif</t>
  </si>
  <si>
    <t>68114.gif</t>
  </si>
  <si>
    <t>68113.gif</t>
  </si>
  <si>
    <t>68117.gif</t>
  </si>
  <si>
    <t>68120.gif</t>
  </si>
  <si>
    <t>68115.gif</t>
  </si>
  <si>
    <t>68116.gif</t>
  </si>
  <si>
    <t>68112.gif</t>
  </si>
  <si>
    <t>68119.gif</t>
  </si>
  <si>
    <t>68110.gif</t>
  </si>
  <si>
    <t>68122.gif</t>
  </si>
  <si>
    <t>68118.gif</t>
  </si>
  <si>
    <t>68121.gif</t>
  </si>
  <si>
    <t>99573.gif</t>
  </si>
  <si>
    <t>99572.gif</t>
  </si>
  <si>
    <t>188790.gif</t>
  </si>
  <si>
    <t>188788.gif</t>
  </si>
  <si>
    <t>188789.gif</t>
  </si>
  <si>
    <t>68123.gif</t>
  </si>
  <si>
    <t>126865.gif</t>
  </si>
  <si>
    <t>126867.gif</t>
  </si>
  <si>
    <t>126863.gif</t>
  </si>
  <si>
    <t>126864.gif</t>
  </si>
  <si>
    <t>126868.gif</t>
  </si>
  <si>
    <t>126866.gif</t>
  </si>
  <si>
    <t>9283.gif</t>
  </si>
  <si>
    <t>9282.gif</t>
  </si>
  <si>
    <t>9284.gif</t>
  </si>
  <si>
    <t>9281.gif</t>
  </si>
  <si>
    <t>188797.gif</t>
  </si>
  <si>
    <t>188804.gif</t>
  </si>
  <si>
    <t>188792.gif</t>
  </si>
  <si>
    <t>188802.gif</t>
  </si>
  <si>
    <t>188803.gif</t>
  </si>
  <si>
    <t>188793.gif</t>
  </si>
  <si>
    <t>188794.gif</t>
  </si>
  <si>
    <t>188795.gif</t>
  </si>
  <si>
    <t>188806.gif</t>
  </si>
  <si>
    <t>188801.gif</t>
  </si>
  <si>
    <t>188796.gif</t>
  </si>
  <si>
    <t>188798.gif</t>
  </si>
  <si>
    <t>188799.gif</t>
  </si>
  <si>
    <t>188800.gif</t>
  </si>
  <si>
    <t>188805.gif</t>
  </si>
  <si>
    <t>188791.gif</t>
  </si>
  <si>
    <t>68126.gif</t>
  </si>
  <si>
    <t>68127.gif</t>
  </si>
  <si>
    <t>68128.gif</t>
  </si>
  <si>
    <t>68131.gif</t>
  </si>
  <si>
    <t>68130.gif</t>
  </si>
  <si>
    <t>68125.gif</t>
  </si>
  <si>
    <t>68124.gif</t>
  </si>
  <si>
    <t>68129.gif</t>
  </si>
  <si>
    <t>99577.gif</t>
  </si>
  <si>
    <t>99579.gif</t>
  </si>
  <si>
    <t>99578.gif</t>
  </si>
  <si>
    <t>99574.gif</t>
  </si>
  <si>
    <t>99575.gif</t>
  </si>
  <si>
    <t>99580.gif</t>
  </si>
  <si>
    <t>99576.gif</t>
  </si>
  <si>
    <t>126869.gif</t>
  </si>
  <si>
    <t>188810.gif</t>
  </si>
  <si>
    <t>188808.gif</t>
  </si>
  <si>
    <t>188809.gif</t>
  </si>
  <si>
    <t>188807.gif</t>
  </si>
  <si>
    <t>68132.gif</t>
  </si>
  <si>
    <t>68133.gif</t>
  </si>
  <si>
    <t>99581.gif</t>
  </si>
  <si>
    <t>126873.gif</t>
  </si>
  <si>
    <t>126871.gif</t>
  </si>
  <si>
    <t>126874.gif</t>
  </si>
  <si>
    <t>126872.gif</t>
  </si>
  <si>
    <t>126870.gif</t>
  </si>
  <si>
    <t>9286.gif</t>
  </si>
  <si>
    <t>9285.gif</t>
  </si>
  <si>
    <t>188817.gif</t>
  </si>
  <si>
    <t>188818.gif</t>
  </si>
  <si>
    <t>188811.gif</t>
  </si>
  <si>
    <t>188812.gif</t>
  </si>
  <si>
    <t>188813.gif</t>
  </si>
  <si>
    <t>188821.gif</t>
  </si>
  <si>
    <t>188822.gif</t>
  </si>
  <si>
    <t>188823.gif</t>
  </si>
  <si>
    <t>188815.gif</t>
  </si>
  <si>
    <t>188816.gif</t>
  </si>
  <si>
    <t>188814.gif</t>
  </si>
  <si>
    <t>188824.gif</t>
  </si>
  <si>
    <t>188819.gif</t>
  </si>
  <si>
    <t>188820.gif</t>
  </si>
  <si>
    <t>68134.gif</t>
  </si>
  <si>
    <t>68138.gif</t>
  </si>
  <si>
    <t>68135.gif</t>
  </si>
  <si>
    <t>68136.gif</t>
  </si>
  <si>
    <t>68137.gif</t>
  </si>
  <si>
    <t>99582.gif</t>
  </si>
  <si>
    <t>126875.gif</t>
  </si>
  <si>
    <t>126876.gif</t>
  </si>
  <si>
    <t>9287.gif</t>
  </si>
  <si>
    <t>9288.gif</t>
  </si>
  <si>
    <t>188829.gif</t>
  </si>
  <si>
    <t>188830.gif</t>
  </si>
  <si>
    <t>188826.gif</t>
  </si>
  <si>
    <t>188827.gif</t>
  </si>
  <si>
    <t>188825.gif</t>
  </si>
  <si>
    <t>188832.gif</t>
  </si>
  <si>
    <t>188828.gif</t>
  </si>
  <si>
    <t>188831.gif</t>
  </si>
  <si>
    <t>68141.gif</t>
  </si>
  <si>
    <t>68143.gif</t>
  </si>
  <si>
    <t>68140.gif</t>
  </si>
  <si>
    <t>68142.gif</t>
  </si>
  <si>
    <t>68139.gif</t>
  </si>
  <si>
    <t>68144.gif</t>
  </si>
  <si>
    <t>68145.gif</t>
  </si>
  <si>
    <t>99585.gif</t>
  </si>
  <si>
    <t>99583.gif</t>
  </si>
  <si>
    <t>99584.gif</t>
  </si>
  <si>
    <t>126877.gif</t>
  </si>
  <si>
    <t>188835.gif</t>
  </si>
  <si>
    <t>188837.gif</t>
  </si>
  <si>
    <t>188833.gif</t>
  </si>
  <si>
    <t>188834.gif</t>
  </si>
  <si>
    <t>188836.gif</t>
  </si>
  <si>
    <t>68146.gif</t>
  </si>
  <si>
    <t>99586.gif</t>
  </si>
  <si>
    <t>188838.gif</t>
  </si>
  <si>
    <t>126883.gif</t>
  </si>
  <si>
    <t>126881.gif</t>
  </si>
  <si>
    <t>126882.gif</t>
  </si>
  <si>
    <t>126878.gif</t>
  </si>
  <si>
    <t>126879.gif</t>
  </si>
  <si>
    <t>126880.gif</t>
  </si>
  <si>
    <t>68149.gif</t>
  </si>
  <si>
    <t>68150.gif</t>
  </si>
  <si>
    <t>68151.gif</t>
  </si>
  <si>
    <t>68152.gif</t>
  </si>
  <si>
    <t>68148.gif</t>
  </si>
  <si>
    <t>68147.gif</t>
  </si>
  <si>
    <t>68153.gif</t>
  </si>
  <si>
    <t>68154.gif</t>
  </si>
  <si>
    <t>99587.gif</t>
  </si>
  <si>
    <t>99588.gif</t>
  </si>
  <si>
    <t>126884.gif</t>
  </si>
  <si>
    <t>126887.gif</t>
  </si>
  <si>
    <t>126885.gif</t>
  </si>
  <si>
    <t>126886.gif</t>
  </si>
  <si>
    <t>9289.gif</t>
  </si>
  <si>
    <t>188846.gif</t>
  </si>
  <si>
    <t>188851.gif</t>
  </si>
  <si>
    <t>188852.gif</t>
  </si>
  <si>
    <t>188840.gif</t>
  </si>
  <si>
    <t>188842.gif</t>
  </si>
  <si>
    <t>188855.gif</t>
  </si>
  <si>
    <t>188856.gif</t>
  </si>
  <si>
    <t>188844.gif</t>
  </si>
  <si>
    <t>188843.gif</t>
  </si>
  <si>
    <t>188845.gif</t>
  </si>
  <si>
    <t>188847.gif</t>
  </si>
  <si>
    <t>188850.gif</t>
  </si>
  <si>
    <t>188848.gif</t>
  </si>
  <si>
    <t>188849.gif</t>
  </si>
  <si>
    <t>188841.gif</t>
  </si>
  <si>
    <t>188854.gif</t>
  </si>
  <si>
    <t>188853.gif</t>
  </si>
  <si>
    <t>188839.gif</t>
  </si>
  <si>
    <t>68155.gif</t>
  </si>
  <si>
    <t>68164.gif</t>
  </si>
  <si>
    <t>68156.gif</t>
  </si>
  <si>
    <t>68162.gif</t>
  </si>
  <si>
    <t>68163.gif</t>
  </si>
  <si>
    <t>68160.gif</t>
  </si>
  <si>
    <t>68161.gif</t>
  </si>
  <si>
    <t>68159.gif</t>
  </si>
  <si>
    <t>68158.gif</t>
  </si>
  <si>
    <t>68165.gif</t>
  </si>
  <si>
    <t>68157.gif</t>
  </si>
  <si>
    <t>99593.gif</t>
  </si>
  <si>
    <t>99589.gif</t>
  </si>
  <si>
    <t>99590.gif</t>
  </si>
  <si>
    <t>99591.gif</t>
  </si>
  <si>
    <t>99592.gif</t>
  </si>
  <si>
    <t>188858.gif</t>
  </si>
  <si>
    <t>188857.gif</t>
  </si>
  <si>
    <t>126888.gif</t>
  </si>
  <si>
    <t>126890.gif</t>
  </si>
  <si>
    <t>126889.gif</t>
  </si>
  <si>
    <t>9290.gif</t>
  </si>
  <si>
    <t>188865.gif</t>
  </si>
  <si>
    <t>188868.gif</t>
  </si>
  <si>
    <t>188862.gif</t>
  </si>
  <si>
    <t>188863.gif</t>
  </si>
  <si>
    <t>188864.gif</t>
  </si>
  <si>
    <t>188867.gif</t>
  </si>
  <si>
    <t>188866.gif</t>
  </si>
  <si>
    <t>188869.gif</t>
  </si>
  <si>
    <t>188859.gif</t>
  </si>
  <si>
    <t>188860.gif</t>
  </si>
  <si>
    <t>188861.gif</t>
  </si>
  <si>
    <t>68167.gif</t>
  </si>
  <si>
    <t>68168.gif</t>
  </si>
  <si>
    <t>68169.gif</t>
  </si>
  <si>
    <t>68171.gif</t>
  </si>
  <si>
    <t>68172.gif</t>
  </si>
  <si>
    <t>68175.gif</t>
  </si>
  <si>
    <t>68174.gif</t>
  </si>
  <si>
    <t>68170.gif</t>
  </si>
  <si>
    <t>68173.gif</t>
  </si>
  <si>
    <t>68166.gif</t>
  </si>
  <si>
    <t>99596.gif</t>
  </si>
  <si>
    <t>99595.gif</t>
  </si>
  <si>
    <t>99594.gif</t>
  </si>
  <si>
    <t>126901.gif</t>
  </si>
  <si>
    <t>126902.gif</t>
  </si>
  <si>
    <t>126894.gif</t>
  </si>
  <si>
    <t>126903.gif</t>
  </si>
  <si>
    <t>126895.gif</t>
  </si>
  <si>
    <t>126896.gif</t>
  </si>
  <si>
    <t>126898.gif</t>
  </si>
  <si>
    <t>126897.gif</t>
  </si>
  <si>
    <t>126891.gif</t>
  </si>
  <si>
    <t>126892.gif</t>
  </si>
  <si>
    <t>126893.gif</t>
  </si>
  <si>
    <t>126899.gif</t>
  </si>
  <si>
    <t>126900.gif</t>
  </si>
  <si>
    <t>9294.gif</t>
  </si>
  <si>
    <t>9293.gif</t>
  </si>
  <si>
    <t>9295.gif</t>
  </si>
  <si>
    <t>9292.gif</t>
  </si>
  <si>
    <t>9291.gif</t>
  </si>
  <si>
    <t>188872.gif</t>
  </si>
  <si>
    <t>188884.gif</t>
  </si>
  <si>
    <t>188885.gif</t>
  </si>
  <si>
    <t>188886.gif</t>
  </si>
  <si>
    <t>188882.gif</t>
  </si>
  <si>
    <t>188883.gif</t>
  </si>
  <si>
    <t>188900.gif</t>
  </si>
  <si>
    <t>188901.gif</t>
  </si>
  <si>
    <t>188898.gif</t>
  </si>
  <si>
    <t>188899.gif</t>
  </si>
  <si>
    <t>188874.gif</t>
  </si>
  <si>
    <t>188875.gif</t>
  </si>
  <si>
    <t>188878.gif</t>
  </si>
  <si>
    <t>188894.gif</t>
  </si>
  <si>
    <t>188906.gif</t>
  </si>
  <si>
    <t>188907.gif</t>
  </si>
  <si>
    <t>188879.gif</t>
  </si>
  <si>
    <t>188870.gif</t>
  </si>
  <si>
    <t>188895.gif</t>
  </si>
  <si>
    <t>188896.gif</t>
  </si>
  <si>
    <t>188881.gif</t>
  </si>
  <si>
    <t>188888.gif</t>
  </si>
  <si>
    <t>188889.gif</t>
  </si>
  <si>
    <t>188892.gif</t>
  </si>
  <si>
    <t>188893.gif</t>
  </si>
  <si>
    <t>188890.gif</t>
  </si>
  <si>
    <t>188891.gif</t>
  </si>
  <si>
    <t>188887.gif</t>
  </si>
  <si>
    <t>188876.gif</t>
  </si>
  <si>
    <t>188873.gif</t>
  </si>
  <si>
    <t>188904.gif</t>
  </si>
  <si>
    <t>188905.gif</t>
  </si>
  <si>
    <t>188902.gif</t>
  </si>
  <si>
    <t>188903.gif</t>
  </si>
  <si>
    <t>188880.gif</t>
  </si>
  <si>
    <t>188871.gif</t>
  </si>
  <si>
    <t>188897.gif</t>
  </si>
  <si>
    <t>188877.gif</t>
  </si>
  <si>
    <t>68192.gif</t>
  </si>
  <si>
    <t>68179.gif</t>
  </si>
  <si>
    <t>68202.gif</t>
  </si>
  <si>
    <t>68180.gif</t>
  </si>
  <si>
    <t>68181.gif</t>
  </si>
  <si>
    <t>68185.gif</t>
  </si>
  <si>
    <t>68186.gif</t>
  </si>
  <si>
    <t>68187.gif</t>
  </si>
  <si>
    <t>68199.gif</t>
  </si>
  <si>
    <t>68200.gif</t>
  </si>
  <si>
    <t>68201.gif</t>
  </si>
  <si>
    <t>68195.gif</t>
  </si>
  <si>
    <t>68196.gif</t>
  </si>
  <si>
    <t>68197.gif</t>
  </si>
  <si>
    <t>68198.gif</t>
  </si>
  <si>
    <t>68193.gif</t>
  </si>
  <si>
    <t>68194.gif</t>
  </si>
  <si>
    <t>68183.gif</t>
  </si>
  <si>
    <t>68184.gif</t>
  </si>
  <si>
    <t>68188.gif</t>
  </si>
  <si>
    <t>68189.gif</t>
  </si>
  <si>
    <t>68190.gif</t>
  </si>
  <si>
    <t>68191.gif</t>
  </si>
  <si>
    <t>68177.gif</t>
  </si>
  <si>
    <t>68178.gif</t>
  </si>
  <si>
    <t>68204.gif</t>
  </si>
  <si>
    <t>68182.gif</t>
  </si>
  <si>
    <t>68176.gif</t>
  </si>
  <si>
    <t>68203.gif</t>
  </si>
  <si>
    <t>99601.gif</t>
  </si>
  <si>
    <t>99614.gif</t>
  </si>
  <si>
    <t>99602.gif</t>
  </si>
  <si>
    <t>99598.gif</t>
  </si>
  <si>
    <t>99599.gif</t>
  </si>
  <si>
    <t>99597.gif</t>
  </si>
  <si>
    <t>99613.gif</t>
  </si>
  <si>
    <t>99604.gif</t>
  </si>
  <si>
    <t>99603.gif</t>
  </si>
  <si>
    <t>99600.gif</t>
  </si>
  <si>
    <t>99605.gif</t>
  </si>
  <si>
    <t>99606.gif</t>
  </si>
  <si>
    <t>99607.gif</t>
  </si>
  <si>
    <t>99608.gif</t>
  </si>
  <si>
    <t>99609.gif</t>
  </si>
  <si>
    <t>99610.gif</t>
  </si>
  <si>
    <t>99611.gif</t>
  </si>
  <si>
    <t>99612.gif</t>
  </si>
  <si>
    <t>126916.gif</t>
  </si>
  <si>
    <t>126919.gif</t>
  </si>
  <si>
    <t>126907.gif</t>
  </si>
  <si>
    <t>126909.gif</t>
  </si>
  <si>
    <t>126910.gif</t>
  </si>
  <si>
    <t>126911.gif</t>
  </si>
  <si>
    <t>126904.gif</t>
  </si>
  <si>
    <t>126905.gif</t>
  </si>
  <si>
    <t>126917.gif</t>
  </si>
  <si>
    <t>126918.gif</t>
  </si>
  <si>
    <t>126912.gif</t>
  </si>
  <si>
    <t>126913.gif</t>
  </si>
  <si>
    <t>126914.gif</t>
  </si>
  <si>
    <t>126915.gif</t>
  </si>
  <si>
    <t>126906.gif</t>
  </si>
  <si>
    <t>126908.gif</t>
  </si>
  <si>
    <t>9298.gif</t>
  </si>
  <si>
    <t>9301.gif</t>
  </si>
  <si>
    <t>9300.gif</t>
  </si>
  <si>
    <t>9299.gif</t>
  </si>
  <si>
    <t>9297.gif</t>
  </si>
  <si>
    <t>9296.gif</t>
  </si>
  <si>
    <t>188953.gif</t>
  </si>
  <si>
    <t>188940.gif</t>
  </si>
  <si>
    <t>188941.gif</t>
  </si>
  <si>
    <t>188936.gif</t>
  </si>
  <si>
    <t>188937.gif</t>
  </si>
  <si>
    <t>188938.gif</t>
  </si>
  <si>
    <t>188939.gif</t>
  </si>
  <si>
    <t>188934.gif</t>
  </si>
  <si>
    <t>188950.gif</t>
  </si>
  <si>
    <t>188951.gif</t>
  </si>
  <si>
    <t>188916.gif</t>
  </si>
  <si>
    <t>188923.gif</t>
  </si>
  <si>
    <t>188924.gif</t>
  </si>
  <si>
    <t>188925.gif</t>
  </si>
  <si>
    <t>188947.gif</t>
  </si>
  <si>
    <t>188948.gif</t>
  </si>
  <si>
    <t>188932.gif</t>
  </si>
  <si>
    <t>188961.gif</t>
  </si>
  <si>
    <t>188962.gif</t>
  </si>
  <si>
    <t>188963.gif</t>
  </si>
  <si>
    <t>188955.gif</t>
  </si>
  <si>
    <t>188926.gif</t>
  </si>
  <si>
    <t>188915.gif</t>
  </si>
  <si>
    <t>188909.gif</t>
  </si>
  <si>
    <t>188933.gif</t>
  </si>
  <si>
    <t>188949.gif</t>
  </si>
  <si>
    <t>188929.gif</t>
  </si>
  <si>
    <t>188946.gif</t>
  </si>
  <si>
    <t>188942.gif</t>
  </si>
  <si>
    <t>188943.gif</t>
  </si>
  <si>
    <t>188944.gif</t>
  </si>
  <si>
    <t>188945.gif</t>
  </si>
  <si>
    <t>188917.gif</t>
  </si>
  <si>
    <t>188930.gif</t>
  </si>
  <si>
    <t>188931.gif</t>
  </si>
  <si>
    <t>188935.gif</t>
  </si>
  <si>
    <t>188911.gif</t>
  </si>
  <si>
    <t>188912.gif</t>
  </si>
  <si>
    <t>188913.gif</t>
  </si>
  <si>
    <t>188908.gif</t>
  </si>
  <si>
    <t>188954.gif</t>
  </si>
  <si>
    <t>188910.gif</t>
  </si>
  <si>
    <t>188952.gif</t>
  </si>
  <si>
    <t>188957.gif</t>
  </si>
  <si>
    <t>188959.gif</t>
  </si>
  <si>
    <t>188960.gif</t>
  </si>
  <si>
    <t>188958.gif</t>
  </si>
  <si>
    <t>188956.gif</t>
  </si>
  <si>
    <t>188927.gif</t>
  </si>
  <si>
    <t>188928.gif</t>
  </si>
  <si>
    <t>188914.gif</t>
  </si>
  <si>
    <t>188919.gif</t>
  </si>
  <si>
    <t>188920.gif</t>
  </si>
  <si>
    <t>188921.gif</t>
  </si>
  <si>
    <t>188922.gif</t>
  </si>
  <si>
    <t>188918.gif</t>
  </si>
  <si>
    <t>99616.gif</t>
  </si>
  <si>
    <t>99624.gif</t>
  </si>
  <si>
    <t>99625.gif</t>
  </si>
  <si>
    <t>99623.gif</t>
  </si>
  <si>
    <t>99615.gif</t>
  </si>
  <si>
    <t>99626.gif</t>
  </si>
  <si>
    <t>99617.gif</t>
  </si>
  <si>
    <t>99618.gif</t>
  </si>
  <si>
    <t>99619.gif</t>
  </si>
  <si>
    <t>99620.gif</t>
  </si>
  <si>
    <t>99621.gif</t>
  </si>
  <si>
    <t>99622.gif</t>
  </si>
  <si>
    <t>126923.gif</t>
  </si>
  <si>
    <t>126920.gif</t>
  </si>
  <si>
    <t>126921.gif</t>
  </si>
  <si>
    <t>126922.gif</t>
  </si>
  <si>
    <t>9302.gif</t>
  </si>
  <si>
    <t>9303.gif</t>
  </si>
  <si>
    <t>188967.gif</t>
  </si>
  <si>
    <t>188966.gif</t>
  </si>
  <si>
    <t>188970.gif</t>
  </si>
  <si>
    <t>188969.gif</t>
  </si>
  <si>
    <t>188964.gif</t>
  </si>
  <si>
    <t>188968.gif</t>
  </si>
  <si>
    <t>188965.gif</t>
  </si>
  <si>
    <t>68206.gif</t>
  </si>
  <si>
    <t>68208.gif</t>
  </si>
  <si>
    <t>68209.gif</t>
  </si>
  <si>
    <t>68211.gif</t>
  </si>
  <si>
    <t>68207.gif</t>
  </si>
  <si>
    <t>68205.gif</t>
  </si>
  <si>
    <t>68210.gif</t>
  </si>
  <si>
    <t>99628.gif</t>
  </si>
  <si>
    <t>99627.gif</t>
  </si>
  <si>
    <t>126934.gif</t>
  </si>
  <si>
    <t>126924.gif</t>
  </si>
  <si>
    <t>126925.gif</t>
  </si>
  <si>
    <t>126926.gif</t>
  </si>
  <si>
    <t>126927.gif</t>
  </si>
  <si>
    <t>126932.gif</t>
  </si>
  <si>
    <t>126933.gif</t>
  </si>
  <si>
    <t>126928.gif</t>
  </si>
  <si>
    <t>126929.gif</t>
  </si>
  <si>
    <t>126930.gif</t>
  </si>
  <si>
    <t>126931.gif</t>
  </si>
  <si>
    <t>9304.gif</t>
  </si>
  <si>
    <t>9305.gif</t>
  </si>
  <si>
    <t>188978.gif</t>
  </si>
  <si>
    <t>188977.gif</t>
  </si>
  <si>
    <t>188971.gif</t>
  </si>
  <si>
    <t>188980.gif</t>
  </si>
  <si>
    <t>188981.gif</t>
  </si>
  <si>
    <t>188972.gif</t>
  </si>
  <si>
    <t>188973.gif</t>
  </si>
  <si>
    <t>188974.gif</t>
  </si>
  <si>
    <t>188975.gif</t>
  </si>
  <si>
    <t>188988.gif</t>
  </si>
  <si>
    <t>188989.gif</t>
  </si>
  <si>
    <t>188990.gif</t>
  </si>
  <si>
    <t>188976.gif</t>
  </si>
  <si>
    <t>188979.gif</t>
  </si>
  <si>
    <t>188984.gif</t>
  </si>
  <si>
    <t>188985.gif</t>
  </si>
  <si>
    <t>188986.gif</t>
  </si>
  <si>
    <t>188987.gif</t>
  </si>
  <si>
    <t>188983.gif</t>
  </si>
  <si>
    <t>188982.gif</t>
  </si>
  <si>
    <t>68213.gif</t>
  </si>
  <si>
    <t>68214.gif</t>
  </si>
  <si>
    <t>68217.gif</t>
  </si>
  <si>
    <t>68219.gif</t>
  </si>
  <si>
    <t>68220.gif</t>
  </si>
  <si>
    <t>68218.gif</t>
  </si>
  <si>
    <t>68222.gif</t>
  </si>
  <si>
    <t>68223.gif</t>
  </si>
  <si>
    <t>68224.gif</t>
  </si>
  <si>
    <t>68215.gif</t>
  </si>
  <si>
    <t>68216.gif</t>
  </si>
  <si>
    <t>68212.gif</t>
  </si>
  <si>
    <t>68221.gif</t>
  </si>
  <si>
    <t>99637.gif</t>
  </si>
  <si>
    <t>99629.gif</t>
  </si>
  <si>
    <t>99630.gif</t>
  </si>
  <si>
    <t>99636.gif</t>
  </si>
  <si>
    <t>99632.gif</t>
  </si>
  <si>
    <t>99631.gif</t>
  </si>
  <si>
    <t>99633.gif</t>
  </si>
  <si>
    <t>99634.gif</t>
  </si>
  <si>
    <t>99635.gif</t>
  </si>
  <si>
    <t>126936.gif</t>
  </si>
  <si>
    <t>126935.gif</t>
  </si>
  <si>
    <t>126937.gif</t>
  </si>
  <si>
    <t>9306.gif</t>
  </si>
  <si>
    <t>188994.gif</t>
  </si>
  <si>
    <t>188995.gif</t>
  </si>
  <si>
    <t>188998.gif</t>
  </si>
  <si>
    <t>188992.gif</t>
  </si>
  <si>
    <t>188999.gif</t>
  </si>
  <si>
    <t>188993.gif</t>
  </si>
  <si>
    <t>188996.gif</t>
  </si>
  <si>
    <t>188997.gif</t>
  </si>
  <si>
    <t>188991.gif</t>
  </si>
  <si>
    <t>99639.gif</t>
  </si>
  <si>
    <t>99642.gif</t>
  </si>
  <si>
    <t>99641.gif</t>
  </si>
  <si>
    <t>99638.gif</t>
  </si>
  <si>
    <t>99640.gif</t>
  </si>
  <si>
    <t>189000.gif</t>
  </si>
  <si>
    <t>189001.gif</t>
  </si>
  <si>
    <t>68225.gif</t>
  </si>
  <si>
    <t>189002.gif</t>
  </si>
  <si>
    <t>68226.gif</t>
  </si>
  <si>
    <t>99643.gif</t>
  </si>
  <si>
    <t>126943.gif</t>
  </si>
  <si>
    <t>126944.gif</t>
  </si>
  <si>
    <t>126940.gif</t>
  </si>
  <si>
    <t>126938.gif</t>
  </si>
  <si>
    <t>126939.gif</t>
  </si>
  <si>
    <t>126942.gif</t>
  </si>
  <si>
    <t>126945.gif</t>
  </si>
  <si>
    <t>126941.gif</t>
  </si>
  <si>
    <t>9308.gif</t>
  </si>
  <si>
    <t>9309.gif</t>
  </si>
  <si>
    <t>9310.gif</t>
  </si>
  <si>
    <t>9307.gif</t>
  </si>
  <si>
    <t>189010.gif</t>
  </si>
  <si>
    <t>189014.gif</t>
  </si>
  <si>
    <t>189011.gif</t>
  </si>
  <si>
    <t>189016.gif</t>
  </si>
  <si>
    <t>189017.gif</t>
  </si>
  <si>
    <t>189003.gif</t>
  </si>
  <si>
    <t>189004.gif</t>
  </si>
  <si>
    <t>189005.gif</t>
  </si>
  <si>
    <t>189023.gif</t>
  </si>
  <si>
    <t>189024.gif</t>
  </si>
  <si>
    <t>189025.gif</t>
  </si>
  <si>
    <t>189026.gif</t>
  </si>
  <si>
    <t>189006.gif</t>
  </si>
  <si>
    <t>189008.gif</t>
  </si>
  <si>
    <t>189009.gif</t>
  </si>
  <si>
    <t>189007.gif</t>
  </si>
  <si>
    <t>189013.gif</t>
  </si>
  <si>
    <t>189012.gif</t>
  </si>
  <si>
    <t>189027.gif</t>
  </si>
  <si>
    <t>189019.gif</t>
  </si>
  <si>
    <t>189021.gif</t>
  </si>
  <si>
    <t>189022.gif</t>
  </si>
  <si>
    <t>189018.gif</t>
  </si>
  <si>
    <t>189020.gif</t>
  </si>
  <si>
    <t>189015.gif</t>
  </si>
  <si>
    <t>68230.gif</t>
  </si>
  <si>
    <t>68243.gif</t>
  </si>
  <si>
    <t>68244.gif</t>
  </si>
  <si>
    <t>68232.gif</t>
  </si>
  <si>
    <t>68233.gif</t>
  </si>
  <si>
    <t>68238.gif</t>
  </si>
  <si>
    <t>68239.gif</t>
  </si>
  <si>
    <t>68240.gif</t>
  </si>
  <si>
    <t>68241.gif</t>
  </si>
  <si>
    <t>68242.gif</t>
  </si>
  <si>
    <t>68235.gif</t>
  </si>
  <si>
    <t>68236.gif</t>
  </si>
  <si>
    <t>68237.gif</t>
  </si>
  <si>
    <t>68234.gif</t>
  </si>
  <si>
    <t>68228.gif</t>
  </si>
  <si>
    <t>68245.gif</t>
  </si>
  <si>
    <t>68246.gif</t>
  </si>
  <si>
    <t>68231.gif</t>
  </si>
  <si>
    <t>68227.gif</t>
  </si>
  <si>
    <t>68229.gif</t>
  </si>
  <si>
    <t>99646.gif</t>
  </si>
  <si>
    <t>99644.gif</t>
  </si>
  <si>
    <t>99645.gif</t>
  </si>
  <si>
    <t>99647.gif</t>
  </si>
  <si>
    <t>99648.gif</t>
  </si>
  <si>
    <t>126946.gif</t>
  </si>
  <si>
    <t>9311.gif</t>
  </si>
  <si>
    <t>9312.gif</t>
  </si>
  <si>
    <t>189030.gif</t>
  </si>
  <si>
    <t>189028.gif</t>
  </si>
  <si>
    <t>189029.gif</t>
  </si>
  <si>
    <t>189031.gif</t>
  </si>
  <si>
    <t>68250.gif</t>
  </si>
  <si>
    <t>68251.gif</t>
  </si>
  <si>
    <t>68253.gif</t>
  </si>
  <si>
    <t>68254.gif</t>
  </si>
  <si>
    <t>68255.gif</t>
  </si>
  <si>
    <t>68247.gif</t>
  </si>
  <si>
    <t>68248.gif</t>
  </si>
  <si>
    <t>68249.gif</t>
  </si>
  <si>
    <t>68252.gif</t>
  </si>
  <si>
    <t>99649.gif</t>
  </si>
  <si>
    <t>189036.gif</t>
  </si>
  <si>
    <t>189038.gif</t>
  </si>
  <si>
    <t>189035.gif</t>
  </si>
  <si>
    <t>189037.gif</t>
  </si>
  <si>
    <t>189032.gif</t>
  </si>
  <si>
    <t>189033.gif</t>
  </si>
  <si>
    <t>189034.gif</t>
  </si>
  <si>
    <t>68259.gif</t>
  </si>
  <si>
    <t>68260.gif</t>
  </si>
  <si>
    <t>68257.gif</t>
  </si>
  <si>
    <t>68258.gif</t>
  </si>
  <si>
    <t>68256.gif</t>
  </si>
  <si>
    <t>126949.gif</t>
  </si>
  <si>
    <t>126948.gif</t>
  </si>
  <si>
    <t>126947.gif</t>
  </si>
  <si>
    <t>126950.gif</t>
  </si>
  <si>
    <t>126951.gif</t>
  </si>
  <si>
    <t>9314.gif</t>
  </si>
  <si>
    <t>9313.gif</t>
  </si>
  <si>
    <t>189046.gif</t>
  </si>
  <si>
    <t>189053.gif</t>
  </si>
  <si>
    <t>189048.gif</t>
  </si>
  <si>
    <t>189049.gif</t>
  </si>
  <si>
    <t>189050.gif</t>
  </si>
  <si>
    <t>189047.gif</t>
  </si>
  <si>
    <t>189041.gif</t>
  </si>
  <si>
    <t>189055.gif</t>
  </si>
  <si>
    <t>189052.gif</t>
  </si>
  <si>
    <t>189042.gif</t>
  </si>
  <si>
    <t>189054.gif</t>
  </si>
  <si>
    <t>189043.gif</t>
  </si>
  <si>
    <t>189044.gif</t>
  </si>
  <si>
    <t>189051.gif</t>
  </si>
  <si>
    <t>189045.gif</t>
  </si>
  <si>
    <t>189056.gif</t>
  </si>
  <si>
    <t>189039.gif</t>
  </si>
  <si>
    <t>189040.gif</t>
  </si>
  <si>
    <t>68273.gif</t>
  </si>
  <si>
    <t>68263.gif</t>
  </si>
  <si>
    <t>68264.gif</t>
  </si>
  <si>
    <t>68265.gif</t>
  </si>
  <si>
    <t>68271.gif</t>
  </si>
  <si>
    <t>68272.gif</t>
  </si>
  <si>
    <t>68268.gif</t>
  </si>
  <si>
    <t>68269.gif</t>
  </si>
  <si>
    <t>68270.gif</t>
  </si>
  <si>
    <t>68267.gif</t>
  </si>
  <si>
    <t>68262.gif</t>
  </si>
  <si>
    <t>68266.gif</t>
  </si>
  <si>
    <t>68261.gif</t>
  </si>
  <si>
    <t>68274.gif</t>
  </si>
  <si>
    <t>99650.gif</t>
  </si>
  <si>
    <t>99651.gif</t>
  </si>
  <si>
    <t>99652.gif</t>
  </si>
  <si>
    <t>126955.gif</t>
  </si>
  <si>
    <t>126954.gif</t>
  </si>
  <si>
    <t>126952.gif</t>
  </si>
  <si>
    <t>126953.gif</t>
  </si>
  <si>
    <t>126956.gif</t>
  </si>
  <si>
    <t>126957.gif</t>
  </si>
  <si>
    <t>9316.gif</t>
  </si>
  <si>
    <t>9317.gif</t>
  </si>
  <si>
    <t>9315.gif</t>
  </si>
  <si>
    <t>189063.gif</t>
  </si>
  <si>
    <t>189064.gif</t>
  </si>
  <si>
    <t>189065.gif</t>
  </si>
  <si>
    <t>189060.gif</t>
  </si>
  <si>
    <t>189071.gif</t>
  </si>
  <si>
    <t>189070.gif</t>
  </si>
  <si>
    <t>189059.gif</t>
  </si>
  <si>
    <t>189068.gif</t>
  </si>
  <si>
    <t>189069.gif</t>
  </si>
  <si>
    <t>189062.gif</t>
  </si>
  <si>
    <t>189066.gif</t>
  </si>
  <si>
    <t>189067.gif</t>
  </si>
  <si>
    <t>189057.gif</t>
  </si>
  <si>
    <t>189061.gif</t>
  </si>
  <si>
    <t>189058.gif</t>
  </si>
  <si>
    <t>68275.gif</t>
  </si>
  <si>
    <t>68276.gif</t>
  </si>
  <si>
    <t>68278.gif</t>
  </si>
  <si>
    <t>68279.gif</t>
  </si>
  <si>
    <t>68277.gif</t>
  </si>
  <si>
    <t>68282.gif</t>
  </si>
  <si>
    <t>68281.gif</t>
  </si>
  <si>
    <t>68283.gif</t>
  </si>
  <si>
    <t>68280.gif</t>
  </si>
  <si>
    <t>99655.gif</t>
  </si>
  <si>
    <t>99653.gif</t>
  </si>
  <si>
    <t>99654.gif</t>
  </si>
  <si>
    <t>99656.gif</t>
  </si>
  <si>
    <t>126958.gif</t>
  </si>
  <si>
    <t>126960.gif</t>
  </si>
  <si>
    <t>126961.gif</t>
  </si>
  <si>
    <t>126959.gif</t>
  </si>
  <si>
    <t>9320.gif</t>
  </si>
  <si>
    <t>9319.gif</t>
  </si>
  <si>
    <t>9318.gif</t>
  </si>
  <si>
    <t>189073.gif</t>
  </si>
  <si>
    <t>189082.gif</t>
  </si>
  <si>
    <t>189081.gif</t>
  </si>
  <si>
    <t>189083.gif</t>
  </si>
  <si>
    <t>189074.gif</t>
  </si>
  <si>
    <t>189075.gif</t>
  </si>
  <si>
    <t>189077.gif</t>
  </si>
  <si>
    <t>189080.gif</t>
  </si>
  <si>
    <t>189079.gif</t>
  </si>
  <si>
    <t>189072.gif</t>
  </si>
  <si>
    <t>189078.gif</t>
  </si>
  <si>
    <t>189076.gif</t>
  </si>
  <si>
    <t>68287.gif</t>
  </si>
  <si>
    <t>68286.gif</t>
  </si>
  <si>
    <t>68296.gif</t>
  </si>
  <si>
    <t>68288.gif</t>
  </si>
  <si>
    <t>68292.gif</t>
  </si>
  <si>
    <t>68293.gif</t>
  </si>
  <si>
    <t>68295.gif</t>
  </si>
  <si>
    <t>68291.gif</t>
  </si>
  <si>
    <t>68284.gif</t>
  </si>
  <si>
    <t>68285.gif</t>
  </si>
  <si>
    <t>68297.gif</t>
  </si>
  <si>
    <t>68298.gif</t>
  </si>
  <si>
    <t>68294.gif</t>
  </si>
  <si>
    <t>68290.gif</t>
  </si>
  <si>
    <t>68289.gif</t>
  </si>
  <si>
    <t>99662.gif</t>
  </si>
  <si>
    <t>99657.gif</t>
  </si>
  <si>
    <t>99658.gif</t>
  </si>
  <si>
    <t>99660.gif</t>
  </si>
  <si>
    <t>99659.gif</t>
  </si>
  <si>
    <t>99661.gif</t>
  </si>
  <si>
    <t>126962.gif</t>
  </si>
  <si>
    <t>9321.gif</t>
  </si>
  <si>
    <t>9322.gif</t>
  </si>
  <si>
    <t>189088.gif</t>
  </si>
  <si>
    <t>189084.gif</t>
  </si>
  <si>
    <t>189085.gif</t>
  </si>
  <si>
    <t>189086.gif</t>
  </si>
  <si>
    <t>189089.gif</t>
  </si>
  <si>
    <t>189087.gif</t>
  </si>
  <si>
    <t>99663.gif</t>
  </si>
  <si>
    <t>99664.gif</t>
  </si>
  <si>
    <t>99666.gif</t>
  </si>
  <si>
    <t>99665.gif</t>
  </si>
  <si>
    <t>126968.gif</t>
  </si>
  <si>
    <t>126965.gif</t>
  </si>
  <si>
    <t>126966.gif</t>
  </si>
  <si>
    <t>126967.gif</t>
  </si>
  <si>
    <t>126969.gif</t>
  </si>
  <si>
    <t>126972.gif</t>
  </si>
  <si>
    <t>126963.gif</t>
  </si>
  <si>
    <t>126964.gif</t>
  </si>
  <si>
    <t>126970.gif</t>
  </si>
  <si>
    <t>126971.gif</t>
  </si>
  <si>
    <t>9324.gif</t>
  </si>
  <si>
    <t>9325.gif</t>
  </si>
  <si>
    <t>9326.gif</t>
  </si>
  <si>
    <t>9327.gif</t>
  </si>
  <si>
    <t>9323.gif</t>
  </si>
  <si>
    <t>189103.gif</t>
  </si>
  <si>
    <t>189104.gif</t>
  </si>
  <si>
    <t>189105.gif</t>
  </si>
  <si>
    <t>189095.gif</t>
  </si>
  <si>
    <t>189096.gif</t>
  </si>
  <si>
    <t>189113.gif</t>
  </si>
  <si>
    <t>189114.gif</t>
  </si>
  <si>
    <t>189098.gif</t>
  </si>
  <si>
    <t>189100.gif</t>
  </si>
  <si>
    <t>189111.gif</t>
  </si>
  <si>
    <t>189118.gif</t>
  </si>
  <si>
    <t>189102.gif</t>
  </si>
  <si>
    <t>189101.gif</t>
  </si>
  <si>
    <t>189109.gif</t>
  </si>
  <si>
    <t>189107.gif</t>
  </si>
  <si>
    <t>189108.gif</t>
  </si>
  <si>
    <t>189110.gif</t>
  </si>
  <si>
    <t>189099.gif</t>
  </si>
  <si>
    <t>189106.gif</t>
  </si>
  <si>
    <t>189097.gif</t>
  </si>
  <si>
    <t>189115.gif</t>
  </si>
  <si>
    <t>189116.gif</t>
  </si>
  <si>
    <t>189117.gif</t>
  </si>
  <si>
    <t>189090.gif</t>
  </si>
  <si>
    <t>189093.gif</t>
  </si>
  <si>
    <t>189091.gif</t>
  </si>
  <si>
    <t>189094.gif</t>
  </si>
  <si>
    <t>189092.gif</t>
  </si>
  <si>
    <t>189112.gif</t>
  </si>
  <si>
    <t>68305.gif</t>
  </si>
  <si>
    <t>68311.gif</t>
  </si>
  <si>
    <t>68312.gif</t>
  </si>
  <si>
    <t>68313.gif</t>
  </si>
  <si>
    <t>68316.gif</t>
  </si>
  <si>
    <t>68317.gif</t>
  </si>
  <si>
    <t>68318.gif</t>
  </si>
  <si>
    <t>68322.gif</t>
  </si>
  <si>
    <t>68306.gif</t>
  </si>
  <si>
    <t>68308.gif</t>
  </si>
  <si>
    <t>68309.gif</t>
  </si>
  <si>
    <t>68310.gif</t>
  </si>
  <si>
    <t>68315.gif</t>
  </si>
  <si>
    <t>68314.gif</t>
  </si>
  <si>
    <t>68299.gif</t>
  </si>
  <si>
    <t>68303.gif</t>
  </si>
  <si>
    <t>68320.gif</t>
  </si>
  <si>
    <t>68321.gif</t>
  </si>
  <si>
    <t>68319.gif</t>
  </si>
  <si>
    <t>68307.gif</t>
  </si>
  <si>
    <t>68302.gif</t>
  </si>
  <si>
    <t>68300.gif</t>
  </si>
  <si>
    <t>68301.gif</t>
  </si>
  <si>
    <t>68304.gif</t>
  </si>
  <si>
    <t>99680.gif</t>
  </si>
  <si>
    <t>99668.gif</t>
  </si>
  <si>
    <t>99669.gif</t>
  </si>
  <si>
    <t>99673.gif</t>
  </si>
  <si>
    <t>99672.gif</t>
  </si>
  <si>
    <t>99671.gif</t>
  </si>
  <si>
    <t>99681.gif</t>
  </si>
  <si>
    <t>99667.gif</t>
  </si>
  <si>
    <t>99670.gif</t>
  </si>
  <si>
    <t>99674.gif</t>
  </si>
  <si>
    <t>99675.gif</t>
  </si>
  <si>
    <t>99676.gif</t>
  </si>
  <si>
    <t>99677.gif</t>
  </si>
  <si>
    <t>99678.gif</t>
  </si>
  <si>
    <t>99679.gif</t>
  </si>
  <si>
    <t>189119.gif</t>
  </si>
  <si>
    <t>68323.gif</t>
  </si>
  <si>
    <t>126975.gif</t>
  </si>
  <si>
    <t>126974.gif</t>
  </si>
  <si>
    <t>126973.gif</t>
  </si>
  <si>
    <t>189137.gif</t>
  </si>
  <si>
    <t>189138.gif</t>
  </si>
  <si>
    <t>189121.gif</t>
  </si>
  <si>
    <t>189122.gif</t>
  </si>
  <si>
    <t>189123.gif</t>
  </si>
  <si>
    <t>189124.gif</t>
  </si>
  <si>
    <t>189126.gif</t>
  </si>
  <si>
    <t>189141.gif</t>
  </si>
  <si>
    <t>189142.gif</t>
  </si>
  <si>
    <t>189143.gif</t>
  </si>
  <si>
    <t>189127.gif</t>
  </si>
  <si>
    <t>189130.gif</t>
  </si>
  <si>
    <t>189128.gif</t>
  </si>
  <si>
    <t>189131.gif</t>
  </si>
  <si>
    <t>189132.gif</t>
  </si>
  <si>
    <t>189134.gif</t>
  </si>
  <si>
    <t>189129.gif</t>
  </si>
  <si>
    <t>189133.gif</t>
  </si>
  <si>
    <t>189125.gif</t>
  </si>
  <si>
    <t>189140.gif</t>
  </si>
  <si>
    <t>189139.gif</t>
  </si>
  <si>
    <t>189120.gif</t>
  </si>
  <si>
    <t>189135.gif</t>
  </si>
  <si>
    <t>189136.gif</t>
  </si>
  <si>
    <t>68330.gif</t>
  </si>
  <si>
    <t>68327.gif</t>
  </si>
  <si>
    <t>68328.gif</t>
  </si>
  <si>
    <t>68329.gif</t>
  </si>
  <si>
    <t>68333.gif</t>
  </si>
  <si>
    <t>68331.gif</t>
  </si>
  <si>
    <t>68332.gif</t>
  </si>
  <si>
    <t>68324.gif</t>
  </si>
  <si>
    <t>68335.gif</t>
  </si>
  <si>
    <t>68326.gif</t>
  </si>
  <si>
    <t>68325.gif</t>
  </si>
  <si>
    <t>68334.gif</t>
  </si>
  <si>
    <t>99683.gif</t>
  </si>
  <si>
    <t>99682.gif</t>
  </si>
  <si>
    <t>126976.gif</t>
  </si>
  <si>
    <t>126978.gif</t>
  </si>
  <si>
    <t>126977.gif</t>
  </si>
  <si>
    <t>9328.gif</t>
  </si>
  <si>
    <t>189148.gif</t>
  </si>
  <si>
    <t>189146.gif</t>
  </si>
  <si>
    <t>189144.gif</t>
  </si>
  <si>
    <t>189145.gif</t>
  </si>
  <si>
    <t>189147.gif</t>
  </si>
  <si>
    <t>68339.gif</t>
  </si>
  <si>
    <t>68340.gif</t>
  </si>
  <si>
    <t>68338.gif</t>
  </si>
  <si>
    <t>68336.gif</t>
  </si>
  <si>
    <t>68341.gif</t>
  </si>
  <si>
    <t>68337.gif</t>
  </si>
  <si>
    <t>99684.gif</t>
  </si>
  <si>
    <t>126982.gif</t>
  </si>
  <si>
    <t>126983.gif</t>
  </si>
  <si>
    <t>126984.gif</t>
  </si>
  <si>
    <t>126985.gif</t>
  </si>
  <si>
    <t>126988.gif</t>
  </si>
  <si>
    <t>126989.gif</t>
  </si>
  <si>
    <t>126979.gif</t>
  </si>
  <si>
    <t>126980.gif</t>
  </si>
  <si>
    <t>126990.gif</t>
  </si>
  <si>
    <t>126986.gif</t>
  </si>
  <si>
    <t>126987.gif</t>
  </si>
  <si>
    <t>126981.gif</t>
  </si>
  <si>
    <t>9329.gif</t>
  </si>
  <si>
    <t>189156.gif</t>
  </si>
  <si>
    <t>189157.gif</t>
  </si>
  <si>
    <t>189158.gif</t>
  </si>
  <si>
    <t>189166.gif</t>
  </si>
  <si>
    <t>189167.gif</t>
  </si>
  <si>
    <t>189149.gif</t>
  </si>
  <si>
    <t>189150.gif</t>
  </si>
  <si>
    <t>189151.gif</t>
  </si>
  <si>
    <t>189152.gif</t>
  </si>
  <si>
    <t>189163.gif</t>
  </si>
  <si>
    <t>189153.gif</t>
  </si>
  <si>
    <t>189154.gif</t>
  </si>
  <si>
    <t>189164.gif</t>
  </si>
  <si>
    <t>189155.gif</t>
  </si>
  <si>
    <t>189161.gif</t>
  </si>
  <si>
    <t>189162.gif</t>
  </si>
  <si>
    <t>189169.gif</t>
  </si>
  <si>
    <t>189159.gif</t>
  </si>
  <si>
    <t>189160.gif</t>
  </si>
  <si>
    <t>189168.gif</t>
  </si>
  <si>
    <t>189165.gif</t>
  </si>
  <si>
    <t>68349.gif</t>
  </si>
  <si>
    <t>68355.gif</t>
  </si>
  <si>
    <t>68353.gif</t>
  </si>
  <si>
    <t>68350.gif</t>
  </si>
  <si>
    <t>68343.gif</t>
  </si>
  <si>
    <t>68348.gif</t>
  </si>
  <si>
    <t>68346.gif</t>
  </si>
  <si>
    <t>68347.gif</t>
  </si>
  <si>
    <t>68344.gif</t>
  </si>
  <si>
    <t>68345.gif</t>
  </si>
  <si>
    <t>68342.gif</t>
  </si>
  <si>
    <t>68352.gif</t>
  </si>
  <si>
    <t>68354.gif</t>
  </si>
  <si>
    <t>68351.gif</t>
  </si>
  <si>
    <t>99695.gif</t>
  </si>
  <si>
    <t>99687.gif</t>
  </si>
  <si>
    <t>99692.gif</t>
  </si>
  <si>
    <t>99694.gif</t>
  </si>
  <si>
    <t>99685.gif</t>
  </si>
  <si>
    <t>99686.gif</t>
  </si>
  <si>
    <t>99693.gif</t>
  </si>
  <si>
    <t>99688.gif</t>
  </si>
  <si>
    <t>99691.gif</t>
  </si>
  <si>
    <t>99689.gif</t>
  </si>
  <si>
    <t>99690.gif</t>
  </si>
  <si>
    <t>126992.gif</t>
  </si>
  <si>
    <t>126991.gif</t>
  </si>
  <si>
    <t>126993.gif</t>
  </si>
  <si>
    <t>9331.gif</t>
  </si>
  <si>
    <t>9330.gif</t>
  </si>
  <si>
    <t>9332.gif</t>
  </si>
  <si>
    <t>189175.gif</t>
  </si>
  <si>
    <t>189171.gif</t>
  </si>
  <si>
    <t>189172.gif</t>
  </si>
  <si>
    <t>189174.gif</t>
  </si>
  <si>
    <t>189173.gif</t>
  </si>
  <si>
    <t>189170.gif</t>
  </si>
  <si>
    <t>68357.gif</t>
  </si>
  <si>
    <t>68358.gif</t>
  </si>
  <si>
    <t>68364.gif</t>
  </si>
  <si>
    <t>68356.gif</t>
  </si>
  <si>
    <t>68362.gif</t>
  </si>
  <si>
    <t>68363.gif</t>
  </si>
  <si>
    <t>68359.gif</t>
  </si>
  <si>
    <t>68361.gif</t>
  </si>
  <si>
    <t>68365.gif</t>
  </si>
  <si>
    <t>68366.gif</t>
  </si>
  <si>
    <t>68360.gif</t>
  </si>
  <si>
    <t>99696.gif</t>
  </si>
  <si>
    <t>99697.gif</t>
  </si>
  <si>
    <t>126994.gif</t>
  </si>
  <si>
    <t>9333.gif</t>
  </si>
  <si>
    <t>189176.gif</t>
  </si>
  <si>
    <t>99699.gif</t>
  </si>
  <si>
    <t>99698.gif</t>
  </si>
  <si>
    <t>126995.gif</t>
  </si>
  <si>
    <t>126996.gif</t>
  </si>
  <si>
    <t>189180.gif</t>
  </si>
  <si>
    <t>189178.gif</t>
  </si>
  <si>
    <t>189179.gif</t>
  </si>
  <si>
    <t>189177.gif</t>
  </si>
  <si>
    <t>68370.gif</t>
  </si>
  <si>
    <t>68368.gif</t>
  </si>
  <si>
    <t>68367.gif</t>
  </si>
  <si>
    <t>68369.gif</t>
  </si>
  <si>
    <t>99703.gif</t>
  </si>
  <si>
    <t>99704.gif</t>
  </si>
  <si>
    <t>99700.gif</t>
  </si>
  <si>
    <t>99702.gif</t>
  </si>
  <si>
    <t>99701.gif</t>
  </si>
  <si>
    <t>189181.gif</t>
  </si>
  <si>
    <t>68371.gif</t>
  </si>
  <si>
    <t>127003.gif</t>
  </si>
  <si>
    <t>126999.gif</t>
  </si>
  <si>
    <t>127000.gif</t>
  </si>
  <si>
    <t>127002.gif</t>
  </si>
  <si>
    <t>127001.gif</t>
  </si>
  <si>
    <t>126997.gif</t>
  </si>
  <si>
    <t>126998.gif</t>
  </si>
  <si>
    <t>9335.gif</t>
  </si>
  <si>
    <t>9336.gif</t>
  </si>
  <si>
    <t>9334.gif</t>
  </si>
  <si>
    <t>189190.gif</t>
  </si>
  <si>
    <t>189189.gif</t>
  </si>
  <si>
    <t>189193.gif</t>
  </si>
  <si>
    <t>189194.gif</t>
  </si>
  <si>
    <t>189182.gif</t>
  </si>
  <si>
    <t>189183.gif</t>
  </si>
  <si>
    <t>189184.gif</t>
  </si>
  <si>
    <t>189191.gif</t>
  </si>
  <si>
    <t>189198.gif</t>
  </si>
  <si>
    <t>189199.gif</t>
  </si>
  <si>
    <t>189185.gif</t>
  </si>
  <si>
    <t>189187.gif</t>
  </si>
  <si>
    <t>189188.gif</t>
  </si>
  <si>
    <t>189186.gif</t>
  </si>
  <si>
    <t>189196.gif</t>
  </si>
  <si>
    <t>189197.gif</t>
  </si>
  <si>
    <t>189195.gif</t>
  </si>
  <si>
    <t>189192.gif</t>
  </si>
  <si>
    <t>68376.gif</t>
  </si>
  <si>
    <t>68373.gif</t>
  </si>
  <si>
    <t>68374.gif</t>
  </si>
  <si>
    <t>68375.gif</t>
  </si>
  <si>
    <t>68378.gif</t>
  </si>
  <si>
    <t>68377.gif</t>
  </si>
  <si>
    <t>68372.gif</t>
  </si>
  <si>
    <t>68379.gif</t>
  </si>
  <si>
    <t>68380.gif</t>
  </si>
  <si>
    <t>99707.gif</t>
  </si>
  <si>
    <t>99706.gif</t>
  </si>
  <si>
    <t>99709.gif</t>
  </si>
  <si>
    <t>99708.gif</t>
  </si>
  <si>
    <t>99705.gif</t>
  </si>
  <si>
    <t>127004.gif</t>
  </si>
  <si>
    <t>127005.gif</t>
  </si>
  <si>
    <t>189203.gif</t>
  </si>
  <si>
    <t>189201.gif</t>
  </si>
  <si>
    <t>189202.gif</t>
  </si>
  <si>
    <t>189200.gif</t>
  </si>
  <si>
    <t>68384.gif</t>
  </si>
  <si>
    <t>68382.gif</t>
  </si>
  <si>
    <t>68381.gif</t>
  </si>
  <si>
    <t>68383.gif</t>
  </si>
  <si>
    <t>99713.gif</t>
  </si>
  <si>
    <t>99714.gif</t>
  </si>
  <si>
    <t>99710.gif</t>
  </si>
  <si>
    <t>99712.gif</t>
  </si>
  <si>
    <t>99711.gif</t>
  </si>
  <si>
    <t>127006.gif</t>
  </si>
  <si>
    <t>127008.gif</t>
  </si>
  <si>
    <t>127007.gif</t>
  </si>
  <si>
    <t>9337.gif</t>
  </si>
  <si>
    <t>189218.gif</t>
  </si>
  <si>
    <t>189204.gif</t>
  </si>
  <si>
    <t>189217.gif</t>
  </si>
  <si>
    <t>189205.gif</t>
  </si>
  <si>
    <t>189206.gif</t>
  </si>
  <si>
    <t>189207.gif</t>
  </si>
  <si>
    <t>189215.gif</t>
  </si>
  <si>
    <t>189223.gif</t>
  </si>
  <si>
    <t>189224.gif</t>
  </si>
  <si>
    <t>189225.gif</t>
  </si>
  <si>
    <t>189209.gif</t>
  </si>
  <si>
    <t>189210.gif</t>
  </si>
  <si>
    <t>189208.gif</t>
  </si>
  <si>
    <t>189211.gif</t>
  </si>
  <si>
    <t>189212.gif</t>
  </si>
  <si>
    <t>189213.gif</t>
  </si>
  <si>
    <t>189214.gif</t>
  </si>
  <si>
    <t>189220.gif</t>
  </si>
  <si>
    <t>189221.gif</t>
  </si>
  <si>
    <t>189222.gif</t>
  </si>
  <si>
    <t>189219.gif</t>
  </si>
  <si>
    <t>189216.gif</t>
  </si>
  <si>
    <t>68385.gif</t>
  </si>
  <si>
    <t>99715.gif</t>
  </si>
  <si>
    <t>99716.gif</t>
  </si>
  <si>
    <t>127009.gif</t>
  </si>
  <si>
    <t>189228.gif</t>
  </si>
  <si>
    <t>189226.gif</t>
  </si>
  <si>
    <t>189227.gif</t>
  </si>
  <si>
    <t>99717.gif</t>
  </si>
  <si>
    <t>127010.gif</t>
  </si>
  <si>
    <t>127011.gif</t>
  </si>
  <si>
    <t>127012.gif</t>
  </si>
  <si>
    <t>127013.gif</t>
  </si>
  <si>
    <t>9339.gif</t>
  </si>
  <si>
    <t>9338.gif</t>
  </si>
  <si>
    <t>189234.gif</t>
  </si>
  <si>
    <t>189230.gif</t>
  </si>
  <si>
    <t>189231.gif</t>
  </si>
  <si>
    <t>189233.gif</t>
  </si>
  <si>
    <t>189232.gif</t>
  </si>
  <si>
    <t>189229.gif</t>
  </si>
  <si>
    <t>68395.gif</t>
  </si>
  <si>
    <t>68396.gif</t>
  </si>
  <si>
    <t>68388.gif</t>
  </si>
  <si>
    <t>68390.gif</t>
  </si>
  <si>
    <t>68389.gif</t>
  </si>
  <si>
    <t>68391.gif</t>
  </si>
  <si>
    <t>68392.gif</t>
  </si>
  <si>
    <t>68393.gif</t>
  </si>
  <si>
    <t>68394.gif</t>
  </si>
  <si>
    <t>68386.gif</t>
  </si>
  <si>
    <t>68397.gif</t>
  </si>
  <si>
    <t>68387.gif</t>
  </si>
  <si>
    <t>99718.gif</t>
  </si>
  <si>
    <t>99719.gif</t>
  </si>
  <si>
    <t>99720.gif</t>
  </si>
  <si>
    <t>127017.gif</t>
  </si>
  <si>
    <t>127014.gif</t>
  </si>
  <si>
    <t>127015.gif</t>
  </si>
  <si>
    <t>127016.gif</t>
  </si>
  <si>
    <t>9340.gif</t>
  </si>
  <si>
    <t>9341.gif</t>
  </si>
  <si>
    <t>189238.gif</t>
  </si>
  <si>
    <t>189237.gif</t>
  </si>
  <si>
    <t>189241.gif</t>
  </si>
  <si>
    <t>189240.gif</t>
  </si>
  <si>
    <t>189235.gif</t>
  </si>
  <si>
    <t>189239.gif</t>
  </si>
  <si>
    <t>189236.gif</t>
  </si>
  <si>
    <t>68399.gif</t>
  </si>
  <si>
    <t>68401.gif</t>
  </si>
  <si>
    <t>68402.gif</t>
  </si>
  <si>
    <t>68404.gif</t>
  </si>
  <si>
    <t>68400.gif</t>
  </si>
  <si>
    <t>68398.gif</t>
  </si>
  <si>
    <t>68403.gif</t>
  </si>
  <si>
    <t>99722.gif</t>
  </si>
  <si>
    <t>99721.gif</t>
  </si>
  <si>
    <t>127019.gif</t>
  </si>
  <si>
    <t>127020.gif</t>
  </si>
  <si>
    <t>127021.gif</t>
  </si>
  <si>
    <t>127018.gif</t>
  </si>
  <si>
    <t>9343.gif</t>
  </si>
  <si>
    <t>9344.gif</t>
  </si>
  <si>
    <t>9345.gif</t>
  </si>
  <si>
    <t>9342.gif</t>
  </si>
  <si>
    <t>189250.gif</t>
  </si>
  <si>
    <t>189245.gif</t>
  </si>
  <si>
    <t>189246.gif</t>
  </si>
  <si>
    <t>189247.gif</t>
  </si>
  <si>
    <t>189248.gif</t>
  </si>
  <si>
    <t>189244.gif</t>
  </si>
  <si>
    <t>189252.gif</t>
  </si>
  <si>
    <t>189242.gif</t>
  </si>
  <si>
    <t>189251.gif</t>
  </si>
  <si>
    <t>189243.gif</t>
  </si>
  <si>
    <t>189249.gif</t>
  </si>
  <si>
    <t>189253.gif</t>
  </si>
  <si>
    <t>68411.gif</t>
  </si>
  <si>
    <t>68416.gif</t>
  </si>
  <si>
    <t>68408.gif</t>
  </si>
  <si>
    <t>68409.gif</t>
  </si>
  <si>
    <t>68410.gif</t>
  </si>
  <si>
    <t>68420.gif</t>
  </si>
  <si>
    <t>68418.gif</t>
  </si>
  <si>
    <t>68419.gif</t>
  </si>
  <si>
    <t>68417.gif</t>
  </si>
  <si>
    <t>68413.gif</t>
  </si>
  <si>
    <t>68414.gif</t>
  </si>
  <si>
    <t>68415.gif</t>
  </si>
  <si>
    <t>68405.gif</t>
  </si>
  <si>
    <t>68412.gif</t>
  </si>
  <si>
    <t>68406.gif</t>
  </si>
  <si>
    <t>68407.gif</t>
  </si>
  <si>
    <t>99737.gif</t>
  </si>
  <si>
    <t>99736.gif</t>
  </si>
  <si>
    <t>99729.gif</t>
  </si>
  <si>
    <t>99738.gif</t>
  </si>
  <si>
    <t>99723.gif</t>
  </si>
  <si>
    <t>99724.gif</t>
  </si>
  <si>
    <t>99725.gif</t>
  </si>
  <si>
    <t>99730.gif</t>
  </si>
  <si>
    <t>99727.gif</t>
  </si>
  <si>
    <t>99728.gif</t>
  </si>
  <si>
    <t>99735.gif</t>
  </si>
  <si>
    <t>99726.gif</t>
  </si>
  <si>
    <t>99731.gif</t>
  </si>
  <si>
    <t>99732.gif</t>
  </si>
  <si>
    <t>99733.gif</t>
  </si>
  <si>
    <t>99734.gif</t>
  </si>
  <si>
    <t>189254.gif</t>
  </si>
  <si>
    <t>127022.gif</t>
  </si>
  <si>
    <t>127023.gif</t>
  </si>
  <si>
    <t>127024.gif</t>
  </si>
  <si>
    <t>127025.gif</t>
  </si>
  <si>
    <t>9346.gif</t>
  </si>
  <si>
    <t>9347.gif</t>
  </si>
  <si>
    <t>189259.gif</t>
  </si>
  <si>
    <t>189256.gif</t>
  </si>
  <si>
    <t>189257.gif</t>
  </si>
  <si>
    <t>189258.gif</t>
  </si>
  <si>
    <t>189255.gif</t>
  </si>
  <si>
    <t>68422.gif</t>
  </si>
  <si>
    <t>68423.gif</t>
  </si>
  <si>
    <t>68421.gif</t>
  </si>
  <si>
    <t>68427.gif</t>
  </si>
  <si>
    <t>68425.gif</t>
  </si>
  <si>
    <t>68426.gif</t>
  </si>
  <si>
    <t>68424.gif</t>
  </si>
  <si>
    <t>68428.gif</t>
  </si>
  <si>
    <t>68429.gif</t>
  </si>
  <si>
    <t>68430.gif</t>
  </si>
  <si>
    <t>99745.gif</t>
  </si>
  <si>
    <t>99743.gif</t>
  </si>
  <si>
    <t>99739.gif</t>
  </si>
  <si>
    <t>99740.gif</t>
  </si>
  <si>
    <t>99741.gif</t>
  </si>
  <si>
    <t>99742.gif</t>
  </si>
  <si>
    <t>99744.gif</t>
  </si>
  <si>
    <t>127029.gif</t>
  </si>
  <si>
    <t>127026.gif</t>
  </si>
  <si>
    <t>127027.gif</t>
  </si>
  <si>
    <t>127030.gif</t>
  </si>
  <si>
    <t>127031.gif</t>
  </si>
  <si>
    <t>127028.gif</t>
  </si>
  <si>
    <t>9348.gif</t>
  </si>
  <si>
    <t>189260.gif</t>
  </si>
  <si>
    <t>189265.gif</t>
  </si>
  <si>
    <t>189266.gif</t>
  </si>
  <si>
    <t>189267.gif</t>
  </si>
  <si>
    <t>189262.gif</t>
  </si>
  <si>
    <t>189271.gif</t>
  </si>
  <si>
    <t>189261.gif</t>
  </si>
  <si>
    <t>189263.gif</t>
  </si>
  <si>
    <t>189269.gif</t>
  </si>
  <si>
    <t>189270.gif</t>
  </si>
  <si>
    <t>189268.gif</t>
  </si>
  <si>
    <t>189264.gif</t>
  </si>
  <si>
    <t>68431.gif</t>
  </si>
  <si>
    <t>68433.gif</t>
  </si>
  <si>
    <t>68436.gif</t>
  </si>
  <si>
    <t>68432.gif</t>
  </si>
  <si>
    <t>68435.gif</t>
  </si>
  <si>
    <t>68434.gif</t>
  </si>
  <si>
    <t>68438.gif</t>
  </si>
  <si>
    <t>68439.gif</t>
  </si>
  <si>
    <t>68437.gif</t>
  </si>
  <si>
    <t>68440.gif</t>
  </si>
  <si>
    <t>99747.gif</t>
  </si>
  <si>
    <t>99748.gif</t>
  </si>
  <si>
    <t>99752.gif</t>
  </si>
  <si>
    <t>99749.gif</t>
  </si>
  <si>
    <t>99753.gif</t>
  </si>
  <si>
    <t>99746.gif</t>
  </si>
  <si>
    <t>99750.gif</t>
  </si>
  <si>
    <t>99751.gif</t>
  </si>
  <si>
    <t>127037.gif</t>
  </si>
  <si>
    <t>127032.gif</t>
  </si>
  <si>
    <t>127033.gif</t>
  </si>
  <si>
    <t>127034.gif</t>
  </si>
  <si>
    <t>127036.gif</t>
  </si>
  <si>
    <t>127035.gif</t>
  </si>
  <si>
    <t>9350.gif</t>
  </si>
  <si>
    <t>9349.gif</t>
  </si>
  <si>
    <t>189280.gif</t>
  </si>
  <si>
    <t>189284.gif</t>
  </si>
  <si>
    <t>189285.gif</t>
  </si>
  <si>
    <t>189272.gif</t>
  </si>
  <si>
    <t>189273.gif</t>
  </si>
  <si>
    <t>189274.gif</t>
  </si>
  <si>
    <t>189275.gif</t>
  </si>
  <si>
    <t>189282.gif</t>
  </si>
  <si>
    <t>189290.gif</t>
  </si>
  <si>
    <t>189276.gif</t>
  </si>
  <si>
    <t>189277.gif</t>
  </si>
  <si>
    <t>189278.gif</t>
  </si>
  <si>
    <t>189279.gif</t>
  </si>
  <si>
    <t>189281.gif</t>
  </si>
  <si>
    <t>189287.gif</t>
  </si>
  <si>
    <t>189288.gif</t>
  </si>
  <si>
    <t>189289.gif</t>
  </si>
  <si>
    <t>189286.gif</t>
  </si>
  <si>
    <t>189283.gif</t>
  </si>
  <si>
    <t>68449.gif</t>
  </si>
  <si>
    <t>68441.gif</t>
  </si>
  <si>
    <t>68451.gif</t>
  </si>
  <si>
    <t>68448.gif</t>
  </si>
  <si>
    <t>68442.gif</t>
  </si>
  <si>
    <t>68443.gif</t>
  </si>
  <si>
    <t>68446.gif</t>
  </si>
  <si>
    <t>68447.gif</t>
  </si>
  <si>
    <t>68444.gif</t>
  </si>
  <si>
    <t>68445.gif</t>
  </si>
  <si>
    <t>68450.gif</t>
  </si>
  <si>
    <t>99754.gif</t>
  </si>
  <si>
    <t>99755.gif</t>
  </si>
  <si>
    <t>99756.gif</t>
  </si>
  <si>
    <t>9351.gif</t>
  </si>
  <si>
    <t>9352.gif</t>
  </si>
  <si>
    <t>189292.gif</t>
  </si>
  <si>
    <t>189291.gif</t>
  </si>
  <si>
    <t>189293.gif</t>
  </si>
  <si>
    <t>189294.gif</t>
  </si>
  <si>
    <t>99758.gif</t>
  </si>
  <si>
    <t>99757.gif</t>
  </si>
  <si>
    <t>127050.gif</t>
  </si>
  <si>
    <t>127053.gif</t>
  </si>
  <si>
    <t>127041.gif</t>
  </si>
  <si>
    <t>127043.gif</t>
  </si>
  <si>
    <t>127044.gif</t>
  </si>
  <si>
    <t>127045.gif</t>
  </si>
  <si>
    <t>127038.gif</t>
  </si>
  <si>
    <t>127039.gif</t>
  </si>
  <si>
    <t>127051.gif</t>
  </si>
  <si>
    <t>127052.gif</t>
  </si>
  <si>
    <t>127046.gif</t>
  </si>
  <si>
    <t>127047.gif</t>
  </si>
  <si>
    <t>127048.gif</t>
  </si>
  <si>
    <t>127049.gif</t>
  </si>
  <si>
    <t>127040.gif</t>
  </si>
  <si>
    <t>127042.gif</t>
  </si>
  <si>
    <t>9355.gif</t>
  </si>
  <si>
    <t>9358.gif</t>
  </si>
  <si>
    <t>9357.gif</t>
  </si>
  <si>
    <t>9356.gif</t>
  </si>
  <si>
    <t>9354.gif</t>
  </si>
  <si>
    <t>9353.gif</t>
  </si>
  <si>
    <t>189340.gif</t>
  </si>
  <si>
    <t>189327.gif</t>
  </si>
  <si>
    <t>189328.gif</t>
  </si>
  <si>
    <t>189323.gif</t>
  </si>
  <si>
    <t>189324.gif</t>
  </si>
  <si>
    <t>189325.gif</t>
  </si>
  <si>
    <t>189326.gif</t>
  </si>
  <si>
    <t>189321.gif</t>
  </si>
  <si>
    <t>189337.gif</t>
  </si>
  <si>
    <t>189338.gif</t>
  </si>
  <si>
    <t>189303.gif</t>
  </si>
  <si>
    <t>189310.gif</t>
  </si>
  <si>
    <t>189311.gif</t>
  </si>
  <si>
    <t>189312.gif</t>
  </si>
  <si>
    <t>189334.gif</t>
  </si>
  <si>
    <t>189335.gif</t>
  </si>
  <si>
    <t>189319.gif</t>
  </si>
  <si>
    <t>189348.gif</t>
  </si>
  <si>
    <t>189349.gif</t>
  </si>
  <si>
    <t>189350.gif</t>
  </si>
  <si>
    <t>189342.gif</t>
  </si>
  <si>
    <t>189313.gif</t>
  </si>
  <si>
    <t>189302.gif</t>
  </si>
  <si>
    <t>189296.gif</t>
  </si>
  <si>
    <t>189320.gif</t>
  </si>
  <si>
    <t>189336.gif</t>
  </si>
  <si>
    <t>189316.gif</t>
  </si>
  <si>
    <t>189333.gif</t>
  </si>
  <si>
    <t>189329.gif</t>
  </si>
  <si>
    <t>189330.gif</t>
  </si>
  <si>
    <t>189331.gif</t>
  </si>
  <si>
    <t>189332.gif</t>
  </si>
  <si>
    <t>189304.gif</t>
  </si>
  <si>
    <t>189317.gif</t>
  </si>
  <si>
    <t>189318.gif</t>
  </si>
  <si>
    <t>189322.gif</t>
  </si>
  <si>
    <t>189298.gif</t>
  </si>
  <si>
    <t>189299.gif</t>
  </si>
  <si>
    <t>189300.gif</t>
  </si>
  <si>
    <t>189295.gif</t>
  </si>
  <si>
    <t>189341.gif</t>
  </si>
  <si>
    <t>189297.gif</t>
  </si>
  <si>
    <t>189339.gif</t>
  </si>
  <si>
    <t>189344.gif</t>
  </si>
  <si>
    <t>189346.gif</t>
  </si>
  <si>
    <t>189347.gif</t>
  </si>
  <si>
    <t>189345.gif</t>
  </si>
  <si>
    <t>189343.gif</t>
  </si>
  <si>
    <t>189314.gif</t>
  </si>
  <si>
    <t>189315.gif</t>
  </si>
  <si>
    <t>189301.gif</t>
  </si>
  <si>
    <t>189306.gif</t>
  </si>
  <si>
    <t>189307.gif</t>
  </si>
  <si>
    <t>189308.gif</t>
  </si>
  <si>
    <t>189309.gif</t>
  </si>
  <si>
    <t>189305.gif</t>
  </si>
  <si>
    <t>99760.gif</t>
  </si>
  <si>
    <t>99768.gif</t>
  </si>
  <si>
    <t>99769.gif</t>
  </si>
  <si>
    <t>99767.gif</t>
  </si>
  <si>
    <t>99759.gif</t>
  </si>
  <si>
    <t>99770.gif</t>
  </si>
  <si>
    <t>99761.gif</t>
  </si>
  <si>
    <t>99762.gif</t>
  </si>
  <si>
    <t>99763.gif</t>
  </si>
  <si>
    <t>99764.gif</t>
  </si>
  <si>
    <t>99765.gif</t>
  </si>
  <si>
    <t>99766.gif</t>
  </si>
  <si>
    <t>127054.gif</t>
  </si>
  <si>
    <t>9359.gif</t>
  </si>
  <si>
    <t>189352.gif</t>
  </si>
  <si>
    <t>189351.gif</t>
  </si>
  <si>
    <t>127060.gif</t>
  </si>
  <si>
    <t>127057.gif</t>
  </si>
  <si>
    <t>127058.gif</t>
  </si>
  <si>
    <t>127059.gif</t>
  </si>
  <si>
    <t>127061.gif</t>
  </si>
  <si>
    <t>127064.gif</t>
  </si>
  <si>
    <t>127055.gif</t>
  </si>
  <si>
    <t>127056.gif</t>
  </si>
  <si>
    <t>127062.gif</t>
  </si>
  <si>
    <t>127063.gif</t>
  </si>
  <si>
    <t>9361.gif</t>
  </si>
  <si>
    <t>9362.gif</t>
  </si>
  <si>
    <t>9363.gif</t>
  </si>
  <si>
    <t>9364.gif</t>
  </si>
  <si>
    <t>9360.gif</t>
  </si>
  <si>
    <t>189366.gif</t>
  </si>
  <si>
    <t>189367.gif</t>
  </si>
  <si>
    <t>189368.gif</t>
  </si>
  <si>
    <t>189358.gif</t>
  </si>
  <si>
    <t>189359.gif</t>
  </si>
  <si>
    <t>189376.gif</t>
  </si>
  <si>
    <t>189377.gif</t>
  </si>
  <si>
    <t>189361.gif</t>
  </si>
  <si>
    <t>189363.gif</t>
  </si>
  <si>
    <t>189374.gif</t>
  </si>
  <si>
    <t>189381.gif</t>
  </si>
  <si>
    <t>189365.gif</t>
  </si>
  <si>
    <t>189364.gif</t>
  </si>
  <si>
    <t>189372.gif</t>
  </si>
  <si>
    <t>189370.gif</t>
  </si>
  <si>
    <t>189371.gif</t>
  </si>
  <si>
    <t>189373.gif</t>
  </si>
  <si>
    <t>189362.gif</t>
  </si>
  <si>
    <t>189369.gif</t>
  </si>
  <si>
    <t>189360.gif</t>
  </si>
  <si>
    <t>189378.gif</t>
  </si>
  <si>
    <t>189379.gif</t>
  </si>
  <si>
    <t>189380.gif</t>
  </si>
  <si>
    <t>189353.gif</t>
  </si>
  <si>
    <t>189356.gif</t>
  </si>
  <si>
    <t>189354.gif</t>
  </si>
  <si>
    <t>189357.gif</t>
  </si>
  <si>
    <t>189355.gif</t>
  </si>
  <si>
    <t>189375.gif</t>
  </si>
  <si>
    <t>68458.gif</t>
  </si>
  <si>
    <t>68464.gif</t>
  </si>
  <si>
    <t>68465.gif</t>
  </si>
  <si>
    <t>68466.gif</t>
  </si>
  <si>
    <t>68469.gif</t>
  </si>
  <si>
    <t>68470.gif</t>
  </si>
  <si>
    <t>68471.gif</t>
  </si>
  <si>
    <t>68475.gif</t>
  </si>
  <si>
    <t>68459.gif</t>
  </si>
  <si>
    <t>68461.gif</t>
  </si>
  <si>
    <t>68462.gif</t>
  </si>
  <si>
    <t>68463.gif</t>
  </si>
  <si>
    <t>68468.gif</t>
  </si>
  <si>
    <t>68467.gif</t>
  </si>
  <si>
    <t>68452.gif</t>
  </si>
  <si>
    <t>68456.gif</t>
  </si>
  <si>
    <t>68473.gif</t>
  </si>
  <si>
    <t>68474.gif</t>
  </si>
  <si>
    <t>68472.gif</t>
  </si>
  <si>
    <t>68460.gif</t>
  </si>
  <si>
    <t>68455.gif</t>
  </si>
  <si>
    <t>68453.gif</t>
  </si>
  <si>
    <t>68454.gif</t>
  </si>
  <si>
    <t>68457.gif</t>
  </si>
  <si>
    <t>99784.gif</t>
  </si>
  <si>
    <t>99772.gif</t>
  </si>
  <si>
    <t>99773.gif</t>
  </si>
  <si>
    <t>99777.gif</t>
  </si>
  <si>
    <t>99776.gif</t>
  </si>
  <si>
    <t>99775.gif</t>
  </si>
  <si>
    <t>99785.gif</t>
  </si>
  <si>
    <t>99771.gif</t>
  </si>
  <si>
    <t>99774.gif</t>
  </si>
  <si>
    <t>99778.gif</t>
  </si>
  <si>
    <t>99779.gif</t>
  </si>
  <si>
    <t>99780.gif</t>
  </si>
  <si>
    <t>99781.gif</t>
  </si>
  <si>
    <t>99782.gif</t>
  </si>
  <si>
    <t>99783.gif</t>
  </si>
  <si>
    <t>189382.gif</t>
  </si>
  <si>
    <t>68476.gif</t>
  </si>
  <si>
    <t>127073.gif</t>
  </si>
  <si>
    <t>127074.gif</t>
  </si>
  <si>
    <t>127068.gif</t>
  </si>
  <si>
    <t>127070.gif</t>
  </si>
  <si>
    <t>127069.gif</t>
  </si>
  <si>
    <t>127071.gif</t>
  </si>
  <si>
    <t>127065.gif</t>
  </si>
  <si>
    <t>127066.gif</t>
  </si>
  <si>
    <t>127067.gif</t>
  </si>
  <si>
    <t>127075.gif</t>
  </si>
  <si>
    <t>127072.gif</t>
  </si>
  <si>
    <t>9365.gif</t>
  </si>
  <si>
    <t>9366.gif</t>
  </si>
  <si>
    <t>189393.gif</t>
  </si>
  <si>
    <t>189392.gif</t>
  </si>
  <si>
    <t>189401.gif</t>
  </si>
  <si>
    <t>189402.gif</t>
  </si>
  <si>
    <t>189386.gif</t>
  </si>
  <si>
    <t>189387.gif</t>
  </si>
  <si>
    <t>189388.gif</t>
  </si>
  <si>
    <t>189397.gif</t>
  </si>
  <si>
    <t>189389.gif</t>
  </si>
  <si>
    <t>189398.gif</t>
  </si>
  <si>
    <t>189391.gif</t>
  </si>
  <si>
    <t>189394.gif</t>
  </si>
  <si>
    <t>189395.gif</t>
  </si>
  <si>
    <t>189396.gif</t>
  </si>
  <si>
    <t>189404.gif</t>
  </si>
  <si>
    <t>189405.gif</t>
  </si>
  <si>
    <t>189384.gif</t>
  </si>
  <si>
    <t>189403.gif</t>
  </si>
  <si>
    <t>189385.gif</t>
  </si>
  <si>
    <t>189390.gif</t>
  </si>
  <si>
    <t>189383.gif</t>
  </si>
  <si>
    <t>189399.gif</t>
  </si>
  <si>
    <t>189400.gif</t>
  </si>
  <si>
    <t>68484.gif</t>
  </si>
  <si>
    <t>68487.gif</t>
  </si>
  <si>
    <t>68479.gif</t>
  </si>
  <si>
    <t>68482.gif</t>
  </si>
  <si>
    <t>68483.gif</t>
  </si>
  <si>
    <t>68481.gif</t>
  </si>
  <si>
    <t>68480.gif</t>
  </si>
  <si>
    <t>68477.gif</t>
  </si>
  <si>
    <t>68488.gif</t>
  </si>
  <si>
    <t>68489.gif</t>
  </si>
  <si>
    <t>68490.gif</t>
  </si>
  <si>
    <t>68485.gif</t>
  </si>
  <si>
    <t>68486.gif</t>
  </si>
  <si>
    <t>68478.gif</t>
  </si>
  <si>
    <t>99788.gif</t>
  </si>
  <si>
    <t>99796.gif</t>
  </si>
  <si>
    <t>99789.gif</t>
  </si>
  <si>
    <t>99787.gif</t>
  </si>
  <si>
    <t>99786.gif</t>
  </si>
  <si>
    <t>99790.gif</t>
  </si>
  <si>
    <t>99791.gif</t>
  </si>
  <si>
    <t>99792.gif</t>
  </si>
  <si>
    <t>99793.gif</t>
  </si>
  <si>
    <t>99794.gif</t>
  </si>
  <si>
    <t>99795.gif</t>
  </si>
  <si>
    <t>127078.gif</t>
  </si>
  <si>
    <t>127084.gif</t>
  </si>
  <si>
    <t>127076.gif</t>
  </si>
  <si>
    <t>127079.gif</t>
  </si>
  <si>
    <t>127081.gif</t>
  </si>
  <si>
    <t>127082.gif</t>
  </si>
  <si>
    <t>127083.gif</t>
  </si>
  <si>
    <t>127080.gif</t>
  </si>
  <si>
    <t>127077.gif</t>
  </si>
  <si>
    <t>9368.gif</t>
  </si>
  <si>
    <t>9367.gif</t>
  </si>
  <si>
    <t>189413.gif</t>
  </si>
  <si>
    <t>189417.gif</t>
  </si>
  <si>
    <t>189418.gif</t>
  </si>
  <si>
    <t>189406.gif</t>
  </si>
  <si>
    <t>189408.gif</t>
  </si>
  <si>
    <t>189409.gif</t>
  </si>
  <si>
    <t>189423.gif</t>
  </si>
  <si>
    <t>189424.gif</t>
  </si>
  <si>
    <t>189425.gif</t>
  </si>
  <si>
    <t>189415.gif</t>
  </si>
  <si>
    <t>189410.gif</t>
  </si>
  <si>
    <t>189412.gif</t>
  </si>
  <si>
    <t>189407.gif</t>
  </si>
  <si>
    <t>189411.gif</t>
  </si>
  <si>
    <t>189414.gif</t>
  </si>
  <si>
    <t>189420.gif</t>
  </si>
  <si>
    <t>189421.gif</t>
  </si>
  <si>
    <t>189422.gif</t>
  </si>
  <si>
    <t>189419.gif</t>
  </si>
  <si>
    <t>189416.gif</t>
  </si>
  <si>
    <t>68492.gif</t>
  </si>
  <si>
    <t>68494.gif</t>
  </si>
  <si>
    <t>68497.gif</t>
  </si>
  <si>
    <t>68498.gif</t>
  </si>
  <si>
    <t>68500.gif</t>
  </si>
  <si>
    <t>68501.gif</t>
  </si>
  <si>
    <t>68495.gif</t>
  </si>
  <si>
    <t>68496.gif</t>
  </si>
  <si>
    <t>68499.gif</t>
  </si>
  <si>
    <t>68491.gif</t>
  </si>
  <si>
    <t>68493.gif</t>
  </si>
  <si>
    <t>99798.gif</t>
  </si>
  <si>
    <t>99800.gif</t>
  </si>
  <si>
    <t>99797.gif</t>
  </si>
  <si>
    <t>99799.gif</t>
  </si>
  <si>
    <t>127087.gif</t>
  </si>
  <si>
    <t>127085.gif</t>
  </si>
  <si>
    <t>127086.gif</t>
  </si>
  <si>
    <t>9370.gif</t>
  </si>
  <si>
    <t>9369.gif</t>
  </si>
  <si>
    <t>189430.gif</t>
  </si>
  <si>
    <t>189428.gif</t>
  </si>
  <si>
    <t>189429.gif</t>
  </si>
  <si>
    <t>189426.gif</t>
  </si>
  <si>
    <t>189427.gif</t>
  </si>
  <si>
    <t>68502.gif</t>
  </si>
  <si>
    <t>68505.gif</t>
  </si>
  <si>
    <t>68506.gif</t>
  </si>
  <si>
    <t>68503.gif</t>
  </si>
  <si>
    <t>68504.gif</t>
  </si>
  <si>
    <t>99801.gif</t>
  </si>
  <si>
    <t>99802.gif</t>
  </si>
  <si>
    <t>127088.gif</t>
  </si>
  <si>
    <t>127090.gif</t>
  </si>
  <si>
    <t>127091.gif</t>
  </si>
  <si>
    <t>127089.gif</t>
  </si>
  <si>
    <t>9373.gif</t>
  </si>
  <si>
    <t>9372.gif</t>
  </si>
  <si>
    <t>9371.gif</t>
  </si>
  <si>
    <t>189432.gif</t>
  </si>
  <si>
    <t>189441.gif</t>
  </si>
  <si>
    <t>189440.gif</t>
  </si>
  <si>
    <t>189442.gif</t>
  </si>
  <si>
    <t>189433.gif</t>
  </si>
  <si>
    <t>189434.gif</t>
  </si>
  <si>
    <t>189436.gif</t>
  </si>
  <si>
    <t>189439.gif</t>
  </si>
  <si>
    <t>189438.gif</t>
  </si>
  <si>
    <t>189431.gif</t>
  </si>
  <si>
    <t>189437.gif</t>
  </si>
  <si>
    <t>189435.gif</t>
  </si>
  <si>
    <t>68510.gif</t>
  </si>
  <si>
    <t>68509.gif</t>
  </si>
  <si>
    <t>68519.gif</t>
  </si>
  <si>
    <t>68511.gif</t>
  </si>
  <si>
    <t>68515.gif</t>
  </si>
  <si>
    <t>68516.gif</t>
  </si>
  <si>
    <t>68518.gif</t>
  </si>
  <si>
    <t>68514.gif</t>
  </si>
  <si>
    <t>68507.gif</t>
  </si>
  <si>
    <t>68508.gif</t>
  </si>
  <si>
    <t>68520.gif</t>
  </si>
  <si>
    <t>68521.gif</t>
  </si>
  <si>
    <t>68517.gif</t>
  </si>
  <si>
    <t>68513.gif</t>
  </si>
  <si>
    <t>68512.gif</t>
  </si>
  <si>
    <t>99808.gif</t>
  </si>
  <si>
    <t>99803.gif</t>
  </si>
  <si>
    <t>99804.gif</t>
  </si>
  <si>
    <t>99806.gif</t>
  </si>
  <si>
    <t>99805.gif</t>
  </si>
  <si>
    <t>99807.gif</t>
  </si>
  <si>
    <t>127102.gif</t>
  </si>
  <si>
    <t>127103.gif</t>
  </si>
  <si>
    <t>127095.gif</t>
  </si>
  <si>
    <t>127104.gif</t>
  </si>
  <si>
    <t>127096.gif</t>
  </si>
  <si>
    <t>127097.gif</t>
  </si>
  <si>
    <t>127099.gif</t>
  </si>
  <si>
    <t>127098.gif</t>
  </si>
  <si>
    <t>127092.gif</t>
  </si>
  <si>
    <t>127093.gif</t>
  </si>
  <si>
    <t>127094.gif</t>
  </si>
  <si>
    <t>127100.gif</t>
  </si>
  <si>
    <t>127101.gif</t>
  </si>
  <si>
    <t>9377.gif</t>
  </si>
  <si>
    <t>9376.gif</t>
  </si>
  <si>
    <t>9378.gif</t>
  </si>
  <si>
    <t>9375.gif</t>
  </si>
  <si>
    <t>9374.gif</t>
  </si>
  <si>
    <t>189445.gif</t>
  </si>
  <si>
    <t>189457.gif</t>
  </si>
  <si>
    <t>189458.gif</t>
  </si>
  <si>
    <t>189459.gif</t>
  </si>
  <si>
    <t>189455.gif</t>
  </si>
  <si>
    <t>189456.gif</t>
  </si>
  <si>
    <t>189473.gif</t>
  </si>
  <si>
    <t>189474.gif</t>
  </si>
  <si>
    <t>189471.gif</t>
  </si>
  <si>
    <t>189472.gif</t>
  </si>
  <si>
    <t>189447.gif</t>
  </si>
  <si>
    <t>189448.gif</t>
  </si>
  <si>
    <t>189451.gif</t>
  </si>
  <si>
    <t>189467.gif</t>
  </si>
  <si>
    <t>189479.gif</t>
  </si>
  <si>
    <t>189480.gif</t>
  </si>
  <si>
    <t>189452.gif</t>
  </si>
  <si>
    <t>189443.gif</t>
  </si>
  <si>
    <t>189468.gif</t>
  </si>
  <si>
    <t>189469.gif</t>
  </si>
  <si>
    <t>189454.gif</t>
  </si>
  <si>
    <t>189461.gif</t>
  </si>
  <si>
    <t>189462.gif</t>
  </si>
  <si>
    <t>189465.gif</t>
  </si>
  <si>
    <t>189466.gif</t>
  </si>
  <si>
    <t>189463.gif</t>
  </si>
  <si>
    <t>189464.gif</t>
  </si>
  <si>
    <t>189460.gif</t>
  </si>
  <si>
    <t>189449.gif</t>
  </si>
  <si>
    <t>189446.gif</t>
  </si>
  <si>
    <t>189477.gif</t>
  </si>
  <si>
    <t>189478.gif</t>
  </si>
  <si>
    <t>189475.gif</t>
  </si>
  <si>
    <t>189476.gif</t>
  </si>
  <si>
    <t>189453.gif</t>
  </si>
  <si>
    <t>189444.gif</t>
  </si>
  <si>
    <t>189470.gif</t>
  </si>
  <si>
    <t>189450.gif</t>
  </si>
  <si>
    <t>68538.gif</t>
  </si>
  <si>
    <t>68525.gif</t>
  </si>
  <si>
    <t>68548.gif</t>
  </si>
  <si>
    <t>68526.gif</t>
  </si>
  <si>
    <t>68527.gif</t>
  </si>
  <si>
    <t>68531.gif</t>
  </si>
  <si>
    <t>68532.gif</t>
  </si>
  <si>
    <t>68533.gif</t>
  </si>
  <si>
    <t>68545.gif</t>
  </si>
  <si>
    <t>68546.gif</t>
  </si>
  <si>
    <t>68547.gif</t>
  </si>
  <si>
    <t>68541.gif</t>
  </si>
  <si>
    <t>68542.gif</t>
  </si>
  <si>
    <t>68543.gif</t>
  </si>
  <si>
    <t>68544.gif</t>
  </si>
  <si>
    <t>68539.gif</t>
  </si>
  <si>
    <t>68540.gif</t>
  </si>
  <si>
    <t>68529.gif</t>
  </si>
  <si>
    <t>68530.gif</t>
  </si>
  <si>
    <t>68534.gif</t>
  </si>
  <si>
    <t>68535.gif</t>
  </si>
  <si>
    <t>68536.gif</t>
  </si>
  <si>
    <t>68537.gif</t>
  </si>
  <si>
    <t>68523.gif</t>
  </si>
  <si>
    <t>68524.gif</t>
  </si>
  <si>
    <t>68550.gif</t>
  </si>
  <si>
    <t>68528.gif</t>
  </si>
  <si>
    <t>68522.gif</t>
  </si>
  <si>
    <t>68549.gif</t>
  </si>
  <si>
    <t>99813.gif</t>
  </si>
  <si>
    <t>99826.gif</t>
  </si>
  <si>
    <t>99814.gif</t>
  </si>
  <si>
    <t>99810.gif</t>
  </si>
  <si>
    <t>99811.gif</t>
  </si>
  <si>
    <t>99809.gif</t>
  </si>
  <si>
    <t>99825.gif</t>
  </si>
  <si>
    <t>99816.gif</t>
  </si>
  <si>
    <t>99815.gif</t>
  </si>
  <si>
    <t>99812.gif</t>
  </si>
  <si>
    <t>99817.gif</t>
  </si>
  <si>
    <t>99818.gif</t>
  </si>
  <si>
    <t>99819.gif</t>
  </si>
  <si>
    <t>99820.gif</t>
  </si>
  <si>
    <t>99821.gif</t>
  </si>
  <si>
    <t>99822.gif</t>
  </si>
  <si>
    <t>99823.gif</t>
  </si>
  <si>
    <t>99824.gif</t>
  </si>
  <si>
    <t>127105.gif</t>
  </si>
  <si>
    <t>127106.gif</t>
  </si>
  <si>
    <t>127107.gif</t>
  </si>
  <si>
    <t>127108.gif</t>
  </si>
  <si>
    <t>127109.gif</t>
  </si>
  <si>
    <t>9382.gif</t>
  </si>
  <si>
    <t>9381.gif</t>
  </si>
  <si>
    <t>9380.gif</t>
  </si>
  <si>
    <t>9379.gif</t>
  </si>
  <si>
    <t>189485.gif</t>
  </si>
  <si>
    <t>189490.gif</t>
  </si>
  <si>
    <t>189481.gif</t>
  </si>
  <si>
    <t>189482.gif</t>
  </si>
  <si>
    <t>189483.gif</t>
  </si>
  <si>
    <t>189487.gif</t>
  </si>
  <si>
    <t>189488.gif</t>
  </si>
  <si>
    <t>189484.gif</t>
  </si>
  <si>
    <t>189486.gif</t>
  </si>
  <si>
    <t>189491.gif</t>
  </si>
  <si>
    <t>189489.gif</t>
  </si>
  <si>
    <t>68556.gif</t>
  </si>
  <si>
    <t>68553.gif</t>
  </si>
  <si>
    <t>68552.gif</t>
  </si>
  <si>
    <t>68555.gif</t>
  </si>
  <si>
    <t>68551.gif</t>
  </si>
  <si>
    <t>68554.gif</t>
  </si>
  <si>
    <t>68557.gif</t>
  </si>
  <si>
    <t>99827.gif</t>
  </si>
  <si>
    <t>99828.gif</t>
  </si>
  <si>
    <t>99829.gif</t>
  </si>
  <si>
    <t>127120.gif</t>
  </si>
  <si>
    <t>127113.gif</t>
  </si>
  <si>
    <t>127114.gif</t>
  </si>
  <si>
    <t>127115.gif</t>
  </si>
  <si>
    <t>127116.gif</t>
  </si>
  <si>
    <t>127118.gif</t>
  </si>
  <si>
    <t>127110.gif</t>
  </si>
  <si>
    <t>127111.gif</t>
  </si>
  <si>
    <t>127119.gif</t>
  </si>
  <si>
    <t>127112.gif</t>
  </si>
  <si>
    <t>127117.gif</t>
  </si>
  <si>
    <t>9383.gif</t>
  </si>
  <si>
    <t>9384.gif</t>
  </si>
  <si>
    <t>189500.gif</t>
  </si>
  <si>
    <t>189499.gif</t>
  </si>
  <si>
    <t>189502.gif</t>
  </si>
  <si>
    <t>189496.gif</t>
  </si>
  <si>
    <t>189497.gif</t>
  </si>
  <si>
    <t>189498.gif</t>
  </si>
  <si>
    <t>189501.gif</t>
  </si>
  <si>
    <t>189492.gif</t>
  </si>
  <si>
    <t>189503.gif</t>
  </si>
  <si>
    <t>189493.gif</t>
  </si>
  <si>
    <t>189494.gif</t>
  </si>
  <si>
    <t>189495.gif</t>
  </si>
  <si>
    <t>68562.gif</t>
  </si>
  <si>
    <t>68563.gif</t>
  </si>
  <si>
    <t>68565.gif</t>
  </si>
  <si>
    <t>68564.gif</t>
  </si>
  <si>
    <t>68558.gif</t>
  </si>
  <si>
    <t>68559.gif</t>
  </si>
  <si>
    <t>68566.gif</t>
  </si>
  <si>
    <t>68561.gif</t>
  </si>
  <si>
    <t>68560.gif</t>
  </si>
  <si>
    <t>99831.gif</t>
  </si>
  <si>
    <t>99836.gif</t>
  </si>
  <si>
    <t>99835.gif</t>
  </si>
  <si>
    <t>99837.gif</t>
  </si>
  <si>
    <t>99832.gif</t>
  </si>
  <si>
    <t>99830.gif</t>
  </si>
  <si>
    <t>99834.gif</t>
  </si>
  <si>
    <t>99833.gif</t>
  </si>
  <si>
    <t>127121.gif</t>
  </si>
  <si>
    <t>9385.gif</t>
  </si>
  <si>
    <t>189505.gif</t>
  </si>
  <si>
    <t>189504.gif</t>
  </si>
  <si>
    <t>68567.gif</t>
  </si>
  <si>
    <t>68568.gif</t>
  </si>
  <si>
    <t>68569.gif</t>
  </si>
  <si>
    <t>99838.gif</t>
  </si>
  <si>
    <t>189506.gif</t>
  </si>
  <si>
    <t>127122.gif</t>
  </si>
  <si>
    <t>127123.gif</t>
  </si>
  <si>
    <t>9386.gif</t>
  </si>
  <si>
    <t>9387.gif</t>
  </si>
  <si>
    <t>189511.gif</t>
  </si>
  <si>
    <t>189512.gif</t>
  </si>
  <si>
    <t>189508.gif</t>
  </si>
  <si>
    <t>189509.gif</t>
  </si>
  <si>
    <t>189507.gif</t>
  </si>
  <si>
    <t>189514.gif</t>
  </si>
  <si>
    <t>189510.gif</t>
  </si>
  <si>
    <t>189513.gif</t>
  </si>
  <si>
    <t>68572.gif</t>
  </si>
  <si>
    <t>68574.gif</t>
  </si>
  <si>
    <t>68571.gif</t>
  </si>
  <si>
    <t>68573.gif</t>
  </si>
  <si>
    <t>68570.gif</t>
  </si>
  <si>
    <t>68575.gif</t>
  </si>
  <si>
    <t>68576.gif</t>
  </si>
  <si>
    <t>99841.gif</t>
  </si>
  <si>
    <t>99839.gif</t>
  </si>
  <si>
    <t>99840.gif</t>
  </si>
  <si>
    <t>9388.gif</t>
  </si>
  <si>
    <t>189516.gif</t>
  </si>
  <si>
    <t>189515.gif</t>
  </si>
  <si>
    <t>68578.gif</t>
  </si>
  <si>
    <t>68579.gif</t>
  </si>
  <si>
    <t>68577.gif</t>
  </si>
  <si>
    <t>99842.gif</t>
  </si>
  <si>
    <t>99843.gif</t>
  </si>
  <si>
    <t>99844.gif</t>
  </si>
  <si>
    <t>99845.gif</t>
  </si>
  <si>
    <t>99846.gif</t>
  </si>
  <si>
    <t>99847.gif</t>
  </si>
  <si>
    <t>99848.gif</t>
  </si>
  <si>
    <t>127124.gif</t>
  </si>
  <si>
    <t>9389.gif</t>
  </si>
  <si>
    <t>189518.gif</t>
  </si>
  <si>
    <t>189519.gif</t>
  </si>
  <si>
    <t>189517.gif</t>
  </si>
  <si>
    <t>189520.gif</t>
  </si>
  <si>
    <t>99849.gif</t>
  </si>
  <si>
    <t>99850.gif</t>
  </si>
  <si>
    <t>127135.gif</t>
  </si>
  <si>
    <t>127125.gif</t>
  </si>
  <si>
    <t>127126.gif</t>
  </si>
  <si>
    <t>127127.gif</t>
  </si>
  <si>
    <t>127128.gif</t>
  </si>
  <si>
    <t>127133.gif</t>
  </si>
  <si>
    <t>127134.gif</t>
  </si>
  <si>
    <t>127129.gif</t>
  </si>
  <si>
    <t>127130.gif</t>
  </si>
  <si>
    <t>127131.gif</t>
  </si>
  <si>
    <t>127132.gif</t>
  </si>
  <si>
    <t>9390.gif</t>
  </si>
  <si>
    <t>9391.gif</t>
  </si>
  <si>
    <t>189528.gif</t>
  </si>
  <si>
    <t>189527.gif</t>
  </si>
  <si>
    <t>189521.gif</t>
  </si>
  <si>
    <t>189530.gif</t>
  </si>
  <si>
    <t>189531.gif</t>
  </si>
  <si>
    <t>189522.gif</t>
  </si>
  <si>
    <t>189523.gif</t>
  </si>
  <si>
    <t>189524.gif</t>
  </si>
  <si>
    <t>189525.gif</t>
  </si>
  <si>
    <t>189538.gif</t>
  </si>
  <si>
    <t>189539.gif</t>
  </si>
  <si>
    <t>189540.gif</t>
  </si>
  <si>
    <t>189526.gif</t>
  </si>
  <si>
    <t>189529.gif</t>
  </si>
  <si>
    <t>189534.gif</t>
  </si>
  <si>
    <t>189535.gif</t>
  </si>
  <si>
    <t>189536.gif</t>
  </si>
  <si>
    <t>189537.gif</t>
  </si>
  <si>
    <t>189533.gif</t>
  </si>
  <si>
    <t>189532.gif</t>
  </si>
  <si>
    <t>68581.gif</t>
  </si>
  <si>
    <t>68582.gif</t>
  </si>
  <si>
    <t>68585.gif</t>
  </si>
  <si>
    <t>68587.gif</t>
  </si>
  <si>
    <t>68588.gif</t>
  </si>
  <si>
    <t>68586.gif</t>
  </si>
  <si>
    <t>68590.gif</t>
  </si>
  <si>
    <t>68591.gif</t>
  </si>
  <si>
    <t>68592.gif</t>
  </si>
  <si>
    <t>68583.gif</t>
  </si>
  <si>
    <t>68584.gif</t>
  </si>
  <si>
    <t>68580.gif</t>
  </si>
  <si>
    <t>68589.gif</t>
  </si>
  <si>
    <t>99859.gif</t>
  </si>
  <si>
    <t>99851.gif</t>
  </si>
  <si>
    <t>99852.gif</t>
  </si>
  <si>
    <t>99858.gif</t>
  </si>
  <si>
    <t>99854.gif</t>
  </si>
  <si>
    <t>99853.gif</t>
  </si>
  <si>
    <t>99855.gif</t>
  </si>
  <si>
    <t>99856.gif</t>
  </si>
  <si>
    <t>99857.gif</t>
  </si>
  <si>
    <t>127144.gif</t>
  </si>
  <si>
    <t>127137.gif</t>
  </si>
  <si>
    <t>127138.gif</t>
  </si>
  <si>
    <t>127139.gif</t>
  </si>
  <si>
    <t>127140.gif</t>
  </si>
  <si>
    <t>127141.gif</t>
  </si>
  <si>
    <t>127136.gif</t>
  </si>
  <si>
    <t>127142.gif</t>
  </si>
  <si>
    <t>127143.gif</t>
  </si>
  <si>
    <t>9392.gif</t>
  </si>
  <si>
    <t>9393.gif</t>
  </si>
  <si>
    <t>189554.gif</t>
  </si>
  <si>
    <t>189555.gif</t>
  </si>
  <si>
    <t>189556.gif</t>
  </si>
  <si>
    <t>189557.gif</t>
  </si>
  <si>
    <t>189558.gif</t>
  </si>
  <si>
    <t>189544.gif</t>
  </si>
  <si>
    <t>189545.gif</t>
  </si>
  <si>
    <t>189570.gif</t>
  </si>
  <si>
    <t>189571.gif</t>
  </si>
  <si>
    <t>189546.gif</t>
  </si>
  <si>
    <t>189549.gif</t>
  </si>
  <si>
    <t>189567.gif</t>
  </si>
  <si>
    <t>189577.gif</t>
  </si>
  <si>
    <t>189578.gif</t>
  </si>
  <si>
    <t>189541.gif</t>
  </si>
  <si>
    <t>189551.gif</t>
  </si>
  <si>
    <t>189552.gif</t>
  </si>
  <si>
    <t>189564.gif</t>
  </si>
  <si>
    <t>189565.gif</t>
  </si>
  <si>
    <t>189560.gif</t>
  </si>
  <si>
    <t>189566.gif</t>
  </si>
  <si>
    <t>189561.gif</t>
  </si>
  <si>
    <t>189562.gif</t>
  </si>
  <si>
    <t>189563.gif</t>
  </si>
  <si>
    <t>189547.gif</t>
  </si>
  <si>
    <t>189550.gif</t>
  </si>
  <si>
    <t>189553.gif</t>
  </si>
  <si>
    <t>189559.gif</t>
  </si>
  <si>
    <t>189543.gif</t>
  </si>
  <si>
    <t>189573.gif</t>
  </si>
  <si>
    <t>189574.gif</t>
  </si>
  <si>
    <t>189575.gif</t>
  </si>
  <si>
    <t>189576.gif</t>
  </si>
  <si>
    <t>189572.gif</t>
  </si>
  <si>
    <t>189569.gif</t>
  </si>
  <si>
    <t>189542.gif</t>
  </si>
  <si>
    <t>189568.gif</t>
  </si>
  <si>
    <t>189548.gif</t>
  </si>
  <si>
    <t>68597.gif</t>
  </si>
  <si>
    <t>68595.gif</t>
  </si>
  <si>
    <t>68603.gif</t>
  </si>
  <si>
    <t>68596.gif</t>
  </si>
  <si>
    <t>68608.gif</t>
  </si>
  <si>
    <t>68598.gif</t>
  </si>
  <si>
    <t>68594.gif</t>
  </si>
  <si>
    <t>68604.gif</t>
  </si>
  <si>
    <t>68606.gif</t>
  </si>
  <si>
    <t>68607.gif</t>
  </si>
  <si>
    <t>68605.gif</t>
  </si>
  <si>
    <t>68599.gif</t>
  </si>
  <si>
    <t>68600.gif</t>
  </si>
  <si>
    <t>68601.gif</t>
  </si>
  <si>
    <t>68602.gif</t>
  </si>
  <si>
    <t>68593.gif</t>
  </si>
  <si>
    <t>68610.gif</t>
  </si>
  <si>
    <t>68611.gif</t>
  </si>
  <si>
    <t>68609.gif</t>
  </si>
  <si>
    <t>99862.gif</t>
  </si>
  <si>
    <t>99863.gif</t>
  </si>
  <si>
    <t>99861.gif</t>
  </si>
  <si>
    <t>99860.gif</t>
  </si>
  <si>
    <t>127156.gif</t>
  </si>
  <si>
    <t>127154.gif</t>
  </si>
  <si>
    <t>127155.gif</t>
  </si>
  <si>
    <t>127153.gif</t>
  </si>
  <si>
    <t>127152.gif</t>
  </si>
  <si>
    <t>127151.gif</t>
  </si>
  <si>
    <t>127149.gif</t>
  </si>
  <si>
    <t>127150.gif</t>
  </si>
  <si>
    <t>127147.gif</t>
  </si>
  <si>
    <t>127148.gif</t>
  </si>
  <si>
    <t>127145.gif</t>
  </si>
  <si>
    <t>127146.gif</t>
  </si>
  <si>
    <t>9397.gif</t>
  </si>
  <si>
    <t>9396.gif</t>
  </si>
  <si>
    <t>9395.gif</t>
  </si>
  <si>
    <t>9394.gif</t>
  </si>
  <si>
    <t>189603.gif</t>
  </si>
  <si>
    <t>189604.gif</t>
  </si>
  <si>
    <t>189602.gif</t>
  </si>
  <si>
    <t>189600.gif</t>
  </si>
  <si>
    <t>189601.gif</t>
  </si>
  <si>
    <t>189598.gif</t>
  </si>
  <si>
    <t>189599.gif</t>
  </si>
  <si>
    <t>189597.gif</t>
  </si>
  <si>
    <t>189596.gif</t>
  </si>
  <si>
    <t>189595.gif</t>
  </si>
  <si>
    <t>189592.gif</t>
  </si>
  <si>
    <t>189593.gif</t>
  </si>
  <si>
    <t>189594.gif</t>
  </si>
  <si>
    <t>189591.gif</t>
  </si>
  <si>
    <t>189590.gif</t>
  </si>
  <si>
    <t>189589.gif</t>
  </si>
  <si>
    <t>189588.gif</t>
  </si>
  <si>
    <t>189587.gif</t>
  </si>
  <si>
    <t>189585.gif</t>
  </si>
  <si>
    <t>189586.gif</t>
  </si>
  <si>
    <t>189584.gif</t>
  </si>
  <si>
    <t>189583.gif</t>
  </si>
  <si>
    <t>189582.gif</t>
  </si>
  <si>
    <t>189581.gif</t>
  </si>
  <si>
    <t>189580.gif</t>
  </si>
  <si>
    <t>189579.gif</t>
  </si>
  <si>
    <t>68628.gif</t>
  </si>
  <si>
    <t>68627.gif</t>
  </si>
  <si>
    <t>68626.gif</t>
  </si>
  <si>
    <t>68625.gif</t>
  </si>
  <si>
    <t>68624.gif</t>
  </si>
  <si>
    <t>68623.gif</t>
  </si>
  <si>
    <t>68620.gif</t>
  </si>
  <si>
    <t>68621.gif</t>
  </si>
  <si>
    <t>68622.gif</t>
  </si>
  <si>
    <t>68619.gif</t>
  </si>
  <si>
    <t>68617.gif</t>
  </si>
  <si>
    <t>68618.gif</t>
  </si>
  <si>
    <t>68615.gif</t>
  </si>
  <si>
    <t>68616.gif</t>
  </si>
  <si>
    <t>68614.gif</t>
  </si>
  <si>
    <t>68613.gif</t>
  </si>
  <si>
    <t>68612.gif</t>
  </si>
  <si>
    <t>99873.gif</t>
  </si>
  <si>
    <t>99871.gif</t>
  </si>
  <si>
    <t>99872.gif</t>
  </si>
  <si>
    <t>99870.gif</t>
  </si>
  <si>
    <t>99869.gif</t>
  </si>
  <si>
    <t>99867.gif</t>
  </si>
  <si>
    <t>99868.gif</t>
  </si>
  <si>
    <t>99866.gif</t>
  </si>
  <si>
    <t>99864.gif</t>
  </si>
  <si>
    <t>99865.gif</t>
  </si>
  <si>
    <t>127159.gif</t>
  </si>
  <si>
    <t>127157.gif</t>
  </si>
  <si>
    <t>127158.gif</t>
  </si>
  <si>
    <t>9398.gif</t>
  </si>
  <si>
    <t>9399.gif</t>
  </si>
  <si>
    <t>9400.gif</t>
  </si>
  <si>
    <t>189611.gif</t>
  </si>
  <si>
    <t>189612.gif</t>
  </si>
  <si>
    <t>189609.gif</t>
  </si>
  <si>
    <t>189610.gif</t>
  </si>
  <si>
    <t>189621.gif</t>
  </si>
  <si>
    <t>189619.gif</t>
  </si>
  <si>
    <t>189607.gif</t>
  </si>
  <si>
    <t>189620.gif</t>
  </si>
  <si>
    <t>189608.gif</t>
  </si>
  <si>
    <t>189614.gif</t>
  </si>
  <si>
    <t>189615.gif</t>
  </si>
  <si>
    <t>189616.gif</t>
  </si>
  <si>
    <t>189617.gif</t>
  </si>
  <si>
    <t>189618.gif</t>
  </si>
  <si>
    <t>189622.gif</t>
  </si>
  <si>
    <t>189613.gif</t>
  </si>
  <si>
    <t>189606.gif</t>
  </si>
  <si>
    <t>189605.gif</t>
  </si>
  <si>
    <t>68629.gif</t>
  </si>
  <si>
    <t>68637.gif</t>
  </si>
  <si>
    <t>68634.gif</t>
  </si>
  <si>
    <t>68644.gif</t>
  </si>
  <si>
    <t>68639.gif</t>
  </si>
  <si>
    <t>68641.gif</t>
  </si>
  <si>
    <t>68642.gif</t>
  </si>
  <si>
    <t>68640.gif</t>
  </si>
  <si>
    <t>68638.gif</t>
  </si>
  <si>
    <t>68635.gif</t>
  </si>
  <si>
    <t>68636.gif</t>
  </si>
  <si>
    <t>68645.gif</t>
  </si>
  <si>
    <t>68646.gif</t>
  </si>
  <si>
    <t>68633.gif</t>
  </si>
  <si>
    <t>68631.gif</t>
  </si>
  <si>
    <t>68630.gif</t>
  </si>
  <si>
    <t>68643.gif</t>
  </si>
  <si>
    <t>68632.gif</t>
  </si>
  <si>
    <t>99874.gif</t>
  </si>
  <si>
    <t>99875.gif</t>
  </si>
  <si>
    <t>127160.gif</t>
  </si>
  <si>
    <t>127161.gif</t>
  </si>
  <si>
    <t>127162.gif</t>
  </si>
  <si>
    <t>127163.gif</t>
  </si>
  <si>
    <t>9401.gif</t>
  </si>
  <si>
    <t>9402.gif</t>
  </si>
  <si>
    <t>189627.gif</t>
  </si>
  <si>
    <t>189624.gif</t>
  </si>
  <si>
    <t>189625.gif</t>
  </si>
  <si>
    <t>189626.gif</t>
  </si>
  <si>
    <t>189623.gif</t>
  </si>
  <si>
    <t>68648.gif</t>
  </si>
  <si>
    <t>68649.gif</t>
  </si>
  <si>
    <t>68647.gif</t>
  </si>
  <si>
    <t>68653.gif</t>
  </si>
  <si>
    <t>68651.gif</t>
  </si>
  <si>
    <t>68652.gif</t>
  </si>
  <si>
    <t>68650.gif</t>
  </si>
  <si>
    <t>68654.gif</t>
  </si>
  <si>
    <t>68655.gif</t>
  </si>
  <si>
    <t>68656.gif</t>
  </si>
  <si>
    <t>99882.gif</t>
  </si>
  <si>
    <t>99880.gif</t>
  </si>
  <si>
    <t>99876.gif</t>
  </si>
  <si>
    <t>99877.gif</t>
  </si>
  <si>
    <t>99878.gif</t>
  </si>
  <si>
    <t>99879.gif</t>
  </si>
  <si>
    <t>99881.gif</t>
  </si>
  <si>
    <t>127165.gif</t>
  </si>
  <si>
    <t>127164.gif</t>
  </si>
  <si>
    <t>9403.gif</t>
  </si>
  <si>
    <t>189629.gif</t>
  </si>
  <si>
    <t>189628.gif</t>
  </si>
  <si>
    <t>68657.gif</t>
  </si>
  <si>
    <t>99883.gif</t>
  </si>
  <si>
    <t>99884.gif</t>
  </si>
  <si>
    <t>127168.gif</t>
  </si>
  <si>
    <t>127166.gif</t>
  </si>
  <si>
    <t>127167.gif</t>
  </si>
  <si>
    <t>127169.gif</t>
  </si>
  <si>
    <t>9404.gif</t>
  </si>
  <si>
    <t>189632.gif</t>
  </si>
  <si>
    <t>189631.gif</t>
  </si>
  <si>
    <t>189630.gif</t>
  </si>
  <si>
    <t>68662.gif</t>
  </si>
  <si>
    <t>68661.gif</t>
  </si>
  <si>
    <t>68659.gif</t>
  </si>
  <si>
    <t>68660.gif</t>
  </si>
  <si>
    <t>68658.gif</t>
  </si>
  <si>
    <t>99886.gif</t>
  </si>
  <si>
    <t>99885.gif</t>
  </si>
  <si>
    <t>127172.gif</t>
  </si>
  <si>
    <t>127170.gif</t>
  </si>
  <si>
    <t>127171.gif</t>
  </si>
  <si>
    <t>9405.gif</t>
  </si>
  <si>
    <t>189638.gif</t>
  </si>
  <si>
    <t>189634.gif</t>
  </si>
  <si>
    <t>189640.gif</t>
  </si>
  <si>
    <t>189633.gif</t>
  </si>
  <si>
    <t>189639.gif</t>
  </si>
  <si>
    <t>189635.gif</t>
  </si>
  <si>
    <t>189636.gif</t>
  </si>
  <si>
    <t>189637.gif</t>
  </si>
  <si>
    <t>68666.gif</t>
  </si>
  <si>
    <t>68667.gif</t>
  </si>
  <si>
    <t>68674.gif</t>
  </si>
  <si>
    <t>68664.gif</t>
  </si>
  <si>
    <t>68670.gif</t>
  </si>
  <si>
    <t>68665.gif</t>
  </si>
  <si>
    <t>68671.gif</t>
  </si>
  <si>
    <t>68668.gif</t>
  </si>
  <si>
    <t>68669.gif</t>
  </si>
  <si>
    <t>68663.gif</t>
  </si>
  <si>
    <t>68672.gif</t>
  </si>
  <si>
    <t>68673.gif</t>
  </si>
  <si>
    <t>99887.gif</t>
  </si>
  <si>
    <t>99888.gif</t>
  </si>
  <si>
    <t>127176.gif</t>
  </si>
  <si>
    <t>127175.gif</t>
  </si>
  <si>
    <t>127173.gif</t>
  </si>
  <si>
    <t>127174.gif</t>
  </si>
  <si>
    <t>127177.gif</t>
  </si>
  <si>
    <t>127178.gif</t>
  </si>
  <si>
    <t>9407.gif</t>
  </si>
  <si>
    <t>9408.gif</t>
  </si>
  <si>
    <t>9406.gif</t>
  </si>
  <si>
    <t>189647.gif</t>
  </si>
  <si>
    <t>189648.gif</t>
  </si>
  <si>
    <t>189649.gif</t>
  </si>
  <si>
    <t>189644.gif</t>
  </si>
  <si>
    <t>189655.gif</t>
  </si>
  <si>
    <t>189654.gif</t>
  </si>
  <si>
    <t>189643.gif</t>
  </si>
  <si>
    <t>189652.gif</t>
  </si>
  <si>
    <t>189653.gif</t>
  </si>
  <si>
    <t>189646.gif</t>
  </si>
  <si>
    <t>189650.gif</t>
  </si>
  <si>
    <t>189651.gif</t>
  </si>
  <si>
    <t>189641.gif</t>
  </si>
  <si>
    <t>189645.gif</t>
  </si>
  <si>
    <t>189642.gif</t>
  </si>
  <si>
    <t>68675.gif</t>
  </si>
  <si>
    <t>68676.gif</t>
  </si>
  <si>
    <t>68678.gif</t>
  </si>
  <si>
    <t>68679.gif</t>
  </si>
  <si>
    <t>68677.gif</t>
  </si>
  <si>
    <t>68682.gif</t>
  </si>
  <si>
    <t>68681.gif</t>
  </si>
  <si>
    <t>68683.gif</t>
  </si>
  <si>
    <t>68680.gif</t>
  </si>
  <si>
    <t>99891.gif</t>
  </si>
  <si>
    <t>99889.gif</t>
  </si>
  <si>
    <t>99890.gif</t>
  </si>
  <si>
    <t>99892.gif</t>
  </si>
  <si>
    <t>127180.gif</t>
  </si>
  <si>
    <t>127179.gif</t>
  </si>
  <si>
    <t>9409.gif</t>
  </si>
  <si>
    <t>189661.gif</t>
  </si>
  <si>
    <t>189660.gif</t>
  </si>
  <si>
    <t>189658.gif</t>
  </si>
  <si>
    <t>189659.gif</t>
  </si>
  <si>
    <t>189656.gif</t>
  </si>
  <si>
    <t>189657.gif</t>
  </si>
  <si>
    <t>68684.gif</t>
  </si>
  <si>
    <t>68686.gif</t>
  </si>
  <si>
    <t>68688.gif</t>
  </si>
  <si>
    <t>68687.gif</t>
  </si>
  <si>
    <t>68689.gif</t>
  </si>
  <si>
    <t>68690.gif</t>
  </si>
  <si>
    <t>68691.gif</t>
  </si>
  <si>
    <t>68692.gif</t>
  </si>
  <si>
    <t>68685.gif</t>
  </si>
  <si>
    <t>99893.gif</t>
  </si>
  <si>
    <t>99894.gif</t>
  </si>
  <si>
    <t>99895.gif</t>
  </si>
  <si>
    <t>127181.gif</t>
  </si>
  <si>
    <t>127182.gif</t>
  </si>
  <si>
    <t>127184.gif</t>
  </si>
  <si>
    <t>127183.gif</t>
  </si>
  <si>
    <t>189663.gif</t>
  </si>
  <si>
    <t>189662.gif</t>
  </si>
  <si>
    <t>68695.gif</t>
  </si>
  <si>
    <t>68693.gif</t>
  </si>
  <si>
    <t>68694.gif</t>
  </si>
  <si>
    <t>99896.gif</t>
  </si>
  <si>
    <t>99897.gif</t>
  </si>
  <si>
    <t>127193.gif</t>
  </si>
  <si>
    <t>127186.gif</t>
  </si>
  <si>
    <t>127187.gif</t>
  </si>
  <si>
    <t>127188.gif</t>
  </si>
  <si>
    <t>127189.gif</t>
  </si>
  <si>
    <t>127190.gif</t>
  </si>
  <si>
    <t>127185.gif</t>
  </si>
  <si>
    <t>127191.gif</t>
  </si>
  <si>
    <t>127192.gif</t>
  </si>
  <si>
    <t>9410.gif</t>
  </si>
  <si>
    <t>9411.gif</t>
  </si>
  <si>
    <t>189677.gif</t>
  </si>
  <si>
    <t>189678.gif</t>
  </si>
  <si>
    <t>189679.gif</t>
  </si>
  <si>
    <t>189680.gif</t>
  </si>
  <si>
    <t>189681.gif</t>
  </si>
  <si>
    <t>189667.gif</t>
  </si>
  <si>
    <t>189668.gif</t>
  </si>
  <si>
    <t>189693.gif</t>
  </si>
  <si>
    <t>189694.gif</t>
  </si>
  <si>
    <t>189669.gif</t>
  </si>
  <si>
    <t>189672.gif</t>
  </si>
  <si>
    <t>189690.gif</t>
  </si>
  <si>
    <t>189700.gif</t>
  </si>
  <si>
    <t>189701.gif</t>
  </si>
  <si>
    <t>189664.gif</t>
  </si>
  <si>
    <t>189674.gif</t>
  </si>
  <si>
    <t>189675.gif</t>
  </si>
  <si>
    <t>189687.gif</t>
  </si>
  <si>
    <t>189688.gif</t>
  </si>
  <si>
    <t>189683.gif</t>
  </si>
  <si>
    <t>189689.gif</t>
  </si>
  <si>
    <t>189684.gif</t>
  </si>
  <si>
    <t>189685.gif</t>
  </si>
  <si>
    <t>189686.gif</t>
  </si>
  <si>
    <t>189670.gif</t>
  </si>
  <si>
    <t>189673.gif</t>
  </si>
  <si>
    <t>189676.gif</t>
  </si>
  <si>
    <t>189682.gif</t>
  </si>
  <si>
    <t>189666.gif</t>
  </si>
  <si>
    <t>189696.gif</t>
  </si>
  <si>
    <t>189697.gif</t>
  </si>
  <si>
    <t>189698.gif</t>
  </si>
  <si>
    <t>189699.gif</t>
  </si>
  <si>
    <t>189695.gif</t>
  </si>
  <si>
    <t>189692.gif</t>
  </si>
  <si>
    <t>189665.gif</t>
  </si>
  <si>
    <t>189691.gif</t>
  </si>
  <si>
    <t>189671.gif</t>
  </si>
  <si>
    <t>68700.gif</t>
  </si>
  <si>
    <t>68698.gif</t>
  </si>
  <si>
    <t>68706.gif</t>
  </si>
  <si>
    <t>68699.gif</t>
  </si>
  <si>
    <t>68711.gif</t>
  </si>
  <si>
    <t>68701.gif</t>
  </si>
  <si>
    <t>68697.gif</t>
  </si>
  <si>
    <t>68707.gif</t>
  </si>
  <si>
    <t>68709.gif</t>
  </si>
  <si>
    <t>68710.gif</t>
  </si>
  <si>
    <t>68708.gif</t>
  </si>
  <si>
    <t>68702.gif</t>
  </si>
  <si>
    <t>68703.gif</t>
  </si>
  <si>
    <t>68704.gif</t>
  </si>
  <si>
    <t>68705.gif</t>
  </si>
  <si>
    <t>68696.gif</t>
  </si>
  <si>
    <t>68713.gif</t>
  </si>
  <si>
    <t>68714.gif</t>
  </si>
  <si>
    <t>68712.gif</t>
  </si>
  <si>
    <t>99900.gif</t>
  </si>
  <si>
    <t>99901.gif</t>
  </si>
  <si>
    <t>99899.gif</t>
  </si>
  <si>
    <t>99898.gif</t>
  </si>
  <si>
    <t>127197.gif</t>
  </si>
  <si>
    <t>127194.gif</t>
  </si>
  <si>
    <t>127195.gif</t>
  </si>
  <si>
    <t>127198.gif</t>
  </si>
  <si>
    <t>127199.gif</t>
  </si>
  <si>
    <t>127196.gif</t>
  </si>
  <si>
    <t>9412.gif</t>
  </si>
  <si>
    <t>189702.gif</t>
  </si>
  <si>
    <t>189707.gif</t>
  </si>
  <si>
    <t>189708.gif</t>
  </si>
  <si>
    <t>189709.gif</t>
  </si>
  <si>
    <t>189704.gif</t>
  </si>
  <si>
    <t>189713.gif</t>
  </si>
  <si>
    <t>189703.gif</t>
  </si>
  <si>
    <t>189705.gif</t>
  </si>
  <si>
    <t>189711.gif</t>
  </si>
  <si>
    <t>189712.gif</t>
  </si>
  <si>
    <t>189710.gif</t>
  </si>
  <si>
    <t>189706.gif</t>
  </si>
  <si>
    <t>68715.gif</t>
  </si>
  <si>
    <t>68717.gif</t>
  </si>
  <si>
    <t>68720.gif</t>
  </si>
  <si>
    <t>68716.gif</t>
  </si>
  <si>
    <t>68719.gif</t>
  </si>
  <si>
    <t>68718.gif</t>
  </si>
  <si>
    <t>68722.gif</t>
  </si>
  <si>
    <t>68723.gif</t>
  </si>
  <si>
    <t>68721.gif</t>
  </si>
  <si>
    <t>68724.gif</t>
  </si>
  <si>
    <t>99903.gif</t>
  </si>
  <si>
    <t>99904.gif</t>
  </si>
  <si>
    <t>99908.gif</t>
  </si>
  <si>
    <t>99905.gif</t>
  </si>
  <si>
    <t>99909.gif</t>
  </si>
  <si>
    <t>99902.gif</t>
  </si>
  <si>
    <t>99906.gif</t>
  </si>
  <si>
    <t>99907.gif</t>
  </si>
  <si>
    <t>9415.gif</t>
  </si>
  <si>
    <t>9414.gif</t>
  </si>
  <si>
    <t>9413.gif</t>
  </si>
  <si>
    <t>189714.gif</t>
  </si>
  <si>
    <t>189716.gif</t>
  </si>
  <si>
    <t>189715.gif</t>
  </si>
  <si>
    <t>68725.gif</t>
  </si>
  <si>
    <t>68726.gif</t>
  </si>
  <si>
    <t>68727.gif</t>
  </si>
  <si>
    <t>127211.gif</t>
  </si>
  <si>
    <t>127209.gif</t>
  </si>
  <si>
    <t>127210.gif</t>
  </si>
  <si>
    <t>127208.gif</t>
  </si>
  <si>
    <t>127207.gif</t>
  </si>
  <si>
    <t>127206.gif</t>
  </si>
  <si>
    <t>127204.gif</t>
  </si>
  <si>
    <t>127205.gif</t>
  </si>
  <si>
    <t>127202.gif</t>
  </si>
  <si>
    <t>127203.gif</t>
  </si>
  <si>
    <t>127200.gif</t>
  </si>
  <si>
    <t>127201.gif</t>
  </si>
  <si>
    <t>9419.gif</t>
  </si>
  <si>
    <t>9418.gif</t>
  </si>
  <si>
    <t>9417.gif</t>
  </si>
  <si>
    <t>9416.gif</t>
  </si>
  <si>
    <t>189741.gif</t>
  </si>
  <si>
    <t>189742.gif</t>
  </si>
  <si>
    <t>189740.gif</t>
  </si>
  <si>
    <t>189738.gif</t>
  </si>
  <si>
    <t>189739.gif</t>
  </si>
  <si>
    <t>189736.gif</t>
  </si>
  <si>
    <t>189737.gif</t>
  </si>
  <si>
    <t>189735.gif</t>
  </si>
  <si>
    <t>189734.gif</t>
  </si>
  <si>
    <t>189733.gif</t>
  </si>
  <si>
    <t>189730.gif</t>
  </si>
  <si>
    <t>189731.gif</t>
  </si>
  <si>
    <t>189732.gif</t>
  </si>
  <si>
    <t>189729.gif</t>
  </si>
  <si>
    <t>189728.gif</t>
  </si>
  <si>
    <t>189727.gif</t>
  </si>
  <si>
    <t>189726.gif</t>
  </si>
  <si>
    <t>189725.gif</t>
  </si>
  <si>
    <t>189723.gif</t>
  </si>
  <si>
    <t>189724.gif</t>
  </si>
  <si>
    <t>189722.gif</t>
  </si>
  <si>
    <t>189721.gif</t>
  </si>
  <si>
    <t>189720.gif</t>
  </si>
  <si>
    <t>189719.gif</t>
  </si>
  <si>
    <t>189718.gif</t>
  </si>
  <si>
    <t>189717.gif</t>
  </si>
  <si>
    <t>68744.gif</t>
  </si>
  <si>
    <t>68743.gif</t>
  </si>
  <si>
    <t>68742.gif</t>
  </si>
  <si>
    <t>68741.gif</t>
  </si>
  <si>
    <t>68740.gif</t>
  </si>
  <si>
    <t>68739.gif</t>
  </si>
  <si>
    <t>68736.gif</t>
  </si>
  <si>
    <t>68737.gif</t>
  </si>
  <si>
    <t>68738.gif</t>
  </si>
  <si>
    <t>68735.gif</t>
  </si>
  <si>
    <t>68733.gif</t>
  </si>
  <si>
    <t>68734.gif</t>
  </si>
  <si>
    <t>68731.gif</t>
  </si>
  <si>
    <t>68732.gif</t>
  </si>
  <si>
    <t>68730.gif</t>
  </si>
  <si>
    <t>68729.gif</t>
  </si>
  <si>
    <t>68728.gif</t>
  </si>
  <si>
    <t>99919.gif</t>
  </si>
  <si>
    <t>99917.gif</t>
  </si>
  <si>
    <t>99918.gif</t>
  </si>
  <si>
    <t>99916.gif</t>
  </si>
  <si>
    <t>99915.gif</t>
  </si>
  <si>
    <t>99913.gif</t>
  </si>
  <si>
    <t>99914.gif</t>
  </si>
  <si>
    <t>99912.gif</t>
  </si>
  <si>
    <t>99910.gif</t>
  </si>
  <si>
    <t>99911.gif</t>
  </si>
  <si>
    <t>189743.gif</t>
  </si>
  <si>
    <t>68745.gif</t>
  </si>
  <si>
    <t>127212.gif</t>
  </si>
  <si>
    <t>9420.gif</t>
  </si>
  <si>
    <t>9421.gif</t>
  </si>
  <si>
    <t>189748.gif</t>
  </si>
  <si>
    <t>189744.gif</t>
  </si>
  <si>
    <t>189745.gif</t>
  </si>
  <si>
    <t>189746.gif</t>
  </si>
  <si>
    <t>189749.gif</t>
  </si>
  <si>
    <t>189747.gif</t>
  </si>
  <si>
    <t>99920.gif</t>
  </si>
  <si>
    <t>99921.gif</t>
  </si>
  <si>
    <t>99923.gif</t>
  </si>
  <si>
    <t>99922.gif</t>
  </si>
  <si>
    <t>127214.gif</t>
  </si>
  <si>
    <t>127213.gif</t>
  </si>
  <si>
    <t>127220.gif</t>
  </si>
  <si>
    <t>127218.gif</t>
  </si>
  <si>
    <t>127219.gif</t>
  </si>
  <si>
    <t>127215.gif</t>
  </si>
  <si>
    <t>127216.gif</t>
  </si>
  <si>
    <t>127217.gif</t>
  </si>
  <si>
    <t>9423.gif</t>
  </si>
  <si>
    <t>9422.gif</t>
  </si>
  <si>
    <t>189760.gif</t>
  </si>
  <si>
    <t>189761.gif</t>
  </si>
  <si>
    <t>189759.gif</t>
  </si>
  <si>
    <t>189765.gif</t>
  </si>
  <si>
    <t>189766.gif</t>
  </si>
  <si>
    <t>189767.gif</t>
  </si>
  <si>
    <t>189753.gif</t>
  </si>
  <si>
    <t>189754.gif</t>
  </si>
  <si>
    <t>189756.gif</t>
  </si>
  <si>
    <t>189763.gif</t>
  </si>
  <si>
    <t>189771.gif</t>
  </si>
  <si>
    <t>189757.gif</t>
  </si>
  <si>
    <t>189758.gif</t>
  </si>
  <si>
    <t>189762.gif</t>
  </si>
  <si>
    <t>189751.gif</t>
  </si>
  <si>
    <t>189755.gif</t>
  </si>
  <si>
    <t>189769.gif</t>
  </si>
  <si>
    <t>189770.gif</t>
  </si>
  <si>
    <t>189768.gif</t>
  </si>
  <si>
    <t>189750.gif</t>
  </si>
  <si>
    <t>189752.gif</t>
  </si>
  <si>
    <t>189764.gif</t>
  </si>
  <si>
    <t>68748.gif</t>
  </si>
  <si>
    <t>68759.gif</t>
  </si>
  <si>
    <t>68760.gif</t>
  </si>
  <si>
    <t>68750.gif</t>
  </si>
  <si>
    <t>68751.gif</t>
  </si>
  <si>
    <t>68752.gif</t>
  </si>
  <si>
    <t>68754.gif</t>
  </si>
  <si>
    <t>68753.gif</t>
  </si>
  <si>
    <t>68746.gif</t>
  </si>
  <si>
    <t>68747.gif</t>
  </si>
  <si>
    <t>68757.gif</t>
  </si>
  <si>
    <t>68758.gif</t>
  </si>
  <si>
    <t>68756.gif</t>
  </si>
  <si>
    <t>68749.gif</t>
  </si>
  <si>
    <t>68755.gif</t>
  </si>
  <si>
    <t>99929.gif</t>
  </si>
  <si>
    <t>99931.gif</t>
  </si>
  <si>
    <t>99932.gif</t>
  </si>
  <si>
    <t>99924.gif</t>
  </si>
  <si>
    <t>99927.gif</t>
  </si>
  <si>
    <t>99926.gif</t>
  </si>
  <si>
    <t>99928.gif</t>
  </si>
  <si>
    <t>99930.gif</t>
  </si>
  <si>
    <t>99925.gif</t>
  </si>
  <si>
    <t>127222.gif</t>
  </si>
  <si>
    <t>127221.gif</t>
  </si>
  <si>
    <t>127228.gif</t>
  </si>
  <si>
    <t>127226.gif</t>
  </si>
  <si>
    <t>127227.gif</t>
  </si>
  <si>
    <t>127223.gif</t>
  </si>
  <si>
    <t>127224.gif</t>
  </si>
  <si>
    <t>127225.gif</t>
  </si>
  <si>
    <t>9425.gif</t>
  </si>
  <si>
    <t>9424.gif</t>
  </si>
  <si>
    <t>189782.gif</t>
  </si>
  <si>
    <t>189783.gif</t>
  </si>
  <si>
    <t>189781.gif</t>
  </si>
  <si>
    <t>189787.gif</t>
  </si>
  <si>
    <t>189788.gif</t>
  </si>
  <si>
    <t>189789.gif</t>
  </si>
  <si>
    <t>189775.gif</t>
  </si>
  <si>
    <t>189776.gif</t>
  </si>
  <si>
    <t>189778.gif</t>
  </si>
  <si>
    <t>189785.gif</t>
  </si>
  <si>
    <t>189793.gif</t>
  </si>
  <si>
    <t>189779.gif</t>
  </si>
  <si>
    <t>189780.gif</t>
  </si>
  <si>
    <t>189784.gif</t>
  </si>
  <si>
    <t>189773.gif</t>
  </si>
  <si>
    <t>189777.gif</t>
  </si>
  <si>
    <t>189791.gif</t>
  </si>
  <si>
    <t>189792.gif</t>
  </si>
  <si>
    <t>189790.gif</t>
  </si>
  <si>
    <t>189772.gif</t>
  </si>
  <si>
    <t>189774.gif</t>
  </si>
  <si>
    <t>189786.gif</t>
  </si>
  <si>
    <t>68763.gif</t>
  </si>
  <si>
    <t>68774.gif</t>
  </si>
  <si>
    <t>68775.gif</t>
  </si>
  <si>
    <t>68765.gif</t>
  </si>
  <si>
    <t>68766.gif</t>
  </si>
  <si>
    <t>68767.gif</t>
  </si>
  <si>
    <t>68769.gif</t>
  </si>
  <si>
    <t>68768.gif</t>
  </si>
  <si>
    <t>68761.gif</t>
  </si>
  <si>
    <t>68762.gif</t>
  </si>
  <si>
    <t>68772.gif</t>
  </si>
  <si>
    <t>68773.gif</t>
  </si>
  <si>
    <t>68771.gif</t>
  </si>
  <si>
    <t>68764.gif</t>
  </si>
  <si>
    <t>68770.gif</t>
  </si>
  <si>
    <t>99938.gif</t>
  </si>
  <si>
    <t>99940.gif</t>
  </si>
  <si>
    <t>99941.gif</t>
  </si>
  <si>
    <t>99933.gif</t>
  </si>
  <si>
    <t>99936.gif</t>
  </si>
  <si>
    <t>99935.gif</t>
  </si>
  <si>
    <t>99937.gif</t>
  </si>
  <si>
    <t>99939.gif</t>
  </si>
  <si>
    <t>99934.gif</t>
  </si>
  <si>
    <t>9427.gif</t>
  </si>
  <si>
    <t>9429.gif</t>
  </si>
  <si>
    <t>9426.gif</t>
  </si>
  <si>
    <t>9430.gif</t>
  </si>
  <si>
    <t>9431.gif</t>
  </si>
  <si>
    <t>9428.gif</t>
  </si>
  <si>
    <t>9432.gif</t>
  </si>
  <si>
    <t>189796.gif</t>
  </si>
  <si>
    <t>189794.gif</t>
  </si>
  <si>
    <t>189795.gif</t>
  </si>
  <si>
    <t>68777.gif</t>
  </si>
  <si>
    <t>68776.gif</t>
  </si>
  <si>
    <t>99942.gif</t>
  </si>
  <si>
    <t>127229.gif</t>
  </si>
  <si>
    <t>127230.gif</t>
  </si>
  <si>
    <t>9433.gif</t>
  </si>
  <si>
    <t>9434.gif</t>
  </si>
  <si>
    <t>9435.gif</t>
  </si>
  <si>
    <t>189809.gif</t>
  </si>
  <si>
    <t>189798.gif</t>
  </si>
  <si>
    <t>189811.gif</t>
  </si>
  <si>
    <t>189799.gif</t>
  </si>
  <si>
    <t>189800.gif</t>
  </si>
  <si>
    <t>189801.gif</t>
  </si>
  <si>
    <t>189803.gif</t>
  </si>
  <si>
    <t>189808.gif</t>
  </si>
  <si>
    <t>189805.gif</t>
  </si>
  <si>
    <t>189810.gif</t>
  </si>
  <si>
    <t>189812.gif</t>
  </si>
  <si>
    <t>189807.gif</t>
  </si>
  <si>
    <t>189806.gif</t>
  </si>
  <si>
    <t>189797.gif</t>
  </si>
  <si>
    <t>189804.gif</t>
  </si>
  <si>
    <t>189802.gif</t>
  </si>
  <si>
    <t>68782.gif</t>
  </si>
  <si>
    <t>68796.gif</t>
  </si>
  <si>
    <t>68793.gif</t>
  </si>
  <si>
    <t>68781.gif</t>
  </si>
  <si>
    <t>68783.gif</t>
  </si>
  <si>
    <t>68784.gif</t>
  </si>
  <si>
    <t>68788.gif</t>
  </si>
  <si>
    <t>68794.gif</t>
  </si>
  <si>
    <t>68791.gif</t>
  </si>
  <si>
    <t>68789.gif</t>
  </si>
  <si>
    <t>68790.gif</t>
  </si>
  <si>
    <t>68785.gif</t>
  </si>
  <si>
    <t>68786.gif</t>
  </si>
  <si>
    <t>68787.gif</t>
  </si>
  <si>
    <t>68778.gif</t>
  </si>
  <si>
    <t>68779.gif</t>
  </si>
  <si>
    <t>68780.gif</t>
  </si>
  <si>
    <t>68797.gif</t>
  </si>
  <si>
    <t>68798.gif</t>
  </si>
  <si>
    <t>68795.gif</t>
  </si>
  <si>
    <t>68792.gif</t>
  </si>
  <si>
    <t>99946.gif</t>
  </si>
  <si>
    <t>99945.gif</t>
  </si>
  <si>
    <t>99943.gif</t>
  </si>
  <si>
    <t>99944.gif</t>
  </si>
  <si>
    <t>127231.gif</t>
  </si>
  <si>
    <t>9436.gif</t>
  </si>
  <si>
    <t>189814.gif</t>
  </si>
  <si>
    <t>189813.gif</t>
  </si>
  <si>
    <t>68800.gif</t>
  </si>
  <si>
    <t>68801.gif</t>
  </si>
  <si>
    <t>68799.gif</t>
  </si>
  <si>
    <t>127232.gif</t>
  </si>
  <si>
    <t>189817.gif</t>
  </si>
  <si>
    <t>189815.gif</t>
  </si>
  <si>
    <t>189816.gif</t>
  </si>
  <si>
    <t>68803.gif</t>
  </si>
  <si>
    <t>68802.gif</t>
  </si>
  <si>
    <t>99947.gif</t>
  </si>
  <si>
    <t>99948.gif</t>
  </si>
  <si>
    <t>127235.gif</t>
  </si>
  <si>
    <t>127236.gif</t>
  </si>
  <si>
    <t>127237.gif</t>
  </si>
  <si>
    <t>127233.gif</t>
  </si>
  <si>
    <t>127234.gif</t>
  </si>
  <si>
    <t>127238.gif</t>
  </si>
  <si>
    <t>127239.gif</t>
  </si>
  <si>
    <t>9439.gif</t>
  </si>
  <si>
    <t>9440.gif</t>
  </si>
  <si>
    <t>9438.gif</t>
  </si>
  <si>
    <t>9437.gif</t>
  </si>
  <si>
    <t>189837.gif</t>
  </si>
  <si>
    <t>189832.gif</t>
  </si>
  <si>
    <t>189844.gif</t>
  </si>
  <si>
    <t>189821.gif</t>
  </si>
  <si>
    <t>189822.gif</t>
  </si>
  <si>
    <t>189841.gif</t>
  </si>
  <si>
    <t>189842.gif</t>
  </si>
  <si>
    <t>189823.gif</t>
  </si>
  <si>
    <t>189824.gif</t>
  </si>
  <si>
    <t>189829.gif</t>
  </si>
  <si>
    <t>189845.gif</t>
  </si>
  <si>
    <t>189834.gif</t>
  </si>
  <si>
    <t>189830.gif</t>
  </si>
  <si>
    <t>189831.gif</t>
  </si>
  <si>
    <t>189836.gif</t>
  </si>
  <si>
    <t>189835.gif</t>
  </si>
  <si>
    <t>189840.gif</t>
  </si>
  <si>
    <t>189838.gif</t>
  </si>
  <si>
    <t>189839.gif</t>
  </si>
  <si>
    <t>189833.gif</t>
  </si>
  <si>
    <t>189819.gif</t>
  </si>
  <si>
    <t>189820.gif</t>
  </si>
  <si>
    <t>189818.gif</t>
  </si>
  <si>
    <t>189843.gif</t>
  </si>
  <si>
    <t>189828.gif</t>
  </si>
  <si>
    <t>189827.gif</t>
  </si>
  <si>
    <t>189826.gif</t>
  </si>
  <si>
    <t>189825.gif</t>
  </si>
  <si>
    <t>68805.gif</t>
  </si>
  <si>
    <t>68806.gif</t>
  </si>
  <si>
    <t>68837.gif</t>
  </si>
  <si>
    <t>68826.gif</t>
  </si>
  <si>
    <t>68827.gif</t>
  </si>
  <si>
    <t>68838.gif</t>
  </si>
  <si>
    <t>68807.gif</t>
  </si>
  <si>
    <t>68835.gif</t>
  </si>
  <si>
    <t>68836.gif</t>
  </si>
  <si>
    <t>68808.gif</t>
  </si>
  <si>
    <t>68811.gif</t>
  </si>
  <si>
    <t>68809.gif</t>
  </si>
  <si>
    <t>68810.gif</t>
  </si>
  <si>
    <t>68812.gif</t>
  </si>
  <si>
    <t>68813.gif</t>
  </si>
  <si>
    <t>68821.gif</t>
  </si>
  <si>
    <t>68822.gif</t>
  </si>
  <si>
    <t>68823.gif</t>
  </si>
  <si>
    <t>68828.gif</t>
  </si>
  <si>
    <t>68833.gif</t>
  </si>
  <si>
    <t>68834.gif</t>
  </si>
  <si>
    <t>68831.gif</t>
  </si>
  <si>
    <t>68832.gif</t>
  </si>
  <si>
    <t>68829.gif</t>
  </si>
  <si>
    <t>68830.gif</t>
  </si>
  <si>
    <t>68818.gif</t>
  </si>
  <si>
    <t>68819.gif</t>
  </si>
  <si>
    <t>68820.gif</t>
  </si>
  <si>
    <t>68824.gif</t>
  </si>
  <si>
    <t>68825.gif</t>
  </si>
  <si>
    <t>68804.gif</t>
  </si>
  <si>
    <t>68840.gif</t>
  </si>
  <si>
    <t>68841.gif</t>
  </si>
  <si>
    <t>68842.gif</t>
  </si>
  <si>
    <t>68843.gif</t>
  </si>
  <si>
    <t>68844.gif</t>
  </si>
  <si>
    <t>68845.gif</t>
  </si>
  <si>
    <t>68846.gif</t>
  </si>
  <si>
    <t>68847.gif</t>
  </si>
  <si>
    <t>68814.gif</t>
  </si>
  <si>
    <t>68815.gif</t>
  </si>
  <si>
    <t>68816.gif</t>
  </si>
  <si>
    <t>68817.gif</t>
  </si>
  <si>
    <t>68839.gif</t>
  </si>
  <si>
    <t>99951.gif</t>
  </si>
  <si>
    <t>99956.gif</t>
  </si>
  <si>
    <t>99958.gif</t>
  </si>
  <si>
    <t>99959.gif</t>
  </si>
  <si>
    <t>99960.gif</t>
  </si>
  <si>
    <t>99957.gif</t>
  </si>
  <si>
    <t>99950.gif</t>
  </si>
  <si>
    <t>99949.gif</t>
  </si>
  <si>
    <t>99952.gif</t>
  </si>
  <si>
    <t>99953.gif</t>
  </si>
  <si>
    <t>99954.gif</t>
  </si>
  <si>
    <t>99955.gif</t>
  </si>
  <si>
    <t>127240.gif</t>
  </si>
  <si>
    <t>127241.gif</t>
  </si>
  <si>
    <t>127242.gif</t>
  </si>
  <si>
    <t>9442.gif</t>
  </si>
  <si>
    <t>9441.gif</t>
  </si>
  <si>
    <t>9443.gif</t>
  </si>
  <si>
    <t>9444.gif</t>
  </si>
  <si>
    <t>189851.gif</t>
  </si>
  <si>
    <t>189852.gif</t>
  </si>
  <si>
    <t>189848.gif</t>
  </si>
  <si>
    <t>189849.gif</t>
  </si>
  <si>
    <t>189850.gif</t>
  </si>
  <si>
    <t>189846.gif</t>
  </si>
  <si>
    <t>189847.gif</t>
  </si>
  <si>
    <t>68853.gif</t>
  </si>
  <si>
    <t>68849.gif</t>
  </si>
  <si>
    <t>68858.gif</t>
  </si>
  <si>
    <t>68850.gif</t>
  </si>
  <si>
    <t>68854.gif</t>
  </si>
  <si>
    <t>68855.gif</t>
  </si>
  <si>
    <t>68856.gif</t>
  </si>
  <si>
    <t>68857.gif</t>
  </si>
  <si>
    <t>68851.gif</t>
  </si>
  <si>
    <t>68852.gif</t>
  </si>
  <si>
    <t>68848.gif</t>
  </si>
  <si>
    <t>99961.gif</t>
  </si>
  <si>
    <t>99962.gif</t>
  </si>
  <si>
    <t>99963.gif</t>
  </si>
  <si>
    <t>99964.gif</t>
  </si>
  <si>
    <t>127244.gif</t>
  </si>
  <si>
    <t>127243.gif</t>
  </si>
  <si>
    <t>9446.gif</t>
  </si>
  <si>
    <t>9447.gif</t>
  </si>
  <si>
    <t>9445.gif</t>
  </si>
  <si>
    <t>9448.gif</t>
  </si>
  <si>
    <t>189869.gif</t>
  </si>
  <si>
    <t>189870.gif</t>
  </si>
  <si>
    <t>189853.gif</t>
  </si>
  <si>
    <t>189861.gif</t>
  </si>
  <si>
    <t>189865.gif</t>
  </si>
  <si>
    <t>189866.gif</t>
  </si>
  <si>
    <t>189867.gif</t>
  </si>
  <si>
    <t>189854.gif</t>
  </si>
  <si>
    <t>189855.gif</t>
  </si>
  <si>
    <t>189856.gif</t>
  </si>
  <si>
    <t>189857.gif</t>
  </si>
  <si>
    <t>189858.gif</t>
  </si>
  <si>
    <t>189860.gif</t>
  </si>
  <si>
    <t>189859.gif</t>
  </si>
  <si>
    <t>189863.gif</t>
  </si>
  <si>
    <t>189862.gif</t>
  </si>
  <si>
    <t>189868.gif</t>
  </si>
  <si>
    <t>189872.gif</t>
  </si>
  <si>
    <t>189871.gif</t>
  </si>
  <si>
    <t>189864.gif</t>
  </si>
  <si>
    <t>68860.gif</t>
  </si>
  <si>
    <t>68866.gif</t>
  </si>
  <si>
    <t>68861.gif</t>
  </si>
  <si>
    <t>68863.gif</t>
  </si>
  <si>
    <t>68862.gif</t>
  </si>
  <si>
    <t>68864.gif</t>
  </si>
  <si>
    <t>68865.gif</t>
  </si>
  <si>
    <t>68859.gif</t>
  </si>
  <si>
    <t>99965.gif</t>
  </si>
  <si>
    <t>127251.gif</t>
  </si>
  <si>
    <t>127246.gif</t>
  </si>
  <si>
    <t>127247.gif</t>
  </si>
  <si>
    <t>127248.gif</t>
  </si>
  <si>
    <t>127245.gif</t>
  </si>
  <si>
    <t>127249.gif</t>
  </si>
  <si>
    <t>127250.gif</t>
  </si>
  <si>
    <t>9450.gif</t>
  </si>
  <si>
    <t>9449.gif</t>
  </si>
  <si>
    <t>189873.gif</t>
  </si>
  <si>
    <t>189882.gif</t>
  </si>
  <si>
    <t>189883.gif</t>
  </si>
  <si>
    <t>189881.gif</t>
  </si>
  <si>
    <t>189877.gif</t>
  </si>
  <si>
    <t>189887.gif</t>
  </si>
  <si>
    <t>189888.gif</t>
  </si>
  <si>
    <t>189876.gif</t>
  </si>
  <si>
    <t>189879.gif</t>
  </si>
  <si>
    <t>189886.gif</t>
  </si>
  <si>
    <t>189884.gif</t>
  </si>
  <si>
    <t>189885.gif</t>
  </si>
  <si>
    <t>189874.gif</t>
  </si>
  <si>
    <t>189878.gif</t>
  </si>
  <si>
    <t>189880.gif</t>
  </si>
  <si>
    <t>189889.gif</t>
  </si>
  <si>
    <t>189890.gif</t>
  </si>
  <si>
    <t>189875.gif</t>
  </si>
  <si>
    <t>99975.gif</t>
  </si>
  <si>
    <t>99969.gif</t>
  </si>
  <si>
    <t>99976.gif</t>
  </si>
  <si>
    <t>99972.gif</t>
  </si>
  <si>
    <t>99977.gif</t>
  </si>
  <si>
    <t>99966.gif</t>
  </si>
  <si>
    <t>99974.gif</t>
  </si>
  <si>
    <t>99968.gif</t>
  </si>
  <si>
    <t>99967.gif</t>
  </si>
  <si>
    <t>99970.gif</t>
  </si>
  <si>
    <t>99971.gif</t>
  </si>
  <si>
    <t>99973.gif</t>
  </si>
  <si>
    <t>127259.gif</t>
  </si>
  <si>
    <t>127260.gif</t>
  </si>
  <si>
    <t>127261.gif</t>
  </si>
  <si>
    <t>127262.gif</t>
  </si>
  <si>
    <t>127263.gif</t>
  </si>
  <si>
    <t>127258.gif</t>
  </si>
  <si>
    <t>127252.gif</t>
  </si>
  <si>
    <t>127253.gif</t>
  </si>
  <si>
    <t>127254.gif</t>
  </si>
  <si>
    <t>127255.gif</t>
  </si>
  <si>
    <t>127256.gif</t>
  </si>
  <si>
    <t>127257.gif</t>
  </si>
  <si>
    <t>9452.gif</t>
  </si>
  <si>
    <t>9453.gif</t>
  </si>
  <si>
    <t>9454.gif</t>
  </si>
  <si>
    <t>9455.gif</t>
  </si>
  <si>
    <t>9451.gif</t>
  </si>
  <si>
    <t>9456.gif</t>
  </si>
  <si>
    <t>189901.gif</t>
  </si>
  <si>
    <t>189897.gif</t>
  </si>
  <si>
    <t>189904.gif</t>
  </si>
  <si>
    <t>189902.gif</t>
  </si>
  <si>
    <t>189903.gif</t>
  </si>
  <si>
    <t>189891.gif</t>
  </si>
  <si>
    <t>189893.gif</t>
  </si>
  <si>
    <t>189899.gif</t>
  </si>
  <si>
    <t>189900.gif</t>
  </si>
  <si>
    <t>189896.gif</t>
  </si>
  <si>
    <t>189894.gif</t>
  </si>
  <si>
    <t>189898.gif</t>
  </si>
  <si>
    <t>189906.gif</t>
  </si>
  <si>
    <t>189895.gif</t>
  </si>
  <si>
    <t>189905.gif</t>
  </si>
  <si>
    <t>189892.gif</t>
  </si>
  <si>
    <t>68900.gif</t>
  </si>
  <si>
    <t>68867.gif</t>
  </si>
  <si>
    <t>68879.gif</t>
  </si>
  <si>
    <t>68895.gif</t>
  </si>
  <si>
    <t>68896.gif</t>
  </si>
  <si>
    <t>68880.gif</t>
  </si>
  <si>
    <t>68881.gif</t>
  </si>
  <si>
    <t>68870.gif</t>
  </si>
  <si>
    <t>68871.gif</t>
  </si>
  <si>
    <t>68886.gif</t>
  </si>
  <si>
    <t>68891.gif</t>
  </si>
  <si>
    <t>68892.gif</t>
  </si>
  <si>
    <t>68893.gif</t>
  </si>
  <si>
    <t>68894.gif</t>
  </si>
  <si>
    <t>68884.gif</t>
  </si>
  <si>
    <t>68885.gif</t>
  </si>
  <si>
    <t>68890.gif</t>
  </si>
  <si>
    <t>68875.gif</t>
  </si>
  <si>
    <t>68874.gif</t>
  </si>
  <si>
    <t>68869.gif</t>
  </si>
  <si>
    <t>68868.gif</t>
  </si>
  <si>
    <t>68873.gif</t>
  </si>
  <si>
    <t>68876.gif</t>
  </si>
  <si>
    <t>68877.gif</t>
  </si>
  <si>
    <t>68901.gif</t>
  </si>
  <si>
    <t>68902.gif</t>
  </si>
  <si>
    <t>68903.gif</t>
  </si>
  <si>
    <t>68904.gif</t>
  </si>
  <si>
    <t>68905.gif</t>
  </si>
  <si>
    <t>68888.gif</t>
  </si>
  <si>
    <t>68907.gif</t>
  </si>
  <si>
    <t>68906.gif</t>
  </si>
  <si>
    <t>68889.gif</t>
  </si>
  <si>
    <t>68887.gif</t>
  </si>
  <si>
    <t>68882.gif</t>
  </si>
  <si>
    <t>68883.gif</t>
  </si>
  <si>
    <t>68872.gif</t>
  </si>
  <si>
    <t>68898.gif</t>
  </si>
  <si>
    <t>68899.gif</t>
  </si>
  <si>
    <t>68878.gif</t>
  </si>
  <si>
    <t>68897.gif</t>
  </si>
  <si>
    <t>99981.gif</t>
  </si>
  <si>
    <t>99985.gif</t>
  </si>
  <si>
    <t>99984.gif</t>
  </si>
  <si>
    <t>99986.gif</t>
  </si>
  <si>
    <t>99987.gif</t>
  </si>
  <si>
    <t>99980.gif</t>
  </si>
  <si>
    <t>99982.gif</t>
  </si>
  <si>
    <t>99979.gif</t>
  </si>
  <si>
    <t>99978.gif</t>
  </si>
  <si>
    <t>99983.gif</t>
  </si>
  <si>
    <t>127276.gif</t>
  </si>
  <si>
    <t>127268.gif</t>
  </si>
  <si>
    <t>127275.gif</t>
  </si>
  <si>
    <t>127277.gif</t>
  </si>
  <si>
    <t>127269.gif</t>
  </si>
  <si>
    <t>127270.gif</t>
  </si>
  <si>
    <t>127271.gif</t>
  </si>
  <si>
    <t>127266.gif</t>
  </si>
  <si>
    <t>127264.gif</t>
  </si>
  <si>
    <t>127265.gif</t>
  </si>
  <si>
    <t>127274.gif</t>
  </si>
  <si>
    <t>127272.gif</t>
  </si>
  <si>
    <t>127273.gif</t>
  </si>
  <si>
    <t>127267.gif</t>
  </si>
  <si>
    <t>9459.gif</t>
  </si>
  <si>
    <t>9458.gif</t>
  </si>
  <si>
    <t>9460.gif</t>
  </si>
  <si>
    <t>9457.gif</t>
  </si>
  <si>
    <t>189915.gif</t>
  </si>
  <si>
    <t>189916.gif</t>
  </si>
  <si>
    <t>189914.gif</t>
  </si>
  <si>
    <t>189924.gif</t>
  </si>
  <si>
    <t>189925.gif</t>
  </si>
  <si>
    <t>189908.gif</t>
  </si>
  <si>
    <t>189909.gif</t>
  </si>
  <si>
    <t>189911.gif</t>
  </si>
  <si>
    <t>189912.gif</t>
  </si>
  <si>
    <t>189913.gif</t>
  </si>
  <si>
    <t>189919.gif</t>
  </si>
  <si>
    <t>189923.gif</t>
  </si>
  <si>
    <t>189920.gif</t>
  </si>
  <si>
    <t>189921.gif</t>
  </si>
  <si>
    <t>189922.gif</t>
  </si>
  <si>
    <t>189917.gif</t>
  </si>
  <si>
    <t>189918.gif</t>
  </si>
  <si>
    <t>189910.gif</t>
  </si>
  <si>
    <t>189927.gif</t>
  </si>
  <si>
    <t>189926.gif</t>
  </si>
  <si>
    <t>189907.gif</t>
  </si>
  <si>
    <t>68926.gif</t>
  </si>
  <si>
    <t>68927.gif</t>
  </si>
  <si>
    <t>68915.gif</t>
  </si>
  <si>
    <t>68916.gif</t>
  </si>
  <si>
    <t>68914.gif</t>
  </si>
  <si>
    <t>68937.gif</t>
  </si>
  <si>
    <t>68938.gif</t>
  </si>
  <si>
    <t>68918.gif</t>
  </si>
  <si>
    <t>68912.gif</t>
  </si>
  <si>
    <t>68923.gif</t>
  </si>
  <si>
    <t>68924.gif</t>
  </si>
  <si>
    <t>68929.gif</t>
  </si>
  <si>
    <t>68930.gif</t>
  </si>
  <si>
    <t>68934.gif</t>
  </si>
  <si>
    <t>68935.gif</t>
  </si>
  <si>
    <t>68936.gif</t>
  </si>
  <si>
    <t>68931.gif</t>
  </si>
  <si>
    <t>68932.gif</t>
  </si>
  <si>
    <t>68933.gif</t>
  </si>
  <si>
    <t>68928.gif</t>
  </si>
  <si>
    <t>68917.gif</t>
  </si>
  <si>
    <t>68920.gif</t>
  </si>
  <si>
    <t>68921.gif</t>
  </si>
  <si>
    <t>68922.gif</t>
  </si>
  <si>
    <t>68925.gif</t>
  </si>
  <si>
    <t>68910.gif</t>
  </si>
  <si>
    <t>68911.gif</t>
  </si>
  <si>
    <t>68908.gif</t>
  </si>
  <si>
    <t>68909.gif</t>
  </si>
  <si>
    <t>68940.gif</t>
  </si>
  <si>
    <t>68939.gif</t>
  </si>
  <si>
    <t>68941.gif</t>
  </si>
  <si>
    <t>68942.gif</t>
  </si>
  <si>
    <t>68913.gif</t>
  </si>
  <si>
    <t>68919.gif</t>
  </si>
  <si>
    <t>99998.gif</t>
  </si>
  <si>
    <t>99992.gif</t>
  </si>
  <si>
    <t>99993.gif</t>
  </si>
  <si>
    <t>99996.gif</t>
  </si>
  <si>
    <t>99991.gif</t>
  </si>
  <si>
    <t>99997.gif</t>
  </si>
  <si>
    <t>99989.gif</t>
  </si>
  <si>
    <t>99999.gif</t>
  </si>
  <si>
    <t>99988.gif</t>
  </si>
  <si>
    <t>99994.gif</t>
  </si>
  <si>
    <t>99990.gif</t>
  </si>
  <si>
    <t>99995.gif</t>
  </si>
  <si>
    <t>127278.gif</t>
  </si>
  <si>
    <t>127279.gif</t>
  </si>
  <si>
    <t>189930.gif</t>
  </si>
  <si>
    <t>189928.gif</t>
  </si>
  <si>
    <t>189929.gif</t>
  </si>
  <si>
    <t>68943.gif</t>
  </si>
  <si>
    <t>68944.gif</t>
  </si>
  <si>
    <t>9464.gif</t>
  </si>
  <si>
    <t>9463.gif</t>
  </si>
  <si>
    <t>9461.gif</t>
  </si>
  <si>
    <t>9462.gif</t>
  </si>
  <si>
    <t>189936.gif</t>
  </si>
  <si>
    <t>189931.gif</t>
  </si>
  <si>
    <t>189932.gif</t>
  </si>
  <si>
    <t>189933.gif</t>
  </si>
  <si>
    <t>189935.gif</t>
  </si>
  <si>
    <t>189937.gif</t>
  </si>
  <si>
    <t>189934.gif</t>
  </si>
  <si>
    <t>68946.gif</t>
  </si>
  <si>
    <t>68949.gif</t>
  </si>
  <si>
    <t>68950.gif</t>
  </si>
  <si>
    <t>68955.gif</t>
  </si>
  <si>
    <t>68945.gif</t>
  </si>
  <si>
    <t>68953.gif</t>
  </si>
  <si>
    <t>68954.gif</t>
  </si>
  <si>
    <t>68951.gif</t>
  </si>
  <si>
    <t>68952.gif</t>
  </si>
  <si>
    <t>68948.gif</t>
  </si>
  <si>
    <t>68956.gif</t>
  </si>
  <si>
    <t>68947.gif</t>
  </si>
  <si>
    <t>100003.gif</t>
  </si>
  <si>
    <t>100000.gif</t>
  </si>
  <si>
    <t>100001.gif</t>
  </si>
  <si>
    <t>100002.gif</t>
  </si>
  <si>
    <t>127280.gif</t>
  </si>
  <si>
    <t>189940.gif</t>
  </si>
  <si>
    <t>189938.gif</t>
  </si>
  <si>
    <t>189939.gif</t>
  </si>
  <si>
    <t>68958.gif</t>
  </si>
  <si>
    <t>68957.gif</t>
  </si>
  <si>
    <t>100004.gif</t>
  </si>
  <si>
    <t>100005.gif</t>
  </si>
  <si>
    <t>127284.gif</t>
  </si>
  <si>
    <t>127282.gif</t>
  </si>
  <si>
    <t>127281.gif</t>
  </si>
  <si>
    <t>127283.gif</t>
  </si>
  <si>
    <t>9466.gif</t>
  </si>
  <si>
    <t>9465.gif</t>
  </si>
  <si>
    <t>189945.gif</t>
  </si>
  <si>
    <t>189946.gif</t>
  </si>
  <si>
    <t>189943.gif</t>
  </si>
  <si>
    <t>189941.gif</t>
  </si>
  <si>
    <t>189944.gif</t>
  </si>
  <si>
    <t>189942.gif</t>
  </si>
  <si>
    <t>68964.gif</t>
  </si>
  <si>
    <t>68962.gif</t>
  </si>
  <si>
    <t>68963.gif</t>
  </si>
  <si>
    <t>68961.gif</t>
  </si>
  <si>
    <t>68959.gif</t>
  </si>
  <si>
    <t>68960.gif</t>
  </si>
  <si>
    <t>100006.gif</t>
  </si>
  <si>
    <t>100007.gif</t>
  </si>
  <si>
    <t>9468.gif</t>
  </si>
  <si>
    <t>9467.gif</t>
  </si>
  <si>
    <t>189952.gif</t>
  </si>
  <si>
    <t>189953.gif</t>
  </si>
  <si>
    <t>189954.gif</t>
  </si>
  <si>
    <t>189957.gif</t>
  </si>
  <si>
    <t>189950.gif</t>
  </si>
  <si>
    <t>189951.gif</t>
  </si>
  <si>
    <t>189956.gif</t>
  </si>
  <si>
    <t>189955.gif</t>
  </si>
  <si>
    <t>189947.gif</t>
  </si>
  <si>
    <t>189959.gif</t>
  </si>
  <si>
    <t>189958.gif</t>
  </si>
  <si>
    <t>189949.gif</t>
  </si>
  <si>
    <t>189948.gif</t>
  </si>
  <si>
    <t>68966.gif</t>
  </si>
  <si>
    <t>68971.gif</t>
  </si>
  <si>
    <t>68968.gif</t>
  </si>
  <si>
    <t>68967.gif</t>
  </si>
  <si>
    <t>68969.gif</t>
  </si>
  <si>
    <t>68970.gif</t>
  </si>
  <si>
    <t>68965.gif</t>
  </si>
  <si>
    <t>100011.gif</t>
  </si>
  <si>
    <t>100014.gif</t>
  </si>
  <si>
    <t>100009.gif</t>
  </si>
  <si>
    <t>100015.gif</t>
  </si>
  <si>
    <t>100008.gif</t>
  </si>
  <si>
    <t>100010.gif</t>
  </si>
  <si>
    <t>100012.gif</t>
  </si>
  <si>
    <t>100013.gif</t>
  </si>
  <si>
    <t>189960.gif</t>
  </si>
  <si>
    <t>100016.gif</t>
  </si>
  <si>
    <t>127285.gif</t>
  </si>
  <si>
    <t>127286.gif</t>
  </si>
  <si>
    <t>9470.gif</t>
  </si>
  <si>
    <t>9469.gif</t>
  </si>
  <si>
    <t>189966.gif</t>
  </si>
  <si>
    <t>189962.gif</t>
  </si>
  <si>
    <t>189963.gif</t>
  </si>
  <si>
    <t>189964.gif</t>
  </si>
  <si>
    <t>189965.gif</t>
  </si>
  <si>
    <t>189961.gif</t>
  </si>
  <si>
    <t>68972.gif</t>
  </si>
  <si>
    <t>68973.gif</t>
  </si>
  <si>
    <t>189968.gif</t>
  </si>
  <si>
    <t>189969.gif</t>
  </si>
  <si>
    <t>189970.gif</t>
  </si>
  <si>
    <t>189971.gif</t>
  </si>
  <si>
    <t>189967.gif</t>
  </si>
  <si>
    <t>68974.gif</t>
  </si>
  <si>
    <t>100017.gif</t>
  </si>
  <si>
    <t>100018.gif</t>
  </si>
  <si>
    <t>127290.gif</t>
  </si>
  <si>
    <t>127291.gif</t>
  </si>
  <si>
    <t>127287.gif</t>
  </si>
  <si>
    <t>127288.gif</t>
  </si>
  <si>
    <t>127289.gif</t>
  </si>
  <si>
    <t>127295.gif</t>
  </si>
  <si>
    <t>127292.gif</t>
  </si>
  <si>
    <t>127293.gif</t>
  </si>
  <si>
    <t>127294.gif</t>
  </si>
  <si>
    <t>9473.gif</t>
  </si>
  <si>
    <t>9472.gif</t>
  </si>
  <si>
    <t>9474.gif</t>
  </si>
  <si>
    <t>9471.gif</t>
  </si>
  <si>
    <t>189991.gif</t>
  </si>
  <si>
    <t>189983.gif</t>
  </si>
  <si>
    <t>189977.gif</t>
  </si>
  <si>
    <t>189993.gif</t>
  </si>
  <si>
    <t>189994.gif</t>
  </si>
  <si>
    <t>189976.gif</t>
  </si>
  <si>
    <t>189990.gif</t>
  </si>
  <si>
    <t>189978.gif</t>
  </si>
  <si>
    <t>189979.gif</t>
  </si>
  <si>
    <t>189980.gif</t>
  </si>
  <si>
    <t>189982.gif</t>
  </si>
  <si>
    <t>189984.gif</t>
  </si>
  <si>
    <t>189985.gif</t>
  </si>
  <si>
    <t>189986.gif</t>
  </si>
  <si>
    <t>189987.gif</t>
  </si>
  <si>
    <t>189988.gif</t>
  </si>
  <si>
    <t>189989.gif</t>
  </si>
  <si>
    <t>189972.gif</t>
  </si>
  <si>
    <t>189995.gif</t>
  </si>
  <si>
    <t>189975.gif</t>
  </si>
  <si>
    <t>189996.gif</t>
  </si>
  <si>
    <t>189981.gif</t>
  </si>
  <si>
    <t>189973.gif</t>
  </si>
  <si>
    <t>189992.gif</t>
  </si>
  <si>
    <t>189974.gif</t>
  </si>
  <si>
    <t>68976.gif</t>
  </si>
  <si>
    <t>68978.gif</t>
  </si>
  <si>
    <t>68979.gif</t>
  </si>
  <si>
    <t>68980.gif</t>
  </si>
  <si>
    <t>68983.gif</t>
  </si>
  <si>
    <t>68984.gif</t>
  </si>
  <si>
    <t>68982.gif</t>
  </si>
  <si>
    <t>68975.gif</t>
  </si>
  <si>
    <t>68985.gif</t>
  </si>
  <si>
    <t>68981.gif</t>
  </si>
  <si>
    <t>68977.gif</t>
  </si>
  <si>
    <t>100027.gif</t>
  </si>
  <si>
    <t>100025.gif</t>
  </si>
  <si>
    <t>100026.gif</t>
  </si>
  <si>
    <t>100021.gif</t>
  </si>
  <si>
    <t>100019.gif</t>
  </si>
  <si>
    <t>100020.gif</t>
  </si>
  <si>
    <t>100022.gif</t>
  </si>
  <si>
    <t>100023.gif</t>
  </si>
  <si>
    <t>100024.gif</t>
  </si>
  <si>
    <t>127298.gif</t>
  </si>
  <si>
    <t>127299.gif</t>
  </si>
  <si>
    <t>127296.gif</t>
  </si>
  <si>
    <t>127297.gif</t>
  </si>
  <si>
    <t>127300.gif</t>
  </si>
  <si>
    <t>127301.gif</t>
  </si>
  <si>
    <t>9476.gif</t>
  </si>
  <si>
    <t>9475.gif</t>
  </si>
  <si>
    <t>190006.gif</t>
  </si>
  <si>
    <t>190007.gif</t>
  </si>
  <si>
    <t>190005.gif</t>
  </si>
  <si>
    <t>190004.gif</t>
  </si>
  <si>
    <t>190013.gif</t>
  </si>
  <si>
    <t>190001.gif</t>
  </si>
  <si>
    <t>190011.gif</t>
  </si>
  <si>
    <t>190003.gif</t>
  </si>
  <si>
    <t>190009.gif</t>
  </si>
  <si>
    <t>190010.gif</t>
  </si>
  <si>
    <t>190008.gif</t>
  </si>
  <si>
    <t>189999.gif</t>
  </si>
  <si>
    <t>190014.gif</t>
  </si>
  <si>
    <t>190015.gif</t>
  </si>
  <si>
    <t>190012.gif</t>
  </si>
  <si>
    <t>190002.gif</t>
  </si>
  <si>
    <t>189997.gif</t>
  </si>
  <si>
    <t>189998.gif</t>
  </si>
  <si>
    <t>190000.gif</t>
  </si>
  <si>
    <t>68987.gif</t>
  </si>
  <si>
    <t>68989.gif</t>
  </si>
  <si>
    <t>68990.gif</t>
  </si>
  <si>
    <t>68986.gif</t>
  </si>
  <si>
    <t>68996.gif</t>
  </si>
  <si>
    <t>68997.gif</t>
  </si>
  <si>
    <t>68998.gif</t>
  </si>
  <si>
    <t>68994.gif</t>
  </si>
  <si>
    <t>68995.gif</t>
  </si>
  <si>
    <t>68991.gif</t>
  </si>
  <si>
    <t>68992.gif</t>
  </si>
  <si>
    <t>68999.gif</t>
  </si>
  <si>
    <t>68993.gif</t>
  </si>
  <si>
    <t>69000.gif</t>
  </si>
  <si>
    <t>69001.gif</t>
  </si>
  <si>
    <t>68988.gif</t>
  </si>
  <si>
    <t>100030.gif</t>
  </si>
  <si>
    <t>100029.gif</t>
  </si>
  <si>
    <t>100028.gif</t>
  </si>
  <si>
    <t>127302.gif</t>
  </si>
  <si>
    <t>127303.gif</t>
  </si>
  <si>
    <t>9478.gif</t>
  </si>
  <si>
    <t>9477.gif</t>
  </si>
  <si>
    <t>190021.gif</t>
  </si>
  <si>
    <t>190017.gif</t>
  </si>
  <si>
    <t>190018.gif</t>
  </si>
  <si>
    <t>190019.gif</t>
  </si>
  <si>
    <t>190020.gif</t>
  </si>
  <si>
    <t>190016.gif</t>
  </si>
  <si>
    <t>69002.gif</t>
  </si>
  <si>
    <t>69003.gif</t>
  </si>
  <si>
    <t>127304.gif</t>
  </si>
  <si>
    <t>127305.gif</t>
  </si>
  <si>
    <t>127306.gif</t>
  </si>
  <si>
    <t>127307.gif</t>
  </si>
  <si>
    <t>127308.gif</t>
  </si>
  <si>
    <t>127309.gif</t>
  </si>
  <si>
    <t>9480.gif</t>
  </si>
  <si>
    <t>9481.gif</t>
  </si>
  <si>
    <t>9479.gif</t>
  </si>
  <si>
    <t>190025.gif</t>
  </si>
  <si>
    <t>190026.gif</t>
  </si>
  <si>
    <t>190029.gif</t>
  </si>
  <si>
    <t>190023.gif</t>
  </si>
  <si>
    <t>190024.gif</t>
  </si>
  <si>
    <t>190028.gif</t>
  </si>
  <si>
    <t>190027.gif</t>
  </si>
  <si>
    <t>190022.gif</t>
  </si>
  <si>
    <t>69007.gif</t>
  </si>
  <si>
    <t>69016.gif</t>
  </si>
  <si>
    <t>69009.gif</t>
  </si>
  <si>
    <t>69015.gif</t>
  </si>
  <si>
    <t>69011.gif</t>
  </si>
  <si>
    <t>69010.gif</t>
  </si>
  <si>
    <t>69012.gif</t>
  </si>
  <si>
    <t>69004.gif</t>
  </si>
  <si>
    <t>69005.gif</t>
  </si>
  <si>
    <t>69006.gif</t>
  </si>
  <si>
    <t>69017.gif</t>
  </si>
  <si>
    <t>69018.gif</t>
  </si>
  <si>
    <t>69019.gif</t>
  </si>
  <si>
    <t>69013.gif</t>
  </si>
  <si>
    <t>69014.gif</t>
  </si>
  <si>
    <t>69008.gif</t>
  </si>
  <si>
    <t>100035.gif</t>
  </si>
  <si>
    <t>100034.gif</t>
  </si>
  <si>
    <t>100033.gif</t>
  </si>
  <si>
    <t>100031.gif</t>
  </si>
  <si>
    <t>100032.gif</t>
  </si>
  <si>
    <t>127314.gif</t>
  </si>
  <si>
    <t>127313.gif</t>
  </si>
  <si>
    <t>127310.gif</t>
  </si>
  <si>
    <t>127311.gif</t>
  </si>
  <si>
    <t>127312.gif</t>
  </si>
  <si>
    <t>9482.gif</t>
  </si>
  <si>
    <t>9483.gif</t>
  </si>
  <si>
    <t>190040.gif</t>
  </si>
  <si>
    <t>190039.gif</t>
  </si>
  <si>
    <t>190030.gif</t>
  </si>
  <si>
    <t>190031.gif</t>
  </si>
  <si>
    <t>190045.gif</t>
  </si>
  <si>
    <t>190046.gif</t>
  </si>
  <si>
    <t>190032.gif</t>
  </si>
  <si>
    <t>190033.gif</t>
  </si>
  <si>
    <t>190035.gif</t>
  </si>
  <si>
    <t>190043.gif</t>
  </si>
  <si>
    <t>190037.gif</t>
  </si>
  <si>
    <t>190038.gif</t>
  </si>
  <si>
    <t>190042.gif</t>
  </si>
  <si>
    <t>190041.gif</t>
  </si>
  <si>
    <t>190036.gif</t>
  </si>
  <si>
    <t>190044.gif</t>
  </si>
  <si>
    <t>190034.gif</t>
  </si>
  <si>
    <t>69020.gif</t>
  </si>
  <si>
    <t>69036.gif</t>
  </si>
  <si>
    <t>69025.gif</t>
  </si>
  <si>
    <t>69041.gif</t>
  </si>
  <si>
    <t>69028.gif</t>
  </si>
  <si>
    <t>69035.gif</t>
  </si>
  <si>
    <t>69032.gif</t>
  </si>
  <si>
    <t>69033.gif</t>
  </si>
  <si>
    <t>69034.gif</t>
  </si>
  <si>
    <t>69042.gif</t>
  </si>
  <si>
    <t>69027.gif</t>
  </si>
  <si>
    <t>69029.gif</t>
  </si>
  <si>
    <t>69030.gif</t>
  </si>
  <si>
    <t>69031.gif</t>
  </si>
  <si>
    <t>69037.gif</t>
  </si>
  <si>
    <t>69038.gif</t>
  </si>
  <si>
    <t>69039.gif</t>
  </si>
  <si>
    <t>69040.gif</t>
  </si>
  <si>
    <t>69022.gif</t>
  </si>
  <si>
    <t>69023.gif</t>
  </si>
  <si>
    <t>69024.gif</t>
  </si>
  <si>
    <t>69026.gif</t>
  </si>
  <si>
    <t>69021.gif</t>
  </si>
  <si>
    <t>100038.gif</t>
  </si>
  <si>
    <t>100036.gif</t>
  </si>
  <si>
    <t>100037.gif</t>
  </si>
  <si>
    <t>190047.gif</t>
  </si>
  <si>
    <t>127324.gif</t>
  </si>
  <si>
    <t>127318.gif</t>
  </si>
  <si>
    <t>127319.gif</t>
  </si>
  <si>
    <t>127320.gif</t>
  </si>
  <si>
    <t>127323.gif</t>
  </si>
  <si>
    <t>127315.gif</t>
  </si>
  <si>
    <t>127316.gif</t>
  </si>
  <si>
    <t>127321.gif</t>
  </si>
  <si>
    <t>127322.gif</t>
  </si>
  <si>
    <t>127317.gif</t>
  </si>
  <si>
    <t>9485.gif</t>
  </si>
  <si>
    <t>9486.gif</t>
  </si>
  <si>
    <t>9484.gif</t>
  </si>
  <si>
    <t>190069.gif</t>
  </si>
  <si>
    <t>190064.gif</t>
  </si>
  <si>
    <t>190051.gif</t>
  </si>
  <si>
    <t>190071.gif</t>
  </si>
  <si>
    <t>190072.gif</t>
  </si>
  <si>
    <t>190052.gif</t>
  </si>
  <si>
    <t>190053.gif</t>
  </si>
  <si>
    <t>190058.gif</t>
  </si>
  <si>
    <t>190076.gif</t>
  </si>
  <si>
    <t>190060.gif</t>
  </si>
  <si>
    <t>190050.gif</t>
  </si>
  <si>
    <t>190063.gif</t>
  </si>
  <si>
    <t>190061.gif</t>
  </si>
  <si>
    <t>190065.gif</t>
  </si>
  <si>
    <t>190067.gif</t>
  </si>
  <si>
    <t>190068.gif</t>
  </si>
  <si>
    <t>190066.gif</t>
  </si>
  <si>
    <t>190054.gif</t>
  </si>
  <si>
    <t>190059.gif</t>
  </si>
  <si>
    <t>190062.gif</t>
  </si>
  <si>
    <t>190057.gif</t>
  </si>
  <si>
    <t>190073.gif</t>
  </si>
  <si>
    <t>190074.gif</t>
  </si>
  <si>
    <t>190075.gif</t>
  </si>
  <si>
    <t>190049.gif</t>
  </si>
  <si>
    <t>190048.gif</t>
  </si>
  <si>
    <t>190070.gif</t>
  </si>
  <si>
    <t>190056.gif</t>
  </si>
  <si>
    <t>190055.gif</t>
  </si>
  <si>
    <t>69060.gif</t>
  </si>
  <si>
    <t>69047.gif</t>
  </si>
  <si>
    <t>69046.gif</t>
  </si>
  <si>
    <t>69050.gif</t>
  </si>
  <si>
    <t>69051.gif</t>
  </si>
  <si>
    <t>69052.gif</t>
  </si>
  <si>
    <t>69053.gif</t>
  </si>
  <si>
    <t>69056.gif</t>
  </si>
  <si>
    <t>69058.gif</t>
  </si>
  <si>
    <t>69057.gif</t>
  </si>
  <si>
    <t>69055.gif</t>
  </si>
  <si>
    <t>69054.gif</t>
  </si>
  <si>
    <t>69045.gif</t>
  </si>
  <si>
    <t>69044.gif</t>
  </si>
  <si>
    <t>69061.gif</t>
  </si>
  <si>
    <t>69062.gif</t>
  </si>
  <si>
    <t>69048.gif</t>
  </si>
  <si>
    <t>69049.gif</t>
  </si>
  <si>
    <t>69043.gif</t>
  </si>
  <si>
    <t>69059.gif</t>
  </si>
  <si>
    <t>100047.gif</t>
  </si>
  <si>
    <t>100039.gif</t>
  </si>
  <si>
    <t>100040.gif</t>
  </si>
  <si>
    <t>100042.gif</t>
  </si>
  <si>
    <t>100041.gif</t>
  </si>
  <si>
    <t>100043.gif</t>
  </si>
  <si>
    <t>100044.gif</t>
  </si>
  <si>
    <t>100045.gif</t>
  </si>
  <si>
    <t>100046.gif</t>
  </si>
  <si>
    <t>127327.gif</t>
  </si>
  <si>
    <t>127328.gif</t>
  </si>
  <si>
    <t>127329.gif</t>
  </si>
  <si>
    <t>127325.gif</t>
  </si>
  <si>
    <t>127326.gif</t>
  </si>
  <si>
    <t>127330.gif</t>
  </si>
  <si>
    <t>127331.gif</t>
  </si>
  <si>
    <t>9489.gif</t>
  </si>
  <si>
    <t>9490.gif</t>
  </si>
  <si>
    <t>9488.gif</t>
  </si>
  <si>
    <t>9487.gif</t>
  </si>
  <si>
    <t>190096.gif</t>
  </si>
  <si>
    <t>190091.gif</t>
  </si>
  <si>
    <t>190103.gif</t>
  </si>
  <si>
    <t>190080.gif</t>
  </si>
  <si>
    <t>190081.gif</t>
  </si>
  <si>
    <t>190100.gif</t>
  </si>
  <si>
    <t>190101.gif</t>
  </si>
  <si>
    <t>190082.gif</t>
  </si>
  <si>
    <t>190083.gif</t>
  </si>
  <si>
    <t>190088.gif</t>
  </si>
  <si>
    <t>190104.gif</t>
  </si>
  <si>
    <t>190093.gif</t>
  </si>
  <si>
    <t>190089.gif</t>
  </si>
  <si>
    <t>190090.gif</t>
  </si>
  <si>
    <t>190095.gif</t>
  </si>
  <si>
    <t>190094.gif</t>
  </si>
  <si>
    <t>190099.gif</t>
  </si>
  <si>
    <t>190097.gif</t>
  </si>
  <si>
    <t>190098.gif</t>
  </si>
  <si>
    <t>190092.gif</t>
  </si>
  <si>
    <t>190078.gif</t>
  </si>
  <si>
    <t>190079.gif</t>
  </si>
  <si>
    <t>190077.gif</t>
  </si>
  <si>
    <t>190102.gif</t>
  </si>
  <si>
    <t>190087.gif</t>
  </si>
  <si>
    <t>190086.gif</t>
  </si>
  <si>
    <t>190085.gif</t>
  </si>
  <si>
    <t>190084.gif</t>
  </si>
  <si>
    <t>69064.gif</t>
  </si>
  <si>
    <t>69065.gif</t>
  </si>
  <si>
    <t>69096.gif</t>
  </si>
  <si>
    <t>69085.gif</t>
  </si>
  <si>
    <t>69086.gif</t>
  </si>
  <si>
    <t>69097.gif</t>
  </si>
  <si>
    <t>69066.gif</t>
  </si>
  <si>
    <t>69094.gif</t>
  </si>
  <si>
    <t>69095.gif</t>
  </si>
  <si>
    <t>69067.gif</t>
  </si>
  <si>
    <t>69070.gif</t>
  </si>
  <si>
    <t>69068.gif</t>
  </si>
  <si>
    <t>69069.gif</t>
  </si>
  <si>
    <t>69071.gif</t>
  </si>
  <si>
    <t>69072.gif</t>
  </si>
  <si>
    <t>69080.gif</t>
  </si>
  <si>
    <t>69081.gif</t>
  </si>
  <si>
    <t>69082.gif</t>
  </si>
  <si>
    <t>69087.gif</t>
  </si>
  <si>
    <t>69092.gif</t>
  </si>
  <si>
    <t>69093.gif</t>
  </si>
  <si>
    <t>69090.gif</t>
  </si>
  <si>
    <t>69091.gif</t>
  </si>
  <si>
    <t>69088.gif</t>
  </si>
  <si>
    <t>69089.gif</t>
  </si>
  <si>
    <t>69077.gif</t>
  </si>
  <si>
    <t>69078.gif</t>
  </si>
  <si>
    <t>69079.gif</t>
  </si>
  <si>
    <t>69083.gif</t>
  </si>
  <si>
    <t>69084.gif</t>
  </si>
  <si>
    <t>69063.gif</t>
  </si>
  <si>
    <t>69099.gif</t>
  </si>
  <si>
    <t>69100.gif</t>
  </si>
  <si>
    <t>69101.gif</t>
  </si>
  <si>
    <t>69102.gif</t>
  </si>
  <si>
    <t>69103.gif</t>
  </si>
  <si>
    <t>69104.gif</t>
  </si>
  <si>
    <t>69105.gif</t>
  </si>
  <si>
    <t>69106.gif</t>
  </si>
  <si>
    <t>69073.gif</t>
  </si>
  <si>
    <t>69074.gif</t>
  </si>
  <si>
    <t>69075.gif</t>
  </si>
  <si>
    <t>69076.gif</t>
  </si>
  <si>
    <t>69098.gif</t>
  </si>
  <si>
    <t>100050.gif</t>
  </si>
  <si>
    <t>100055.gif</t>
  </si>
  <si>
    <t>100057.gif</t>
  </si>
  <si>
    <t>100058.gif</t>
  </si>
  <si>
    <t>100059.gif</t>
  </si>
  <si>
    <t>100056.gif</t>
  </si>
  <si>
    <t>100049.gif</t>
  </si>
  <si>
    <t>100048.gif</t>
  </si>
  <si>
    <t>100051.gif</t>
  </si>
  <si>
    <t>100052.gif</t>
  </si>
  <si>
    <t>100053.gif</t>
  </si>
  <si>
    <t>100054.gif</t>
  </si>
  <si>
    <t>127334.gif</t>
  </si>
  <si>
    <t>127335.gif</t>
  </si>
  <si>
    <t>127336.gif</t>
  </si>
  <si>
    <t>127338.gif</t>
  </si>
  <si>
    <t>127332.gif</t>
  </si>
  <si>
    <t>127333.gif</t>
  </si>
  <si>
    <t>127337.gif</t>
  </si>
  <si>
    <t>9493.gif</t>
  </si>
  <si>
    <t>9491.gif</t>
  </si>
  <si>
    <t>9492.gif</t>
  </si>
  <si>
    <t>190111.gif</t>
  </si>
  <si>
    <t>190110.gif</t>
  </si>
  <si>
    <t>190119.gif</t>
  </si>
  <si>
    <t>190120.gif</t>
  </si>
  <si>
    <t>190117.gif</t>
  </si>
  <si>
    <t>190118.gif</t>
  </si>
  <si>
    <t>190106.gif</t>
  </si>
  <si>
    <t>190107.gif</t>
  </si>
  <si>
    <t>190114.gif</t>
  </si>
  <si>
    <t>190123.gif</t>
  </si>
  <si>
    <t>190105.gif</t>
  </si>
  <si>
    <t>190115.gif</t>
  </si>
  <si>
    <t>190109.gif</t>
  </si>
  <si>
    <t>190113.gif</t>
  </si>
  <si>
    <t>190112.gif</t>
  </si>
  <si>
    <t>190121.gif</t>
  </si>
  <si>
    <t>190122.gif</t>
  </si>
  <si>
    <t>190108.gif</t>
  </si>
  <si>
    <t>190116.gif</t>
  </si>
  <si>
    <t>69110.gif</t>
  </si>
  <si>
    <t>69127.gif</t>
  </si>
  <si>
    <t>69111.gif</t>
  </si>
  <si>
    <t>69115.gif</t>
  </si>
  <si>
    <t>69131.gif</t>
  </si>
  <si>
    <t>69123.gif</t>
  </si>
  <si>
    <t>69117.gif</t>
  </si>
  <si>
    <t>69124.gif</t>
  </si>
  <si>
    <t>69128.gif</t>
  </si>
  <si>
    <t>69129.gif</t>
  </si>
  <si>
    <t>69130.gif</t>
  </si>
  <si>
    <t>69125.gif</t>
  </si>
  <si>
    <t>69116.gif</t>
  </si>
  <si>
    <t>69119.gif</t>
  </si>
  <si>
    <t>69120.gif</t>
  </si>
  <si>
    <t>69121.gif</t>
  </si>
  <si>
    <t>69122.gif</t>
  </si>
  <si>
    <t>69112.gif</t>
  </si>
  <si>
    <t>69126.gif</t>
  </si>
  <si>
    <t>69109.gif</t>
  </si>
  <si>
    <t>69107.gif</t>
  </si>
  <si>
    <t>69108.gif</t>
  </si>
  <si>
    <t>69134.gif</t>
  </si>
  <si>
    <t>69135.gif</t>
  </si>
  <si>
    <t>69118.gif</t>
  </si>
  <si>
    <t>69132.gif</t>
  </si>
  <si>
    <t>69133.gif</t>
  </si>
  <si>
    <t>69113.gif</t>
  </si>
  <si>
    <t>69114.gif</t>
  </si>
  <si>
    <t>100070.gif</t>
  </si>
  <si>
    <t>100064.gif</t>
  </si>
  <si>
    <t>100065.gif</t>
  </si>
  <si>
    <t>100069.gif</t>
  </si>
  <si>
    <t>100062.gif</t>
  </si>
  <si>
    <t>100060.gif</t>
  </si>
  <si>
    <t>100061.gif</t>
  </si>
  <si>
    <t>100063.gif</t>
  </si>
  <si>
    <t>100066.gif</t>
  </si>
  <si>
    <t>100067.gif</t>
  </si>
  <si>
    <t>100068.gif</t>
  </si>
  <si>
    <t>127339.gif</t>
  </si>
  <si>
    <t>190124.gif</t>
  </si>
  <si>
    <t>69138.gif</t>
  </si>
  <si>
    <t>69137.gif</t>
  </si>
  <si>
    <t>69136.gif</t>
  </si>
  <si>
    <t>100071.gif</t>
  </si>
  <si>
    <t>127341.gif</t>
  </si>
  <si>
    <t>127340.gif</t>
  </si>
  <si>
    <t>127342.gif</t>
  </si>
  <si>
    <t>9494.gif</t>
  </si>
  <si>
    <t>9495.gif</t>
  </si>
  <si>
    <t>190132.gif</t>
  </si>
  <si>
    <t>190131.gif</t>
  </si>
  <si>
    <t>190141.gif</t>
  </si>
  <si>
    <t>190142.gif</t>
  </si>
  <si>
    <t>190143.gif</t>
  </si>
  <si>
    <t>190144.gif</t>
  </si>
  <si>
    <t>190128.gif</t>
  </si>
  <si>
    <t>190145.gif</t>
  </si>
  <si>
    <t>190140.gif</t>
  </si>
  <si>
    <t>190130.gif</t>
  </si>
  <si>
    <t>190136.gif</t>
  </si>
  <si>
    <t>190134.gif</t>
  </si>
  <si>
    <t>190139.gif</t>
  </si>
  <si>
    <t>190137.gif</t>
  </si>
  <si>
    <t>190138.gif</t>
  </si>
  <si>
    <t>190135.gif</t>
  </si>
  <si>
    <t>190133.gif</t>
  </si>
  <si>
    <t>190147.gif</t>
  </si>
  <si>
    <t>190146.gif</t>
  </si>
  <si>
    <t>190129.gif</t>
  </si>
  <si>
    <t>190127.gif</t>
  </si>
  <si>
    <t>190126.gif</t>
  </si>
  <si>
    <t>190125.gif</t>
  </si>
  <si>
    <t>69141.gif</t>
  </si>
  <si>
    <t>69145.gif</t>
  </si>
  <si>
    <t>69142.gif</t>
  </si>
  <si>
    <t>69156.gif</t>
  </si>
  <si>
    <t>69169.gif</t>
  </si>
  <si>
    <t>69164.gif</t>
  </si>
  <si>
    <t>69149.gif</t>
  </si>
  <si>
    <t>69161.gif</t>
  </si>
  <si>
    <t>69162.gif</t>
  </si>
  <si>
    <t>69150.gif</t>
  </si>
  <si>
    <t>69146.gif</t>
  </si>
  <si>
    <t>69157.gif</t>
  </si>
  <si>
    <t>69159.gif</t>
  </si>
  <si>
    <t>69160.gif</t>
  </si>
  <si>
    <t>69158.gif</t>
  </si>
  <si>
    <t>69152.gif</t>
  </si>
  <si>
    <t>69153.gif</t>
  </si>
  <si>
    <t>69154.gif</t>
  </si>
  <si>
    <t>69155.gif</t>
  </si>
  <si>
    <t>69140.gif</t>
  </si>
  <si>
    <t>69139.gif</t>
  </si>
  <si>
    <t>69166.gif</t>
  </si>
  <si>
    <t>69167.gif</t>
  </si>
  <si>
    <t>69168.gif</t>
  </si>
  <si>
    <t>69147.gif</t>
  </si>
  <si>
    <t>69148.gif</t>
  </si>
  <si>
    <t>69144.gif</t>
  </si>
  <si>
    <t>69151.gif</t>
  </si>
  <si>
    <t>69165.gif</t>
  </si>
  <si>
    <t>69143.gif</t>
  </si>
  <si>
    <t>69163.gif</t>
  </si>
  <si>
    <t>100076.gif</t>
  </si>
  <si>
    <t>100072.gif</t>
  </si>
  <si>
    <t>100073.gif</t>
  </si>
  <si>
    <t>100074.gif</t>
  </si>
  <si>
    <t>100075.gif</t>
  </si>
  <si>
    <t>190150.gif</t>
  </si>
  <si>
    <t>190148.gif</t>
  </si>
  <si>
    <t>190149.gif</t>
  </si>
  <si>
    <t>127354.gif</t>
  </si>
  <si>
    <t>127355.gif</t>
  </si>
  <si>
    <t>127356.gif</t>
  </si>
  <si>
    <t>127352.gif</t>
  </si>
  <si>
    <t>127347.gif</t>
  </si>
  <si>
    <t>127346.gif</t>
  </si>
  <si>
    <t>127348.gif</t>
  </si>
  <si>
    <t>127353.gif</t>
  </si>
  <si>
    <t>127343.gif</t>
  </si>
  <si>
    <t>127344.gif</t>
  </si>
  <si>
    <t>127345.gif</t>
  </si>
  <si>
    <t>127349.gif</t>
  </si>
  <si>
    <t>127350.gif</t>
  </si>
  <si>
    <t>127351.gif</t>
  </si>
  <si>
    <t>9500.gif</t>
  </si>
  <si>
    <t>9501.gif</t>
  </si>
  <si>
    <t>9499.gif</t>
  </si>
  <si>
    <t>9497.gif</t>
  </si>
  <si>
    <t>9498.gif</t>
  </si>
  <si>
    <t>9496.gif</t>
  </si>
  <si>
    <t>190200.gif</t>
  </si>
  <si>
    <t>190175.gif</t>
  </si>
  <si>
    <t>190176.gif</t>
  </si>
  <si>
    <t>190177.gif</t>
  </si>
  <si>
    <t>190178.gif</t>
  </si>
  <si>
    <t>190179.gif</t>
  </si>
  <si>
    <t>190203.gif</t>
  </si>
  <si>
    <t>190204.gif</t>
  </si>
  <si>
    <t>190205.gif</t>
  </si>
  <si>
    <t>190153.gif</t>
  </si>
  <si>
    <t>190154.gif</t>
  </si>
  <si>
    <t>190194.gif</t>
  </si>
  <si>
    <t>190195.gif</t>
  </si>
  <si>
    <t>190196.gif</t>
  </si>
  <si>
    <t>190156.gif</t>
  </si>
  <si>
    <t>190157.gif</t>
  </si>
  <si>
    <t>190158.gif</t>
  </si>
  <si>
    <t>190159.gif</t>
  </si>
  <si>
    <t>190167.gif</t>
  </si>
  <si>
    <t>190168.gif</t>
  </si>
  <si>
    <t>190213.gif</t>
  </si>
  <si>
    <t>190214.gif</t>
  </si>
  <si>
    <t>190215.gif</t>
  </si>
  <si>
    <t>190216.gif</t>
  </si>
  <si>
    <t>190202.gif</t>
  </si>
  <si>
    <t>190170.gif</t>
  </si>
  <si>
    <t>190171.gif</t>
  </si>
  <si>
    <t>190169.gif</t>
  </si>
  <si>
    <t>190199.gif</t>
  </si>
  <si>
    <t>190174.gif</t>
  </si>
  <si>
    <t>190173.gif</t>
  </si>
  <si>
    <t>190183.gif</t>
  </si>
  <si>
    <t>190184.gif</t>
  </si>
  <si>
    <t>190188.gif</t>
  </si>
  <si>
    <t>190189.gif</t>
  </si>
  <si>
    <t>190190.gif</t>
  </si>
  <si>
    <t>190191.gif</t>
  </si>
  <si>
    <t>190192.gif</t>
  </si>
  <si>
    <t>190193.gif</t>
  </si>
  <si>
    <t>190185.gif</t>
  </si>
  <si>
    <t>190186.gif</t>
  </si>
  <si>
    <t>190187.gif</t>
  </si>
  <si>
    <t>190160.gif</t>
  </si>
  <si>
    <t>190217.gif</t>
  </si>
  <si>
    <t>190180.gif</t>
  </si>
  <si>
    <t>190181.gif</t>
  </si>
  <si>
    <t>190198.gif</t>
  </si>
  <si>
    <t>190197.gif</t>
  </si>
  <si>
    <t>190201.gif</t>
  </si>
  <si>
    <t>190155.gif</t>
  </si>
  <si>
    <t>190209.gif</t>
  </si>
  <si>
    <t>190210.gif</t>
  </si>
  <si>
    <t>190211.gif</t>
  </si>
  <si>
    <t>190212.gif</t>
  </si>
  <si>
    <t>190206.gif</t>
  </si>
  <si>
    <t>190207.gif</t>
  </si>
  <si>
    <t>190208.gif</t>
  </si>
  <si>
    <t>190152.gif</t>
  </si>
  <si>
    <t>190182.gif</t>
  </si>
  <si>
    <t>190172.gif</t>
  </si>
  <si>
    <t>190151.gif</t>
  </si>
  <si>
    <t>190164.gif</t>
  </si>
  <si>
    <t>190165.gif</t>
  </si>
  <si>
    <t>190166.gif</t>
  </si>
  <si>
    <t>190162.gif</t>
  </si>
  <si>
    <t>190163.gif</t>
  </si>
  <si>
    <t>190161.gif</t>
  </si>
  <si>
    <t>69177.gif</t>
  </si>
  <si>
    <t>69184.gif</t>
  </si>
  <si>
    <t>69215.gif</t>
  </si>
  <si>
    <t>69200.gif</t>
  </si>
  <si>
    <t>69216.gif</t>
  </si>
  <si>
    <t>69205.gif</t>
  </si>
  <si>
    <t>69183.gif</t>
  </si>
  <si>
    <t>69219.gif</t>
  </si>
  <si>
    <t>69220.gif</t>
  </si>
  <si>
    <t>69217.gif</t>
  </si>
  <si>
    <t>69181.gif</t>
  </si>
  <si>
    <t>69186.gif</t>
  </si>
  <si>
    <t>69187.gif</t>
  </si>
  <si>
    <t>69172.gif</t>
  </si>
  <si>
    <t>69185.gif</t>
  </si>
  <si>
    <t>69182.gif</t>
  </si>
  <si>
    <t>69196.gif</t>
  </si>
  <si>
    <t>69197.gif</t>
  </si>
  <si>
    <t>69190.gif</t>
  </si>
  <si>
    <t>69199.gif</t>
  </si>
  <si>
    <t>69198.gif</t>
  </si>
  <si>
    <t>69206.gif</t>
  </si>
  <si>
    <t>69210.gif</t>
  </si>
  <si>
    <t>69214.gif</t>
  </si>
  <si>
    <t>69211.gif</t>
  </si>
  <si>
    <t>69212.gif</t>
  </si>
  <si>
    <t>69213.gif</t>
  </si>
  <si>
    <t>69207.gif</t>
  </si>
  <si>
    <t>69208.gif</t>
  </si>
  <si>
    <t>69209.gif</t>
  </si>
  <si>
    <t>69221.gif</t>
  </si>
  <si>
    <t>69191.gif</t>
  </si>
  <si>
    <t>69192.gif</t>
  </si>
  <si>
    <t>69193.gif</t>
  </si>
  <si>
    <t>69194.gif</t>
  </si>
  <si>
    <t>69195.gif</t>
  </si>
  <si>
    <t>69204.gif</t>
  </si>
  <si>
    <t>69201.gif</t>
  </si>
  <si>
    <t>69202.gif</t>
  </si>
  <si>
    <t>69203.gif</t>
  </si>
  <si>
    <t>69176.gif</t>
  </si>
  <si>
    <t>69170.gif</t>
  </si>
  <si>
    <t>69171.gif</t>
  </si>
  <si>
    <t>69218.gif</t>
  </si>
  <si>
    <t>69175.gif</t>
  </si>
  <si>
    <t>69180.gif</t>
  </si>
  <si>
    <t>69189.gif</t>
  </si>
  <si>
    <t>69188.gif</t>
  </si>
  <si>
    <t>69174.gif</t>
  </si>
  <si>
    <t>69173.gif</t>
  </si>
  <si>
    <t>69178.gif</t>
  </si>
  <si>
    <t>69179.gif</t>
  </si>
  <si>
    <t>100089.gif</t>
  </si>
  <si>
    <t>100081.gif</t>
  </si>
  <si>
    <t>100090.gif</t>
  </si>
  <si>
    <t>100082.gif</t>
  </si>
  <si>
    <t>100087.gif</t>
  </si>
  <si>
    <t>100088.gif</t>
  </si>
  <si>
    <t>100077.gif</t>
  </si>
  <si>
    <t>100078.gif</t>
  </si>
  <si>
    <t>100086.gif</t>
  </si>
  <si>
    <t>100080.gif</t>
  </si>
  <si>
    <t>100079.gif</t>
  </si>
  <si>
    <t>100083.gif</t>
  </si>
  <si>
    <t>100084.gif</t>
  </si>
  <si>
    <t>100085.gif</t>
  </si>
  <si>
    <t>127357.gif</t>
  </si>
  <si>
    <t>127358.gif</t>
  </si>
  <si>
    <t>190222.gif</t>
  </si>
  <si>
    <t>190221.gif</t>
  </si>
  <si>
    <t>190219.gif</t>
  </si>
  <si>
    <t>190220.gif</t>
  </si>
  <si>
    <t>190218.gif</t>
  </si>
  <si>
    <t>69222.gif</t>
  </si>
  <si>
    <t>127362.gif</t>
  </si>
  <si>
    <t>127359.gif</t>
  </si>
  <si>
    <t>127360.gif</t>
  </si>
  <si>
    <t>127361.gif</t>
  </si>
  <si>
    <t>9502.gif</t>
  </si>
  <si>
    <t>190230.gif</t>
  </si>
  <si>
    <t>190226.gif</t>
  </si>
  <si>
    <t>190227.gif</t>
  </si>
  <si>
    <t>190228.gif</t>
  </si>
  <si>
    <t>190229.gif</t>
  </si>
  <si>
    <t>190223.gif</t>
  </si>
  <si>
    <t>190224.gif</t>
  </si>
  <si>
    <t>190225.gif</t>
  </si>
  <si>
    <t>69224.gif</t>
  </si>
  <si>
    <t>69228.gif</t>
  </si>
  <si>
    <t>69232.gif</t>
  </si>
  <si>
    <t>69233.gif</t>
  </si>
  <si>
    <t>69236.gif</t>
  </si>
  <si>
    <t>69225.gif</t>
  </si>
  <si>
    <t>69226.gif</t>
  </si>
  <si>
    <t>69227.gif</t>
  </si>
  <si>
    <t>69234.gif</t>
  </si>
  <si>
    <t>69229.gif</t>
  </si>
  <si>
    <t>69230.gif</t>
  </si>
  <si>
    <t>69231.gif</t>
  </si>
  <si>
    <t>69223.gif</t>
  </si>
  <si>
    <t>69235.gif</t>
  </si>
  <si>
    <t>69237.gif</t>
  </si>
  <si>
    <t>100091.gif</t>
  </si>
  <si>
    <t>127364.gif</t>
  </si>
  <si>
    <t>127367.gif</t>
  </si>
  <si>
    <t>127363.gif</t>
  </si>
  <si>
    <t>127365.gif</t>
  </si>
  <si>
    <t>127366.gif</t>
  </si>
  <si>
    <t>9503.gif</t>
  </si>
  <si>
    <t>190239.gif</t>
  </si>
  <si>
    <t>190240.gif</t>
  </si>
  <si>
    <t>190241.gif</t>
  </si>
  <si>
    <t>190236.gif</t>
  </si>
  <si>
    <t>190237.gif</t>
  </si>
  <si>
    <t>190242.gif</t>
  </si>
  <si>
    <t>190235.gif</t>
  </si>
  <si>
    <t>190238.gif</t>
  </si>
  <si>
    <t>190233.gif</t>
  </si>
  <si>
    <t>190231.gif</t>
  </si>
  <si>
    <t>190243.gif</t>
  </si>
  <si>
    <t>190232.gif</t>
  </si>
  <si>
    <t>190234.gif</t>
  </si>
  <si>
    <t>69242.gif</t>
  </si>
  <si>
    <t>69248.gif</t>
  </si>
  <si>
    <t>69240.gif</t>
  </si>
  <si>
    <t>69241.gif</t>
  </si>
  <si>
    <t>69244.gif</t>
  </si>
  <si>
    <t>69243.gif</t>
  </si>
  <si>
    <t>69246.gif</t>
  </si>
  <si>
    <t>69247.gif</t>
  </si>
  <si>
    <t>69239.gif</t>
  </si>
  <si>
    <t>69251.gif</t>
  </si>
  <si>
    <t>69245.gif</t>
  </si>
  <si>
    <t>69252.gif</t>
  </si>
  <si>
    <t>69238.gif</t>
  </si>
  <si>
    <t>69249.gif</t>
  </si>
  <si>
    <t>69250.gif</t>
  </si>
  <si>
    <t>100093.gif</t>
  </si>
  <si>
    <t>100092.gif</t>
  </si>
  <si>
    <t>127368.gif</t>
  </si>
  <si>
    <t>190247.gif</t>
  </si>
  <si>
    <t>190244.gif</t>
  </si>
  <si>
    <t>190245.gif</t>
  </si>
  <si>
    <t>190246.gif</t>
  </si>
  <si>
    <t>69253.gif</t>
  </si>
  <si>
    <t>69254.gif</t>
  </si>
  <si>
    <t>100094.gif</t>
  </si>
  <si>
    <t>127372.gif</t>
  </si>
  <si>
    <t>127371.gif</t>
  </si>
  <si>
    <t>127369.gif</t>
  </si>
  <si>
    <t>127370.gif</t>
  </si>
  <si>
    <t>9504.gif</t>
  </si>
  <si>
    <t>190254.gif</t>
  </si>
  <si>
    <t>190253.gif</t>
  </si>
  <si>
    <t>190252.gif</t>
  </si>
  <si>
    <t>190251.gif</t>
  </si>
  <si>
    <t>190250.gif</t>
  </si>
  <si>
    <t>190248.gif</t>
  </si>
  <si>
    <t>190249.gif</t>
  </si>
  <si>
    <t>69269.gif</t>
  </si>
  <si>
    <t>69270.gif</t>
  </si>
  <si>
    <t>69268.gif</t>
  </si>
  <si>
    <t>69267.gif</t>
  </si>
  <si>
    <t>69266.gif</t>
  </si>
  <si>
    <t>69265.gif</t>
  </si>
  <si>
    <t>69262.gif</t>
  </si>
  <si>
    <t>69263.gif</t>
  </si>
  <si>
    <t>69264.gif</t>
  </si>
  <si>
    <t>69260.gif</t>
  </si>
  <si>
    <t>69261.gif</t>
  </si>
  <si>
    <t>69259.gif</t>
  </si>
  <si>
    <t>69258.gif</t>
  </si>
  <si>
    <t>69257.gif</t>
  </si>
  <si>
    <t>69256.gif</t>
  </si>
  <si>
    <t>69255.gif</t>
  </si>
  <si>
    <t>127376.gif</t>
  </si>
  <si>
    <t>127375.gif</t>
  </si>
  <si>
    <t>127373.gif</t>
  </si>
  <si>
    <t>127374.gif</t>
  </si>
  <si>
    <t>9506.gif</t>
  </si>
  <si>
    <t>9507.gif</t>
  </si>
  <si>
    <t>9505.gif</t>
  </si>
  <si>
    <t>190258.gif</t>
  </si>
  <si>
    <t>190261.gif</t>
  </si>
  <si>
    <t>190262.gif</t>
  </si>
  <si>
    <t>190256.gif</t>
  </si>
  <si>
    <t>190260.gif</t>
  </si>
  <si>
    <t>190257.gif</t>
  </si>
  <si>
    <t>190259.gif</t>
  </si>
  <si>
    <t>190265.gif</t>
  </si>
  <si>
    <t>190263.gif</t>
  </si>
  <si>
    <t>190264.gif</t>
  </si>
  <si>
    <t>190255.gif</t>
  </si>
  <si>
    <t>69283.gif</t>
  </si>
  <si>
    <t>69273.gif</t>
  </si>
  <si>
    <t>69281.gif</t>
  </si>
  <si>
    <t>69276.gif</t>
  </si>
  <si>
    <t>69280.gif</t>
  </si>
  <si>
    <t>69279.gif</t>
  </si>
  <si>
    <t>69274.gif</t>
  </si>
  <si>
    <t>69277.gif</t>
  </si>
  <si>
    <t>69278.gif</t>
  </si>
  <si>
    <t>69285.gif</t>
  </si>
  <si>
    <t>69284.gif</t>
  </si>
  <si>
    <t>69271.gif</t>
  </si>
  <si>
    <t>69282.gif</t>
  </si>
  <si>
    <t>69272.gif</t>
  </si>
  <si>
    <t>69275.gif</t>
  </si>
  <si>
    <t>100095.gif</t>
  </si>
  <si>
    <t>127377.gif</t>
  </si>
  <si>
    <t>9508.gif</t>
  </si>
  <si>
    <t>190267.gif</t>
  </si>
  <si>
    <t>190268.gif</t>
  </si>
  <si>
    <t>190269.gif</t>
  </si>
  <si>
    <t>190266.gif</t>
  </si>
  <si>
    <t>190270.gif</t>
  </si>
  <si>
    <t>190271.gif</t>
  </si>
  <si>
    <t>69293.gif</t>
  </si>
  <si>
    <t>69290.gif</t>
  </si>
  <si>
    <t>69291.gif</t>
  </si>
  <si>
    <t>69289.gif</t>
  </si>
  <si>
    <t>69292.gif</t>
  </si>
  <si>
    <t>69287.gif</t>
  </si>
  <si>
    <t>69288.gif</t>
  </si>
  <si>
    <t>69286.gif</t>
  </si>
  <si>
    <t>100096.gif</t>
  </si>
  <si>
    <t>127378.gif</t>
  </si>
  <si>
    <t>9509.gif</t>
  </si>
  <si>
    <t>9510.gif</t>
  </si>
  <si>
    <t>190278.gif</t>
  </si>
  <si>
    <t>190279.gif</t>
  </si>
  <si>
    <t>190273.gif</t>
  </si>
  <si>
    <t>190277.gif</t>
  </si>
  <si>
    <t>190274.gif</t>
  </si>
  <si>
    <t>190275.gif</t>
  </si>
  <si>
    <t>190276.gif</t>
  </si>
  <si>
    <t>190281.gif</t>
  </si>
  <si>
    <t>190280.gif</t>
  </si>
  <si>
    <t>190272.gif</t>
  </si>
  <si>
    <t>69303.gif</t>
  </si>
  <si>
    <t>69298.gif</t>
  </si>
  <si>
    <t>69302.gif</t>
  </si>
  <si>
    <t>69297.gif</t>
  </si>
  <si>
    <t>69301.gif</t>
  </si>
  <si>
    <t>69299.gif</t>
  </si>
  <si>
    <t>69294.gif</t>
  </si>
  <si>
    <t>69304.gif</t>
  </si>
  <si>
    <t>69300.gif</t>
  </si>
  <si>
    <t>69295.gif</t>
  </si>
  <si>
    <t>69296.gif</t>
  </si>
  <si>
    <t>100097.gif</t>
  </si>
  <si>
    <t>127382.gif</t>
  </si>
  <si>
    <t>127381.gif</t>
  </si>
  <si>
    <t>127380.gif</t>
  </si>
  <si>
    <t>127379.gif</t>
  </si>
  <si>
    <t>9512.gif</t>
  </si>
  <si>
    <t>9511.gif</t>
  </si>
  <si>
    <t>190292.gif</t>
  </si>
  <si>
    <t>190293.gif</t>
  </si>
  <si>
    <t>190294.gif</t>
  </si>
  <si>
    <t>190282.gif</t>
  </si>
  <si>
    <t>190283.gif</t>
  </si>
  <si>
    <t>190285.gif</t>
  </si>
  <si>
    <t>190290.gif</t>
  </si>
  <si>
    <t>190284.gif</t>
  </si>
  <si>
    <t>190288.gif</t>
  </si>
  <si>
    <t>190289.gif</t>
  </si>
  <si>
    <t>190286.gif</t>
  </si>
  <si>
    <t>190287.gif</t>
  </si>
  <si>
    <t>190297.gif</t>
  </si>
  <si>
    <t>190299.gif</t>
  </si>
  <si>
    <t>190295.gif</t>
  </si>
  <si>
    <t>190296.gif</t>
  </si>
  <si>
    <t>190298.gif</t>
  </si>
  <si>
    <t>190291.gif</t>
  </si>
  <si>
    <t>69309.gif</t>
  </si>
  <si>
    <t>69322.gif</t>
  </si>
  <si>
    <t>69312.gif</t>
  </si>
  <si>
    <t>69324.gif</t>
  </si>
  <si>
    <t>69323.gif</t>
  </si>
  <si>
    <t>69311.gif</t>
  </si>
  <si>
    <t>69320.gif</t>
  </si>
  <si>
    <t>69321.gif</t>
  </si>
  <si>
    <t>69313.gif</t>
  </si>
  <si>
    <t>69316.gif</t>
  </si>
  <si>
    <t>69317.gif</t>
  </si>
  <si>
    <t>69318.gif</t>
  </si>
  <si>
    <t>69319.gif</t>
  </si>
  <si>
    <t>69314.gif</t>
  </si>
  <si>
    <t>69315.gif</t>
  </si>
  <si>
    <t>69306.gif</t>
  </si>
  <si>
    <t>69307.gif</t>
  </si>
  <si>
    <t>69308.gif</t>
  </si>
  <si>
    <t>69326.gif</t>
  </si>
  <si>
    <t>69327.gif</t>
  </si>
  <si>
    <t>69325.gif</t>
  </si>
  <si>
    <t>69305.gif</t>
  </si>
  <si>
    <t>69310.gif</t>
  </si>
  <si>
    <t>100098.gif</t>
  </si>
  <si>
    <t>9513.gif</t>
  </si>
  <si>
    <t>9514.gif</t>
  </si>
  <si>
    <t>190303.gif</t>
  </si>
  <si>
    <t>190300.gif</t>
  </si>
  <si>
    <t>190301.gif</t>
  </si>
  <si>
    <t>190302.gif</t>
  </si>
  <si>
    <t>69333.gif</t>
  </si>
  <si>
    <t>69332.gif</t>
  </si>
  <si>
    <t>69328.gif</t>
  </si>
  <si>
    <t>69329.gif</t>
  </si>
  <si>
    <t>69334.gif</t>
  </si>
  <si>
    <t>69335.gif</t>
  </si>
  <si>
    <t>69331.gif</t>
  </si>
  <si>
    <t>69330.gif</t>
  </si>
  <si>
    <t>127387.gif</t>
  </si>
  <si>
    <t>127388.gif</t>
  </si>
  <si>
    <t>127386.gif</t>
  </si>
  <si>
    <t>127384.gif</t>
  </si>
  <si>
    <t>127383.gif</t>
  </si>
  <si>
    <t>127385.gif</t>
  </si>
  <si>
    <t>9517.gif</t>
  </si>
  <si>
    <t>9516.gif</t>
  </si>
  <si>
    <t>9515.gif</t>
  </si>
  <si>
    <t>190309.gif</t>
  </si>
  <si>
    <t>190310.gif</t>
  </si>
  <si>
    <t>190306.gif</t>
  </si>
  <si>
    <t>190308.gif</t>
  </si>
  <si>
    <t>190307.gif</t>
  </si>
  <si>
    <t>190315.gif</t>
  </si>
  <si>
    <t>190316.gif</t>
  </si>
  <si>
    <t>190314.gif</t>
  </si>
  <si>
    <t>190311.gif</t>
  </si>
  <si>
    <t>190312.gif</t>
  </si>
  <si>
    <t>190313.gif</t>
  </si>
  <si>
    <t>190304.gif</t>
  </si>
  <si>
    <t>190305.gif</t>
  </si>
  <si>
    <t>69341.gif</t>
  </si>
  <si>
    <t>69347.gif</t>
  </si>
  <si>
    <t>69339.gif</t>
  </si>
  <si>
    <t>69343.gif</t>
  </si>
  <si>
    <t>69348.gif</t>
  </si>
  <si>
    <t>69342.gif</t>
  </si>
  <si>
    <t>69336.gif</t>
  </si>
  <si>
    <t>69337.gif</t>
  </si>
  <si>
    <t>69338.gif</t>
  </si>
  <si>
    <t>69345.gif</t>
  </si>
  <si>
    <t>69340.gif</t>
  </si>
  <si>
    <t>69346.gif</t>
  </si>
  <si>
    <t>69344.gif</t>
  </si>
  <si>
    <t>100099.gif</t>
  </si>
  <si>
    <t>100100.gif</t>
  </si>
  <si>
    <t>100103.gif</t>
  </si>
  <si>
    <t>100102.gif</t>
  </si>
  <si>
    <t>100101.gif</t>
  </si>
  <si>
    <t>100104.gif</t>
  </si>
  <si>
    <t>190318.gif</t>
  </si>
  <si>
    <t>190317.gif</t>
  </si>
  <si>
    <t>127389.gif</t>
  </si>
  <si>
    <t>190321.gif</t>
  </si>
  <si>
    <t>190319.gif</t>
  </si>
  <si>
    <t>190320.gif</t>
  </si>
  <si>
    <t>69349.gif</t>
  </si>
  <si>
    <t>127392.gif</t>
  </si>
  <si>
    <t>127393.gif</t>
  </si>
  <si>
    <t>127390.gif</t>
  </si>
  <si>
    <t>127391.gif</t>
  </si>
  <si>
    <t>127394.gif</t>
  </si>
  <si>
    <t>190324.gif</t>
  </si>
  <si>
    <t>190322.gif</t>
  </si>
  <si>
    <t>190323.gif</t>
  </si>
  <si>
    <t>69351.gif</t>
  </si>
  <si>
    <t>69350.gif</t>
  </si>
  <si>
    <t>69356.gif</t>
  </si>
  <si>
    <t>69355.gif</t>
  </si>
  <si>
    <t>69354.gif</t>
  </si>
  <si>
    <t>69352.gif</t>
  </si>
  <si>
    <t>69353.gif</t>
  </si>
  <si>
    <t>100106.gif</t>
  </si>
  <si>
    <t>100105.gif</t>
  </si>
  <si>
    <t>127395.gif</t>
  </si>
  <si>
    <t>190326.gif</t>
  </si>
  <si>
    <t>190325.gif</t>
  </si>
  <si>
    <t>69357.gif</t>
  </si>
  <si>
    <t>69358.gif</t>
  </si>
  <si>
    <t>190333.gif</t>
  </si>
  <si>
    <t>190328.gif</t>
  </si>
  <si>
    <t>190332.gif</t>
  </si>
  <si>
    <t>190330.gif</t>
  </si>
  <si>
    <t>190331.gif</t>
  </si>
  <si>
    <t>190327.gif</t>
  </si>
  <si>
    <t>190329.gif</t>
  </si>
  <si>
    <t>69366.gif</t>
  </si>
  <si>
    <t>69365.gif</t>
  </si>
  <si>
    <t>69367.gif</t>
  </si>
  <si>
    <t>69364.gif</t>
  </si>
  <si>
    <t>69369.gif</t>
  </si>
  <si>
    <t>69368.gif</t>
  </si>
  <si>
    <t>69359.gif</t>
  </si>
  <si>
    <t>69360.gif</t>
  </si>
  <si>
    <t>69370.gif</t>
  </si>
  <si>
    <t>69363.gif</t>
  </si>
  <si>
    <t>69362.gif</t>
  </si>
  <si>
    <t>69361.gif</t>
  </si>
  <si>
    <t>100107.gif</t>
  </si>
  <si>
    <t>127396.gif</t>
  </si>
  <si>
    <t>9519.gif</t>
  </si>
  <si>
    <t>9518.gif</t>
  </si>
  <si>
    <t>190340.gif</t>
  </si>
  <si>
    <t>190341.gif</t>
  </si>
  <si>
    <t>190334.gif</t>
  </si>
  <si>
    <t>190335.gif</t>
  </si>
  <si>
    <t>190336.gif</t>
  </si>
  <si>
    <t>190337.gif</t>
  </si>
  <si>
    <t>190338.gif</t>
  </si>
  <si>
    <t>190339.gif</t>
  </si>
  <si>
    <t>69374.gif</t>
  </si>
  <si>
    <t>69377.gif</t>
  </si>
  <si>
    <t>69372.gif</t>
  </si>
  <si>
    <t>69373.gif</t>
  </si>
  <si>
    <t>69375.gif</t>
  </si>
  <si>
    <t>69376.gif</t>
  </si>
  <si>
    <t>69371.gif</t>
  </si>
  <si>
    <t>100108.gif</t>
  </si>
  <si>
    <t>9520.gif</t>
  </si>
  <si>
    <t>190344.gif</t>
  </si>
  <si>
    <t>190342.gif</t>
  </si>
  <si>
    <t>190343.gif</t>
  </si>
  <si>
    <t>190345.gif</t>
  </si>
  <si>
    <t>69382.gif</t>
  </si>
  <si>
    <t>69378.gif</t>
  </si>
  <si>
    <t>69383.gif</t>
  </si>
  <si>
    <t>69379.gif</t>
  </si>
  <si>
    <t>69380.gif</t>
  </si>
  <si>
    <t>69381.gif</t>
  </si>
  <si>
    <t>100109.gif</t>
  </si>
  <si>
    <t>127402.gif</t>
  </si>
  <si>
    <t>127400.gif</t>
  </si>
  <si>
    <t>127397.gif</t>
  </si>
  <si>
    <t>127398.gif</t>
  </si>
  <si>
    <t>127399.gif</t>
  </si>
  <si>
    <t>127403.gif</t>
  </si>
  <si>
    <t>127401.gif</t>
  </si>
  <si>
    <t>9522.gif</t>
  </si>
  <si>
    <t>9523.gif</t>
  </si>
  <si>
    <t>9521.gif</t>
  </si>
  <si>
    <t>190358.gif</t>
  </si>
  <si>
    <t>190359.gif</t>
  </si>
  <si>
    <t>190355.gif</t>
  </si>
  <si>
    <t>190356.gif</t>
  </si>
  <si>
    <t>190369.gif</t>
  </si>
  <si>
    <t>190370.gif</t>
  </si>
  <si>
    <t>190364.gif</t>
  </si>
  <si>
    <t>190365.gif</t>
  </si>
  <si>
    <t>190366.gif</t>
  </si>
  <si>
    <t>190349.gif</t>
  </si>
  <si>
    <t>190350.gif</t>
  </si>
  <si>
    <t>190363.gif</t>
  </si>
  <si>
    <t>190377.gif</t>
  </si>
  <si>
    <t>190378.gif</t>
  </si>
  <si>
    <t>190351.gif</t>
  </si>
  <si>
    <t>190348.gif</t>
  </si>
  <si>
    <t>190353.gif</t>
  </si>
  <si>
    <t>190354.gif</t>
  </si>
  <si>
    <t>190361.gif</t>
  </si>
  <si>
    <t>190362.gif</t>
  </si>
  <si>
    <t>190379.gif</t>
  </si>
  <si>
    <t>190360.gif</t>
  </si>
  <si>
    <t>190357.gif</t>
  </si>
  <si>
    <t>190347.gif</t>
  </si>
  <si>
    <t>190367.gif</t>
  </si>
  <si>
    <t>190368.gif</t>
  </si>
  <si>
    <t>190372.gif</t>
  </si>
  <si>
    <t>190374.gif</t>
  </si>
  <si>
    <t>190375.gif</t>
  </si>
  <si>
    <t>190376.gif</t>
  </si>
  <si>
    <t>190373.gif</t>
  </si>
  <si>
    <t>190371.gif</t>
  </si>
  <si>
    <t>190346.gif</t>
  </si>
  <si>
    <t>190352.gif</t>
  </si>
  <si>
    <t>69389.gif</t>
  </si>
  <si>
    <t>69387.gif</t>
  </si>
  <si>
    <t>69391.gif</t>
  </si>
  <si>
    <t>69394.gif</t>
  </si>
  <si>
    <t>69393.gif</t>
  </si>
  <si>
    <t>69386.gif</t>
  </si>
  <si>
    <t>69407.gif</t>
  </si>
  <si>
    <t>69392.gif</t>
  </si>
  <si>
    <t>69398.gif</t>
  </si>
  <si>
    <t>69399.gif</t>
  </si>
  <si>
    <t>69401.gif</t>
  </si>
  <si>
    <t>69402.gif</t>
  </si>
  <si>
    <t>69403.gif</t>
  </si>
  <si>
    <t>69400.gif</t>
  </si>
  <si>
    <t>69396.gif</t>
  </si>
  <si>
    <t>69397.gif</t>
  </si>
  <si>
    <t>69384.gif</t>
  </si>
  <si>
    <t>69405.gif</t>
  </si>
  <si>
    <t>69406.gif</t>
  </si>
  <si>
    <t>69385.gif</t>
  </si>
  <si>
    <t>69404.gif</t>
  </si>
  <si>
    <t>69409.gif</t>
  </si>
  <si>
    <t>69408.gif</t>
  </si>
  <si>
    <t>69390.gif</t>
  </si>
  <si>
    <t>69395.gif</t>
  </si>
  <si>
    <t>69388.gif</t>
  </si>
  <si>
    <t>100110.gif</t>
  </si>
  <si>
    <t>100116.gif</t>
  </si>
  <si>
    <t>100118.gif</t>
  </si>
  <si>
    <t>100117.gif</t>
  </si>
  <si>
    <t>100111.gif</t>
  </si>
  <si>
    <t>100112.gif</t>
  </si>
  <si>
    <t>100113.gif</t>
  </si>
  <si>
    <t>100114.gif</t>
  </si>
  <si>
    <t>100115.gif</t>
  </si>
  <si>
    <t>127407.gif</t>
  </si>
  <si>
    <t>127408.gif</t>
  </si>
  <si>
    <t>127406.gif</t>
  </si>
  <si>
    <t>127409.gif</t>
  </si>
  <si>
    <t>127404.gif</t>
  </si>
  <si>
    <t>127405.gif</t>
  </si>
  <si>
    <t>127410.gif</t>
  </si>
  <si>
    <t>9524.gif</t>
  </si>
  <si>
    <t>9525.gif</t>
  </si>
  <si>
    <t>190383.gif</t>
  </si>
  <si>
    <t>190391.gif</t>
  </si>
  <si>
    <t>190389.gif</t>
  </si>
  <si>
    <t>190381.gif</t>
  </si>
  <si>
    <t>190388.gif</t>
  </si>
  <si>
    <t>190390.gif</t>
  </si>
  <si>
    <t>190382.gif</t>
  </si>
  <si>
    <t>190385.gif</t>
  </si>
  <si>
    <t>190386.gif</t>
  </si>
  <si>
    <t>190387.gif</t>
  </si>
  <si>
    <t>190384.gif</t>
  </si>
  <si>
    <t>190392.gif</t>
  </si>
  <si>
    <t>190380.gif</t>
  </si>
  <si>
    <t>69412.gif</t>
  </si>
  <si>
    <t>69423.gif</t>
  </si>
  <si>
    <t>69416.gif</t>
  </si>
  <si>
    <t>69422.gif</t>
  </si>
  <si>
    <t>69420.gif</t>
  </si>
  <si>
    <t>69421.gif</t>
  </si>
  <si>
    <t>69417.gif</t>
  </si>
  <si>
    <t>69411.gif</t>
  </si>
  <si>
    <t>69418.gif</t>
  </si>
  <si>
    <t>69410.gif</t>
  </si>
  <si>
    <t>69424.gif</t>
  </si>
  <si>
    <t>69419.gif</t>
  </si>
  <si>
    <t>69414.gif</t>
  </si>
  <si>
    <t>69413.gif</t>
  </si>
  <si>
    <t>69415.gif</t>
  </si>
  <si>
    <t>100119.gif</t>
  </si>
  <si>
    <t>100120.gif</t>
  </si>
  <si>
    <t>127414.gif</t>
  </si>
  <si>
    <t>127413.gif</t>
  </si>
  <si>
    <t>127411.gif</t>
  </si>
  <si>
    <t>127412.gif</t>
  </si>
  <si>
    <t>9527.gif</t>
  </si>
  <si>
    <t>9528.gif</t>
  </si>
  <si>
    <t>9526.gif</t>
  </si>
  <si>
    <t>190396.gif</t>
  </si>
  <si>
    <t>190399.gif</t>
  </si>
  <si>
    <t>190400.gif</t>
  </si>
  <si>
    <t>190394.gif</t>
  </si>
  <si>
    <t>190398.gif</t>
  </si>
  <si>
    <t>190395.gif</t>
  </si>
  <si>
    <t>190397.gif</t>
  </si>
  <si>
    <t>190403.gif</t>
  </si>
  <si>
    <t>190401.gif</t>
  </si>
  <si>
    <t>190402.gif</t>
  </si>
  <si>
    <t>190393.gif</t>
  </si>
  <si>
    <t>69437.gif</t>
  </si>
  <si>
    <t>69427.gif</t>
  </si>
  <si>
    <t>69435.gif</t>
  </si>
  <si>
    <t>69430.gif</t>
  </si>
  <si>
    <t>69434.gif</t>
  </si>
  <si>
    <t>69433.gif</t>
  </si>
  <si>
    <t>69428.gif</t>
  </si>
  <si>
    <t>69431.gif</t>
  </si>
  <si>
    <t>69432.gif</t>
  </si>
  <si>
    <t>69439.gif</t>
  </si>
  <si>
    <t>69438.gif</t>
  </si>
  <si>
    <t>69425.gif</t>
  </si>
  <si>
    <t>69436.gif</t>
  </si>
  <si>
    <t>69426.gif</t>
  </si>
  <si>
    <t>69429.gif</t>
  </si>
  <si>
    <t>100121.gif</t>
  </si>
  <si>
    <t>190406.gif</t>
  </si>
  <si>
    <t>190405.gif</t>
  </si>
  <si>
    <t>190404.gif</t>
  </si>
  <si>
    <t>127415.gif</t>
  </si>
  <si>
    <t>9529.gif</t>
  </si>
  <si>
    <t>190411.gif</t>
  </si>
  <si>
    <t>190408.gif</t>
  </si>
  <si>
    <t>190409.gif</t>
  </si>
  <si>
    <t>190410.gif</t>
  </si>
  <si>
    <t>190407.gif</t>
  </si>
  <si>
    <t>69443.gif</t>
  </si>
  <si>
    <t>69441.gif</t>
  </si>
  <si>
    <t>69444.gif</t>
  </si>
  <si>
    <t>69440.gif</t>
  </si>
  <si>
    <t>69442.gif</t>
  </si>
  <si>
    <t>100122.gif</t>
  </si>
  <si>
    <t>9530.gif</t>
  </si>
  <si>
    <t>190413.gif</t>
  </si>
  <si>
    <t>190412.gif</t>
  </si>
  <si>
    <t>69445.gif</t>
  </si>
  <si>
    <t>69446.gif</t>
  </si>
  <si>
    <t>69447.gif</t>
  </si>
  <si>
    <t>100123.gif</t>
  </si>
  <si>
    <t>127418.gif</t>
  </si>
  <si>
    <t>127419.gif</t>
  </si>
  <si>
    <t>127420.gif</t>
  </si>
  <si>
    <t>127421.gif</t>
  </si>
  <si>
    <t>127423.gif</t>
  </si>
  <si>
    <t>127416.gif</t>
  </si>
  <si>
    <t>127417.gif</t>
  </si>
  <si>
    <t>127422.gif</t>
  </si>
  <si>
    <t>9531.gif</t>
  </si>
  <si>
    <t>9532.gif</t>
  </si>
  <si>
    <t>9533.gif</t>
  </si>
  <si>
    <t>190423.gif</t>
  </si>
  <si>
    <t>190429.gif</t>
  </si>
  <si>
    <t>190430.gif</t>
  </si>
  <si>
    <t>190431.gif</t>
  </si>
  <si>
    <t>190432.gif</t>
  </si>
  <si>
    <t>190416.gif</t>
  </si>
  <si>
    <t>190417.gif</t>
  </si>
  <si>
    <t>190418.gif</t>
  </si>
  <si>
    <t>190425.gif</t>
  </si>
  <si>
    <t>190426.gif</t>
  </si>
  <si>
    <t>190419.gif</t>
  </si>
  <si>
    <t>190427.gif</t>
  </si>
  <si>
    <t>190421.gif</t>
  </si>
  <si>
    <t>190424.gif</t>
  </si>
  <si>
    <t>190422.gif</t>
  </si>
  <si>
    <t>190415.gif</t>
  </si>
  <si>
    <t>190433.gif</t>
  </si>
  <si>
    <t>190435.gif</t>
  </si>
  <si>
    <t>190438.gif</t>
  </si>
  <si>
    <t>190439.gif</t>
  </si>
  <si>
    <t>190436.gif</t>
  </si>
  <si>
    <t>190434.gif</t>
  </si>
  <si>
    <t>190437.gif</t>
  </si>
  <si>
    <t>190414.gif</t>
  </si>
  <si>
    <t>190420.gif</t>
  </si>
  <si>
    <t>190428.gif</t>
  </si>
  <si>
    <t>69449.gif</t>
  </si>
  <si>
    <t>69465.gif</t>
  </si>
  <si>
    <t>69467.gif</t>
  </si>
  <si>
    <t>69452.gif</t>
  </si>
  <si>
    <t>69461.gif</t>
  </si>
  <si>
    <t>69472.gif</t>
  </si>
  <si>
    <t>69462.gif</t>
  </si>
  <si>
    <t>69463.gif</t>
  </si>
  <si>
    <t>69464.gif</t>
  </si>
  <si>
    <t>69466.gif</t>
  </si>
  <si>
    <t>69457.gif</t>
  </si>
  <si>
    <t>69458.gif</t>
  </si>
  <si>
    <t>69459.gif</t>
  </si>
  <si>
    <t>69460.gif</t>
  </si>
  <si>
    <t>69453.gif</t>
  </si>
  <si>
    <t>69471.gif</t>
  </si>
  <si>
    <t>69469.gif</t>
  </si>
  <si>
    <t>69470.gif</t>
  </si>
  <si>
    <t>69468.gif</t>
  </si>
  <si>
    <t>69455.gif</t>
  </si>
  <si>
    <t>69456.gif</t>
  </si>
  <si>
    <t>69448.gif</t>
  </si>
  <si>
    <t>69451.gif</t>
  </si>
  <si>
    <t>69450.gif</t>
  </si>
  <si>
    <t>69454.gif</t>
  </si>
  <si>
    <t>100125.gif</t>
  </si>
  <si>
    <t>100127.gif</t>
  </si>
  <si>
    <t>100126.gif</t>
  </si>
  <si>
    <t>100124.gif</t>
  </si>
  <si>
    <t>127428.gif</t>
  </si>
  <si>
    <t>127424.gif</t>
  </si>
  <si>
    <t>127425.gif</t>
  </si>
  <si>
    <t>127427.gif</t>
  </si>
  <si>
    <t>127426.gif</t>
  </si>
  <si>
    <t>9536.gif</t>
  </si>
  <si>
    <t>9538.gif</t>
  </si>
  <si>
    <t>9535.gif</t>
  </si>
  <si>
    <t>9534.gif</t>
  </si>
  <si>
    <t>9537.gif</t>
  </si>
  <si>
    <t>190448.gif</t>
  </si>
  <si>
    <t>190447.gif</t>
  </si>
  <si>
    <t>190451.gif</t>
  </si>
  <si>
    <t>190452.gif</t>
  </si>
  <si>
    <t>190441.gif</t>
  </si>
  <si>
    <t>190443.gif</t>
  </si>
  <si>
    <t>190444.gif</t>
  </si>
  <si>
    <t>190457.gif</t>
  </si>
  <si>
    <t>190445.gif</t>
  </si>
  <si>
    <t>190446.gif</t>
  </si>
  <si>
    <t>190449.gif</t>
  </si>
  <si>
    <t>190450.gif</t>
  </si>
  <si>
    <t>190442.gif</t>
  </si>
  <si>
    <t>190454.gif</t>
  </si>
  <si>
    <t>190455.gif</t>
  </si>
  <si>
    <t>190456.gif</t>
  </si>
  <si>
    <t>190453.gif</t>
  </si>
  <si>
    <t>190440.gif</t>
  </si>
  <si>
    <t>69475.gif</t>
  </si>
  <si>
    <t>69476.gif</t>
  </si>
  <si>
    <t>69474.gif</t>
  </si>
  <si>
    <t>69478.gif</t>
  </si>
  <si>
    <t>69477.gif</t>
  </si>
  <si>
    <t>69479.gif</t>
  </si>
  <si>
    <t>69473.gif</t>
  </si>
  <si>
    <t>100129.gif</t>
  </si>
  <si>
    <t>100132.gif</t>
  </si>
  <si>
    <t>100128.gif</t>
  </si>
  <si>
    <t>100130.gif</t>
  </si>
  <si>
    <t>100131.gif</t>
  </si>
  <si>
    <t>127429.gif</t>
  </si>
  <si>
    <t>190461.gif</t>
  </si>
  <si>
    <t>190458.gif</t>
  </si>
  <si>
    <t>190459.gif</t>
  </si>
  <si>
    <t>190460.gif</t>
  </si>
  <si>
    <t>69480.gif</t>
  </si>
  <si>
    <t>127430.gif</t>
  </si>
  <si>
    <t>9539.gif</t>
  </si>
  <si>
    <t>9540.gif</t>
  </si>
  <si>
    <t>190468.gif</t>
  </si>
  <si>
    <t>190469.gif</t>
  </si>
  <si>
    <t>190463.gif</t>
  </si>
  <si>
    <t>190467.gif</t>
  </si>
  <si>
    <t>190464.gif</t>
  </si>
  <si>
    <t>190465.gif</t>
  </si>
  <si>
    <t>190466.gif</t>
  </si>
  <si>
    <t>190471.gif</t>
  </si>
  <si>
    <t>190470.gif</t>
  </si>
  <si>
    <t>190462.gif</t>
  </si>
  <si>
    <t>69490.gif</t>
  </si>
  <si>
    <t>69485.gif</t>
  </si>
  <si>
    <t>69489.gif</t>
  </si>
  <si>
    <t>69484.gif</t>
  </si>
  <si>
    <t>69488.gif</t>
  </si>
  <si>
    <t>69486.gif</t>
  </si>
  <si>
    <t>69481.gif</t>
  </si>
  <si>
    <t>69491.gif</t>
  </si>
  <si>
    <t>69487.gif</t>
  </si>
  <si>
    <t>69482.gif</t>
  </si>
  <si>
    <t>69483.gif</t>
  </si>
  <si>
    <t>100133.gif</t>
  </si>
  <si>
    <t>127431.gif</t>
  </si>
  <si>
    <t>190474.gif</t>
  </si>
  <si>
    <t>190472.gif</t>
  </si>
  <si>
    <t>190473.gif</t>
  </si>
  <si>
    <t>69493.gif</t>
  </si>
  <si>
    <t>69492.gif</t>
  </si>
  <si>
    <t>127432.gif</t>
  </si>
  <si>
    <t>127433.gif</t>
  </si>
  <si>
    <t>190479.gif</t>
  </si>
  <si>
    <t>190478.gif</t>
  </si>
  <si>
    <t>190476.gif</t>
  </si>
  <si>
    <t>190477.gif</t>
  </si>
  <si>
    <t>190475.gif</t>
  </si>
  <si>
    <t>69494.gif</t>
  </si>
  <si>
    <t>127434.gif</t>
  </si>
  <si>
    <t>9541.gif</t>
  </si>
  <si>
    <t>190484.gif</t>
  </si>
  <si>
    <t>190481.gif</t>
  </si>
  <si>
    <t>190482.gif</t>
  </si>
  <si>
    <t>190483.gif</t>
  </si>
  <si>
    <t>190480.gif</t>
  </si>
  <si>
    <t>69498.gif</t>
  </si>
  <si>
    <t>69496.gif</t>
  </si>
  <si>
    <t>69499.gif</t>
  </si>
  <si>
    <t>69495.gif</t>
  </si>
  <si>
    <t>69497.gif</t>
  </si>
  <si>
    <t>100134.gif</t>
  </si>
  <si>
    <t>127445.gif</t>
  </si>
  <si>
    <t>127441.gif</t>
  </si>
  <si>
    <t>127444.gif</t>
  </si>
  <si>
    <t>127437.gif</t>
  </si>
  <si>
    <t>127438.gif</t>
  </si>
  <si>
    <t>127440.gif</t>
  </si>
  <si>
    <t>127439.gif</t>
  </si>
  <si>
    <t>127435.gif</t>
  </si>
  <si>
    <t>127436.gif</t>
  </si>
  <si>
    <t>127446.gif</t>
  </si>
  <si>
    <t>127442.gif</t>
  </si>
  <si>
    <t>127443.gif</t>
  </si>
  <si>
    <t>9544.gif</t>
  </si>
  <si>
    <t>9543.gif</t>
  </si>
  <si>
    <t>9542.gif</t>
  </si>
  <si>
    <t>190493.gif</t>
  </si>
  <si>
    <t>190501.gif</t>
  </si>
  <si>
    <t>190499.gif</t>
  </si>
  <si>
    <t>190500.gif</t>
  </si>
  <si>
    <t>190485.gif</t>
  </si>
  <si>
    <t>190486.gif</t>
  </si>
  <si>
    <t>190487.gif</t>
  </si>
  <si>
    <t>190488.gif</t>
  </si>
  <si>
    <t>190489.gif</t>
  </si>
  <si>
    <t>190490.gif</t>
  </si>
  <si>
    <t>190497.gif</t>
  </si>
  <si>
    <t>190504.gif</t>
  </si>
  <si>
    <t>190505.gif</t>
  </si>
  <si>
    <t>190506.gif</t>
  </si>
  <si>
    <t>190498.gif</t>
  </si>
  <si>
    <t>190491.gif</t>
  </si>
  <si>
    <t>190494.gif</t>
  </si>
  <si>
    <t>190496.gif</t>
  </si>
  <si>
    <t>190495.gif</t>
  </si>
  <si>
    <t>190502.gif</t>
  </si>
  <si>
    <t>190503.gif</t>
  </si>
  <si>
    <t>190492.gif</t>
  </si>
  <si>
    <t>69500.gif</t>
  </si>
  <si>
    <t>69503.gif</t>
  </si>
  <si>
    <t>69517.gif</t>
  </si>
  <si>
    <t>69504.gif</t>
  </si>
  <si>
    <t>69505.gif</t>
  </si>
  <si>
    <t>69509.gif</t>
  </si>
  <si>
    <t>69510.gif</t>
  </si>
  <si>
    <t>69511.gif</t>
  </si>
  <si>
    <t>69512.gif</t>
  </si>
  <si>
    <t>69513.gif</t>
  </si>
  <si>
    <t>69506.gif</t>
  </si>
  <si>
    <t>69507.gif</t>
  </si>
  <si>
    <t>69508.gif</t>
  </si>
  <si>
    <t>69515.gif</t>
  </si>
  <si>
    <t>69516.gif</t>
  </si>
  <si>
    <t>69514.gif</t>
  </si>
  <si>
    <t>69502.gif</t>
  </si>
  <si>
    <t>69501.gif</t>
  </si>
  <si>
    <t>100139.gif</t>
  </si>
  <si>
    <t>100141.gif</t>
  </si>
  <si>
    <t>100140.gif</t>
  </si>
  <si>
    <t>100138.gif</t>
  </si>
  <si>
    <t>100136.gif</t>
  </si>
  <si>
    <t>100135.gif</t>
  </si>
  <si>
    <t>100137.gif</t>
  </si>
  <si>
    <t>127455.gif</t>
  </si>
  <si>
    <t>127452.gif</t>
  </si>
  <si>
    <t>127453.gif</t>
  </si>
  <si>
    <t>127447.gif</t>
  </si>
  <si>
    <t>127448.gif</t>
  </si>
  <si>
    <t>127449.gif</t>
  </si>
  <si>
    <t>127450.gif</t>
  </si>
  <si>
    <t>127454.gif</t>
  </si>
  <si>
    <t>127451.gif</t>
  </si>
  <si>
    <t>9545.gif</t>
  </si>
  <si>
    <t>190517.gif</t>
  </si>
  <si>
    <t>190518.gif</t>
  </si>
  <si>
    <t>190526.gif</t>
  </si>
  <si>
    <t>190525.gif</t>
  </si>
  <si>
    <t>190522.gif</t>
  </si>
  <si>
    <t>190523.gif</t>
  </si>
  <si>
    <t>190508.gif</t>
  </si>
  <si>
    <t>190509.gif</t>
  </si>
  <si>
    <t>190512.gif</t>
  </si>
  <si>
    <t>190519.gif</t>
  </si>
  <si>
    <t>190528.gif</t>
  </si>
  <si>
    <t>190529.gif</t>
  </si>
  <si>
    <t>190524.gif</t>
  </si>
  <si>
    <t>190515.gif</t>
  </si>
  <si>
    <t>190516.gif</t>
  </si>
  <si>
    <t>190520.gif</t>
  </si>
  <si>
    <t>190514.gif</t>
  </si>
  <si>
    <t>190527.gif</t>
  </si>
  <si>
    <t>190513.gif</t>
  </si>
  <si>
    <t>190507.gif</t>
  </si>
  <si>
    <t>190521.gif</t>
  </si>
  <si>
    <t>190511.gif</t>
  </si>
  <si>
    <t>190510.gif</t>
  </si>
  <si>
    <t>69546.gif</t>
  </si>
  <si>
    <t>69545.gif</t>
  </si>
  <si>
    <t>69526.gif</t>
  </si>
  <si>
    <t>69539.gif</t>
  </si>
  <si>
    <t>69540.gif</t>
  </si>
  <si>
    <t>69527.gif</t>
  </si>
  <si>
    <t>69543.gif</t>
  </si>
  <si>
    <t>69528.gif</t>
  </si>
  <si>
    <t>69518.gif</t>
  </si>
  <si>
    <t>69534.gif</t>
  </si>
  <si>
    <t>69538.gif</t>
  </si>
  <si>
    <t>69536.gif</t>
  </si>
  <si>
    <t>69537.gif</t>
  </si>
  <si>
    <t>69530.gif</t>
  </si>
  <si>
    <t>69531.gif</t>
  </si>
  <si>
    <t>69532.gif</t>
  </si>
  <si>
    <t>69535.gif</t>
  </si>
  <si>
    <t>69533.gif</t>
  </si>
  <si>
    <t>69519.gif</t>
  </si>
  <si>
    <t>69520.gif</t>
  </si>
  <si>
    <t>69521.gif</t>
  </si>
  <si>
    <t>69544.gif</t>
  </si>
  <si>
    <t>69547.gif</t>
  </si>
  <si>
    <t>69548.gif</t>
  </si>
  <si>
    <t>69549.gif</t>
  </si>
  <si>
    <t>69523.gif</t>
  </si>
  <si>
    <t>69524.gif</t>
  </si>
  <si>
    <t>69525.gif</t>
  </si>
  <si>
    <t>69550.gif</t>
  </si>
  <si>
    <t>69529.gif</t>
  </si>
  <si>
    <t>69542.gif</t>
  </si>
  <si>
    <t>69541.gif</t>
  </si>
  <si>
    <t>69522.gif</t>
  </si>
  <si>
    <t>100146.gif</t>
  </si>
  <si>
    <t>100142.gif</t>
  </si>
  <si>
    <t>100145.gif</t>
  </si>
  <si>
    <t>100143.gif</t>
  </si>
  <si>
    <t>100144.gif</t>
  </si>
  <si>
    <t>190532.gif</t>
  </si>
  <si>
    <t>190531.gif</t>
  </si>
  <si>
    <t>190530.gif</t>
  </si>
  <si>
    <t>69552.gif</t>
  </si>
  <si>
    <t>69551.gif</t>
  </si>
  <si>
    <t>127457.gif</t>
  </si>
  <si>
    <t>127460.gif</t>
  </si>
  <si>
    <t>127461.gif</t>
  </si>
  <si>
    <t>127456.gif</t>
  </si>
  <si>
    <t>127458.gif</t>
  </si>
  <si>
    <t>127459.gif</t>
  </si>
  <si>
    <t>9546.gif</t>
  </si>
  <si>
    <t>190542.gif</t>
  </si>
  <si>
    <t>190534.gif</t>
  </si>
  <si>
    <t>190541.gif</t>
  </si>
  <si>
    <t>190535.gif</t>
  </si>
  <si>
    <t>190536.gif</t>
  </si>
  <si>
    <t>190538.gif</t>
  </si>
  <si>
    <t>190537.gif</t>
  </si>
  <si>
    <t>190539.gif</t>
  </si>
  <si>
    <t>190540.gif</t>
  </si>
  <si>
    <t>190533.gif</t>
  </si>
  <si>
    <t>69568.gif</t>
  </si>
  <si>
    <t>69557.gif</t>
  </si>
  <si>
    <t>69565.gif</t>
  </si>
  <si>
    <t>69566.gif</t>
  </si>
  <si>
    <t>69567.gif</t>
  </si>
  <si>
    <t>69558.gif</t>
  </si>
  <si>
    <t>69559.gif</t>
  </si>
  <si>
    <t>69563.gif</t>
  </si>
  <si>
    <t>69564.gif</t>
  </si>
  <si>
    <t>69553.gif</t>
  </si>
  <si>
    <t>69554.gif</t>
  </si>
  <si>
    <t>69555.gif</t>
  </si>
  <si>
    <t>69560.gif</t>
  </si>
  <si>
    <t>69561.gif</t>
  </si>
  <si>
    <t>69562.gif</t>
  </si>
  <si>
    <t>69556.gif</t>
  </si>
  <si>
    <t>100147.gif</t>
  </si>
  <si>
    <t>100148.gif</t>
  </si>
  <si>
    <t>100149.gif</t>
  </si>
  <si>
    <t>127468.gif</t>
  </si>
  <si>
    <t>127465.gif</t>
  </si>
  <si>
    <t>127462.gif</t>
  </si>
  <si>
    <t>127464.gif</t>
  </si>
  <si>
    <t>127463.gif</t>
  </si>
  <si>
    <t>127466.gif</t>
  </si>
  <si>
    <t>127467.gif</t>
  </si>
  <si>
    <t>9548.gif</t>
  </si>
  <si>
    <t>9547.gif</t>
  </si>
  <si>
    <t>190545.gif</t>
  </si>
  <si>
    <t>190554.gif</t>
  </si>
  <si>
    <t>190555.gif</t>
  </si>
  <si>
    <t>190556.gif</t>
  </si>
  <si>
    <t>190543.gif</t>
  </si>
  <si>
    <t>190544.gif</t>
  </si>
  <si>
    <t>190552.gif</t>
  </si>
  <si>
    <t>190548.gif</t>
  </si>
  <si>
    <t>190547.gif</t>
  </si>
  <si>
    <t>190549.gif</t>
  </si>
  <si>
    <t>190550.gif</t>
  </si>
  <si>
    <t>190551.gif</t>
  </si>
  <si>
    <t>190557.gif</t>
  </si>
  <si>
    <t>190558.gif</t>
  </si>
  <si>
    <t>190553.gif</t>
  </si>
  <si>
    <t>190546.gif</t>
  </si>
  <si>
    <t>69575.gif</t>
  </si>
  <si>
    <t>69574.gif</t>
  </si>
  <si>
    <t>69598.gif</t>
  </si>
  <si>
    <t>69577.gif</t>
  </si>
  <si>
    <t>69573.gif</t>
  </si>
  <si>
    <t>69603.gif</t>
  </si>
  <si>
    <t>69578.gif</t>
  </si>
  <si>
    <t>69579.gif</t>
  </si>
  <si>
    <t>69597.gif</t>
  </si>
  <si>
    <t>69581.gif</t>
  </si>
  <si>
    <t>69580.gif</t>
  </si>
  <si>
    <t>69582.gif</t>
  </si>
  <si>
    <t>69583.gif</t>
  </si>
  <si>
    <t>69584.gif</t>
  </si>
  <si>
    <t>69596.gif</t>
  </si>
  <si>
    <t>69590.gif</t>
  </si>
  <si>
    <t>69591.gif</t>
  </si>
  <si>
    <t>69592.gif</t>
  </si>
  <si>
    <t>69593.gif</t>
  </si>
  <si>
    <t>69594.gif</t>
  </si>
  <si>
    <t>69595.gif</t>
  </si>
  <si>
    <t>69587.gif</t>
  </si>
  <si>
    <t>69588.gif</t>
  </si>
  <si>
    <t>69589.gif</t>
  </si>
  <si>
    <t>69585.gif</t>
  </si>
  <si>
    <t>69586.gif</t>
  </si>
  <si>
    <t>69572.gif</t>
  </si>
  <si>
    <t>69569.gif</t>
  </si>
  <si>
    <t>69570.gif</t>
  </si>
  <si>
    <t>69571.gif</t>
  </si>
  <si>
    <t>69599.gif</t>
  </si>
  <si>
    <t>69600.gif</t>
  </si>
  <si>
    <t>69601.gif</t>
  </si>
  <si>
    <t>69602.gif</t>
  </si>
  <si>
    <t>69576.gif</t>
  </si>
  <si>
    <t>100160.gif</t>
  </si>
  <si>
    <t>100152.gif</t>
  </si>
  <si>
    <t>100154.gif</t>
  </si>
  <si>
    <t>100153.gif</t>
  </si>
  <si>
    <t>100151.gif</t>
  </si>
  <si>
    <t>100150.gif</t>
  </si>
  <si>
    <t>100155.gif</t>
  </si>
  <si>
    <t>100156.gif</t>
  </si>
  <si>
    <t>100157.gif</t>
  </si>
  <si>
    <t>100158.gif</t>
  </si>
  <si>
    <t>100159.gif</t>
  </si>
  <si>
    <t>190561.gif</t>
  </si>
  <si>
    <t>190560.gif</t>
  </si>
  <si>
    <t>190559.gif</t>
  </si>
  <si>
    <t>69605.gif</t>
  </si>
  <si>
    <t>69604.gif</t>
  </si>
  <si>
    <t>190564.gif</t>
  </si>
  <si>
    <t>190562.gif</t>
  </si>
  <si>
    <t>190563.gif</t>
  </si>
  <si>
    <t>69606.gif</t>
  </si>
  <si>
    <t>127475.gif</t>
  </si>
  <si>
    <t>127472.gif</t>
  </si>
  <si>
    <t>127469.gif</t>
  </si>
  <si>
    <t>127471.gif</t>
  </si>
  <si>
    <t>127470.gif</t>
  </si>
  <si>
    <t>127473.gif</t>
  </si>
  <si>
    <t>127474.gif</t>
  </si>
  <si>
    <t>9550.gif</t>
  </si>
  <si>
    <t>9549.gif</t>
  </si>
  <si>
    <t>190567.gif</t>
  </si>
  <si>
    <t>190576.gif</t>
  </si>
  <si>
    <t>190577.gif</t>
  </si>
  <si>
    <t>190578.gif</t>
  </si>
  <si>
    <t>190565.gif</t>
  </si>
  <si>
    <t>190566.gif</t>
  </si>
  <si>
    <t>190574.gif</t>
  </si>
  <si>
    <t>190570.gif</t>
  </si>
  <si>
    <t>190569.gif</t>
  </si>
  <si>
    <t>190571.gif</t>
  </si>
  <si>
    <t>190572.gif</t>
  </si>
  <si>
    <t>190573.gif</t>
  </si>
  <si>
    <t>190579.gif</t>
  </si>
  <si>
    <t>190580.gif</t>
  </si>
  <si>
    <t>190575.gif</t>
  </si>
  <si>
    <t>190568.gif</t>
  </si>
  <si>
    <t>69613.gif</t>
  </si>
  <si>
    <t>69612.gif</t>
  </si>
  <si>
    <t>69636.gif</t>
  </si>
  <si>
    <t>69615.gif</t>
  </si>
  <si>
    <t>69611.gif</t>
  </si>
  <si>
    <t>69641.gif</t>
  </si>
  <si>
    <t>69616.gif</t>
  </si>
  <si>
    <t>69617.gif</t>
  </si>
  <si>
    <t>69635.gif</t>
  </si>
  <si>
    <t>69619.gif</t>
  </si>
  <si>
    <t>69618.gif</t>
  </si>
  <si>
    <t>69620.gif</t>
  </si>
  <si>
    <t>69621.gif</t>
  </si>
  <si>
    <t>69622.gif</t>
  </si>
  <si>
    <t>69634.gif</t>
  </si>
  <si>
    <t>69628.gif</t>
  </si>
  <si>
    <t>69629.gif</t>
  </si>
  <si>
    <t>69630.gif</t>
  </si>
  <si>
    <t>69631.gif</t>
  </si>
  <si>
    <t>69632.gif</t>
  </si>
  <si>
    <t>69633.gif</t>
  </si>
  <si>
    <t>69625.gif</t>
  </si>
  <si>
    <t>69626.gif</t>
  </si>
  <si>
    <t>69627.gif</t>
  </si>
  <si>
    <t>69623.gif</t>
  </si>
  <si>
    <t>69624.gif</t>
  </si>
  <si>
    <t>69610.gif</t>
  </si>
  <si>
    <t>69607.gif</t>
  </si>
  <si>
    <t>69608.gif</t>
  </si>
  <si>
    <t>69609.gif</t>
  </si>
  <si>
    <t>69637.gif</t>
  </si>
  <si>
    <t>69638.gif</t>
  </si>
  <si>
    <t>69639.gif</t>
  </si>
  <si>
    <t>69640.gif</t>
  </si>
  <si>
    <t>69614.gif</t>
  </si>
  <si>
    <t>100171.gif</t>
  </si>
  <si>
    <t>100163.gif</t>
  </si>
  <si>
    <t>100165.gif</t>
  </si>
  <si>
    <t>100164.gif</t>
  </si>
  <si>
    <t>100162.gif</t>
  </si>
  <si>
    <t>100161.gif</t>
  </si>
  <si>
    <t>100166.gif</t>
  </si>
  <si>
    <t>100167.gif</t>
  </si>
  <si>
    <t>100168.gif</t>
  </si>
  <si>
    <t>100169.gif</t>
  </si>
  <si>
    <t>100170.gif</t>
  </si>
  <si>
    <t>127482.gif</t>
  </si>
  <si>
    <t>127478.gif</t>
  </si>
  <si>
    <t>127480.gif</t>
  </si>
  <si>
    <t>127479.gif</t>
  </si>
  <si>
    <t>127476.gif</t>
  </si>
  <si>
    <t>127477.gif</t>
  </si>
  <si>
    <t>127481.gif</t>
  </si>
  <si>
    <t>9553.gif</t>
  </si>
  <si>
    <t>9552.gif</t>
  </si>
  <si>
    <t>9554.gif</t>
  </si>
  <si>
    <t>9551.gif</t>
  </si>
  <si>
    <t>190583.gif</t>
  </si>
  <si>
    <t>190595.gif</t>
  </si>
  <si>
    <t>190589.gif</t>
  </si>
  <si>
    <t>190609.gif</t>
  </si>
  <si>
    <t>190610.gif</t>
  </si>
  <si>
    <t>190602.gif</t>
  </si>
  <si>
    <t>190603.gif</t>
  </si>
  <si>
    <t>190604.gif</t>
  </si>
  <si>
    <t>190605.gif</t>
  </si>
  <si>
    <t>190606.gif</t>
  </si>
  <si>
    <t>190607.gif</t>
  </si>
  <si>
    <t>190608.gif</t>
  </si>
  <si>
    <t>190585.gif</t>
  </si>
  <si>
    <t>190588.gif</t>
  </si>
  <si>
    <t>190601.gif</t>
  </si>
  <si>
    <t>190614.gif</t>
  </si>
  <si>
    <t>190592.gif</t>
  </si>
  <si>
    <t>190597.gif</t>
  </si>
  <si>
    <t>190598.gif</t>
  </si>
  <si>
    <t>190596.gif</t>
  </si>
  <si>
    <t>190600.gif</t>
  </si>
  <si>
    <t>190599.gif</t>
  </si>
  <si>
    <t>190593.gif</t>
  </si>
  <si>
    <t>190615.gif</t>
  </si>
  <si>
    <t>190594.gif</t>
  </si>
  <si>
    <t>190584.gif</t>
  </si>
  <si>
    <t>190612.gif</t>
  </si>
  <si>
    <t>190613.gif</t>
  </si>
  <si>
    <t>190611.gif</t>
  </si>
  <si>
    <t>190590.gif</t>
  </si>
  <si>
    <t>190591.gif</t>
  </si>
  <si>
    <t>190581.gif</t>
  </si>
  <si>
    <t>190582.gif</t>
  </si>
  <si>
    <t>190586.gif</t>
  </si>
  <si>
    <t>190587.gif</t>
  </si>
  <si>
    <t>69659.gif</t>
  </si>
  <si>
    <t>69670.gif</t>
  </si>
  <si>
    <t>69646.gif</t>
  </si>
  <si>
    <t>69667.gif</t>
  </si>
  <si>
    <t>69668.gif</t>
  </si>
  <si>
    <t>69649.gif</t>
  </si>
  <si>
    <t>69648.gif</t>
  </si>
  <si>
    <t>69655.gif</t>
  </si>
  <si>
    <t>69656.gif</t>
  </si>
  <si>
    <t>69663.gif</t>
  </si>
  <si>
    <t>69664.gif</t>
  </si>
  <si>
    <t>69665.gif</t>
  </si>
  <si>
    <t>69666.gif</t>
  </si>
  <si>
    <t>69660.gif</t>
  </si>
  <si>
    <t>69661.gif</t>
  </si>
  <si>
    <t>69662.gif</t>
  </si>
  <si>
    <t>69643.gif</t>
  </si>
  <si>
    <t>69652.gif</t>
  </si>
  <si>
    <t>69653.gif</t>
  </si>
  <si>
    <t>69654.gif</t>
  </si>
  <si>
    <t>69669.gif</t>
  </si>
  <si>
    <t>69657.gif</t>
  </si>
  <si>
    <t>69658.gif</t>
  </si>
  <si>
    <t>69645.gif</t>
  </si>
  <si>
    <t>69672.gif</t>
  </si>
  <si>
    <t>69673.gif</t>
  </si>
  <si>
    <t>69674.gif</t>
  </si>
  <si>
    <t>69650.gif</t>
  </si>
  <si>
    <t>69651.gif</t>
  </si>
  <si>
    <t>69642.gif</t>
  </si>
  <si>
    <t>69671.gif</t>
  </si>
  <si>
    <t>69644.gif</t>
  </si>
  <si>
    <t>69647.gif</t>
  </si>
  <si>
    <t>100174.gif</t>
  </si>
  <si>
    <t>100176.gif</t>
  </si>
  <si>
    <t>100175.gif</t>
  </si>
  <si>
    <t>100177.gif</t>
  </si>
  <si>
    <t>100172.gif</t>
  </si>
  <si>
    <t>100173.gif</t>
  </si>
  <si>
    <t>127483.gif</t>
  </si>
  <si>
    <t>190618.gif</t>
  </si>
  <si>
    <t>190616.gif</t>
  </si>
  <si>
    <t>190617.gif</t>
  </si>
  <si>
    <t>69676.gif</t>
  </si>
  <si>
    <t>69675.gif</t>
  </si>
  <si>
    <t>127491.gif</t>
  </si>
  <si>
    <t>127488.gif</t>
  </si>
  <si>
    <t>127489.gif</t>
  </si>
  <si>
    <t>127485.gif</t>
  </si>
  <si>
    <t>127486.gif</t>
  </si>
  <si>
    <t>127490.gif</t>
  </si>
  <si>
    <t>127484.gif</t>
  </si>
  <si>
    <t>127492.gif</t>
  </si>
  <si>
    <t>127493.gif</t>
  </si>
  <si>
    <t>127494.gif</t>
  </si>
  <si>
    <t>127487.gif</t>
  </si>
  <si>
    <t>9556.gif</t>
  </si>
  <si>
    <t>9557.gif</t>
  </si>
  <si>
    <t>9558.gif</t>
  </si>
  <si>
    <t>9555.gif</t>
  </si>
  <si>
    <t>190623.gif</t>
  </si>
  <si>
    <t>190624.gif</t>
  </si>
  <si>
    <t>190625.gif</t>
  </si>
  <si>
    <t>190620.gif</t>
  </si>
  <si>
    <t>190621.gif</t>
  </si>
  <si>
    <t>190622.gif</t>
  </si>
  <si>
    <t>190619.gif</t>
  </si>
  <si>
    <t>69679.gif</t>
  </si>
  <si>
    <t>69681.gif</t>
  </si>
  <si>
    <t>69692.gif</t>
  </si>
  <si>
    <t>69696.gif</t>
  </si>
  <si>
    <t>69697.gif</t>
  </si>
  <si>
    <t>69682.gif</t>
  </si>
  <si>
    <t>69683.gif</t>
  </si>
  <si>
    <t>69687.gif</t>
  </si>
  <si>
    <t>69688.gif</t>
  </si>
  <si>
    <t>69691.gif</t>
  </si>
  <si>
    <t>69686.gif</t>
  </si>
  <si>
    <t>69689.gif</t>
  </si>
  <si>
    <t>69690.gif</t>
  </si>
  <si>
    <t>69677.gif</t>
  </si>
  <si>
    <t>69694.gif</t>
  </si>
  <si>
    <t>69695.gif</t>
  </si>
  <si>
    <t>69693.gif</t>
  </si>
  <si>
    <t>69680.gif</t>
  </si>
  <si>
    <t>69684.gif</t>
  </si>
  <si>
    <t>69685.gif</t>
  </si>
  <si>
    <t>69678.gif</t>
  </si>
  <si>
    <t>100181.gif</t>
  </si>
  <si>
    <t>100185.gif</t>
  </si>
  <si>
    <t>100186.gif</t>
  </si>
  <si>
    <t>100184.gif</t>
  </si>
  <si>
    <t>100179.gif</t>
  </si>
  <si>
    <t>100187.gif</t>
  </si>
  <si>
    <t>100178.gif</t>
  </si>
  <si>
    <t>100180.gif</t>
  </si>
  <si>
    <t>100183.gif</t>
  </si>
  <si>
    <t>100182.gif</t>
  </si>
  <si>
    <t>127496.gif</t>
  </si>
  <si>
    <t>127500.gif</t>
  </si>
  <si>
    <t>127502.gif</t>
  </si>
  <si>
    <t>127495.gif</t>
  </si>
  <si>
    <t>127501.gif</t>
  </si>
  <si>
    <t>127497.gif</t>
  </si>
  <si>
    <t>127498.gif</t>
  </si>
  <si>
    <t>127499.gif</t>
  </si>
  <si>
    <t>9565.gif</t>
  </si>
  <si>
    <t>9563.gif</t>
  </si>
  <si>
    <t>9562.gif</t>
  </si>
  <si>
    <t>9564.gif</t>
  </si>
  <si>
    <t>9560.gif</t>
  </si>
  <si>
    <t>9561.gif</t>
  </si>
  <si>
    <t>9559.gif</t>
  </si>
  <si>
    <t>190631.gif</t>
  </si>
  <si>
    <t>190635.gif</t>
  </si>
  <si>
    <t>190636.gif</t>
  </si>
  <si>
    <t>190627.gif</t>
  </si>
  <si>
    <t>190629.gif</t>
  </si>
  <si>
    <t>190638.gif</t>
  </si>
  <si>
    <t>190626.gif</t>
  </si>
  <si>
    <t>190630.gif</t>
  </si>
  <si>
    <t>190634.gif</t>
  </si>
  <si>
    <t>190632.gif</t>
  </si>
  <si>
    <t>190633.gif</t>
  </si>
  <si>
    <t>190628.gif</t>
  </si>
  <si>
    <t>190637.gif</t>
  </si>
  <si>
    <t>190640.gif</t>
  </si>
  <si>
    <t>190639.gif</t>
  </si>
  <si>
    <t>190641.gif</t>
  </si>
  <si>
    <t>69734.gif</t>
  </si>
  <si>
    <t>69735.gif</t>
  </si>
  <si>
    <t>69716.gif</t>
  </si>
  <si>
    <t>69717.gif</t>
  </si>
  <si>
    <t>69718.gif</t>
  </si>
  <si>
    <t>69704.gif</t>
  </si>
  <si>
    <t>69709.gif</t>
  </si>
  <si>
    <t>69740.gif</t>
  </si>
  <si>
    <t>69741.gif</t>
  </si>
  <si>
    <t>69705.gif</t>
  </si>
  <si>
    <t>69710.gif</t>
  </si>
  <si>
    <t>69711.gif</t>
  </si>
  <si>
    <t>69702.gif</t>
  </si>
  <si>
    <t>69714.gif</t>
  </si>
  <si>
    <t>69730.gif</t>
  </si>
  <si>
    <t>69731.gif</t>
  </si>
  <si>
    <t>69732.gif</t>
  </si>
  <si>
    <t>69733.gif</t>
  </si>
  <si>
    <t>69721.gif</t>
  </si>
  <si>
    <t>69722.gif</t>
  </si>
  <si>
    <t>69723.gif</t>
  </si>
  <si>
    <t>69724.gif</t>
  </si>
  <si>
    <t>69725.gif</t>
  </si>
  <si>
    <t>69726.gif</t>
  </si>
  <si>
    <t>69727.gif</t>
  </si>
  <si>
    <t>69728.gif</t>
  </si>
  <si>
    <t>69729.gif</t>
  </si>
  <si>
    <t>69719.gif</t>
  </si>
  <si>
    <t>69720.gif</t>
  </si>
  <si>
    <t>69708.gif</t>
  </si>
  <si>
    <t>69706.gif</t>
  </si>
  <si>
    <t>69707.gif</t>
  </si>
  <si>
    <t>69715.gif</t>
  </si>
  <si>
    <t>69699.gif</t>
  </si>
  <si>
    <t>69736.gif</t>
  </si>
  <si>
    <t>69738.gif</t>
  </si>
  <si>
    <t>69737.gif</t>
  </si>
  <si>
    <t>69739.gif</t>
  </si>
  <si>
    <t>69703.gif</t>
  </si>
  <si>
    <t>69713.gif</t>
  </si>
  <si>
    <t>69698.gif</t>
  </si>
  <si>
    <t>69712.gif</t>
  </si>
  <si>
    <t>69700.gif</t>
  </si>
  <si>
    <t>69701.gif</t>
  </si>
  <si>
    <t>100191.gif</t>
  </si>
  <si>
    <t>100192.gif</t>
  </si>
  <si>
    <t>100195.gif</t>
  </si>
  <si>
    <t>100188.gif</t>
  </si>
  <si>
    <t>100189.gif</t>
  </si>
  <si>
    <t>100193.gif</t>
  </si>
  <si>
    <t>100190.gif</t>
  </si>
  <si>
    <t>100194.gif</t>
  </si>
  <si>
    <t>9566.gif</t>
  </si>
  <si>
    <t>190643.gif</t>
  </si>
  <si>
    <t>190642.gif</t>
  </si>
  <si>
    <t>190644.gif</t>
  </si>
  <si>
    <t>190645.gif</t>
  </si>
  <si>
    <t>190646.gif</t>
  </si>
  <si>
    <t>9567.gif</t>
  </si>
  <si>
    <t>190648.gif</t>
  </si>
  <si>
    <t>190647.gif</t>
  </si>
  <si>
    <t>190649.gif</t>
  </si>
  <si>
    <t>190650.gif</t>
  </si>
  <si>
    <t>127505.gif</t>
  </si>
  <si>
    <t>127506.gif</t>
  </si>
  <si>
    <t>127503.gif</t>
  </si>
  <si>
    <t>127504.gif</t>
  </si>
  <si>
    <t>9568.gif</t>
  </si>
  <si>
    <t>9569.gif</t>
  </si>
  <si>
    <t>190657.gif</t>
  </si>
  <si>
    <t>190658.gif</t>
  </si>
  <si>
    <t>190656.gif</t>
  </si>
  <si>
    <t>190654.gif</t>
  </si>
  <si>
    <t>190655.gif</t>
  </si>
  <si>
    <t>190659.gif</t>
  </si>
  <si>
    <t>190653.gif</t>
  </si>
  <si>
    <t>190651.gif</t>
  </si>
  <si>
    <t>190652.gif</t>
  </si>
  <si>
    <t>69747.gif</t>
  </si>
  <si>
    <t>69743.gif</t>
  </si>
  <si>
    <t>69744.gif</t>
  </si>
  <si>
    <t>69745.gif</t>
  </si>
  <si>
    <t>69746.gif</t>
  </si>
  <si>
    <t>69742.gif</t>
  </si>
  <si>
    <t>100201.gif</t>
  </si>
  <si>
    <t>100200.gif</t>
  </si>
  <si>
    <t>100197.gif</t>
  </si>
  <si>
    <t>100202.gif</t>
  </si>
  <si>
    <t>100196.gif</t>
  </si>
  <si>
    <t>100198.gif</t>
  </si>
  <si>
    <t>100199.gif</t>
  </si>
  <si>
    <t>9571.gif</t>
  </si>
  <si>
    <t>9570.gif</t>
  </si>
  <si>
    <t>190662.gif</t>
  </si>
  <si>
    <t>190660.gif</t>
  </si>
  <si>
    <t>190661.gif</t>
  </si>
  <si>
    <t>69748.gif</t>
  </si>
  <si>
    <t>69750.gif</t>
  </si>
  <si>
    <t>69749.gif</t>
  </si>
  <si>
    <t>100204.gif</t>
  </si>
  <si>
    <t>100203.gif</t>
  </si>
  <si>
    <t>127507.gif</t>
  </si>
  <si>
    <t>190666.gif</t>
  </si>
  <si>
    <t>190665.gif</t>
  </si>
  <si>
    <t>190663.gif</t>
  </si>
  <si>
    <t>190664.gif</t>
  </si>
  <si>
    <t>69752.gif</t>
  </si>
  <si>
    <t>69753.gif</t>
  </si>
  <si>
    <t>69751.gif</t>
  </si>
  <si>
    <t>69754.gif</t>
  </si>
  <si>
    <t>69755.gif</t>
  </si>
  <si>
    <t>100205.gif</t>
  </si>
  <si>
    <t>127508.gif</t>
  </si>
  <si>
    <t>190667.gif</t>
  </si>
  <si>
    <t>69756.gif</t>
  </si>
  <si>
    <t>190668.gif</t>
  </si>
  <si>
    <t>190669.gif</t>
  </si>
  <si>
    <t>9572.gif</t>
  </si>
  <si>
    <t>190674.gif</t>
  </si>
  <si>
    <t>190672.gif</t>
  </si>
  <si>
    <t>190673.gif</t>
  </si>
  <si>
    <t>190670.gif</t>
  </si>
  <si>
    <t>190671.gif</t>
  </si>
  <si>
    <t>69758.gif</t>
  </si>
  <si>
    <t>69759.gif</t>
  </si>
  <si>
    <t>69757.gif</t>
  </si>
  <si>
    <t>69760.gif</t>
  </si>
  <si>
    <t>69761.gif</t>
  </si>
  <si>
    <t>100206.gif</t>
  </si>
  <si>
    <t>127509.gif</t>
  </si>
  <si>
    <t>9573.gif</t>
  </si>
  <si>
    <t>190677.gif</t>
  </si>
  <si>
    <t>190678.gif</t>
  </si>
  <si>
    <t>190675.gif</t>
  </si>
  <si>
    <t>190676.gif</t>
  </si>
  <si>
    <t>69766.gif</t>
  </si>
  <si>
    <t>69767.gif</t>
  </si>
  <si>
    <t>69768.gif</t>
  </si>
  <si>
    <t>69771.gif</t>
  </si>
  <si>
    <t>69762.gif</t>
  </si>
  <si>
    <t>69763.gif</t>
  </si>
  <si>
    <t>69764.gif</t>
  </si>
  <si>
    <t>69769.gif</t>
  </si>
  <si>
    <t>69770.gif</t>
  </si>
  <si>
    <t>69765.gif</t>
  </si>
  <si>
    <t>69772.gif</t>
  </si>
  <si>
    <t>69773.gif</t>
  </si>
  <si>
    <t>127510.gif</t>
  </si>
  <si>
    <t>9574.gif</t>
  </si>
  <si>
    <t>190682.gif</t>
  </si>
  <si>
    <t>190685.gif</t>
  </si>
  <si>
    <t>190686.gif</t>
  </si>
  <si>
    <t>190684.gif</t>
  </si>
  <si>
    <t>190680.gif</t>
  </si>
  <si>
    <t>190681.gif</t>
  </si>
  <si>
    <t>190687.gif</t>
  </si>
  <si>
    <t>190683.gif</t>
  </si>
  <si>
    <t>190679.gif</t>
  </si>
  <si>
    <t>69784.gif</t>
  </si>
  <si>
    <t>69776.gif</t>
  </si>
  <si>
    <t>69777.gif</t>
  </si>
  <si>
    <t>69775.gif</t>
  </si>
  <si>
    <t>69782.gif</t>
  </si>
  <si>
    <t>69778.gif</t>
  </si>
  <si>
    <t>69779.gif</t>
  </si>
  <si>
    <t>69780.gif</t>
  </si>
  <si>
    <t>69781.gif</t>
  </si>
  <si>
    <t>69774.gif</t>
  </si>
  <si>
    <t>69785.gif</t>
  </si>
  <si>
    <t>69786.gif</t>
  </si>
  <si>
    <t>69783.gif</t>
  </si>
  <si>
    <t>100207.gif</t>
  </si>
  <si>
    <t>100208.gif</t>
  </si>
  <si>
    <t>100209.gif</t>
  </si>
  <si>
    <t>127511.gif</t>
  </si>
  <si>
    <t>127512.gif</t>
  </si>
  <si>
    <t>9575.gif</t>
  </si>
  <si>
    <t>190692.gif</t>
  </si>
  <si>
    <t>190690.gif</t>
  </si>
  <si>
    <t>190691.gif</t>
  </si>
  <si>
    <t>190688.gif</t>
  </si>
  <si>
    <t>190689.gif</t>
  </si>
  <si>
    <t>69790.gif</t>
  </si>
  <si>
    <t>69787.gif</t>
  </si>
  <si>
    <t>69788.gif</t>
  </si>
  <si>
    <t>69789.gif</t>
  </si>
  <si>
    <t>69791.gif</t>
  </si>
  <si>
    <t>100210.gif</t>
  </si>
  <si>
    <t>190695.gif</t>
  </si>
  <si>
    <t>190693.gif</t>
  </si>
  <si>
    <t>190694.gif</t>
  </si>
  <si>
    <t>69792.gif</t>
  </si>
  <si>
    <t>190696.gif</t>
  </si>
  <si>
    <t>190697.gif</t>
  </si>
  <si>
    <t>190699.gif</t>
  </si>
  <si>
    <t>190700.gif</t>
  </si>
  <si>
    <t>190701.gif</t>
  </si>
  <si>
    <t>190698.gif</t>
  </si>
  <si>
    <t>69793.gif</t>
  </si>
  <si>
    <t>69794.gif</t>
  </si>
  <si>
    <t>69795.gif</t>
  </si>
  <si>
    <t>190703.gif</t>
  </si>
  <si>
    <t>190702.gif</t>
  </si>
  <si>
    <t>100211.gif</t>
  </si>
  <si>
    <t>127513.gif</t>
  </si>
  <si>
    <t>127514.gif</t>
  </si>
  <si>
    <t>127515.gif</t>
  </si>
  <si>
    <t>9578.gif</t>
  </si>
  <si>
    <t>9576.gif</t>
  </si>
  <si>
    <t>9577.gif</t>
  </si>
  <si>
    <t>190711.gif</t>
  </si>
  <si>
    <t>190712.gif</t>
  </si>
  <si>
    <t>190705.gif</t>
  </si>
  <si>
    <t>190706.gif</t>
  </si>
  <si>
    <t>190707.gif</t>
  </si>
  <si>
    <t>190714.gif</t>
  </si>
  <si>
    <t>190708.gif</t>
  </si>
  <si>
    <t>190710.gif</t>
  </si>
  <si>
    <t>190709.gif</t>
  </si>
  <si>
    <t>190704.gif</t>
  </si>
  <si>
    <t>190713.gif</t>
  </si>
  <si>
    <t>69806.gif</t>
  </si>
  <si>
    <t>69801.gif</t>
  </si>
  <si>
    <t>69797.gif</t>
  </si>
  <si>
    <t>69800.gif</t>
  </si>
  <si>
    <t>69802.gif</t>
  </si>
  <si>
    <t>69807.gif</t>
  </si>
  <si>
    <t>69808.gif</t>
  </si>
  <si>
    <t>69803.gif</t>
  </si>
  <si>
    <t>69804.gif</t>
  </si>
  <si>
    <t>69799.gif</t>
  </si>
  <si>
    <t>69805.gif</t>
  </si>
  <si>
    <t>69796.gif</t>
  </si>
  <si>
    <t>69798.gif</t>
  </si>
  <si>
    <t>100213.gif</t>
  </si>
  <si>
    <t>100214.gif</t>
  </si>
  <si>
    <t>100212.gif</t>
  </si>
  <si>
    <t>190715.gif</t>
  </si>
  <si>
    <t>190716.gif</t>
  </si>
  <si>
    <t>69809.gif</t>
  </si>
  <si>
    <t>127518.gif</t>
  </si>
  <si>
    <t>127516.gif</t>
  </si>
  <si>
    <t>127517.gif</t>
  </si>
  <si>
    <t>190723.gif</t>
  </si>
  <si>
    <t>190718.gif</t>
  </si>
  <si>
    <t>190719.gif</t>
  </si>
  <si>
    <t>190720.gif</t>
  </si>
  <si>
    <t>190721.gif</t>
  </si>
  <si>
    <t>190724.gif</t>
  </si>
  <si>
    <t>190722.gif</t>
  </si>
  <si>
    <t>190717.gif</t>
  </si>
  <si>
    <t>69817.gif</t>
  </si>
  <si>
    <t>69812.gif</t>
  </si>
  <si>
    <t>69813.gif</t>
  </si>
  <si>
    <t>69814.gif</t>
  </si>
  <si>
    <t>69815.gif</t>
  </si>
  <si>
    <t>69816.gif</t>
  </si>
  <si>
    <t>69810.gif</t>
  </si>
  <si>
    <t>69811.gif</t>
  </si>
  <si>
    <t>69818.gif</t>
  </si>
  <si>
    <t>69819.gif</t>
  </si>
  <si>
    <t>69820.gif</t>
  </si>
  <si>
    <t>190725.gif</t>
  </si>
  <si>
    <t>190726.gif</t>
  </si>
  <si>
    <t>190727.gif</t>
  </si>
  <si>
    <t>190728.gif</t>
  </si>
  <si>
    <t>127519.gif</t>
  </si>
  <si>
    <t>127520.gif</t>
  </si>
  <si>
    <t>190731.gif</t>
  </si>
  <si>
    <t>190729.gif</t>
  </si>
  <si>
    <t>190730.gif</t>
  </si>
  <si>
    <t>69825.gif</t>
  </si>
  <si>
    <t>69824.gif</t>
  </si>
  <si>
    <t>69823.gif</t>
  </si>
  <si>
    <t>69821.gif</t>
  </si>
  <si>
    <t>69822.gif</t>
  </si>
  <si>
    <t>100215.gif</t>
  </si>
  <si>
    <t>190734.gif</t>
  </si>
  <si>
    <t>190732.gif</t>
  </si>
  <si>
    <t>190733.gif</t>
  </si>
  <si>
    <t>69826.gif</t>
  </si>
  <si>
    <t>190735.gif</t>
  </si>
  <si>
    <t>127523.gif</t>
  </si>
  <si>
    <t>127521.gif</t>
  </si>
  <si>
    <t>127522.gif</t>
  </si>
  <si>
    <t>127524.gif</t>
  </si>
  <si>
    <t>9580.gif</t>
  </si>
  <si>
    <t>9579.gif</t>
  </si>
  <si>
    <t>190738.gif</t>
  </si>
  <si>
    <t>190736.gif</t>
  </si>
  <si>
    <t>190737.gif</t>
  </si>
  <si>
    <t>69831.gif</t>
  </si>
  <si>
    <t>69829.gif</t>
  </si>
  <si>
    <t>69830.gif</t>
  </si>
  <si>
    <t>69828.gif</t>
  </si>
  <si>
    <t>69827.gif</t>
  </si>
  <si>
    <t>100217.gif</t>
  </si>
  <si>
    <t>100218.gif</t>
  </si>
  <si>
    <t>100216.gif</t>
  </si>
  <si>
    <t>127525.gif</t>
  </si>
  <si>
    <t>127526.gif</t>
  </si>
  <si>
    <t>190741.gif</t>
  </si>
  <si>
    <t>190739.gif</t>
  </si>
  <si>
    <t>190740.gif</t>
  </si>
  <si>
    <t>69832.gif</t>
  </si>
  <si>
    <t>127531.gif</t>
  </si>
  <si>
    <t>127529.gif</t>
  </si>
  <si>
    <t>127534.gif</t>
  </si>
  <si>
    <t>127530.gif</t>
  </si>
  <si>
    <t>127527.gif</t>
  </si>
  <si>
    <t>127528.gif</t>
  </si>
  <si>
    <t>127532.gif</t>
  </si>
  <si>
    <t>127533.gif</t>
  </si>
  <si>
    <t>9582.gif</t>
  </si>
  <si>
    <t>9583.gif</t>
  </si>
  <si>
    <t>9581.gif</t>
  </si>
  <si>
    <t>190746.gif</t>
  </si>
  <si>
    <t>190749.gif</t>
  </si>
  <si>
    <t>190750.gif</t>
  </si>
  <si>
    <t>190743.gif</t>
  </si>
  <si>
    <t>190747.gif</t>
  </si>
  <si>
    <t>190755.gif</t>
  </si>
  <si>
    <t>190745.gif</t>
  </si>
  <si>
    <t>190744.gif</t>
  </si>
  <si>
    <t>190752.gif</t>
  </si>
  <si>
    <t>190753.gif</t>
  </si>
  <si>
    <t>190754.gif</t>
  </si>
  <si>
    <t>190751.gif</t>
  </si>
  <si>
    <t>190742.gif</t>
  </si>
  <si>
    <t>190748.gif</t>
  </si>
  <si>
    <t>69834.gif</t>
  </si>
  <si>
    <t>69835.gif</t>
  </si>
  <si>
    <t>69836.gif</t>
  </si>
  <si>
    <t>69838.gif</t>
  </si>
  <si>
    <t>69841.gif</t>
  </si>
  <si>
    <t>69842.gif</t>
  </si>
  <si>
    <t>69843.gif</t>
  </si>
  <si>
    <t>69839.gif</t>
  </si>
  <si>
    <t>69840.gif</t>
  </si>
  <si>
    <t>69833.gif</t>
  </si>
  <si>
    <t>69845.gif</t>
  </si>
  <si>
    <t>69844.gif</t>
  </si>
  <si>
    <t>69837.gif</t>
  </si>
  <si>
    <t>100227.gif</t>
  </si>
  <si>
    <t>100225.gif</t>
  </si>
  <si>
    <t>100226.gif</t>
  </si>
  <si>
    <t>100219.gif</t>
  </si>
  <si>
    <t>100220.gif</t>
  </si>
  <si>
    <t>100221.gif</t>
  </si>
  <si>
    <t>100222.gif</t>
  </si>
  <si>
    <t>100223.gif</t>
  </si>
  <si>
    <t>100224.gif</t>
  </si>
  <si>
    <t>190757.gif</t>
  </si>
  <si>
    <t>190756.gif</t>
  </si>
  <si>
    <t>69846.gif</t>
  </si>
  <si>
    <t>127535.gif</t>
  </si>
  <si>
    <t>127536.gif</t>
  </si>
  <si>
    <t>9584.gif</t>
  </si>
  <si>
    <t>190761.gif</t>
  </si>
  <si>
    <t>190759.gif</t>
  </si>
  <si>
    <t>190760.gif</t>
  </si>
  <si>
    <t>190758.gif</t>
  </si>
  <si>
    <t>69847.gif</t>
  </si>
  <si>
    <t>69849.gif</t>
  </si>
  <si>
    <t>69848.gif</t>
  </si>
  <si>
    <t>100229.gif</t>
  </si>
  <si>
    <t>100228.gif</t>
  </si>
  <si>
    <t>127538.gif</t>
  </si>
  <si>
    <t>127537.gif</t>
  </si>
  <si>
    <t>190764.gif</t>
  </si>
  <si>
    <t>190763.gif</t>
  </si>
  <si>
    <t>190762.gif</t>
  </si>
  <si>
    <t>69851.gif</t>
  </si>
  <si>
    <t>69852.gif</t>
  </si>
  <si>
    <t>69854.gif</t>
  </si>
  <si>
    <t>69850.gif</t>
  </si>
  <si>
    <t>69853.gif</t>
  </si>
  <si>
    <t>100230.gif</t>
  </si>
  <si>
    <t>127541.gif</t>
  </si>
  <si>
    <t>127539.gif</t>
  </si>
  <si>
    <t>127540.gif</t>
  </si>
  <si>
    <t>127542.gif</t>
  </si>
  <si>
    <t>9586.gif</t>
  </si>
  <si>
    <t>9585.gif</t>
  </si>
  <si>
    <t>190767.gif</t>
  </si>
  <si>
    <t>190765.gif</t>
  </si>
  <si>
    <t>190766.gif</t>
  </si>
  <si>
    <t>69859.gif</t>
  </si>
  <si>
    <t>69857.gif</t>
  </si>
  <si>
    <t>69858.gif</t>
  </si>
  <si>
    <t>69856.gif</t>
  </si>
  <si>
    <t>69855.gif</t>
  </si>
  <si>
    <t>100232.gif</t>
  </si>
  <si>
    <t>100233.gif</t>
  </si>
  <si>
    <t>100231.gif</t>
  </si>
  <si>
    <t>127543.gif</t>
  </si>
  <si>
    <t>127544.gif</t>
  </si>
  <si>
    <t>190770.gif</t>
  </si>
  <si>
    <t>190768.gif</t>
  </si>
  <si>
    <t>190769.gif</t>
  </si>
  <si>
    <t>69860.gif</t>
  </si>
  <si>
    <t>127549.gif</t>
  </si>
  <si>
    <t>127547.gif</t>
  </si>
  <si>
    <t>127552.gif</t>
  </si>
  <si>
    <t>127548.gif</t>
  </si>
  <si>
    <t>127545.gif</t>
  </si>
  <si>
    <t>127546.gif</t>
  </si>
  <si>
    <t>127550.gif</t>
  </si>
  <si>
    <t>127551.gif</t>
  </si>
  <si>
    <t>9588.gif</t>
  </si>
  <si>
    <t>9589.gif</t>
  </si>
  <si>
    <t>9587.gif</t>
  </si>
  <si>
    <t>190775.gif</t>
  </si>
  <si>
    <t>190778.gif</t>
  </si>
  <si>
    <t>190779.gif</t>
  </si>
  <si>
    <t>190772.gif</t>
  </si>
  <si>
    <t>190776.gif</t>
  </si>
  <si>
    <t>190784.gif</t>
  </si>
  <si>
    <t>190774.gif</t>
  </si>
  <si>
    <t>190773.gif</t>
  </si>
  <si>
    <t>190781.gif</t>
  </si>
  <si>
    <t>190782.gif</t>
  </si>
  <si>
    <t>190783.gif</t>
  </si>
  <si>
    <t>190780.gif</t>
  </si>
  <si>
    <t>190771.gif</t>
  </si>
  <si>
    <t>190777.gif</t>
  </si>
  <si>
    <t>69862.gif</t>
  </si>
  <si>
    <t>69863.gif</t>
  </si>
  <si>
    <t>69864.gif</t>
  </si>
  <si>
    <t>69866.gif</t>
  </si>
  <si>
    <t>69869.gif</t>
  </si>
  <si>
    <t>69870.gif</t>
  </si>
  <si>
    <t>69871.gif</t>
  </si>
  <si>
    <t>69867.gif</t>
  </si>
  <si>
    <t>69868.gif</t>
  </si>
  <si>
    <t>69861.gif</t>
  </si>
  <si>
    <t>69873.gif</t>
  </si>
  <si>
    <t>69872.gif</t>
  </si>
  <si>
    <t>69865.gif</t>
  </si>
  <si>
    <t>100242.gif</t>
  </si>
  <si>
    <t>100240.gif</t>
  </si>
  <si>
    <t>100241.gif</t>
  </si>
  <si>
    <t>100234.gif</t>
  </si>
  <si>
    <t>100235.gif</t>
  </si>
  <si>
    <t>100236.gif</t>
  </si>
  <si>
    <t>100237.gif</t>
  </si>
  <si>
    <t>100238.gif</t>
  </si>
  <si>
    <t>100239.gif</t>
  </si>
  <si>
    <t>190786.gif</t>
  </si>
  <si>
    <t>190785.gif</t>
  </si>
  <si>
    <t>69874.gif</t>
  </si>
  <si>
    <t>127554.gif</t>
  </si>
  <si>
    <t>127553.gif</t>
  </si>
  <si>
    <t>190789.gif</t>
  </si>
  <si>
    <t>190788.gif</t>
  </si>
  <si>
    <t>190787.gif</t>
  </si>
  <si>
    <t>69876.gif</t>
  </si>
  <si>
    <t>69877.gif</t>
  </si>
  <si>
    <t>69879.gif</t>
  </si>
  <si>
    <t>69875.gif</t>
  </si>
  <si>
    <t>69878.gif</t>
  </si>
  <si>
    <t>100243.gif</t>
  </si>
  <si>
    <t>127555.gif</t>
  </si>
  <si>
    <t>127556.gif</t>
  </si>
  <si>
    <t>9590.gif</t>
  </si>
  <si>
    <t>190793.gif</t>
  </si>
  <si>
    <t>190791.gif</t>
  </si>
  <si>
    <t>190792.gif</t>
  </si>
  <si>
    <t>190790.gif</t>
  </si>
  <si>
    <t>69880.gif</t>
  </si>
  <si>
    <t>69882.gif</t>
  </si>
  <si>
    <t>69881.gif</t>
  </si>
  <si>
    <t>100245.gif</t>
  </si>
  <si>
    <t>100244.gif</t>
  </si>
  <si>
    <t>127558.gif</t>
  </si>
  <si>
    <t>127557.gif</t>
  </si>
  <si>
    <t>9591.gif</t>
  </si>
  <si>
    <t>190795.gif</t>
  </si>
  <si>
    <t>190794.gif</t>
  </si>
  <si>
    <t>69888.gif</t>
  </si>
  <si>
    <t>69886.gif</t>
  </si>
  <si>
    <t>69887.gif</t>
  </si>
  <si>
    <t>69884.gif</t>
  </si>
  <si>
    <t>69885.gif</t>
  </si>
  <si>
    <t>69883.gif</t>
  </si>
  <si>
    <t>100246.gif</t>
  </si>
  <si>
    <t>127569.gif</t>
  </si>
  <si>
    <t>127570.gif</t>
  </si>
  <si>
    <t>127571.gif</t>
  </si>
  <si>
    <t>127573.gif</t>
  </si>
  <si>
    <t>127561.gif</t>
  </si>
  <si>
    <t>127564.gif</t>
  </si>
  <si>
    <t>127565.gif</t>
  </si>
  <si>
    <t>127563.gif</t>
  </si>
  <si>
    <t>127566.gif</t>
  </si>
  <si>
    <t>127559.gif</t>
  </si>
  <si>
    <t>127560.gif</t>
  </si>
  <si>
    <t>127572.gif</t>
  </si>
  <si>
    <t>127562.gif</t>
  </si>
  <si>
    <t>127567.gif</t>
  </si>
  <si>
    <t>127568.gif</t>
  </si>
  <si>
    <t>9592.gif</t>
  </si>
  <si>
    <t>9593.gif</t>
  </si>
  <si>
    <t>190803.gif</t>
  </si>
  <si>
    <t>190805.gif</t>
  </si>
  <si>
    <t>190801.gif</t>
  </si>
  <si>
    <t>190811.gif</t>
  </si>
  <si>
    <t>190812.gif</t>
  </si>
  <si>
    <t>190813.gif</t>
  </si>
  <si>
    <t>190797.gif</t>
  </si>
  <si>
    <t>190798.gif</t>
  </si>
  <si>
    <t>190800.gif</t>
  </si>
  <si>
    <t>190810.gif</t>
  </si>
  <si>
    <t>190814.gif</t>
  </si>
  <si>
    <t>190802.gif</t>
  </si>
  <si>
    <t>190804.gif</t>
  </si>
  <si>
    <t>190808.gif</t>
  </si>
  <si>
    <t>190809.gif</t>
  </si>
  <si>
    <t>190807.gif</t>
  </si>
  <si>
    <t>190806.gif</t>
  </si>
  <si>
    <t>190816.gif</t>
  </si>
  <si>
    <t>190818.gif</t>
  </si>
  <si>
    <t>190819.gif</t>
  </si>
  <si>
    <t>190820.gif</t>
  </si>
  <si>
    <t>190815.gif</t>
  </si>
  <si>
    <t>190817.gif</t>
  </si>
  <si>
    <t>190796.gif</t>
  </si>
  <si>
    <t>190799.gif</t>
  </si>
  <si>
    <t>69889.gif</t>
  </si>
  <si>
    <t>69900.gif</t>
  </si>
  <si>
    <t>69898.gif</t>
  </si>
  <si>
    <t>69910.gif</t>
  </si>
  <si>
    <t>69890.gif</t>
  </si>
  <si>
    <t>69908.gif</t>
  </si>
  <si>
    <t>69909.gif</t>
  </si>
  <si>
    <t>69891.gif</t>
  </si>
  <si>
    <t>69896.gif</t>
  </si>
  <si>
    <t>69905.gif</t>
  </si>
  <si>
    <t>69906.gif</t>
  </si>
  <si>
    <t>69907.gif</t>
  </si>
  <si>
    <t>69901.gif</t>
  </si>
  <si>
    <t>69902.gif</t>
  </si>
  <si>
    <t>69903.gif</t>
  </si>
  <si>
    <t>69904.gif</t>
  </si>
  <si>
    <t>69894.gif</t>
  </si>
  <si>
    <t>69895.gif</t>
  </si>
  <si>
    <t>69899.gif</t>
  </si>
  <si>
    <t>69911.gif</t>
  </si>
  <si>
    <t>69892.gif</t>
  </si>
  <si>
    <t>69893.gif</t>
  </si>
  <si>
    <t>69897.gif</t>
  </si>
  <si>
    <t>100250.gif</t>
  </si>
  <si>
    <t>100253.gif</t>
  </si>
  <si>
    <t>100254.gif</t>
  </si>
  <si>
    <t>100248.gif</t>
  </si>
  <si>
    <t>100247.gif</t>
  </si>
  <si>
    <t>100249.gif</t>
  </si>
  <si>
    <t>100251.gif</t>
  </si>
  <si>
    <t>100252.gif</t>
  </si>
  <si>
    <t>127576.gif</t>
  </si>
  <si>
    <t>127575.gif</t>
  </si>
  <si>
    <t>127577.gif</t>
  </si>
  <si>
    <t>127574.gif</t>
  </si>
  <si>
    <t>127578.gif</t>
  </si>
  <si>
    <t>9594.gif</t>
  </si>
  <si>
    <t>190827.gif</t>
  </si>
  <si>
    <t>190831.gif</t>
  </si>
  <si>
    <t>190832.gif</t>
  </si>
  <si>
    <t>190822.gif</t>
  </si>
  <si>
    <t>190823.gif</t>
  </si>
  <si>
    <t>190824.gif</t>
  </si>
  <si>
    <t>190830.gif</t>
  </si>
  <si>
    <t>190826.gif</t>
  </si>
  <si>
    <t>190828.gif</t>
  </si>
  <si>
    <t>190829.gif</t>
  </si>
  <si>
    <t>190821.gif</t>
  </si>
  <si>
    <t>190833.gif</t>
  </si>
  <si>
    <t>190834.gif</t>
  </si>
  <si>
    <t>190825.gif</t>
  </si>
  <si>
    <t>69914.gif</t>
  </si>
  <si>
    <t>69929.gif</t>
  </si>
  <si>
    <t>69915.gif</t>
  </si>
  <si>
    <t>69916.gif</t>
  </si>
  <si>
    <t>69922.gif</t>
  </si>
  <si>
    <t>69927.gif</t>
  </si>
  <si>
    <t>69928.gif</t>
  </si>
  <si>
    <t>69926.gif</t>
  </si>
  <si>
    <t>69918.gif</t>
  </si>
  <si>
    <t>69919.gif</t>
  </si>
  <si>
    <t>69920.gif</t>
  </si>
  <si>
    <t>69921.gif</t>
  </si>
  <si>
    <t>69924.gif</t>
  </si>
  <si>
    <t>69925.gif</t>
  </si>
  <si>
    <t>69930.gif</t>
  </si>
  <si>
    <t>69923.gif</t>
  </si>
  <si>
    <t>69912.gif</t>
  </si>
  <si>
    <t>69917.gif</t>
  </si>
  <si>
    <t>69913.gif</t>
  </si>
  <si>
    <t>100257.gif</t>
  </si>
  <si>
    <t>100256.gif</t>
  </si>
  <si>
    <t>100255.gif</t>
  </si>
  <si>
    <t>127581.gif</t>
  </si>
  <si>
    <t>127579.gif</t>
  </si>
  <si>
    <t>127580.gif</t>
  </si>
  <si>
    <t>9595.gif</t>
  </si>
  <si>
    <t>190836.gif</t>
  </si>
  <si>
    <t>190835.gif</t>
  </si>
  <si>
    <t>69936.gif</t>
  </si>
  <si>
    <t>69932.gif</t>
  </si>
  <si>
    <t>69931.gif</t>
  </si>
  <si>
    <t>69933.gif</t>
  </si>
  <si>
    <t>69934.gif</t>
  </si>
  <si>
    <t>69935.gif</t>
  </si>
  <si>
    <t>100258.gif</t>
  </si>
  <si>
    <t>100259.gif</t>
  </si>
  <si>
    <t>127584.gif</t>
  </si>
  <si>
    <t>127583.gif</t>
  </si>
  <si>
    <t>127585.gif</t>
  </si>
  <si>
    <t>127582.gif</t>
  </si>
  <si>
    <t>127586.gif</t>
  </si>
  <si>
    <t>9596.gif</t>
  </si>
  <si>
    <t>190843.gif</t>
  </si>
  <si>
    <t>190847.gif</t>
  </si>
  <si>
    <t>190848.gif</t>
  </si>
  <si>
    <t>190838.gif</t>
  </si>
  <si>
    <t>190839.gif</t>
  </si>
  <si>
    <t>190840.gif</t>
  </si>
  <si>
    <t>190846.gif</t>
  </si>
  <si>
    <t>190842.gif</t>
  </si>
  <si>
    <t>190844.gif</t>
  </si>
  <si>
    <t>190845.gif</t>
  </si>
  <si>
    <t>190837.gif</t>
  </si>
  <si>
    <t>190849.gif</t>
  </si>
  <si>
    <t>190850.gif</t>
  </si>
  <si>
    <t>190841.gif</t>
  </si>
  <si>
    <t>69939.gif</t>
  </si>
  <si>
    <t>69954.gif</t>
  </si>
  <si>
    <t>69940.gif</t>
  </si>
  <si>
    <t>69941.gif</t>
  </si>
  <si>
    <t>69947.gif</t>
  </si>
  <si>
    <t>69952.gif</t>
  </si>
  <si>
    <t>69953.gif</t>
  </si>
  <si>
    <t>69951.gif</t>
  </si>
  <si>
    <t>69943.gif</t>
  </si>
  <si>
    <t>69944.gif</t>
  </si>
  <si>
    <t>69945.gif</t>
  </si>
  <si>
    <t>69946.gif</t>
  </si>
  <si>
    <t>69949.gif</t>
  </si>
  <si>
    <t>69950.gif</t>
  </si>
  <si>
    <t>69955.gif</t>
  </si>
  <si>
    <t>69948.gif</t>
  </si>
  <si>
    <t>69937.gif</t>
  </si>
  <si>
    <t>69942.gif</t>
  </si>
  <si>
    <t>69938.gif</t>
  </si>
  <si>
    <t>100262.gif</t>
  </si>
  <si>
    <t>100261.gif</t>
  </si>
  <si>
    <t>100260.gif</t>
  </si>
  <si>
    <t>127595.gif</t>
  </si>
  <si>
    <t>127590.gif</t>
  </si>
  <si>
    <t>127591.gif</t>
  </si>
  <si>
    <t>127594.gif</t>
  </si>
  <si>
    <t>127587.gif</t>
  </si>
  <si>
    <t>127588.gif</t>
  </si>
  <si>
    <t>127592.gif</t>
  </si>
  <si>
    <t>127593.gif</t>
  </si>
  <si>
    <t>127589.gif</t>
  </si>
  <si>
    <t>9598.gif</t>
  </si>
  <si>
    <t>9599.gif</t>
  </si>
  <si>
    <t>9600.gif</t>
  </si>
  <si>
    <t>9597.gif</t>
  </si>
  <si>
    <t>190855.gif</t>
  </si>
  <si>
    <t>190856.gif</t>
  </si>
  <si>
    <t>190862.gif</t>
  </si>
  <si>
    <t>190863.gif</t>
  </si>
  <si>
    <t>190864.gif</t>
  </si>
  <si>
    <t>190852.gif</t>
  </si>
  <si>
    <t>190860.gif</t>
  </si>
  <si>
    <t>190861.gif</t>
  </si>
  <si>
    <t>190854.gif</t>
  </si>
  <si>
    <t>190857.gif</t>
  </si>
  <si>
    <t>190858.gif</t>
  </si>
  <si>
    <t>190859.gif</t>
  </si>
  <si>
    <t>190865.gif</t>
  </si>
  <si>
    <t>190853.gif</t>
  </si>
  <si>
    <t>190851.gif</t>
  </si>
  <si>
    <t>69967.gif</t>
  </si>
  <si>
    <t>69968.gif</t>
  </si>
  <si>
    <t>69972.gif</t>
  </si>
  <si>
    <t>69960.gif</t>
  </si>
  <si>
    <t>69961.gif</t>
  </si>
  <si>
    <t>69962.gif</t>
  </si>
  <si>
    <t>69963.gif</t>
  </si>
  <si>
    <t>69971.gif</t>
  </si>
  <si>
    <t>69969.gif</t>
  </si>
  <si>
    <t>69970.gif</t>
  </si>
  <si>
    <t>69956.gif</t>
  </si>
  <si>
    <t>69957.gif</t>
  </si>
  <si>
    <t>69958.gif</t>
  </si>
  <si>
    <t>69973.gif</t>
  </si>
  <si>
    <t>69974.gif</t>
  </si>
  <si>
    <t>69964.gif</t>
  </si>
  <si>
    <t>69965.gif</t>
  </si>
  <si>
    <t>69966.gif</t>
  </si>
  <si>
    <t>69959.gif</t>
  </si>
  <si>
    <t>100264.gif</t>
  </si>
  <si>
    <t>100265.gif</t>
  </si>
  <si>
    <t>100266.gif</t>
  </si>
  <si>
    <t>100263.gif</t>
  </si>
  <si>
    <t>127596.gif</t>
  </si>
  <si>
    <t>127597.gif</t>
  </si>
  <si>
    <t>9601.gif</t>
  </si>
  <si>
    <t>9602.gif</t>
  </si>
  <si>
    <t>190868.gif</t>
  </si>
  <si>
    <t>190866.gif</t>
  </si>
  <si>
    <t>190867.gif</t>
  </si>
  <si>
    <t>69975.gif</t>
  </si>
  <si>
    <t>100267.gif</t>
  </si>
  <si>
    <t>127601.gif</t>
  </si>
  <si>
    <t>127598.gif</t>
  </si>
  <si>
    <t>127599.gif</t>
  </si>
  <si>
    <t>127600.gif</t>
  </si>
  <si>
    <t>9603.gif</t>
  </si>
  <si>
    <t>190872.gif</t>
  </si>
  <si>
    <t>190873.gif</t>
  </si>
  <si>
    <t>190870.gif</t>
  </si>
  <si>
    <t>190871.gif</t>
  </si>
  <si>
    <t>190869.gif</t>
  </si>
  <si>
    <t>69983.gif</t>
  </si>
  <si>
    <t>69984.gif</t>
  </si>
  <si>
    <t>69977.gif</t>
  </si>
  <si>
    <t>69980.gif</t>
  </si>
  <si>
    <t>69981.gif</t>
  </si>
  <si>
    <t>69982.gif</t>
  </si>
  <si>
    <t>69978.gif</t>
  </si>
  <si>
    <t>69979.gif</t>
  </si>
  <si>
    <t>69987.gif</t>
  </si>
  <si>
    <t>69988.gif</t>
  </si>
  <si>
    <t>69989.gif</t>
  </si>
  <si>
    <t>69990.gif</t>
  </si>
  <si>
    <t>69991.gif</t>
  </si>
  <si>
    <t>69992.gif</t>
  </si>
  <si>
    <t>69976.gif</t>
  </si>
  <si>
    <t>69985.gif</t>
  </si>
  <si>
    <t>69986.gif</t>
  </si>
  <si>
    <t>127607.gif</t>
  </si>
  <si>
    <t>127602.gif</t>
  </si>
  <si>
    <t>127603.gif</t>
  </si>
  <si>
    <t>127604.gif</t>
  </si>
  <si>
    <t>127605.gif</t>
  </si>
  <si>
    <t>127606.gif</t>
  </si>
  <si>
    <t>9604.gif</t>
  </si>
  <si>
    <t>190878.gif</t>
  </si>
  <si>
    <t>190886.gif</t>
  </si>
  <si>
    <t>190884.gif</t>
  </si>
  <si>
    <t>190885.gif</t>
  </si>
  <si>
    <t>190874.gif</t>
  </si>
  <si>
    <t>190875.gif</t>
  </si>
  <si>
    <t>190877.gif</t>
  </si>
  <si>
    <t>190879.gif</t>
  </si>
  <si>
    <t>190880.gif</t>
  </si>
  <si>
    <t>190881.gif</t>
  </si>
  <si>
    <t>190882.gif</t>
  </si>
  <si>
    <t>190883.gif</t>
  </si>
  <si>
    <t>190888.gif</t>
  </si>
  <si>
    <t>190889.gif</t>
  </si>
  <si>
    <t>190887.gif</t>
  </si>
  <si>
    <t>190876.gif</t>
  </si>
  <si>
    <t>69997.gif</t>
  </si>
  <si>
    <t>69996.gif</t>
  </si>
  <si>
    <t>70007.gif</t>
  </si>
  <si>
    <t>70005.gif</t>
  </si>
  <si>
    <t>70006.gif</t>
  </si>
  <si>
    <t>70002.gif</t>
  </si>
  <si>
    <t>70003.gif</t>
  </si>
  <si>
    <t>70004.gif</t>
  </si>
  <si>
    <t>69999.gif</t>
  </si>
  <si>
    <t>70000.gif</t>
  </si>
  <si>
    <t>70001.gif</t>
  </si>
  <si>
    <t>69993.gif</t>
  </si>
  <si>
    <t>69994.gif</t>
  </si>
  <si>
    <t>70008.gif</t>
  </si>
  <si>
    <t>69998.gif</t>
  </si>
  <si>
    <t>69995.gif</t>
  </si>
  <si>
    <t>100272.gif</t>
  </si>
  <si>
    <t>100268.gif</t>
  </si>
  <si>
    <t>100269.gif</t>
  </si>
  <si>
    <t>100270.gif</t>
  </si>
  <si>
    <t>100271.gif</t>
  </si>
  <si>
    <t>127609.gif</t>
  </si>
  <si>
    <t>127608.gif</t>
  </si>
  <si>
    <t>127610.gif</t>
  </si>
  <si>
    <t>127611.gif</t>
  </si>
  <si>
    <t>9605.gif</t>
  </si>
  <si>
    <t>190893.gif</t>
  </si>
  <si>
    <t>190894.gif</t>
  </si>
  <si>
    <t>190891.gif</t>
  </si>
  <si>
    <t>190892.gif</t>
  </si>
  <si>
    <t>190890.gif</t>
  </si>
  <si>
    <t>190895.gif</t>
  </si>
  <si>
    <t>70013.gif</t>
  </si>
  <si>
    <t>70010.gif</t>
  </si>
  <si>
    <t>70012.gif</t>
  </si>
  <si>
    <t>70014.gif</t>
  </si>
  <si>
    <t>70015.gif</t>
  </si>
  <si>
    <t>70011.gif</t>
  </si>
  <si>
    <t>70009.gif</t>
  </si>
  <si>
    <t>100274.gif</t>
  </si>
  <si>
    <t>100273.gif</t>
  </si>
  <si>
    <t>127612.gif</t>
  </si>
  <si>
    <t>127623.gif</t>
  </si>
  <si>
    <t>127614.gif</t>
  </si>
  <si>
    <t>127615.gif</t>
  </si>
  <si>
    <t>127616.gif</t>
  </si>
  <si>
    <t>127617.gif</t>
  </si>
  <si>
    <t>127618.gif</t>
  </si>
  <si>
    <t>127619.gif</t>
  </si>
  <si>
    <t>127613.gif</t>
  </si>
  <si>
    <t>127624.gif</t>
  </si>
  <si>
    <t>127620.gif</t>
  </si>
  <si>
    <t>127621.gif</t>
  </si>
  <si>
    <t>127622.gif</t>
  </si>
  <si>
    <t>9607.gif</t>
  </si>
  <si>
    <t>9608.gif</t>
  </si>
  <si>
    <t>9606.gif</t>
  </si>
  <si>
    <t>190901.gif</t>
  </si>
  <si>
    <t>190902.gif</t>
  </si>
  <si>
    <t>190896.gif</t>
  </si>
  <si>
    <t>190897.gif</t>
  </si>
  <si>
    <t>190898.gif</t>
  </si>
  <si>
    <t>190899.gif</t>
  </si>
  <si>
    <t>190900.gif</t>
  </si>
  <si>
    <t>190904.gif</t>
  </si>
  <si>
    <t>190903.gif</t>
  </si>
  <si>
    <t>70020.gif</t>
  </si>
  <si>
    <t>70018.gif</t>
  </si>
  <si>
    <t>70027.gif</t>
  </si>
  <si>
    <t>70017.gif</t>
  </si>
  <si>
    <t>70021.gif</t>
  </si>
  <si>
    <t>70023.gif</t>
  </si>
  <si>
    <t>70024.gif</t>
  </si>
  <si>
    <t>70025.gif</t>
  </si>
  <si>
    <t>70026.gif</t>
  </si>
  <si>
    <t>70022.gif</t>
  </si>
  <si>
    <t>70016.gif</t>
  </si>
  <si>
    <t>70019.gif</t>
  </si>
  <si>
    <t>70028.gif</t>
  </si>
  <si>
    <t>70029.gif</t>
  </si>
  <si>
    <t>100285.gif</t>
  </si>
  <si>
    <t>100283.gif</t>
  </si>
  <si>
    <t>100276.gif</t>
  </si>
  <si>
    <t>100284.gif</t>
  </si>
  <si>
    <t>100275.gif</t>
  </si>
  <si>
    <t>100286.gif</t>
  </si>
  <si>
    <t>100277.gif</t>
  </si>
  <si>
    <t>100278.gif</t>
  </si>
  <si>
    <t>100279.gif</t>
  </si>
  <si>
    <t>100280.gif</t>
  </si>
  <si>
    <t>100281.gif</t>
  </si>
  <si>
    <t>100282.gif</t>
  </si>
  <si>
    <t>190905.gif</t>
  </si>
  <si>
    <t>70030.gif</t>
  </si>
  <si>
    <t>100287.gif</t>
  </si>
  <si>
    <t>127627.gif</t>
  </si>
  <si>
    <t>127628.gif</t>
  </si>
  <si>
    <t>127630.gif</t>
  </si>
  <si>
    <t>127629.gif</t>
  </si>
  <si>
    <t>127625.gif</t>
  </si>
  <si>
    <t>127631.gif</t>
  </si>
  <si>
    <t>127632.gif</t>
  </si>
  <si>
    <t>127633.gif</t>
  </si>
  <si>
    <t>127626.gif</t>
  </si>
  <si>
    <t>9609.gif</t>
  </si>
  <si>
    <t>9610.gif</t>
  </si>
  <si>
    <t>9611.gif</t>
  </si>
  <si>
    <t>190916.gif</t>
  </si>
  <si>
    <t>190932.gif</t>
  </si>
  <si>
    <t>190927.gif</t>
  </si>
  <si>
    <t>190928.gif</t>
  </si>
  <si>
    <t>190929.gif</t>
  </si>
  <si>
    <t>190913.gif</t>
  </si>
  <si>
    <t>190912.gif</t>
  </si>
  <si>
    <t>190925.gif</t>
  </si>
  <si>
    <t>190915.gif</t>
  </si>
  <si>
    <t>190918.gif</t>
  </si>
  <si>
    <t>190919.gif</t>
  </si>
  <si>
    <t>190923.gif</t>
  </si>
  <si>
    <t>190924.gif</t>
  </si>
  <si>
    <t>190920.gif</t>
  </si>
  <si>
    <t>190921.gif</t>
  </si>
  <si>
    <t>190922.gif</t>
  </si>
  <si>
    <t>190917.gif</t>
  </si>
  <si>
    <t>190909.gif</t>
  </si>
  <si>
    <t>190933.gif</t>
  </si>
  <si>
    <t>190931.gif</t>
  </si>
  <si>
    <t>190926.gif</t>
  </si>
  <si>
    <t>190906.gif</t>
  </si>
  <si>
    <t>190907.gif</t>
  </si>
  <si>
    <t>190914.gif</t>
  </si>
  <si>
    <t>190908.gif</t>
  </si>
  <si>
    <t>190930.gif</t>
  </si>
  <si>
    <t>190910.gif</t>
  </si>
  <si>
    <t>190911.gif</t>
  </si>
  <si>
    <t>70056.gif</t>
  </si>
  <si>
    <t>70055.gif</t>
  </si>
  <si>
    <t>70046.gif</t>
  </si>
  <si>
    <t>70053.gif</t>
  </si>
  <si>
    <t>70057.gif</t>
  </si>
  <si>
    <t>70041.gif</t>
  </si>
  <si>
    <t>70051.gif</t>
  </si>
  <si>
    <t>70042.gif</t>
  </si>
  <si>
    <t>70040.gif</t>
  </si>
  <si>
    <t>70045.gif</t>
  </si>
  <si>
    <t>70050.gif</t>
  </si>
  <si>
    <t>70048.gif</t>
  </si>
  <si>
    <t>70049.gif</t>
  </si>
  <si>
    <t>70047.gif</t>
  </si>
  <si>
    <t>70044.gif</t>
  </si>
  <si>
    <t>70035.gif</t>
  </si>
  <si>
    <t>70036.gif</t>
  </si>
  <si>
    <t>70031.gif</t>
  </si>
  <si>
    <t>70032.gif</t>
  </si>
  <si>
    <t>70033.gif</t>
  </si>
  <si>
    <t>70034.gif</t>
  </si>
  <si>
    <t>70054.gif</t>
  </si>
  <si>
    <t>70043.gif</t>
  </si>
  <si>
    <t>70052.gif</t>
  </si>
  <si>
    <t>70039.gif</t>
  </si>
  <si>
    <t>70038.gif</t>
  </si>
  <si>
    <t>70037.gif</t>
  </si>
  <si>
    <t>100291.gif</t>
  </si>
  <si>
    <t>100288.gif</t>
  </si>
  <si>
    <t>100290.gif</t>
  </si>
  <si>
    <t>100289.gif</t>
  </si>
  <si>
    <t>9612.gif</t>
  </si>
  <si>
    <t>190935.gif</t>
  </si>
  <si>
    <t>190934.gif</t>
  </si>
  <si>
    <t>70058.gif</t>
  </si>
  <si>
    <t>127634.gif</t>
  </si>
  <si>
    <t>127635.gif</t>
  </si>
  <si>
    <t>127636.gif</t>
  </si>
  <si>
    <t>9614.gif</t>
  </si>
  <si>
    <t>9613.gif</t>
  </si>
  <si>
    <t>190939.gif</t>
  </si>
  <si>
    <t>190936.gif</t>
  </si>
  <si>
    <t>190937.gif</t>
  </si>
  <si>
    <t>190938.gif</t>
  </si>
  <si>
    <t>70061.gif</t>
  </si>
  <si>
    <t>70065.gif</t>
  </si>
  <si>
    <t>70066.gif</t>
  </si>
  <si>
    <t>70067.gif</t>
  </si>
  <si>
    <t>70063.gif</t>
  </si>
  <si>
    <t>70064.gif</t>
  </si>
  <si>
    <t>70059.gif</t>
  </si>
  <si>
    <t>70068.gif</t>
  </si>
  <si>
    <t>70062.gif</t>
  </si>
  <si>
    <t>70060.gif</t>
  </si>
  <si>
    <t>100299.gif</t>
  </si>
  <si>
    <t>100292.gif</t>
  </si>
  <si>
    <t>100298.gif</t>
  </si>
  <si>
    <t>100294.gif</t>
  </si>
  <si>
    <t>100296.gif</t>
  </si>
  <si>
    <t>100297.gif</t>
  </si>
  <si>
    <t>100293.gif</t>
  </si>
  <si>
    <t>100295.gif</t>
  </si>
  <si>
    <t>190941.gif</t>
  </si>
  <si>
    <t>190942.gif</t>
  </si>
  <si>
    <t>190940.gif</t>
  </si>
  <si>
    <t>70071.gif</t>
  </si>
  <si>
    <t>70072.gif</t>
  </si>
  <si>
    <t>70069.gif</t>
  </si>
  <si>
    <t>70070.gif</t>
  </si>
  <si>
    <t>9615.gif</t>
  </si>
  <si>
    <t>190944.gif</t>
  </si>
  <si>
    <t>190943.gif</t>
  </si>
  <si>
    <t>70073.gif</t>
  </si>
  <si>
    <t>100302.gif</t>
  </si>
  <si>
    <t>100301.gif</t>
  </si>
  <si>
    <t>100300.gif</t>
  </si>
  <si>
    <t>127637.gif</t>
  </si>
  <si>
    <t>127639.gif</t>
  </si>
  <si>
    <t>127640.gif</t>
  </si>
  <si>
    <t>127641.gif</t>
  </si>
  <si>
    <t>127638.gif</t>
  </si>
  <si>
    <t>9616.gif</t>
  </si>
  <si>
    <t>190950.gif</t>
  </si>
  <si>
    <t>190951.gif</t>
  </si>
  <si>
    <t>190953.gif</t>
  </si>
  <si>
    <t>190948.gif</t>
  </si>
  <si>
    <t>190952.gif</t>
  </si>
  <si>
    <t>190949.gif</t>
  </si>
  <si>
    <t>190945.gif</t>
  </si>
  <si>
    <t>190946.gif</t>
  </si>
  <si>
    <t>190947.gif</t>
  </si>
  <si>
    <t>70080.gif</t>
  </si>
  <si>
    <t>70086.gif</t>
  </si>
  <si>
    <t>70077.gif</t>
  </si>
  <si>
    <t>70085.gif</t>
  </si>
  <si>
    <t>70075.gif</t>
  </si>
  <si>
    <t>70078.gif</t>
  </si>
  <si>
    <t>70081.gif</t>
  </si>
  <si>
    <t>70084.gif</t>
  </si>
  <si>
    <t>70079.gif</t>
  </si>
  <si>
    <t>70082.gif</t>
  </si>
  <si>
    <t>70083.gif</t>
  </si>
  <si>
    <t>70074.gif</t>
  </si>
  <si>
    <t>70076.gif</t>
  </si>
  <si>
    <t>100305.gif</t>
  </si>
  <si>
    <t>100304.gif</t>
  </si>
  <si>
    <t>100303.gif</t>
  </si>
  <si>
    <t>127642.gif</t>
  </si>
  <si>
    <t>127643.gif</t>
  </si>
  <si>
    <t>127644.gif</t>
  </si>
  <si>
    <t>9617.gif</t>
  </si>
  <si>
    <t>9618.gif</t>
  </si>
  <si>
    <t>190959.gif</t>
  </si>
  <si>
    <t>190960.gif</t>
  </si>
  <si>
    <t>190956.gif</t>
  </si>
  <si>
    <t>190957.gif</t>
  </si>
  <si>
    <t>190958.gif</t>
  </si>
  <si>
    <t>190954.gif</t>
  </si>
  <si>
    <t>190955.gif</t>
  </si>
  <si>
    <t>70091.gif</t>
  </si>
  <si>
    <t>70089.gif</t>
  </si>
  <si>
    <t>70093.gif</t>
  </si>
  <si>
    <t>70094.gif</t>
  </si>
  <si>
    <t>70092.gif</t>
  </si>
  <si>
    <t>70095.gif</t>
  </si>
  <si>
    <t>70090.gif</t>
  </si>
  <si>
    <t>70088.gif</t>
  </si>
  <si>
    <t>70087.gif</t>
  </si>
  <si>
    <t>100307.gif</t>
  </si>
  <si>
    <t>100306.gif</t>
  </si>
  <si>
    <t>127645.gif</t>
  </si>
  <si>
    <t>127646.gif</t>
  </si>
  <si>
    <t>70101.gif</t>
  </si>
  <si>
    <t>70097.gif</t>
  </si>
  <si>
    <t>70098.gif</t>
  </si>
  <si>
    <t>70099.gif</t>
  </si>
  <si>
    <t>70100.gif</t>
  </si>
  <si>
    <t>70096.gif</t>
  </si>
  <si>
    <t>70102.gif</t>
  </si>
  <si>
    <t>100309.gif</t>
  </si>
  <si>
    <t>100308.gif</t>
  </si>
  <si>
    <t>127650.gif</t>
  </si>
  <si>
    <t>127648.gif</t>
  </si>
  <si>
    <t>127647.gif</t>
  </si>
  <si>
    <t>127651.gif</t>
  </si>
  <si>
    <t>127649.gif</t>
  </si>
  <si>
    <t>9619.gif</t>
  </si>
  <si>
    <t>9620.gif</t>
  </si>
  <si>
    <t>190971.gif</t>
  </si>
  <si>
    <t>190982.gif</t>
  </si>
  <si>
    <t>190983.gif</t>
  </si>
  <si>
    <t>190964.gif</t>
  </si>
  <si>
    <t>190966.gif</t>
  </si>
  <si>
    <t>190985.gif</t>
  </si>
  <si>
    <t>190986.gif</t>
  </si>
  <si>
    <t>190969.gif</t>
  </si>
  <si>
    <t>190967.gif</t>
  </si>
  <si>
    <t>190972.gif</t>
  </si>
  <si>
    <t>190974.gif</t>
  </si>
  <si>
    <t>190975.gif</t>
  </si>
  <si>
    <t>190976.gif</t>
  </si>
  <si>
    <t>190977.gif</t>
  </si>
  <si>
    <t>190978.gif</t>
  </si>
  <si>
    <t>190979.gif</t>
  </si>
  <si>
    <t>190980.gif</t>
  </si>
  <si>
    <t>190981.gif</t>
  </si>
  <si>
    <t>190973.gif</t>
  </si>
  <si>
    <t>190968.gif</t>
  </si>
  <si>
    <t>190970.gif</t>
  </si>
  <si>
    <t>190962.gif</t>
  </si>
  <si>
    <t>190965.gif</t>
  </si>
  <si>
    <t>190961.gif</t>
  </si>
  <si>
    <t>190984.gif</t>
  </si>
  <si>
    <t>190963.gif</t>
  </si>
  <si>
    <t>70129.gif</t>
  </si>
  <si>
    <t>70131.gif</t>
  </si>
  <si>
    <t>70110.gif</t>
  </si>
  <si>
    <t>70128.gif</t>
  </si>
  <si>
    <t>70132.gif</t>
  </si>
  <si>
    <t>70112.gif</t>
  </si>
  <si>
    <t>70107.gif</t>
  </si>
  <si>
    <t>70114.gif</t>
  </si>
  <si>
    <t>70127.gif</t>
  </si>
  <si>
    <t>70117.gif</t>
  </si>
  <si>
    <t>70118.gif</t>
  </si>
  <si>
    <t>70125.gif</t>
  </si>
  <si>
    <t>70126.gif</t>
  </si>
  <si>
    <t>70119.gif</t>
  </si>
  <si>
    <t>70120.gif</t>
  </si>
  <si>
    <t>70121.gif</t>
  </si>
  <si>
    <t>70122.gif</t>
  </si>
  <si>
    <t>70123.gif</t>
  </si>
  <si>
    <t>70124.gif</t>
  </si>
  <si>
    <t>70116.gif</t>
  </si>
  <si>
    <t>70111.gif</t>
  </si>
  <si>
    <t>70130.gif</t>
  </si>
  <si>
    <t>70115.gif</t>
  </si>
  <si>
    <t>70103.gif</t>
  </si>
  <si>
    <t>70105.gif</t>
  </si>
  <si>
    <t>70109.gif</t>
  </si>
  <si>
    <t>70106.gif</t>
  </si>
  <si>
    <t>70113.gif</t>
  </si>
  <si>
    <t>70104.gif</t>
  </si>
  <si>
    <t>70108.gif</t>
  </si>
  <si>
    <t>100310.gif</t>
  </si>
  <si>
    <t>100311.gif</t>
  </si>
  <si>
    <t>127656.gif</t>
  </si>
  <si>
    <t>127652.gif</t>
  </si>
  <si>
    <t>127653.gif</t>
  </si>
  <si>
    <t>127654.gif</t>
  </si>
  <si>
    <t>127655.gif</t>
  </si>
  <si>
    <t>9622.gif</t>
  </si>
  <si>
    <t>9621.gif</t>
  </si>
  <si>
    <t>191003.gif</t>
  </si>
  <si>
    <t>191004.gif</t>
  </si>
  <si>
    <t>190989.gif</t>
  </si>
  <si>
    <t>190990.gif</t>
  </si>
  <si>
    <t>190991.gif</t>
  </si>
  <si>
    <t>191007.gif</t>
  </si>
  <si>
    <t>191008.gif</t>
  </si>
  <si>
    <t>190994.gif</t>
  </si>
  <si>
    <t>190995.gif</t>
  </si>
  <si>
    <t>190997.gif</t>
  </si>
  <si>
    <t>190998.gif</t>
  </si>
  <si>
    <t>190999.gif</t>
  </si>
  <si>
    <t>191002.gif</t>
  </si>
  <si>
    <t>191000.gif</t>
  </si>
  <si>
    <t>191001.gif</t>
  </si>
  <si>
    <t>190996.gif</t>
  </si>
  <si>
    <t>190988.gif</t>
  </si>
  <si>
    <t>191005.gif</t>
  </si>
  <si>
    <t>191006.gif</t>
  </si>
  <si>
    <t>190987.gif</t>
  </si>
  <si>
    <t>190992.gif</t>
  </si>
  <si>
    <t>190993.gif</t>
  </si>
  <si>
    <t>100313.gif</t>
  </si>
  <si>
    <t>100312.gif</t>
  </si>
  <si>
    <t>127662.gif</t>
  </si>
  <si>
    <t>127663.gif</t>
  </si>
  <si>
    <t>127659.gif</t>
  </si>
  <si>
    <t>127657.gif</t>
  </si>
  <si>
    <t>127658.gif</t>
  </si>
  <si>
    <t>127661.gif</t>
  </si>
  <si>
    <t>127660.gif</t>
  </si>
  <si>
    <t>9625.gif</t>
  </si>
  <si>
    <t>9624.gif</t>
  </si>
  <si>
    <t>9623.gif</t>
  </si>
  <si>
    <t>191015.gif</t>
  </si>
  <si>
    <t>191021.gif</t>
  </si>
  <si>
    <t>191019.gif</t>
  </si>
  <si>
    <t>191020.gif</t>
  </si>
  <si>
    <t>191012.gif</t>
  </si>
  <si>
    <t>191023.gif</t>
  </si>
  <si>
    <t>191014.gif</t>
  </si>
  <si>
    <t>191013.gif</t>
  </si>
  <si>
    <t>191016.gif</t>
  </si>
  <si>
    <t>191017.gif</t>
  </si>
  <si>
    <t>191018.gif</t>
  </si>
  <si>
    <t>191010.gif</t>
  </si>
  <si>
    <t>191011.gif</t>
  </si>
  <si>
    <t>191022.gif</t>
  </si>
  <si>
    <t>191009.gif</t>
  </si>
  <si>
    <t>70138.gif</t>
  </si>
  <si>
    <t>70136.gif</t>
  </si>
  <si>
    <t>70137.gif</t>
  </si>
  <si>
    <t>70154.gif</t>
  </si>
  <si>
    <t>70142.gif</t>
  </si>
  <si>
    <t>70155.gif</t>
  </si>
  <si>
    <t>70141.gif</t>
  </si>
  <si>
    <t>70151.gif</t>
  </si>
  <si>
    <t>70152.gif</t>
  </si>
  <si>
    <t>70145.gif</t>
  </si>
  <si>
    <t>70147.gif</t>
  </si>
  <si>
    <t>70148.gif</t>
  </si>
  <si>
    <t>70149.gif</t>
  </si>
  <si>
    <t>70150.gif</t>
  </si>
  <si>
    <t>70146.gif</t>
  </si>
  <si>
    <t>70143.gif</t>
  </si>
  <si>
    <t>70144.gif</t>
  </si>
  <si>
    <t>70135.gif</t>
  </si>
  <si>
    <t>70133.gif</t>
  </si>
  <si>
    <t>70134.gif</t>
  </si>
  <si>
    <t>70153.gif</t>
  </si>
  <si>
    <t>70156.gif</t>
  </si>
  <si>
    <t>70140.gif</t>
  </si>
  <si>
    <t>70139.gif</t>
  </si>
  <si>
    <t>100315.gif</t>
  </si>
  <si>
    <t>100314.gif</t>
  </si>
  <si>
    <t>191025.gif</t>
  </si>
  <si>
    <t>191024.gif</t>
  </si>
  <si>
    <t>9626.gif</t>
  </si>
  <si>
    <t>9627.gif</t>
  </si>
  <si>
    <t>9628.gif</t>
  </si>
  <si>
    <t>191029.gif</t>
  </si>
  <si>
    <t>191027.gif</t>
  </si>
  <si>
    <t>191028.gif</t>
  </si>
  <si>
    <t>191030.gif</t>
  </si>
  <si>
    <t>191026.gif</t>
  </si>
  <si>
    <t>70158.gif</t>
  </si>
  <si>
    <t>70159.gif</t>
  </si>
  <si>
    <t>70157.gif</t>
  </si>
  <si>
    <t>100317.gif</t>
  </si>
  <si>
    <t>100318.gif</t>
  </si>
  <si>
    <t>100320.gif</t>
  </si>
  <si>
    <t>100319.gif</t>
  </si>
  <si>
    <t>100316.gif</t>
  </si>
  <si>
    <t>127664.gif</t>
  </si>
  <si>
    <t>191036.gif</t>
  </si>
  <si>
    <t>191033.gif</t>
  </si>
  <si>
    <t>191034.gif</t>
  </si>
  <si>
    <t>191035.gif</t>
  </si>
  <si>
    <t>191032.gif</t>
  </si>
  <si>
    <t>191037.gif</t>
  </si>
  <si>
    <t>191031.gif</t>
  </si>
  <si>
    <t>70160.gif</t>
  </si>
  <si>
    <t>70161.gif</t>
  </si>
  <si>
    <t>70162.gif</t>
  </si>
  <si>
    <t>100321.gif</t>
  </si>
  <si>
    <t>191040.gif</t>
  </si>
  <si>
    <t>191038.gif</t>
  </si>
  <si>
    <t>191039.gif</t>
  </si>
  <si>
    <t>70163.gif</t>
  </si>
  <si>
    <t>127665.gif</t>
  </si>
  <si>
    <t>127669.gif</t>
  </si>
  <si>
    <t>127667.gif</t>
  </si>
  <si>
    <t>127668.gif</t>
  </si>
  <si>
    <t>127666.gif</t>
  </si>
  <si>
    <t>9629.gif</t>
  </si>
  <si>
    <t>9630.gif</t>
  </si>
  <si>
    <t>191041.gif</t>
  </si>
  <si>
    <t>191042.gif</t>
  </si>
  <si>
    <t>191055.gif</t>
  </si>
  <si>
    <t>191043.gif</t>
  </si>
  <si>
    <t>191046.gif</t>
  </si>
  <si>
    <t>191052.gif</t>
  </si>
  <si>
    <t>191047.gif</t>
  </si>
  <si>
    <t>191048.gif</t>
  </si>
  <si>
    <t>191050.gif</t>
  </si>
  <si>
    <t>191051.gif</t>
  </si>
  <si>
    <t>191057.gif</t>
  </si>
  <si>
    <t>191056.gif</t>
  </si>
  <si>
    <t>191049.gif</t>
  </si>
  <si>
    <t>191053.gif</t>
  </si>
  <si>
    <t>191054.gif</t>
  </si>
  <si>
    <t>191045.gif</t>
  </si>
  <si>
    <t>191044.gif</t>
  </si>
  <si>
    <t>70166.gif</t>
  </si>
  <si>
    <t>70165.gif</t>
  </si>
  <si>
    <t>70193.gif</t>
  </si>
  <si>
    <t>70181.gif</t>
  </si>
  <si>
    <t>70182.gif</t>
  </si>
  <si>
    <t>70183.gif</t>
  </si>
  <si>
    <t>70173.gif</t>
  </si>
  <si>
    <t>70179.gif</t>
  </si>
  <si>
    <t>70175.gif</t>
  </si>
  <si>
    <t>70174.gif</t>
  </si>
  <si>
    <t>70176.gif</t>
  </si>
  <si>
    <t>70186.gif</t>
  </si>
  <si>
    <t>70190.gif</t>
  </si>
  <si>
    <t>70191.gif</t>
  </si>
  <si>
    <t>70192.gif</t>
  </si>
  <si>
    <t>70187.gif</t>
  </si>
  <si>
    <t>70188.gif</t>
  </si>
  <si>
    <t>70189.gif</t>
  </si>
  <si>
    <t>70184.gif</t>
  </si>
  <si>
    <t>70185.gif</t>
  </si>
  <si>
    <t>70199.gif</t>
  </si>
  <si>
    <t>70177.gif</t>
  </si>
  <si>
    <t>70178.gif</t>
  </si>
  <si>
    <t>70180.gif</t>
  </si>
  <si>
    <t>70170.gif</t>
  </si>
  <si>
    <t>70194.gif</t>
  </si>
  <si>
    <t>70195.gif</t>
  </si>
  <si>
    <t>70196.gif</t>
  </si>
  <si>
    <t>70197.gif</t>
  </si>
  <si>
    <t>70198.gif</t>
  </si>
  <si>
    <t>70171.gif</t>
  </si>
  <si>
    <t>70172.gif</t>
  </si>
  <si>
    <t>70164.gif</t>
  </si>
  <si>
    <t>70167.gif</t>
  </si>
  <si>
    <t>70168.gif</t>
  </si>
  <si>
    <t>70169.gif</t>
  </si>
  <si>
    <t>100331.gif</t>
  </si>
  <si>
    <t>100327.gif</t>
  </si>
  <si>
    <t>100324.gif</t>
  </si>
  <si>
    <t>100328.gif</t>
  </si>
  <si>
    <t>100323.gif</t>
  </si>
  <si>
    <t>100326.gif</t>
  </si>
  <si>
    <t>100322.gif</t>
  </si>
  <si>
    <t>100325.gif</t>
  </si>
  <si>
    <t>100329.gif</t>
  </si>
  <si>
    <t>100330.gif</t>
  </si>
  <si>
    <t>127670.gif</t>
  </si>
  <si>
    <t>127671.gif</t>
  </si>
  <si>
    <t>191062.gif</t>
  </si>
  <si>
    <t>191063.gif</t>
  </si>
  <si>
    <t>191060.gif</t>
  </si>
  <si>
    <t>191061.gif</t>
  </si>
  <si>
    <t>191058.gif</t>
  </si>
  <si>
    <t>191064.gif</t>
  </si>
  <si>
    <t>191059.gif</t>
  </si>
  <si>
    <t>70203.gif</t>
  </si>
  <si>
    <t>70200.gif</t>
  </si>
  <si>
    <t>70201.gif</t>
  </si>
  <si>
    <t>70202.gif</t>
  </si>
  <si>
    <t>70204.gif</t>
  </si>
  <si>
    <t>70205.gif</t>
  </si>
  <si>
    <t>70206.gif</t>
  </si>
  <si>
    <t>70207.gif</t>
  </si>
  <si>
    <t>191065.gif</t>
  </si>
  <si>
    <t>127672.gif</t>
  </si>
  <si>
    <t>127673.gif</t>
  </si>
  <si>
    <t>127674.gif</t>
  </si>
  <si>
    <t>191068.gif</t>
  </si>
  <si>
    <t>191066.gif</t>
  </si>
  <si>
    <t>191067.gif</t>
  </si>
  <si>
    <t>191069.gif</t>
  </si>
  <si>
    <t>70209.gif</t>
  </si>
  <si>
    <t>70208.gif</t>
  </si>
  <si>
    <t>70210.gif</t>
  </si>
  <si>
    <t>70211.gif</t>
  </si>
  <si>
    <t>70212.gif</t>
  </si>
  <si>
    <t>100332.gif</t>
  </si>
  <si>
    <t>127676.gif</t>
  </si>
  <si>
    <t>127679.gif</t>
  </si>
  <si>
    <t>127675.gif</t>
  </si>
  <si>
    <t>127677.gif</t>
  </si>
  <si>
    <t>127678.gif</t>
  </si>
  <si>
    <t>191075.gif</t>
  </si>
  <si>
    <t>191073.gif</t>
  </si>
  <si>
    <t>191077.gif</t>
  </si>
  <si>
    <t>191070.gif</t>
  </si>
  <si>
    <t>191076.gif</t>
  </si>
  <si>
    <t>191071.gif</t>
  </si>
  <si>
    <t>191072.gif</t>
  </si>
  <si>
    <t>191074.gif</t>
  </si>
  <si>
    <t>70213.gif</t>
  </si>
  <si>
    <t>70220.gif</t>
  </si>
  <si>
    <t>70221.gif</t>
  </si>
  <si>
    <t>70222.gif</t>
  </si>
  <si>
    <t>70218.gif</t>
  </si>
  <si>
    <t>70216.gif</t>
  </si>
  <si>
    <t>70217.gif</t>
  </si>
  <si>
    <t>70219.gif</t>
  </si>
  <si>
    <t>70214.gif</t>
  </si>
  <si>
    <t>70215.gif</t>
  </si>
  <si>
    <t>70223.gif</t>
  </si>
  <si>
    <t>70224.gif</t>
  </si>
  <si>
    <t>127681.gif</t>
  </si>
  <si>
    <t>127683.gif</t>
  </si>
  <si>
    <t>127682.gif</t>
  </si>
  <si>
    <t>127680.gif</t>
  </si>
  <si>
    <t>127684.gif</t>
  </si>
  <si>
    <t>127685.gif</t>
  </si>
  <si>
    <t>127686.gif</t>
  </si>
  <si>
    <t>191084.gif</t>
  </si>
  <si>
    <t>191078.gif</t>
  </si>
  <si>
    <t>191083.gif</t>
  </si>
  <si>
    <t>191079.gif</t>
  </si>
  <si>
    <t>191081.gif</t>
  </si>
  <si>
    <t>191082.gif</t>
  </si>
  <si>
    <t>191080.gif</t>
  </si>
  <si>
    <t>70226.gif</t>
  </si>
  <si>
    <t>70235.gif</t>
  </si>
  <si>
    <t>70232.gif</t>
  </si>
  <si>
    <t>70233.gif</t>
  </si>
  <si>
    <t>70234.gif</t>
  </si>
  <si>
    <t>70227.gif</t>
  </si>
  <si>
    <t>70228.gif</t>
  </si>
  <si>
    <t>70229.gif</t>
  </si>
  <si>
    <t>70230.gif</t>
  </si>
  <si>
    <t>70231.gif</t>
  </si>
  <si>
    <t>70225.gif</t>
  </si>
  <si>
    <t>100333.gif</t>
  </si>
  <si>
    <t>127688.gif</t>
  </si>
  <si>
    <t>127691.gif</t>
  </si>
  <si>
    <t>127687.gif</t>
  </si>
  <si>
    <t>127689.gif</t>
  </si>
  <si>
    <t>127690.gif</t>
  </si>
  <si>
    <t>191090.gif</t>
  </si>
  <si>
    <t>191088.gif</t>
  </si>
  <si>
    <t>191092.gif</t>
  </si>
  <si>
    <t>191085.gif</t>
  </si>
  <si>
    <t>191091.gif</t>
  </si>
  <si>
    <t>191086.gif</t>
  </si>
  <si>
    <t>191087.gif</t>
  </si>
  <si>
    <t>191089.gif</t>
  </si>
  <si>
    <t>70236.gif</t>
  </si>
  <si>
    <t>70243.gif</t>
  </si>
  <si>
    <t>70244.gif</t>
  </si>
  <si>
    <t>70245.gif</t>
  </si>
  <si>
    <t>70241.gif</t>
  </si>
  <si>
    <t>70239.gif</t>
  </si>
  <si>
    <t>70240.gif</t>
  </si>
  <si>
    <t>70242.gif</t>
  </si>
  <si>
    <t>70237.gif</t>
  </si>
  <si>
    <t>70238.gif</t>
  </si>
  <si>
    <t>70246.gif</t>
  </si>
  <si>
    <t>70247.gif</t>
  </si>
  <si>
    <t>127692.gif</t>
  </si>
  <si>
    <t>127693.gif</t>
  </si>
  <si>
    <t>191095.gif</t>
  </si>
  <si>
    <t>191093.gif</t>
  </si>
  <si>
    <t>191094.gif</t>
  </si>
  <si>
    <t>70251.gif</t>
  </si>
  <si>
    <t>70250.gif</t>
  </si>
  <si>
    <t>70252.gif</t>
  </si>
  <si>
    <t>70248.gif</t>
  </si>
  <si>
    <t>70249.gif</t>
  </si>
  <si>
    <t>100334.gif</t>
  </si>
  <si>
    <t>127699.gif</t>
  </si>
  <si>
    <t>127698.gif</t>
  </si>
  <si>
    <t>127694.gif</t>
  </si>
  <si>
    <t>127695.gif</t>
  </si>
  <si>
    <t>127696.gif</t>
  </si>
  <si>
    <t>127697.gif</t>
  </si>
  <si>
    <t>9632.gif</t>
  </si>
  <si>
    <t>9631.gif</t>
  </si>
  <si>
    <t>191104.gif</t>
  </si>
  <si>
    <t>191107.gif</t>
  </si>
  <si>
    <t>191099.gif</t>
  </si>
  <si>
    <t>191102.gif</t>
  </si>
  <si>
    <t>191105.gif</t>
  </si>
  <si>
    <t>191103.gif</t>
  </si>
  <si>
    <t>191100.gif</t>
  </si>
  <si>
    <t>191097.gif</t>
  </si>
  <si>
    <t>191106.gif</t>
  </si>
  <si>
    <t>191108.gif</t>
  </si>
  <si>
    <t>191101.gif</t>
  </si>
  <si>
    <t>191096.gif</t>
  </si>
  <si>
    <t>191098.gif</t>
  </si>
  <si>
    <t>70256.gif</t>
  </si>
  <si>
    <t>70255.gif</t>
  </si>
  <si>
    <t>70280.gif</t>
  </si>
  <si>
    <t>70286.gif</t>
  </si>
  <si>
    <t>70272.gif</t>
  </si>
  <si>
    <t>70267.gif</t>
  </si>
  <si>
    <t>70269.gif</t>
  </si>
  <si>
    <t>70268.gif</t>
  </si>
  <si>
    <t>70281.gif</t>
  </si>
  <si>
    <t>70257.gif</t>
  </si>
  <si>
    <t>70274.gif</t>
  </si>
  <si>
    <t>70275.gif</t>
  </si>
  <si>
    <t>70258.gif</t>
  </si>
  <si>
    <t>70259.gif</t>
  </si>
  <si>
    <t>70260.gif</t>
  </si>
  <si>
    <t>70254.gif</t>
  </si>
  <si>
    <t>70273.gif</t>
  </si>
  <si>
    <t>70261.gif</t>
  </si>
  <si>
    <t>70262.gif</t>
  </si>
  <si>
    <t>70263.gif</t>
  </si>
  <si>
    <t>70264.gif</t>
  </si>
  <si>
    <t>70265.gif</t>
  </si>
  <si>
    <t>70266.gif</t>
  </si>
  <si>
    <t>70271.gif</t>
  </si>
  <si>
    <t>70270.gif</t>
  </si>
  <si>
    <t>70253.gif</t>
  </si>
  <si>
    <t>70278.gif</t>
  </si>
  <si>
    <t>70279.gif</t>
  </si>
  <si>
    <t>70282.gif</t>
  </si>
  <si>
    <t>70283.gif</t>
  </si>
  <si>
    <t>70284.gif</t>
  </si>
  <si>
    <t>70285.gif</t>
  </si>
  <si>
    <t>70276.gif</t>
  </si>
  <si>
    <t>70277.gif</t>
  </si>
  <si>
    <t>100336.gif</t>
  </si>
  <si>
    <t>100338.gif</t>
  </si>
  <si>
    <t>100339.gif</t>
  </si>
  <si>
    <t>100337.gif</t>
  </si>
  <si>
    <t>100340.gif</t>
  </si>
  <si>
    <t>100335.gif</t>
  </si>
  <si>
    <t>127700.gif</t>
  </si>
  <si>
    <t>127701.gif</t>
  </si>
  <si>
    <t>127704.gif</t>
  </si>
  <si>
    <t>127702.gif</t>
  </si>
  <si>
    <t>127703.gif</t>
  </si>
  <si>
    <t>9634.gif</t>
  </si>
  <si>
    <t>9633.gif</t>
  </si>
  <si>
    <t>191114.gif</t>
  </si>
  <si>
    <t>191115.gif</t>
  </si>
  <si>
    <t>191112.gif</t>
  </si>
  <si>
    <t>191113.gif</t>
  </si>
  <si>
    <t>191109.gif</t>
  </si>
  <si>
    <t>191110.gif</t>
  </si>
  <si>
    <t>191111.gif</t>
  </si>
  <si>
    <t>70289.gif</t>
  </si>
  <si>
    <t>70291.gif</t>
  </si>
  <si>
    <t>70295.gif</t>
  </si>
  <si>
    <t>70294.gif</t>
  </si>
  <si>
    <t>70292.gif</t>
  </si>
  <si>
    <t>70293.gif</t>
  </si>
  <si>
    <t>70287.gif</t>
  </si>
  <si>
    <t>70288.gif</t>
  </si>
  <si>
    <t>70290.gif</t>
  </si>
  <si>
    <t>100343.gif</t>
  </si>
  <si>
    <t>100342.gif</t>
  </si>
  <si>
    <t>100341.gif</t>
  </si>
  <si>
    <t>191117.gif</t>
  </si>
  <si>
    <t>191116.gif</t>
  </si>
  <si>
    <t>127707.gif</t>
  </si>
  <si>
    <t>127708.gif</t>
  </si>
  <si>
    <t>127705.gif</t>
  </si>
  <si>
    <t>127706.gif</t>
  </si>
  <si>
    <t>127709.gif</t>
  </si>
  <si>
    <t>127710.gif</t>
  </si>
  <si>
    <t>127711.gif</t>
  </si>
  <si>
    <t>9637.gif</t>
  </si>
  <si>
    <t>9638.gif</t>
  </si>
  <si>
    <t>9636.gif</t>
  </si>
  <si>
    <t>9635.gif</t>
  </si>
  <si>
    <t>191129.gif</t>
  </si>
  <si>
    <t>191119.gif</t>
  </si>
  <si>
    <t>191120.gif</t>
  </si>
  <si>
    <t>191128.gif</t>
  </si>
  <si>
    <t>191123.gif</t>
  </si>
  <si>
    <t>191125.gif</t>
  </si>
  <si>
    <t>191126.gif</t>
  </si>
  <si>
    <t>191127.gif</t>
  </si>
  <si>
    <t>191124.gif</t>
  </si>
  <si>
    <t>191130.gif</t>
  </si>
  <si>
    <t>191131.gif</t>
  </si>
  <si>
    <t>191132.gif</t>
  </si>
  <si>
    <t>191133.gif</t>
  </si>
  <si>
    <t>191122.gif</t>
  </si>
  <si>
    <t>191121.gif</t>
  </si>
  <si>
    <t>191118.gif</t>
  </si>
  <si>
    <t>70300.gif</t>
  </si>
  <si>
    <t>70302.gif</t>
  </si>
  <si>
    <t>70306.gif</t>
  </si>
  <si>
    <t>70301.gif</t>
  </si>
  <si>
    <t>70314.gif</t>
  </si>
  <si>
    <t>70305.gif</t>
  </si>
  <si>
    <t>70307.gif</t>
  </si>
  <si>
    <t>70315.gif</t>
  </si>
  <si>
    <t>70316.gif</t>
  </si>
  <si>
    <t>70324.gif</t>
  </si>
  <si>
    <t>70309.gif</t>
  </si>
  <si>
    <t>70310.gif</t>
  </si>
  <si>
    <t>70313.gif</t>
  </si>
  <si>
    <t>70311.gif</t>
  </si>
  <si>
    <t>70312.gif</t>
  </si>
  <si>
    <t>70297.gif</t>
  </si>
  <si>
    <t>70298.gif</t>
  </si>
  <si>
    <t>70299.gif</t>
  </si>
  <si>
    <t>70323.gif</t>
  </si>
  <si>
    <t>70308.gif</t>
  </si>
  <si>
    <t>70296.gif</t>
  </si>
  <si>
    <t>70317.gif</t>
  </si>
  <si>
    <t>70318.gif</t>
  </si>
  <si>
    <t>70319.gif</t>
  </si>
  <si>
    <t>70320.gif</t>
  </si>
  <si>
    <t>70321.gif</t>
  </si>
  <si>
    <t>70322.gif</t>
  </si>
  <si>
    <t>70303.gif</t>
  </si>
  <si>
    <t>70304.gif</t>
  </si>
  <si>
    <t>100345.gif</t>
  </si>
  <si>
    <t>100348.gif</t>
  </si>
  <si>
    <t>100349.gif</t>
  </si>
  <si>
    <t>100350.gif</t>
  </si>
  <si>
    <t>100346.gif</t>
  </si>
  <si>
    <t>100344.gif</t>
  </si>
  <si>
    <t>100347.gif</t>
  </si>
  <si>
    <t>127712.gif</t>
  </si>
  <si>
    <t>9639.gif</t>
  </si>
  <si>
    <t>191135.gif</t>
  </si>
  <si>
    <t>191134.gif</t>
  </si>
  <si>
    <t>70327.gif</t>
  </si>
  <si>
    <t>70325.gif</t>
  </si>
  <si>
    <t>70330.gif</t>
  </si>
  <si>
    <t>70326.gif</t>
  </si>
  <si>
    <t>70328.gif</t>
  </si>
  <si>
    <t>70329.gif</t>
  </si>
  <si>
    <t>100351.gif</t>
  </si>
  <si>
    <t>100352.gif</t>
  </si>
  <si>
    <t>127715.gif</t>
  </si>
  <si>
    <t>127716.gif</t>
  </si>
  <si>
    <t>127713.gif</t>
  </si>
  <si>
    <t>127714.gif</t>
  </si>
  <si>
    <t>127717.gif</t>
  </si>
  <si>
    <t>127718.gif</t>
  </si>
  <si>
    <t>127719.gif</t>
  </si>
  <si>
    <t>9642.gif</t>
  </si>
  <si>
    <t>9643.gif</t>
  </si>
  <si>
    <t>9641.gif</t>
  </si>
  <si>
    <t>9640.gif</t>
  </si>
  <si>
    <t>191147.gif</t>
  </si>
  <si>
    <t>191137.gif</t>
  </si>
  <si>
    <t>191138.gif</t>
  </si>
  <si>
    <t>191146.gif</t>
  </si>
  <si>
    <t>191141.gif</t>
  </si>
  <si>
    <t>191143.gif</t>
  </si>
  <si>
    <t>191144.gif</t>
  </si>
  <si>
    <t>191145.gif</t>
  </si>
  <si>
    <t>191142.gif</t>
  </si>
  <si>
    <t>191148.gif</t>
  </si>
  <si>
    <t>191149.gif</t>
  </si>
  <si>
    <t>191150.gif</t>
  </si>
  <si>
    <t>191151.gif</t>
  </si>
  <si>
    <t>191140.gif</t>
  </si>
  <si>
    <t>191139.gif</t>
  </si>
  <si>
    <t>191136.gif</t>
  </si>
  <si>
    <t>70335.gif</t>
  </si>
  <si>
    <t>70337.gif</t>
  </si>
  <si>
    <t>70341.gif</t>
  </si>
  <si>
    <t>70336.gif</t>
  </si>
  <si>
    <t>70349.gif</t>
  </si>
  <si>
    <t>70340.gif</t>
  </si>
  <si>
    <t>70342.gif</t>
  </si>
  <si>
    <t>70350.gif</t>
  </si>
  <si>
    <t>70351.gif</t>
  </si>
  <si>
    <t>70359.gif</t>
  </si>
  <si>
    <t>70344.gif</t>
  </si>
  <si>
    <t>70345.gif</t>
  </si>
  <si>
    <t>70348.gif</t>
  </si>
  <si>
    <t>70346.gif</t>
  </si>
  <si>
    <t>70347.gif</t>
  </si>
  <si>
    <t>70332.gif</t>
  </si>
  <si>
    <t>70333.gif</t>
  </si>
  <si>
    <t>70334.gif</t>
  </si>
  <si>
    <t>70358.gif</t>
  </si>
  <si>
    <t>70343.gif</t>
  </si>
  <si>
    <t>70331.gif</t>
  </si>
  <si>
    <t>70352.gif</t>
  </si>
  <si>
    <t>70353.gif</t>
  </si>
  <si>
    <t>70354.gif</t>
  </si>
  <si>
    <t>70355.gif</t>
  </si>
  <si>
    <t>70356.gif</t>
  </si>
  <si>
    <t>70357.gif</t>
  </si>
  <si>
    <t>70338.gif</t>
  </si>
  <si>
    <t>70339.gif</t>
  </si>
  <si>
    <t>100354.gif</t>
  </si>
  <si>
    <t>100357.gif</t>
  </si>
  <si>
    <t>100358.gif</t>
  </si>
  <si>
    <t>100359.gif</t>
  </si>
  <si>
    <t>100355.gif</t>
  </si>
  <si>
    <t>100353.gif</t>
  </si>
  <si>
    <t>100356.gif</t>
  </si>
  <si>
    <t>127730.gif</t>
  </si>
  <si>
    <t>127722.gif</t>
  </si>
  <si>
    <t>127731.gif</t>
  </si>
  <si>
    <t>127732.gif</t>
  </si>
  <si>
    <t>127724.gif</t>
  </si>
  <si>
    <t>127725.gif</t>
  </si>
  <si>
    <t>127729.gif</t>
  </si>
  <si>
    <t>127720.gif</t>
  </si>
  <si>
    <t>127723.gif</t>
  </si>
  <si>
    <t>127726.gif</t>
  </si>
  <si>
    <t>127727.gif</t>
  </si>
  <si>
    <t>127728.gif</t>
  </si>
  <si>
    <t>127721.gif</t>
  </si>
  <si>
    <t>191160.gif</t>
  </si>
  <si>
    <t>191168.gif</t>
  </si>
  <si>
    <t>191165.gif</t>
  </si>
  <si>
    <t>191166.gif</t>
  </si>
  <si>
    <t>191153.gif</t>
  </si>
  <si>
    <t>191156.gif</t>
  </si>
  <si>
    <t>191157.gif</t>
  </si>
  <si>
    <t>191171.gif</t>
  </si>
  <si>
    <t>191172.gif</t>
  </si>
  <si>
    <t>191161.gif</t>
  </si>
  <si>
    <t>191158.gif</t>
  </si>
  <si>
    <t>191162.gif</t>
  </si>
  <si>
    <t>191163.gif</t>
  </si>
  <si>
    <t>191159.gif</t>
  </si>
  <si>
    <t>191155.gif</t>
  </si>
  <si>
    <t>191167.gif</t>
  </si>
  <si>
    <t>191169.gif</t>
  </si>
  <si>
    <t>191170.gif</t>
  </si>
  <si>
    <t>191152.gif</t>
  </si>
  <si>
    <t>191164.gif</t>
  </si>
  <si>
    <t>191154.gif</t>
  </si>
  <si>
    <t>70361.gif</t>
  </si>
  <si>
    <t>70362.gif</t>
  </si>
  <si>
    <t>70377.gif</t>
  </si>
  <si>
    <t>70365.gif</t>
  </si>
  <si>
    <t>70364.gif</t>
  </si>
  <si>
    <t>70367.gif</t>
  </si>
  <si>
    <t>70369.gif</t>
  </si>
  <si>
    <t>70363.gif</t>
  </si>
  <si>
    <t>70372.gif</t>
  </si>
  <si>
    <t>70373.gif</t>
  </si>
  <si>
    <t>70376.gif</t>
  </si>
  <si>
    <t>70374.gif</t>
  </si>
  <si>
    <t>70375.gif</t>
  </si>
  <si>
    <t>70366.gif</t>
  </si>
  <si>
    <t>70368.gif</t>
  </si>
  <si>
    <t>70370.gif</t>
  </si>
  <si>
    <t>70371.gif</t>
  </si>
  <si>
    <t>70360.gif</t>
  </si>
  <si>
    <t>70379.gif</t>
  </si>
  <si>
    <t>70378.gif</t>
  </si>
  <si>
    <t>100361.gif</t>
  </si>
  <si>
    <t>100363.gif</t>
  </si>
  <si>
    <t>100364.gif</t>
  </si>
  <si>
    <t>100362.gif</t>
  </si>
  <si>
    <t>100360.gif</t>
  </si>
  <si>
    <t>9644.gif</t>
  </si>
  <si>
    <t>191178.gif</t>
  </si>
  <si>
    <t>191181.gif</t>
  </si>
  <si>
    <t>191173.gif</t>
  </si>
  <si>
    <t>191179.gif</t>
  </si>
  <si>
    <t>191183.gif</t>
  </si>
  <si>
    <t>191176.gif</t>
  </si>
  <si>
    <t>191175.gif</t>
  </si>
  <si>
    <t>191177.gif</t>
  </si>
  <si>
    <t>191174.gif</t>
  </si>
  <si>
    <t>191182.gif</t>
  </si>
  <si>
    <t>191180.gif</t>
  </si>
  <si>
    <t>70380.gif</t>
  </si>
  <si>
    <t>100365.gif</t>
  </si>
  <si>
    <t>127738.gif</t>
  </si>
  <si>
    <t>127739.gif</t>
  </si>
  <si>
    <t>127737.gif</t>
  </si>
  <si>
    <t>127734.gif</t>
  </si>
  <si>
    <t>127735.gif</t>
  </si>
  <si>
    <t>127736.gif</t>
  </si>
  <si>
    <t>127733.gif</t>
  </si>
  <si>
    <t>9646.gif</t>
  </si>
  <si>
    <t>9647.gif</t>
  </si>
  <si>
    <t>9645.gif</t>
  </si>
  <si>
    <t>191193.gif</t>
  </si>
  <si>
    <t>191192.gif</t>
  </si>
  <si>
    <t>191197.gif</t>
  </si>
  <si>
    <t>191195.gif</t>
  </si>
  <si>
    <t>191196.gif</t>
  </si>
  <si>
    <t>191185.gif</t>
  </si>
  <si>
    <t>191186.gif</t>
  </si>
  <si>
    <t>191187.gif</t>
  </si>
  <si>
    <t>191188.gif</t>
  </si>
  <si>
    <t>191189.gif</t>
  </si>
  <si>
    <t>191190.gif</t>
  </si>
  <si>
    <t>191199.gif</t>
  </si>
  <si>
    <t>191200.gif</t>
  </si>
  <si>
    <t>191191.gif</t>
  </si>
  <si>
    <t>191198.gif</t>
  </si>
  <si>
    <t>191184.gif</t>
  </si>
  <si>
    <t>191194.gif</t>
  </si>
  <si>
    <t>70382.gif</t>
  </si>
  <si>
    <t>70384.gif</t>
  </si>
  <si>
    <t>70385.gif</t>
  </si>
  <si>
    <t>70395.gif</t>
  </si>
  <si>
    <t>70396.gif</t>
  </si>
  <si>
    <t>70387.gif</t>
  </si>
  <si>
    <t>70388.gif</t>
  </si>
  <si>
    <t>70393.gif</t>
  </si>
  <si>
    <t>70394.gif</t>
  </si>
  <si>
    <t>70391.gif</t>
  </si>
  <si>
    <t>70392.gif</t>
  </si>
  <si>
    <t>70390.gif</t>
  </si>
  <si>
    <t>70389.gif</t>
  </si>
  <si>
    <t>70397.gif</t>
  </si>
  <si>
    <t>70383.gif</t>
  </si>
  <si>
    <t>70381.gif</t>
  </si>
  <si>
    <t>70386.gif</t>
  </si>
  <si>
    <t>100367.gif</t>
  </si>
  <si>
    <t>100366.gif</t>
  </si>
  <si>
    <t>127743.gif</t>
  </si>
  <si>
    <t>127744.gif</t>
  </si>
  <si>
    <t>127745.gif</t>
  </si>
  <si>
    <t>127740.gif</t>
  </si>
  <si>
    <t>127741.gif</t>
  </si>
  <si>
    <t>127742.gif</t>
  </si>
  <si>
    <t>127746.gif</t>
  </si>
  <si>
    <t>127747.gif</t>
  </si>
  <si>
    <t>127748.gif</t>
  </si>
  <si>
    <t>9650.gif</t>
  </si>
  <si>
    <t>9651.gif</t>
  </si>
  <si>
    <t>9649.gif</t>
  </si>
  <si>
    <t>9648.gif</t>
  </si>
  <si>
    <t>191207.gif</t>
  </si>
  <si>
    <t>191208.gif</t>
  </si>
  <si>
    <t>191209.gif</t>
  </si>
  <si>
    <t>191204.gif</t>
  </si>
  <si>
    <t>191211.gif</t>
  </si>
  <si>
    <t>191203.gif</t>
  </si>
  <si>
    <t>191205.gif</t>
  </si>
  <si>
    <t>191210.gif</t>
  </si>
  <si>
    <t>191206.gif</t>
  </si>
  <si>
    <t>191201.gif</t>
  </si>
  <si>
    <t>191202.gif</t>
  </si>
  <si>
    <t>70400.gif</t>
  </si>
  <si>
    <t>70401.gif</t>
  </si>
  <si>
    <t>70416.gif</t>
  </si>
  <si>
    <t>70403.gif</t>
  </si>
  <si>
    <t>70404.gif</t>
  </si>
  <si>
    <t>70405.gif</t>
  </si>
  <si>
    <t>70406.gif</t>
  </si>
  <si>
    <t>70412.gif</t>
  </si>
  <si>
    <t>70413.gif</t>
  </si>
  <si>
    <t>70410.gif</t>
  </si>
  <si>
    <t>70411.gif</t>
  </si>
  <si>
    <t>70407.gif</t>
  </si>
  <si>
    <t>70408.gif</t>
  </si>
  <si>
    <t>70409.gif</t>
  </si>
  <si>
    <t>70399.gif</t>
  </si>
  <si>
    <t>70398.gif</t>
  </si>
  <si>
    <t>70417.gif</t>
  </si>
  <si>
    <t>70418.gif</t>
  </si>
  <si>
    <t>70402.gif</t>
  </si>
  <si>
    <t>70419.gif</t>
  </si>
  <si>
    <t>70420.gif</t>
  </si>
  <si>
    <t>70415.gif</t>
  </si>
  <si>
    <t>70414.gif</t>
  </si>
  <si>
    <t>100372.gif</t>
  </si>
  <si>
    <t>100370.gif</t>
  </si>
  <si>
    <t>100371.gif</t>
  </si>
  <si>
    <t>100368.gif</t>
  </si>
  <si>
    <t>100369.gif</t>
  </si>
  <si>
    <t>191212.gif</t>
  </si>
  <si>
    <t>191214.gif</t>
  </si>
  <si>
    <t>191213.gif</t>
  </si>
  <si>
    <t>127756.gif</t>
  </si>
  <si>
    <t>127750.gif</t>
  </si>
  <si>
    <t>127751.gif</t>
  </si>
  <si>
    <t>127752.gif</t>
  </si>
  <si>
    <t>127753.gif</t>
  </si>
  <si>
    <t>127754.gif</t>
  </si>
  <si>
    <t>127755.gif</t>
  </si>
  <si>
    <t>127749.gif</t>
  </si>
  <si>
    <t>9653.gif</t>
  </si>
  <si>
    <t>9652.gif</t>
  </si>
  <si>
    <t>9654.gif</t>
  </si>
  <si>
    <t>191225.gif</t>
  </si>
  <si>
    <t>191226.gif</t>
  </si>
  <si>
    <t>191237.gif</t>
  </si>
  <si>
    <t>191238.gif</t>
  </si>
  <si>
    <t>191216.gif</t>
  </si>
  <si>
    <t>191230.gif</t>
  </si>
  <si>
    <t>191231.gif</t>
  </si>
  <si>
    <t>191232.gif</t>
  </si>
  <si>
    <t>191233.gif</t>
  </si>
  <si>
    <t>191234.gif</t>
  </si>
  <si>
    <t>191235.gif</t>
  </si>
  <si>
    <t>191217.gif</t>
  </si>
  <si>
    <t>191218.gif</t>
  </si>
  <si>
    <t>191221.gif</t>
  </si>
  <si>
    <t>191240.gif</t>
  </si>
  <si>
    <t>191241.gif</t>
  </si>
  <si>
    <t>191222.gif</t>
  </si>
  <si>
    <t>191224.gif</t>
  </si>
  <si>
    <t>191223.gif</t>
  </si>
  <si>
    <t>191228.gif</t>
  </si>
  <si>
    <t>191242.gif</t>
  </si>
  <si>
    <t>191227.gif</t>
  </si>
  <si>
    <t>191220.gif</t>
  </si>
  <si>
    <t>191236.gif</t>
  </si>
  <si>
    <t>191239.gif</t>
  </si>
  <si>
    <t>191215.gif</t>
  </si>
  <si>
    <t>191229.gif</t>
  </si>
  <si>
    <t>191219.gif</t>
  </si>
  <si>
    <t>70441.gif</t>
  </si>
  <si>
    <t>70443.gif</t>
  </si>
  <si>
    <t>70425.gif</t>
  </si>
  <si>
    <t>70428.gif</t>
  </si>
  <si>
    <t>70442.gif</t>
  </si>
  <si>
    <t>70429.gif</t>
  </si>
  <si>
    <t>70430.gif</t>
  </si>
  <si>
    <t>70431.gif</t>
  </si>
  <si>
    <t>70435.gif</t>
  </si>
  <si>
    <t>70436.gif</t>
  </si>
  <si>
    <t>70437.gif</t>
  </si>
  <si>
    <t>70438.gif</t>
  </si>
  <si>
    <t>70434.gif</t>
  </si>
  <si>
    <t>70427.gif</t>
  </si>
  <si>
    <t>70432.gif</t>
  </si>
  <si>
    <t>70433.gif</t>
  </si>
  <si>
    <t>70445.gif</t>
  </si>
  <si>
    <t>70446.gif</t>
  </si>
  <si>
    <t>70444.gif</t>
  </si>
  <si>
    <t>70424.gif</t>
  </si>
  <si>
    <t>70426.gif</t>
  </si>
  <si>
    <t>70440.gif</t>
  </si>
  <si>
    <t>70439.gif</t>
  </si>
  <si>
    <t>70421.gif</t>
  </si>
  <si>
    <t>70422.gif</t>
  </si>
  <si>
    <t>70423.gif</t>
  </si>
  <si>
    <t>100382.gif</t>
  </si>
  <si>
    <t>100381.gif</t>
  </si>
  <si>
    <t>100376.gif</t>
  </si>
  <si>
    <t>100375.gif</t>
  </si>
  <si>
    <t>100374.gif</t>
  </si>
  <si>
    <t>100373.gif</t>
  </si>
  <si>
    <t>100377.gif</t>
  </si>
  <si>
    <t>100378.gif</t>
  </si>
  <si>
    <t>100379.gif</t>
  </si>
  <si>
    <t>100380.gif</t>
  </si>
  <si>
    <t>127757.gif</t>
  </si>
  <si>
    <t>127758.gif</t>
  </si>
  <si>
    <t>9655.gif</t>
  </si>
  <si>
    <t>191244.gif</t>
  </si>
  <si>
    <t>191247.gif</t>
  </si>
  <si>
    <t>191245.gif</t>
  </si>
  <si>
    <t>191246.gif</t>
  </si>
  <si>
    <t>191243.gif</t>
  </si>
  <si>
    <t>70447.gif</t>
  </si>
  <si>
    <t>70448.gif</t>
  </si>
  <si>
    <t>191248.gif</t>
  </si>
  <si>
    <t>127761.gif</t>
  </si>
  <si>
    <t>127772.gif</t>
  </si>
  <si>
    <t>127769.gif</t>
  </si>
  <si>
    <t>127762.gif</t>
  </si>
  <si>
    <t>127763.gif</t>
  </si>
  <si>
    <t>127764.gif</t>
  </si>
  <si>
    <t>127766.gif</t>
  </si>
  <si>
    <t>127765.gif</t>
  </si>
  <si>
    <t>127770.gif</t>
  </si>
  <si>
    <t>127771.gif</t>
  </si>
  <si>
    <t>127759.gif</t>
  </si>
  <si>
    <t>127760.gif</t>
  </si>
  <si>
    <t>127767.gif</t>
  </si>
  <si>
    <t>127768.gif</t>
  </si>
  <si>
    <t>9656.gif</t>
  </si>
  <si>
    <t>9659.gif</t>
  </si>
  <si>
    <t>9660.gif</t>
  </si>
  <si>
    <t>9657.gif</t>
  </si>
  <si>
    <t>9658.gif</t>
  </si>
  <si>
    <t>9661.gif</t>
  </si>
  <si>
    <t>191252.gif</t>
  </si>
  <si>
    <t>191253.gif</t>
  </si>
  <si>
    <t>191256.gif</t>
  </si>
  <si>
    <t>191257.gif</t>
  </si>
  <si>
    <t>191250.gif</t>
  </si>
  <si>
    <t>191251.gif</t>
  </si>
  <si>
    <t>191255.gif</t>
  </si>
  <si>
    <t>191249.gif</t>
  </si>
  <si>
    <t>191254.gif</t>
  </si>
  <si>
    <t>70467.gif</t>
  </si>
  <si>
    <t>70466.gif</t>
  </si>
  <si>
    <t>70452.gif</t>
  </si>
  <si>
    <t>70453.gif</t>
  </si>
  <si>
    <t>70457.gif</t>
  </si>
  <si>
    <t>70462.gif</t>
  </si>
  <si>
    <t>70463.gif</t>
  </si>
  <si>
    <t>70464.gif</t>
  </si>
  <si>
    <t>70459.gif</t>
  </si>
  <si>
    <t>70460.gif</t>
  </si>
  <si>
    <t>70461.gif</t>
  </si>
  <si>
    <t>70456.gif</t>
  </si>
  <si>
    <t>70458.gif</t>
  </si>
  <si>
    <t>70449.gif</t>
  </si>
  <si>
    <t>70450.gif</t>
  </si>
  <si>
    <t>70451.gif</t>
  </si>
  <si>
    <t>70468.gif</t>
  </si>
  <si>
    <t>70469.gif</t>
  </si>
  <si>
    <t>70470.gif</t>
  </si>
  <si>
    <t>70454.gif</t>
  </si>
  <si>
    <t>70455.gif</t>
  </si>
  <si>
    <t>70465.gif</t>
  </si>
  <si>
    <t>100386.gif</t>
  </si>
  <si>
    <t>100389.gif</t>
  </si>
  <si>
    <t>100388.gif</t>
  </si>
  <si>
    <t>100393.gif</t>
  </si>
  <si>
    <t>100383.gif</t>
  </si>
  <si>
    <t>100392.gif</t>
  </si>
  <si>
    <t>100387.gif</t>
  </si>
  <si>
    <t>100384.gif</t>
  </si>
  <si>
    <t>100385.gif</t>
  </si>
  <si>
    <t>100390.gif</t>
  </si>
  <si>
    <t>100391.gif</t>
  </si>
  <si>
    <t>9662.gif</t>
  </si>
  <si>
    <t>191262.gif</t>
  </si>
  <si>
    <t>191265.gif</t>
  </si>
  <si>
    <t>191266.gif</t>
  </si>
  <si>
    <t>191267.gif</t>
  </si>
  <si>
    <t>191258.gif</t>
  </si>
  <si>
    <t>191260.gif</t>
  </si>
  <si>
    <t>191271.gif</t>
  </si>
  <si>
    <t>191272.gif</t>
  </si>
  <si>
    <t>191261.gif</t>
  </si>
  <si>
    <t>191263.gif</t>
  </si>
  <si>
    <t>191259.gif</t>
  </si>
  <si>
    <t>191270.gif</t>
  </si>
  <si>
    <t>191268.gif</t>
  </si>
  <si>
    <t>191269.gif</t>
  </si>
  <si>
    <t>191264.gif</t>
  </si>
  <si>
    <t>70473.gif</t>
  </si>
  <si>
    <t>70472.gif</t>
  </si>
  <si>
    <t>70471.gif</t>
  </si>
  <si>
    <t>70474.gif</t>
  </si>
  <si>
    <t>100394.gif</t>
  </si>
  <si>
    <t>127773.gif</t>
  </si>
  <si>
    <t>127774.gif</t>
  </si>
  <si>
    <t>191275.gif</t>
  </si>
  <si>
    <t>191273.gif</t>
  </si>
  <si>
    <t>191274.gif</t>
  </si>
  <si>
    <t>70475.gif</t>
  </si>
  <si>
    <t>70476.gif</t>
  </si>
  <si>
    <t>191276.gif</t>
  </si>
  <si>
    <t>191279.gif</t>
  </si>
  <si>
    <t>191277.gif</t>
  </si>
  <si>
    <t>191278.gif</t>
  </si>
  <si>
    <t>70477.gif</t>
  </si>
  <si>
    <t>70478.gif</t>
  </si>
  <si>
    <t>100395.gif</t>
  </si>
  <si>
    <t>127775.gif</t>
  </si>
  <si>
    <t>127776.gif</t>
  </si>
  <si>
    <t>9663.gif</t>
  </si>
  <si>
    <t>9664.gif</t>
  </si>
  <si>
    <t>191282.gif</t>
  </si>
  <si>
    <t>191280.gif</t>
  </si>
  <si>
    <t>191281.gif</t>
  </si>
  <si>
    <t>70479.gif</t>
  </si>
  <si>
    <t>100396.gif</t>
  </si>
  <si>
    <t>127780.gif</t>
  </si>
  <si>
    <t>127777.gif</t>
  </si>
  <si>
    <t>127778.gif</t>
  </si>
  <si>
    <t>127779.gif</t>
  </si>
  <si>
    <t>9665.gif</t>
  </si>
  <si>
    <t>191286.gif</t>
  </si>
  <si>
    <t>191287.gif</t>
  </si>
  <si>
    <t>191284.gif</t>
  </si>
  <si>
    <t>191285.gif</t>
  </si>
  <si>
    <t>191283.gif</t>
  </si>
  <si>
    <t>70487.gif</t>
  </si>
  <si>
    <t>70488.gif</t>
  </si>
  <si>
    <t>70481.gif</t>
  </si>
  <si>
    <t>70484.gif</t>
  </si>
  <si>
    <t>70485.gif</t>
  </si>
  <si>
    <t>70486.gif</t>
  </si>
  <si>
    <t>70482.gif</t>
  </si>
  <si>
    <t>70483.gif</t>
  </si>
  <si>
    <t>70491.gif</t>
  </si>
  <si>
    <t>70492.gif</t>
  </si>
  <si>
    <t>70493.gif</t>
  </si>
  <si>
    <t>70494.gif</t>
  </si>
  <si>
    <t>70495.gif</t>
  </si>
  <si>
    <t>70496.gif</t>
  </si>
  <si>
    <t>70480.gif</t>
  </si>
  <si>
    <t>70489.gif</t>
  </si>
  <si>
    <t>70490.gif</t>
  </si>
  <si>
    <t>127786.gif</t>
  </si>
  <si>
    <t>127781.gif</t>
  </si>
  <si>
    <t>127782.gif</t>
  </si>
  <si>
    <t>127783.gif</t>
  </si>
  <si>
    <t>127784.gif</t>
  </si>
  <si>
    <t>127785.gif</t>
  </si>
  <si>
    <t>9666.gif</t>
  </si>
  <si>
    <t>191292.gif</t>
  </si>
  <si>
    <t>191300.gif</t>
  </si>
  <si>
    <t>191298.gif</t>
  </si>
  <si>
    <t>191299.gif</t>
  </si>
  <si>
    <t>191288.gif</t>
  </si>
  <si>
    <t>191289.gif</t>
  </si>
  <si>
    <t>191291.gif</t>
  </si>
  <si>
    <t>191293.gif</t>
  </si>
  <si>
    <t>191294.gif</t>
  </si>
  <si>
    <t>191295.gif</t>
  </si>
  <si>
    <t>191296.gif</t>
  </si>
  <si>
    <t>191297.gif</t>
  </si>
  <si>
    <t>191302.gif</t>
  </si>
  <si>
    <t>191303.gif</t>
  </si>
  <si>
    <t>191301.gif</t>
  </si>
  <si>
    <t>191290.gif</t>
  </si>
  <si>
    <t>70501.gif</t>
  </si>
  <si>
    <t>70500.gif</t>
  </si>
  <si>
    <t>70511.gif</t>
  </si>
  <si>
    <t>70509.gif</t>
  </si>
  <si>
    <t>70510.gif</t>
  </si>
  <si>
    <t>70506.gif</t>
  </si>
  <si>
    <t>70507.gif</t>
  </si>
  <si>
    <t>70508.gif</t>
  </si>
  <si>
    <t>70503.gif</t>
  </si>
  <si>
    <t>70504.gif</t>
  </si>
  <si>
    <t>70505.gif</t>
  </si>
  <si>
    <t>70497.gif</t>
  </si>
  <si>
    <t>70498.gif</t>
  </si>
  <si>
    <t>70512.gif</t>
  </si>
  <si>
    <t>70502.gif</t>
  </si>
  <si>
    <t>70499.gif</t>
  </si>
  <si>
    <t>100401.gif</t>
  </si>
  <si>
    <t>100397.gif</t>
  </si>
  <si>
    <t>100398.gif</t>
  </si>
  <si>
    <t>100399.gif</t>
  </si>
  <si>
    <t>100400.gif</t>
  </si>
  <si>
    <t>191304.gif</t>
  </si>
  <si>
    <t>70513.gif</t>
  </si>
  <si>
    <t>100402.gif</t>
  </si>
  <si>
    <t>127788.gif</t>
  </si>
  <si>
    <t>127787.gif</t>
  </si>
  <si>
    <t>127789.gif</t>
  </si>
  <si>
    <t>127790.gif</t>
  </si>
  <si>
    <t>9667.gif</t>
  </si>
  <si>
    <t>191308.gif</t>
  </si>
  <si>
    <t>191309.gif</t>
  </si>
  <si>
    <t>191306.gif</t>
  </si>
  <si>
    <t>191307.gif</t>
  </si>
  <si>
    <t>191305.gif</t>
  </si>
  <si>
    <t>191310.gif</t>
  </si>
  <si>
    <t>70518.gif</t>
  </si>
  <si>
    <t>70515.gif</t>
  </si>
  <si>
    <t>70517.gif</t>
  </si>
  <si>
    <t>70519.gif</t>
  </si>
  <si>
    <t>70520.gif</t>
  </si>
  <si>
    <t>70516.gif</t>
  </si>
  <si>
    <t>70514.gif</t>
  </si>
  <si>
    <t>100404.gif</t>
  </si>
  <si>
    <t>100403.gif</t>
  </si>
  <si>
    <t>127791.gif</t>
  </si>
  <si>
    <t>127802.gif</t>
  </si>
  <si>
    <t>127793.gif</t>
  </si>
  <si>
    <t>127794.gif</t>
  </si>
  <si>
    <t>127795.gif</t>
  </si>
  <si>
    <t>127796.gif</t>
  </si>
  <si>
    <t>127797.gif</t>
  </si>
  <si>
    <t>127798.gif</t>
  </si>
  <si>
    <t>127792.gif</t>
  </si>
  <si>
    <t>127803.gif</t>
  </si>
  <si>
    <t>127799.gif</t>
  </si>
  <si>
    <t>127800.gif</t>
  </si>
  <si>
    <t>127801.gif</t>
  </si>
  <si>
    <t>9669.gif</t>
  </si>
  <si>
    <t>9670.gif</t>
  </si>
  <si>
    <t>9668.gif</t>
  </si>
  <si>
    <t>191316.gif</t>
  </si>
  <si>
    <t>191317.gif</t>
  </si>
  <si>
    <t>191311.gif</t>
  </si>
  <si>
    <t>191312.gif</t>
  </si>
  <si>
    <t>191313.gif</t>
  </si>
  <si>
    <t>191314.gif</t>
  </si>
  <si>
    <t>191315.gif</t>
  </si>
  <si>
    <t>191319.gif</t>
  </si>
  <si>
    <t>191318.gif</t>
  </si>
  <si>
    <t>70525.gif</t>
  </si>
  <si>
    <t>70523.gif</t>
  </si>
  <si>
    <t>70532.gif</t>
  </si>
  <si>
    <t>70522.gif</t>
  </si>
  <si>
    <t>70526.gif</t>
  </si>
  <si>
    <t>70528.gif</t>
  </si>
  <si>
    <t>70529.gif</t>
  </si>
  <si>
    <t>70530.gif</t>
  </si>
  <si>
    <t>70531.gif</t>
  </si>
  <si>
    <t>70527.gif</t>
  </si>
  <si>
    <t>70521.gif</t>
  </si>
  <si>
    <t>70524.gif</t>
  </si>
  <si>
    <t>70533.gif</t>
  </si>
  <si>
    <t>70534.gif</t>
  </si>
  <si>
    <t>100415.gif</t>
  </si>
  <si>
    <t>100413.gif</t>
  </si>
  <si>
    <t>100406.gif</t>
  </si>
  <si>
    <t>100414.gif</t>
  </si>
  <si>
    <t>100405.gif</t>
  </si>
  <si>
    <t>100416.gif</t>
  </si>
  <si>
    <t>100407.gif</t>
  </si>
  <si>
    <t>100408.gif</t>
  </si>
  <si>
    <t>100409.gif</t>
  </si>
  <si>
    <t>100410.gif</t>
  </si>
  <si>
    <t>100411.gif</t>
  </si>
  <si>
    <t>100412.gif</t>
  </si>
  <si>
    <t>127806.gif</t>
  </si>
  <si>
    <t>127807.gif</t>
  </si>
  <si>
    <t>127809.gif</t>
  </si>
  <si>
    <t>127808.gif</t>
  </si>
  <si>
    <t>127804.gif</t>
  </si>
  <si>
    <t>127810.gif</t>
  </si>
  <si>
    <t>127811.gif</t>
  </si>
  <si>
    <t>127812.gif</t>
  </si>
  <si>
    <t>127805.gif</t>
  </si>
  <si>
    <t>9671.gif</t>
  </si>
  <si>
    <t>9672.gif</t>
  </si>
  <si>
    <t>9673.gif</t>
  </si>
  <si>
    <t>191330.gif</t>
  </si>
  <si>
    <t>191346.gif</t>
  </si>
  <si>
    <t>191341.gif</t>
  </si>
  <si>
    <t>191342.gif</t>
  </si>
  <si>
    <t>191343.gif</t>
  </si>
  <si>
    <t>191327.gif</t>
  </si>
  <si>
    <t>191326.gif</t>
  </si>
  <si>
    <t>191339.gif</t>
  </si>
  <si>
    <t>191329.gif</t>
  </si>
  <si>
    <t>191332.gif</t>
  </si>
  <si>
    <t>191333.gif</t>
  </si>
  <si>
    <t>191337.gif</t>
  </si>
  <si>
    <t>191338.gif</t>
  </si>
  <si>
    <t>191334.gif</t>
  </si>
  <si>
    <t>191335.gif</t>
  </si>
  <si>
    <t>191336.gif</t>
  </si>
  <si>
    <t>191331.gif</t>
  </si>
  <si>
    <t>191323.gif</t>
  </si>
  <si>
    <t>191347.gif</t>
  </si>
  <si>
    <t>191345.gif</t>
  </si>
  <si>
    <t>191340.gif</t>
  </si>
  <si>
    <t>191320.gif</t>
  </si>
  <si>
    <t>191321.gif</t>
  </si>
  <si>
    <t>191328.gif</t>
  </si>
  <si>
    <t>191322.gif</t>
  </si>
  <si>
    <t>191344.gif</t>
  </si>
  <si>
    <t>191324.gif</t>
  </si>
  <si>
    <t>191325.gif</t>
  </si>
  <si>
    <t>70560.gif</t>
  </si>
  <si>
    <t>70559.gif</t>
  </si>
  <si>
    <t>70550.gif</t>
  </si>
  <si>
    <t>70557.gif</t>
  </si>
  <si>
    <t>70561.gif</t>
  </si>
  <si>
    <t>70545.gif</t>
  </si>
  <si>
    <t>70555.gif</t>
  </si>
  <si>
    <t>70546.gif</t>
  </si>
  <si>
    <t>70544.gif</t>
  </si>
  <si>
    <t>70549.gif</t>
  </si>
  <si>
    <t>70554.gif</t>
  </si>
  <si>
    <t>70552.gif</t>
  </si>
  <si>
    <t>70553.gif</t>
  </si>
  <si>
    <t>70551.gif</t>
  </si>
  <si>
    <t>70548.gif</t>
  </si>
  <si>
    <t>70539.gif</t>
  </si>
  <si>
    <t>70540.gif</t>
  </si>
  <si>
    <t>70535.gif</t>
  </si>
  <si>
    <t>70536.gif</t>
  </si>
  <si>
    <t>70537.gif</t>
  </si>
  <si>
    <t>70538.gif</t>
  </si>
  <si>
    <t>70558.gif</t>
  </si>
  <si>
    <t>70547.gif</t>
  </si>
  <si>
    <t>70556.gif</t>
  </si>
  <si>
    <t>70543.gif</t>
  </si>
  <si>
    <t>70542.gif</t>
  </si>
  <si>
    <t>70541.gif</t>
  </si>
  <si>
    <t>100420.gif</t>
  </si>
  <si>
    <t>100417.gif</t>
  </si>
  <si>
    <t>100419.gif</t>
  </si>
  <si>
    <t>100418.gif</t>
  </si>
  <si>
    <t>9674.gif</t>
  </si>
  <si>
    <t>191349.gif</t>
  </si>
  <si>
    <t>191348.gif</t>
  </si>
  <si>
    <t>70562.gif</t>
  </si>
  <si>
    <t>127813.gif</t>
  </si>
  <si>
    <t>127814.gif</t>
  </si>
  <si>
    <t>127815.gif</t>
  </si>
  <si>
    <t>9675.gif</t>
  </si>
  <si>
    <t>9676.gif</t>
  </si>
  <si>
    <t>191355.gif</t>
  </si>
  <si>
    <t>191356.gif</t>
  </si>
  <si>
    <t>191352.gif</t>
  </si>
  <si>
    <t>191353.gif</t>
  </si>
  <si>
    <t>191354.gif</t>
  </si>
  <si>
    <t>191350.gif</t>
  </si>
  <si>
    <t>191351.gif</t>
  </si>
  <si>
    <t>70567.gif</t>
  </si>
  <si>
    <t>70565.gif</t>
  </si>
  <si>
    <t>70569.gif</t>
  </si>
  <si>
    <t>70570.gif</t>
  </si>
  <si>
    <t>70568.gif</t>
  </si>
  <si>
    <t>70571.gif</t>
  </si>
  <si>
    <t>70566.gif</t>
  </si>
  <si>
    <t>70564.gif</t>
  </si>
  <si>
    <t>70563.gif</t>
  </si>
  <si>
    <t>100422.gif</t>
  </si>
  <si>
    <t>100421.gif</t>
  </si>
  <si>
    <t>127823.gif</t>
  </si>
  <si>
    <t>127817.gif</t>
  </si>
  <si>
    <t>127818.gif</t>
  </si>
  <si>
    <t>127819.gif</t>
  </si>
  <si>
    <t>127820.gif</t>
  </si>
  <si>
    <t>127821.gif</t>
  </si>
  <si>
    <t>127822.gif</t>
  </si>
  <si>
    <t>127816.gif</t>
  </si>
  <si>
    <t>9678.gif</t>
  </si>
  <si>
    <t>9677.gif</t>
  </si>
  <si>
    <t>9679.gif</t>
  </si>
  <si>
    <t>191367.gif</t>
  </si>
  <si>
    <t>191368.gif</t>
  </si>
  <si>
    <t>191379.gif</t>
  </si>
  <si>
    <t>191380.gif</t>
  </si>
  <si>
    <t>191358.gif</t>
  </si>
  <si>
    <t>191372.gif</t>
  </si>
  <si>
    <t>191373.gif</t>
  </si>
  <si>
    <t>191374.gif</t>
  </si>
  <si>
    <t>191375.gif</t>
  </si>
  <si>
    <t>191376.gif</t>
  </si>
  <si>
    <t>191377.gif</t>
  </si>
  <si>
    <t>191359.gif</t>
  </si>
  <si>
    <t>191360.gif</t>
  </si>
  <si>
    <t>191363.gif</t>
  </si>
  <si>
    <t>191382.gif</t>
  </si>
  <si>
    <t>191383.gif</t>
  </si>
  <si>
    <t>191364.gif</t>
  </si>
  <si>
    <t>191366.gif</t>
  </si>
  <si>
    <t>191365.gif</t>
  </si>
  <si>
    <t>191370.gif</t>
  </si>
  <si>
    <t>191384.gif</t>
  </si>
  <si>
    <t>191369.gif</t>
  </si>
  <si>
    <t>191362.gif</t>
  </si>
  <si>
    <t>191378.gif</t>
  </si>
  <si>
    <t>191381.gif</t>
  </si>
  <si>
    <t>191357.gif</t>
  </si>
  <si>
    <t>191371.gif</t>
  </si>
  <si>
    <t>191361.gif</t>
  </si>
  <si>
    <t>70592.gif</t>
  </si>
  <si>
    <t>70594.gif</t>
  </si>
  <si>
    <t>70576.gif</t>
  </si>
  <si>
    <t>70579.gif</t>
  </si>
  <si>
    <t>70593.gif</t>
  </si>
  <si>
    <t>70580.gif</t>
  </si>
  <si>
    <t>70581.gif</t>
  </si>
  <si>
    <t>70582.gif</t>
  </si>
  <si>
    <t>70586.gif</t>
  </si>
  <si>
    <t>70587.gif</t>
  </si>
  <si>
    <t>70588.gif</t>
  </si>
  <si>
    <t>70589.gif</t>
  </si>
  <si>
    <t>70585.gif</t>
  </si>
  <si>
    <t>70578.gif</t>
  </si>
  <si>
    <t>70583.gif</t>
  </si>
  <si>
    <t>70584.gif</t>
  </si>
  <si>
    <t>70596.gif</t>
  </si>
  <si>
    <t>70597.gif</t>
  </si>
  <si>
    <t>70595.gif</t>
  </si>
  <si>
    <t>70575.gif</t>
  </si>
  <si>
    <t>70577.gif</t>
  </si>
  <si>
    <t>70591.gif</t>
  </si>
  <si>
    <t>70590.gif</t>
  </si>
  <si>
    <t>70572.gif</t>
  </si>
  <si>
    <t>70573.gif</t>
  </si>
  <si>
    <t>70574.gif</t>
  </si>
  <si>
    <t>100432.gif</t>
  </si>
  <si>
    <t>100431.gif</t>
  </si>
  <si>
    <t>100426.gif</t>
  </si>
  <si>
    <t>100425.gif</t>
  </si>
  <si>
    <t>100424.gif</t>
  </si>
  <si>
    <t>100423.gif</t>
  </si>
  <si>
    <t>100427.gif</t>
  </si>
  <si>
    <t>100428.gif</t>
  </si>
  <si>
    <t>100429.gif</t>
  </si>
  <si>
    <t>100430.gif</t>
  </si>
  <si>
    <t>127827.gif</t>
  </si>
  <si>
    <t>127825.gif</t>
  </si>
  <si>
    <t>127824.gif</t>
  </si>
  <si>
    <t>127828.gif</t>
  </si>
  <si>
    <t>127826.gif</t>
  </si>
  <si>
    <t>9680.gif</t>
  </si>
  <si>
    <t>9681.gif</t>
  </si>
  <si>
    <t>191395.gif</t>
  </si>
  <si>
    <t>191406.gif</t>
  </si>
  <si>
    <t>191407.gif</t>
  </si>
  <si>
    <t>191388.gif</t>
  </si>
  <si>
    <t>191390.gif</t>
  </si>
  <si>
    <t>191409.gif</t>
  </si>
  <si>
    <t>191410.gif</t>
  </si>
  <si>
    <t>191393.gif</t>
  </si>
  <si>
    <t>191391.gif</t>
  </si>
  <si>
    <t>191396.gif</t>
  </si>
  <si>
    <t>191398.gif</t>
  </si>
  <si>
    <t>191399.gif</t>
  </si>
  <si>
    <t>191400.gif</t>
  </si>
  <si>
    <t>191401.gif</t>
  </si>
  <si>
    <t>191402.gif</t>
  </si>
  <si>
    <t>191403.gif</t>
  </si>
  <si>
    <t>191404.gif</t>
  </si>
  <si>
    <t>191405.gif</t>
  </si>
  <si>
    <t>191397.gif</t>
  </si>
  <si>
    <t>191392.gif</t>
  </si>
  <si>
    <t>191394.gif</t>
  </si>
  <si>
    <t>191386.gif</t>
  </si>
  <si>
    <t>191389.gif</t>
  </si>
  <si>
    <t>191385.gif</t>
  </si>
  <si>
    <t>191408.gif</t>
  </si>
  <si>
    <t>191387.gif</t>
  </si>
  <si>
    <t>70624.gif</t>
  </si>
  <si>
    <t>70626.gif</t>
  </si>
  <si>
    <t>70605.gif</t>
  </si>
  <si>
    <t>70623.gif</t>
  </si>
  <si>
    <t>70627.gif</t>
  </si>
  <si>
    <t>70607.gif</t>
  </si>
  <si>
    <t>70602.gif</t>
  </si>
  <si>
    <t>70609.gif</t>
  </si>
  <si>
    <t>70622.gif</t>
  </si>
  <si>
    <t>70612.gif</t>
  </si>
  <si>
    <t>70613.gif</t>
  </si>
  <si>
    <t>70620.gif</t>
  </si>
  <si>
    <t>70621.gif</t>
  </si>
  <si>
    <t>70614.gif</t>
  </si>
  <si>
    <t>70615.gif</t>
  </si>
  <si>
    <t>70616.gif</t>
  </si>
  <si>
    <t>70617.gif</t>
  </si>
  <si>
    <t>70618.gif</t>
  </si>
  <si>
    <t>70619.gif</t>
  </si>
  <si>
    <t>70611.gif</t>
  </si>
  <si>
    <t>70606.gif</t>
  </si>
  <si>
    <t>70625.gif</t>
  </si>
  <si>
    <t>70610.gif</t>
  </si>
  <si>
    <t>70598.gif</t>
  </si>
  <si>
    <t>70600.gif</t>
  </si>
  <si>
    <t>70604.gif</t>
  </si>
  <si>
    <t>70601.gif</t>
  </si>
  <si>
    <t>70608.gif</t>
  </si>
  <si>
    <t>70599.gif</t>
  </si>
  <si>
    <t>70603.gif</t>
  </si>
  <si>
    <t>100433.gif</t>
  </si>
  <si>
    <t>100434.gif</t>
  </si>
  <si>
    <t>191412.gif</t>
  </si>
  <si>
    <t>191413.gif</t>
  </si>
  <si>
    <t>191411.gif</t>
  </si>
  <si>
    <t>70630.gif</t>
  </si>
  <si>
    <t>70631.gif</t>
  </si>
  <si>
    <t>70628.gif</t>
  </si>
  <si>
    <t>70629.gif</t>
  </si>
  <si>
    <t>127829.gif</t>
  </si>
  <si>
    <t>127830.gif</t>
  </si>
  <si>
    <t>70637.gif</t>
  </si>
  <si>
    <t>70633.gif</t>
  </si>
  <si>
    <t>70634.gif</t>
  </si>
  <si>
    <t>70635.gif</t>
  </si>
  <si>
    <t>70636.gif</t>
  </si>
  <si>
    <t>70632.gif</t>
  </si>
  <si>
    <t>70638.gif</t>
  </si>
  <si>
    <t>100436.gif</t>
  </si>
  <si>
    <t>100435.gif</t>
  </si>
  <si>
    <t>127831.gif</t>
  </si>
  <si>
    <t>127832.gif</t>
  </si>
  <si>
    <t>127833.gif</t>
  </si>
  <si>
    <t>9683.gif</t>
  </si>
  <si>
    <t>9682.gif</t>
  </si>
  <si>
    <t>191417.gif</t>
  </si>
  <si>
    <t>191414.gif</t>
  </si>
  <si>
    <t>191415.gif</t>
  </si>
  <si>
    <t>191416.gif</t>
  </si>
  <si>
    <t>70641.gif</t>
  </si>
  <si>
    <t>70645.gif</t>
  </si>
  <si>
    <t>70646.gif</t>
  </si>
  <si>
    <t>70647.gif</t>
  </si>
  <si>
    <t>70643.gif</t>
  </si>
  <si>
    <t>70644.gif</t>
  </si>
  <si>
    <t>70639.gif</t>
  </si>
  <si>
    <t>70648.gif</t>
  </si>
  <si>
    <t>70642.gif</t>
  </si>
  <si>
    <t>70640.gif</t>
  </si>
  <si>
    <t>100444.gif</t>
  </si>
  <si>
    <t>100437.gif</t>
  </si>
  <si>
    <t>100443.gif</t>
  </si>
  <si>
    <t>100439.gif</t>
  </si>
  <si>
    <t>100441.gif</t>
  </si>
  <si>
    <t>100442.gif</t>
  </si>
  <si>
    <t>100438.gif</t>
  </si>
  <si>
    <t>100440.gif</t>
  </si>
  <si>
    <t>9684.gif</t>
  </si>
  <si>
    <t>191419.gif</t>
  </si>
  <si>
    <t>191418.gif</t>
  </si>
  <si>
    <t>70649.gif</t>
  </si>
  <si>
    <t>100447.gif</t>
  </si>
  <si>
    <t>100446.gif</t>
  </si>
  <si>
    <t>100445.gif</t>
  </si>
  <si>
    <t>127834.gif</t>
  </si>
  <si>
    <t>127836.gif</t>
  </si>
  <si>
    <t>127837.gif</t>
  </si>
  <si>
    <t>127838.gif</t>
  </si>
  <si>
    <t>127835.gif</t>
  </si>
  <si>
    <t>9685.gif</t>
  </si>
  <si>
    <t>191425.gif</t>
  </si>
  <si>
    <t>191426.gif</t>
  </si>
  <si>
    <t>191428.gif</t>
  </si>
  <si>
    <t>191423.gif</t>
  </si>
  <si>
    <t>191427.gif</t>
  </si>
  <si>
    <t>191424.gif</t>
  </si>
  <si>
    <t>191420.gif</t>
  </si>
  <si>
    <t>191421.gif</t>
  </si>
  <si>
    <t>191422.gif</t>
  </si>
  <si>
    <t>70656.gif</t>
  </si>
  <si>
    <t>70662.gif</t>
  </si>
  <si>
    <t>70653.gif</t>
  </si>
  <si>
    <t>70661.gif</t>
  </si>
  <si>
    <t>70651.gif</t>
  </si>
  <si>
    <t>70654.gif</t>
  </si>
  <si>
    <t>70657.gif</t>
  </si>
  <si>
    <t>70660.gif</t>
  </si>
  <si>
    <t>70655.gif</t>
  </si>
  <si>
    <t>70658.gif</t>
  </si>
  <si>
    <t>70659.gif</t>
  </si>
  <si>
    <t>70650.gif</t>
  </si>
  <si>
    <t>70652.gif</t>
  </si>
  <si>
    <t>100450.gif</t>
  </si>
  <si>
    <t>100449.gif</t>
  </si>
  <si>
    <t>100448.gif</t>
  </si>
  <si>
    <t>127839.gif</t>
  </si>
  <si>
    <t>127840.gif</t>
  </si>
  <si>
    <t>191431.gif</t>
  </si>
  <si>
    <t>191429.gif</t>
  </si>
  <si>
    <t>191430.gif</t>
  </si>
  <si>
    <t>70663.gif</t>
  </si>
  <si>
    <t>70664.gif</t>
  </si>
  <si>
    <t>127846.gif</t>
  </si>
  <si>
    <t>127847.gif</t>
  </si>
  <si>
    <t>127843.gif</t>
  </si>
  <si>
    <t>127841.gif</t>
  </si>
  <si>
    <t>127842.gif</t>
  </si>
  <si>
    <t>127845.gif</t>
  </si>
  <si>
    <t>127844.gif</t>
  </si>
  <si>
    <t>9688.gif</t>
  </si>
  <si>
    <t>9687.gif</t>
  </si>
  <si>
    <t>9686.gif</t>
  </si>
  <si>
    <t>191438.gif</t>
  </si>
  <si>
    <t>191444.gif</t>
  </si>
  <si>
    <t>191442.gif</t>
  </si>
  <si>
    <t>191443.gif</t>
  </si>
  <si>
    <t>191435.gif</t>
  </si>
  <si>
    <t>191446.gif</t>
  </si>
  <si>
    <t>191437.gif</t>
  </si>
  <si>
    <t>191436.gif</t>
  </si>
  <si>
    <t>191439.gif</t>
  </si>
  <si>
    <t>191440.gif</t>
  </si>
  <si>
    <t>191441.gif</t>
  </si>
  <si>
    <t>191433.gif</t>
  </si>
  <si>
    <t>191434.gif</t>
  </si>
  <si>
    <t>191445.gif</t>
  </si>
  <si>
    <t>191432.gif</t>
  </si>
  <si>
    <t>70670.gif</t>
  </si>
  <si>
    <t>70668.gif</t>
  </si>
  <si>
    <t>70669.gif</t>
  </si>
  <si>
    <t>70686.gif</t>
  </si>
  <si>
    <t>70674.gif</t>
  </si>
  <si>
    <t>70687.gif</t>
  </si>
  <si>
    <t>70673.gif</t>
  </si>
  <si>
    <t>70683.gif</t>
  </si>
  <si>
    <t>70684.gif</t>
  </si>
  <si>
    <t>70677.gif</t>
  </si>
  <si>
    <t>70679.gif</t>
  </si>
  <si>
    <t>70680.gif</t>
  </si>
  <si>
    <t>70681.gif</t>
  </si>
  <si>
    <t>70682.gif</t>
  </si>
  <si>
    <t>70678.gif</t>
  </si>
  <si>
    <t>70675.gif</t>
  </si>
  <si>
    <t>70676.gif</t>
  </si>
  <si>
    <t>70667.gif</t>
  </si>
  <si>
    <t>70665.gif</t>
  </si>
  <si>
    <t>70666.gif</t>
  </si>
  <si>
    <t>70685.gif</t>
  </si>
  <si>
    <t>70688.gif</t>
  </si>
  <si>
    <t>70672.gif</t>
  </si>
  <si>
    <t>70671.gif</t>
  </si>
  <si>
    <t>100452.gif</t>
  </si>
  <si>
    <t>100451.gif</t>
  </si>
  <si>
    <t>127852.gif</t>
  </si>
  <si>
    <t>127848.gif</t>
  </si>
  <si>
    <t>127849.gif</t>
  </si>
  <si>
    <t>127850.gif</t>
  </si>
  <si>
    <t>127851.gif</t>
  </si>
  <si>
    <t>9690.gif</t>
  </si>
  <si>
    <t>9689.gif</t>
  </si>
  <si>
    <t>191463.gif</t>
  </si>
  <si>
    <t>191464.gif</t>
  </si>
  <si>
    <t>191449.gif</t>
  </si>
  <si>
    <t>191450.gif</t>
  </si>
  <si>
    <t>191451.gif</t>
  </si>
  <si>
    <t>191467.gif</t>
  </si>
  <si>
    <t>191468.gif</t>
  </si>
  <si>
    <t>191454.gif</t>
  </si>
  <si>
    <t>191455.gif</t>
  </si>
  <si>
    <t>191457.gif</t>
  </si>
  <si>
    <t>191458.gif</t>
  </si>
  <si>
    <t>191459.gif</t>
  </si>
  <si>
    <t>191462.gif</t>
  </si>
  <si>
    <t>191460.gif</t>
  </si>
  <si>
    <t>191461.gif</t>
  </si>
  <si>
    <t>191456.gif</t>
  </si>
  <si>
    <t>191448.gif</t>
  </si>
  <si>
    <t>191465.gif</t>
  </si>
  <si>
    <t>191466.gif</t>
  </si>
  <si>
    <t>191447.gif</t>
  </si>
  <si>
    <t>191452.gif</t>
  </si>
  <si>
    <t>191453.gif</t>
  </si>
  <si>
    <t>100454.gif</t>
  </si>
  <si>
    <t>100453.gif</t>
  </si>
  <si>
    <t>127853.gif</t>
  </si>
  <si>
    <t>127854.gif</t>
  </si>
  <si>
    <t>127855.gif</t>
  </si>
  <si>
    <t>191471.gif</t>
  </si>
  <si>
    <t>191469.gif</t>
  </si>
  <si>
    <t>191470.gif</t>
  </si>
  <si>
    <t>191472.gif</t>
  </si>
  <si>
    <t>70690.gif</t>
  </si>
  <si>
    <t>70689.gif</t>
  </si>
  <si>
    <t>70691.gif</t>
  </si>
  <si>
    <t>70692.gif</t>
  </si>
  <si>
    <t>70693.gif</t>
  </si>
  <si>
    <t>100455.gif</t>
  </si>
  <si>
    <t>9691.gif</t>
  </si>
  <si>
    <t>9692.gif</t>
  </si>
  <si>
    <t>9693.gif</t>
  </si>
  <si>
    <t>191476.gif</t>
  </si>
  <si>
    <t>191474.gif</t>
  </si>
  <si>
    <t>191475.gif</t>
  </si>
  <si>
    <t>191477.gif</t>
  </si>
  <si>
    <t>191473.gif</t>
  </si>
  <si>
    <t>70695.gif</t>
  </si>
  <si>
    <t>70696.gif</t>
  </si>
  <si>
    <t>70694.gif</t>
  </si>
  <si>
    <t>100457.gif</t>
  </si>
  <si>
    <t>100458.gif</t>
  </si>
  <si>
    <t>100460.gif</t>
  </si>
  <si>
    <t>100459.gif</t>
  </si>
  <si>
    <t>100456.gif</t>
  </si>
  <si>
    <t>127856.gif</t>
  </si>
  <si>
    <t>127857.gif</t>
  </si>
  <si>
    <t>191482.gif</t>
  </si>
  <si>
    <t>191483.gif</t>
  </si>
  <si>
    <t>191480.gif</t>
  </si>
  <si>
    <t>191481.gif</t>
  </si>
  <si>
    <t>191478.gif</t>
  </si>
  <si>
    <t>191484.gif</t>
  </si>
  <si>
    <t>191479.gif</t>
  </si>
  <si>
    <t>70700.gif</t>
  </si>
  <si>
    <t>70697.gif</t>
  </si>
  <si>
    <t>70698.gif</t>
  </si>
  <si>
    <t>70699.gif</t>
  </si>
  <si>
    <t>70701.gif</t>
  </si>
  <si>
    <t>70702.gif</t>
  </si>
  <si>
    <t>70703.gif</t>
  </si>
  <si>
    <t>70704.gif</t>
  </si>
  <si>
    <t>191486.gif</t>
  </si>
  <si>
    <t>191485.gif</t>
  </si>
  <si>
    <t>127861.gif</t>
  </si>
  <si>
    <t>127860.gif</t>
  </si>
  <si>
    <t>127859.gif</t>
  </si>
  <si>
    <t>127858.gif</t>
  </si>
  <si>
    <t>9695.gif</t>
  </si>
  <si>
    <t>9694.gif</t>
  </si>
  <si>
    <t>191491.gif</t>
  </si>
  <si>
    <t>191492.gif</t>
  </si>
  <si>
    <t>191490.gif</t>
  </si>
  <si>
    <t>191489.gif</t>
  </si>
  <si>
    <t>191488.gif</t>
  </si>
  <si>
    <t>191487.gif</t>
  </si>
  <si>
    <t>70708.gif</t>
  </si>
  <si>
    <t>70709.gif</t>
  </si>
  <si>
    <t>70707.gif</t>
  </si>
  <si>
    <t>70705.gif</t>
  </si>
  <si>
    <t>70706.gif</t>
  </si>
  <si>
    <t>100462.gif</t>
  </si>
  <si>
    <t>100461.gif</t>
  </si>
  <si>
    <t>191495.gif</t>
  </si>
  <si>
    <t>191493.gif</t>
  </si>
  <si>
    <t>191494.gif</t>
  </si>
  <si>
    <t>70710.gif</t>
  </si>
  <si>
    <t>127862.gif</t>
  </si>
  <si>
    <t>191501.gif</t>
  </si>
  <si>
    <t>191498.gif</t>
  </si>
  <si>
    <t>191499.gif</t>
  </si>
  <si>
    <t>191500.gif</t>
  </si>
  <si>
    <t>191497.gif</t>
  </si>
  <si>
    <t>191502.gif</t>
  </si>
  <si>
    <t>191496.gif</t>
  </si>
  <si>
    <t>70711.gif</t>
  </si>
  <si>
    <t>70712.gif</t>
  </si>
  <si>
    <t>70713.gif</t>
  </si>
  <si>
    <t>100463.gif</t>
  </si>
  <si>
    <t>127864.gif</t>
  </si>
  <si>
    <t>127866.gif</t>
  </si>
  <si>
    <t>127865.gif</t>
  </si>
  <si>
    <t>127863.gif</t>
  </si>
  <si>
    <t>127867.gif</t>
  </si>
  <si>
    <t>127868.gif</t>
  </si>
  <si>
    <t>127869.gif</t>
  </si>
  <si>
    <t>191509.gif</t>
  </si>
  <si>
    <t>191503.gif</t>
  </si>
  <si>
    <t>191508.gif</t>
  </si>
  <si>
    <t>191504.gif</t>
  </si>
  <si>
    <t>191506.gif</t>
  </si>
  <si>
    <t>191507.gif</t>
  </si>
  <si>
    <t>191505.gif</t>
  </si>
  <si>
    <t>70715.gif</t>
  </si>
  <si>
    <t>70724.gif</t>
  </si>
  <si>
    <t>70721.gif</t>
  </si>
  <si>
    <t>70722.gif</t>
  </si>
  <si>
    <t>70723.gif</t>
  </si>
  <si>
    <t>70716.gif</t>
  </si>
  <si>
    <t>70717.gif</t>
  </si>
  <si>
    <t>70718.gif</t>
  </si>
  <si>
    <t>70719.gif</t>
  </si>
  <si>
    <t>70720.gif</t>
  </si>
  <si>
    <t>70714.gif</t>
  </si>
  <si>
    <t>100464.gif</t>
  </si>
  <si>
    <t>127871.gif</t>
  </si>
  <si>
    <t>127874.gif</t>
  </si>
  <si>
    <t>127870.gif</t>
  </si>
  <si>
    <t>127872.gif</t>
  </si>
  <si>
    <t>127873.gif</t>
  </si>
  <si>
    <t>191515.gif</t>
  </si>
  <si>
    <t>191513.gif</t>
  </si>
  <si>
    <t>191517.gif</t>
  </si>
  <si>
    <t>191510.gif</t>
  </si>
  <si>
    <t>191516.gif</t>
  </si>
  <si>
    <t>191511.gif</t>
  </si>
  <si>
    <t>191512.gif</t>
  </si>
  <si>
    <t>191514.gif</t>
  </si>
  <si>
    <t>70725.gif</t>
  </si>
  <si>
    <t>70732.gif</t>
  </si>
  <si>
    <t>70733.gif</t>
  </si>
  <si>
    <t>70734.gif</t>
  </si>
  <si>
    <t>70730.gif</t>
  </si>
  <si>
    <t>70728.gif</t>
  </si>
  <si>
    <t>70729.gif</t>
  </si>
  <si>
    <t>70731.gif</t>
  </si>
  <si>
    <t>70726.gif</t>
  </si>
  <si>
    <t>70727.gif</t>
  </si>
  <si>
    <t>70735.gif</t>
  </si>
  <si>
    <t>70736.gif</t>
  </si>
  <si>
    <t>191518.gif</t>
  </si>
  <si>
    <t>127876.gif</t>
  </si>
  <si>
    <t>127875.gif</t>
  </si>
  <si>
    <t>127877.gif</t>
  </si>
  <si>
    <t>127880.gif</t>
  </si>
  <si>
    <t>127878.gif</t>
  </si>
  <si>
    <t>127879.gif</t>
  </si>
  <si>
    <t>9697.gif</t>
  </si>
  <si>
    <t>9698.gif</t>
  </si>
  <si>
    <t>9696.gif</t>
  </si>
  <si>
    <t>191524.gif</t>
  </si>
  <si>
    <t>191519.gif</t>
  </si>
  <si>
    <t>191520.gif</t>
  </si>
  <si>
    <t>191521.gif</t>
  </si>
  <si>
    <t>191522.gif</t>
  </si>
  <si>
    <t>191523.gif</t>
  </si>
  <si>
    <t>191525.gif</t>
  </si>
  <si>
    <t>70738.gif</t>
  </si>
  <si>
    <t>70739.gif</t>
  </si>
  <si>
    <t>70743.gif</t>
  </si>
  <si>
    <t>70744.gif</t>
  </si>
  <si>
    <t>70745.gif</t>
  </si>
  <si>
    <t>70746.gif</t>
  </si>
  <si>
    <t>70747.gif</t>
  </si>
  <si>
    <t>70737.gif</t>
  </si>
  <si>
    <t>70740.gif</t>
  </si>
  <si>
    <t>70741.gif</t>
  </si>
  <si>
    <t>70742.gif</t>
  </si>
  <si>
    <t>100467.gif</t>
  </si>
  <si>
    <t>100469.gif</t>
  </si>
  <si>
    <t>100470.gif</t>
  </si>
  <si>
    <t>100472.gif</t>
  </si>
  <si>
    <t>100466.gif</t>
  </si>
  <si>
    <t>100465.gif</t>
  </si>
  <si>
    <t>100471.gif</t>
  </si>
  <si>
    <t>100468.gif</t>
  </si>
  <si>
    <t>127881.gif</t>
  </si>
  <si>
    <t>127882.gif</t>
  </si>
  <si>
    <t>191528.gif</t>
  </si>
  <si>
    <t>191526.gif</t>
  </si>
  <si>
    <t>191527.gif</t>
  </si>
  <si>
    <t>70751.gif</t>
  </si>
  <si>
    <t>70750.gif</t>
  </si>
  <si>
    <t>70752.gif</t>
  </si>
  <si>
    <t>70748.gif</t>
  </si>
  <si>
    <t>70749.gif</t>
  </si>
  <si>
    <t>100473.gif</t>
  </si>
  <si>
    <t>127888.gif</t>
  </si>
  <si>
    <t>127887.gif</t>
  </si>
  <si>
    <t>127883.gif</t>
  </si>
  <si>
    <t>127884.gif</t>
  </si>
  <si>
    <t>127885.gif</t>
  </si>
  <si>
    <t>127886.gif</t>
  </si>
  <si>
    <t>9700.gif</t>
  </si>
  <si>
    <t>9699.gif</t>
  </si>
  <si>
    <t>191537.gif</t>
  </si>
  <si>
    <t>191540.gif</t>
  </si>
  <si>
    <t>191532.gif</t>
  </si>
  <si>
    <t>191535.gif</t>
  </si>
  <si>
    <t>191538.gif</t>
  </si>
  <si>
    <t>191536.gif</t>
  </si>
  <si>
    <t>191533.gif</t>
  </si>
  <si>
    <t>191530.gif</t>
  </si>
  <si>
    <t>191539.gif</t>
  </si>
  <si>
    <t>191541.gif</t>
  </si>
  <si>
    <t>191534.gif</t>
  </si>
  <si>
    <t>191529.gif</t>
  </si>
  <si>
    <t>191531.gif</t>
  </si>
  <si>
    <t>70756.gif</t>
  </si>
  <si>
    <t>70755.gif</t>
  </si>
  <si>
    <t>70780.gif</t>
  </si>
  <si>
    <t>70786.gif</t>
  </si>
  <si>
    <t>70772.gif</t>
  </si>
  <si>
    <t>70767.gif</t>
  </si>
  <si>
    <t>70769.gif</t>
  </si>
  <si>
    <t>70768.gif</t>
  </si>
  <si>
    <t>70781.gif</t>
  </si>
  <si>
    <t>70757.gif</t>
  </si>
  <si>
    <t>70774.gif</t>
  </si>
  <si>
    <t>70775.gif</t>
  </si>
  <si>
    <t>70758.gif</t>
  </si>
  <si>
    <t>70759.gif</t>
  </si>
  <si>
    <t>70760.gif</t>
  </si>
  <si>
    <t>70754.gif</t>
  </si>
  <si>
    <t>70773.gif</t>
  </si>
  <si>
    <t>70761.gif</t>
  </si>
  <si>
    <t>70762.gif</t>
  </si>
  <si>
    <t>70763.gif</t>
  </si>
  <si>
    <t>70764.gif</t>
  </si>
  <si>
    <t>70765.gif</t>
  </si>
  <si>
    <t>70766.gif</t>
  </si>
  <si>
    <t>70771.gif</t>
  </si>
  <si>
    <t>70770.gif</t>
  </si>
  <si>
    <t>70753.gif</t>
  </si>
  <si>
    <t>70778.gif</t>
  </si>
  <si>
    <t>70779.gif</t>
  </si>
  <si>
    <t>70782.gif</t>
  </si>
  <si>
    <t>70783.gif</t>
  </si>
  <si>
    <t>70784.gif</t>
  </si>
  <si>
    <t>70785.gif</t>
  </si>
  <si>
    <t>70776.gif</t>
  </si>
  <si>
    <t>70777.gif</t>
  </si>
  <si>
    <t>100475.gif</t>
  </si>
  <si>
    <t>100477.gif</t>
  </si>
  <si>
    <t>100478.gif</t>
  </si>
  <si>
    <t>100476.gif</t>
  </si>
  <si>
    <t>100479.gif</t>
  </si>
  <si>
    <t>100474.gif</t>
  </si>
  <si>
    <t>191543.gif</t>
  </si>
  <si>
    <t>191542.gif</t>
  </si>
  <si>
    <t>127889.gif</t>
  </si>
  <si>
    <t>9701.gif</t>
  </si>
  <si>
    <t>191545.gif</t>
  </si>
  <si>
    <t>191544.gif</t>
  </si>
  <si>
    <t>70789.gif</t>
  </si>
  <si>
    <t>70787.gif</t>
  </si>
  <si>
    <t>70792.gif</t>
  </si>
  <si>
    <t>70788.gif</t>
  </si>
  <si>
    <t>70790.gif</t>
  </si>
  <si>
    <t>70791.gif</t>
  </si>
  <si>
    <t>100480.gif</t>
  </si>
  <si>
    <t>100481.gif</t>
  </si>
  <si>
    <t>127892.gif</t>
  </si>
  <si>
    <t>127893.gif</t>
  </si>
  <si>
    <t>127890.gif</t>
  </si>
  <si>
    <t>127891.gif</t>
  </si>
  <si>
    <t>127894.gif</t>
  </si>
  <si>
    <t>127895.gif</t>
  </si>
  <si>
    <t>127896.gif</t>
  </si>
  <si>
    <t>9704.gif</t>
  </si>
  <si>
    <t>9705.gif</t>
  </si>
  <si>
    <t>9703.gif</t>
  </si>
  <si>
    <t>9702.gif</t>
  </si>
  <si>
    <t>191557.gif</t>
  </si>
  <si>
    <t>191547.gif</t>
  </si>
  <si>
    <t>191548.gif</t>
  </si>
  <si>
    <t>191556.gif</t>
  </si>
  <si>
    <t>191551.gif</t>
  </si>
  <si>
    <t>191553.gif</t>
  </si>
  <si>
    <t>191554.gif</t>
  </si>
  <si>
    <t>191555.gif</t>
  </si>
  <si>
    <t>191552.gif</t>
  </si>
  <si>
    <t>191558.gif</t>
  </si>
  <si>
    <t>191559.gif</t>
  </si>
  <si>
    <t>191560.gif</t>
  </si>
  <si>
    <t>191561.gif</t>
  </si>
  <si>
    <t>191550.gif</t>
  </si>
  <si>
    <t>191549.gif</t>
  </si>
  <si>
    <t>191546.gif</t>
  </si>
  <si>
    <t>70797.gif</t>
  </si>
  <si>
    <t>70799.gif</t>
  </si>
  <si>
    <t>70803.gif</t>
  </si>
  <si>
    <t>70798.gif</t>
  </si>
  <si>
    <t>70811.gif</t>
  </si>
  <si>
    <t>70802.gif</t>
  </si>
  <si>
    <t>70804.gif</t>
  </si>
  <si>
    <t>70812.gif</t>
  </si>
  <si>
    <t>70813.gif</t>
  </si>
  <si>
    <t>70821.gif</t>
  </si>
  <si>
    <t>70806.gif</t>
  </si>
  <si>
    <t>70807.gif</t>
  </si>
  <si>
    <t>70810.gif</t>
  </si>
  <si>
    <t>70808.gif</t>
  </si>
  <si>
    <t>70809.gif</t>
  </si>
  <si>
    <t>70794.gif</t>
  </si>
  <si>
    <t>70795.gif</t>
  </si>
  <si>
    <t>70796.gif</t>
  </si>
  <si>
    <t>70820.gif</t>
  </si>
  <si>
    <t>70805.gif</t>
  </si>
  <si>
    <t>70793.gif</t>
  </si>
  <si>
    <t>70814.gif</t>
  </si>
  <si>
    <t>70815.gif</t>
  </si>
  <si>
    <t>70816.gif</t>
  </si>
  <si>
    <t>70817.gif</t>
  </si>
  <si>
    <t>70818.gif</t>
  </si>
  <si>
    <t>70819.gif</t>
  </si>
  <si>
    <t>70800.gif</t>
  </si>
  <si>
    <t>70801.gif</t>
  </si>
  <si>
    <t>100483.gif</t>
  </si>
  <si>
    <t>100486.gif</t>
  </si>
  <si>
    <t>100487.gif</t>
  </si>
  <si>
    <t>100488.gif</t>
  </si>
  <si>
    <t>100484.gif</t>
  </si>
  <si>
    <t>100482.gif</t>
  </si>
  <si>
    <t>100485.gif</t>
  </si>
  <si>
    <t>127897.gif</t>
  </si>
  <si>
    <t>127898.gif</t>
  </si>
  <si>
    <t>127901.gif</t>
  </si>
  <si>
    <t>127899.gif</t>
  </si>
  <si>
    <t>127900.gif</t>
  </si>
  <si>
    <t>9707.gif</t>
  </si>
  <si>
    <t>9706.gif</t>
  </si>
  <si>
    <t>191567.gif</t>
  </si>
  <si>
    <t>191568.gif</t>
  </si>
  <si>
    <t>191565.gif</t>
  </si>
  <si>
    <t>191566.gif</t>
  </si>
  <si>
    <t>191562.gif</t>
  </si>
  <si>
    <t>191563.gif</t>
  </si>
  <si>
    <t>191564.gif</t>
  </si>
  <si>
    <t>70824.gif</t>
  </si>
  <si>
    <t>70826.gif</t>
  </si>
  <si>
    <t>70830.gif</t>
  </si>
  <si>
    <t>70829.gif</t>
  </si>
  <si>
    <t>70827.gif</t>
  </si>
  <si>
    <t>70828.gif</t>
  </si>
  <si>
    <t>70822.gif</t>
  </si>
  <si>
    <t>70823.gif</t>
  </si>
  <si>
    <t>70825.gif</t>
  </si>
  <si>
    <t>100491.gif</t>
  </si>
  <si>
    <t>100490.gif</t>
  </si>
  <si>
    <t>100489.gif</t>
  </si>
  <si>
    <t>191569.gif</t>
  </si>
  <si>
    <t>191570.gif</t>
  </si>
  <si>
    <t>127907.gif</t>
  </si>
  <si>
    <t>127908.gif</t>
  </si>
  <si>
    <t>127906.gif</t>
  </si>
  <si>
    <t>127903.gif</t>
  </si>
  <si>
    <t>127904.gif</t>
  </si>
  <si>
    <t>127905.gif</t>
  </si>
  <si>
    <t>127902.gif</t>
  </si>
  <si>
    <t>9709.gif</t>
  </si>
  <si>
    <t>9710.gif</t>
  </si>
  <si>
    <t>9708.gif</t>
  </si>
  <si>
    <t>191580.gif</t>
  </si>
  <si>
    <t>191579.gif</t>
  </si>
  <si>
    <t>191584.gif</t>
  </si>
  <si>
    <t>191582.gif</t>
  </si>
  <si>
    <t>191583.gif</t>
  </si>
  <si>
    <t>191572.gif</t>
  </si>
  <si>
    <t>191573.gif</t>
  </si>
  <si>
    <t>191574.gif</t>
  </si>
  <si>
    <t>191575.gif</t>
  </si>
  <si>
    <t>191576.gif</t>
  </si>
  <si>
    <t>191577.gif</t>
  </si>
  <si>
    <t>191586.gif</t>
  </si>
  <si>
    <t>191587.gif</t>
  </si>
  <si>
    <t>191578.gif</t>
  </si>
  <si>
    <t>191585.gif</t>
  </si>
  <si>
    <t>191571.gif</t>
  </si>
  <si>
    <t>191581.gif</t>
  </si>
  <si>
    <t>70832.gif</t>
  </si>
  <si>
    <t>70834.gif</t>
  </si>
  <si>
    <t>70835.gif</t>
  </si>
  <si>
    <t>70845.gif</t>
  </si>
  <si>
    <t>70846.gif</t>
  </si>
  <si>
    <t>70837.gif</t>
  </si>
  <si>
    <t>70838.gif</t>
  </si>
  <si>
    <t>70843.gif</t>
  </si>
  <si>
    <t>70844.gif</t>
  </si>
  <si>
    <t>70841.gif</t>
  </si>
  <si>
    <t>70842.gif</t>
  </si>
  <si>
    <t>70840.gif</t>
  </si>
  <si>
    <t>70839.gif</t>
  </si>
  <si>
    <t>70847.gif</t>
  </si>
  <si>
    <t>70833.gif</t>
  </si>
  <si>
    <t>70831.gif</t>
  </si>
  <si>
    <t>70836.gif</t>
  </si>
  <si>
    <t>100493.gif</t>
  </si>
  <si>
    <t>100492.gif</t>
  </si>
  <si>
    <t>9711.gif</t>
  </si>
  <si>
    <t>191593.gif</t>
  </si>
  <si>
    <t>191596.gif</t>
  </si>
  <si>
    <t>191588.gif</t>
  </si>
  <si>
    <t>191594.gif</t>
  </si>
  <si>
    <t>191598.gif</t>
  </si>
  <si>
    <t>191591.gif</t>
  </si>
  <si>
    <t>191590.gif</t>
  </si>
  <si>
    <t>191592.gif</t>
  </si>
  <si>
    <t>191589.gif</t>
  </si>
  <si>
    <t>191597.gif</t>
  </si>
  <si>
    <t>191595.gif</t>
  </si>
  <si>
    <t>70848.gif</t>
  </si>
  <si>
    <t>100494.gif</t>
  </si>
  <si>
    <t>191600.gif</t>
  </si>
  <si>
    <t>191599.gif</t>
  </si>
  <si>
    <t>127909.gif</t>
  </si>
  <si>
    <t>127910.gif</t>
  </si>
  <si>
    <t>9712.gif</t>
  </si>
  <si>
    <t>191602.gif</t>
  </si>
  <si>
    <t>191605.gif</t>
  </si>
  <si>
    <t>191603.gif</t>
  </si>
  <si>
    <t>191604.gif</t>
  </si>
  <si>
    <t>191601.gif</t>
  </si>
  <si>
    <t>70849.gif</t>
  </si>
  <si>
    <t>70850.gif</t>
  </si>
  <si>
    <t>191606.gif</t>
  </si>
  <si>
    <t>9713.gif</t>
  </si>
  <si>
    <t>191611.gif</t>
  </si>
  <si>
    <t>191614.gif</t>
  </si>
  <si>
    <t>191615.gif</t>
  </si>
  <si>
    <t>191616.gif</t>
  </si>
  <si>
    <t>191607.gif</t>
  </si>
  <si>
    <t>191609.gif</t>
  </si>
  <si>
    <t>191620.gif</t>
  </si>
  <si>
    <t>191621.gif</t>
  </si>
  <si>
    <t>191610.gif</t>
  </si>
  <si>
    <t>191612.gif</t>
  </si>
  <si>
    <t>191608.gif</t>
  </si>
  <si>
    <t>191619.gif</t>
  </si>
  <si>
    <t>191617.gif</t>
  </si>
  <si>
    <t>191618.gif</t>
  </si>
  <si>
    <t>191613.gif</t>
  </si>
  <si>
    <t>70853.gif</t>
  </si>
  <si>
    <t>70852.gif</t>
  </si>
  <si>
    <t>70851.gif</t>
  </si>
  <si>
    <t>70854.gif</t>
  </si>
  <si>
    <t>100495.gif</t>
  </si>
  <si>
    <t>191624.gif</t>
  </si>
  <si>
    <t>191622.gif</t>
  </si>
  <si>
    <t>191623.gif</t>
  </si>
  <si>
    <t>70855.gif</t>
  </si>
  <si>
    <t>70856.gif</t>
  </si>
  <si>
    <t>100496.gif</t>
  </si>
  <si>
    <t>127915.gif</t>
  </si>
  <si>
    <t>127920.gif</t>
  </si>
  <si>
    <t>127925.gif</t>
  </si>
  <si>
    <t>127926.gif</t>
  </si>
  <si>
    <t>127916.gif</t>
  </si>
  <si>
    <t>127917.gif</t>
  </si>
  <si>
    <t>127918.gif</t>
  </si>
  <si>
    <t>127919.gif</t>
  </si>
  <si>
    <t>127911.gif</t>
  </si>
  <si>
    <t>127924.gif</t>
  </si>
  <si>
    <t>127912.gif</t>
  </si>
  <si>
    <t>127913.gif</t>
  </si>
  <si>
    <t>127914.gif</t>
  </si>
  <si>
    <t>127927.gif</t>
  </si>
  <si>
    <t>127921.gif</t>
  </si>
  <si>
    <t>127922.gif</t>
  </si>
  <si>
    <t>127923.gif</t>
  </si>
  <si>
    <t>9716.gif</t>
  </si>
  <si>
    <t>9717.gif</t>
  </si>
  <si>
    <t>9715.gif</t>
  </si>
  <si>
    <t>9714.gif</t>
  </si>
  <si>
    <t>191630.gif</t>
  </si>
  <si>
    <t>191643.gif</t>
  </si>
  <si>
    <t>191644.gif</t>
  </si>
  <si>
    <t>191645.gif</t>
  </si>
  <si>
    <t>191640.gif</t>
  </si>
  <si>
    <t>191665.gif</t>
  </si>
  <si>
    <t>191629.gif</t>
  </si>
  <si>
    <t>191655.gif</t>
  </si>
  <si>
    <t>191656.gif</t>
  </si>
  <si>
    <t>191657.gif</t>
  </si>
  <si>
    <t>191658.gif</t>
  </si>
  <si>
    <t>191659.gif</t>
  </si>
  <si>
    <t>191660.gif</t>
  </si>
  <si>
    <t>191661.gif</t>
  </si>
  <si>
    <t>191662.gif</t>
  </si>
  <si>
    <t>191632.gif</t>
  </si>
  <si>
    <t>191634.gif</t>
  </si>
  <si>
    <t>191654.gif</t>
  </si>
  <si>
    <t>191635.gif</t>
  </si>
  <si>
    <t>191636.gif</t>
  </si>
  <si>
    <t>191637.gif</t>
  </si>
  <si>
    <t>191646.gif</t>
  </si>
  <si>
    <t>191653.gif</t>
  </si>
  <si>
    <t>191651.gif</t>
  </si>
  <si>
    <t>191652.gif</t>
  </si>
  <si>
    <t>191647.gif</t>
  </si>
  <si>
    <t>191648.gif</t>
  </si>
  <si>
    <t>191649.gif</t>
  </si>
  <si>
    <t>191650.gif</t>
  </si>
  <si>
    <t>191639.gif</t>
  </si>
  <si>
    <t>191666.gif</t>
  </si>
  <si>
    <t>191667.gif</t>
  </si>
  <si>
    <t>191641.gif</t>
  </si>
  <si>
    <t>191642.gif</t>
  </si>
  <si>
    <t>191625.gif</t>
  </si>
  <si>
    <t>191663.gif</t>
  </si>
  <si>
    <t>191638.gif</t>
  </si>
  <si>
    <t>191628.gif</t>
  </si>
  <si>
    <t>191631.gif</t>
  </si>
  <si>
    <t>191626.gif</t>
  </si>
  <si>
    <t>191627.gif</t>
  </si>
  <si>
    <t>191664.gif</t>
  </si>
  <si>
    <t>191633.gif</t>
  </si>
  <si>
    <t>70864.gif</t>
  </si>
  <si>
    <t>70899.gif</t>
  </si>
  <si>
    <t>70862.gif</t>
  </si>
  <si>
    <t>70860.gif</t>
  </si>
  <si>
    <t>70861.gif</t>
  </si>
  <si>
    <t>70893.gif</t>
  </si>
  <si>
    <t>70894.gif</t>
  </si>
  <si>
    <t>70882.gif</t>
  </si>
  <si>
    <t>70908.gif</t>
  </si>
  <si>
    <t>70900.gif</t>
  </si>
  <si>
    <t>70901.gif</t>
  </si>
  <si>
    <t>70859.gif</t>
  </si>
  <si>
    <t>70868.gif</t>
  </si>
  <si>
    <t>70906.gif</t>
  </si>
  <si>
    <t>70870.gif</t>
  </si>
  <si>
    <t>70871.gif</t>
  </si>
  <si>
    <t>70883.gif</t>
  </si>
  <si>
    <t>70890.gif</t>
  </si>
  <si>
    <t>70891.gif</t>
  </si>
  <si>
    <t>70892.gif</t>
  </si>
  <si>
    <t>70887.gif</t>
  </si>
  <si>
    <t>70888.gif</t>
  </si>
  <si>
    <t>70889.gif</t>
  </si>
  <si>
    <t>70886.gif</t>
  </si>
  <si>
    <t>70884.gif</t>
  </si>
  <si>
    <t>70885.gif</t>
  </si>
  <si>
    <t>70907.gif</t>
  </si>
  <si>
    <t>70869.gif</t>
  </si>
  <si>
    <t>70873.gif</t>
  </si>
  <si>
    <t>70874.gif</t>
  </si>
  <si>
    <t>70875.gif</t>
  </si>
  <si>
    <t>70877.gif</t>
  </si>
  <si>
    <t>70878.gif</t>
  </si>
  <si>
    <t>70879.gif</t>
  </si>
  <si>
    <t>70880.gif</t>
  </si>
  <si>
    <t>70881.gif</t>
  </si>
  <si>
    <t>70857.gif</t>
  </si>
  <si>
    <t>70858.gif</t>
  </si>
  <si>
    <t>70898.gif</t>
  </si>
  <si>
    <t>70866.gif</t>
  </si>
  <si>
    <t>70903.gif</t>
  </si>
  <si>
    <t>70904.gif</t>
  </si>
  <si>
    <t>70905.gif</t>
  </si>
  <si>
    <t>70902.gif</t>
  </si>
  <si>
    <t>70867.gif</t>
  </si>
  <si>
    <t>70872.gif</t>
  </si>
  <si>
    <t>70876.gif</t>
  </si>
  <si>
    <t>70863.gif</t>
  </si>
  <si>
    <t>70895.gif</t>
  </si>
  <si>
    <t>70896.gif</t>
  </si>
  <si>
    <t>70897.gif</t>
  </si>
  <si>
    <t>70865.gif</t>
  </si>
  <si>
    <t>100511.gif</t>
  </si>
  <si>
    <t>100510.gif</t>
  </si>
  <si>
    <t>100507.gif</t>
  </si>
  <si>
    <t>100497.gif</t>
  </si>
  <si>
    <t>100498.gif</t>
  </si>
  <si>
    <t>100509.gif</t>
  </si>
  <si>
    <t>100501.gif</t>
  </si>
  <si>
    <t>100503.gif</t>
  </si>
  <si>
    <t>100502.gif</t>
  </si>
  <si>
    <t>100508.gif</t>
  </si>
  <si>
    <t>100512.gif</t>
  </si>
  <si>
    <t>100500.gif</t>
  </si>
  <si>
    <t>100499.gif</t>
  </si>
  <si>
    <t>100504.gif</t>
  </si>
  <si>
    <t>100505.gif</t>
  </si>
  <si>
    <t>100506.gif</t>
  </si>
  <si>
    <t>191668.gif</t>
  </si>
  <si>
    <t>127928.gif</t>
  </si>
  <si>
    <t>127929.gif</t>
  </si>
  <si>
    <t>127930.gif</t>
  </si>
  <si>
    <t>191672.gif</t>
  </si>
  <si>
    <t>191669.gif</t>
  </si>
  <si>
    <t>191671.gif</t>
  </si>
  <si>
    <t>191670.gif</t>
  </si>
  <si>
    <t>70909.gif</t>
  </si>
  <si>
    <t>70913.gif</t>
  </si>
  <si>
    <t>70910.gif</t>
  </si>
  <si>
    <t>70911.gif</t>
  </si>
  <si>
    <t>70914.gif</t>
  </si>
  <si>
    <t>70912.gif</t>
  </si>
  <si>
    <t>100513.gif</t>
  </si>
  <si>
    <t>127942.gif</t>
  </si>
  <si>
    <t>127943.gif</t>
  </si>
  <si>
    <t>127932.gif</t>
  </si>
  <si>
    <t>127933.gif</t>
  </si>
  <si>
    <t>127934.gif</t>
  </si>
  <si>
    <t>127935.gif</t>
  </si>
  <si>
    <t>127941.gif</t>
  </si>
  <si>
    <t>127931.gif</t>
  </si>
  <si>
    <t>127936.gif</t>
  </si>
  <si>
    <t>127937.gif</t>
  </si>
  <si>
    <t>127938.gif</t>
  </si>
  <si>
    <t>127939.gif</t>
  </si>
  <si>
    <t>127940.gif</t>
  </si>
  <si>
    <t>9719.gif</t>
  </si>
  <si>
    <t>9720.gif</t>
  </si>
  <si>
    <t>9718.gif</t>
  </si>
  <si>
    <t>9721.gif</t>
  </si>
  <si>
    <t>191689.gif</t>
  </si>
  <si>
    <t>191683.gif</t>
  </si>
  <si>
    <t>191688.gif</t>
  </si>
  <si>
    <t>191676.gif</t>
  </si>
  <si>
    <t>191680.gif</t>
  </si>
  <si>
    <t>191685.gif</t>
  </si>
  <si>
    <t>191686.gif</t>
  </si>
  <si>
    <t>191691.gif</t>
  </si>
  <si>
    <t>191681.gif</t>
  </si>
  <si>
    <t>191674.gif</t>
  </si>
  <si>
    <t>191684.gif</t>
  </si>
  <si>
    <t>191682.gif</t>
  </si>
  <si>
    <t>191690.gif</t>
  </si>
  <si>
    <t>191673.gif</t>
  </si>
  <si>
    <t>191675.gif</t>
  </si>
  <si>
    <t>191687.gif</t>
  </si>
  <si>
    <t>191678.gif</t>
  </si>
  <si>
    <t>191679.gif</t>
  </si>
  <si>
    <t>191677.gif</t>
  </si>
  <si>
    <t>70925.gif</t>
  </si>
  <si>
    <t>70918.gif</t>
  </si>
  <si>
    <t>70919.gif</t>
  </si>
  <si>
    <t>70928.gif</t>
  </si>
  <si>
    <t>70927.gif</t>
  </si>
  <si>
    <t>70920.gif</t>
  </si>
  <si>
    <t>70921.gif</t>
  </si>
  <si>
    <t>70922.gif</t>
  </si>
  <si>
    <t>70923.gif</t>
  </si>
  <si>
    <t>70924.gif</t>
  </si>
  <si>
    <t>70926.gif</t>
  </si>
  <si>
    <t>70915.gif</t>
  </si>
  <si>
    <t>70929.gif</t>
  </si>
  <si>
    <t>70930.gif</t>
  </si>
  <si>
    <t>70931.gif</t>
  </si>
  <si>
    <t>70916.gif</t>
  </si>
  <si>
    <t>70917.gif</t>
  </si>
  <si>
    <t>100514.gif</t>
  </si>
  <si>
    <t>100515.gif</t>
  </si>
  <si>
    <t>100516.gif</t>
  </si>
  <si>
    <t>100517.gif</t>
  </si>
  <si>
    <t>100518.gif</t>
  </si>
  <si>
    <t>127944.gif</t>
  </si>
  <si>
    <t>127945.gif</t>
  </si>
  <si>
    <t>191693.gif</t>
  </si>
  <si>
    <t>191692.gif</t>
  </si>
  <si>
    <t>70933.gif</t>
  </si>
  <si>
    <t>70932.gif</t>
  </si>
  <si>
    <t>191696.gif</t>
  </si>
  <si>
    <t>191694.gif</t>
  </si>
  <si>
    <t>191695.gif</t>
  </si>
  <si>
    <t>70934.gif</t>
  </si>
  <si>
    <t>191699.gif</t>
  </si>
  <si>
    <t>191697.gif</t>
  </si>
  <si>
    <t>191698.gif</t>
  </si>
  <si>
    <t>70935.gif</t>
  </si>
  <si>
    <t>127951.gif</t>
  </si>
  <si>
    <t>127947.gif</t>
  </si>
  <si>
    <t>127950.gif</t>
  </si>
  <si>
    <t>127948.gif</t>
  </si>
  <si>
    <t>127949.gif</t>
  </si>
  <si>
    <t>127946.gif</t>
  </si>
  <si>
    <t>9723.gif</t>
  </si>
  <si>
    <t>9724.gif</t>
  </si>
  <si>
    <t>9722.gif</t>
  </si>
  <si>
    <t>191700.gif</t>
  </si>
  <si>
    <t>191712.gif</t>
  </si>
  <si>
    <t>191713.gif</t>
  </si>
  <si>
    <t>191714.gif</t>
  </si>
  <si>
    <t>191701.gif</t>
  </si>
  <si>
    <t>191702.gif</t>
  </si>
  <si>
    <t>191704.gif</t>
  </si>
  <si>
    <t>191705.gif</t>
  </si>
  <si>
    <t>191711.gif</t>
  </si>
  <si>
    <t>191716.gif</t>
  </si>
  <si>
    <t>191706.gif</t>
  </si>
  <si>
    <t>191707.gif</t>
  </si>
  <si>
    <t>191708.gif</t>
  </si>
  <si>
    <t>191709.gif</t>
  </si>
  <si>
    <t>191710.gif</t>
  </si>
  <si>
    <t>191717.gif</t>
  </si>
  <si>
    <t>191715.gif</t>
  </si>
  <si>
    <t>191703.gif</t>
  </si>
  <si>
    <t>70938.gif</t>
  </si>
  <si>
    <t>70943.gif</t>
  </si>
  <si>
    <t>70944.gif</t>
  </si>
  <si>
    <t>70947.gif</t>
  </si>
  <si>
    <t>70940.gif</t>
  </si>
  <si>
    <t>70954.gif</t>
  </si>
  <si>
    <t>70937.gif</t>
  </si>
  <si>
    <t>70942.gif</t>
  </si>
  <si>
    <t>70946.gif</t>
  </si>
  <si>
    <t>70945.gif</t>
  </si>
  <si>
    <t>70941.gif</t>
  </si>
  <si>
    <t>70936.gif</t>
  </si>
  <si>
    <t>70948.gif</t>
  </si>
  <si>
    <t>70950.gif</t>
  </si>
  <si>
    <t>70951.gif</t>
  </si>
  <si>
    <t>70952.gif</t>
  </si>
  <si>
    <t>70949.gif</t>
  </si>
  <si>
    <t>70939.gif</t>
  </si>
  <si>
    <t>70953.gif</t>
  </si>
  <si>
    <t>100520.gif</t>
  </si>
  <si>
    <t>100519.gif</t>
  </si>
  <si>
    <t>9725.gif</t>
  </si>
  <si>
    <t>191722.gif</t>
  </si>
  <si>
    <t>191719.gif</t>
  </si>
  <si>
    <t>191723.gif</t>
  </si>
  <si>
    <t>191720.gif</t>
  </si>
  <si>
    <t>191721.gif</t>
  </si>
  <si>
    <t>191718.gif</t>
  </si>
  <si>
    <t>127952.gif</t>
  </si>
  <si>
    <t>9726.gif</t>
  </si>
  <si>
    <t>191724.gif</t>
  </si>
  <si>
    <t>70955.gif</t>
  </si>
  <si>
    <t>100521.gif</t>
  </si>
  <si>
    <t>127957.gif</t>
  </si>
  <si>
    <t>127962.gif</t>
  </si>
  <si>
    <t>127967.gif</t>
  </si>
  <si>
    <t>127968.gif</t>
  </si>
  <si>
    <t>127958.gif</t>
  </si>
  <si>
    <t>127959.gif</t>
  </si>
  <si>
    <t>127960.gif</t>
  </si>
  <si>
    <t>127961.gif</t>
  </si>
  <si>
    <t>127953.gif</t>
  </si>
  <si>
    <t>127966.gif</t>
  </si>
  <si>
    <t>127954.gif</t>
  </si>
  <si>
    <t>127955.gif</t>
  </si>
  <si>
    <t>127956.gif</t>
  </si>
  <si>
    <t>127969.gif</t>
  </si>
  <si>
    <t>127963.gif</t>
  </si>
  <si>
    <t>127964.gif</t>
  </si>
  <si>
    <t>127965.gif</t>
  </si>
  <si>
    <t>9729.gif</t>
  </si>
  <si>
    <t>9730.gif</t>
  </si>
  <si>
    <t>9728.gif</t>
  </si>
  <si>
    <t>9727.gif</t>
  </si>
  <si>
    <t>191730.gif</t>
  </si>
  <si>
    <t>191743.gif</t>
  </si>
  <si>
    <t>191744.gif</t>
  </si>
  <si>
    <t>191745.gif</t>
  </si>
  <si>
    <t>191740.gif</t>
  </si>
  <si>
    <t>191765.gif</t>
  </si>
  <si>
    <t>191729.gif</t>
  </si>
  <si>
    <t>191755.gif</t>
  </si>
  <si>
    <t>191756.gif</t>
  </si>
  <si>
    <t>191757.gif</t>
  </si>
  <si>
    <t>191758.gif</t>
  </si>
  <si>
    <t>191759.gif</t>
  </si>
  <si>
    <t>191760.gif</t>
  </si>
  <si>
    <t>191761.gif</t>
  </si>
  <si>
    <t>191762.gif</t>
  </si>
  <si>
    <t>191732.gif</t>
  </si>
  <si>
    <t>191734.gif</t>
  </si>
  <si>
    <t>191754.gif</t>
  </si>
  <si>
    <t>191735.gif</t>
  </si>
  <si>
    <t>191736.gif</t>
  </si>
  <si>
    <t>191737.gif</t>
  </si>
  <si>
    <t>191746.gif</t>
  </si>
  <si>
    <t>191753.gif</t>
  </si>
  <si>
    <t>191751.gif</t>
  </si>
  <si>
    <t>191752.gif</t>
  </si>
  <si>
    <t>191747.gif</t>
  </si>
  <si>
    <t>191748.gif</t>
  </si>
  <si>
    <t>191749.gif</t>
  </si>
  <si>
    <t>191750.gif</t>
  </si>
  <si>
    <t>191739.gif</t>
  </si>
  <si>
    <t>191766.gif</t>
  </si>
  <si>
    <t>191767.gif</t>
  </si>
  <si>
    <t>191741.gif</t>
  </si>
  <si>
    <t>191742.gif</t>
  </si>
  <si>
    <t>191725.gif</t>
  </si>
  <si>
    <t>191763.gif</t>
  </si>
  <si>
    <t>191738.gif</t>
  </si>
  <si>
    <t>191728.gif</t>
  </si>
  <si>
    <t>191731.gif</t>
  </si>
  <si>
    <t>191726.gif</t>
  </si>
  <si>
    <t>191727.gif</t>
  </si>
  <si>
    <t>191764.gif</t>
  </si>
  <si>
    <t>191733.gif</t>
  </si>
  <si>
    <t>70963.gif</t>
  </si>
  <si>
    <t>70998.gif</t>
  </si>
  <si>
    <t>70961.gif</t>
  </si>
  <si>
    <t>70959.gif</t>
  </si>
  <si>
    <t>70960.gif</t>
  </si>
  <si>
    <t>70992.gif</t>
  </si>
  <si>
    <t>70993.gif</t>
  </si>
  <si>
    <t>70981.gif</t>
  </si>
  <si>
    <t>71007.gif</t>
  </si>
  <si>
    <t>70999.gif</t>
  </si>
  <si>
    <t>71000.gif</t>
  </si>
  <si>
    <t>70958.gif</t>
  </si>
  <si>
    <t>70967.gif</t>
  </si>
  <si>
    <t>71005.gif</t>
  </si>
  <si>
    <t>70969.gif</t>
  </si>
  <si>
    <t>70970.gif</t>
  </si>
  <si>
    <t>70982.gif</t>
  </si>
  <si>
    <t>70989.gif</t>
  </si>
  <si>
    <t>70990.gif</t>
  </si>
  <si>
    <t>70991.gif</t>
  </si>
  <si>
    <t>70986.gif</t>
  </si>
  <si>
    <t>70987.gif</t>
  </si>
  <si>
    <t>70988.gif</t>
  </si>
  <si>
    <t>70985.gif</t>
  </si>
  <si>
    <t>70983.gif</t>
  </si>
  <si>
    <t>70984.gif</t>
  </si>
  <si>
    <t>71006.gif</t>
  </si>
  <si>
    <t>70968.gif</t>
  </si>
  <si>
    <t>70972.gif</t>
  </si>
  <si>
    <t>70973.gif</t>
  </si>
  <si>
    <t>70974.gif</t>
  </si>
  <si>
    <t>70976.gif</t>
  </si>
  <si>
    <t>70977.gif</t>
  </si>
  <si>
    <t>70978.gif</t>
  </si>
  <si>
    <t>70979.gif</t>
  </si>
  <si>
    <t>70980.gif</t>
  </si>
  <si>
    <t>70956.gif</t>
  </si>
  <si>
    <t>70957.gif</t>
  </si>
  <si>
    <t>70997.gif</t>
  </si>
  <si>
    <t>70965.gif</t>
  </si>
  <si>
    <t>71002.gif</t>
  </si>
  <si>
    <t>71003.gif</t>
  </si>
  <si>
    <t>71004.gif</t>
  </si>
  <si>
    <t>71001.gif</t>
  </si>
  <si>
    <t>70966.gif</t>
  </si>
  <si>
    <t>70971.gif</t>
  </si>
  <si>
    <t>70975.gif</t>
  </si>
  <si>
    <t>70962.gif</t>
  </si>
  <si>
    <t>70994.gif</t>
  </si>
  <si>
    <t>70995.gif</t>
  </si>
  <si>
    <t>70996.gif</t>
  </si>
  <si>
    <t>70964.gif</t>
  </si>
  <si>
    <t>100536.gif</t>
  </si>
  <si>
    <t>100535.gif</t>
  </si>
  <si>
    <t>100532.gif</t>
  </si>
  <si>
    <t>100522.gif</t>
  </si>
  <si>
    <t>100523.gif</t>
  </si>
  <si>
    <t>100534.gif</t>
  </si>
  <si>
    <t>100526.gif</t>
  </si>
  <si>
    <t>100528.gif</t>
  </si>
  <si>
    <t>100527.gif</t>
  </si>
  <si>
    <t>100533.gif</t>
  </si>
  <si>
    <t>100537.gif</t>
  </si>
  <si>
    <t>100525.gif</t>
  </si>
  <si>
    <t>100524.gif</t>
  </si>
  <si>
    <t>100529.gif</t>
  </si>
  <si>
    <t>100530.gif</t>
  </si>
  <si>
    <t>100531.gif</t>
  </si>
  <si>
    <t>191768.gif</t>
  </si>
  <si>
    <t>127970.gif</t>
  </si>
  <si>
    <t>127971.gif</t>
  </si>
  <si>
    <t>127972.gif</t>
  </si>
  <si>
    <t>191772.gif</t>
  </si>
  <si>
    <t>191769.gif</t>
  </si>
  <si>
    <t>191771.gif</t>
  </si>
  <si>
    <t>191770.gif</t>
  </si>
  <si>
    <t>71008.gif</t>
  </si>
  <si>
    <t>71012.gif</t>
  </si>
  <si>
    <t>71009.gif</t>
  </si>
  <si>
    <t>71010.gif</t>
  </si>
  <si>
    <t>71013.gif</t>
  </si>
  <si>
    <t>71011.gif</t>
  </si>
  <si>
    <t>100538.gif</t>
  </si>
  <si>
    <t>191775.gif</t>
  </si>
  <si>
    <t>191773.gif</t>
  </si>
  <si>
    <t>191774.gif</t>
  </si>
  <si>
    <t>71014.gif</t>
  </si>
  <si>
    <t>191778.gif</t>
  </si>
  <si>
    <t>191776.gif</t>
  </si>
  <si>
    <t>191777.gif</t>
  </si>
  <si>
    <t>71015.gif</t>
  </si>
  <si>
    <t>127978.gif</t>
  </si>
  <si>
    <t>127974.gif</t>
  </si>
  <si>
    <t>127977.gif</t>
  </si>
  <si>
    <t>127975.gif</t>
  </si>
  <si>
    <t>127976.gif</t>
  </si>
  <si>
    <t>127973.gif</t>
  </si>
  <si>
    <t>9732.gif</t>
  </si>
  <si>
    <t>9733.gif</t>
  </si>
  <si>
    <t>9731.gif</t>
  </si>
  <si>
    <t>191779.gif</t>
  </si>
  <si>
    <t>191791.gif</t>
  </si>
  <si>
    <t>191792.gif</t>
  </si>
  <si>
    <t>191793.gif</t>
  </si>
  <si>
    <t>191780.gif</t>
  </si>
  <si>
    <t>191781.gif</t>
  </si>
  <si>
    <t>191783.gif</t>
  </si>
  <si>
    <t>191784.gif</t>
  </si>
  <si>
    <t>191790.gif</t>
  </si>
  <si>
    <t>191795.gif</t>
  </si>
  <si>
    <t>191785.gif</t>
  </si>
  <si>
    <t>191786.gif</t>
  </si>
  <si>
    <t>191787.gif</t>
  </si>
  <si>
    <t>191788.gif</t>
  </si>
  <si>
    <t>191789.gif</t>
  </si>
  <si>
    <t>191796.gif</t>
  </si>
  <si>
    <t>191794.gif</t>
  </si>
  <si>
    <t>191782.gif</t>
  </si>
  <si>
    <t>71018.gif</t>
  </si>
  <si>
    <t>71023.gif</t>
  </si>
  <si>
    <t>71024.gif</t>
  </si>
  <si>
    <t>71027.gif</t>
  </si>
  <si>
    <t>71020.gif</t>
  </si>
  <si>
    <t>71034.gif</t>
  </si>
  <si>
    <t>71017.gif</t>
  </si>
  <si>
    <t>71022.gif</t>
  </si>
  <si>
    <t>71026.gif</t>
  </si>
  <si>
    <t>71025.gif</t>
  </si>
  <si>
    <t>71021.gif</t>
  </si>
  <si>
    <t>71016.gif</t>
  </si>
  <si>
    <t>71028.gif</t>
  </si>
  <si>
    <t>71030.gif</t>
  </si>
  <si>
    <t>71031.gif</t>
  </si>
  <si>
    <t>71032.gif</t>
  </si>
  <si>
    <t>71029.gif</t>
  </si>
  <si>
    <t>71019.gif</t>
  </si>
  <si>
    <t>71033.gif</t>
  </si>
  <si>
    <t>100540.gif</t>
  </si>
  <si>
    <t>100539.gif</t>
  </si>
  <si>
    <t>9734.gif</t>
  </si>
  <si>
    <t>191801.gif</t>
  </si>
  <si>
    <t>191798.gif</t>
  </si>
  <si>
    <t>191802.gif</t>
  </si>
  <si>
    <t>191799.gif</t>
  </si>
  <si>
    <t>191800.gif</t>
  </si>
  <si>
    <t>191797.gif</t>
  </si>
  <si>
    <t>127979.gif</t>
  </si>
  <si>
    <t>9735.gif</t>
  </si>
  <si>
    <t>191803.gif</t>
  </si>
  <si>
    <t>71035.gif</t>
  </si>
  <si>
    <t>100541.gif</t>
  </si>
  <si>
    <t>127981.gif</t>
  </si>
  <si>
    <t>127982.gif</t>
  </si>
  <si>
    <t>127985.gif</t>
  </si>
  <si>
    <t>127986.gif</t>
  </si>
  <si>
    <t>127980.gif</t>
  </si>
  <si>
    <t>127983.gif</t>
  </si>
  <si>
    <t>127984.gif</t>
  </si>
  <si>
    <t>9738.gif</t>
  </si>
  <si>
    <t>9737.gif</t>
  </si>
  <si>
    <t>9736.gif</t>
  </si>
  <si>
    <t>191806.gif</t>
  </si>
  <si>
    <t>191814.gif</t>
  </si>
  <si>
    <t>191815.gif</t>
  </si>
  <si>
    <t>191813.gif</t>
  </si>
  <si>
    <t>191805.gif</t>
  </si>
  <si>
    <t>191822.gif</t>
  </si>
  <si>
    <t>191823.gif</t>
  </si>
  <si>
    <t>191824.gif</t>
  </si>
  <si>
    <t>191825.gif</t>
  </si>
  <si>
    <t>191826.gif</t>
  </si>
  <si>
    <t>191807.gif</t>
  </si>
  <si>
    <t>191808.gif</t>
  </si>
  <si>
    <t>191812.gif</t>
  </si>
  <si>
    <t>191820.gif</t>
  </si>
  <si>
    <t>191821.gif</t>
  </si>
  <si>
    <t>191831.gif</t>
  </si>
  <si>
    <t>191827.gif</t>
  </si>
  <si>
    <t>191817.gif</t>
  </si>
  <si>
    <t>191819.gif</t>
  </si>
  <si>
    <t>191818.gif</t>
  </si>
  <si>
    <t>191809.gif</t>
  </si>
  <si>
    <t>191832.gif</t>
  </si>
  <si>
    <t>191833.gif</t>
  </si>
  <si>
    <t>191816.gif</t>
  </si>
  <si>
    <t>191829.gif</t>
  </si>
  <si>
    <t>191830.gif</t>
  </si>
  <si>
    <t>191828.gif</t>
  </si>
  <si>
    <t>191804.gif</t>
  </si>
  <si>
    <t>191811.gif</t>
  </si>
  <si>
    <t>191810.gif</t>
  </si>
  <si>
    <t>71037.gif</t>
  </si>
  <si>
    <t>71051.gif</t>
  </si>
  <si>
    <t>71056.gif</t>
  </si>
  <si>
    <t>71040.gif</t>
  </si>
  <si>
    <t>71042.gif</t>
  </si>
  <si>
    <t>71045.gif</t>
  </si>
  <si>
    <t>71052.gif</t>
  </si>
  <si>
    <t>71053.gif</t>
  </si>
  <si>
    <t>71054.gif</t>
  </si>
  <si>
    <t>71055.gif</t>
  </si>
  <si>
    <t>71041.gif</t>
  </si>
  <si>
    <t>71044.gif</t>
  </si>
  <si>
    <t>71050.gif</t>
  </si>
  <si>
    <t>71046.gif</t>
  </si>
  <si>
    <t>71047.gif</t>
  </si>
  <si>
    <t>71048.gif</t>
  </si>
  <si>
    <t>71049.gif</t>
  </si>
  <si>
    <t>71060.gif</t>
  </si>
  <si>
    <t>71057.gif</t>
  </si>
  <si>
    <t>71058.gif</t>
  </si>
  <si>
    <t>71059.gif</t>
  </si>
  <si>
    <t>71039.gif</t>
  </si>
  <si>
    <t>71043.gif</t>
  </si>
  <si>
    <t>71036.gif</t>
  </si>
  <si>
    <t>71038.gif</t>
  </si>
  <si>
    <t>100542.gif</t>
  </si>
  <si>
    <t>127988.gif</t>
  </si>
  <si>
    <t>127989.gif</t>
  </si>
  <si>
    <t>127992.gif</t>
  </si>
  <si>
    <t>127993.gif</t>
  </si>
  <si>
    <t>127987.gif</t>
  </si>
  <si>
    <t>127990.gif</t>
  </si>
  <si>
    <t>127991.gif</t>
  </si>
  <si>
    <t>9741.gif</t>
  </si>
  <si>
    <t>9740.gif</t>
  </si>
  <si>
    <t>9739.gif</t>
  </si>
  <si>
    <t>191836.gif</t>
  </si>
  <si>
    <t>191844.gif</t>
  </si>
  <si>
    <t>191845.gif</t>
  </si>
  <si>
    <t>191843.gif</t>
  </si>
  <si>
    <t>191835.gif</t>
  </si>
  <si>
    <t>191852.gif</t>
  </si>
  <si>
    <t>191853.gif</t>
  </si>
  <si>
    <t>191854.gif</t>
  </si>
  <si>
    <t>191855.gif</t>
  </si>
  <si>
    <t>191856.gif</t>
  </si>
  <si>
    <t>191837.gif</t>
  </si>
  <si>
    <t>191838.gif</t>
  </si>
  <si>
    <t>191842.gif</t>
  </si>
  <si>
    <t>191850.gif</t>
  </si>
  <si>
    <t>191851.gif</t>
  </si>
  <si>
    <t>191861.gif</t>
  </si>
  <si>
    <t>191857.gif</t>
  </si>
  <si>
    <t>191847.gif</t>
  </si>
  <si>
    <t>191849.gif</t>
  </si>
  <si>
    <t>191848.gif</t>
  </si>
  <si>
    <t>191839.gif</t>
  </si>
  <si>
    <t>191862.gif</t>
  </si>
  <si>
    <t>191863.gif</t>
  </si>
  <si>
    <t>191846.gif</t>
  </si>
  <si>
    <t>191859.gif</t>
  </si>
  <si>
    <t>191860.gif</t>
  </si>
  <si>
    <t>191858.gif</t>
  </si>
  <si>
    <t>191834.gif</t>
  </si>
  <si>
    <t>191841.gif</t>
  </si>
  <si>
    <t>191840.gif</t>
  </si>
  <si>
    <t>71062.gif</t>
  </si>
  <si>
    <t>71076.gif</t>
  </si>
  <si>
    <t>71081.gif</t>
  </si>
  <si>
    <t>71065.gif</t>
  </si>
  <si>
    <t>71067.gif</t>
  </si>
  <si>
    <t>71070.gif</t>
  </si>
  <si>
    <t>71077.gif</t>
  </si>
  <si>
    <t>71078.gif</t>
  </si>
  <si>
    <t>71079.gif</t>
  </si>
  <si>
    <t>71080.gif</t>
  </si>
  <si>
    <t>71066.gif</t>
  </si>
  <si>
    <t>71069.gif</t>
  </si>
  <si>
    <t>71075.gif</t>
  </si>
  <si>
    <t>71071.gif</t>
  </si>
  <si>
    <t>71072.gif</t>
  </si>
  <si>
    <t>71073.gif</t>
  </si>
  <si>
    <t>71074.gif</t>
  </si>
  <si>
    <t>71085.gif</t>
  </si>
  <si>
    <t>71082.gif</t>
  </si>
  <si>
    <t>71083.gif</t>
  </si>
  <si>
    <t>71084.gif</t>
  </si>
  <si>
    <t>71064.gif</t>
  </si>
  <si>
    <t>71068.gif</t>
  </si>
  <si>
    <t>71061.gif</t>
  </si>
  <si>
    <t>71063.gif</t>
  </si>
  <si>
    <t>100543.gif</t>
  </si>
  <si>
    <t>128004.gif</t>
  </si>
  <si>
    <t>127999.gif</t>
  </si>
  <si>
    <t>127995.gif</t>
  </si>
  <si>
    <t>127996.gif</t>
  </si>
  <si>
    <t>128006.gif</t>
  </si>
  <si>
    <t>128007.gif</t>
  </si>
  <si>
    <t>127997.gif</t>
  </si>
  <si>
    <t>127998.gif</t>
  </si>
  <si>
    <t>128000.gif</t>
  </si>
  <si>
    <t>128003.gif</t>
  </si>
  <si>
    <t>127994.gif</t>
  </si>
  <si>
    <t>128005.gif</t>
  </si>
  <si>
    <t>128001.gif</t>
  </si>
  <si>
    <t>128002.gif</t>
  </si>
  <si>
    <t>9743.gif</t>
  </si>
  <si>
    <t>9744.gif</t>
  </si>
  <si>
    <t>9742.gif</t>
  </si>
  <si>
    <t>191880.gif</t>
  </si>
  <si>
    <t>191878.gif</t>
  </si>
  <si>
    <t>191879.gif</t>
  </si>
  <si>
    <t>191867.gif</t>
  </si>
  <si>
    <t>191869.gif</t>
  </si>
  <si>
    <t>191870.gif</t>
  </si>
  <si>
    <t>191871.gif</t>
  </si>
  <si>
    <t>191877.gif</t>
  </si>
  <si>
    <t>191872.gif</t>
  </si>
  <si>
    <t>191873.gif</t>
  </si>
  <si>
    <t>191874.gif</t>
  </si>
  <si>
    <t>191875.gif</t>
  </si>
  <si>
    <t>191876.gif</t>
  </si>
  <si>
    <t>191866.gif</t>
  </si>
  <si>
    <t>191864.gif</t>
  </si>
  <si>
    <t>191865.gif</t>
  </si>
  <si>
    <t>191882.gif</t>
  </si>
  <si>
    <t>191884.gif</t>
  </si>
  <si>
    <t>191881.gif</t>
  </si>
  <si>
    <t>191883.gif</t>
  </si>
  <si>
    <t>191868.gif</t>
  </si>
  <si>
    <t>71100.gif</t>
  </si>
  <si>
    <t>71101.gif</t>
  </si>
  <si>
    <t>71094.gif</t>
  </si>
  <si>
    <t>71093.gif</t>
  </si>
  <si>
    <t>71097.gif</t>
  </si>
  <si>
    <t>71098.gif</t>
  </si>
  <si>
    <t>71104.gif</t>
  </si>
  <si>
    <t>71105.gif</t>
  </si>
  <si>
    <t>71107.gif</t>
  </si>
  <si>
    <t>71108.gif</t>
  </si>
  <si>
    <t>71109.gif</t>
  </si>
  <si>
    <t>71106.gif</t>
  </si>
  <si>
    <t>71102.gif</t>
  </si>
  <si>
    <t>71103.gif</t>
  </si>
  <si>
    <t>71095.gif</t>
  </si>
  <si>
    <t>71096.gif</t>
  </si>
  <si>
    <t>71099.gif</t>
  </si>
  <si>
    <t>71089.gif</t>
  </si>
  <si>
    <t>71087.gif</t>
  </si>
  <si>
    <t>71088.gif</t>
  </si>
  <si>
    <t>71086.gif</t>
  </si>
  <si>
    <t>71110.gif</t>
  </si>
  <si>
    <t>71113.gif</t>
  </si>
  <si>
    <t>71092.gif</t>
  </si>
  <si>
    <t>71111.gif</t>
  </si>
  <si>
    <t>71112.gif</t>
  </si>
  <si>
    <t>71090.gif</t>
  </si>
  <si>
    <t>71091.gif</t>
  </si>
  <si>
    <t>100559.gif</t>
  </si>
  <si>
    <t>100547.gif</t>
  </si>
  <si>
    <t>100558.gif</t>
  </si>
  <si>
    <t>100557.gif</t>
  </si>
  <si>
    <t>100544.gif</t>
  </si>
  <si>
    <t>100546.gif</t>
  </si>
  <si>
    <t>100560.gif</t>
  </si>
  <si>
    <t>100545.gif</t>
  </si>
  <si>
    <t>100556.gif</t>
  </si>
  <si>
    <t>100548.gif</t>
  </si>
  <si>
    <t>100549.gif</t>
  </si>
  <si>
    <t>100550.gif</t>
  </si>
  <si>
    <t>100551.gif</t>
  </si>
  <si>
    <t>100552.gif</t>
  </si>
  <si>
    <t>100553.gif</t>
  </si>
  <si>
    <t>100554.gif</t>
  </si>
  <si>
    <t>100555.gif</t>
  </si>
  <si>
    <t>191885.gif</t>
  </si>
  <si>
    <t>128011.gif</t>
  </si>
  <si>
    <t>128012.gif</t>
  </si>
  <si>
    <t>128013.gif</t>
  </si>
  <si>
    <t>128008.gif</t>
  </si>
  <si>
    <t>128009.gif</t>
  </si>
  <si>
    <t>128010.gif</t>
  </si>
  <si>
    <t>9747.gif</t>
  </si>
  <si>
    <t>9748.gif</t>
  </si>
  <si>
    <t>9746.gif</t>
  </si>
  <si>
    <t>9745.gif</t>
  </si>
  <si>
    <t>191892.gif</t>
  </si>
  <si>
    <t>191887.gif</t>
  </si>
  <si>
    <t>191893.gif</t>
  </si>
  <si>
    <t>191894.gif</t>
  </si>
  <si>
    <t>191888.gif</t>
  </si>
  <si>
    <t>191889.gif</t>
  </si>
  <si>
    <t>191890.gif</t>
  </si>
  <si>
    <t>191896.gif</t>
  </si>
  <si>
    <t>191897.gif</t>
  </si>
  <si>
    <t>191891.gif</t>
  </si>
  <si>
    <t>191895.gif</t>
  </si>
  <si>
    <t>191886.gif</t>
  </si>
  <si>
    <t>71115.gif</t>
  </si>
  <si>
    <t>71129.gif</t>
  </si>
  <si>
    <t>71119.gif</t>
  </si>
  <si>
    <t>71128.gif</t>
  </si>
  <si>
    <t>71127.gif</t>
  </si>
  <si>
    <t>71121.gif</t>
  </si>
  <si>
    <t>71118.gif</t>
  </si>
  <si>
    <t>71125.gif</t>
  </si>
  <si>
    <t>71123.gif</t>
  </si>
  <si>
    <t>71124.gif</t>
  </si>
  <si>
    <t>71120.gif</t>
  </si>
  <si>
    <t>71122.gif</t>
  </si>
  <si>
    <t>71114.gif</t>
  </si>
  <si>
    <t>71131.gif</t>
  </si>
  <si>
    <t>71132.gif</t>
  </si>
  <si>
    <t>71133.gif</t>
  </si>
  <si>
    <t>71130.gif</t>
  </si>
  <si>
    <t>71126.gif</t>
  </si>
  <si>
    <t>71116.gif</t>
  </si>
  <si>
    <t>71117.gif</t>
  </si>
  <si>
    <t>100566.gif</t>
  </si>
  <si>
    <t>100565.gif</t>
  </si>
  <si>
    <t>100562.gif</t>
  </si>
  <si>
    <t>100567.gif</t>
  </si>
  <si>
    <t>100561.gif</t>
  </si>
  <si>
    <t>100563.gif</t>
  </si>
  <si>
    <t>100564.gif</t>
  </si>
  <si>
    <t>9749.gif</t>
  </si>
  <si>
    <t>191900.gif</t>
  </si>
  <si>
    <t>191898.gif</t>
  </si>
  <si>
    <t>191899.gif</t>
  </si>
  <si>
    <t>71135.gif</t>
  </si>
  <si>
    <t>71136.gif</t>
  </si>
  <si>
    <t>71134.gif</t>
  </si>
  <si>
    <t>9751.gif</t>
  </si>
  <si>
    <t>9750.gif</t>
  </si>
  <si>
    <t>191902.gif</t>
  </si>
  <si>
    <t>191901.gif</t>
  </si>
  <si>
    <t>191903.gif</t>
  </si>
  <si>
    <t>191904.gif</t>
  </si>
  <si>
    <t>71137.gif</t>
  </si>
  <si>
    <t>100571.gif</t>
  </si>
  <si>
    <t>100570.gif</t>
  </si>
  <si>
    <t>100568.gif</t>
  </si>
  <si>
    <t>100569.gif</t>
  </si>
  <si>
    <t>191907.gif</t>
  </si>
  <si>
    <t>191905.gif</t>
  </si>
  <si>
    <t>191906.gif</t>
  </si>
  <si>
    <t>71138.gif</t>
  </si>
  <si>
    <t>191908.gif</t>
  </si>
  <si>
    <t>128016.gif</t>
  </si>
  <si>
    <t>128014.gif</t>
  </si>
  <si>
    <t>128015.gif</t>
  </si>
  <si>
    <t>9752.gif</t>
  </si>
  <si>
    <t>191912.gif</t>
  </si>
  <si>
    <t>191909.gif</t>
  </si>
  <si>
    <t>191910.gif</t>
  </si>
  <si>
    <t>191914.gif</t>
  </si>
  <si>
    <t>191911.gif</t>
  </si>
  <si>
    <t>191913.gif</t>
  </si>
  <si>
    <t>71139.gif</t>
  </si>
  <si>
    <t>71140.gif</t>
  </si>
  <si>
    <t>71141.gif</t>
  </si>
  <si>
    <t>71142.gif</t>
  </si>
  <si>
    <t>71143.gif</t>
  </si>
  <si>
    <t>100572.gif</t>
  </si>
  <si>
    <t>128017.gif</t>
  </si>
  <si>
    <t>9754.gif</t>
  </si>
  <si>
    <t>9753.gif</t>
  </si>
  <si>
    <t>191916.gif</t>
  </si>
  <si>
    <t>191915.gif</t>
  </si>
  <si>
    <t>71146.gif</t>
  </si>
  <si>
    <t>71145.gif</t>
  </si>
  <si>
    <t>71144.gif</t>
  </si>
  <si>
    <t>100574.gif</t>
  </si>
  <si>
    <t>100573.gif</t>
  </si>
  <si>
    <t>128021.gif</t>
  </si>
  <si>
    <t>128026.gif</t>
  </si>
  <si>
    <t>128027.gif</t>
  </si>
  <si>
    <t>128022.gif</t>
  </si>
  <si>
    <t>128018.gif</t>
  </si>
  <si>
    <t>128019.gif</t>
  </si>
  <si>
    <t>128020.gif</t>
  </si>
  <si>
    <t>128025.gif</t>
  </si>
  <si>
    <t>128023.gif</t>
  </si>
  <si>
    <t>128024.gif</t>
  </si>
  <si>
    <t>9757.gif</t>
  </si>
  <si>
    <t>9756.gif</t>
  </si>
  <si>
    <t>9758.gif</t>
  </si>
  <si>
    <t>9755.gif</t>
  </si>
  <si>
    <t>191924.gif</t>
  </si>
  <si>
    <t>191917.gif</t>
  </si>
  <si>
    <t>191927.gif</t>
  </si>
  <si>
    <t>191928.gif</t>
  </si>
  <si>
    <t>191918.gif</t>
  </si>
  <si>
    <t>191919.gif</t>
  </si>
  <si>
    <t>191920.gif</t>
  </si>
  <si>
    <t>191921.gif</t>
  </si>
  <si>
    <t>191925.gif</t>
  </si>
  <si>
    <t>191929.gif</t>
  </si>
  <si>
    <t>191930.gif</t>
  </si>
  <si>
    <t>191923.gif</t>
  </si>
  <si>
    <t>191926.gif</t>
  </si>
  <si>
    <t>191922.gif</t>
  </si>
  <si>
    <t>71147.gif</t>
  </si>
  <si>
    <t>71150.gif</t>
  </si>
  <si>
    <t>71153.gif</t>
  </si>
  <si>
    <t>71152.gif</t>
  </si>
  <si>
    <t>71156.gif</t>
  </si>
  <si>
    <t>71159.gif</t>
  </si>
  <si>
    <t>71160.gif</t>
  </si>
  <si>
    <t>71162.gif</t>
  </si>
  <si>
    <t>71163.gif</t>
  </si>
  <si>
    <t>71164.gif</t>
  </si>
  <si>
    <t>71161.gif</t>
  </si>
  <si>
    <t>71154.gif</t>
  </si>
  <si>
    <t>71155.gif</t>
  </si>
  <si>
    <t>71157.gif</t>
  </si>
  <si>
    <t>71158.gif</t>
  </si>
  <si>
    <t>71165.gif</t>
  </si>
  <si>
    <t>71166.gif</t>
  </si>
  <si>
    <t>71167.gif</t>
  </si>
  <si>
    <t>71168.gif</t>
  </si>
  <si>
    <t>71148.gif</t>
  </si>
  <si>
    <t>71151.gif</t>
  </si>
  <si>
    <t>71149.gif</t>
  </si>
  <si>
    <t>100575.gif</t>
  </si>
  <si>
    <t>100577.gif</t>
  </si>
  <si>
    <t>100576.gif</t>
  </si>
  <si>
    <t>128035.gif</t>
  </si>
  <si>
    <t>128029.gif</t>
  </si>
  <si>
    <t>128030.gif</t>
  </si>
  <si>
    <t>128028.gif</t>
  </si>
  <si>
    <t>128032.gif</t>
  </si>
  <si>
    <t>128031.gif</t>
  </si>
  <si>
    <t>128033.gif</t>
  </si>
  <si>
    <t>128034.gif</t>
  </si>
  <si>
    <t>191939.gif</t>
  </si>
  <si>
    <t>191946.gif</t>
  </si>
  <si>
    <t>191944.gif</t>
  </si>
  <si>
    <t>191945.gif</t>
  </si>
  <si>
    <t>191932.gif</t>
  </si>
  <si>
    <t>191933.gif</t>
  </si>
  <si>
    <t>191934.gif</t>
  </si>
  <si>
    <t>191942.gif</t>
  </si>
  <si>
    <t>191935.gif</t>
  </si>
  <si>
    <t>191937.gif</t>
  </si>
  <si>
    <t>191940.gif</t>
  </si>
  <si>
    <t>191941.gif</t>
  </si>
  <si>
    <t>191938.gif</t>
  </si>
  <si>
    <t>191931.gif</t>
  </si>
  <si>
    <t>191936.gif</t>
  </si>
  <si>
    <t>191943.gif</t>
  </si>
  <si>
    <t>71173.gif</t>
  </si>
  <si>
    <t>71172.gif</t>
  </si>
  <si>
    <t>71182.gif</t>
  </si>
  <si>
    <t>71174.gif</t>
  </si>
  <si>
    <t>71175.gif</t>
  </si>
  <si>
    <t>71176.gif</t>
  </si>
  <si>
    <t>71178.gif</t>
  </si>
  <si>
    <t>71179.gif</t>
  </si>
  <si>
    <t>71180.gif</t>
  </si>
  <si>
    <t>71181.gif</t>
  </si>
  <si>
    <t>71171.gif</t>
  </si>
  <si>
    <t>71170.gif</t>
  </si>
  <si>
    <t>71169.gif</t>
  </si>
  <si>
    <t>71183.gif</t>
  </si>
  <si>
    <t>71184.gif</t>
  </si>
  <si>
    <t>71185.gif</t>
  </si>
  <si>
    <t>71177.gif</t>
  </si>
  <si>
    <t>100584.gif</t>
  </si>
  <si>
    <t>100583.gif</t>
  </si>
  <si>
    <t>100579.gif</t>
  </si>
  <si>
    <t>100578.gif</t>
  </si>
  <si>
    <t>100580.gif</t>
  </si>
  <si>
    <t>100581.gif</t>
  </si>
  <si>
    <t>100582.gif</t>
  </si>
  <si>
    <t>128036.gif</t>
  </si>
  <si>
    <t>9760.gif</t>
  </si>
  <si>
    <t>9759.gif</t>
  </si>
  <si>
    <t>191950.gif</t>
  </si>
  <si>
    <t>191947.gif</t>
  </si>
  <si>
    <t>191949.gif</t>
  </si>
  <si>
    <t>191948.gif</t>
  </si>
  <si>
    <t>71187.gif</t>
  </si>
  <si>
    <t>71186.gif</t>
  </si>
  <si>
    <t>128037.gif</t>
  </si>
  <si>
    <t>128038.gif</t>
  </si>
  <si>
    <t>128039.gif</t>
  </si>
  <si>
    <t>191954.gif</t>
  </si>
  <si>
    <t>191952.gif</t>
  </si>
  <si>
    <t>191953.gif</t>
  </si>
  <si>
    <t>191951.gif</t>
  </si>
  <si>
    <t>71189.gif</t>
  </si>
  <si>
    <t>71190.gif</t>
  </si>
  <si>
    <t>71191.gif</t>
  </si>
  <si>
    <t>71192.gif</t>
  </si>
  <si>
    <t>71188.gif</t>
  </si>
  <si>
    <t>128046.gif</t>
  </si>
  <si>
    <t>128041.gif</t>
  </si>
  <si>
    <t>128040.gif</t>
  </si>
  <si>
    <t>128044.gif</t>
  </si>
  <si>
    <t>128045.gif</t>
  </si>
  <si>
    <t>128042.gif</t>
  </si>
  <si>
    <t>128043.gif</t>
  </si>
  <si>
    <t>9763.gif</t>
  </si>
  <si>
    <t>9762.gif</t>
  </si>
  <si>
    <t>9761.gif</t>
  </si>
  <si>
    <t>191968.gif</t>
  </si>
  <si>
    <t>191969.gif</t>
  </si>
  <si>
    <t>191970.gif</t>
  </si>
  <si>
    <t>191957.gif</t>
  </si>
  <si>
    <t>191958.gif</t>
  </si>
  <si>
    <t>191960.gif</t>
  </si>
  <si>
    <t>191972.gif</t>
  </si>
  <si>
    <t>191973.gif</t>
  </si>
  <si>
    <t>191962.gif</t>
  </si>
  <si>
    <t>191961.gif</t>
  </si>
  <si>
    <t>191963.gif</t>
  </si>
  <si>
    <t>191965.gif</t>
  </si>
  <si>
    <t>191966.gif</t>
  </si>
  <si>
    <t>191964.gif</t>
  </si>
  <si>
    <t>191955.gif</t>
  </si>
  <si>
    <t>191971.gif</t>
  </si>
  <si>
    <t>191956.gif</t>
  </si>
  <si>
    <t>191967.gif</t>
  </si>
  <si>
    <t>191959.gif</t>
  </si>
  <si>
    <t>71194.gif</t>
  </si>
  <si>
    <t>71197.gif</t>
  </si>
  <si>
    <t>71198.gif</t>
  </si>
  <si>
    <t>71200.gif</t>
  </si>
  <si>
    <t>71195.gif</t>
  </si>
  <si>
    <t>71196.gif</t>
  </si>
  <si>
    <t>71199.gif</t>
  </si>
  <si>
    <t>71201.gif</t>
  </si>
  <si>
    <t>71202.gif</t>
  </si>
  <si>
    <t>71193.gif</t>
  </si>
  <si>
    <t>100585.gif</t>
  </si>
  <si>
    <t>128047.gif</t>
  </si>
  <si>
    <t>128049.gif</t>
  </si>
  <si>
    <t>128050.gif</t>
  </si>
  <si>
    <t>128052.gif</t>
  </si>
  <si>
    <t>128053.gif</t>
  </si>
  <si>
    <t>128051.gif</t>
  </si>
  <si>
    <t>128055.gif</t>
  </si>
  <si>
    <t>128059.gif</t>
  </si>
  <si>
    <t>128054.gif</t>
  </si>
  <si>
    <t>128056.gif</t>
  </si>
  <si>
    <t>128057.gif</t>
  </si>
  <si>
    <t>128058.gif</t>
  </si>
  <si>
    <t>128048.gif</t>
  </si>
  <si>
    <t>9764.gif</t>
  </si>
  <si>
    <t>9765.gif</t>
  </si>
  <si>
    <t>9766.gif</t>
  </si>
  <si>
    <t>191978.gif</t>
  </si>
  <si>
    <t>191980.gif</t>
  </si>
  <si>
    <t>191974.gif</t>
  </si>
  <si>
    <t>191975.gif</t>
  </si>
  <si>
    <t>191977.gif</t>
  </si>
  <si>
    <t>191979.gif</t>
  </si>
  <si>
    <t>191981.gif</t>
  </si>
  <si>
    <t>191976.gif</t>
  </si>
  <si>
    <t>71203.gif</t>
  </si>
  <si>
    <t>71212.gif</t>
  </si>
  <si>
    <t>71205.gif</t>
  </si>
  <si>
    <t>71206.gif</t>
  </si>
  <si>
    <t>71211.gif</t>
  </si>
  <si>
    <t>71207.gif</t>
  </si>
  <si>
    <t>71209.gif</t>
  </si>
  <si>
    <t>71210.gif</t>
  </si>
  <si>
    <t>71213.gif</t>
  </si>
  <si>
    <t>71208.gif</t>
  </si>
  <si>
    <t>71204.gif</t>
  </si>
  <si>
    <t>100587.gif</t>
  </si>
  <si>
    <t>100590.gif</t>
  </si>
  <si>
    <t>100586.gif</t>
  </si>
  <si>
    <t>100588.gif</t>
  </si>
  <si>
    <t>100589.gif</t>
  </si>
  <si>
    <t>128060.gif</t>
  </si>
  <si>
    <t>128061.gif</t>
  </si>
  <si>
    <t>191984.gif</t>
  </si>
  <si>
    <t>191982.gif</t>
  </si>
  <si>
    <t>191983.gif</t>
  </si>
  <si>
    <t>71214.gif</t>
  </si>
  <si>
    <t>100591.gif</t>
  </si>
  <si>
    <t>128062.gif</t>
  </si>
  <si>
    <t>128063.gif</t>
  </si>
  <si>
    <t>9767.gif</t>
  </si>
  <si>
    <t>191989.gif</t>
  </si>
  <si>
    <t>191986.gif</t>
  </si>
  <si>
    <t>191988.gif</t>
  </si>
  <si>
    <t>191987.gif</t>
  </si>
  <si>
    <t>191985.gif</t>
  </si>
  <si>
    <t>71226.gif</t>
  </si>
  <si>
    <t>71227.gif</t>
  </si>
  <si>
    <t>71219.gif</t>
  </si>
  <si>
    <t>71224.gif</t>
  </si>
  <si>
    <t>71217.gif</t>
  </si>
  <si>
    <t>71221.gif</t>
  </si>
  <si>
    <t>71222.gif</t>
  </si>
  <si>
    <t>71223.gif</t>
  </si>
  <si>
    <t>71220.gif</t>
  </si>
  <si>
    <t>71216.gif</t>
  </si>
  <si>
    <t>71215.gif</t>
  </si>
  <si>
    <t>71225.gif</t>
  </si>
  <si>
    <t>71228.gif</t>
  </si>
  <si>
    <t>71229.gif</t>
  </si>
  <si>
    <t>71218.gif</t>
  </si>
  <si>
    <t>9770.gif</t>
  </si>
  <si>
    <t>9768.gif</t>
  </si>
  <si>
    <t>9769.gif</t>
  </si>
  <si>
    <t>191992.gif</t>
  </si>
  <si>
    <t>191993.gif</t>
  </si>
  <si>
    <t>191990.gif</t>
  </si>
  <si>
    <t>191991.gif</t>
  </si>
  <si>
    <t>71233.gif</t>
  </si>
  <si>
    <t>71238.gif</t>
  </si>
  <si>
    <t>71234.gif</t>
  </si>
  <si>
    <t>71237.gif</t>
  </si>
  <si>
    <t>71235.gif</t>
  </si>
  <si>
    <t>71236.gif</t>
  </si>
  <si>
    <t>71240.gif</t>
  </si>
  <si>
    <t>71239.gif</t>
  </si>
  <si>
    <t>71230.gif</t>
  </si>
  <si>
    <t>71231.gif</t>
  </si>
  <si>
    <t>71232.gif</t>
  </si>
  <si>
    <t>128071.gif</t>
  </si>
  <si>
    <t>128073.gif</t>
  </si>
  <si>
    <t>128064.gif</t>
  </si>
  <si>
    <t>128065.gif</t>
  </si>
  <si>
    <t>128066.gif</t>
  </si>
  <si>
    <t>128067.gif</t>
  </si>
  <si>
    <t>128072.gif</t>
  </si>
  <si>
    <t>128068.gif</t>
  </si>
  <si>
    <t>128069.gif</t>
  </si>
  <si>
    <t>128070.gif</t>
  </si>
  <si>
    <t>9773.gif</t>
  </si>
  <si>
    <t>9771.gif</t>
  </si>
  <si>
    <t>9772.gif</t>
  </si>
  <si>
    <t>192006.gif</t>
  </si>
  <si>
    <t>192004.gif</t>
  </si>
  <si>
    <t>192005.gif</t>
  </si>
  <si>
    <t>191995.gif</t>
  </si>
  <si>
    <t>191996.gif</t>
  </si>
  <si>
    <t>192010.gif</t>
  </si>
  <si>
    <t>192011.gif</t>
  </si>
  <si>
    <t>192012.gif</t>
  </si>
  <si>
    <t>192013.gif</t>
  </si>
  <si>
    <t>191997.gif</t>
  </si>
  <si>
    <t>191999.gif</t>
  </si>
  <si>
    <t>191998.gif</t>
  </si>
  <si>
    <t>192001.gif</t>
  </si>
  <si>
    <t>192002.gif</t>
  </si>
  <si>
    <t>192003.gif</t>
  </si>
  <si>
    <t>192000.gif</t>
  </si>
  <si>
    <t>191994.gif</t>
  </si>
  <si>
    <t>192008.gif</t>
  </si>
  <si>
    <t>192007.gif</t>
  </si>
  <si>
    <t>192009.gif</t>
  </si>
  <si>
    <t>71247.gif</t>
  </si>
  <si>
    <t>71248.gif</t>
  </si>
  <si>
    <t>71249.gif</t>
  </si>
  <si>
    <t>71250.gif</t>
  </si>
  <si>
    <t>71261.gif</t>
  </si>
  <si>
    <t>71262.gif</t>
  </si>
  <si>
    <t>71260.gif</t>
  </si>
  <si>
    <t>71256.gif</t>
  </si>
  <si>
    <t>71257.gif</t>
  </si>
  <si>
    <t>71258.gif</t>
  </si>
  <si>
    <t>71259.gif</t>
  </si>
  <si>
    <t>71251.gif</t>
  </si>
  <si>
    <t>71252.gif</t>
  </si>
  <si>
    <t>71253.gif</t>
  </si>
  <si>
    <t>71254.gif</t>
  </si>
  <si>
    <t>71255.gif</t>
  </si>
  <si>
    <t>71243.gif</t>
  </si>
  <si>
    <t>71241.gif</t>
  </si>
  <si>
    <t>71242.gif</t>
  </si>
  <si>
    <t>71245.gif</t>
  </si>
  <si>
    <t>71264.gif</t>
  </si>
  <si>
    <t>71265.gif</t>
  </si>
  <si>
    <t>71266.gif</t>
  </si>
  <si>
    <t>71246.gif</t>
  </si>
  <si>
    <t>71267.gif</t>
  </si>
  <si>
    <t>71263.gif</t>
  </si>
  <si>
    <t>71244.gif</t>
  </si>
  <si>
    <t>100592.gif</t>
  </si>
  <si>
    <t>100593.gif</t>
  </si>
  <si>
    <t>100599.gif</t>
  </si>
  <si>
    <t>100594.gif</t>
  </si>
  <si>
    <t>100595.gif</t>
  </si>
  <si>
    <t>100596.gif</t>
  </si>
  <si>
    <t>100597.gif</t>
  </si>
  <si>
    <t>100598.gif</t>
  </si>
  <si>
    <t>128074.gif</t>
  </si>
  <si>
    <t>128075.gif</t>
  </si>
  <si>
    <t>128076.gif</t>
  </si>
  <si>
    <t>9774.gif</t>
  </si>
  <si>
    <t>192018.gif</t>
  </si>
  <si>
    <t>192014.gif</t>
  </si>
  <si>
    <t>192015.gif</t>
  </si>
  <si>
    <t>192016.gif</t>
  </si>
  <si>
    <t>192017.gif</t>
  </si>
  <si>
    <t>71270.gif</t>
  </si>
  <si>
    <t>71268.gif</t>
  </si>
  <si>
    <t>71269.gif</t>
  </si>
  <si>
    <t>71271.gif</t>
  </si>
  <si>
    <t>71272.gif</t>
  </si>
  <si>
    <t>71273.gif</t>
  </si>
  <si>
    <t>71274.gif</t>
  </si>
  <si>
    <t>71275.gif</t>
  </si>
  <si>
    <t>71276.gif</t>
  </si>
  <si>
    <t>128077.gif</t>
  </si>
  <si>
    <t>192021.gif</t>
  </si>
  <si>
    <t>192020.gif</t>
  </si>
  <si>
    <t>192019.gif</t>
  </si>
  <si>
    <t>128080.gif</t>
  </si>
  <si>
    <t>128084.gif</t>
  </si>
  <si>
    <t>128082.gif</t>
  </si>
  <si>
    <t>128078.gif</t>
  </si>
  <si>
    <t>128079.gif</t>
  </si>
  <si>
    <t>128083.gif</t>
  </si>
  <si>
    <t>128081.gif</t>
  </si>
  <si>
    <t>9775.gif</t>
  </si>
  <si>
    <t>192027.gif</t>
  </si>
  <si>
    <t>192029.gif</t>
  </si>
  <si>
    <t>192030.gif</t>
  </si>
  <si>
    <t>192023.gif</t>
  </si>
  <si>
    <t>192025.gif</t>
  </si>
  <si>
    <t>192032.gif</t>
  </si>
  <si>
    <t>192026.gif</t>
  </si>
  <si>
    <t>192028.gif</t>
  </si>
  <si>
    <t>192033.gif</t>
  </si>
  <si>
    <t>192031.gif</t>
  </si>
  <si>
    <t>192022.gif</t>
  </si>
  <si>
    <t>192024.gif</t>
  </si>
  <si>
    <t>71280.gif</t>
  </si>
  <si>
    <t>71281.gif</t>
  </si>
  <si>
    <t>71278.gif</t>
  </si>
  <si>
    <t>71284.gif</t>
  </si>
  <si>
    <t>71283.gif</t>
  </si>
  <si>
    <t>71279.gif</t>
  </si>
  <si>
    <t>71282.gif</t>
  </si>
  <si>
    <t>71277.gif</t>
  </si>
  <si>
    <t>100600.gif</t>
  </si>
  <si>
    <t>100601.gif</t>
  </si>
  <si>
    <t>192036.gif</t>
  </si>
  <si>
    <t>192034.gif</t>
  </si>
  <si>
    <t>192035.gif</t>
  </si>
  <si>
    <t>71285.gif</t>
  </si>
  <si>
    <t>128085.gif</t>
  </si>
  <si>
    <t>128086.gif</t>
  </si>
  <si>
    <t>192038.gif</t>
  </si>
  <si>
    <t>192037.gif</t>
  </si>
  <si>
    <t>71287.gif</t>
  </si>
  <si>
    <t>71286.gif</t>
  </si>
  <si>
    <t>100602.gif</t>
  </si>
  <si>
    <t>128089.gif</t>
  </si>
  <si>
    <t>128087.gif</t>
  </si>
  <si>
    <t>128088.gif</t>
  </si>
  <si>
    <t>9777.gif</t>
  </si>
  <si>
    <t>9776.gif</t>
  </si>
  <si>
    <t>192043.gif</t>
  </si>
  <si>
    <t>192039.gif</t>
  </si>
  <si>
    <t>192041.gif</t>
  </si>
  <si>
    <t>192042.gif</t>
  </si>
  <si>
    <t>192044.gif</t>
  </si>
  <si>
    <t>192040.gif</t>
  </si>
  <si>
    <t>71288.gif</t>
  </si>
  <si>
    <t>71294.gif</t>
  </si>
  <si>
    <t>71295.gif</t>
  </si>
  <si>
    <t>71290.gif</t>
  </si>
  <si>
    <t>71292.gif</t>
  </si>
  <si>
    <t>71293.gif</t>
  </si>
  <si>
    <t>71289.gif</t>
  </si>
  <si>
    <t>71291.gif</t>
  </si>
  <si>
    <t>100603.gif</t>
  </si>
  <si>
    <t>128090.gif</t>
  </si>
  <si>
    <t>128091.gif</t>
  </si>
  <si>
    <t>9778.gif</t>
  </si>
  <si>
    <t>192051.gif</t>
  </si>
  <si>
    <t>192052.gif</t>
  </si>
  <si>
    <t>192048.gif</t>
  </si>
  <si>
    <t>192049.gif</t>
  </si>
  <si>
    <t>192050.gif</t>
  </si>
  <si>
    <t>192045.gif</t>
  </si>
  <si>
    <t>192046.gif</t>
  </si>
  <si>
    <t>192047.gif</t>
  </si>
  <si>
    <t>192053.gif</t>
  </si>
  <si>
    <t>71297.gif</t>
  </si>
  <si>
    <t>71298.gif</t>
  </si>
  <si>
    <t>71300.gif</t>
  </si>
  <si>
    <t>71301.gif</t>
  </si>
  <si>
    <t>71299.gif</t>
  </si>
  <si>
    <t>71296.gif</t>
  </si>
  <si>
    <t>71302.gif</t>
  </si>
  <si>
    <t>71303.gif</t>
  </si>
  <si>
    <t>71304.gif</t>
  </si>
  <si>
    <t>192056.gif</t>
  </si>
  <si>
    <t>192054.gif</t>
  </si>
  <si>
    <t>192055.gif</t>
  </si>
  <si>
    <t>71305.gif</t>
  </si>
  <si>
    <t>128093.gif</t>
  </si>
  <si>
    <t>128092.gif</t>
  </si>
  <si>
    <t>128094.gif</t>
  </si>
  <si>
    <t>9779.gif</t>
  </si>
  <si>
    <t>192062.gif</t>
  </si>
  <si>
    <t>192063.gif</t>
  </si>
  <si>
    <t>192058.gif</t>
  </si>
  <si>
    <t>192059.gif</t>
  </si>
  <si>
    <t>192060.gif</t>
  </si>
  <si>
    <t>192061.gif</t>
  </si>
  <si>
    <t>192057.gif</t>
  </si>
  <si>
    <t>71306.gif</t>
  </si>
  <si>
    <t>71310.gif</t>
  </si>
  <si>
    <t>71309.gif</t>
  </si>
  <si>
    <t>71307.gif</t>
  </si>
  <si>
    <t>71308.gif</t>
  </si>
  <si>
    <t>128095.gif</t>
  </si>
  <si>
    <t>128096.gif</t>
  </si>
  <si>
    <t>192066.gif</t>
  </si>
  <si>
    <t>192065.gif</t>
  </si>
  <si>
    <t>192064.gif</t>
  </si>
  <si>
    <t>71311.gif</t>
  </si>
  <si>
    <t>128100.gif</t>
  </si>
  <si>
    <t>128101.gif</t>
  </si>
  <si>
    <t>128097.gif</t>
  </si>
  <si>
    <t>128098.gif</t>
  </si>
  <si>
    <t>128105.gif</t>
  </si>
  <si>
    <t>128099.gif</t>
  </si>
  <si>
    <t>128102.gif</t>
  </si>
  <si>
    <t>128103.gif</t>
  </si>
  <si>
    <t>128104.gif</t>
  </si>
  <si>
    <t>9781.gif</t>
  </si>
  <si>
    <t>9782.gif</t>
  </si>
  <si>
    <t>9783.gif</t>
  </si>
  <si>
    <t>9780.gif</t>
  </si>
  <si>
    <t>192070.gif</t>
  </si>
  <si>
    <t>192075.gif</t>
  </si>
  <si>
    <t>192068.gif</t>
  </si>
  <si>
    <t>192072.gif</t>
  </si>
  <si>
    <t>192069.gif</t>
  </si>
  <si>
    <t>192067.gif</t>
  </si>
  <si>
    <t>192071.gif</t>
  </si>
  <si>
    <t>192073.gif</t>
  </si>
  <si>
    <t>192074.gif</t>
  </si>
  <si>
    <t>71321.gif</t>
  </si>
  <si>
    <t>71316.gif</t>
  </si>
  <si>
    <t>71314.gif</t>
  </si>
  <si>
    <t>71319.gif</t>
  </si>
  <si>
    <t>71324.gif</t>
  </si>
  <si>
    <t>71322.gif</t>
  </si>
  <si>
    <t>71323.gif</t>
  </si>
  <si>
    <t>71317.gif</t>
  </si>
  <si>
    <t>71318.gif</t>
  </si>
  <si>
    <t>71320.gif</t>
  </si>
  <si>
    <t>71312.gif</t>
  </si>
  <si>
    <t>71325.gif</t>
  </si>
  <si>
    <t>71313.gif</t>
  </si>
  <si>
    <t>71315.gif</t>
  </si>
  <si>
    <t>100606.gif</t>
  </si>
  <si>
    <t>100605.gif</t>
  </si>
  <si>
    <t>100604.gif</t>
  </si>
  <si>
    <t>192077.gif</t>
  </si>
  <si>
    <t>192076.gif</t>
  </si>
  <si>
    <t>71326.gif</t>
  </si>
  <si>
    <t>100607.gif</t>
  </si>
  <si>
    <t>192078.gif</t>
  </si>
  <si>
    <t>192080.gif</t>
  </si>
  <si>
    <t>192079.gif</t>
  </si>
  <si>
    <t>100608.gif</t>
  </si>
  <si>
    <t>192081.gif</t>
  </si>
  <si>
    <t>128106.gif</t>
  </si>
  <si>
    <t>9784.gif</t>
  </si>
  <si>
    <t>192083.gif</t>
  </si>
  <si>
    <t>192082.gif</t>
  </si>
  <si>
    <t>192084.gif</t>
  </si>
  <si>
    <t>71327.gif</t>
  </si>
  <si>
    <t>100609.gif</t>
  </si>
  <si>
    <t>128107.gif</t>
  </si>
  <si>
    <t>128108.gif</t>
  </si>
  <si>
    <t>192087.gif</t>
  </si>
  <si>
    <t>192085.gif</t>
  </si>
  <si>
    <t>192086.gif</t>
  </si>
  <si>
    <t>71328.gif</t>
  </si>
  <si>
    <t>192090.gif</t>
  </si>
  <si>
    <t>192088.gif</t>
  </si>
  <si>
    <t>192089.gif</t>
  </si>
  <si>
    <t>128109.gif</t>
  </si>
  <si>
    <t>128110.gif</t>
  </si>
  <si>
    <t>192093.gif</t>
  </si>
  <si>
    <t>192091.gif</t>
  </si>
  <si>
    <t>192092.gif</t>
  </si>
  <si>
    <t>71329.gif</t>
  </si>
  <si>
    <t>71330.gif</t>
  </si>
  <si>
    <t>128111.gif</t>
  </si>
  <si>
    <t>128112.gif</t>
  </si>
  <si>
    <t>192096.gif</t>
  </si>
  <si>
    <t>192094.gif</t>
  </si>
  <si>
    <t>192095.gif</t>
  </si>
  <si>
    <t>71331.gif</t>
  </si>
  <si>
    <t>192097.gif</t>
  </si>
  <si>
    <t>128113.gif</t>
  </si>
  <si>
    <t>128114.gif</t>
  </si>
  <si>
    <t>9785.gif</t>
  </si>
  <si>
    <t>192100.gif</t>
  </si>
  <si>
    <t>192101.gif</t>
  </si>
  <si>
    <t>192098.gif</t>
  </si>
  <si>
    <t>192099.gif</t>
  </si>
  <si>
    <t>192102.gif</t>
  </si>
  <si>
    <t>71332.gif</t>
  </si>
  <si>
    <t>71333.gif</t>
  </si>
  <si>
    <t>192103.gif</t>
  </si>
  <si>
    <t>128115.gif</t>
  </si>
  <si>
    <t>128116.gif</t>
  </si>
  <si>
    <t>9791.gif</t>
  </si>
  <si>
    <t>9790.gif</t>
  </si>
  <si>
    <t>9789.gif</t>
  </si>
  <si>
    <t>9786.gif</t>
  </si>
  <si>
    <t>9787.gif</t>
  </si>
  <si>
    <t>9788.gif</t>
  </si>
  <si>
    <t>192107.gif</t>
  </si>
  <si>
    <t>192105.gif</t>
  </si>
  <si>
    <t>192106.gif</t>
  </si>
  <si>
    <t>192104.gif</t>
  </si>
  <si>
    <t>192108.gif</t>
  </si>
  <si>
    <t>71335.gif</t>
  </si>
  <si>
    <t>71336.gif</t>
  </si>
  <si>
    <t>71334.gif</t>
  </si>
  <si>
    <t>71337.gif</t>
  </si>
  <si>
    <t>100611.gif</t>
  </si>
  <si>
    <t>100610.gif</t>
  </si>
  <si>
    <t>128118.gif</t>
  </si>
  <si>
    <t>128117.gif</t>
  </si>
  <si>
    <t>9792.gif</t>
  </si>
  <si>
    <t>192111.gif</t>
  </si>
  <si>
    <t>192110.gif</t>
  </si>
  <si>
    <t>192109.gif</t>
  </si>
  <si>
    <t>192112.gif</t>
  </si>
  <si>
    <t>71339.gif</t>
  </si>
  <si>
    <t>71340.gif</t>
  </si>
  <si>
    <t>71341.gif</t>
  </si>
  <si>
    <t>71338.gif</t>
  </si>
  <si>
    <t>100612.gif</t>
  </si>
  <si>
    <t>128122.gif</t>
  </si>
  <si>
    <t>128123.gif</t>
  </si>
  <si>
    <t>128124.gif</t>
  </si>
  <si>
    <t>128119.gif</t>
  </si>
  <si>
    <t>128120.gif</t>
  </si>
  <si>
    <t>128121.gif</t>
  </si>
  <si>
    <t>9795.gif</t>
  </si>
  <si>
    <t>9796.gif</t>
  </si>
  <si>
    <t>9794.gif</t>
  </si>
  <si>
    <t>9793.gif</t>
  </si>
  <si>
    <t>192119.gif</t>
  </si>
  <si>
    <t>192114.gif</t>
  </si>
  <si>
    <t>192120.gif</t>
  </si>
  <si>
    <t>192121.gif</t>
  </si>
  <si>
    <t>192115.gif</t>
  </si>
  <si>
    <t>192116.gif</t>
  </si>
  <si>
    <t>192117.gif</t>
  </si>
  <si>
    <t>192123.gif</t>
  </si>
  <si>
    <t>192124.gif</t>
  </si>
  <si>
    <t>192118.gif</t>
  </si>
  <si>
    <t>192122.gif</t>
  </si>
  <si>
    <t>192113.gif</t>
  </si>
  <si>
    <t>71343.gif</t>
  </si>
  <si>
    <t>71357.gif</t>
  </si>
  <si>
    <t>71347.gif</t>
  </si>
  <si>
    <t>71356.gif</t>
  </si>
  <si>
    <t>71355.gif</t>
  </si>
  <si>
    <t>71349.gif</t>
  </si>
  <si>
    <t>71346.gif</t>
  </si>
  <si>
    <t>71353.gif</t>
  </si>
  <si>
    <t>71351.gif</t>
  </si>
  <si>
    <t>71352.gif</t>
  </si>
  <si>
    <t>71348.gif</t>
  </si>
  <si>
    <t>71350.gif</t>
  </si>
  <si>
    <t>71342.gif</t>
  </si>
  <si>
    <t>71359.gif</t>
  </si>
  <si>
    <t>71360.gif</t>
  </si>
  <si>
    <t>71361.gif</t>
  </si>
  <si>
    <t>71358.gif</t>
  </si>
  <si>
    <t>71354.gif</t>
  </si>
  <si>
    <t>71344.gif</t>
  </si>
  <si>
    <t>71345.gif</t>
  </si>
  <si>
    <t>100618.gif</t>
  </si>
  <si>
    <t>100617.gif</t>
  </si>
  <si>
    <t>100614.gif</t>
  </si>
  <si>
    <t>100619.gif</t>
  </si>
  <si>
    <t>100613.gif</t>
  </si>
  <si>
    <t>100615.gif</t>
  </si>
  <si>
    <t>100616.gif</t>
  </si>
  <si>
    <t>128131.gif</t>
  </si>
  <si>
    <t>128130.gif</t>
  </si>
  <si>
    <t>128129.gif</t>
  </si>
  <si>
    <t>128128.gif</t>
  </si>
  <si>
    <t>128126.gif</t>
  </si>
  <si>
    <t>128127.gif</t>
  </si>
  <si>
    <t>128125.gif</t>
  </si>
  <si>
    <t>9797.gif</t>
  </si>
  <si>
    <t>192129.gif</t>
  </si>
  <si>
    <t>192128.gif</t>
  </si>
  <si>
    <t>192127.gif</t>
  </si>
  <si>
    <t>192126.gif</t>
  </si>
  <si>
    <t>192125.gif</t>
  </si>
  <si>
    <t>71369.gif</t>
  </si>
  <si>
    <t>71370.gif</t>
  </si>
  <si>
    <t>71368.gif</t>
  </si>
  <si>
    <t>71367.gif</t>
  </si>
  <si>
    <t>71365.gif</t>
  </si>
  <si>
    <t>71366.gif</t>
  </si>
  <si>
    <t>71363.gif</t>
  </si>
  <si>
    <t>71364.gif</t>
  </si>
  <si>
    <t>71362.gif</t>
  </si>
  <si>
    <t>100620.gif</t>
  </si>
  <si>
    <t>192130.gif</t>
  </si>
  <si>
    <t>192133.gif</t>
  </si>
  <si>
    <t>192131.gif</t>
  </si>
  <si>
    <t>192132.gif</t>
  </si>
  <si>
    <t>71371.gif</t>
  </si>
  <si>
    <t>9799.gif</t>
  </si>
  <si>
    <t>9798.gif</t>
  </si>
  <si>
    <t>192135.gif</t>
  </si>
  <si>
    <t>192134.gif</t>
  </si>
  <si>
    <t>192136.gif</t>
  </si>
  <si>
    <t>192137.gif</t>
  </si>
  <si>
    <t>71372.gif</t>
  </si>
  <si>
    <t>100624.gif</t>
  </si>
  <si>
    <t>100623.gif</t>
  </si>
  <si>
    <t>100621.gif</t>
  </si>
  <si>
    <t>100622.gif</t>
  </si>
  <si>
    <t>128132.gif</t>
  </si>
  <si>
    <t>192140.gif</t>
  </si>
  <si>
    <t>192139.gif</t>
  </si>
  <si>
    <t>192138.gif</t>
  </si>
  <si>
    <t>128133.gif</t>
  </si>
  <si>
    <t>128134.gif</t>
  </si>
  <si>
    <t>192141.gif</t>
  </si>
  <si>
    <t>192142.gif</t>
  </si>
  <si>
    <t>71375.gif</t>
  </si>
  <si>
    <t>71373.gif</t>
  </si>
  <si>
    <t>71374.gif</t>
  </si>
  <si>
    <t>192143.gif</t>
  </si>
  <si>
    <t>192144.gif</t>
  </si>
  <si>
    <t>128138.gif</t>
  </si>
  <si>
    <t>128139.gif</t>
  </si>
  <si>
    <t>128140.gif</t>
  </si>
  <si>
    <t>128135.gif</t>
  </si>
  <si>
    <t>128136.gif</t>
  </si>
  <si>
    <t>128137.gif</t>
  </si>
  <si>
    <t>9802.gif</t>
  </si>
  <si>
    <t>9803.gif</t>
  </si>
  <si>
    <t>9801.gif</t>
  </si>
  <si>
    <t>9800.gif</t>
  </si>
  <si>
    <t>192151.gif</t>
  </si>
  <si>
    <t>192146.gif</t>
  </si>
  <si>
    <t>192152.gif</t>
  </si>
  <si>
    <t>192153.gif</t>
  </si>
  <si>
    <t>192147.gif</t>
  </si>
  <si>
    <t>192148.gif</t>
  </si>
  <si>
    <t>192149.gif</t>
  </si>
  <si>
    <t>192155.gif</t>
  </si>
  <si>
    <t>192156.gif</t>
  </si>
  <si>
    <t>192150.gif</t>
  </si>
  <si>
    <t>192154.gif</t>
  </si>
  <si>
    <t>192145.gif</t>
  </si>
  <si>
    <t>71377.gif</t>
  </si>
  <si>
    <t>71391.gif</t>
  </si>
  <si>
    <t>71381.gif</t>
  </si>
  <si>
    <t>71390.gif</t>
  </si>
  <si>
    <t>71389.gif</t>
  </si>
  <si>
    <t>71383.gif</t>
  </si>
  <si>
    <t>71380.gif</t>
  </si>
  <si>
    <t>71387.gif</t>
  </si>
  <si>
    <t>71385.gif</t>
  </si>
  <si>
    <t>71386.gif</t>
  </si>
  <si>
    <t>71382.gif</t>
  </si>
  <si>
    <t>71384.gif</t>
  </si>
  <si>
    <t>71376.gif</t>
  </si>
  <si>
    <t>71393.gif</t>
  </si>
  <si>
    <t>71394.gif</t>
  </si>
  <si>
    <t>71395.gif</t>
  </si>
  <si>
    <t>71392.gif</t>
  </si>
  <si>
    <t>71388.gif</t>
  </si>
  <si>
    <t>71378.gif</t>
  </si>
  <si>
    <t>71379.gif</t>
  </si>
  <si>
    <t>100630.gif</t>
  </si>
  <si>
    <t>100629.gif</t>
  </si>
  <si>
    <t>100626.gif</t>
  </si>
  <si>
    <t>100631.gif</t>
  </si>
  <si>
    <t>100625.gif</t>
  </si>
  <si>
    <t>100627.gif</t>
  </si>
  <si>
    <t>100628.gif</t>
  </si>
  <si>
    <t>192158.gif</t>
  </si>
  <si>
    <t>192157.gif</t>
  </si>
  <si>
    <t>100632.gif</t>
  </si>
  <si>
    <t>192161.gif</t>
  </si>
  <si>
    <t>192159.gif</t>
  </si>
  <si>
    <t>192160.gif</t>
  </si>
  <si>
    <t>71396.gif</t>
  </si>
  <si>
    <t>128141.gif</t>
  </si>
  <si>
    <t>9804.gif</t>
  </si>
  <si>
    <t>192163.gif</t>
  </si>
  <si>
    <t>192162.gif</t>
  </si>
  <si>
    <t>192164.gif</t>
  </si>
  <si>
    <t>71397.gif</t>
  </si>
  <si>
    <t>100633.gif</t>
  </si>
  <si>
    <t>192165.gif</t>
  </si>
  <si>
    <t>128144.gif</t>
  </si>
  <si>
    <t>128142.gif</t>
  </si>
  <si>
    <t>128143.gif</t>
  </si>
  <si>
    <t>9805.gif</t>
  </si>
  <si>
    <t>192169.gif</t>
  </si>
  <si>
    <t>192166.gif</t>
  </si>
  <si>
    <t>192167.gif</t>
  </si>
  <si>
    <t>192171.gif</t>
  </si>
  <si>
    <t>192168.gif</t>
  </si>
  <si>
    <t>192170.gif</t>
  </si>
  <si>
    <t>71398.gif</t>
  </si>
  <si>
    <t>71399.gif</t>
  </si>
  <si>
    <t>71400.gif</t>
  </si>
  <si>
    <t>71401.gif</t>
  </si>
  <si>
    <t>71402.gif</t>
  </si>
  <si>
    <t>100634.gif</t>
  </si>
  <si>
    <t>128145.gif</t>
  </si>
  <si>
    <t>9807.gif</t>
  </si>
  <si>
    <t>9806.gif</t>
  </si>
  <si>
    <t>192173.gif</t>
  </si>
  <si>
    <t>192172.gif</t>
  </si>
  <si>
    <t>71405.gif</t>
  </si>
  <si>
    <t>71404.gif</t>
  </si>
  <si>
    <t>71403.gif</t>
  </si>
  <si>
    <t>100636.gif</t>
  </si>
  <si>
    <t>100635.gif</t>
  </si>
  <si>
    <t>128149.gif</t>
  </si>
  <si>
    <t>128154.gif</t>
  </si>
  <si>
    <t>128155.gif</t>
  </si>
  <si>
    <t>128150.gif</t>
  </si>
  <si>
    <t>128146.gif</t>
  </si>
  <si>
    <t>128147.gif</t>
  </si>
  <si>
    <t>128148.gif</t>
  </si>
  <si>
    <t>128153.gif</t>
  </si>
  <si>
    <t>128151.gif</t>
  </si>
  <si>
    <t>128152.gif</t>
  </si>
  <si>
    <t>9810.gif</t>
  </si>
  <si>
    <t>9809.gif</t>
  </si>
  <si>
    <t>9811.gif</t>
  </si>
  <si>
    <t>9808.gif</t>
  </si>
  <si>
    <t>192181.gif</t>
  </si>
  <si>
    <t>192174.gif</t>
  </si>
  <si>
    <t>192184.gif</t>
  </si>
  <si>
    <t>192185.gif</t>
  </si>
  <si>
    <t>192175.gif</t>
  </si>
  <si>
    <t>192176.gif</t>
  </si>
  <si>
    <t>192177.gif</t>
  </si>
  <si>
    <t>192178.gif</t>
  </si>
  <si>
    <t>192182.gif</t>
  </si>
  <si>
    <t>192186.gif</t>
  </si>
  <si>
    <t>192187.gif</t>
  </si>
  <si>
    <t>192180.gif</t>
  </si>
  <si>
    <t>192183.gif</t>
  </si>
  <si>
    <t>192179.gif</t>
  </si>
  <si>
    <t>71406.gif</t>
  </si>
  <si>
    <t>71409.gif</t>
  </si>
  <si>
    <t>71412.gif</t>
  </si>
  <si>
    <t>71411.gif</t>
  </si>
  <si>
    <t>71415.gif</t>
  </si>
  <si>
    <t>71418.gif</t>
  </si>
  <si>
    <t>71419.gif</t>
  </si>
  <si>
    <t>71421.gif</t>
  </si>
  <si>
    <t>71422.gif</t>
  </si>
  <si>
    <t>71423.gif</t>
  </si>
  <si>
    <t>71420.gif</t>
  </si>
  <si>
    <t>71413.gif</t>
  </si>
  <si>
    <t>71414.gif</t>
  </si>
  <si>
    <t>71416.gif</t>
  </si>
  <si>
    <t>71417.gif</t>
  </si>
  <si>
    <t>71424.gif</t>
  </si>
  <si>
    <t>71425.gif</t>
  </si>
  <si>
    <t>71426.gif</t>
  </si>
  <si>
    <t>71427.gif</t>
  </si>
  <si>
    <t>71407.gif</t>
  </si>
  <si>
    <t>71410.gif</t>
  </si>
  <si>
    <t>71408.gif</t>
  </si>
  <si>
    <t>100637.gif</t>
  </si>
  <si>
    <t>100639.gif</t>
  </si>
  <si>
    <t>100638.gif</t>
  </si>
  <si>
    <t>128163.gif</t>
  </si>
  <si>
    <t>128157.gif</t>
  </si>
  <si>
    <t>128158.gif</t>
  </si>
  <si>
    <t>128156.gif</t>
  </si>
  <si>
    <t>128160.gif</t>
  </si>
  <si>
    <t>128159.gif</t>
  </si>
  <si>
    <t>128161.gif</t>
  </si>
  <si>
    <t>128162.gif</t>
  </si>
  <si>
    <t>192196.gif</t>
  </si>
  <si>
    <t>192203.gif</t>
  </si>
  <si>
    <t>192201.gif</t>
  </si>
  <si>
    <t>192202.gif</t>
  </si>
  <si>
    <t>192189.gif</t>
  </si>
  <si>
    <t>192190.gif</t>
  </si>
  <si>
    <t>192191.gif</t>
  </si>
  <si>
    <t>192199.gif</t>
  </si>
  <si>
    <t>192192.gif</t>
  </si>
  <si>
    <t>192194.gif</t>
  </si>
  <si>
    <t>192197.gif</t>
  </si>
  <si>
    <t>192198.gif</t>
  </si>
  <si>
    <t>192195.gif</t>
  </si>
  <si>
    <t>192188.gif</t>
  </si>
  <si>
    <t>192193.gif</t>
  </si>
  <si>
    <t>192200.gif</t>
  </si>
  <si>
    <t>71432.gif</t>
  </si>
  <si>
    <t>71431.gif</t>
  </si>
  <si>
    <t>71441.gif</t>
  </si>
  <si>
    <t>71433.gif</t>
  </si>
  <si>
    <t>71434.gif</t>
  </si>
  <si>
    <t>71435.gif</t>
  </si>
  <si>
    <t>71437.gif</t>
  </si>
  <si>
    <t>71438.gif</t>
  </si>
  <si>
    <t>71439.gif</t>
  </si>
  <si>
    <t>71440.gif</t>
  </si>
  <si>
    <t>71430.gif</t>
  </si>
  <si>
    <t>71429.gif</t>
  </si>
  <si>
    <t>71428.gif</t>
  </si>
  <si>
    <t>71442.gif</t>
  </si>
  <si>
    <t>71443.gif</t>
  </si>
  <si>
    <t>71444.gif</t>
  </si>
  <si>
    <t>71436.gif</t>
  </si>
  <si>
    <t>100646.gif</t>
  </si>
  <si>
    <t>100645.gif</t>
  </si>
  <si>
    <t>100641.gif</t>
  </si>
  <si>
    <t>100640.gif</t>
  </si>
  <si>
    <t>100642.gif</t>
  </si>
  <si>
    <t>100643.gif</t>
  </si>
  <si>
    <t>100644.gif</t>
  </si>
  <si>
    <t>128165.gif</t>
  </si>
  <si>
    <t>128164.gif</t>
  </si>
  <si>
    <t>128166.gif</t>
  </si>
  <si>
    <t>9812.gif</t>
  </si>
  <si>
    <t>192209.gif</t>
  </si>
  <si>
    <t>192210.gif</t>
  </si>
  <si>
    <t>192205.gif</t>
  </si>
  <si>
    <t>192206.gif</t>
  </si>
  <si>
    <t>192207.gif</t>
  </si>
  <si>
    <t>192208.gif</t>
  </si>
  <si>
    <t>192204.gif</t>
  </si>
  <si>
    <t>71445.gif</t>
  </si>
  <si>
    <t>71449.gif</t>
  </si>
  <si>
    <t>71448.gif</t>
  </si>
  <si>
    <t>71446.gif</t>
  </si>
  <si>
    <t>71447.gif</t>
  </si>
  <si>
    <t>128167.gif</t>
  </si>
  <si>
    <t>128169.gif</t>
  </si>
  <si>
    <t>128170.gif</t>
  </si>
  <si>
    <t>128172.gif</t>
  </si>
  <si>
    <t>128173.gif</t>
  </si>
  <si>
    <t>128171.gif</t>
  </si>
  <si>
    <t>128175.gif</t>
  </si>
  <si>
    <t>128179.gif</t>
  </si>
  <si>
    <t>128174.gif</t>
  </si>
  <si>
    <t>128176.gif</t>
  </si>
  <si>
    <t>128177.gif</t>
  </si>
  <si>
    <t>128178.gif</t>
  </si>
  <si>
    <t>128168.gif</t>
  </si>
  <si>
    <t>9813.gif</t>
  </si>
  <si>
    <t>9814.gif</t>
  </si>
  <si>
    <t>9815.gif</t>
  </si>
  <si>
    <t>192215.gif</t>
  </si>
  <si>
    <t>192217.gif</t>
  </si>
  <si>
    <t>192211.gif</t>
  </si>
  <si>
    <t>192212.gif</t>
  </si>
  <si>
    <t>192214.gif</t>
  </si>
  <si>
    <t>192216.gif</t>
  </si>
  <si>
    <t>192218.gif</t>
  </si>
  <si>
    <t>192213.gif</t>
  </si>
  <si>
    <t>71450.gif</t>
  </si>
  <si>
    <t>71459.gif</t>
  </si>
  <si>
    <t>71452.gif</t>
  </si>
  <si>
    <t>71453.gif</t>
  </si>
  <si>
    <t>71458.gif</t>
  </si>
  <si>
    <t>71454.gif</t>
  </si>
  <si>
    <t>71456.gif</t>
  </si>
  <si>
    <t>71457.gif</t>
  </si>
  <si>
    <t>71460.gif</t>
  </si>
  <si>
    <t>71455.gif</t>
  </si>
  <si>
    <t>71451.gif</t>
  </si>
  <si>
    <t>100648.gif</t>
  </si>
  <si>
    <t>100651.gif</t>
  </si>
  <si>
    <t>100647.gif</t>
  </si>
  <si>
    <t>100649.gif</t>
  </si>
  <si>
    <t>100650.gif</t>
  </si>
  <si>
    <t>128186.gif</t>
  </si>
  <si>
    <t>128181.gif</t>
  </si>
  <si>
    <t>128180.gif</t>
  </si>
  <si>
    <t>128184.gif</t>
  </si>
  <si>
    <t>128185.gif</t>
  </si>
  <si>
    <t>128182.gif</t>
  </si>
  <si>
    <t>128183.gif</t>
  </si>
  <si>
    <t>9818.gif</t>
  </si>
  <si>
    <t>9817.gif</t>
  </si>
  <si>
    <t>9816.gif</t>
  </si>
  <si>
    <t>192232.gif</t>
  </si>
  <si>
    <t>192233.gif</t>
  </si>
  <si>
    <t>192234.gif</t>
  </si>
  <si>
    <t>192221.gif</t>
  </si>
  <si>
    <t>192222.gif</t>
  </si>
  <si>
    <t>192224.gif</t>
  </si>
  <si>
    <t>192236.gif</t>
  </si>
  <si>
    <t>192237.gif</t>
  </si>
  <si>
    <t>192226.gif</t>
  </si>
  <si>
    <t>192225.gif</t>
  </si>
  <si>
    <t>192227.gif</t>
  </si>
  <si>
    <t>192229.gif</t>
  </si>
  <si>
    <t>192230.gif</t>
  </si>
  <si>
    <t>192228.gif</t>
  </si>
  <si>
    <t>192219.gif</t>
  </si>
  <si>
    <t>192235.gif</t>
  </si>
  <si>
    <t>192220.gif</t>
  </si>
  <si>
    <t>192231.gif</t>
  </si>
  <si>
    <t>192223.gif</t>
  </si>
  <si>
    <t>71462.gif</t>
  </si>
  <si>
    <t>71465.gif</t>
  </si>
  <si>
    <t>71466.gif</t>
  </si>
  <si>
    <t>71468.gif</t>
  </si>
  <si>
    <t>71463.gif</t>
  </si>
  <si>
    <t>71464.gif</t>
  </si>
  <si>
    <t>71467.gif</t>
  </si>
  <si>
    <t>71469.gif</t>
  </si>
  <si>
    <t>71470.gif</t>
  </si>
  <si>
    <t>71461.gif</t>
  </si>
  <si>
    <t>100652.gif</t>
  </si>
  <si>
    <t>128187.gif</t>
  </si>
  <si>
    <t>128188.gif</t>
  </si>
  <si>
    <t>128189.gif</t>
  </si>
  <si>
    <t>192241.gif</t>
  </si>
  <si>
    <t>192239.gif</t>
  </si>
  <si>
    <t>192240.gif</t>
  </si>
  <si>
    <t>192238.gif</t>
  </si>
  <si>
    <t>71472.gif</t>
  </si>
  <si>
    <t>71473.gif</t>
  </si>
  <si>
    <t>71474.gif</t>
  </si>
  <si>
    <t>71475.gif</t>
  </si>
  <si>
    <t>71471.gif</t>
  </si>
  <si>
    <t>128190.gif</t>
  </si>
  <si>
    <t>9820.gif</t>
  </si>
  <si>
    <t>9819.gif</t>
  </si>
  <si>
    <t>192245.gif</t>
  </si>
  <si>
    <t>192242.gif</t>
  </si>
  <si>
    <t>192244.gif</t>
  </si>
  <si>
    <t>192243.gif</t>
  </si>
  <si>
    <t>71477.gif</t>
  </si>
  <si>
    <t>71476.gif</t>
  </si>
  <si>
    <t>128191.gif</t>
  </si>
  <si>
    <t>128192.gif</t>
  </si>
  <si>
    <t>128193.gif</t>
  </si>
  <si>
    <t>9821.gif</t>
  </si>
  <si>
    <t>192250.gif</t>
  </si>
  <si>
    <t>192246.gif</t>
  </si>
  <si>
    <t>192247.gif</t>
  </si>
  <si>
    <t>192248.gif</t>
  </si>
  <si>
    <t>192249.gif</t>
  </si>
  <si>
    <t>71480.gif</t>
  </si>
  <si>
    <t>71478.gif</t>
  </si>
  <si>
    <t>71479.gif</t>
  </si>
  <si>
    <t>71481.gif</t>
  </si>
  <si>
    <t>71482.gif</t>
  </si>
  <si>
    <t>71483.gif</t>
  </si>
  <si>
    <t>71484.gif</t>
  </si>
  <si>
    <t>71485.gif</t>
  </si>
  <si>
    <t>71486.gif</t>
  </si>
  <si>
    <t>128200.gif</t>
  </si>
  <si>
    <t>128199.gif</t>
  </si>
  <si>
    <t>128198.gif</t>
  </si>
  <si>
    <t>128197.gif</t>
  </si>
  <si>
    <t>128195.gif</t>
  </si>
  <si>
    <t>128196.gif</t>
  </si>
  <si>
    <t>128194.gif</t>
  </si>
  <si>
    <t>9822.gif</t>
  </si>
  <si>
    <t>192255.gif</t>
  </si>
  <si>
    <t>192254.gif</t>
  </si>
  <si>
    <t>192253.gif</t>
  </si>
  <si>
    <t>192252.gif</t>
  </si>
  <si>
    <t>192251.gif</t>
  </si>
  <si>
    <t>71494.gif</t>
  </si>
  <si>
    <t>71495.gif</t>
  </si>
  <si>
    <t>71493.gif</t>
  </si>
  <si>
    <t>71492.gif</t>
  </si>
  <si>
    <t>71490.gif</t>
  </si>
  <si>
    <t>71491.gif</t>
  </si>
  <si>
    <t>71488.gif</t>
  </si>
  <si>
    <t>71489.gif</t>
  </si>
  <si>
    <t>71487.gif</t>
  </si>
  <si>
    <t>100653.gif</t>
  </si>
  <si>
    <t>9825.gif</t>
  </si>
  <si>
    <t>9823.gif</t>
  </si>
  <si>
    <t>9824.gif</t>
  </si>
  <si>
    <t>192258.gif</t>
  </si>
  <si>
    <t>192259.gif</t>
  </si>
  <si>
    <t>192256.gif</t>
  </si>
  <si>
    <t>192257.gif</t>
  </si>
  <si>
    <t>71499.gif</t>
  </si>
  <si>
    <t>71504.gif</t>
  </si>
  <si>
    <t>71500.gif</t>
  </si>
  <si>
    <t>71503.gif</t>
  </si>
  <si>
    <t>71501.gif</t>
  </si>
  <si>
    <t>71502.gif</t>
  </si>
  <si>
    <t>71506.gif</t>
  </si>
  <si>
    <t>71505.gif</t>
  </si>
  <si>
    <t>71496.gif</t>
  </si>
  <si>
    <t>71497.gif</t>
  </si>
  <si>
    <t>71498.gif</t>
  </si>
  <si>
    <t>128201.gif</t>
  </si>
  <si>
    <t>128202.gif</t>
  </si>
  <si>
    <t>192262.gif</t>
  </si>
  <si>
    <t>192260.gif</t>
  </si>
  <si>
    <t>192261.gif</t>
  </si>
  <si>
    <t>71507.gif</t>
  </si>
  <si>
    <t>100654.gif</t>
  </si>
  <si>
    <t>128203.gif</t>
  </si>
  <si>
    <t>128204.gif</t>
  </si>
  <si>
    <t>9826.gif</t>
  </si>
  <si>
    <t>192267.gif</t>
  </si>
  <si>
    <t>192264.gif</t>
  </si>
  <si>
    <t>192266.gif</t>
  </si>
  <si>
    <t>192265.gif</t>
  </si>
  <si>
    <t>192263.gif</t>
  </si>
  <si>
    <t>71519.gif</t>
  </si>
  <si>
    <t>71520.gif</t>
  </si>
  <si>
    <t>71512.gif</t>
  </si>
  <si>
    <t>71517.gif</t>
  </si>
  <si>
    <t>71510.gif</t>
  </si>
  <si>
    <t>71514.gif</t>
  </si>
  <si>
    <t>71515.gif</t>
  </si>
  <si>
    <t>71516.gif</t>
  </si>
  <si>
    <t>71513.gif</t>
  </si>
  <si>
    <t>71509.gif</t>
  </si>
  <si>
    <t>71508.gif</t>
  </si>
  <si>
    <t>71518.gif</t>
  </si>
  <si>
    <t>71521.gif</t>
  </si>
  <si>
    <t>71522.gif</t>
  </si>
  <si>
    <t>71511.gif</t>
  </si>
  <si>
    <t>192270.gif</t>
  </si>
  <si>
    <t>192268.gif</t>
  </si>
  <si>
    <t>192269.gif</t>
  </si>
  <si>
    <t>71523.gif</t>
  </si>
  <si>
    <t>128207.gif</t>
  </si>
  <si>
    <t>128205.gif</t>
  </si>
  <si>
    <t>128206.gif</t>
  </si>
  <si>
    <t>9828.gif</t>
  </si>
  <si>
    <t>9827.gif</t>
  </si>
  <si>
    <t>192275.gif</t>
  </si>
  <si>
    <t>192271.gif</t>
  </si>
  <si>
    <t>192273.gif</t>
  </si>
  <si>
    <t>192274.gif</t>
  </si>
  <si>
    <t>192276.gif</t>
  </si>
  <si>
    <t>192272.gif</t>
  </si>
  <si>
    <t>71524.gif</t>
  </si>
  <si>
    <t>71530.gif</t>
  </si>
  <si>
    <t>71531.gif</t>
  </si>
  <si>
    <t>71526.gif</t>
  </si>
  <si>
    <t>71528.gif</t>
  </si>
  <si>
    <t>71529.gif</t>
  </si>
  <si>
    <t>71525.gif</t>
  </si>
  <si>
    <t>71527.gif</t>
  </si>
  <si>
    <t>100655.gif</t>
  </si>
  <si>
    <t>128212.gif</t>
  </si>
  <si>
    <t>128210.gif</t>
  </si>
  <si>
    <t>128211.gif</t>
  </si>
  <si>
    <t>128213.gif</t>
  </si>
  <si>
    <t>128215.gif</t>
  </si>
  <si>
    <t>128208.gif</t>
  </si>
  <si>
    <t>128209.gif</t>
  </si>
  <si>
    <t>128216.gif</t>
  </si>
  <si>
    <t>128214.gif</t>
  </si>
  <si>
    <t>9831.gif</t>
  </si>
  <si>
    <t>9832.gif</t>
  </si>
  <si>
    <t>9830.gif</t>
  </si>
  <si>
    <t>9829.gif</t>
  </si>
  <si>
    <t>192281.gif</t>
  </si>
  <si>
    <t>192283.gif</t>
  </si>
  <si>
    <t>192282.gif</t>
  </si>
  <si>
    <t>192278.gif</t>
  </si>
  <si>
    <t>192279.gif</t>
  </si>
  <si>
    <t>192280.gif</t>
  </si>
  <si>
    <t>192277.gif</t>
  </si>
  <si>
    <t>71532.gif</t>
  </si>
  <si>
    <t>71539.gif</t>
  </si>
  <si>
    <t>71538.gif</t>
  </si>
  <si>
    <t>71536.gif</t>
  </si>
  <si>
    <t>71537.gif</t>
  </si>
  <si>
    <t>71534.gif</t>
  </si>
  <si>
    <t>71535.gif</t>
  </si>
  <si>
    <t>71533.gif</t>
  </si>
  <si>
    <t>100671.gif</t>
  </si>
  <si>
    <t>100660.gif</t>
  </si>
  <si>
    <t>100664.gif</t>
  </si>
  <si>
    <t>100662.gif</t>
  </si>
  <si>
    <t>100669.gif</t>
  </si>
  <si>
    <t>100668.gif</t>
  </si>
  <si>
    <t>100663.gif</t>
  </si>
  <si>
    <t>100656.gif</t>
  </si>
  <si>
    <t>100657.gif</t>
  </si>
  <si>
    <t>100670.gif</t>
  </si>
  <si>
    <t>100661.gif</t>
  </si>
  <si>
    <t>100672.gif</t>
  </si>
  <si>
    <t>100658.gif</t>
  </si>
  <si>
    <t>100673.gif</t>
  </si>
  <si>
    <t>100659.gif</t>
  </si>
  <si>
    <t>100665.gif</t>
  </si>
  <si>
    <t>100666.gif</t>
  </si>
  <si>
    <t>100667.gif</t>
  </si>
  <si>
    <t>128217.gif</t>
  </si>
  <si>
    <t>128218.gif</t>
  </si>
  <si>
    <t>192285.gif</t>
  </si>
  <si>
    <t>192284.gif</t>
  </si>
  <si>
    <t>71541.gif</t>
  </si>
  <si>
    <t>71540.gif</t>
  </si>
  <si>
    <t>100674.gif</t>
  </si>
  <si>
    <t>192288.gif</t>
  </si>
  <si>
    <t>192286.gif</t>
  </si>
  <si>
    <t>192287.gif</t>
  </si>
  <si>
    <t>71542.gif</t>
  </si>
  <si>
    <t>128219.gif</t>
  </si>
  <si>
    <t>128220.gif</t>
  </si>
  <si>
    <t>192291.gif</t>
  </si>
  <si>
    <t>192290.gif</t>
  </si>
  <si>
    <t>192289.gif</t>
  </si>
  <si>
    <t>71543.gif</t>
  </si>
  <si>
    <t>128224.gif</t>
  </si>
  <si>
    <t>128225.gif</t>
  </si>
  <si>
    <t>128221.gif</t>
  </si>
  <si>
    <t>128222.gif</t>
  </si>
  <si>
    <t>128229.gif</t>
  </si>
  <si>
    <t>128223.gif</t>
  </si>
  <si>
    <t>128226.gif</t>
  </si>
  <si>
    <t>128227.gif</t>
  </si>
  <si>
    <t>128228.gif</t>
  </si>
  <si>
    <t>9834.gif</t>
  </si>
  <si>
    <t>9835.gif</t>
  </si>
  <si>
    <t>9836.gif</t>
  </si>
  <si>
    <t>9833.gif</t>
  </si>
  <si>
    <t>192295.gif</t>
  </si>
  <si>
    <t>192300.gif</t>
  </si>
  <si>
    <t>192293.gif</t>
  </si>
  <si>
    <t>192297.gif</t>
  </si>
  <si>
    <t>192294.gif</t>
  </si>
  <si>
    <t>192292.gif</t>
  </si>
  <si>
    <t>192296.gif</t>
  </si>
  <si>
    <t>192298.gif</t>
  </si>
  <si>
    <t>192299.gif</t>
  </si>
  <si>
    <t>71553.gif</t>
  </si>
  <si>
    <t>71548.gif</t>
  </si>
  <si>
    <t>71546.gif</t>
  </si>
  <si>
    <t>71551.gif</t>
  </si>
  <si>
    <t>71556.gif</t>
  </si>
  <si>
    <t>71554.gif</t>
  </si>
  <si>
    <t>71555.gif</t>
  </si>
  <si>
    <t>71549.gif</t>
  </si>
  <si>
    <t>71550.gif</t>
  </si>
  <si>
    <t>71552.gif</t>
  </si>
  <si>
    <t>71544.gif</t>
  </si>
  <si>
    <t>71557.gif</t>
  </si>
  <si>
    <t>71545.gif</t>
  </si>
  <si>
    <t>71547.gif</t>
  </si>
  <si>
    <t>100677.gif</t>
  </si>
  <si>
    <t>100676.gif</t>
  </si>
  <si>
    <t>100675.gif</t>
  </si>
  <si>
    <t>192301.gif</t>
  </si>
  <si>
    <t>128230.gif</t>
  </si>
  <si>
    <t>128231.gif</t>
  </si>
  <si>
    <t>9842.gif</t>
  </si>
  <si>
    <t>9841.gif</t>
  </si>
  <si>
    <t>9840.gif</t>
  </si>
  <si>
    <t>9837.gif</t>
  </si>
  <si>
    <t>9838.gif</t>
  </si>
  <si>
    <t>9839.gif</t>
  </si>
  <si>
    <t>192305.gif</t>
  </si>
  <si>
    <t>192303.gif</t>
  </si>
  <si>
    <t>192304.gif</t>
  </si>
  <si>
    <t>192302.gif</t>
  </si>
  <si>
    <t>192306.gif</t>
  </si>
  <si>
    <t>71559.gif</t>
  </si>
  <si>
    <t>71560.gif</t>
  </si>
  <si>
    <t>71558.gif</t>
  </si>
  <si>
    <t>71561.gif</t>
  </si>
  <si>
    <t>100679.gif</t>
  </si>
  <si>
    <t>100678.gif</t>
  </si>
  <si>
    <t>192309.gif</t>
  </si>
  <si>
    <t>192307.gif</t>
  </si>
  <si>
    <t>192308.gif</t>
  </si>
  <si>
    <t>128232.gif</t>
  </si>
  <si>
    <t>128233.gif</t>
  </si>
  <si>
    <t>192310.gif</t>
  </si>
  <si>
    <t>192311.gif</t>
  </si>
  <si>
    <t>71564.gif</t>
  </si>
  <si>
    <t>71562.gif</t>
  </si>
  <si>
    <t>71563.gif</t>
  </si>
  <si>
    <t>128234.gif</t>
  </si>
  <si>
    <t>128235.gif</t>
  </si>
  <si>
    <t>192314.gif</t>
  </si>
  <si>
    <t>192312.gif</t>
  </si>
  <si>
    <t>192313.gif</t>
  </si>
  <si>
    <t>71565.gif</t>
  </si>
  <si>
    <t>71566.gif</t>
  </si>
  <si>
    <t>128236.gif</t>
  </si>
  <si>
    <t>128237.gif</t>
  </si>
  <si>
    <t>192317.gif</t>
  </si>
  <si>
    <t>192315.gif</t>
  </si>
  <si>
    <t>192316.gif</t>
  </si>
  <si>
    <t>71567.gif</t>
  </si>
  <si>
    <t>192318.gif</t>
  </si>
  <si>
    <t>128238.gif</t>
  </si>
  <si>
    <t>128239.gif</t>
  </si>
  <si>
    <t>9843.gif</t>
  </si>
  <si>
    <t>192321.gif</t>
  </si>
  <si>
    <t>192322.gif</t>
  </si>
  <si>
    <t>192319.gif</t>
  </si>
  <si>
    <t>192320.gif</t>
  </si>
  <si>
    <t>192323.gif</t>
  </si>
  <si>
    <t>71568.gif</t>
  </si>
  <si>
    <t>71569.gif</t>
  </si>
  <si>
    <t>128240.gif</t>
  </si>
  <si>
    <t>128241.gif</t>
  </si>
  <si>
    <t>192326.gif</t>
  </si>
  <si>
    <t>192324.gif</t>
  </si>
  <si>
    <t>192325.gif</t>
  </si>
  <si>
    <t>71570.gif</t>
  </si>
  <si>
    <t>192327.gif</t>
  </si>
  <si>
    <t>128243.gif</t>
  </si>
  <si>
    <t>128242.gif</t>
  </si>
  <si>
    <t>9844.gif</t>
  </si>
  <si>
    <t>192330.gif</t>
  </si>
  <si>
    <t>192329.gif</t>
  </si>
  <si>
    <t>192328.gif</t>
  </si>
  <si>
    <t>192331.gif</t>
  </si>
  <si>
    <t>71572.gif</t>
  </si>
  <si>
    <t>71573.gif</t>
  </si>
  <si>
    <t>71574.gif</t>
  </si>
  <si>
    <t>71571.gif</t>
  </si>
  <si>
    <t>100680.gif</t>
  </si>
  <si>
    <t>192332.gif</t>
  </si>
  <si>
    <t>128247.gif</t>
  </si>
  <si>
    <t>128249.gif</t>
  </si>
  <si>
    <t>128244.gif</t>
  </si>
  <si>
    <t>128248.gif</t>
  </si>
  <si>
    <t>128245.gif</t>
  </si>
  <si>
    <t>128246.gif</t>
  </si>
  <si>
    <t>9845.gif</t>
  </si>
  <si>
    <t>9847.gif</t>
  </si>
  <si>
    <t>9846.gif</t>
  </si>
  <si>
    <t>9848.gif</t>
  </si>
  <si>
    <t>192338.gif</t>
  </si>
  <si>
    <t>192337.gif</t>
  </si>
  <si>
    <t>192347.gif</t>
  </si>
  <si>
    <t>192348.gif</t>
  </si>
  <si>
    <t>192334.gif</t>
  </si>
  <si>
    <t>192336.gif</t>
  </si>
  <si>
    <t>192349.gif</t>
  </si>
  <si>
    <t>192333.gif</t>
  </si>
  <si>
    <t>192339.gif</t>
  </si>
  <si>
    <t>192340.gif</t>
  </si>
  <si>
    <t>192346.gif</t>
  </si>
  <si>
    <t>192343.gif</t>
  </si>
  <si>
    <t>192344.gif</t>
  </si>
  <si>
    <t>192345.gif</t>
  </si>
  <si>
    <t>192342.gif</t>
  </si>
  <si>
    <t>192341.gif</t>
  </si>
  <si>
    <t>192350.gif</t>
  </si>
  <si>
    <t>192335.gif</t>
  </si>
  <si>
    <t>71594.gif</t>
  </si>
  <si>
    <t>71599.gif</t>
  </si>
  <si>
    <t>71576.gif</t>
  </si>
  <si>
    <t>71581.gif</t>
  </si>
  <si>
    <t>71588.gif</t>
  </si>
  <si>
    <t>71592.gif</t>
  </si>
  <si>
    <t>71593.gif</t>
  </si>
  <si>
    <t>71591.gif</t>
  </si>
  <si>
    <t>71582.gif</t>
  </si>
  <si>
    <t>71583.gif</t>
  </si>
  <si>
    <t>71584.gif</t>
  </si>
  <si>
    <t>71585.gif</t>
  </si>
  <si>
    <t>71586.gif</t>
  </si>
  <si>
    <t>71587.gif</t>
  </si>
  <si>
    <t>71589.gif</t>
  </si>
  <si>
    <t>71590.gif</t>
  </si>
  <si>
    <t>71578.gif</t>
  </si>
  <si>
    <t>71595.gif</t>
  </si>
  <si>
    <t>71598.gif</t>
  </si>
  <si>
    <t>71579.gif</t>
  </si>
  <si>
    <t>71580.gif</t>
  </si>
  <si>
    <t>71575.gif</t>
  </si>
  <si>
    <t>71596.gif</t>
  </si>
  <si>
    <t>71597.gif</t>
  </si>
  <si>
    <t>71577.gif</t>
  </si>
  <si>
    <t>100684.gif</t>
  </si>
  <si>
    <t>100686.gif</t>
  </si>
  <si>
    <t>100688.gif</t>
  </si>
  <si>
    <t>100687.gif</t>
  </si>
  <si>
    <t>100681.gif</t>
  </si>
  <si>
    <t>100682.gif</t>
  </si>
  <si>
    <t>100689.gif</t>
  </si>
  <si>
    <t>100683.gif</t>
  </si>
  <si>
    <t>100685.gif</t>
  </si>
  <si>
    <t>192352.gif</t>
  </si>
  <si>
    <t>192351.gif</t>
  </si>
  <si>
    <t>9849.gif</t>
  </si>
  <si>
    <t>192354.gif</t>
  </si>
  <si>
    <t>192353.gif</t>
  </si>
  <si>
    <t>100690.gif</t>
  </si>
  <si>
    <t>128255.gif</t>
  </si>
  <si>
    <t>128250.gif</t>
  </si>
  <si>
    <t>128251.gif</t>
  </si>
  <si>
    <t>128252.gif</t>
  </si>
  <si>
    <t>128254.gif</t>
  </si>
  <si>
    <t>128256.gif</t>
  </si>
  <si>
    <t>128257.gif</t>
  </si>
  <si>
    <t>128253.gif</t>
  </si>
  <si>
    <t>9854.gif</t>
  </si>
  <si>
    <t>9851.gif</t>
  </si>
  <si>
    <t>9852.gif</t>
  </si>
  <si>
    <t>9853.gif</t>
  </si>
  <si>
    <t>9850.gif</t>
  </si>
  <si>
    <t>192367.gif</t>
  </si>
  <si>
    <t>192373.gif</t>
  </si>
  <si>
    <t>192374.gif</t>
  </si>
  <si>
    <t>192370.gif</t>
  </si>
  <si>
    <t>192356.gif</t>
  </si>
  <si>
    <t>192358.gif</t>
  </si>
  <si>
    <t>192366.gif</t>
  </si>
  <si>
    <t>192372.gif</t>
  </si>
  <si>
    <t>192362.gif</t>
  </si>
  <si>
    <t>192365.gif</t>
  </si>
  <si>
    <t>192377.gif</t>
  </si>
  <si>
    <t>192359.gif</t>
  </si>
  <si>
    <t>192363.gif</t>
  </si>
  <si>
    <t>192371.gif</t>
  </si>
  <si>
    <t>192364.gif</t>
  </si>
  <si>
    <t>192375.gif</t>
  </si>
  <si>
    <t>192376.gif</t>
  </si>
  <si>
    <t>192360.gif</t>
  </si>
  <si>
    <t>192361.gif</t>
  </si>
  <si>
    <t>192355.gif</t>
  </si>
  <si>
    <t>192368.gif</t>
  </si>
  <si>
    <t>192369.gif</t>
  </si>
  <si>
    <t>192357.gif</t>
  </si>
  <si>
    <t>71604.gif</t>
  </si>
  <si>
    <t>71602.gif</t>
  </si>
  <si>
    <t>71603.gif</t>
  </si>
  <si>
    <t>71626.gif</t>
  </si>
  <si>
    <t>71617.gif</t>
  </si>
  <si>
    <t>71618.gif</t>
  </si>
  <si>
    <t>71601.gif</t>
  </si>
  <si>
    <t>71605.gif</t>
  </si>
  <si>
    <t>71606.gif</t>
  </si>
  <si>
    <t>71612.gif</t>
  </si>
  <si>
    <t>71616.gif</t>
  </si>
  <si>
    <t>71623.gif</t>
  </si>
  <si>
    <t>71624.gif</t>
  </si>
  <si>
    <t>71625.gif</t>
  </si>
  <si>
    <t>71619.gif</t>
  </si>
  <si>
    <t>71620.gif</t>
  </si>
  <si>
    <t>71621.gif</t>
  </si>
  <si>
    <t>71622.gif</t>
  </si>
  <si>
    <t>71613.gif</t>
  </si>
  <si>
    <t>71614.gif</t>
  </si>
  <si>
    <t>71615.gif</t>
  </si>
  <si>
    <t>71610.gif</t>
  </si>
  <si>
    <t>71627.gif</t>
  </si>
  <si>
    <t>71628.gif</t>
  </si>
  <si>
    <t>71629.gif</t>
  </si>
  <si>
    <t>71611.gif</t>
  </si>
  <si>
    <t>71631.gif</t>
  </si>
  <si>
    <t>71630.gif</t>
  </si>
  <si>
    <t>71600.gif</t>
  </si>
  <si>
    <t>71608.gif</t>
  </si>
  <si>
    <t>71609.gif</t>
  </si>
  <si>
    <t>71607.gif</t>
  </si>
  <si>
    <t>100699.gif</t>
  </si>
  <si>
    <t>100694.gif</t>
  </si>
  <si>
    <t>100698.gif</t>
  </si>
  <si>
    <t>100696.gif</t>
  </si>
  <si>
    <t>100695.gif</t>
  </si>
  <si>
    <t>100691.gif</t>
  </si>
  <si>
    <t>100697.gif</t>
  </si>
  <si>
    <t>100693.gif</t>
  </si>
  <si>
    <t>100692.gif</t>
  </si>
  <si>
    <t>128261.gif</t>
  </si>
  <si>
    <t>128259.gif</t>
  </si>
  <si>
    <t>128260.gif</t>
  </si>
  <si>
    <t>128258.gif</t>
  </si>
  <si>
    <t>9855.gif</t>
  </si>
  <si>
    <t>192380.gif</t>
  </si>
  <si>
    <t>192378.gif</t>
  </si>
  <si>
    <t>192379.gif</t>
  </si>
  <si>
    <t>71632.gif</t>
  </si>
  <si>
    <t>71635.gif</t>
  </si>
  <si>
    <t>71636.gif</t>
  </si>
  <si>
    <t>71638.gif</t>
  </si>
  <si>
    <t>71633.gif</t>
  </si>
  <si>
    <t>71634.gif</t>
  </si>
  <si>
    <t>71637.gif</t>
  </si>
  <si>
    <t>100701.gif</t>
  </si>
  <si>
    <t>100700.gif</t>
  </si>
  <si>
    <t>128262.gif</t>
  </si>
  <si>
    <t>128267.gif</t>
  </si>
  <si>
    <t>128265.gif</t>
  </si>
  <si>
    <t>128263.gif</t>
  </si>
  <si>
    <t>128266.gif</t>
  </si>
  <si>
    <t>128264.gif</t>
  </si>
  <si>
    <t>9857.gif</t>
  </si>
  <si>
    <t>9856.gif</t>
  </si>
  <si>
    <t>192386.gif</t>
  </si>
  <si>
    <t>192390.gif</t>
  </si>
  <si>
    <t>192391.gif</t>
  </si>
  <si>
    <t>192383.gif</t>
  </si>
  <si>
    <t>192384.gif</t>
  </si>
  <si>
    <t>192395.gif</t>
  </si>
  <si>
    <t>192396.gif</t>
  </si>
  <si>
    <t>192385.gif</t>
  </si>
  <si>
    <t>192387.gif</t>
  </si>
  <si>
    <t>192381.gif</t>
  </si>
  <si>
    <t>192393.gif</t>
  </si>
  <si>
    <t>192394.gif</t>
  </si>
  <si>
    <t>192392.gif</t>
  </si>
  <si>
    <t>192382.gif</t>
  </si>
  <si>
    <t>192388.gif</t>
  </si>
  <si>
    <t>192389.gif</t>
  </si>
  <si>
    <t>71639.gif</t>
  </si>
  <si>
    <t>71640.gif</t>
  </si>
  <si>
    <t>71648.gif</t>
  </si>
  <si>
    <t>71641.gif</t>
  </si>
  <si>
    <t>71642.gif</t>
  </si>
  <si>
    <t>71643.gif</t>
  </si>
  <si>
    <t>71646.gif</t>
  </si>
  <si>
    <t>71644.gif</t>
  </si>
  <si>
    <t>71645.gif</t>
  </si>
  <si>
    <t>71647.gif</t>
  </si>
  <si>
    <t>100706.gif</t>
  </si>
  <si>
    <t>100703.gif</t>
  </si>
  <si>
    <t>100705.gif</t>
  </si>
  <si>
    <t>100704.gif</t>
  </si>
  <si>
    <t>100702.gif</t>
  </si>
  <si>
    <t>100707.gif</t>
  </si>
  <si>
    <t>128284.gif</t>
  </si>
  <si>
    <t>128273.gif</t>
  </si>
  <si>
    <t>128278.gif</t>
  </si>
  <si>
    <t>128276.gif</t>
  </si>
  <si>
    <t>128270.gif</t>
  </si>
  <si>
    <t>128279.gif</t>
  </si>
  <si>
    <t>128280.gif</t>
  </si>
  <si>
    <t>128268.gif</t>
  </si>
  <si>
    <t>128269.gif</t>
  </si>
  <si>
    <t>128274.gif</t>
  </si>
  <si>
    <t>128277.gif</t>
  </si>
  <si>
    <t>128281.gif</t>
  </si>
  <si>
    <t>128282.gif</t>
  </si>
  <si>
    <t>128283.gif</t>
  </si>
  <si>
    <t>128275.gif</t>
  </si>
  <si>
    <t>128272.gif</t>
  </si>
  <si>
    <t>128271.gif</t>
  </si>
  <si>
    <t>9861.gif</t>
  </si>
  <si>
    <t>9860.gif</t>
  </si>
  <si>
    <t>9862.gif</t>
  </si>
  <si>
    <t>9859.gif</t>
  </si>
  <si>
    <t>9858.gif</t>
  </si>
  <si>
    <t>192403.gif</t>
  </si>
  <si>
    <t>192400.gif</t>
  </si>
  <si>
    <t>192410.gif</t>
  </si>
  <si>
    <t>192409.gif</t>
  </si>
  <si>
    <t>192399.gif</t>
  </si>
  <si>
    <t>192401.gif</t>
  </si>
  <si>
    <t>192408.gif</t>
  </si>
  <si>
    <t>192402.gif</t>
  </si>
  <si>
    <t>192404.gif</t>
  </si>
  <si>
    <t>192405.gif</t>
  </si>
  <si>
    <t>192406.gif</t>
  </si>
  <si>
    <t>192407.gif</t>
  </si>
  <si>
    <t>192413.gif</t>
  </si>
  <si>
    <t>192412.gif</t>
  </si>
  <si>
    <t>192411.gif</t>
  </si>
  <si>
    <t>192397.gif</t>
  </si>
  <si>
    <t>192398.gif</t>
  </si>
  <si>
    <t>71655.gif</t>
  </si>
  <si>
    <t>71667.gif</t>
  </si>
  <si>
    <t>71670.gif</t>
  </si>
  <si>
    <t>71671.gif</t>
  </si>
  <si>
    <t>71681.gif</t>
  </si>
  <si>
    <t>71680.gif</t>
  </si>
  <si>
    <t>71658.gif</t>
  </si>
  <si>
    <t>71665.gif</t>
  </si>
  <si>
    <t>71659.gif</t>
  </si>
  <si>
    <t>71660.gif</t>
  </si>
  <si>
    <t>71652.gif</t>
  </si>
  <si>
    <t>71653.gif</t>
  </si>
  <si>
    <t>71654.gif</t>
  </si>
  <si>
    <t>71666.gif</t>
  </si>
  <si>
    <t>71678.gif</t>
  </si>
  <si>
    <t>71677.gif</t>
  </si>
  <si>
    <t>71672.gif</t>
  </si>
  <si>
    <t>71673.gif</t>
  </si>
  <si>
    <t>71674.gif</t>
  </si>
  <si>
    <t>71675.gif</t>
  </si>
  <si>
    <t>71676.gif</t>
  </si>
  <si>
    <t>71683.gif</t>
  </si>
  <si>
    <t>71684.gif</t>
  </si>
  <si>
    <t>71662.gif</t>
  </si>
  <si>
    <t>71663.gif</t>
  </si>
  <si>
    <t>71664.gif</t>
  </si>
  <si>
    <t>71668.gif</t>
  </si>
  <si>
    <t>71669.gif</t>
  </si>
  <si>
    <t>71650.gif</t>
  </si>
  <si>
    <t>71651.gif</t>
  </si>
  <si>
    <t>71657.gif</t>
  </si>
  <si>
    <t>71649.gif</t>
  </si>
  <si>
    <t>71682.gif</t>
  </si>
  <si>
    <t>71661.gif</t>
  </si>
  <si>
    <t>71679.gif</t>
  </si>
  <si>
    <t>71656.gif</t>
  </si>
  <si>
    <t>100711.gif</t>
  </si>
  <si>
    <t>100723.gif</t>
  </si>
  <si>
    <t>100724.gif</t>
  </si>
  <si>
    <t>100727.gif</t>
  </si>
  <si>
    <t>100715.gif</t>
  </si>
  <si>
    <t>100714.gif</t>
  </si>
  <si>
    <t>100708.gif</t>
  </si>
  <si>
    <t>100709.gif</t>
  </si>
  <si>
    <t>100716.gif</t>
  </si>
  <si>
    <t>100725.gif</t>
  </si>
  <si>
    <t>100713.gif</t>
  </si>
  <si>
    <t>100712.gif</t>
  </si>
  <si>
    <t>100710.gif</t>
  </si>
  <si>
    <t>100717.gif</t>
  </si>
  <si>
    <t>100718.gif</t>
  </si>
  <si>
    <t>100719.gif</t>
  </si>
  <si>
    <t>100720.gif</t>
  </si>
  <si>
    <t>100721.gif</t>
  </si>
  <si>
    <t>100722.gif</t>
  </si>
  <si>
    <t>100726.gif</t>
  </si>
  <si>
    <t>128285.gif</t>
  </si>
  <si>
    <t>9863.gif</t>
  </si>
  <si>
    <t>192419.gif</t>
  </si>
  <si>
    <t>192415.gif</t>
  </si>
  <si>
    <t>192417.gif</t>
  </si>
  <si>
    <t>192418.gif</t>
  </si>
  <si>
    <t>192416.gif</t>
  </si>
  <si>
    <t>192414.gif</t>
  </si>
  <si>
    <t>71685.gif</t>
  </si>
  <si>
    <t>71686.gif</t>
  </si>
  <si>
    <t>71690.gif</t>
  </si>
  <si>
    <t>71688.gif</t>
  </si>
  <si>
    <t>71689.gif</t>
  </si>
  <si>
    <t>71691.gif</t>
  </si>
  <si>
    <t>71692.gif</t>
  </si>
  <si>
    <t>71687.gif</t>
  </si>
  <si>
    <t>100728.gif</t>
  </si>
  <si>
    <t>128286.gif</t>
  </si>
  <si>
    <t>128287.gif</t>
  </si>
  <si>
    <t>9865.gif</t>
  </si>
  <si>
    <t>9864.gif</t>
  </si>
  <si>
    <t>9866.gif</t>
  </si>
  <si>
    <t>192421.gif</t>
  </si>
  <si>
    <t>192425.gif</t>
  </si>
  <si>
    <t>192426.gif</t>
  </si>
  <si>
    <t>192427.gif</t>
  </si>
  <si>
    <t>192428.gif</t>
  </si>
  <si>
    <t>192423.gif</t>
  </si>
  <si>
    <t>192424.gif</t>
  </si>
  <si>
    <t>192422.gif</t>
  </si>
  <si>
    <t>192431.gif</t>
  </si>
  <si>
    <t>192432.gif</t>
  </si>
  <si>
    <t>192420.gif</t>
  </si>
  <si>
    <t>192430.gif</t>
  </si>
  <si>
    <t>192429.gif</t>
  </si>
  <si>
    <t>71694.gif</t>
  </si>
  <si>
    <t>71695.gif</t>
  </si>
  <si>
    <t>71696.gif</t>
  </si>
  <si>
    <t>71697.gif</t>
  </si>
  <si>
    <t>71701.gif</t>
  </si>
  <si>
    <t>71704.gif</t>
  </si>
  <si>
    <t>71698.gif</t>
  </si>
  <si>
    <t>71703.gif</t>
  </si>
  <si>
    <t>71699.gif</t>
  </si>
  <si>
    <t>71702.gif</t>
  </si>
  <si>
    <t>71700.gif</t>
  </si>
  <si>
    <t>71693.gif</t>
  </si>
  <si>
    <t>71705.gif</t>
  </si>
  <si>
    <t>71706.gif</t>
  </si>
  <si>
    <t>100741.gif</t>
  </si>
  <si>
    <t>100730.gif</t>
  </si>
  <si>
    <t>100732.gif</t>
  </si>
  <si>
    <t>100738.gif</t>
  </si>
  <si>
    <t>100740.gif</t>
  </si>
  <si>
    <t>100739.gif</t>
  </si>
  <si>
    <t>100731.gif</t>
  </si>
  <si>
    <t>100733.gif</t>
  </si>
  <si>
    <t>100729.gif</t>
  </si>
  <si>
    <t>100734.gif</t>
  </si>
  <si>
    <t>100735.gif</t>
  </si>
  <si>
    <t>100736.gif</t>
  </si>
  <si>
    <t>100737.gif</t>
  </si>
  <si>
    <t>128288.gif</t>
  </si>
  <si>
    <t>128289.gif</t>
  </si>
  <si>
    <t>192435.gif</t>
  </si>
  <si>
    <t>192433.gif</t>
  </si>
  <si>
    <t>192434.gif</t>
  </si>
  <si>
    <t>71709.gif</t>
  </si>
  <si>
    <t>71710.gif</t>
  </si>
  <si>
    <t>71708.gif</t>
  </si>
  <si>
    <t>71707.gif</t>
  </si>
  <si>
    <t>128298.gif</t>
  </si>
  <si>
    <t>128292.gif</t>
  </si>
  <si>
    <t>128293.gif</t>
  </si>
  <si>
    <t>128297.gif</t>
  </si>
  <si>
    <t>128290.gif</t>
  </si>
  <si>
    <t>128291.gif</t>
  </si>
  <si>
    <t>128299.gif</t>
  </si>
  <si>
    <t>128294.gif</t>
  </si>
  <si>
    <t>128295.gif</t>
  </si>
  <si>
    <t>128296.gif</t>
  </si>
  <si>
    <t>9867.gif</t>
  </si>
  <si>
    <t>192444.gif</t>
  </si>
  <si>
    <t>192446.gif</t>
  </si>
  <si>
    <t>192447.gif</t>
  </si>
  <si>
    <t>192437.gif</t>
  </si>
  <si>
    <t>192438.gif</t>
  </si>
  <si>
    <t>192439.gif</t>
  </si>
  <si>
    <t>192440.gif</t>
  </si>
  <si>
    <t>192451.gif</t>
  </si>
  <si>
    <t>192452.gif</t>
  </si>
  <si>
    <t>192443.gif</t>
  </si>
  <si>
    <t>192442.gif</t>
  </si>
  <si>
    <t>192445.gif</t>
  </si>
  <si>
    <t>192441.gif</t>
  </si>
  <si>
    <t>192436.gif</t>
  </si>
  <si>
    <t>192449.gif</t>
  </si>
  <si>
    <t>192450.gif</t>
  </si>
  <si>
    <t>192448.gif</t>
  </si>
  <si>
    <t>71742.gif</t>
  </si>
  <si>
    <t>71743.gif</t>
  </si>
  <si>
    <t>71720.gif</t>
  </si>
  <si>
    <t>71725.gif</t>
  </si>
  <si>
    <t>71747.gif</t>
  </si>
  <si>
    <t>71721.gif</t>
  </si>
  <si>
    <t>71722.gif</t>
  </si>
  <si>
    <t>71726.gif</t>
  </si>
  <si>
    <t>71727.gif</t>
  </si>
  <si>
    <t>71718.gif</t>
  </si>
  <si>
    <t>71728.gif</t>
  </si>
  <si>
    <t>71732.gif</t>
  </si>
  <si>
    <t>71731.gif</t>
  </si>
  <si>
    <t>71738.gif</t>
  </si>
  <si>
    <t>71739.gif</t>
  </si>
  <si>
    <t>71740.gif</t>
  </si>
  <si>
    <t>71741.gif</t>
  </si>
  <si>
    <t>71733.gif</t>
  </si>
  <si>
    <t>71734.gif</t>
  </si>
  <si>
    <t>71735.gif</t>
  </si>
  <si>
    <t>71736.gif</t>
  </si>
  <si>
    <t>71737.gif</t>
  </si>
  <si>
    <t>71730.gif</t>
  </si>
  <si>
    <t>71724.gif</t>
  </si>
  <si>
    <t>71716.gif</t>
  </si>
  <si>
    <t>71711.gif</t>
  </si>
  <si>
    <t>71715.gif</t>
  </si>
  <si>
    <t>71714.gif</t>
  </si>
  <si>
    <t>71712.gif</t>
  </si>
  <si>
    <t>71713.gif</t>
  </si>
  <si>
    <t>71744.gif</t>
  </si>
  <si>
    <t>71745.gif</t>
  </si>
  <si>
    <t>71746.gif</t>
  </si>
  <si>
    <t>71719.gif</t>
  </si>
  <si>
    <t>71723.gif</t>
  </si>
  <si>
    <t>71729.gif</t>
  </si>
  <si>
    <t>71717.gif</t>
  </si>
  <si>
    <t>100742.gif</t>
  </si>
  <si>
    <t>100743.gif</t>
  </si>
  <si>
    <t>100744.gif</t>
  </si>
  <si>
    <t>100745.gif</t>
  </si>
  <si>
    <t>100746.gif</t>
  </si>
  <si>
    <t>128301.gif</t>
  </si>
  <si>
    <t>128300.gif</t>
  </si>
  <si>
    <t>128302.gif</t>
  </si>
  <si>
    <t>128303.gif</t>
  </si>
  <si>
    <t>9869.gif</t>
  </si>
  <si>
    <t>9868.gif</t>
  </si>
  <si>
    <t>192456.gif</t>
  </si>
  <si>
    <t>192454.gif</t>
  </si>
  <si>
    <t>192455.gif</t>
  </si>
  <si>
    <t>192457.gif</t>
  </si>
  <si>
    <t>192453.gif</t>
  </si>
  <si>
    <t>71755.gif</t>
  </si>
  <si>
    <t>71749.gif</t>
  </si>
  <si>
    <t>71752.gif</t>
  </si>
  <si>
    <t>71750.gif</t>
  </si>
  <si>
    <t>71751.gif</t>
  </si>
  <si>
    <t>71753.gif</t>
  </si>
  <si>
    <t>71754.gif</t>
  </si>
  <si>
    <t>71748.gif</t>
  </si>
  <si>
    <t>100747.gif</t>
  </si>
  <si>
    <t>128304.gif</t>
  </si>
  <si>
    <t>128305.gif</t>
  </si>
  <si>
    <t>192460.gif</t>
  </si>
  <si>
    <t>192458.gif</t>
  </si>
  <si>
    <t>192459.gif</t>
  </si>
  <si>
    <t>71758.gif</t>
  </si>
  <si>
    <t>71756.gif</t>
  </si>
  <si>
    <t>71757.gif</t>
  </si>
  <si>
    <t>100748.gif</t>
  </si>
  <si>
    <t>128307.gif</t>
  </si>
  <si>
    <t>128308.gif</t>
  </si>
  <si>
    <t>128306.gif</t>
  </si>
  <si>
    <t>128309.gif</t>
  </si>
  <si>
    <t>128310.gif</t>
  </si>
  <si>
    <t>128311.gif</t>
  </si>
  <si>
    <t>9870.gif</t>
  </si>
  <si>
    <t>192464.gif</t>
  </si>
  <si>
    <t>192465.gif</t>
  </si>
  <si>
    <t>192466.gif</t>
  </si>
  <si>
    <t>192468.gif</t>
  </si>
  <si>
    <t>192461.gif</t>
  </si>
  <si>
    <t>192462.gif</t>
  </si>
  <si>
    <t>192467.gif</t>
  </si>
  <si>
    <t>192463.gif</t>
  </si>
  <si>
    <t>71762.gif</t>
  </si>
  <si>
    <t>71767.gif</t>
  </si>
  <si>
    <t>71768.gif</t>
  </si>
  <si>
    <t>71763.gif</t>
  </si>
  <si>
    <t>71765.gif</t>
  </si>
  <si>
    <t>71766.gif</t>
  </si>
  <si>
    <t>71764.gif</t>
  </si>
  <si>
    <t>71759.gif</t>
  </si>
  <si>
    <t>71769.gif</t>
  </si>
  <si>
    <t>71761.gif</t>
  </si>
  <si>
    <t>71760.gif</t>
  </si>
  <si>
    <t>100751.gif</t>
  </si>
  <si>
    <t>100749.gif</t>
  </si>
  <si>
    <t>100752.gif</t>
  </si>
  <si>
    <t>100753.gif</t>
  </si>
  <si>
    <t>100750.gif</t>
  </si>
  <si>
    <t>128312.gif</t>
  </si>
  <si>
    <t>192474.gif</t>
  </si>
  <si>
    <t>192470.gif</t>
  </si>
  <si>
    <t>192471.gif</t>
  </si>
  <si>
    <t>192472.gif</t>
  </si>
  <si>
    <t>192473.gif</t>
  </si>
  <si>
    <t>192469.gif</t>
  </si>
  <si>
    <t>71770.gif</t>
  </si>
  <si>
    <t>71772.gif</t>
  </si>
  <si>
    <t>71775.gif</t>
  </si>
  <si>
    <t>71771.gif</t>
  </si>
  <si>
    <t>71773.gif</t>
  </si>
  <si>
    <t>71774.gif</t>
  </si>
  <si>
    <t>71776.gif</t>
  </si>
  <si>
    <t>128318.gif</t>
  </si>
  <si>
    <t>128314.gif</t>
  </si>
  <si>
    <t>128313.gif</t>
  </si>
  <si>
    <t>128317.gif</t>
  </si>
  <si>
    <t>128315.gif</t>
  </si>
  <si>
    <t>128316.gif</t>
  </si>
  <si>
    <t>9871.gif</t>
  </si>
  <si>
    <t>192476.gif</t>
  </si>
  <si>
    <t>192482.gif</t>
  </si>
  <si>
    <t>192483.gif</t>
  </si>
  <si>
    <t>192477.gif</t>
  </si>
  <si>
    <t>192478.gif</t>
  </si>
  <si>
    <t>192479.gif</t>
  </si>
  <si>
    <t>192484.gif</t>
  </si>
  <si>
    <t>192485.gif</t>
  </si>
  <si>
    <t>192486.gif</t>
  </si>
  <si>
    <t>192480.gif</t>
  </si>
  <si>
    <t>192481.gif</t>
  </si>
  <si>
    <t>192475.gif</t>
  </si>
  <si>
    <t>71781.gif</t>
  </si>
  <si>
    <t>71785.gif</t>
  </si>
  <si>
    <t>71786.gif</t>
  </si>
  <si>
    <t>71780.gif</t>
  </si>
  <si>
    <t>71782.gif</t>
  </si>
  <si>
    <t>71783.gif</t>
  </si>
  <si>
    <t>71787.gif</t>
  </si>
  <si>
    <t>71788.gif</t>
  </si>
  <si>
    <t>71784.gif</t>
  </si>
  <si>
    <t>71777.gif</t>
  </si>
  <si>
    <t>71789.gif</t>
  </si>
  <si>
    <t>71778.gif</t>
  </si>
  <si>
    <t>71779.gif</t>
  </si>
  <si>
    <t>100754.gif</t>
  </si>
  <si>
    <t>100756.gif</t>
  </si>
  <si>
    <t>100755.gif</t>
  </si>
  <si>
    <t>192487.gif</t>
  </si>
  <si>
    <t>100757.gif</t>
  </si>
  <si>
    <t>128324.gif</t>
  </si>
  <si>
    <t>128321.gif</t>
  </si>
  <si>
    <t>128322.gif</t>
  </si>
  <si>
    <t>128319.gif</t>
  </si>
  <si>
    <t>128320.gif</t>
  </si>
  <si>
    <t>128328.gif</t>
  </si>
  <si>
    <t>128323.gif</t>
  </si>
  <si>
    <t>128329.gif</t>
  </si>
  <si>
    <t>128325.gif</t>
  </si>
  <si>
    <t>128326.gif</t>
  </si>
  <si>
    <t>128327.gif</t>
  </si>
  <si>
    <t>9873.gif</t>
  </si>
  <si>
    <t>9874.gif</t>
  </si>
  <si>
    <t>9872.gif</t>
  </si>
  <si>
    <t>192488.gif</t>
  </si>
  <si>
    <t>192493.gif</t>
  </si>
  <si>
    <t>192501.gif</t>
  </si>
  <si>
    <t>192502.gif</t>
  </si>
  <si>
    <t>192500.gif</t>
  </si>
  <si>
    <t>192497.gif</t>
  </si>
  <si>
    <t>192498.gif</t>
  </si>
  <si>
    <t>192499.gif</t>
  </si>
  <si>
    <t>192489.gif</t>
  </si>
  <si>
    <t>192490.gif</t>
  </si>
  <si>
    <t>192491.gif</t>
  </si>
  <si>
    <t>192495.gif</t>
  </si>
  <si>
    <t>192503.gif</t>
  </si>
  <si>
    <t>192504.gif</t>
  </si>
  <si>
    <t>192492.gif</t>
  </si>
  <si>
    <t>192494.gif</t>
  </si>
  <si>
    <t>192505.gif</t>
  </si>
  <si>
    <t>192496.gif</t>
  </si>
  <si>
    <t>71807.gif</t>
  </si>
  <si>
    <t>71791.gif</t>
  </si>
  <si>
    <t>71803.gif</t>
  </si>
  <si>
    <t>71804.gif</t>
  </si>
  <si>
    <t>71805.gif</t>
  </si>
  <si>
    <t>71806.gif</t>
  </si>
  <si>
    <t>71792.gif</t>
  </si>
  <si>
    <t>71793.gif</t>
  </si>
  <si>
    <t>71799.gif</t>
  </si>
  <si>
    <t>71800.gif</t>
  </si>
  <si>
    <t>71801.gif</t>
  </si>
  <si>
    <t>71802.gif</t>
  </si>
  <si>
    <t>71796.gif</t>
  </si>
  <si>
    <t>71797.gif</t>
  </si>
  <si>
    <t>71798.gif</t>
  </si>
  <si>
    <t>71794.gif</t>
  </si>
  <si>
    <t>71795.gif</t>
  </si>
  <si>
    <t>71790.gif</t>
  </si>
  <si>
    <t>71808.gif</t>
  </si>
  <si>
    <t>100759.gif</t>
  </si>
  <si>
    <t>100760.gif</t>
  </si>
  <si>
    <t>100758.gif</t>
  </si>
  <si>
    <t>100761.gif</t>
  </si>
  <si>
    <t>100762.gif</t>
  </si>
  <si>
    <t>100763.gif</t>
  </si>
  <si>
    <t>100764.gif</t>
  </si>
  <si>
    <t>9875.gif</t>
  </si>
  <si>
    <t>192507.gif</t>
  </si>
  <si>
    <t>192506.gif</t>
  </si>
  <si>
    <t>71811.gif</t>
  </si>
  <si>
    <t>71810.gif</t>
  </si>
  <si>
    <t>71809.gif</t>
  </si>
  <si>
    <t>100765.gif</t>
  </si>
  <si>
    <t>128330.gif</t>
  </si>
  <si>
    <t>192510.gif</t>
  </si>
  <si>
    <t>192508.gif</t>
  </si>
  <si>
    <t>192509.gif</t>
  </si>
  <si>
    <t>71812.gif</t>
  </si>
  <si>
    <t>100766.gif</t>
  </si>
  <si>
    <t>128331.gif</t>
  </si>
  <si>
    <t>128332.gif</t>
  </si>
  <si>
    <t>192515.gif</t>
  </si>
  <si>
    <t>192512.gif</t>
  </si>
  <si>
    <t>192513.gif</t>
  </si>
  <si>
    <t>192514.gif</t>
  </si>
  <si>
    <t>192511.gif</t>
  </si>
  <si>
    <t>71813.gif</t>
  </si>
  <si>
    <t>71814.gif</t>
  </si>
  <si>
    <t>128333.gif</t>
  </si>
  <si>
    <t>128334.gif</t>
  </si>
  <si>
    <t>128335.gif</t>
  </si>
  <si>
    <t>128336.gif</t>
  </si>
  <si>
    <t>192520.gif</t>
  </si>
  <si>
    <t>192519.gif</t>
  </si>
  <si>
    <t>192516.gif</t>
  </si>
  <si>
    <t>192518.gif</t>
  </si>
  <si>
    <t>192517.gif</t>
  </si>
  <si>
    <t>71816.gif</t>
  </si>
  <si>
    <t>71819.gif</t>
  </si>
  <si>
    <t>71815.gif</t>
  </si>
  <si>
    <t>71817.gif</t>
  </si>
  <si>
    <t>71818.gif</t>
  </si>
  <si>
    <t>100767.gif</t>
  </si>
  <si>
    <t>100768.gif</t>
  </si>
  <si>
    <t>128337.gif</t>
  </si>
  <si>
    <t>9877.gif</t>
  </si>
  <si>
    <t>9876.gif</t>
  </si>
  <si>
    <t>192523.gif</t>
  </si>
  <si>
    <t>192521.gif</t>
  </si>
  <si>
    <t>192522.gif</t>
  </si>
  <si>
    <t>192524.gif</t>
  </si>
  <si>
    <t>71821.gif</t>
  </si>
  <si>
    <t>71820.gif</t>
  </si>
  <si>
    <t>71822.gif</t>
  </si>
  <si>
    <t>100769.gif</t>
  </si>
  <si>
    <t>100770.gif</t>
  </si>
  <si>
    <t>128338.gif</t>
  </si>
  <si>
    <t>128339.gif</t>
  </si>
  <si>
    <t>9878.gif</t>
  </si>
  <si>
    <t>192528.gif</t>
  </si>
  <si>
    <t>192526.gif</t>
  </si>
  <si>
    <t>192527.gif</t>
  </si>
  <si>
    <t>192525.gif</t>
  </si>
  <si>
    <t>71824.gif</t>
  </si>
  <si>
    <t>71823.gif</t>
  </si>
  <si>
    <t>71825.gif</t>
  </si>
  <si>
    <t>71826.gif</t>
  </si>
  <si>
    <t>71827.gif</t>
  </si>
  <si>
    <t>71828.gif</t>
  </si>
  <si>
    <t>100772.gif</t>
  </si>
  <si>
    <t>100773.gif</t>
  </si>
  <si>
    <t>100771.gif</t>
  </si>
  <si>
    <t>9880.gif</t>
  </si>
  <si>
    <t>9879.gif</t>
  </si>
  <si>
    <t>192531.gif</t>
  </si>
  <si>
    <t>192529.gif</t>
  </si>
  <si>
    <t>192532.gif</t>
  </si>
  <si>
    <t>192530.gif</t>
  </si>
  <si>
    <t>71831.gif</t>
  </si>
  <si>
    <t>71830.gif</t>
  </si>
  <si>
    <t>71829.gif</t>
  </si>
  <si>
    <t>71832.gif</t>
  </si>
  <si>
    <t>71833.gif</t>
  </si>
  <si>
    <t>100774.gif</t>
  </si>
  <si>
    <t>128346.gif</t>
  </si>
  <si>
    <t>128342.gif</t>
  </si>
  <si>
    <t>128341.gif</t>
  </si>
  <si>
    <t>128347.gif</t>
  </si>
  <si>
    <t>128343.gif</t>
  </si>
  <si>
    <t>128344.gif</t>
  </si>
  <si>
    <t>128345.gif</t>
  </si>
  <si>
    <t>128340.gif</t>
  </si>
  <si>
    <t>192541.gif</t>
  </si>
  <si>
    <t>192542.gif</t>
  </si>
  <si>
    <t>192534.gif</t>
  </si>
  <si>
    <t>192544.gif</t>
  </si>
  <si>
    <t>192545.gif</t>
  </si>
  <si>
    <t>192535.gif</t>
  </si>
  <si>
    <t>192536.gif</t>
  </si>
  <si>
    <t>192538.gif</t>
  </si>
  <si>
    <t>192539.gif</t>
  </si>
  <si>
    <t>192540.gif</t>
  </si>
  <si>
    <t>192537.gif</t>
  </si>
  <si>
    <t>192533.gif</t>
  </si>
  <si>
    <t>192543.gif</t>
  </si>
  <si>
    <t>71835.gif</t>
  </si>
  <si>
    <t>71839.gif</t>
  </si>
  <si>
    <t>71840.gif</t>
  </si>
  <si>
    <t>71843.gif</t>
  </si>
  <si>
    <t>71836.gif</t>
  </si>
  <si>
    <t>71837.gif</t>
  </si>
  <si>
    <t>71838.gif</t>
  </si>
  <si>
    <t>71841.gif</t>
  </si>
  <si>
    <t>71842.gif</t>
  </si>
  <si>
    <t>71834.gif</t>
  </si>
  <si>
    <t>100775.gif</t>
  </si>
  <si>
    <t>100776.gif</t>
  </si>
  <si>
    <t>128348.gif</t>
  </si>
  <si>
    <t>128349.gif</t>
  </si>
  <si>
    <t>128350.gif</t>
  </si>
  <si>
    <t>192549.gif</t>
  </si>
  <si>
    <t>192546.gif</t>
  </si>
  <si>
    <t>192548.gif</t>
  </si>
  <si>
    <t>192547.gif</t>
  </si>
  <si>
    <t>71845.gif</t>
  </si>
  <si>
    <t>71846.gif</t>
  </si>
  <si>
    <t>71847.gif</t>
  </si>
  <si>
    <t>71848.gif</t>
  </si>
  <si>
    <t>71849.gif</t>
  </si>
  <si>
    <t>71844.gif</t>
  </si>
  <si>
    <t>100777.gif</t>
  </si>
  <si>
    <t>128351.gif</t>
  </si>
  <si>
    <t>128352.gif</t>
  </si>
  <si>
    <t>128353.gif</t>
  </si>
  <si>
    <t>9882.gif</t>
  </si>
  <si>
    <t>9881.gif</t>
  </si>
  <si>
    <t>192553.gif</t>
  </si>
  <si>
    <t>192557.gif</t>
  </si>
  <si>
    <t>192556.gif</t>
  </si>
  <si>
    <t>192551.gif</t>
  </si>
  <si>
    <t>192552.gif</t>
  </si>
  <si>
    <t>192550.gif</t>
  </si>
  <si>
    <t>192558.gif</t>
  </si>
  <si>
    <t>192554.gif</t>
  </si>
  <si>
    <t>192555.gif</t>
  </si>
  <si>
    <t>71858.gif</t>
  </si>
  <si>
    <t>71860.gif</t>
  </si>
  <si>
    <t>71862.gif</t>
  </si>
  <si>
    <t>71851.gif</t>
  </si>
  <si>
    <t>71852.gif</t>
  </si>
  <si>
    <t>71859.gif</t>
  </si>
  <si>
    <t>71855.gif</t>
  </si>
  <si>
    <t>71856.gif</t>
  </si>
  <si>
    <t>71857.gif</t>
  </si>
  <si>
    <t>71853.gif</t>
  </si>
  <si>
    <t>71854.gif</t>
  </si>
  <si>
    <t>71861.gif</t>
  </si>
  <si>
    <t>71850.gif</t>
  </si>
  <si>
    <t>100781.gif</t>
  </si>
  <si>
    <t>100780.gif</t>
  </si>
  <si>
    <t>100778.gif</t>
  </si>
  <si>
    <t>100782.gif</t>
  </si>
  <si>
    <t>100779.gif</t>
  </si>
  <si>
    <t>192562.gif</t>
  </si>
  <si>
    <t>192560.gif</t>
  </si>
  <si>
    <t>192561.gif</t>
  </si>
  <si>
    <t>192559.gif</t>
  </si>
  <si>
    <t>71865.gif</t>
  </si>
  <si>
    <t>71866.gif</t>
  </si>
  <si>
    <t>71867.gif</t>
  </si>
  <si>
    <t>71876.gif</t>
  </si>
  <si>
    <t>71872.gif</t>
  </si>
  <si>
    <t>71869.gif</t>
  </si>
  <si>
    <t>71870.gif</t>
  </si>
  <si>
    <t>71871.gif</t>
  </si>
  <si>
    <t>71864.gif</t>
  </si>
  <si>
    <t>71873.gif</t>
  </si>
  <si>
    <t>71874.gif</t>
  </si>
  <si>
    <t>71875.gif</t>
  </si>
  <si>
    <t>71868.gif</t>
  </si>
  <si>
    <t>71863.gif</t>
  </si>
  <si>
    <t>100783.gif</t>
  </si>
  <si>
    <t>100784.gif</t>
  </si>
  <si>
    <t>192564.gif</t>
  </si>
  <si>
    <t>192563.gif</t>
  </si>
  <si>
    <t>71877.gif</t>
  </si>
  <si>
    <t>192565.gif</t>
  </si>
  <si>
    <t>71878.gif</t>
  </si>
  <si>
    <t>128360.gif</t>
  </si>
  <si>
    <t>128355.gif</t>
  </si>
  <si>
    <t>128356.gif</t>
  </si>
  <si>
    <t>128357.gif</t>
  </si>
  <si>
    <t>128354.gif</t>
  </si>
  <si>
    <t>128358.gif</t>
  </si>
  <si>
    <t>128361.gif</t>
  </si>
  <si>
    <t>128359.gif</t>
  </si>
  <si>
    <t>192574.gif</t>
  </si>
  <si>
    <t>192583.gif</t>
  </si>
  <si>
    <t>192569.gif</t>
  </si>
  <si>
    <t>192580.gif</t>
  </si>
  <si>
    <t>192578.gif</t>
  </si>
  <si>
    <t>192566.gif</t>
  </si>
  <si>
    <t>192567.gif</t>
  </si>
  <si>
    <t>192570.gif</t>
  </si>
  <si>
    <t>192571.gif</t>
  </si>
  <si>
    <t>192572.gif</t>
  </si>
  <si>
    <t>192576.gif</t>
  </si>
  <si>
    <t>192577.gif</t>
  </si>
  <si>
    <t>192575.gif</t>
  </si>
  <si>
    <t>192568.gif</t>
  </si>
  <si>
    <t>192573.gif</t>
  </si>
  <si>
    <t>192579.gif</t>
  </si>
  <si>
    <t>192581.gif</t>
  </si>
  <si>
    <t>192582.gif</t>
  </si>
  <si>
    <t>71880.gif</t>
  </si>
  <si>
    <t>71881.gif</t>
  </si>
  <si>
    <t>71899.gif</t>
  </si>
  <si>
    <t>71898.gif</t>
  </si>
  <si>
    <t>71885.gif</t>
  </si>
  <si>
    <t>71886.gif</t>
  </si>
  <si>
    <t>71889.gif</t>
  </si>
  <si>
    <t>71882.gif</t>
  </si>
  <si>
    <t>71883.gif</t>
  </si>
  <si>
    <t>71895.gif</t>
  </si>
  <si>
    <t>71896.gif</t>
  </si>
  <si>
    <t>71897.gif</t>
  </si>
  <si>
    <t>71891.gif</t>
  </si>
  <si>
    <t>71892.gif</t>
  </si>
  <si>
    <t>71893.gif</t>
  </si>
  <si>
    <t>71894.gif</t>
  </si>
  <si>
    <t>71888.gif</t>
  </si>
  <si>
    <t>71890.gif</t>
  </si>
  <si>
    <t>71879.gif</t>
  </si>
  <si>
    <t>71900.gif</t>
  </si>
  <si>
    <t>71901.gif</t>
  </si>
  <si>
    <t>71884.gif</t>
  </si>
  <si>
    <t>71887.gif</t>
  </si>
  <si>
    <t>100785.gif</t>
  </si>
  <si>
    <t>100786.gif</t>
  </si>
  <si>
    <t>100787.gif</t>
  </si>
  <si>
    <t>9883.gif</t>
  </si>
  <si>
    <t>192589.gif</t>
  </si>
  <si>
    <t>192588.gif</t>
  </si>
  <si>
    <t>192586.gif</t>
  </si>
  <si>
    <t>192587.gif</t>
  </si>
  <si>
    <t>192585.gif</t>
  </si>
  <si>
    <t>192590.gif</t>
  </si>
  <si>
    <t>192584.gif</t>
  </si>
  <si>
    <t>71903.gif</t>
  </si>
  <si>
    <t>71904.gif</t>
  </si>
  <si>
    <t>71905.gif</t>
  </si>
  <si>
    <t>71902.gif</t>
  </si>
  <si>
    <t>100789.gif</t>
  </si>
  <si>
    <t>100788.gif</t>
  </si>
  <si>
    <t>128362.gif</t>
  </si>
  <si>
    <t>128363.gif</t>
  </si>
  <si>
    <t>9884.gif</t>
  </si>
  <si>
    <t>192592.gif</t>
  </si>
  <si>
    <t>192593.gif</t>
  </si>
  <si>
    <t>192591.gif</t>
  </si>
  <si>
    <t>71910.gif</t>
  </si>
  <si>
    <t>71906.gif</t>
  </si>
  <si>
    <t>71907.gif</t>
  </si>
  <si>
    <t>71908.gif</t>
  </si>
  <si>
    <t>71909.gif</t>
  </si>
  <si>
    <t>100790.gif</t>
  </si>
  <si>
    <t>128364.gif</t>
  </si>
  <si>
    <t>128365.gif</t>
  </si>
  <si>
    <t>192595.gif</t>
  </si>
  <si>
    <t>192594.gif</t>
  </si>
  <si>
    <t>71911.gif</t>
  </si>
  <si>
    <t>71913.gif</t>
  </si>
  <si>
    <t>71912.gif</t>
  </si>
  <si>
    <t>128366.gif</t>
  </si>
  <si>
    <t>128367.gif</t>
  </si>
  <si>
    <t>9885.gif</t>
  </si>
  <si>
    <t>192599.gif</t>
  </si>
  <si>
    <t>192597.gif</t>
  </si>
  <si>
    <t>192598.gif</t>
  </si>
  <si>
    <t>192596.gif</t>
  </si>
  <si>
    <t>71915.gif</t>
  </si>
  <si>
    <t>71916.gif</t>
  </si>
  <si>
    <t>71917.gif</t>
  </si>
  <si>
    <t>71914.gif</t>
  </si>
  <si>
    <t>100791.gif</t>
  </si>
  <si>
    <t>192600.gif</t>
  </si>
  <si>
    <t>9886.gif</t>
  </si>
  <si>
    <t>192603.gif</t>
  </si>
  <si>
    <t>192604.gif</t>
  </si>
  <si>
    <t>192601.gif</t>
  </si>
  <si>
    <t>192602.gif</t>
  </si>
  <si>
    <t>71918.gif</t>
  </si>
  <si>
    <t>71919.gif</t>
  </si>
  <si>
    <t>128375.gif</t>
  </si>
  <si>
    <t>128377.gif</t>
  </si>
  <si>
    <t>128371.gif</t>
  </si>
  <si>
    <t>128370.gif</t>
  </si>
  <si>
    <t>128372.gif</t>
  </si>
  <si>
    <t>128368.gif</t>
  </si>
  <si>
    <t>128369.gif</t>
  </si>
  <si>
    <t>128376.gif</t>
  </si>
  <si>
    <t>128373.gif</t>
  </si>
  <si>
    <t>128374.gif</t>
  </si>
  <si>
    <t>9888.gif</t>
  </si>
  <si>
    <t>9889.gif</t>
  </si>
  <si>
    <t>9887.gif</t>
  </si>
  <si>
    <t>192610.gif</t>
  </si>
  <si>
    <t>192614.gif</t>
  </si>
  <si>
    <t>192612.gif</t>
  </si>
  <si>
    <t>192613.gif</t>
  </si>
  <si>
    <t>192605.gif</t>
  </si>
  <si>
    <t>192606.gif</t>
  </si>
  <si>
    <t>192607.gif</t>
  </si>
  <si>
    <t>192619.gif</t>
  </si>
  <si>
    <t>192620.gif</t>
  </si>
  <si>
    <t>192621.gif</t>
  </si>
  <si>
    <t>192608.gif</t>
  </si>
  <si>
    <t>192609.gif</t>
  </si>
  <si>
    <t>192611.gif</t>
  </si>
  <si>
    <t>192615.gif</t>
  </si>
  <si>
    <t>192617.gif</t>
  </si>
  <si>
    <t>192618.gif</t>
  </si>
  <si>
    <t>192616.gif</t>
  </si>
  <si>
    <t>71926.gif</t>
  </si>
  <si>
    <t>71924.gif</t>
  </si>
  <si>
    <t>71925.gif</t>
  </si>
  <si>
    <t>71927.gif</t>
  </si>
  <si>
    <t>71928.gif</t>
  </si>
  <si>
    <t>71934.gif</t>
  </si>
  <si>
    <t>71935.gif</t>
  </si>
  <si>
    <t>71936.gif</t>
  </si>
  <si>
    <t>71937.gif</t>
  </si>
  <si>
    <t>71930.gif</t>
  </si>
  <si>
    <t>71931.gif</t>
  </si>
  <si>
    <t>71932.gif</t>
  </si>
  <si>
    <t>71933.gif</t>
  </si>
  <si>
    <t>71920.gif</t>
  </si>
  <si>
    <t>71938.gif</t>
  </si>
  <si>
    <t>71939.gif</t>
  </si>
  <si>
    <t>71923.gif</t>
  </si>
  <si>
    <t>71929.gif</t>
  </si>
  <si>
    <t>71921.gif</t>
  </si>
  <si>
    <t>71922.gif</t>
  </si>
  <si>
    <t>100793.gif</t>
  </si>
  <si>
    <t>100794.gif</t>
  </si>
  <si>
    <t>100792.gif</t>
  </si>
  <si>
    <t>9890.gif</t>
  </si>
  <si>
    <t>192624.gif</t>
  </si>
  <si>
    <t>192623.gif</t>
  </si>
  <si>
    <t>192622.gif</t>
  </si>
  <si>
    <t>192625.gif</t>
  </si>
  <si>
    <t>100795.gif</t>
  </si>
  <si>
    <t>100797.gif</t>
  </si>
  <si>
    <t>100796.gif</t>
  </si>
  <si>
    <t>128378.gif</t>
  </si>
  <si>
    <t>128379.gif</t>
  </si>
  <si>
    <t>9891.gif</t>
  </si>
  <si>
    <t>192629.gif</t>
  </si>
  <si>
    <t>192630.gif</t>
  </si>
  <si>
    <t>192632.gif</t>
  </si>
  <si>
    <t>192626.gif</t>
  </si>
  <si>
    <t>192627.gif</t>
  </si>
  <si>
    <t>192628.gif</t>
  </si>
  <si>
    <t>192631.gif</t>
  </si>
  <si>
    <t>71950.gif</t>
  </si>
  <si>
    <t>71942.gif</t>
  </si>
  <si>
    <t>71943.gif</t>
  </si>
  <si>
    <t>71949.gif</t>
  </si>
  <si>
    <t>71947.gif</t>
  </si>
  <si>
    <t>71948.gif</t>
  </si>
  <si>
    <t>71954.gif</t>
  </si>
  <si>
    <t>71944.gif</t>
  </si>
  <si>
    <t>71945.gif</t>
  </si>
  <si>
    <t>71946.gif</t>
  </si>
  <si>
    <t>71940.gif</t>
  </si>
  <si>
    <t>71941.gif</t>
  </si>
  <si>
    <t>71951.gif</t>
  </si>
  <si>
    <t>71952.gif</t>
  </si>
  <si>
    <t>71953.gif</t>
  </si>
  <si>
    <t>100800.gif</t>
  </si>
  <si>
    <t>100801.gif</t>
  </si>
  <si>
    <t>100798.gif</t>
  </si>
  <si>
    <t>100799.gif</t>
  </si>
  <si>
    <t>100803.gif</t>
  </si>
  <si>
    <t>100802.gif</t>
  </si>
  <si>
    <t>192633.gif</t>
  </si>
  <si>
    <t>128384.gif</t>
  </si>
  <si>
    <t>128382.gif</t>
  </si>
  <si>
    <t>128383.gif</t>
  </si>
  <si>
    <t>128380.gif</t>
  </si>
  <si>
    <t>128381.gif</t>
  </si>
  <si>
    <t>192639.gif</t>
  </si>
  <si>
    <t>192640.gif</t>
  </si>
  <si>
    <t>192641.gif</t>
  </si>
  <si>
    <t>192634.gif</t>
  </si>
  <si>
    <t>192636.gif</t>
  </si>
  <si>
    <t>192642.gif</t>
  </si>
  <si>
    <t>192643.gif</t>
  </si>
  <si>
    <t>192638.gif</t>
  </si>
  <si>
    <t>192637.gif</t>
  </si>
  <si>
    <t>192635.gif</t>
  </si>
  <si>
    <t>71955.gif</t>
  </si>
  <si>
    <t>71959.gif</t>
  </si>
  <si>
    <t>71960.gif</t>
  </si>
  <si>
    <t>71956.gif</t>
  </si>
  <si>
    <t>71957.gif</t>
  </si>
  <si>
    <t>71958.gif</t>
  </si>
  <si>
    <t>192645.gif</t>
  </si>
  <si>
    <t>192644.gif</t>
  </si>
  <si>
    <t>71961.gif</t>
  </si>
  <si>
    <t>192646.gif</t>
  </si>
  <si>
    <t>71962.gif</t>
  </si>
  <si>
    <t>128385.gif</t>
  </si>
  <si>
    <t>9894.gif</t>
  </si>
  <si>
    <t>9895.gif</t>
  </si>
  <si>
    <t>9893.gif</t>
  </si>
  <si>
    <t>9892.gif</t>
  </si>
  <si>
    <t>192649.gif</t>
  </si>
  <si>
    <t>192647.gif</t>
  </si>
  <si>
    <t>192648.gif</t>
  </si>
  <si>
    <t>71963.gif</t>
  </si>
  <si>
    <t>71964.gif</t>
  </si>
  <si>
    <t>71969.gif</t>
  </si>
  <si>
    <t>71967.gif</t>
  </si>
  <si>
    <t>71968.gif</t>
  </si>
  <si>
    <t>71965.gif</t>
  </si>
  <si>
    <t>71966.gif</t>
  </si>
  <si>
    <t>100804.gif</t>
  </si>
  <si>
    <t>100805.gif</t>
  </si>
  <si>
    <t>128388.gif</t>
  </si>
  <si>
    <t>128386.gif</t>
  </si>
  <si>
    <t>128387.gif</t>
  </si>
  <si>
    <t>9896.gif</t>
  </si>
  <si>
    <t>192650.gif</t>
  </si>
  <si>
    <t>71970.gif</t>
  </si>
  <si>
    <t>192652.gif</t>
  </si>
  <si>
    <t>192651.gif</t>
  </si>
  <si>
    <t>71974.gif</t>
  </si>
  <si>
    <t>71973.gif</t>
  </si>
  <si>
    <t>71972.gif</t>
  </si>
  <si>
    <t>71971.gif</t>
  </si>
  <si>
    <t>128394.gif</t>
  </si>
  <si>
    <t>128395.gif</t>
  </si>
  <si>
    <t>128396.gif</t>
  </si>
  <si>
    <t>128390.gif</t>
  </si>
  <si>
    <t>128389.gif</t>
  </si>
  <si>
    <t>128393.gif</t>
  </si>
  <si>
    <t>128391.gif</t>
  </si>
  <si>
    <t>128392.gif</t>
  </si>
  <si>
    <t>9900.gif</t>
  </si>
  <si>
    <t>9898.gif</t>
  </si>
  <si>
    <t>9899.gif</t>
  </si>
  <si>
    <t>9901.gif</t>
  </si>
  <si>
    <t>9897.gif</t>
  </si>
  <si>
    <t>192660.gif</t>
  </si>
  <si>
    <t>192666.gif</t>
  </si>
  <si>
    <t>192667.gif</t>
  </si>
  <si>
    <t>192655.gif</t>
  </si>
  <si>
    <t>192656.gif</t>
  </si>
  <si>
    <t>192657.gif</t>
  </si>
  <si>
    <t>192661.gif</t>
  </si>
  <si>
    <t>192659.gif</t>
  </si>
  <si>
    <t>192663.gif</t>
  </si>
  <si>
    <t>192665.gif</t>
  </si>
  <si>
    <t>192664.gif</t>
  </si>
  <si>
    <t>192662.gif</t>
  </si>
  <si>
    <t>192668.gif</t>
  </si>
  <si>
    <t>192658.gif</t>
  </si>
  <si>
    <t>192653.gif</t>
  </si>
  <si>
    <t>192654.gif</t>
  </si>
  <si>
    <t>71979.gif</t>
  </si>
  <si>
    <t>71986.gif</t>
  </si>
  <si>
    <t>71980.gif</t>
  </si>
  <si>
    <t>71982.gif</t>
  </si>
  <si>
    <t>71985.gif</t>
  </si>
  <si>
    <t>71984.gif</t>
  </si>
  <si>
    <t>71983.gif</t>
  </si>
  <si>
    <t>71981.gif</t>
  </si>
  <si>
    <t>71987.gif</t>
  </si>
  <si>
    <t>71975.gif</t>
  </si>
  <si>
    <t>71976.gif</t>
  </si>
  <si>
    <t>71977.gif</t>
  </si>
  <si>
    <t>71978.gif</t>
  </si>
  <si>
    <t>100806.gif</t>
  </si>
  <si>
    <t>100810.gif</t>
  </si>
  <si>
    <t>100809.gif</t>
  </si>
  <si>
    <t>100808.gif</t>
  </si>
  <si>
    <t>100807.gif</t>
  </si>
  <si>
    <t>192670.gif</t>
  </si>
  <si>
    <t>192669.gif</t>
  </si>
  <si>
    <t>71988.gif</t>
  </si>
  <si>
    <t>71989.gif</t>
  </si>
  <si>
    <t>71990.gif</t>
  </si>
  <si>
    <t>128397.gif</t>
  </si>
  <si>
    <t>192673.gif</t>
  </si>
  <si>
    <t>192671.gif</t>
  </si>
  <si>
    <t>192672.gif</t>
  </si>
  <si>
    <t>71991.gif</t>
  </si>
  <si>
    <t>71992.gif</t>
  </si>
  <si>
    <t>100811.gif</t>
  </si>
  <si>
    <t>192674.gif</t>
  </si>
  <si>
    <t>128399.gif</t>
  </si>
  <si>
    <t>128403.gif</t>
  </si>
  <si>
    <t>128400.gif</t>
  </si>
  <si>
    <t>128401.gif</t>
  </si>
  <si>
    <t>128402.gif</t>
  </si>
  <si>
    <t>128398.gif</t>
  </si>
  <si>
    <t>9903.gif</t>
  </si>
  <si>
    <t>9902.gif</t>
  </si>
  <si>
    <t>192684.gif</t>
  </si>
  <si>
    <t>192687.gif</t>
  </si>
  <si>
    <t>192686.gif</t>
  </si>
  <si>
    <t>192677.gif</t>
  </si>
  <si>
    <t>192685.gif</t>
  </si>
  <si>
    <t>192680.gif</t>
  </si>
  <si>
    <t>192678.gif</t>
  </si>
  <si>
    <t>192679.gif</t>
  </si>
  <si>
    <t>192682.gif</t>
  </si>
  <si>
    <t>192683.gif</t>
  </si>
  <si>
    <t>192681.gif</t>
  </si>
  <si>
    <t>192676.gif</t>
  </si>
  <si>
    <t>192675.gif</t>
  </si>
  <si>
    <t>71998.gif</t>
  </si>
  <si>
    <t>71997.gif</t>
  </si>
  <si>
    <t>72000.gif</t>
  </si>
  <si>
    <t>71999.gif</t>
  </si>
  <si>
    <t>71994.gif</t>
  </si>
  <si>
    <t>71995.gif</t>
  </si>
  <si>
    <t>71996.gif</t>
  </si>
  <si>
    <t>71993.gif</t>
  </si>
  <si>
    <t>100812.gif</t>
  </si>
  <si>
    <t>100819.gif</t>
  </si>
  <si>
    <t>100813.gif</t>
  </si>
  <si>
    <t>100814.gif</t>
  </si>
  <si>
    <t>100815.gif</t>
  </si>
  <si>
    <t>100816.gif</t>
  </si>
  <si>
    <t>100817.gif</t>
  </si>
  <si>
    <t>100818.gif</t>
  </si>
  <si>
    <t>128405.gif</t>
  </si>
  <si>
    <t>128406.gif</t>
  </si>
  <si>
    <t>128407.gif</t>
  </si>
  <si>
    <t>128404.gif</t>
  </si>
  <si>
    <t>128408.gif</t>
  </si>
  <si>
    <t>128409.gif</t>
  </si>
  <si>
    <t>9904.gif</t>
  </si>
  <si>
    <t>9906.gif</t>
  </si>
  <si>
    <t>9905.gif</t>
  </si>
  <si>
    <t>192693.gif</t>
  </si>
  <si>
    <t>192694.gif</t>
  </si>
  <si>
    <t>192695.gif</t>
  </si>
  <si>
    <t>192699.gif</t>
  </si>
  <si>
    <t>192691.gif</t>
  </si>
  <si>
    <t>192692.gif</t>
  </si>
  <si>
    <t>192696.gif</t>
  </si>
  <si>
    <t>192697.gif</t>
  </si>
  <si>
    <t>192698.gif</t>
  </si>
  <si>
    <t>192689.gif</t>
  </si>
  <si>
    <t>192688.gif</t>
  </si>
  <si>
    <t>192690.gif</t>
  </si>
  <si>
    <t>72003.gif</t>
  </si>
  <si>
    <t>72001.gif</t>
  </si>
  <si>
    <t>72002.gif</t>
  </si>
  <si>
    <t>72005.gif</t>
  </si>
  <si>
    <t>72004.gif</t>
  </si>
  <si>
    <t>72006.gif</t>
  </si>
  <si>
    <t>72007.gif</t>
  </si>
  <si>
    <t>100823.gif</t>
  </si>
  <si>
    <t>100821.gif</t>
  </si>
  <si>
    <t>100820.gif</t>
  </si>
  <si>
    <t>100824.gif</t>
  </si>
  <si>
    <t>100822.gif</t>
  </si>
  <si>
    <t>100825.gif</t>
  </si>
  <si>
    <t>100826.gif</t>
  </si>
  <si>
    <t>128420.gif</t>
  </si>
  <si>
    <t>128411.gif</t>
  </si>
  <si>
    <t>128412.gif</t>
  </si>
  <si>
    <t>128413.gif</t>
  </si>
  <si>
    <t>128415.gif</t>
  </si>
  <si>
    <t>128418.gif</t>
  </si>
  <si>
    <t>128410.gif</t>
  </si>
  <si>
    <t>128419.gif</t>
  </si>
  <si>
    <t>128414.gif</t>
  </si>
  <si>
    <t>128416.gif</t>
  </si>
  <si>
    <t>128417.gif</t>
  </si>
  <si>
    <t>9907.gif</t>
  </si>
  <si>
    <t>9908.gif</t>
  </si>
  <si>
    <t>9909.gif</t>
  </si>
  <si>
    <t>192723.gif</t>
  </si>
  <si>
    <t>192715.gif</t>
  </si>
  <si>
    <t>192708.gif</t>
  </si>
  <si>
    <t>192724.gif</t>
  </si>
  <si>
    <t>192725.gif</t>
  </si>
  <si>
    <t>192701.gif</t>
  </si>
  <si>
    <t>192720.gif</t>
  </si>
  <si>
    <t>192721.gif</t>
  </si>
  <si>
    <t>192722.gif</t>
  </si>
  <si>
    <t>192704.gif</t>
  </si>
  <si>
    <t>192705.gif</t>
  </si>
  <si>
    <t>192706.gif</t>
  </si>
  <si>
    <t>192709.gif</t>
  </si>
  <si>
    <t>192718.gif</t>
  </si>
  <si>
    <t>192726.gif</t>
  </si>
  <si>
    <t>192727.gif</t>
  </si>
  <si>
    <t>192728.gif</t>
  </si>
  <si>
    <t>192712.gif</t>
  </si>
  <si>
    <t>192719.gif</t>
  </si>
  <si>
    <t>192710.gif</t>
  </si>
  <si>
    <t>192713.gif</t>
  </si>
  <si>
    <t>192716.gif</t>
  </si>
  <si>
    <t>192707.gif</t>
  </si>
  <si>
    <t>192711.gif</t>
  </si>
  <si>
    <t>192714.gif</t>
  </si>
  <si>
    <t>192700.gif</t>
  </si>
  <si>
    <t>192702.gif</t>
  </si>
  <si>
    <t>192703.gif</t>
  </si>
  <si>
    <t>192717.gif</t>
  </si>
  <si>
    <t>72032.gif</t>
  </si>
  <si>
    <t>72024.gif</t>
  </si>
  <si>
    <t>72025.gif</t>
  </si>
  <si>
    <t>72013.gif</t>
  </si>
  <si>
    <t>72031.gif</t>
  </si>
  <si>
    <t>72039.gif</t>
  </si>
  <si>
    <t>72016.gif</t>
  </si>
  <si>
    <t>72017.gif</t>
  </si>
  <si>
    <t>72018.gif</t>
  </si>
  <si>
    <t>72028.gif</t>
  </si>
  <si>
    <t>72029.gif</t>
  </si>
  <si>
    <t>72030.gif</t>
  </si>
  <si>
    <t>72027.gif</t>
  </si>
  <si>
    <t>72026.gif</t>
  </si>
  <si>
    <t>72014.gif</t>
  </si>
  <si>
    <t>72015.gif</t>
  </si>
  <si>
    <t>72020.gif</t>
  </si>
  <si>
    <t>72021.gif</t>
  </si>
  <si>
    <t>72022.gif</t>
  </si>
  <si>
    <t>72023.gif</t>
  </si>
  <si>
    <t>72008.gif</t>
  </si>
  <si>
    <t>72009.gif</t>
  </si>
  <si>
    <t>72033.gif</t>
  </si>
  <si>
    <t>72034.gif</t>
  </si>
  <si>
    <t>72035.gif</t>
  </si>
  <si>
    <t>72036.gif</t>
  </si>
  <si>
    <t>72037.gif</t>
  </si>
  <si>
    <t>72038.gif</t>
  </si>
  <si>
    <t>72011.gif</t>
  </si>
  <si>
    <t>72012.gif</t>
  </si>
  <si>
    <t>72019.gif</t>
  </si>
  <si>
    <t>72010.gif</t>
  </si>
  <si>
    <t>100838.gif</t>
  </si>
  <si>
    <t>100830.gif</t>
  </si>
  <si>
    <t>100831.gif</t>
  </si>
  <si>
    <t>100837.gif</t>
  </si>
  <si>
    <t>100839.gif</t>
  </si>
  <si>
    <t>100840.gif</t>
  </si>
  <si>
    <t>100828.gif</t>
  </si>
  <si>
    <t>100827.gif</t>
  </si>
  <si>
    <t>100832.gif</t>
  </si>
  <si>
    <t>100833.gif</t>
  </si>
  <si>
    <t>100834.gif</t>
  </si>
  <si>
    <t>100835.gif</t>
  </si>
  <si>
    <t>100836.gif</t>
  </si>
  <si>
    <t>100829.gif</t>
  </si>
  <si>
    <t>128422.gif</t>
  </si>
  <si>
    <t>128421.gif</t>
  </si>
  <si>
    <t>9910.gif</t>
  </si>
  <si>
    <t>192735.gif</t>
  </si>
  <si>
    <t>192730.gif</t>
  </si>
  <si>
    <t>192736.gif</t>
  </si>
  <si>
    <t>192731.gif</t>
  </si>
  <si>
    <t>192732.gif</t>
  </si>
  <si>
    <t>192733.gif</t>
  </si>
  <si>
    <t>192729.gif</t>
  </si>
  <si>
    <t>192734.gif</t>
  </si>
  <si>
    <t>72044.gif</t>
  </si>
  <si>
    <t>72045.gif</t>
  </si>
  <si>
    <t>72046.gif</t>
  </si>
  <si>
    <t>72048.gif</t>
  </si>
  <si>
    <t>72049.gif</t>
  </si>
  <si>
    <t>72047.gif</t>
  </si>
  <si>
    <t>72040.gif</t>
  </si>
  <si>
    <t>72041.gif</t>
  </si>
  <si>
    <t>72042.gif</t>
  </si>
  <si>
    <t>72043.gif</t>
  </si>
  <si>
    <t>72050.gif</t>
  </si>
  <si>
    <t>72051.gif</t>
  </si>
  <si>
    <t>100845.gif</t>
  </si>
  <si>
    <t>100846.gif</t>
  </si>
  <si>
    <t>100844.gif</t>
  </si>
  <si>
    <t>100841.gif</t>
  </si>
  <si>
    <t>100842.gif</t>
  </si>
  <si>
    <t>100843.gif</t>
  </si>
  <si>
    <t>128425.gif</t>
  </si>
  <si>
    <t>128423.gif</t>
  </si>
  <si>
    <t>128424.gif</t>
  </si>
  <si>
    <t>128426.gif</t>
  </si>
  <si>
    <t>128427.gif</t>
  </si>
  <si>
    <t>9911.gif</t>
  </si>
  <si>
    <t>192739.gif</t>
  </si>
  <si>
    <t>192740.gif</t>
  </si>
  <si>
    <t>192741.gif</t>
  </si>
  <si>
    <t>192737.gif</t>
  </si>
  <si>
    <t>192738.gif</t>
  </si>
  <si>
    <t>72055.gif</t>
  </si>
  <si>
    <t>72052.gif</t>
  </si>
  <si>
    <t>72054.gif</t>
  </si>
  <si>
    <t>72053.gif</t>
  </si>
  <si>
    <t>72056.gif</t>
  </si>
  <si>
    <t>72057.gif</t>
  </si>
  <si>
    <t>100847.gif</t>
  </si>
  <si>
    <t>128431.gif</t>
  </si>
  <si>
    <t>128432.gif</t>
  </si>
  <si>
    <t>128430.gif</t>
  </si>
  <si>
    <t>128428.gif</t>
  </si>
  <si>
    <t>128429.gif</t>
  </si>
  <si>
    <t>192747.gif</t>
  </si>
  <si>
    <t>192748.gif</t>
  </si>
  <si>
    <t>192749.gif</t>
  </si>
  <si>
    <t>192743.gif</t>
  </si>
  <si>
    <t>192744.gif</t>
  </si>
  <si>
    <t>192750.gif</t>
  </si>
  <si>
    <t>192745.gif</t>
  </si>
  <si>
    <t>192746.gif</t>
  </si>
  <si>
    <t>192742.gif</t>
  </si>
  <si>
    <t>72061.gif</t>
  </si>
  <si>
    <t>72062.gif</t>
  </si>
  <si>
    <t>72063.gif</t>
  </si>
  <si>
    <t>72060.gif</t>
  </si>
  <si>
    <t>72064.gif</t>
  </si>
  <si>
    <t>72066.gif</t>
  </si>
  <si>
    <t>72065.gif</t>
  </si>
  <si>
    <t>72058.gif</t>
  </si>
  <si>
    <t>72059.gif</t>
  </si>
  <si>
    <t>100850.gif</t>
  </si>
  <si>
    <t>100848.gif</t>
  </si>
  <si>
    <t>100849.gif</t>
  </si>
  <si>
    <t>128437.gif</t>
  </si>
  <si>
    <t>128438.gif</t>
  </si>
  <si>
    <t>128433.gif</t>
  </si>
  <si>
    <t>128436.gif</t>
  </si>
  <si>
    <t>128434.gif</t>
  </si>
  <si>
    <t>128435.gif</t>
  </si>
  <si>
    <t>9912.gif</t>
  </si>
  <si>
    <t>192758.gif</t>
  </si>
  <si>
    <t>192761.gif</t>
  </si>
  <si>
    <t>192762.gif</t>
  </si>
  <si>
    <t>192751.gif</t>
  </si>
  <si>
    <t>192752.gif</t>
  </si>
  <si>
    <t>192754.gif</t>
  </si>
  <si>
    <t>192764.gif</t>
  </si>
  <si>
    <t>192765.gif</t>
  </si>
  <si>
    <t>192756.gif</t>
  </si>
  <si>
    <t>192755.gif</t>
  </si>
  <si>
    <t>192757.gif</t>
  </si>
  <si>
    <t>192759.gif</t>
  </si>
  <si>
    <t>192753.gif</t>
  </si>
  <si>
    <t>192763.gif</t>
  </si>
  <si>
    <t>192760.gif</t>
  </si>
  <si>
    <t>72067.gif</t>
  </si>
  <si>
    <t>72069.gif</t>
  </si>
  <si>
    <t>72070.gif</t>
  </si>
  <si>
    <t>72071.gif</t>
  </si>
  <si>
    <t>72072.gif</t>
  </si>
  <si>
    <t>72075.gif</t>
  </si>
  <si>
    <t>72068.gif</t>
  </si>
  <si>
    <t>72073.gif</t>
  </si>
  <si>
    <t>72074.gif</t>
  </si>
  <si>
    <t>100855.gif</t>
  </si>
  <si>
    <t>100851.gif</t>
  </si>
  <si>
    <t>100854.gif</t>
  </si>
  <si>
    <t>100852.gif</t>
  </si>
  <si>
    <t>100853.gif</t>
  </si>
  <si>
    <t>128439.gif</t>
  </si>
  <si>
    <t>128441.gif</t>
  </si>
  <si>
    <t>128440.gif</t>
  </si>
  <si>
    <t>9914.gif</t>
  </si>
  <si>
    <t>9913.gif</t>
  </si>
  <si>
    <t>192772.gif</t>
  </si>
  <si>
    <t>192771.gif</t>
  </si>
  <si>
    <t>192767.gif</t>
  </si>
  <si>
    <t>192768.gif</t>
  </si>
  <si>
    <t>192769.gif</t>
  </si>
  <si>
    <t>192770.gif</t>
  </si>
  <si>
    <t>192766.gif</t>
  </si>
  <si>
    <t>72076.gif</t>
  </si>
  <si>
    <t>72077.gif</t>
  </si>
  <si>
    <t>100857.gif</t>
  </si>
  <si>
    <t>100856.gif</t>
  </si>
  <si>
    <t>9916.gif</t>
  </si>
  <si>
    <t>9915.gif</t>
  </si>
  <si>
    <t>192774.gif</t>
  </si>
  <si>
    <t>192775.gif</t>
  </si>
  <si>
    <t>192778.gif</t>
  </si>
  <si>
    <t>192779.gif</t>
  </si>
  <si>
    <t>192773.gif</t>
  </si>
  <si>
    <t>192777.gif</t>
  </si>
  <si>
    <t>192776.gif</t>
  </si>
  <si>
    <t>72079.gif</t>
  </si>
  <si>
    <t>72080.gif</t>
  </si>
  <si>
    <t>72078.gif</t>
  </si>
  <si>
    <t>128458.gif</t>
  </si>
  <si>
    <t>128447.gif</t>
  </si>
  <si>
    <t>128452.gif</t>
  </si>
  <si>
    <t>128450.gif</t>
  </si>
  <si>
    <t>128444.gif</t>
  </si>
  <si>
    <t>128453.gif</t>
  </si>
  <si>
    <t>128454.gif</t>
  </si>
  <si>
    <t>128442.gif</t>
  </si>
  <si>
    <t>128443.gif</t>
  </si>
  <si>
    <t>128448.gif</t>
  </si>
  <si>
    <t>128451.gif</t>
  </si>
  <si>
    <t>128455.gif</t>
  </si>
  <si>
    <t>128456.gif</t>
  </si>
  <si>
    <t>128457.gif</t>
  </si>
  <si>
    <t>128449.gif</t>
  </si>
  <si>
    <t>128446.gif</t>
  </si>
  <si>
    <t>128445.gif</t>
  </si>
  <si>
    <t>9920.gif</t>
  </si>
  <si>
    <t>9919.gif</t>
  </si>
  <si>
    <t>9921.gif</t>
  </si>
  <si>
    <t>9918.gif</t>
  </si>
  <si>
    <t>9917.gif</t>
  </si>
  <si>
    <t>192786.gif</t>
  </si>
  <si>
    <t>192783.gif</t>
  </si>
  <si>
    <t>192793.gif</t>
  </si>
  <si>
    <t>192792.gif</t>
  </si>
  <si>
    <t>192782.gif</t>
  </si>
  <si>
    <t>192784.gif</t>
  </si>
  <si>
    <t>192791.gif</t>
  </si>
  <si>
    <t>192785.gif</t>
  </si>
  <si>
    <t>192787.gif</t>
  </si>
  <si>
    <t>192788.gif</t>
  </si>
  <si>
    <t>192789.gif</t>
  </si>
  <si>
    <t>192790.gif</t>
  </si>
  <si>
    <t>192796.gif</t>
  </si>
  <si>
    <t>192795.gif</t>
  </si>
  <si>
    <t>192794.gif</t>
  </si>
  <si>
    <t>192780.gif</t>
  </si>
  <si>
    <t>192781.gif</t>
  </si>
  <si>
    <t>72087.gif</t>
  </si>
  <si>
    <t>72099.gif</t>
  </si>
  <si>
    <t>72102.gif</t>
  </si>
  <si>
    <t>72103.gif</t>
  </si>
  <si>
    <t>72113.gif</t>
  </si>
  <si>
    <t>72112.gif</t>
  </si>
  <si>
    <t>72090.gif</t>
  </si>
  <si>
    <t>72097.gif</t>
  </si>
  <si>
    <t>72091.gif</t>
  </si>
  <si>
    <t>72092.gif</t>
  </si>
  <si>
    <t>72084.gif</t>
  </si>
  <si>
    <t>72085.gif</t>
  </si>
  <si>
    <t>72086.gif</t>
  </si>
  <si>
    <t>72098.gif</t>
  </si>
  <si>
    <t>72110.gif</t>
  </si>
  <si>
    <t>72109.gif</t>
  </si>
  <si>
    <t>72104.gif</t>
  </si>
  <si>
    <t>72105.gif</t>
  </si>
  <si>
    <t>72106.gif</t>
  </si>
  <si>
    <t>72107.gif</t>
  </si>
  <si>
    <t>72108.gif</t>
  </si>
  <si>
    <t>72115.gif</t>
  </si>
  <si>
    <t>72116.gif</t>
  </si>
  <si>
    <t>72094.gif</t>
  </si>
  <si>
    <t>72095.gif</t>
  </si>
  <si>
    <t>72096.gif</t>
  </si>
  <si>
    <t>72100.gif</t>
  </si>
  <si>
    <t>72101.gif</t>
  </si>
  <si>
    <t>72082.gif</t>
  </si>
  <si>
    <t>72083.gif</t>
  </si>
  <si>
    <t>72089.gif</t>
  </si>
  <si>
    <t>72081.gif</t>
  </si>
  <si>
    <t>72114.gif</t>
  </si>
  <si>
    <t>72093.gif</t>
  </si>
  <si>
    <t>72111.gif</t>
  </si>
  <si>
    <t>72088.gif</t>
  </si>
  <si>
    <t>100861.gif</t>
  </si>
  <si>
    <t>100873.gif</t>
  </si>
  <si>
    <t>100874.gif</t>
  </si>
  <si>
    <t>100877.gif</t>
  </si>
  <si>
    <t>100865.gif</t>
  </si>
  <si>
    <t>100864.gif</t>
  </si>
  <si>
    <t>100858.gif</t>
  </si>
  <si>
    <t>100859.gif</t>
  </si>
  <si>
    <t>100866.gif</t>
  </si>
  <si>
    <t>100875.gif</t>
  </si>
  <si>
    <t>100863.gif</t>
  </si>
  <si>
    <t>100862.gif</t>
  </si>
  <si>
    <t>100860.gif</t>
  </si>
  <si>
    <t>100867.gif</t>
  </si>
  <si>
    <t>100868.gif</t>
  </si>
  <si>
    <t>100869.gif</t>
  </si>
  <si>
    <t>100870.gif</t>
  </si>
  <si>
    <t>100871.gif</t>
  </si>
  <si>
    <t>100872.gif</t>
  </si>
  <si>
    <t>100876.gif</t>
  </si>
  <si>
    <t>128459.gif</t>
  </si>
  <si>
    <t>9922.gif</t>
  </si>
  <si>
    <t>192802.gif</t>
  </si>
  <si>
    <t>192798.gif</t>
  </si>
  <si>
    <t>192800.gif</t>
  </si>
  <si>
    <t>192801.gif</t>
  </si>
  <si>
    <t>192799.gif</t>
  </si>
  <si>
    <t>192797.gif</t>
  </si>
  <si>
    <t>72117.gif</t>
  </si>
  <si>
    <t>72118.gif</t>
  </si>
  <si>
    <t>72122.gif</t>
  </si>
  <si>
    <t>72120.gif</t>
  </si>
  <si>
    <t>72121.gif</t>
  </si>
  <si>
    <t>72123.gif</t>
  </si>
  <si>
    <t>72124.gif</t>
  </si>
  <si>
    <t>72119.gif</t>
  </si>
  <si>
    <t>100878.gif</t>
  </si>
  <si>
    <t>128460.gif</t>
  </si>
  <si>
    <t>128461.gif</t>
  </si>
  <si>
    <t>192805.gif</t>
  </si>
  <si>
    <t>192803.gif</t>
  </si>
  <si>
    <t>192804.gif</t>
  </si>
  <si>
    <t>72127.gif</t>
  </si>
  <si>
    <t>72128.gif</t>
  </si>
  <si>
    <t>72126.gif</t>
  </si>
  <si>
    <t>72125.gif</t>
  </si>
  <si>
    <t>128463.gif</t>
  </si>
  <si>
    <t>128462.gif</t>
  </si>
  <si>
    <t>128464.gif</t>
  </si>
  <si>
    <t>128465.gif</t>
  </si>
  <si>
    <t>9924.gif</t>
  </si>
  <si>
    <t>9923.gif</t>
  </si>
  <si>
    <t>192809.gif</t>
  </si>
  <si>
    <t>192807.gif</t>
  </si>
  <si>
    <t>192808.gif</t>
  </si>
  <si>
    <t>192810.gif</t>
  </si>
  <si>
    <t>192806.gif</t>
  </si>
  <si>
    <t>72136.gif</t>
  </si>
  <si>
    <t>72130.gif</t>
  </si>
  <si>
    <t>72133.gif</t>
  </si>
  <si>
    <t>72131.gif</t>
  </si>
  <si>
    <t>72132.gif</t>
  </si>
  <si>
    <t>72134.gif</t>
  </si>
  <si>
    <t>72135.gif</t>
  </si>
  <si>
    <t>72129.gif</t>
  </si>
  <si>
    <t>100879.gif</t>
  </si>
  <si>
    <t>128474.gif</t>
  </si>
  <si>
    <t>128468.gif</t>
  </si>
  <si>
    <t>128469.gif</t>
  </si>
  <si>
    <t>128473.gif</t>
  </si>
  <si>
    <t>128466.gif</t>
  </si>
  <si>
    <t>128467.gif</t>
  </si>
  <si>
    <t>128475.gif</t>
  </si>
  <si>
    <t>128470.gif</t>
  </si>
  <si>
    <t>128471.gif</t>
  </si>
  <si>
    <t>128472.gif</t>
  </si>
  <si>
    <t>9925.gif</t>
  </si>
  <si>
    <t>192819.gif</t>
  </si>
  <si>
    <t>192821.gif</t>
  </si>
  <si>
    <t>192822.gif</t>
  </si>
  <si>
    <t>192812.gif</t>
  </si>
  <si>
    <t>192813.gif</t>
  </si>
  <si>
    <t>192814.gif</t>
  </si>
  <si>
    <t>192815.gif</t>
  </si>
  <si>
    <t>192826.gif</t>
  </si>
  <si>
    <t>192827.gif</t>
  </si>
  <si>
    <t>192818.gif</t>
  </si>
  <si>
    <t>192817.gif</t>
  </si>
  <si>
    <t>192820.gif</t>
  </si>
  <si>
    <t>192816.gif</t>
  </si>
  <si>
    <t>192811.gif</t>
  </si>
  <si>
    <t>192824.gif</t>
  </si>
  <si>
    <t>192825.gif</t>
  </si>
  <si>
    <t>192823.gif</t>
  </si>
  <si>
    <t>72168.gif</t>
  </si>
  <si>
    <t>72169.gif</t>
  </si>
  <si>
    <t>72146.gif</t>
  </si>
  <si>
    <t>72151.gif</t>
  </si>
  <si>
    <t>72173.gif</t>
  </si>
  <si>
    <t>72147.gif</t>
  </si>
  <si>
    <t>72148.gif</t>
  </si>
  <si>
    <t>72152.gif</t>
  </si>
  <si>
    <t>72153.gif</t>
  </si>
  <si>
    <t>72144.gif</t>
  </si>
  <si>
    <t>72154.gif</t>
  </si>
  <si>
    <t>72158.gif</t>
  </si>
  <si>
    <t>72157.gif</t>
  </si>
  <si>
    <t>72164.gif</t>
  </si>
  <si>
    <t>72165.gif</t>
  </si>
  <si>
    <t>72166.gif</t>
  </si>
  <si>
    <t>72167.gif</t>
  </si>
  <si>
    <t>72159.gif</t>
  </si>
  <si>
    <t>72160.gif</t>
  </si>
  <si>
    <t>72161.gif</t>
  </si>
  <si>
    <t>72162.gif</t>
  </si>
  <si>
    <t>72163.gif</t>
  </si>
  <si>
    <t>72156.gif</t>
  </si>
  <si>
    <t>72150.gif</t>
  </si>
  <si>
    <t>72142.gif</t>
  </si>
  <si>
    <t>72137.gif</t>
  </si>
  <si>
    <t>72141.gif</t>
  </si>
  <si>
    <t>72140.gif</t>
  </si>
  <si>
    <t>72138.gif</t>
  </si>
  <si>
    <t>72139.gif</t>
  </si>
  <si>
    <t>72170.gif</t>
  </si>
  <si>
    <t>72171.gif</t>
  </si>
  <si>
    <t>72172.gif</t>
  </si>
  <si>
    <t>72145.gif</t>
  </si>
  <si>
    <t>72149.gif</t>
  </si>
  <si>
    <t>72155.gif</t>
  </si>
  <si>
    <t>72143.gif</t>
  </si>
  <si>
    <t>100880.gif</t>
  </si>
  <si>
    <t>100881.gif</t>
  </si>
  <si>
    <t>100882.gif</t>
  </si>
  <si>
    <t>100883.gif</t>
  </si>
  <si>
    <t>100884.gif</t>
  </si>
  <si>
    <t>128481.gif</t>
  </si>
  <si>
    <t>128482.gif</t>
  </si>
  <si>
    <t>128483.gif</t>
  </si>
  <si>
    <t>128477.gif</t>
  </si>
  <si>
    <t>128476.gif</t>
  </si>
  <si>
    <t>128480.gif</t>
  </si>
  <si>
    <t>128478.gif</t>
  </si>
  <si>
    <t>128479.gif</t>
  </si>
  <si>
    <t>9929.gif</t>
  </si>
  <si>
    <t>9927.gif</t>
  </si>
  <si>
    <t>9928.gif</t>
  </si>
  <si>
    <t>9930.gif</t>
  </si>
  <si>
    <t>9926.gif</t>
  </si>
  <si>
    <t>192835.gif</t>
  </si>
  <si>
    <t>192841.gif</t>
  </si>
  <si>
    <t>192842.gif</t>
  </si>
  <si>
    <t>192830.gif</t>
  </si>
  <si>
    <t>192831.gif</t>
  </si>
  <si>
    <t>192832.gif</t>
  </si>
  <si>
    <t>192836.gif</t>
  </si>
  <si>
    <t>192834.gif</t>
  </si>
  <si>
    <t>192838.gif</t>
  </si>
  <si>
    <t>192840.gif</t>
  </si>
  <si>
    <t>192839.gif</t>
  </si>
  <si>
    <t>192837.gif</t>
  </si>
  <si>
    <t>192843.gif</t>
  </si>
  <si>
    <t>192833.gif</t>
  </si>
  <si>
    <t>192828.gif</t>
  </si>
  <si>
    <t>192829.gif</t>
  </si>
  <si>
    <t>72178.gif</t>
  </si>
  <si>
    <t>72185.gif</t>
  </si>
  <si>
    <t>72179.gif</t>
  </si>
  <si>
    <t>72181.gif</t>
  </si>
  <si>
    <t>72184.gif</t>
  </si>
  <si>
    <t>72183.gif</t>
  </si>
  <si>
    <t>72182.gif</t>
  </si>
  <si>
    <t>72180.gif</t>
  </si>
  <si>
    <t>72186.gif</t>
  </si>
  <si>
    <t>72174.gif</t>
  </si>
  <si>
    <t>72175.gif</t>
  </si>
  <si>
    <t>72176.gif</t>
  </si>
  <si>
    <t>72177.gif</t>
  </si>
  <si>
    <t>100885.gif</t>
  </si>
  <si>
    <t>100889.gif</t>
  </si>
  <si>
    <t>100888.gif</t>
  </si>
  <si>
    <t>100887.gif</t>
  </si>
  <si>
    <t>100886.gif</t>
  </si>
  <si>
    <t>128484.gif</t>
  </si>
  <si>
    <t>128485.gif</t>
  </si>
  <si>
    <t>192846.gif</t>
  </si>
  <si>
    <t>192844.gif</t>
  </si>
  <si>
    <t>192845.gif</t>
  </si>
  <si>
    <t>72189.gif</t>
  </si>
  <si>
    <t>72187.gif</t>
  </si>
  <si>
    <t>72188.gif</t>
  </si>
  <si>
    <t>100890.gif</t>
  </si>
  <si>
    <t>128489.gif</t>
  </si>
  <si>
    <t>128490.gif</t>
  </si>
  <si>
    <t>128488.gif</t>
  </si>
  <si>
    <t>128486.gif</t>
  </si>
  <si>
    <t>128487.gif</t>
  </si>
  <si>
    <t>192852.gif</t>
  </si>
  <si>
    <t>192853.gif</t>
  </si>
  <si>
    <t>192854.gif</t>
  </si>
  <si>
    <t>192848.gif</t>
  </si>
  <si>
    <t>192849.gif</t>
  </si>
  <si>
    <t>192855.gif</t>
  </si>
  <si>
    <t>192850.gif</t>
  </si>
  <si>
    <t>192851.gif</t>
  </si>
  <si>
    <t>192847.gif</t>
  </si>
  <si>
    <t>72193.gif</t>
  </si>
  <si>
    <t>72194.gif</t>
  </si>
  <si>
    <t>72195.gif</t>
  </si>
  <si>
    <t>72192.gif</t>
  </si>
  <si>
    <t>72196.gif</t>
  </si>
  <si>
    <t>72198.gif</t>
  </si>
  <si>
    <t>72197.gif</t>
  </si>
  <si>
    <t>72190.gif</t>
  </si>
  <si>
    <t>72191.gif</t>
  </si>
  <si>
    <t>100893.gif</t>
  </si>
  <si>
    <t>100891.gif</t>
  </si>
  <si>
    <t>100892.gif</t>
  </si>
  <si>
    <t>192856.gif</t>
  </si>
  <si>
    <t>100894.gif</t>
  </si>
  <si>
    <t>128491.gif</t>
  </si>
  <si>
    <t>128492.gif</t>
  </si>
  <si>
    <t>192861.gif</t>
  </si>
  <si>
    <t>192858.gif</t>
  </si>
  <si>
    <t>192859.gif</t>
  </si>
  <si>
    <t>192860.gif</t>
  </si>
  <si>
    <t>192857.gif</t>
  </si>
  <si>
    <t>72199.gif</t>
  </si>
  <si>
    <t>72200.gif</t>
  </si>
  <si>
    <t>128493.gif</t>
  </si>
  <si>
    <t>9932.gif</t>
  </si>
  <si>
    <t>9931.gif</t>
  </si>
  <si>
    <t>192864.gif</t>
  </si>
  <si>
    <t>192862.gif</t>
  </si>
  <si>
    <t>192863.gif</t>
  </si>
  <si>
    <t>192865.gif</t>
  </si>
  <si>
    <t>72202.gif</t>
  </si>
  <si>
    <t>72201.gif</t>
  </si>
  <si>
    <t>72203.gif</t>
  </si>
  <si>
    <t>100895.gif</t>
  </si>
  <si>
    <t>100896.gif</t>
  </si>
  <si>
    <t>128494.gif</t>
  </si>
  <si>
    <t>192868.gif</t>
  </si>
  <si>
    <t>192866.gif</t>
  </si>
  <si>
    <t>192867.gif</t>
  </si>
  <si>
    <t>72204.gif</t>
  </si>
  <si>
    <t>100897.gif</t>
  </si>
  <si>
    <t>128500.gif</t>
  </si>
  <si>
    <t>128496.gif</t>
  </si>
  <si>
    <t>128495.gif</t>
  </si>
  <si>
    <t>128499.gif</t>
  </si>
  <si>
    <t>128497.gif</t>
  </si>
  <si>
    <t>128498.gif</t>
  </si>
  <si>
    <t>9933.gif</t>
  </si>
  <si>
    <t>192870.gif</t>
  </si>
  <si>
    <t>192876.gif</t>
  </si>
  <si>
    <t>192877.gif</t>
  </si>
  <si>
    <t>192871.gif</t>
  </si>
  <si>
    <t>192872.gif</t>
  </si>
  <si>
    <t>192873.gif</t>
  </si>
  <si>
    <t>192878.gif</t>
  </si>
  <si>
    <t>192879.gif</t>
  </si>
  <si>
    <t>192880.gif</t>
  </si>
  <si>
    <t>192874.gif</t>
  </si>
  <si>
    <t>192875.gif</t>
  </si>
  <si>
    <t>192869.gif</t>
  </si>
  <si>
    <t>72209.gif</t>
  </si>
  <si>
    <t>72213.gif</t>
  </si>
  <si>
    <t>72214.gif</t>
  </si>
  <si>
    <t>72208.gif</t>
  </si>
  <si>
    <t>72210.gif</t>
  </si>
  <si>
    <t>72211.gif</t>
  </si>
  <si>
    <t>72215.gif</t>
  </si>
  <si>
    <t>72216.gif</t>
  </si>
  <si>
    <t>72212.gif</t>
  </si>
  <si>
    <t>72205.gif</t>
  </si>
  <si>
    <t>72217.gif</t>
  </si>
  <si>
    <t>72206.gif</t>
  </si>
  <si>
    <t>72207.gif</t>
  </si>
  <si>
    <t>100898.gif</t>
  </si>
  <si>
    <t>100900.gif</t>
  </si>
  <si>
    <t>100899.gif</t>
  </si>
  <si>
    <t>9934.gif</t>
  </si>
  <si>
    <t>192883.gif</t>
  </si>
  <si>
    <t>192882.gif</t>
  </si>
  <si>
    <t>192881.gif</t>
  </si>
  <si>
    <t>192884.gif</t>
  </si>
  <si>
    <t>100901.gif</t>
  </si>
  <si>
    <t>100903.gif</t>
  </si>
  <si>
    <t>100902.gif</t>
  </si>
  <si>
    <t>128502.gif</t>
  </si>
  <si>
    <t>128503.gif</t>
  </si>
  <si>
    <t>128501.gif</t>
  </si>
  <si>
    <t>128504.gif</t>
  </si>
  <si>
    <t>128505.gif</t>
  </si>
  <si>
    <t>128506.gif</t>
  </si>
  <si>
    <t>9935.gif</t>
  </si>
  <si>
    <t>192888.gif</t>
  </si>
  <si>
    <t>192889.gif</t>
  </si>
  <si>
    <t>192890.gif</t>
  </si>
  <si>
    <t>192892.gif</t>
  </si>
  <si>
    <t>192885.gif</t>
  </si>
  <si>
    <t>192886.gif</t>
  </si>
  <si>
    <t>192891.gif</t>
  </si>
  <si>
    <t>192887.gif</t>
  </si>
  <si>
    <t>72221.gif</t>
  </si>
  <si>
    <t>72226.gif</t>
  </si>
  <si>
    <t>72227.gif</t>
  </si>
  <si>
    <t>72222.gif</t>
  </si>
  <si>
    <t>72224.gif</t>
  </si>
  <si>
    <t>72225.gif</t>
  </si>
  <si>
    <t>72223.gif</t>
  </si>
  <si>
    <t>72218.gif</t>
  </si>
  <si>
    <t>72228.gif</t>
  </si>
  <si>
    <t>72220.gif</t>
  </si>
  <si>
    <t>72219.gif</t>
  </si>
  <si>
    <t>100906.gif</t>
  </si>
  <si>
    <t>100904.gif</t>
  </si>
  <si>
    <t>100907.gif</t>
  </si>
  <si>
    <t>100908.gif</t>
  </si>
  <si>
    <t>100905.gif</t>
  </si>
  <si>
    <t>128507.gif</t>
  </si>
  <si>
    <t>128508.gif</t>
  </si>
  <si>
    <t>128509.gif</t>
  </si>
  <si>
    <t>128510.gif</t>
  </si>
  <si>
    <t>192897.gif</t>
  </si>
  <si>
    <t>192896.gif</t>
  </si>
  <si>
    <t>192893.gif</t>
  </si>
  <si>
    <t>192895.gif</t>
  </si>
  <si>
    <t>192894.gif</t>
  </si>
  <si>
    <t>72230.gif</t>
  </si>
  <si>
    <t>72233.gif</t>
  </si>
  <si>
    <t>72229.gif</t>
  </si>
  <si>
    <t>72231.gif</t>
  </si>
  <si>
    <t>72232.gif</t>
  </si>
  <si>
    <t>100909.gif</t>
  </si>
  <si>
    <t>100910.gif</t>
  </si>
  <si>
    <t>128511.gif</t>
  </si>
  <si>
    <t>192903.gif</t>
  </si>
  <si>
    <t>192899.gif</t>
  </si>
  <si>
    <t>192900.gif</t>
  </si>
  <si>
    <t>192901.gif</t>
  </si>
  <si>
    <t>192902.gif</t>
  </si>
  <si>
    <t>192898.gif</t>
  </si>
  <si>
    <t>72234.gif</t>
  </si>
  <si>
    <t>72236.gif</t>
  </si>
  <si>
    <t>72239.gif</t>
  </si>
  <si>
    <t>72235.gif</t>
  </si>
  <si>
    <t>72237.gif</t>
  </si>
  <si>
    <t>72238.gif</t>
  </si>
  <si>
    <t>72240.gif</t>
  </si>
  <si>
    <t>128517.gif</t>
  </si>
  <si>
    <t>128514.gif</t>
  </si>
  <si>
    <t>128515.gif</t>
  </si>
  <si>
    <t>128512.gif</t>
  </si>
  <si>
    <t>128513.gif</t>
  </si>
  <si>
    <t>128521.gif</t>
  </si>
  <si>
    <t>128516.gif</t>
  </si>
  <si>
    <t>128522.gif</t>
  </si>
  <si>
    <t>128518.gif</t>
  </si>
  <si>
    <t>128519.gif</t>
  </si>
  <si>
    <t>128520.gif</t>
  </si>
  <si>
    <t>9937.gif</t>
  </si>
  <si>
    <t>9938.gif</t>
  </si>
  <si>
    <t>9936.gif</t>
  </si>
  <si>
    <t>192904.gif</t>
  </si>
  <si>
    <t>192909.gif</t>
  </si>
  <si>
    <t>192917.gif</t>
  </si>
  <si>
    <t>192918.gif</t>
  </si>
  <si>
    <t>192916.gif</t>
  </si>
  <si>
    <t>192913.gif</t>
  </si>
  <si>
    <t>192914.gif</t>
  </si>
  <si>
    <t>192915.gif</t>
  </si>
  <si>
    <t>192905.gif</t>
  </si>
  <si>
    <t>192906.gif</t>
  </si>
  <si>
    <t>192907.gif</t>
  </si>
  <si>
    <t>192911.gif</t>
  </si>
  <si>
    <t>192919.gif</t>
  </si>
  <si>
    <t>192920.gif</t>
  </si>
  <si>
    <t>192908.gif</t>
  </si>
  <si>
    <t>192910.gif</t>
  </si>
  <si>
    <t>192921.gif</t>
  </si>
  <si>
    <t>192912.gif</t>
  </si>
  <si>
    <t>72258.gif</t>
  </si>
  <si>
    <t>72242.gif</t>
  </si>
  <si>
    <t>72254.gif</t>
  </si>
  <si>
    <t>72255.gif</t>
  </si>
  <si>
    <t>72256.gif</t>
  </si>
  <si>
    <t>72257.gif</t>
  </si>
  <si>
    <t>72243.gif</t>
  </si>
  <si>
    <t>72244.gif</t>
  </si>
  <si>
    <t>72250.gif</t>
  </si>
  <si>
    <t>72251.gif</t>
  </si>
  <si>
    <t>72252.gif</t>
  </si>
  <si>
    <t>72253.gif</t>
  </si>
  <si>
    <t>72247.gif</t>
  </si>
  <si>
    <t>72248.gif</t>
  </si>
  <si>
    <t>72249.gif</t>
  </si>
  <si>
    <t>72245.gif</t>
  </si>
  <si>
    <t>72246.gif</t>
  </si>
  <si>
    <t>72241.gif</t>
  </si>
  <si>
    <t>72259.gif</t>
  </si>
  <si>
    <t>100912.gif</t>
  </si>
  <si>
    <t>100913.gif</t>
  </si>
  <si>
    <t>100911.gif</t>
  </si>
  <si>
    <t>100914.gif</t>
  </si>
  <si>
    <t>100915.gif</t>
  </si>
  <si>
    <t>100916.gif</t>
  </si>
  <si>
    <t>100917.gif</t>
  </si>
  <si>
    <t>128524.gif</t>
  </si>
  <si>
    <t>128523.gif</t>
  </si>
  <si>
    <t>9939.gif</t>
  </si>
  <si>
    <t>192928.gif</t>
  </si>
  <si>
    <t>192923.gif</t>
  </si>
  <si>
    <t>192929.gif</t>
  </si>
  <si>
    <t>192924.gif</t>
  </si>
  <si>
    <t>192925.gif</t>
  </si>
  <si>
    <t>192926.gif</t>
  </si>
  <si>
    <t>192922.gif</t>
  </si>
  <si>
    <t>192927.gif</t>
  </si>
  <si>
    <t>72264.gif</t>
  </si>
  <si>
    <t>72265.gif</t>
  </si>
  <si>
    <t>72266.gif</t>
  </si>
  <si>
    <t>72268.gif</t>
  </si>
  <si>
    <t>72269.gif</t>
  </si>
  <si>
    <t>72267.gif</t>
  </si>
  <si>
    <t>72260.gif</t>
  </si>
  <si>
    <t>72261.gif</t>
  </si>
  <si>
    <t>72262.gif</t>
  </si>
  <si>
    <t>72263.gif</t>
  </si>
  <si>
    <t>72270.gif</t>
  </si>
  <si>
    <t>72271.gif</t>
  </si>
  <si>
    <t>100922.gif</t>
  </si>
  <si>
    <t>100923.gif</t>
  </si>
  <si>
    <t>100921.gif</t>
  </si>
  <si>
    <t>100918.gif</t>
  </si>
  <si>
    <t>100919.gif</t>
  </si>
  <si>
    <t>100920.gif</t>
  </si>
  <si>
    <t>9940.gif</t>
  </si>
  <si>
    <t>192931.gif</t>
  </si>
  <si>
    <t>192930.gif</t>
  </si>
  <si>
    <t>72274.gif</t>
  </si>
  <si>
    <t>72273.gif</t>
  </si>
  <si>
    <t>72272.gif</t>
  </si>
  <si>
    <t>100924.gif</t>
  </si>
  <si>
    <t>128525.gif</t>
  </si>
  <si>
    <t>192934.gif</t>
  </si>
  <si>
    <t>192932.gif</t>
  </si>
  <si>
    <t>192933.gif</t>
  </si>
  <si>
    <t>72275.gif</t>
  </si>
  <si>
    <t>72276.gif</t>
  </si>
  <si>
    <t>100925.gif</t>
  </si>
  <si>
    <t>128526.gif</t>
  </si>
  <si>
    <t>128527.gif</t>
  </si>
  <si>
    <t>9941.gif</t>
  </si>
  <si>
    <t>192938.gif</t>
  </si>
  <si>
    <t>192936.gif</t>
  </si>
  <si>
    <t>192937.gif</t>
  </si>
  <si>
    <t>192935.gif</t>
  </si>
  <si>
    <t>72278.gif</t>
  </si>
  <si>
    <t>72277.gif</t>
  </si>
  <si>
    <t>72279.gif</t>
  </si>
  <si>
    <t>72280.gif</t>
  </si>
  <si>
    <t>72281.gif</t>
  </si>
  <si>
    <t>72282.gif</t>
  </si>
  <si>
    <t>100927.gif</t>
  </si>
  <si>
    <t>100928.gif</t>
  </si>
  <si>
    <t>100926.gif</t>
  </si>
  <si>
    <t>128529.gif</t>
  </si>
  <si>
    <t>128533.gif</t>
  </si>
  <si>
    <t>128530.gif</t>
  </si>
  <si>
    <t>128531.gif</t>
  </si>
  <si>
    <t>128532.gif</t>
  </si>
  <si>
    <t>128528.gif</t>
  </si>
  <si>
    <t>9943.gif</t>
  </si>
  <si>
    <t>9942.gif</t>
  </si>
  <si>
    <t>192948.gif</t>
  </si>
  <si>
    <t>192951.gif</t>
  </si>
  <si>
    <t>192950.gif</t>
  </si>
  <si>
    <t>192941.gif</t>
  </si>
  <si>
    <t>192949.gif</t>
  </si>
  <si>
    <t>192944.gif</t>
  </si>
  <si>
    <t>192942.gif</t>
  </si>
  <si>
    <t>192943.gif</t>
  </si>
  <si>
    <t>192946.gif</t>
  </si>
  <si>
    <t>192947.gif</t>
  </si>
  <si>
    <t>192945.gif</t>
  </si>
  <si>
    <t>192940.gif</t>
  </si>
  <si>
    <t>192939.gif</t>
  </si>
  <si>
    <t>72288.gif</t>
  </si>
  <si>
    <t>72287.gif</t>
  </si>
  <si>
    <t>72290.gif</t>
  </si>
  <si>
    <t>72289.gif</t>
  </si>
  <si>
    <t>72284.gif</t>
  </si>
  <si>
    <t>72285.gif</t>
  </si>
  <si>
    <t>72286.gif</t>
  </si>
  <si>
    <t>72283.gif</t>
  </si>
  <si>
    <t>100929.gif</t>
  </si>
  <si>
    <t>100936.gif</t>
  </si>
  <si>
    <t>100930.gif</t>
  </si>
  <si>
    <t>100931.gif</t>
  </si>
  <si>
    <t>100932.gif</t>
  </si>
  <si>
    <t>100933.gif</t>
  </si>
  <si>
    <t>100934.gif</t>
  </si>
  <si>
    <t>100935.gif</t>
  </si>
  <si>
    <t>192953.gif</t>
  </si>
  <si>
    <t>192952.gif</t>
  </si>
  <si>
    <t>72291.gif</t>
  </si>
  <si>
    <t>72292.gif</t>
  </si>
  <si>
    <t>72293.gif</t>
  </si>
  <si>
    <t>128534.gif</t>
  </si>
  <si>
    <t>128535.gif</t>
  </si>
  <si>
    <t>128536.gif</t>
  </si>
  <si>
    <t>192957.gif</t>
  </si>
  <si>
    <t>192954.gif</t>
  </si>
  <si>
    <t>192956.gif</t>
  </si>
  <si>
    <t>192955.gif</t>
  </si>
  <si>
    <t>72295.gif</t>
  </si>
  <si>
    <t>72296.gif</t>
  </si>
  <si>
    <t>72297.gif</t>
  </si>
  <si>
    <t>72298.gif</t>
  </si>
  <si>
    <t>72299.gif</t>
  </si>
  <si>
    <t>72294.gif</t>
  </si>
  <si>
    <t>100937.gif</t>
  </si>
  <si>
    <t>128543.gif</t>
  </si>
  <si>
    <t>128539.gif</t>
  </si>
  <si>
    <t>128538.gif</t>
  </si>
  <si>
    <t>128544.gif</t>
  </si>
  <si>
    <t>128540.gif</t>
  </si>
  <si>
    <t>128541.gif</t>
  </si>
  <si>
    <t>128542.gif</t>
  </si>
  <si>
    <t>128537.gif</t>
  </si>
  <si>
    <t>192966.gif</t>
  </si>
  <si>
    <t>192967.gif</t>
  </si>
  <si>
    <t>192959.gif</t>
  </si>
  <si>
    <t>192969.gif</t>
  </si>
  <si>
    <t>192970.gif</t>
  </si>
  <si>
    <t>192960.gif</t>
  </si>
  <si>
    <t>192961.gif</t>
  </si>
  <si>
    <t>192963.gif</t>
  </si>
  <si>
    <t>192964.gif</t>
  </si>
  <si>
    <t>192965.gif</t>
  </si>
  <si>
    <t>192962.gif</t>
  </si>
  <si>
    <t>192958.gif</t>
  </si>
  <si>
    <t>192968.gif</t>
  </si>
  <si>
    <t>72301.gif</t>
  </si>
  <si>
    <t>72305.gif</t>
  </si>
  <si>
    <t>72306.gif</t>
  </si>
  <si>
    <t>72309.gif</t>
  </si>
  <si>
    <t>72302.gif</t>
  </si>
  <si>
    <t>72303.gif</t>
  </si>
  <si>
    <t>72304.gif</t>
  </si>
  <si>
    <t>72307.gif</t>
  </si>
  <si>
    <t>72308.gif</t>
  </si>
  <si>
    <t>72300.gif</t>
  </si>
  <si>
    <t>100938.gif</t>
  </si>
  <si>
    <t>100939.gif</t>
  </si>
  <si>
    <t>9945.gif</t>
  </si>
  <si>
    <t>9944.gif</t>
  </si>
  <si>
    <t>192973.gif</t>
  </si>
  <si>
    <t>192971.gif</t>
  </si>
  <si>
    <t>192974.gif</t>
  </si>
  <si>
    <t>192972.gif</t>
  </si>
  <si>
    <t>72312.gif</t>
  </si>
  <si>
    <t>72311.gif</t>
  </si>
  <si>
    <t>72310.gif</t>
  </si>
  <si>
    <t>72313.gif</t>
  </si>
  <si>
    <t>72314.gif</t>
  </si>
  <si>
    <t>100940.gif</t>
  </si>
  <si>
    <t>9947.gif</t>
  </si>
  <si>
    <t>9946.gif</t>
  </si>
  <si>
    <t>192976.gif</t>
  </si>
  <si>
    <t>192977.gif</t>
  </si>
  <si>
    <t>192980.gif</t>
  </si>
  <si>
    <t>192981.gif</t>
  </si>
  <si>
    <t>192975.gif</t>
  </si>
  <si>
    <t>192979.gif</t>
  </si>
  <si>
    <t>192978.gif</t>
  </si>
  <si>
    <t>72316.gif</t>
  </si>
  <si>
    <t>72317.gif</t>
  </si>
  <si>
    <t>72315.gif</t>
  </si>
  <si>
    <t>192985.gif</t>
  </si>
  <si>
    <t>192983.gif</t>
  </si>
  <si>
    <t>192984.gif</t>
  </si>
  <si>
    <t>192982.gif</t>
  </si>
  <si>
    <t>72320.gif</t>
  </si>
  <si>
    <t>72321.gif</t>
  </si>
  <si>
    <t>72322.gif</t>
  </si>
  <si>
    <t>72331.gif</t>
  </si>
  <si>
    <t>72327.gif</t>
  </si>
  <si>
    <t>72324.gif</t>
  </si>
  <si>
    <t>72325.gif</t>
  </si>
  <si>
    <t>72326.gif</t>
  </si>
  <si>
    <t>72319.gif</t>
  </si>
  <si>
    <t>72328.gif</t>
  </si>
  <si>
    <t>72329.gif</t>
  </si>
  <si>
    <t>72330.gif</t>
  </si>
  <si>
    <t>72323.gif</t>
  </si>
  <si>
    <t>72318.gif</t>
  </si>
  <si>
    <t>100941.gif</t>
  </si>
  <si>
    <t>100942.gif</t>
  </si>
  <si>
    <t>128546.gif</t>
  </si>
  <si>
    <t>128547.gif</t>
  </si>
  <si>
    <t>128548.gif</t>
  </si>
  <si>
    <t>128545.gif</t>
  </si>
  <si>
    <t>128549.gif</t>
  </si>
  <si>
    <t>128550.gif</t>
  </si>
  <si>
    <t>9948.gif</t>
  </si>
  <si>
    <t>9950.gif</t>
  </si>
  <si>
    <t>9949.gif</t>
  </si>
  <si>
    <t>192991.gif</t>
  </si>
  <si>
    <t>192992.gif</t>
  </si>
  <si>
    <t>192993.gif</t>
  </si>
  <si>
    <t>192997.gif</t>
  </si>
  <si>
    <t>192989.gif</t>
  </si>
  <si>
    <t>192990.gif</t>
  </si>
  <si>
    <t>192994.gif</t>
  </si>
  <si>
    <t>192995.gif</t>
  </si>
  <si>
    <t>192996.gif</t>
  </si>
  <si>
    <t>192987.gif</t>
  </si>
  <si>
    <t>192986.gif</t>
  </si>
  <si>
    <t>192988.gif</t>
  </si>
  <si>
    <t>72334.gif</t>
  </si>
  <si>
    <t>72332.gif</t>
  </si>
  <si>
    <t>72333.gif</t>
  </si>
  <si>
    <t>72336.gif</t>
  </si>
  <si>
    <t>72335.gif</t>
  </si>
  <si>
    <t>72337.gif</t>
  </si>
  <si>
    <t>72338.gif</t>
  </si>
  <si>
    <t>100946.gif</t>
  </si>
  <si>
    <t>100944.gif</t>
  </si>
  <si>
    <t>100943.gif</t>
  </si>
  <si>
    <t>100947.gif</t>
  </si>
  <si>
    <t>100945.gif</t>
  </si>
  <si>
    <t>100948.gif</t>
  </si>
  <si>
    <t>100949.gif</t>
  </si>
  <si>
    <t>128551.gif</t>
  </si>
  <si>
    <t>128552.gif</t>
  </si>
  <si>
    <t>128553.gif</t>
  </si>
  <si>
    <t>9952.gif</t>
  </si>
  <si>
    <t>9951.gif</t>
  </si>
  <si>
    <t>193001.gif</t>
  </si>
  <si>
    <t>193005.gif</t>
  </si>
  <si>
    <t>193004.gif</t>
  </si>
  <si>
    <t>192999.gif</t>
  </si>
  <si>
    <t>193000.gif</t>
  </si>
  <si>
    <t>192998.gif</t>
  </si>
  <si>
    <t>193006.gif</t>
  </si>
  <si>
    <t>193002.gif</t>
  </si>
  <si>
    <t>193003.gif</t>
  </si>
  <si>
    <t>72347.gif</t>
  </si>
  <si>
    <t>72349.gif</t>
  </si>
  <si>
    <t>72351.gif</t>
  </si>
  <si>
    <t>72340.gif</t>
  </si>
  <si>
    <t>72341.gif</t>
  </si>
  <si>
    <t>72348.gif</t>
  </si>
  <si>
    <t>72344.gif</t>
  </si>
  <si>
    <t>72345.gif</t>
  </si>
  <si>
    <t>72346.gif</t>
  </si>
  <si>
    <t>72342.gif</t>
  </si>
  <si>
    <t>72343.gif</t>
  </si>
  <si>
    <t>72350.gif</t>
  </si>
  <si>
    <t>72339.gif</t>
  </si>
  <si>
    <t>100953.gif</t>
  </si>
  <si>
    <t>100952.gif</t>
  </si>
  <si>
    <t>100950.gif</t>
  </si>
  <si>
    <t>100954.gif</t>
  </si>
  <si>
    <t>100951.gif</t>
  </si>
  <si>
    <t>9953.gif</t>
  </si>
  <si>
    <t>193012.gif</t>
  </si>
  <si>
    <t>193011.gif</t>
  </si>
  <si>
    <t>193009.gif</t>
  </si>
  <si>
    <t>193010.gif</t>
  </si>
  <si>
    <t>193008.gif</t>
  </si>
  <si>
    <t>193013.gif</t>
  </si>
  <si>
    <t>193007.gif</t>
  </si>
  <si>
    <t>72353.gif</t>
  </si>
  <si>
    <t>72354.gif</t>
  </si>
  <si>
    <t>72355.gif</t>
  </si>
  <si>
    <t>72352.gif</t>
  </si>
  <si>
    <t>100956.gif</t>
  </si>
  <si>
    <t>100955.gif</t>
  </si>
  <si>
    <t>128560.gif</t>
  </si>
  <si>
    <t>128555.gif</t>
  </si>
  <si>
    <t>128556.gif</t>
  </si>
  <si>
    <t>128557.gif</t>
  </si>
  <si>
    <t>128554.gif</t>
  </si>
  <si>
    <t>128558.gif</t>
  </si>
  <si>
    <t>128561.gif</t>
  </si>
  <si>
    <t>128559.gif</t>
  </si>
  <si>
    <t>193022.gif</t>
  </si>
  <si>
    <t>193031.gif</t>
  </si>
  <si>
    <t>193017.gif</t>
  </si>
  <si>
    <t>193028.gif</t>
  </si>
  <si>
    <t>193026.gif</t>
  </si>
  <si>
    <t>193014.gif</t>
  </si>
  <si>
    <t>193015.gif</t>
  </si>
  <si>
    <t>193018.gif</t>
  </si>
  <si>
    <t>193019.gif</t>
  </si>
  <si>
    <t>193020.gif</t>
  </si>
  <si>
    <t>193024.gif</t>
  </si>
  <si>
    <t>193025.gif</t>
  </si>
  <si>
    <t>193023.gif</t>
  </si>
  <si>
    <t>193016.gif</t>
  </si>
  <si>
    <t>193021.gif</t>
  </si>
  <si>
    <t>193027.gif</t>
  </si>
  <si>
    <t>193029.gif</t>
  </si>
  <si>
    <t>193030.gif</t>
  </si>
  <si>
    <t>72357.gif</t>
  </si>
  <si>
    <t>72358.gif</t>
  </si>
  <si>
    <t>72376.gif</t>
  </si>
  <si>
    <t>72375.gif</t>
  </si>
  <si>
    <t>72362.gif</t>
  </si>
  <si>
    <t>72363.gif</t>
  </si>
  <si>
    <t>72366.gif</t>
  </si>
  <si>
    <t>72359.gif</t>
  </si>
  <si>
    <t>72360.gif</t>
  </si>
  <si>
    <t>72372.gif</t>
  </si>
  <si>
    <t>72373.gif</t>
  </si>
  <si>
    <t>72374.gif</t>
  </si>
  <si>
    <t>72368.gif</t>
  </si>
  <si>
    <t>72369.gif</t>
  </si>
  <si>
    <t>72370.gif</t>
  </si>
  <si>
    <t>72371.gif</t>
  </si>
  <si>
    <t>72365.gif</t>
  </si>
  <si>
    <t>72367.gif</t>
  </si>
  <si>
    <t>72356.gif</t>
  </si>
  <si>
    <t>72377.gif</t>
  </si>
  <si>
    <t>72378.gif</t>
  </si>
  <si>
    <t>72361.gif</t>
  </si>
  <si>
    <t>72364.gif</t>
  </si>
  <si>
    <t>100957.gif</t>
  </si>
  <si>
    <t>100958.gif</t>
  </si>
  <si>
    <t>100959.gif</t>
  </si>
  <si>
    <t>193032.gif</t>
  </si>
  <si>
    <t>72379.gif</t>
  </si>
  <si>
    <t>193034.gif</t>
  </si>
  <si>
    <t>193033.gif</t>
  </si>
  <si>
    <t>72380.gif</t>
  </si>
  <si>
    <t>128562.gif</t>
  </si>
  <si>
    <t>9956.gif</t>
  </si>
  <si>
    <t>9957.gif</t>
  </si>
  <si>
    <t>9955.gif</t>
  </si>
  <si>
    <t>9954.gif</t>
  </si>
  <si>
    <t>193037.gif</t>
  </si>
  <si>
    <t>193035.gif</t>
  </si>
  <si>
    <t>193036.gif</t>
  </si>
  <si>
    <t>72381.gif</t>
  </si>
  <si>
    <t>72382.gif</t>
  </si>
  <si>
    <t>72387.gif</t>
  </si>
  <si>
    <t>72385.gif</t>
  </si>
  <si>
    <t>72386.gif</t>
  </si>
  <si>
    <t>72383.gif</t>
  </si>
  <si>
    <t>72384.gif</t>
  </si>
  <si>
    <t>100960.gif</t>
  </si>
  <si>
    <t>100961.gif</t>
  </si>
  <si>
    <t>128563.gif</t>
  </si>
  <si>
    <t>128564.gif</t>
  </si>
  <si>
    <t>193039.gif</t>
  </si>
  <si>
    <t>193038.gif</t>
  </si>
  <si>
    <t>72388.gif</t>
  </si>
  <si>
    <t>72390.gif</t>
  </si>
  <si>
    <t>72389.gif</t>
  </si>
  <si>
    <t>193040.gif</t>
  </si>
  <si>
    <t>128565.gif</t>
  </si>
  <si>
    <t>128566.gif</t>
  </si>
  <si>
    <t>9958.gif</t>
  </si>
  <si>
    <t>193044.gif</t>
  </si>
  <si>
    <t>193045.gif</t>
  </si>
  <si>
    <t>193047.gif</t>
  </si>
  <si>
    <t>193041.gif</t>
  </si>
  <si>
    <t>193042.gif</t>
  </si>
  <si>
    <t>193043.gif</t>
  </si>
  <si>
    <t>193046.gif</t>
  </si>
  <si>
    <t>72401.gif</t>
  </si>
  <si>
    <t>72393.gif</t>
  </si>
  <si>
    <t>72394.gif</t>
  </si>
  <si>
    <t>72400.gif</t>
  </si>
  <si>
    <t>72398.gif</t>
  </si>
  <si>
    <t>72399.gif</t>
  </si>
  <si>
    <t>72405.gif</t>
  </si>
  <si>
    <t>72395.gif</t>
  </si>
  <si>
    <t>72396.gif</t>
  </si>
  <si>
    <t>72397.gif</t>
  </si>
  <si>
    <t>72391.gif</t>
  </si>
  <si>
    <t>72392.gif</t>
  </si>
  <si>
    <t>72402.gif</t>
  </si>
  <si>
    <t>72403.gif</t>
  </si>
  <si>
    <t>72404.gif</t>
  </si>
  <si>
    <t>100964.gif</t>
  </si>
  <si>
    <t>100965.gif</t>
  </si>
  <si>
    <t>100962.gif</t>
  </si>
  <si>
    <t>100963.gif</t>
  </si>
  <si>
    <t>100967.gif</t>
  </si>
  <si>
    <t>100966.gif</t>
  </si>
  <si>
    <t>128567.gif</t>
  </si>
  <si>
    <t>128568.gif</t>
  </si>
  <si>
    <t>9959.gif</t>
  </si>
  <si>
    <t>193049.gif</t>
  </si>
  <si>
    <t>193050.gif</t>
  </si>
  <si>
    <t>193048.gif</t>
  </si>
  <si>
    <t>72410.gif</t>
  </si>
  <si>
    <t>72406.gif</t>
  </si>
  <si>
    <t>72407.gif</t>
  </si>
  <si>
    <t>72408.gif</t>
  </si>
  <si>
    <t>72409.gif</t>
  </si>
  <si>
    <t>100968.gif</t>
  </si>
  <si>
    <t>193051.gif</t>
  </si>
  <si>
    <t>72411.gif</t>
  </si>
  <si>
    <t>9960.gif</t>
  </si>
  <si>
    <t>193054.gif</t>
  </si>
  <si>
    <t>193055.gif</t>
  </si>
  <si>
    <t>193052.gif</t>
  </si>
  <si>
    <t>193053.gif</t>
  </si>
  <si>
    <t>72412.gif</t>
  </si>
  <si>
    <t>72413.gif</t>
  </si>
  <si>
    <t>128569.gif</t>
  </si>
  <si>
    <t>128570.gif</t>
  </si>
  <si>
    <t>9961.gif</t>
  </si>
  <si>
    <t>193059.gif</t>
  </si>
  <si>
    <t>193057.gif</t>
  </si>
  <si>
    <t>193058.gif</t>
  </si>
  <si>
    <t>193056.gif</t>
  </si>
  <si>
    <t>72415.gif</t>
  </si>
  <si>
    <t>72416.gif</t>
  </si>
  <si>
    <t>72417.gif</t>
  </si>
  <si>
    <t>72414.gif</t>
  </si>
  <si>
    <t>100969.gif</t>
  </si>
  <si>
    <t>193060.gif</t>
  </si>
  <si>
    <t>128573.gif</t>
  </si>
  <si>
    <t>128571.gif</t>
  </si>
  <si>
    <t>128572.gif</t>
  </si>
  <si>
    <t>9962.gif</t>
  </si>
  <si>
    <t>193061.gif</t>
  </si>
  <si>
    <t>72418.gif</t>
  </si>
  <si>
    <t>128578.gif</t>
  </si>
  <si>
    <t>128576.gif</t>
  </si>
  <si>
    <t>128577.gif</t>
  </si>
  <si>
    <t>128574.gif</t>
  </si>
  <si>
    <t>128575.gif</t>
  </si>
  <si>
    <t>193067.gif</t>
  </si>
  <si>
    <t>193068.gif</t>
  </si>
  <si>
    <t>193069.gif</t>
  </si>
  <si>
    <t>193062.gif</t>
  </si>
  <si>
    <t>193064.gif</t>
  </si>
  <si>
    <t>193070.gif</t>
  </si>
  <si>
    <t>193071.gif</t>
  </si>
  <si>
    <t>193066.gif</t>
  </si>
  <si>
    <t>193065.gif</t>
  </si>
  <si>
    <t>193063.gif</t>
  </si>
  <si>
    <t>72419.gif</t>
  </si>
  <si>
    <t>72423.gif</t>
  </si>
  <si>
    <t>72424.gif</t>
  </si>
  <si>
    <t>72420.gif</t>
  </si>
  <si>
    <t>72421.gif</t>
  </si>
  <si>
    <t>72422.gif</t>
  </si>
  <si>
    <t>193073.gif</t>
  </si>
  <si>
    <t>193072.gif</t>
  </si>
  <si>
    <t>72428.gif</t>
  </si>
  <si>
    <t>72427.gif</t>
  </si>
  <si>
    <t>72426.gif</t>
  </si>
  <si>
    <t>72425.gif</t>
  </si>
  <si>
    <t>193074.gif</t>
  </si>
  <si>
    <t>128581.gif</t>
  </si>
  <si>
    <t>128579.gif</t>
  </si>
  <si>
    <t>128580.gif</t>
  </si>
  <si>
    <t>128582.gif</t>
  </si>
  <si>
    <t>128583.gif</t>
  </si>
  <si>
    <t>9963.gif</t>
  </si>
  <si>
    <t>193077.gif</t>
  </si>
  <si>
    <t>193078.gif</t>
  </si>
  <si>
    <t>193079.gif</t>
  </si>
  <si>
    <t>193075.gif</t>
  </si>
  <si>
    <t>193076.gif</t>
  </si>
  <si>
    <t>72432.gif</t>
  </si>
  <si>
    <t>72429.gif</t>
  </si>
  <si>
    <t>72431.gif</t>
  </si>
  <si>
    <t>72430.gif</t>
  </si>
  <si>
    <t>72433.gif</t>
  </si>
  <si>
    <t>72434.gif</t>
  </si>
  <si>
    <t>100970.gif</t>
  </si>
  <si>
    <t>128584.gif</t>
  </si>
  <si>
    <t>128586.gif</t>
  </si>
  <si>
    <t>128585.gif</t>
  </si>
  <si>
    <t>9965.gif</t>
  </si>
  <si>
    <t>9964.gif</t>
  </si>
  <si>
    <t>193086.gif</t>
  </si>
  <si>
    <t>193085.gif</t>
  </si>
  <si>
    <t>193081.gif</t>
  </si>
  <si>
    <t>193082.gif</t>
  </si>
  <si>
    <t>193083.gif</t>
  </si>
  <si>
    <t>193084.gif</t>
  </si>
  <si>
    <t>193080.gif</t>
  </si>
  <si>
    <t>72435.gif</t>
  </si>
  <si>
    <t>72436.gif</t>
  </si>
  <si>
    <t>100972.gif</t>
  </si>
  <si>
    <t>100971.gif</t>
  </si>
  <si>
    <t>128591.gif</t>
  </si>
  <si>
    <t>128592.gif</t>
  </si>
  <si>
    <t>128587.gif</t>
  </si>
  <si>
    <t>128590.gif</t>
  </si>
  <si>
    <t>128588.gif</t>
  </si>
  <si>
    <t>128589.gif</t>
  </si>
  <si>
    <t>9966.gif</t>
  </si>
  <si>
    <t>193094.gif</t>
  </si>
  <si>
    <t>193097.gif</t>
  </si>
  <si>
    <t>193098.gif</t>
  </si>
  <si>
    <t>193087.gif</t>
  </si>
  <si>
    <t>193088.gif</t>
  </si>
  <si>
    <t>193090.gif</t>
  </si>
  <si>
    <t>193100.gif</t>
  </si>
  <si>
    <t>193101.gif</t>
  </si>
  <si>
    <t>193092.gif</t>
  </si>
  <si>
    <t>193091.gif</t>
  </si>
  <si>
    <t>193093.gif</t>
  </si>
  <si>
    <t>193095.gif</t>
  </si>
  <si>
    <t>193089.gif</t>
  </si>
  <si>
    <t>193099.gif</t>
  </si>
  <si>
    <t>193096.gif</t>
  </si>
  <si>
    <t>72437.gif</t>
  </si>
  <si>
    <t>72439.gif</t>
  </si>
  <si>
    <t>72440.gif</t>
  </si>
  <si>
    <t>72441.gif</t>
  </si>
  <si>
    <t>72442.gif</t>
  </si>
  <si>
    <t>72445.gif</t>
  </si>
  <si>
    <t>72438.gif</t>
  </si>
  <si>
    <t>72443.gif</t>
  </si>
  <si>
    <t>72444.gif</t>
  </si>
  <si>
    <t>100977.gif</t>
  </si>
  <si>
    <t>100973.gif</t>
  </si>
  <si>
    <t>100976.gif</t>
  </si>
  <si>
    <t>100974.gif</t>
  </si>
  <si>
    <t>100975.gif</t>
  </si>
  <si>
    <t>128596.gif</t>
  </si>
  <si>
    <t>128597.gif</t>
  </si>
  <si>
    <t>128593.gif</t>
  </si>
  <si>
    <t>128594.gif</t>
  </si>
  <si>
    <t>128595.gif</t>
  </si>
  <si>
    <t>128599.gif</t>
  </si>
  <si>
    <t>128598.gif</t>
  </si>
  <si>
    <t>9967.gif</t>
  </si>
  <si>
    <t>193112.gif</t>
  </si>
  <si>
    <t>193108.gif</t>
  </si>
  <si>
    <t>193109.gif</t>
  </si>
  <si>
    <t>193110.gif</t>
  </si>
  <si>
    <t>193105.gif</t>
  </si>
  <si>
    <t>193106.gif</t>
  </si>
  <si>
    <t>193107.gif</t>
  </si>
  <si>
    <t>193111.gif</t>
  </si>
  <si>
    <t>193103.gif</t>
  </si>
  <si>
    <t>193115.gif</t>
  </si>
  <si>
    <t>193114.gif</t>
  </si>
  <si>
    <t>193113.gif</t>
  </si>
  <si>
    <t>193102.gif</t>
  </si>
  <si>
    <t>193104.gif</t>
  </si>
  <si>
    <t>72453.gif</t>
  </si>
  <si>
    <t>72461.gif</t>
  </si>
  <si>
    <t>72462.gif</t>
  </si>
  <si>
    <t>72448.gif</t>
  </si>
  <si>
    <t>72457.gif</t>
  </si>
  <si>
    <t>72458.gif</t>
  </si>
  <si>
    <t>72459.gif</t>
  </si>
  <si>
    <t>72456.gif</t>
  </si>
  <si>
    <t>72450.gif</t>
  </si>
  <si>
    <t>72451.gif</t>
  </si>
  <si>
    <t>72452.gif</t>
  </si>
  <si>
    <t>72460.gif</t>
  </si>
  <si>
    <t>72454.gif</t>
  </si>
  <si>
    <t>72455.gif</t>
  </si>
  <si>
    <t>72446.gif</t>
  </si>
  <si>
    <t>72447.gif</t>
  </si>
  <si>
    <t>72463.gif</t>
  </si>
  <si>
    <t>72464.gif</t>
  </si>
  <si>
    <t>72465.gif</t>
  </si>
  <si>
    <t>72466.gif</t>
  </si>
  <si>
    <t>72449.gif</t>
  </si>
  <si>
    <t>100978.gif</t>
  </si>
  <si>
    <t>100979.gif</t>
  </si>
  <si>
    <t>100980.gif</t>
  </si>
  <si>
    <t>100981.gif</t>
  </si>
  <si>
    <t>100982.gif</t>
  </si>
  <si>
    <t>128600.gif</t>
  </si>
  <si>
    <t>128601.gif</t>
  </si>
  <si>
    <t>193118.gif</t>
  </si>
  <si>
    <t>193116.gif</t>
  </si>
  <si>
    <t>193117.gif</t>
  </si>
  <si>
    <t>72467.gif</t>
  </si>
  <si>
    <t>72469.gif</t>
  </si>
  <si>
    <t>72468.gif</t>
  </si>
  <si>
    <t>193120.gif</t>
  </si>
  <si>
    <t>193119.gif</t>
  </si>
  <si>
    <t>193122.gif</t>
  </si>
  <si>
    <t>193121.gif</t>
  </si>
  <si>
    <t>193123.gif</t>
  </si>
  <si>
    <t>193125.gif</t>
  </si>
  <si>
    <t>193124.gif</t>
  </si>
  <si>
    <t>72470.gif</t>
  </si>
  <si>
    <t>128602.gif</t>
  </si>
  <si>
    <t>9968.gif</t>
  </si>
  <si>
    <t>193131.gif</t>
  </si>
  <si>
    <t>193132.gif</t>
  </si>
  <si>
    <t>193128.gif</t>
  </si>
  <si>
    <t>193134.gif</t>
  </si>
  <si>
    <t>193135.gif</t>
  </si>
  <si>
    <t>193130.gif</t>
  </si>
  <si>
    <t>193129.gif</t>
  </si>
  <si>
    <t>193133.gif</t>
  </si>
  <si>
    <t>193126.gif</t>
  </si>
  <si>
    <t>193127.gif</t>
  </si>
  <si>
    <t>72473.gif</t>
  </si>
  <si>
    <t>72481.gif</t>
  </si>
  <si>
    <t>72484.gif</t>
  </si>
  <si>
    <t>72487.gif</t>
  </si>
  <si>
    <t>72476.gif</t>
  </si>
  <si>
    <t>72477.gif</t>
  </si>
  <si>
    <t>72478.gif</t>
  </si>
  <si>
    <t>72482.gif</t>
  </si>
  <si>
    <t>72483.gif</t>
  </si>
  <si>
    <t>72479.gif</t>
  </si>
  <si>
    <t>72480.gif</t>
  </si>
  <si>
    <t>72472.gif</t>
  </si>
  <si>
    <t>72471.gif</t>
  </si>
  <si>
    <t>72486.gif</t>
  </si>
  <si>
    <t>72485.gif</t>
  </si>
  <si>
    <t>72475.gif</t>
  </si>
  <si>
    <t>72474.gif</t>
  </si>
  <si>
    <t>100983.gif</t>
  </si>
  <si>
    <t>100984.gif</t>
  </si>
  <si>
    <t>193136.gif</t>
  </si>
  <si>
    <t>128604.gif</t>
  </si>
  <si>
    <t>128603.gif</t>
  </si>
  <si>
    <t>9969.gif</t>
  </si>
  <si>
    <t>193139.gif</t>
  </si>
  <si>
    <t>193137.gif</t>
  </si>
  <si>
    <t>193138.gif</t>
  </si>
  <si>
    <t>72488.gif</t>
  </si>
  <si>
    <t>9970.gif</t>
  </si>
  <si>
    <t>193140.gif</t>
  </si>
  <si>
    <t>193142.gif</t>
  </si>
  <si>
    <t>193141.gif</t>
  </si>
  <si>
    <t>72489.gif</t>
  </si>
  <si>
    <t>193144.gif</t>
  </si>
  <si>
    <t>193143.gif</t>
  </si>
  <si>
    <t>72490.gif</t>
  </si>
  <si>
    <t>193145.gif</t>
  </si>
  <si>
    <t>193148.gif</t>
  </si>
  <si>
    <t>193146.gif</t>
  </si>
  <si>
    <t>193147.gif</t>
  </si>
  <si>
    <t>72492.gif</t>
  </si>
  <si>
    <t>72493.gif</t>
  </si>
  <si>
    <t>72491.gif</t>
  </si>
  <si>
    <t>72494.gif</t>
  </si>
  <si>
    <t>193149.gif</t>
  </si>
  <si>
    <t>193150.gif</t>
  </si>
  <si>
    <t>193153.gif</t>
  </si>
  <si>
    <t>193151.gif</t>
  </si>
  <si>
    <t>193152.gif</t>
  </si>
  <si>
    <t>72496.gif</t>
  </si>
  <si>
    <t>72497.gif</t>
  </si>
  <si>
    <t>72495.gif</t>
  </si>
  <si>
    <t>72498.gif</t>
  </si>
  <si>
    <t>193154.gif</t>
  </si>
  <si>
    <t>72499.gif</t>
  </si>
  <si>
    <t>128605.gif</t>
  </si>
  <si>
    <t>128606.gif</t>
  </si>
  <si>
    <t>193157.gif</t>
  </si>
  <si>
    <t>193158.gif</t>
  </si>
  <si>
    <t>193155.gif</t>
  </si>
  <si>
    <t>193156.gif</t>
  </si>
  <si>
    <t>193159.gif</t>
  </si>
  <si>
    <t>72500.gif</t>
  </si>
  <si>
    <t>72501.gif</t>
  </si>
  <si>
    <t>72502.gif</t>
  </si>
  <si>
    <t>128608.gif</t>
  </si>
  <si>
    <t>128607.gif</t>
  </si>
  <si>
    <t>128609.gif</t>
  </si>
  <si>
    <t>193165.gif</t>
  </si>
  <si>
    <t>193162.gif</t>
  </si>
  <si>
    <t>193163.gif</t>
  </si>
  <si>
    <t>193164.gif</t>
  </si>
  <si>
    <t>193160.gif</t>
  </si>
  <si>
    <t>193161.gif</t>
  </si>
  <si>
    <t>72503.gif</t>
  </si>
  <si>
    <t>72504.gif</t>
  </si>
  <si>
    <t>72509.gif</t>
  </si>
  <si>
    <t>72506.gif</t>
  </si>
  <si>
    <t>72507.gif</t>
  </si>
  <si>
    <t>72508.gif</t>
  </si>
  <si>
    <t>72510.gif</t>
  </si>
  <si>
    <t>72505.gif</t>
  </si>
  <si>
    <t>128617.gif</t>
  </si>
  <si>
    <t>128612.gif</t>
  </si>
  <si>
    <t>128613.gif</t>
  </si>
  <si>
    <t>128610.gif</t>
  </si>
  <si>
    <t>128611.gif</t>
  </si>
  <si>
    <t>128618.gif</t>
  </si>
  <si>
    <t>128614.gif</t>
  </si>
  <si>
    <t>128615.gif</t>
  </si>
  <si>
    <t>128616.gif</t>
  </si>
  <si>
    <t>9973.gif</t>
  </si>
  <si>
    <t>9974.gif</t>
  </si>
  <si>
    <t>9972.gif</t>
  </si>
  <si>
    <t>9971.gif</t>
  </si>
  <si>
    <t>193177.gif</t>
  </si>
  <si>
    <t>193176.gif</t>
  </si>
  <si>
    <t>193187.gif</t>
  </si>
  <si>
    <t>193166.gif</t>
  </si>
  <si>
    <t>193185.gif</t>
  </si>
  <si>
    <t>193186.gif</t>
  </si>
  <si>
    <t>193168.gif</t>
  </si>
  <si>
    <t>193169.gif</t>
  </si>
  <si>
    <t>193170.gif</t>
  </si>
  <si>
    <t>193184.gif</t>
  </si>
  <si>
    <t>193191.gif</t>
  </si>
  <si>
    <t>193192.gif</t>
  </si>
  <si>
    <t>193172.gif</t>
  </si>
  <si>
    <t>193173.gif</t>
  </si>
  <si>
    <t>193175.gif</t>
  </si>
  <si>
    <t>193179.gif</t>
  </si>
  <si>
    <t>193182.gif</t>
  </si>
  <si>
    <t>193183.gif</t>
  </si>
  <si>
    <t>193180.gif</t>
  </si>
  <si>
    <t>193181.gif</t>
  </si>
  <si>
    <t>193178.gif</t>
  </si>
  <si>
    <t>193193.gif</t>
  </si>
  <si>
    <t>193171.gif</t>
  </si>
  <si>
    <t>193167.gif</t>
  </si>
  <si>
    <t>193189.gif</t>
  </si>
  <si>
    <t>193190.gif</t>
  </si>
  <si>
    <t>193188.gif</t>
  </si>
  <si>
    <t>193174.gif</t>
  </si>
  <si>
    <t>72547.gif</t>
  </si>
  <si>
    <t>72520.gif</t>
  </si>
  <si>
    <t>72521.gif</t>
  </si>
  <si>
    <t>72522.gif</t>
  </si>
  <si>
    <t>72529.gif</t>
  </si>
  <si>
    <t>72528.gif</t>
  </si>
  <si>
    <t>72532.gif</t>
  </si>
  <si>
    <t>72538.gif</t>
  </si>
  <si>
    <t>72539.gif</t>
  </si>
  <si>
    <t>72540.gif</t>
  </si>
  <si>
    <t>72541.gif</t>
  </si>
  <si>
    <t>72542.gif</t>
  </si>
  <si>
    <t>72543.gif</t>
  </si>
  <si>
    <t>72533.gif</t>
  </si>
  <si>
    <t>72534.gif</t>
  </si>
  <si>
    <t>72535.gif</t>
  </si>
  <si>
    <t>72536.gif</t>
  </si>
  <si>
    <t>72537.gif</t>
  </si>
  <si>
    <t>72526.gif</t>
  </si>
  <si>
    <t>72527.gif</t>
  </si>
  <si>
    <t>72544.gif</t>
  </si>
  <si>
    <t>72530.gif</t>
  </si>
  <si>
    <t>72515.gif</t>
  </si>
  <si>
    <t>72516.gif</t>
  </si>
  <si>
    <t>72517.gif</t>
  </si>
  <si>
    <t>72511.gif</t>
  </si>
  <si>
    <t>72512.gif</t>
  </si>
  <si>
    <t>72513.gif</t>
  </si>
  <si>
    <t>72545.gif</t>
  </si>
  <si>
    <t>72548.gif</t>
  </si>
  <si>
    <t>72549.gif</t>
  </si>
  <si>
    <t>72550.gif</t>
  </si>
  <si>
    <t>72551.gif</t>
  </si>
  <si>
    <t>72514.gif</t>
  </si>
  <si>
    <t>72523.gif</t>
  </si>
  <si>
    <t>72524.gif</t>
  </si>
  <si>
    <t>72525.gif</t>
  </si>
  <si>
    <t>72531.gif</t>
  </si>
  <si>
    <t>72546.gif</t>
  </si>
  <si>
    <t>72518.gif</t>
  </si>
  <si>
    <t>72519.gif</t>
  </si>
  <si>
    <t>100987.gif</t>
  </si>
  <si>
    <t>100995.gif</t>
  </si>
  <si>
    <t>100994.gif</t>
  </si>
  <si>
    <t>100986.gif</t>
  </si>
  <si>
    <t>100985.gif</t>
  </si>
  <si>
    <t>100988.gif</t>
  </si>
  <si>
    <t>100989.gif</t>
  </si>
  <si>
    <t>100990.gif</t>
  </si>
  <si>
    <t>100991.gif</t>
  </si>
  <si>
    <t>100992.gif</t>
  </si>
  <si>
    <t>100993.gif</t>
  </si>
  <si>
    <t>193194.gif</t>
  </si>
  <si>
    <t>193195.gif</t>
  </si>
  <si>
    <t>128642.gif</t>
  </si>
  <si>
    <t>128643.gif</t>
  </si>
  <si>
    <t>128635.gif</t>
  </si>
  <si>
    <t>128636.gif</t>
  </si>
  <si>
    <t>128644.gif</t>
  </si>
  <si>
    <t>128645.gif</t>
  </si>
  <si>
    <t>128637.gif</t>
  </si>
  <si>
    <t>128626.gif</t>
  </si>
  <si>
    <t>128649.gif</t>
  </si>
  <si>
    <t>128628.gif</t>
  </si>
  <si>
    <t>128629.gif</t>
  </si>
  <si>
    <t>128630.gif</t>
  </si>
  <si>
    <t>128633.gif</t>
  </si>
  <si>
    <t>128632.gif</t>
  </si>
  <si>
    <t>128619.gif</t>
  </si>
  <si>
    <t>128641.gif</t>
  </si>
  <si>
    <t>128620.gif</t>
  </si>
  <si>
    <t>128621.gif</t>
  </si>
  <si>
    <t>128622.gif</t>
  </si>
  <si>
    <t>128627.gif</t>
  </si>
  <si>
    <t>128646.gif</t>
  </si>
  <si>
    <t>128647.gif</t>
  </si>
  <si>
    <t>128648.gif</t>
  </si>
  <si>
    <t>128634.gif</t>
  </si>
  <si>
    <t>128638.gif</t>
  </si>
  <si>
    <t>128639.gif</t>
  </si>
  <si>
    <t>128640.gif</t>
  </si>
  <si>
    <t>128624.gif</t>
  </si>
  <si>
    <t>128623.gif</t>
  </si>
  <si>
    <t>128625.gif</t>
  </si>
  <si>
    <t>128631.gif</t>
  </si>
  <si>
    <t>9975.gif</t>
  </si>
  <si>
    <t>9977.gif</t>
  </si>
  <si>
    <t>9978.gif</t>
  </si>
  <si>
    <t>9976.gif</t>
  </si>
  <si>
    <t>193198.gif</t>
  </si>
  <si>
    <t>193210.gif</t>
  </si>
  <si>
    <t>193227.gif</t>
  </si>
  <si>
    <t>193197.gif</t>
  </si>
  <si>
    <t>193221.gif</t>
  </si>
  <si>
    <t>193222.gif</t>
  </si>
  <si>
    <t>193223.gif</t>
  </si>
  <si>
    <t>193199.gif</t>
  </si>
  <si>
    <t>193200.gif</t>
  </si>
  <si>
    <t>193203.gif</t>
  </si>
  <si>
    <t>193218.gif</t>
  </si>
  <si>
    <t>193205.gif</t>
  </si>
  <si>
    <t>193226.gif</t>
  </si>
  <si>
    <t>193208.gif</t>
  </si>
  <si>
    <t>193211.gif</t>
  </si>
  <si>
    <t>193217.gif</t>
  </si>
  <si>
    <t>193214.gif</t>
  </si>
  <si>
    <t>193215.gif</t>
  </si>
  <si>
    <t>193216.gif</t>
  </si>
  <si>
    <t>193212.gif</t>
  </si>
  <si>
    <t>193213.gif</t>
  </si>
  <si>
    <t>193204.gif</t>
  </si>
  <si>
    <t>193209.gif</t>
  </si>
  <si>
    <t>193196.gif</t>
  </si>
  <si>
    <t>193224.gif</t>
  </si>
  <si>
    <t>193229.gif</t>
  </si>
  <si>
    <t>193231.gif</t>
  </si>
  <si>
    <t>193228.gif</t>
  </si>
  <si>
    <t>193230.gif</t>
  </si>
  <si>
    <t>193206.gif</t>
  </si>
  <si>
    <t>193207.gif</t>
  </si>
  <si>
    <t>193225.gif</t>
  </si>
  <si>
    <t>193219.gif</t>
  </si>
  <si>
    <t>193220.gif</t>
  </si>
  <si>
    <t>193202.gif</t>
  </si>
  <si>
    <t>193201.gif</t>
  </si>
  <si>
    <t>72556.gif</t>
  </si>
  <si>
    <t>72581.gif</t>
  </si>
  <si>
    <t>72573.gif</t>
  </si>
  <si>
    <t>72567.gif</t>
  </si>
  <si>
    <t>72568.gif</t>
  </si>
  <si>
    <t>72569.gif</t>
  </si>
  <si>
    <t>72585.gif</t>
  </si>
  <si>
    <t>72586.gif</t>
  </si>
  <si>
    <t>72587.gif</t>
  </si>
  <si>
    <t>72558.gif</t>
  </si>
  <si>
    <t>72579.gif</t>
  </si>
  <si>
    <t>72580.gif</t>
  </si>
  <si>
    <t>72565.gif</t>
  </si>
  <si>
    <t>72592.gif</t>
  </si>
  <si>
    <t>72559.gif</t>
  </si>
  <si>
    <t>72566.gif</t>
  </si>
  <si>
    <t>72574.gif</t>
  </si>
  <si>
    <t>72577.gif</t>
  </si>
  <si>
    <t>72578.gif</t>
  </si>
  <si>
    <t>72576.gif</t>
  </si>
  <si>
    <t>72575.gif</t>
  </si>
  <si>
    <t>72593.gif</t>
  </si>
  <si>
    <t>72564.gif</t>
  </si>
  <si>
    <t>72562.gif</t>
  </si>
  <si>
    <t>72563.gif</t>
  </si>
  <si>
    <t>72557.gif</t>
  </si>
  <si>
    <t>72571.gif</t>
  </si>
  <si>
    <t>72572.gif</t>
  </si>
  <si>
    <t>72570.gif</t>
  </si>
  <si>
    <t>72553.gif</t>
  </si>
  <si>
    <t>72552.gif</t>
  </si>
  <si>
    <t>72588.gif</t>
  </si>
  <si>
    <t>72589.gif</t>
  </si>
  <si>
    <t>72590.gif</t>
  </si>
  <si>
    <t>72594.gif</t>
  </si>
  <si>
    <t>72591.gif</t>
  </si>
  <si>
    <t>72560.gif</t>
  </si>
  <si>
    <t>72561.gif</t>
  </si>
  <si>
    <t>72584.gif</t>
  </si>
  <si>
    <t>72554.gif</t>
  </si>
  <si>
    <t>72582.gif</t>
  </si>
  <si>
    <t>72583.gif</t>
  </si>
  <si>
    <t>72555.gif</t>
  </si>
  <si>
    <t>101018.gif</t>
  </si>
  <si>
    <t>101002.gif</t>
  </si>
  <si>
    <t>101011.gif</t>
  </si>
  <si>
    <t>101016.gif</t>
  </si>
  <si>
    <t>101019.gif</t>
  </si>
  <si>
    <t>100997.gif</t>
  </si>
  <si>
    <t>100998.gif</t>
  </si>
  <si>
    <t>101017.gif</t>
  </si>
  <si>
    <t>101014.gif</t>
  </si>
  <si>
    <t>101012.gif</t>
  </si>
  <si>
    <t>100996.gif</t>
  </si>
  <si>
    <t>101013.gif</t>
  </si>
  <si>
    <t>101000.gif</t>
  </si>
  <si>
    <t>101003.gif</t>
  </si>
  <si>
    <t>101015.gif</t>
  </si>
  <si>
    <t>101001.gif</t>
  </si>
  <si>
    <t>101010.gif</t>
  </si>
  <si>
    <t>100999.gif</t>
  </si>
  <si>
    <t>101004.gif</t>
  </si>
  <si>
    <t>101005.gif</t>
  </si>
  <si>
    <t>101006.gif</t>
  </si>
  <si>
    <t>101007.gif</t>
  </si>
  <si>
    <t>101008.gif</t>
  </si>
  <si>
    <t>101009.gif</t>
  </si>
  <si>
    <t>193232.gif</t>
  </si>
  <si>
    <t>193235.gif</t>
  </si>
  <si>
    <t>193234.gif</t>
  </si>
  <si>
    <t>193236.gif</t>
  </si>
  <si>
    <t>193233.gif</t>
  </si>
  <si>
    <t>9979.gif</t>
  </si>
  <si>
    <t>193239.gif</t>
  </si>
  <si>
    <t>193238.gif</t>
  </si>
  <si>
    <t>193237.gif</t>
  </si>
  <si>
    <t>72596.gif</t>
  </si>
  <si>
    <t>72597.gif</t>
  </si>
  <si>
    <t>72598.gif</t>
  </si>
  <si>
    <t>72595.gif</t>
  </si>
  <si>
    <t>101022.gif</t>
  </si>
  <si>
    <t>101020.gif</t>
  </si>
  <si>
    <t>101021.gif</t>
  </si>
  <si>
    <t>128650.gif</t>
  </si>
  <si>
    <t>9980.gif</t>
  </si>
  <si>
    <t>193241.gif</t>
  </si>
  <si>
    <t>193240.gif</t>
  </si>
  <si>
    <t>101025.gif</t>
  </si>
  <si>
    <t>101024.gif</t>
  </si>
  <si>
    <t>101023.gif</t>
  </si>
  <si>
    <t>193244.gif</t>
  </si>
  <si>
    <t>193242.gif</t>
  </si>
  <si>
    <t>193243.gif</t>
  </si>
  <si>
    <t>72600.gif</t>
  </si>
  <si>
    <t>72603.gif</t>
  </si>
  <si>
    <t>72601.gif</t>
  </si>
  <si>
    <t>72599.gif</t>
  </si>
  <si>
    <t>72604.gif</t>
  </si>
  <si>
    <t>72602.gif</t>
  </si>
  <si>
    <t>128664.gif</t>
  </si>
  <si>
    <t>128658.gif</t>
  </si>
  <si>
    <t>128653.gif</t>
  </si>
  <si>
    <t>128665.gif</t>
  </si>
  <si>
    <t>128654.gif</t>
  </si>
  <si>
    <t>128655.gif</t>
  </si>
  <si>
    <t>128656.gif</t>
  </si>
  <si>
    <t>128657.gif</t>
  </si>
  <si>
    <t>128651.gif</t>
  </si>
  <si>
    <t>128652.gif</t>
  </si>
  <si>
    <t>128659.gif</t>
  </si>
  <si>
    <t>128660.gif</t>
  </si>
  <si>
    <t>128661.gif</t>
  </si>
  <si>
    <t>128662.gif</t>
  </si>
  <si>
    <t>128663.gif</t>
  </si>
  <si>
    <t>9982.gif</t>
  </si>
  <si>
    <t>9983.gif</t>
  </si>
  <si>
    <t>9984.gif</t>
  </si>
  <si>
    <t>9985.gif</t>
  </si>
  <si>
    <t>9981.gif</t>
  </si>
  <si>
    <t>193248.gif</t>
  </si>
  <si>
    <t>193260.gif</t>
  </si>
  <si>
    <t>193261.gif</t>
  </si>
  <si>
    <t>193275.gif</t>
  </si>
  <si>
    <t>193276.gif</t>
  </si>
  <si>
    <t>193249.gif</t>
  </si>
  <si>
    <t>193250.gif</t>
  </si>
  <si>
    <t>193271.gif</t>
  </si>
  <si>
    <t>193272.gif</t>
  </si>
  <si>
    <t>193273.gif</t>
  </si>
  <si>
    <t>193251.gif</t>
  </si>
  <si>
    <t>193252.gif</t>
  </si>
  <si>
    <t>193253.gif</t>
  </si>
  <si>
    <t>193256.gif</t>
  </si>
  <si>
    <t>193270.gif</t>
  </si>
  <si>
    <t>193286.gif</t>
  </si>
  <si>
    <t>193287.gif</t>
  </si>
  <si>
    <t>193288.gif</t>
  </si>
  <si>
    <t>193257.gif</t>
  </si>
  <si>
    <t>193258.gif</t>
  </si>
  <si>
    <t>193262.gif</t>
  </si>
  <si>
    <t>193268.gif</t>
  </si>
  <si>
    <t>193269.gif</t>
  </si>
  <si>
    <t>193265.gif</t>
  </si>
  <si>
    <t>193266.gif</t>
  </si>
  <si>
    <t>193267.gif</t>
  </si>
  <si>
    <t>193263.gif</t>
  </si>
  <si>
    <t>193264.gif</t>
  </si>
  <si>
    <t>193289.gif</t>
  </si>
  <si>
    <t>193259.gif</t>
  </si>
  <si>
    <t>193247.gif</t>
  </si>
  <si>
    <t>193282.gif</t>
  </si>
  <si>
    <t>193283.gif</t>
  </si>
  <si>
    <t>193284.gif</t>
  </si>
  <si>
    <t>193285.gif</t>
  </si>
  <si>
    <t>193279.gif</t>
  </si>
  <si>
    <t>193280.gif</t>
  </si>
  <si>
    <t>193281.gif</t>
  </si>
  <si>
    <t>193277.gif</t>
  </si>
  <si>
    <t>193278.gif</t>
  </si>
  <si>
    <t>193246.gif</t>
  </si>
  <si>
    <t>193245.gif</t>
  </si>
  <si>
    <t>193274.gif</t>
  </si>
  <si>
    <t>193254.gif</t>
  </si>
  <si>
    <t>193255.gif</t>
  </si>
  <si>
    <t>72608.gif</t>
  </si>
  <si>
    <t>72630.gif</t>
  </si>
  <si>
    <t>72639.gif</t>
  </si>
  <si>
    <t>72609.gif</t>
  </si>
  <si>
    <t>72641.gif</t>
  </si>
  <si>
    <t>72614.gif</t>
  </si>
  <si>
    <t>72637.gif</t>
  </si>
  <si>
    <t>72616.gif</t>
  </si>
  <si>
    <t>72617.gif</t>
  </si>
  <si>
    <t>72618.gif</t>
  </si>
  <si>
    <t>72606.gif</t>
  </si>
  <si>
    <t>72615.gif</t>
  </si>
  <si>
    <t>72623.gif</t>
  </si>
  <si>
    <t>72624.gif</t>
  </si>
  <si>
    <t>72625.gif</t>
  </si>
  <si>
    <t>72626.gif</t>
  </si>
  <si>
    <t>72632.gif</t>
  </si>
  <si>
    <t>72635.gif</t>
  </si>
  <si>
    <t>72636.gif</t>
  </si>
  <si>
    <t>72633.gif</t>
  </si>
  <si>
    <t>72634.gif</t>
  </si>
  <si>
    <t>72631.gif</t>
  </si>
  <si>
    <t>72648.gif</t>
  </si>
  <si>
    <t>72620.gif</t>
  </si>
  <si>
    <t>72621.gif</t>
  </si>
  <si>
    <t>72622.gif</t>
  </si>
  <si>
    <t>72627.gif</t>
  </si>
  <si>
    <t>72628.gif</t>
  </si>
  <si>
    <t>72629.gif</t>
  </si>
  <si>
    <t>72605.gif</t>
  </si>
  <si>
    <t>72640.gif</t>
  </si>
  <si>
    <t>72645.gif</t>
  </si>
  <si>
    <t>72646.gif</t>
  </si>
  <si>
    <t>72647.gif</t>
  </si>
  <si>
    <t>72642.gif</t>
  </si>
  <si>
    <t>72643.gif</t>
  </si>
  <si>
    <t>72644.gif</t>
  </si>
  <si>
    <t>72613.gif</t>
  </si>
  <si>
    <t>72619.gif</t>
  </si>
  <si>
    <t>72638.gif</t>
  </si>
  <si>
    <t>72610.gif</t>
  </si>
  <si>
    <t>72611.gif</t>
  </si>
  <si>
    <t>72612.gif</t>
  </si>
  <si>
    <t>72607.gif</t>
  </si>
  <si>
    <t>101029.gif</t>
  </si>
  <si>
    <t>101037.gif</t>
  </si>
  <si>
    <t>101038.gif</t>
  </si>
  <si>
    <t>101040.gif</t>
  </si>
  <si>
    <t>101039.gif</t>
  </si>
  <si>
    <t>101035.gif</t>
  </si>
  <si>
    <t>101036.gif</t>
  </si>
  <si>
    <t>101030.gif</t>
  </si>
  <si>
    <t>101026.gif</t>
  </si>
  <si>
    <t>101028.gif</t>
  </si>
  <si>
    <t>101027.gif</t>
  </si>
  <si>
    <t>101031.gif</t>
  </si>
  <si>
    <t>101032.gif</t>
  </si>
  <si>
    <t>101033.gif</t>
  </si>
  <si>
    <t>101034.gif</t>
  </si>
  <si>
    <t>128666.gif</t>
  </si>
  <si>
    <t>193293.gif</t>
  </si>
  <si>
    <t>193290.gif</t>
  </si>
  <si>
    <t>193291.gif</t>
  </si>
  <si>
    <t>193292.gif</t>
  </si>
  <si>
    <t>72654.gif</t>
  </si>
  <si>
    <t>72651.gif</t>
  </si>
  <si>
    <t>72650.gif</t>
  </si>
  <si>
    <t>72653.gif</t>
  </si>
  <si>
    <t>72652.gif</t>
  </si>
  <si>
    <t>72655.gif</t>
  </si>
  <si>
    <t>72649.gif</t>
  </si>
  <si>
    <t>193297.gif</t>
  </si>
  <si>
    <t>193296.gif</t>
  </si>
  <si>
    <t>193295.gif</t>
  </si>
  <si>
    <t>193294.gif</t>
  </si>
  <si>
    <t>128667.gif</t>
  </si>
  <si>
    <t>128668.gif</t>
  </si>
  <si>
    <t>193300.gif</t>
  </si>
  <si>
    <t>193298.gif</t>
  </si>
  <si>
    <t>193299.gif</t>
  </si>
  <si>
    <t>193301.gif</t>
  </si>
  <si>
    <t>72656.gif</t>
  </si>
  <si>
    <t>72657.gif</t>
  </si>
  <si>
    <t>72658.gif</t>
  </si>
  <si>
    <t>193304.gif</t>
  </si>
  <si>
    <t>193302.gif</t>
  </si>
  <si>
    <t>193303.gif</t>
  </si>
  <si>
    <t>72659.gif</t>
  </si>
  <si>
    <t>128671.gif</t>
  </si>
  <si>
    <t>128672.gif</t>
  </si>
  <si>
    <t>128669.gif</t>
  </si>
  <si>
    <t>128670.gif</t>
  </si>
  <si>
    <t>128673.gif</t>
  </si>
  <si>
    <t>128674.gif</t>
  </si>
  <si>
    <t>9988.gif</t>
  </si>
  <si>
    <t>9987.gif</t>
  </si>
  <si>
    <t>9989.gif</t>
  </si>
  <si>
    <t>9986.gif</t>
  </si>
  <si>
    <t>193312.gif</t>
  </si>
  <si>
    <t>193322.gif</t>
  </si>
  <si>
    <t>193315.gif</t>
  </si>
  <si>
    <t>193326.gif</t>
  </si>
  <si>
    <t>193327.gif</t>
  </si>
  <si>
    <t>193323.gif</t>
  </si>
  <si>
    <t>193324.gif</t>
  </si>
  <si>
    <t>193325.gif</t>
  </si>
  <si>
    <t>193307.gif</t>
  </si>
  <si>
    <t>193309.gif</t>
  </si>
  <si>
    <t>193320.gif</t>
  </si>
  <si>
    <t>193321.gif</t>
  </si>
  <si>
    <t>193331.gif</t>
  </si>
  <si>
    <t>193332.gif</t>
  </si>
  <si>
    <t>193333.gif</t>
  </si>
  <si>
    <t>193334.gif</t>
  </si>
  <si>
    <t>193311.gif</t>
  </si>
  <si>
    <t>193313.gif</t>
  </si>
  <si>
    <t>193318.gif</t>
  </si>
  <si>
    <t>193316.gif</t>
  </si>
  <si>
    <t>193319.gif</t>
  </si>
  <si>
    <t>193317.gif</t>
  </si>
  <si>
    <t>193314.gif</t>
  </si>
  <si>
    <t>193329.gif</t>
  </si>
  <si>
    <t>193330.gif</t>
  </si>
  <si>
    <t>193328.gif</t>
  </si>
  <si>
    <t>193310.gif</t>
  </si>
  <si>
    <t>193305.gif</t>
  </si>
  <si>
    <t>193306.gif</t>
  </si>
  <si>
    <t>193308.gif</t>
  </si>
  <si>
    <t>101046.gif</t>
  </si>
  <si>
    <t>101047.gif</t>
  </si>
  <si>
    <t>101041.gif</t>
  </si>
  <si>
    <t>101045.gif</t>
  </si>
  <si>
    <t>101042.gif</t>
  </si>
  <si>
    <t>101043.gif</t>
  </si>
  <si>
    <t>101044.gif</t>
  </si>
  <si>
    <t>193337.gif</t>
  </si>
  <si>
    <t>193335.gif</t>
  </si>
  <si>
    <t>193336.gif</t>
  </si>
  <si>
    <t>72660.gif</t>
  </si>
  <si>
    <t>128675.gif</t>
  </si>
  <si>
    <t>128677.gif</t>
  </si>
  <si>
    <t>128678.gif</t>
  </si>
  <si>
    <t>128676.gif</t>
  </si>
  <si>
    <t>9991.gif</t>
  </si>
  <si>
    <t>9990.gif</t>
  </si>
  <si>
    <t>193342.gif</t>
  </si>
  <si>
    <t>193345.gif</t>
  </si>
  <si>
    <t>193338.gif</t>
  </si>
  <si>
    <t>193339.gif</t>
  </si>
  <si>
    <t>193340.gif</t>
  </si>
  <si>
    <t>193341.gif</t>
  </si>
  <si>
    <t>193343.gif</t>
  </si>
  <si>
    <t>193344.gif</t>
  </si>
  <si>
    <t>193347.gif</t>
  </si>
  <si>
    <t>193346.gif</t>
  </si>
  <si>
    <t>72663.gif</t>
  </si>
  <si>
    <t>72669.gif</t>
  </si>
  <si>
    <t>72670.gif</t>
  </si>
  <si>
    <t>72664.gif</t>
  </si>
  <si>
    <t>72665.gif</t>
  </si>
  <si>
    <t>72666.gif</t>
  </si>
  <si>
    <t>72667.gif</t>
  </si>
  <si>
    <t>72671.gif</t>
  </si>
  <si>
    <t>72661.gif</t>
  </si>
  <si>
    <t>72668.gif</t>
  </si>
  <si>
    <t>72662.gif</t>
  </si>
  <si>
    <t>101054.gif</t>
  </si>
  <si>
    <t>101052.gif</t>
  </si>
  <si>
    <t>101053.gif</t>
  </si>
  <si>
    <t>101048.gif</t>
  </si>
  <si>
    <t>101049.gif</t>
  </si>
  <si>
    <t>101050.gif</t>
  </si>
  <si>
    <t>101051.gif</t>
  </si>
  <si>
    <t>193348.gif</t>
  </si>
  <si>
    <t>128681.gif</t>
  </si>
  <si>
    <t>128682.gif</t>
  </si>
  <si>
    <t>128679.gif</t>
  </si>
  <si>
    <t>128680.gif</t>
  </si>
  <si>
    <t>9992.gif</t>
  </si>
  <si>
    <t>193356.gif</t>
  </si>
  <si>
    <t>193353.gif</t>
  </si>
  <si>
    <t>193355.gif</t>
  </si>
  <si>
    <t>193350.gif</t>
  </si>
  <si>
    <t>193351.gif</t>
  </si>
  <si>
    <t>193354.gif</t>
  </si>
  <si>
    <t>193352.gif</t>
  </si>
  <si>
    <t>193357.gif</t>
  </si>
  <si>
    <t>193349.gif</t>
  </si>
  <si>
    <t>72675.gif</t>
  </si>
  <si>
    <t>72683.gif</t>
  </si>
  <si>
    <t>72679.gif</t>
  </si>
  <si>
    <t>72680.gif</t>
  </si>
  <si>
    <t>72685.gif</t>
  </si>
  <si>
    <t>72674.gif</t>
  </si>
  <si>
    <t>72682.gif</t>
  </si>
  <si>
    <t>72681.gif</t>
  </si>
  <si>
    <t>72676.gif</t>
  </si>
  <si>
    <t>72677.gif</t>
  </si>
  <si>
    <t>72678.gif</t>
  </si>
  <si>
    <t>72672.gif</t>
  </si>
  <si>
    <t>72673.gif</t>
  </si>
  <si>
    <t>72684.gif</t>
  </si>
  <si>
    <t>101055.gif</t>
  </si>
  <si>
    <t>128685.gif</t>
  </si>
  <si>
    <t>128686.gif</t>
  </si>
  <si>
    <t>128688.gif</t>
  </si>
  <si>
    <t>128687.gif</t>
  </si>
  <si>
    <t>128683.gif</t>
  </si>
  <si>
    <t>128689.gif</t>
  </si>
  <si>
    <t>128690.gif</t>
  </si>
  <si>
    <t>128691.gif</t>
  </si>
  <si>
    <t>128684.gif</t>
  </si>
  <si>
    <t>9993.gif</t>
  </si>
  <si>
    <t>9994.gif</t>
  </si>
  <si>
    <t>9995.gif</t>
  </si>
  <si>
    <t>193368.gif</t>
  </si>
  <si>
    <t>193384.gif</t>
  </si>
  <si>
    <t>193379.gif</t>
  </si>
  <si>
    <t>193380.gif</t>
  </si>
  <si>
    <t>193381.gif</t>
  </si>
  <si>
    <t>193365.gif</t>
  </si>
  <si>
    <t>193364.gif</t>
  </si>
  <si>
    <t>193377.gif</t>
  </si>
  <si>
    <t>193367.gif</t>
  </si>
  <si>
    <t>193370.gif</t>
  </si>
  <si>
    <t>193371.gif</t>
  </si>
  <si>
    <t>193375.gif</t>
  </si>
  <si>
    <t>193376.gif</t>
  </si>
  <si>
    <t>193372.gif</t>
  </si>
  <si>
    <t>193373.gif</t>
  </si>
  <si>
    <t>193374.gif</t>
  </si>
  <si>
    <t>193369.gif</t>
  </si>
  <si>
    <t>193361.gif</t>
  </si>
  <si>
    <t>193385.gif</t>
  </si>
  <si>
    <t>193383.gif</t>
  </si>
  <si>
    <t>193378.gif</t>
  </si>
  <si>
    <t>193358.gif</t>
  </si>
  <si>
    <t>193359.gif</t>
  </si>
  <si>
    <t>193366.gif</t>
  </si>
  <si>
    <t>193360.gif</t>
  </si>
  <si>
    <t>193382.gif</t>
  </si>
  <si>
    <t>193362.gif</t>
  </si>
  <si>
    <t>193363.gif</t>
  </si>
  <si>
    <t>72711.gif</t>
  </si>
  <si>
    <t>72710.gif</t>
  </si>
  <si>
    <t>72701.gif</t>
  </si>
  <si>
    <t>72708.gif</t>
  </si>
  <si>
    <t>72712.gif</t>
  </si>
  <si>
    <t>72696.gif</t>
  </si>
  <si>
    <t>72706.gif</t>
  </si>
  <si>
    <t>72697.gif</t>
  </si>
  <si>
    <t>72695.gif</t>
  </si>
  <si>
    <t>72700.gif</t>
  </si>
  <si>
    <t>72705.gif</t>
  </si>
  <si>
    <t>72703.gif</t>
  </si>
  <si>
    <t>72704.gif</t>
  </si>
  <si>
    <t>72702.gif</t>
  </si>
  <si>
    <t>72699.gif</t>
  </si>
  <si>
    <t>72690.gif</t>
  </si>
  <si>
    <t>72691.gif</t>
  </si>
  <si>
    <t>72686.gif</t>
  </si>
  <si>
    <t>72687.gif</t>
  </si>
  <si>
    <t>72688.gif</t>
  </si>
  <si>
    <t>72689.gif</t>
  </si>
  <si>
    <t>72709.gif</t>
  </si>
  <si>
    <t>72698.gif</t>
  </si>
  <si>
    <t>72707.gif</t>
  </si>
  <si>
    <t>72694.gif</t>
  </si>
  <si>
    <t>72693.gif</t>
  </si>
  <si>
    <t>72692.gif</t>
  </si>
  <si>
    <t>101059.gif</t>
  </si>
  <si>
    <t>101056.gif</t>
  </si>
  <si>
    <t>101058.gif</t>
  </si>
  <si>
    <t>101057.gif</t>
  </si>
  <si>
    <t>128692.gif</t>
  </si>
  <si>
    <t>193389.gif</t>
  </si>
  <si>
    <t>193386.gif</t>
  </si>
  <si>
    <t>193388.gif</t>
  </si>
  <si>
    <t>193387.gif</t>
  </si>
  <si>
    <t>193391.gif</t>
  </si>
  <si>
    <t>193392.gif</t>
  </si>
  <si>
    <t>193390.gif</t>
  </si>
  <si>
    <t>72714.gif</t>
  </si>
  <si>
    <t>72715.gif</t>
  </si>
  <si>
    <t>72717.gif</t>
  </si>
  <si>
    <t>72722.gif</t>
  </si>
  <si>
    <t>72723.gif</t>
  </si>
  <si>
    <t>72713.gif</t>
  </si>
  <si>
    <t>72720.gif</t>
  </si>
  <si>
    <t>72721.gif</t>
  </si>
  <si>
    <t>72718.gif</t>
  </si>
  <si>
    <t>72719.gif</t>
  </si>
  <si>
    <t>72716.gif</t>
  </si>
  <si>
    <t>128695.gif</t>
  </si>
  <si>
    <t>128696.gif</t>
  </si>
  <si>
    <t>128693.gif</t>
  </si>
  <si>
    <t>128694.gif</t>
  </si>
  <si>
    <t>9996.gif</t>
  </si>
  <si>
    <t>193400.gif</t>
  </si>
  <si>
    <t>193397.gif</t>
  </si>
  <si>
    <t>193399.gif</t>
  </si>
  <si>
    <t>193394.gif</t>
  </si>
  <si>
    <t>193395.gif</t>
  </si>
  <si>
    <t>193398.gif</t>
  </si>
  <si>
    <t>193396.gif</t>
  </si>
  <si>
    <t>193401.gif</t>
  </si>
  <si>
    <t>193393.gif</t>
  </si>
  <si>
    <t>72727.gif</t>
  </si>
  <si>
    <t>72735.gif</t>
  </si>
  <si>
    <t>72731.gif</t>
  </si>
  <si>
    <t>72732.gif</t>
  </si>
  <si>
    <t>72737.gif</t>
  </si>
  <si>
    <t>72726.gif</t>
  </si>
  <si>
    <t>72734.gif</t>
  </si>
  <si>
    <t>72733.gif</t>
  </si>
  <si>
    <t>72728.gif</t>
  </si>
  <si>
    <t>72729.gif</t>
  </si>
  <si>
    <t>72730.gif</t>
  </si>
  <si>
    <t>72724.gif</t>
  </si>
  <si>
    <t>72725.gif</t>
  </si>
  <si>
    <t>72736.gif</t>
  </si>
  <si>
    <t>101060.gif</t>
  </si>
  <si>
    <t>9997.gif</t>
  </si>
  <si>
    <t>193404.gif</t>
  </si>
  <si>
    <t>193403.gif</t>
  </si>
  <si>
    <t>193402.gif</t>
  </si>
  <si>
    <t>128698.gif</t>
  </si>
  <si>
    <t>128697.gif</t>
  </si>
  <si>
    <t>128699.gif</t>
  </si>
  <si>
    <t>128700.gif</t>
  </si>
  <si>
    <t>9998.gif</t>
  </si>
  <si>
    <t>9999.gif</t>
  </si>
  <si>
    <t>193423.gif</t>
  </si>
  <si>
    <t>193424.gif</t>
  </si>
  <si>
    <t>193408.gif</t>
  </si>
  <si>
    <t>193419.gif</t>
  </si>
  <si>
    <t>193420.gif</t>
  </si>
  <si>
    <t>193421.gif</t>
  </si>
  <si>
    <t>193412.gif</t>
  </si>
  <si>
    <t>193418.gif</t>
  </si>
  <si>
    <t>193422.gif</t>
  </si>
  <si>
    <t>193414.gif</t>
  </si>
  <si>
    <t>193416.gif</t>
  </si>
  <si>
    <t>193417.gif</t>
  </si>
  <si>
    <t>193409.gif</t>
  </si>
  <si>
    <t>193410.gif</t>
  </si>
  <si>
    <t>193427.gif</t>
  </si>
  <si>
    <t>193428.gif</t>
  </si>
  <si>
    <t>193415.gif</t>
  </si>
  <si>
    <t>193405.gif</t>
  </si>
  <si>
    <t>193425.gif</t>
  </si>
  <si>
    <t>193426.gif</t>
  </si>
  <si>
    <t>193407.gif</t>
  </si>
  <si>
    <t>193413.gif</t>
  </si>
  <si>
    <t>193406.gif</t>
  </si>
  <si>
    <t>193411.gif</t>
  </si>
  <si>
    <t>72740.gif</t>
  </si>
  <si>
    <t>72755.gif</t>
  </si>
  <si>
    <t>72741.gif</t>
  </si>
  <si>
    <t>72746.gif</t>
  </si>
  <si>
    <t>72750.gif</t>
  </si>
  <si>
    <t>72751.gif</t>
  </si>
  <si>
    <t>72752.gif</t>
  </si>
  <si>
    <t>72747.gif</t>
  </si>
  <si>
    <t>72743.gif</t>
  </si>
  <si>
    <t>72748.gif</t>
  </si>
  <si>
    <t>72749.gif</t>
  </si>
  <si>
    <t>72739.gif</t>
  </si>
  <si>
    <t>72756.gif</t>
  </si>
  <si>
    <t>72744.gif</t>
  </si>
  <si>
    <t>72745.gif</t>
  </si>
  <si>
    <t>72754.gif</t>
  </si>
  <si>
    <t>72738.gif</t>
  </si>
  <si>
    <t>72753.gif</t>
  </si>
  <si>
    <t>72742.gif</t>
  </si>
  <si>
    <t>101061.gif</t>
  </si>
  <si>
    <t>101062.gif</t>
  </si>
  <si>
    <t>101066.gif</t>
  </si>
  <si>
    <t>101067.gif</t>
  </si>
  <si>
    <t>101063.gif</t>
  </si>
  <si>
    <t>101064.gif</t>
  </si>
  <si>
    <t>101065.gif</t>
  </si>
  <si>
    <t>128701.gif</t>
  </si>
  <si>
    <t>128702.gif</t>
  </si>
  <si>
    <t>10002.gif</t>
  </si>
  <si>
    <t>10003.gif</t>
  </si>
  <si>
    <t>10001.gif</t>
  </si>
  <si>
    <t>10000.gif</t>
  </si>
  <si>
    <t>193432.gif</t>
  </si>
  <si>
    <t>193430.gif</t>
  </si>
  <si>
    <t>193431.gif</t>
  </si>
  <si>
    <t>193429.gif</t>
  </si>
  <si>
    <t>193433.gif</t>
  </si>
  <si>
    <t>72760.gif</t>
  </si>
  <si>
    <t>72763.gif</t>
  </si>
  <si>
    <t>72762.gif</t>
  </si>
  <si>
    <t>72764.gif</t>
  </si>
  <si>
    <t>72757.gif</t>
  </si>
  <si>
    <t>72758.gif</t>
  </si>
  <si>
    <t>72759.gif</t>
  </si>
  <si>
    <t>72761.gif</t>
  </si>
  <si>
    <t>101069.gif</t>
  </si>
  <si>
    <t>101068.gif</t>
  </si>
  <si>
    <t>193434.gif</t>
  </si>
  <si>
    <t>193435.gif</t>
  </si>
  <si>
    <t>10004.gif</t>
  </si>
  <si>
    <t>10005.gif</t>
  </si>
  <si>
    <t>10006.gif</t>
  </si>
  <si>
    <t>193437.gif</t>
  </si>
  <si>
    <t>193436.gif</t>
  </si>
  <si>
    <t>72765.gif</t>
  </si>
  <si>
    <t>101070.gif</t>
  </si>
  <si>
    <t>128704.gif</t>
  </si>
  <si>
    <t>128703.gif</t>
  </si>
  <si>
    <t>128705.gif</t>
  </si>
  <si>
    <t>128706.gif</t>
  </si>
  <si>
    <t>128708.gif</t>
  </si>
  <si>
    <t>128707.gif</t>
  </si>
  <si>
    <t>128709.gif</t>
  </si>
  <si>
    <t>10010.gif</t>
  </si>
  <si>
    <t>10007.gif</t>
  </si>
  <si>
    <t>10008.gif</t>
  </si>
  <si>
    <t>10009.gif</t>
  </si>
  <si>
    <t>193446.gif</t>
  </si>
  <si>
    <t>193447.gif</t>
  </si>
  <si>
    <t>193448.gif</t>
  </si>
  <si>
    <t>193438.gif</t>
  </si>
  <si>
    <t>193439.gif</t>
  </si>
  <si>
    <t>193442.gif</t>
  </si>
  <si>
    <t>193451.gif</t>
  </si>
  <si>
    <t>193443.gif</t>
  </si>
  <si>
    <t>193440.gif</t>
  </si>
  <si>
    <t>193445.gif</t>
  </si>
  <si>
    <t>193452.gif</t>
  </si>
  <si>
    <t>193441.gif</t>
  </si>
  <si>
    <t>193444.gif</t>
  </si>
  <si>
    <t>193449.gif</t>
  </si>
  <si>
    <t>193450.gif</t>
  </si>
  <si>
    <t>72774.gif</t>
  </si>
  <si>
    <t>72771.gif</t>
  </si>
  <si>
    <t>72767.gif</t>
  </si>
  <si>
    <t>72766.gif</t>
  </si>
  <si>
    <t>72777.gif</t>
  </si>
  <si>
    <t>72778.gif</t>
  </si>
  <si>
    <t>72779.gif</t>
  </si>
  <si>
    <t>72768.gif</t>
  </si>
  <si>
    <t>72770.gif</t>
  </si>
  <si>
    <t>72775.gif</t>
  </si>
  <si>
    <t>72776.gif</t>
  </si>
  <si>
    <t>72769.gif</t>
  </si>
  <si>
    <t>72772.gif</t>
  </si>
  <si>
    <t>72773.gif</t>
  </si>
  <si>
    <t>72781.gif</t>
  </si>
  <si>
    <t>72782.gif</t>
  </si>
  <si>
    <t>72780.gif</t>
  </si>
  <si>
    <t>101071.gif</t>
  </si>
  <si>
    <t>101072.gif</t>
  </si>
  <si>
    <t>101074.gif</t>
  </si>
  <si>
    <t>101073.gif</t>
  </si>
  <si>
    <t>101075.gif</t>
  </si>
  <si>
    <t>128710.gif</t>
  </si>
  <si>
    <t>10013.gif</t>
  </si>
  <si>
    <t>10011.gif</t>
  </si>
  <si>
    <t>10012.gif</t>
  </si>
  <si>
    <t>193453.gif</t>
  </si>
  <si>
    <t>101076.gif</t>
  </si>
  <si>
    <t>128711.gif</t>
  </si>
  <si>
    <t>10014.gif</t>
  </si>
  <si>
    <t>193456.gif</t>
  </si>
  <si>
    <t>193455.gif</t>
  </si>
  <si>
    <t>193454.gif</t>
  </si>
  <si>
    <t>72783.gif</t>
  </si>
  <si>
    <t>101077.gif</t>
  </si>
  <si>
    <t>101078.gif</t>
  </si>
  <si>
    <t>101080.gif</t>
  </si>
  <si>
    <t>101079.gif</t>
  </si>
  <si>
    <t>128714.gif</t>
  </si>
  <si>
    <t>128712.gif</t>
  </si>
  <si>
    <t>128715.gif</t>
  </si>
  <si>
    <t>128716.gif</t>
  </si>
  <si>
    <t>128713.gif</t>
  </si>
  <si>
    <t>10016.gif</t>
  </si>
  <si>
    <t>10017.gif</t>
  </si>
  <si>
    <t>10015.gif</t>
  </si>
  <si>
    <t>193463.gif</t>
  </si>
  <si>
    <t>193467.gif</t>
  </si>
  <si>
    <t>193461.gif</t>
  </si>
  <si>
    <t>193464.gif</t>
  </si>
  <si>
    <t>193460.gif</t>
  </si>
  <si>
    <t>193457.gif</t>
  </si>
  <si>
    <t>193459.gif</t>
  </si>
  <si>
    <t>193468.gif</t>
  </si>
  <si>
    <t>193458.gif</t>
  </si>
  <si>
    <t>193462.gif</t>
  </si>
  <si>
    <t>193465.gif</t>
  </si>
  <si>
    <t>193466.gif</t>
  </si>
  <si>
    <t>72791.gif</t>
  </si>
  <si>
    <t>72787.gif</t>
  </si>
  <si>
    <t>72790.gif</t>
  </si>
  <si>
    <t>72785.gif</t>
  </si>
  <si>
    <t>72789.gif</t>
  </si>
  <si>
    <t>72784.gif</t>
  </si>
  <si>
    <t>72792.gif</t>
  </si>
  <si>
    <t>72793.gif</t>
  </si>
  <si>
    <t>72788.gif</t>
  </si>
  <si>
    <t>72786.gif</t>
  </si>
  <si>
    <t>101092.gif</t>
  </si>
  <si>
    <t>101083.gif</t>
  </si>
  <si>
    <t>101091.gif</t>
  </si>
  <si>
    <t>101090.gif</t>
  </si>
  <si>
    <t>101081.gif</t>
  </si>
  <si>
    <t>101082.gif</t>
  </si>
  <si>
    <t>101084.gif</t>
  </si>
  <si>
    <t>101085.gif</t>
  </si>
  <si>
    <t>101086.gif</t>
  </si>
  <si>
    <t>101087.gif</t>
  </si>
  <si>
    <t>101088.gif</t>
  </si>
  <si>
    <t>101089.gif</t>
  </si>
  <si>
    <t>128718.gif</t>
  </si>
  <si>
    <t>128717.gif</t>
  </si>
  <si>
    <t>10018.gif</t>
  </si>
  <si>
    <t>193471.gif</t>
  </si>
  <si>
    <t>193469.gif</t>
  </si>
  <si>
    <t>193470.gif</t>
  </si>
  <si>
    <t>72795.gif</t>
  </si>
  <si>
    <t>72794.gif</t>
  </si>
  <si>
    <t>101094.gif</t>
  </si>
  <si>
    <t>101095.gif</t>
  </si>
  <si>
    <t>101093.gif</t>
  </si>
  <si>
    <t>128722.gif</t>
  </si>
  <si>
    <t>128721.gif</t>
  </si>
  <si>
    <t>128720.gif</t>
  </si>
  <si>
    <t>128719.gif</t>
  </si>
  <si>
    <t>10019.gif</t>
  </si>
  <si>
    <t>193482.gif</t>
  </si>
  <si>
    <t>193481.gif</t>
  </si>
  <si>
    <t>193479.gif</t>
  </si>
  <si>
    <t>193480.gif</t>
  </si>
  <si>
    <t>193478.gif</t>
  </si>
  <si>
    <t>193476.gif</t>
  </si>
  <si>
    <t>193477.gif</t>
  </si>
  <si>
    <t>193475.gif</t>
  </si>
  <si>
    <t>193474.gif</t>
  </si>
  <si>
    <t>193473.gif</t>
  </si>
  <si>
    <t>193472.gif</t>
  </si>
  <si>
    <t>72801.gif</t>
  </si>
  <si>
    <t>72799.gif</t>
  </si>
  <si>
    <t>72800.gif</t>
  </si>
  <si>
    <t>72798.gif</t>
  </si>
  <si>
    <t>72797.gif</t>
  </si>
  <si>
    <t>72796.gif</t>
  </si>
  <si>
    <t>101101.gif</t>
  </si>
  <si>
    <t>101100.gif</t>
  </si>
  <si>
    <t>101099.gif</t>
  </si>
  <si>
    <t>101098.gif</t>
  </si>
  <si>
    <t>101096.gif</t>
  </si>
  <si>
    <t>101097.gif</t>
  </si>
  <si>
    <t>193483.gif</t>
  </si>
  <si>
    <t>128725.gif</t>
  </si>
  <si>
    <t>128723.gif</t>
  </si>
  <si>
    <t>128724.gif</t>
  </si>
  <si>
    <t>10020.gif</t>
  </si>
  <si>
    <t>193490.gif</t>
  </si>
  <si>
    <t>193492.gif</t>
  </si>
  <si>
    <t>193493.gif</t>
  </si>
  <si>
    <t>193485.gif</t>
  </si>
  <si>
    <t>193486.gif</t>
  </si>
  <si>
    <t>193488.gif</t>
  </si>
  <si>
    <t>193489.gif</t>
  </si>
  <si>
    <t>193487.gif</t>
  </si>
  <si>
    <t>193494.gif</t>
  </si>
  <si>
    <t>193484.gif</t>
  </si>
  <si>
    <t>193491.gif</t>
  </si>
  <si>
    <t>72803.gif</t>
  </si>
  <si>
    <t>72804.gif</t>
  </si>
  <si>
    <t>72814.gif</t>
  </si>
  <si>
    <t>72805.gif</t>
  </si>
  <si>
    <t>72806.gif</t>
  </si>
  <si>
    <t>72807.gif</t>
  </si>
  <si>
    <t>72811.gif</t>
  </si>
  <si>
    <t>72809.gif</t>
  </si>
  <si>
    <t>72810.gif</t>
  </si>
  <si>
    <t>72808.gif</t>
  </si>
  <si>
    <t>72802.gif</t>
  </si>
  <si>
    <t>72815.gif</t>
  </si>
  <si>
    <t>72813.gif</t>
  </si>
  <si>
    <t>72812.gif</t>
  </si>
  <si>
    <t>101103.gif</t>
  </si>
  <si>
    <t>101102.gif</t>
  </si>
  <si>
    <t>10021.gif</t>
  </si>
  <si>
    <t>193498.gif</t>
  </si>
  <si>
    <t>193499.gif</t>
  </si>
  <si>
    <t>193496.gif</t>
  </si>
  <si>
    <t>193497.gif</t>
  </si>
  <si>
    <t>193495.gif</t>
  </si>
  <si>
    <t>72817.gif</t>
  </si>
  <si>
    <t>72816.gif</t>
  </si>
  <si>
    <t>72818.gif</t>
  </si>
  <si>
    <t>193500.gif</t>
  </si>
  <si>
    <t>193501.gif</t>
  </si>
  <si>
    <t>193504.gif</t>
  </si>
  <si>
    <t>193502.gif</t>
  </si>
  <si>
    <t>193503.gif</t>
  </si>
  <si>
    <t>72819.gif</t>
  </si>
  <si>
    <t>193506.gif</t>
  </si>
  <si>
    <t>193505.gif</t>
  </si>
  <si>
    <t>72820.gif</t>
  </si>
  <si>
    <t>193509.gif</t>
  </si>
  <si>
    <t>193507.gif</t>
  </si>
  <si>
    <t>193508.gif</t>
  </si>
  <si>
    <t>72821.gif</t>
  </si>
  <si>
    <t>128734.gif</t>
  </si>
  <si>
    <t>128732.gif</t>
  </si>
  <si>
    <t>128728.gif</t>
  </si>
  <si>
    <t>128729.gif</t>
  </si>
  <si>
    <t>128726.gif</t>
  </si>
  <si>
    <t>128727.gif</t>
  </si>
  <si>
    <t>128733.gif</t>
  </si>
  <si>
    <t>128735.gif</t>
  </si>
  <si>
    <t>128731.gif</t>
  </si>
  <si>
    <t>128730.gif</t>
  </si>
  <si>
    <t>10022.gif</t>
  </si>
  <si>
    <t>193516.gif</t>
  </si>
  <si>
    <t>193515.gif</t>
  </si>
  <si>
    <t>193517.gif</t>
  </si>
  <si>
    <t>193518.gif</t>
  </si>
  <si>
    <t>193511.gif</t>
  </si>
  <si>
    <t>193512.gif</t>
  </si>
  <si>
    <t>193521.gif</t>
  </si>
  <si>
    <t>193522.gif</t>
  </si>
  <si>
    <t>193513.gif</t>
  </si>
  <si>
    <t>193514.gif</t>
  </si>
  <si>
    <t>193520.gif</t>
  </si>
  <si>
    <t>193519.gif</t>
  </si>
  <si>
    <t>193510.gif</t>
  </si>
  <si>
    <t>72825.gif</t>
  </si>
  <si>
    <t>72822.gif</t>
  </si>
  <si>
    <t>72824.gif</t>
  </si>
  <si>
    <t>72828.gif</t>
  </si>
  <si>
    <t>72829.gif</t>
  </si>
  <si>
    <t>72826.gif</t>
  </si>
  <si>
    <t>72827.gif</t>
  </si>
  <si>
    <t>72830.gif</t>
  </si>
  <si>
    <t>72831.gif</t>
  </si>
  <si>
    <t>72823.gif</t>
  </si>
  <si>
    <t>101105.gif</t>
  </si>
  <si>
    <t>101110.gif</t>
  </si>
  <si>
    <t>101104.gif</t>
  </si>
  <si>
    <t>101109.gif</t>
  </si>
  <si>
    <t>101106.gif</t>
  </si>
  <si>
    <t>101107.gif</t>
  </si>
  <si>
    <t>101108.gif</t>
  </si>
  <si>
    <t>193525.gif</t>
  </si>
  <si>
    <t>193523.gif</t>
  </si>
  <si>
    <t>193524.gif</t>
  </si>
  <si>
    <t>72834.gif</t>
  </si>
  <si>
    <t>72833.gif</t>
  </si>
  <si>
    <t>72832.gif</t>
  </si>
  <si>
    <t>128736.gif</t>
  </si>
  <si>
    <t>128737.gif</t>
  </si>
  <si>
    <t>10023.gif</t>
  </si>
  <si>
    <t>193529.gif</t>
  </si>
  <si>
    <t>193530.gif</t>
  </si>
  <si>
    <t>193527.gif</t>
  </si>
  <si>
    <t>193528.gif</t>
  </si>
  <si>
    <t>193526.gif</t>
  </si>
  <si>
    <t>72839.gif</t>
  </si>
  <si>
    <t>72840.gif</t>
  </si>
  <si>
    <t>72837.gif</t>
  </si>
  <si>
    <t>72838.gif</t>
  </si>
  <si>
    <t>72835.gif</t>
  </si>
  <si>
    <t>72841.gif</t>
  </si>
  <si>
    <t>72836.gif</t>
  </si>
  <si>
    <t>101111.gif</t>
  </si>
  <si>
    <t>193531.gif</t>
  </si>
  <si>
    <t>128746.gif</t>
  </si>
  <si>
    <t>128748.gif</t>
  </si>
  <si>
    <t>128739.gif</t>
  </si>
  <si>
    <t>128740.gif</t>
  </si>
  <si>
    <t>128743.gif</t>
  </si>
  <si>
    <t>128741.gif</t>
  </si>
  <si>
    <t>128742.gif</t>
  </si>
  <si>
    <t>128738.gif</t>
  </si>
  <si>
    <t>128747.gif</t>
  </si>
  <si>
    <t>128749.gif</t>
  </si>
  <si>
    <t>128744.gif</t>
  </si>
  <si>
    <t>128745.gif</t>
  </si>
  <si>
    <t>10026.gif</t>
  </si>
  <si>
    <t>10025.gif</t>
  </si>
  <si>
    <t>10024.gif</t>
  </si>
  <si>
    <t>193540.gif</t>
  </si>
  <si>
    <t>193547.gif</t>
  </si>
  <si>
    <t>193532.gif</t>
  </si>
  <si>
    <t>193542.gif</t>
  </si>
  <si>
    <t>193543.gif</t>
  </si>
  <si>
    <t>193544.gif</t>
  </si>
  <si>
    <t>193545.gif</t>
  </si>
  <si>
    <t>193546.gif</t>
  </si>
  <si>
    <t>193533.gif</t>
  </si>
  <si>
    <t>193534.gif</t>
  </si>
  <si>
    <t>193535.gif</t>
  </si>
  <si>
    <t>193541.gif</t>
  </si>
  <si>
    <t>193548.gif</t>
  </si>
  <si>
    <t>193536.gif</t>
  </si>
  <si>
    <t>193537.gif</t>
  </si>
  <si>
    <t>193538.gif</t>
  </si>
  <si>
    <t>193549.gif</t>
  </si>
  <si>
    <t>193550.gif</t>
  </si>
  <si>
    <t>193539.gif</t>
  </si>
  <si>
    <t>72845.gif</t>
  </si>
  <si>
    <t>72858.gif</t>
  </si>
  <si>
    <t>72859.gif</t>
  </si>
  <si>
    <t>72849.gif</t>
  </si>
  <si>
    <t>72869.gif</t>
  </si>
  <si>
    <t>72870.gif</t>
  </si>
  <si>
    <t>72848.gif</t>
  </si>
  <si>
    <t>72866.gif</t>
  </si>
  <si>
    <t>72850.gif</t>
  </si>
  <si>
    <t>72851.gif</t>
  </si>
  <si>
    <t>72852.gif</t>
  </si>
  <si>
    <t>72856.gif</t>
  </si>
  <si>
    <t>72857.gif</t>
  </si>
  <si>
    <t>72861.gif</t>
  </si>
  <si>
    <t>72865.gif</t>
  </si>
  <si>
    <t>72862.gif</t>
  </si>
  <si>
    <t>72863.gif</t>
  </si>
  <si>
    <t>72864.gif</t>
  </si>
  <si>
    <t>72860.gif</t>
  </si>
  <si>
    <t>72855.gif</t>
  </si>
  <si>
    <t>72842.gif</t>
  </si>
  <si>
    <t>72871.gif</t>
  </si>
  <si>
    <t>72847.gif</t>
  </si>
  <si>
    <t>72853.gif</t>
  </si>
  <si>
    <t>72854.gif</t>
  </si>
  <si>
    <t>72867.gif</t>
  </si>
  <si>
    <t>72868.gif</t>
  </si>
  <si>
    <t>72846.gif</t>
  </si>
  <si>
    <t>72843.gif</t>
  </si>
  <si>
    <t>72844.gif</t>
  </si>
  <si>
    <t>101114.gif</t>
  </si>
  <si>
    <t>101124.gif</t>
  </si>
  <si>
    <t>101115.gif</t>
  </si>
  <si>
    <t>101125.gif</t>
  </si>
  <si>
    <t>101112.gif</t>
  </si>
  <si>
    <t>101113.gif</t>
  </si>
  <si>
    <t>101126.gif</t>
  </si>
  <si>
    <t>101116.gif</t>
  </si>
  <si>
    <t>101117.gif</t>
  </si>
  <si>
    <t>101118.gif</t>
  </si>
  <si>
    <t>101119.gif</t>
  </si>
  <si>
    <t>101120.gif</t>
  </si>
  <si>
    <t>101121.gif</t>
  </si>
  <si>
    <t>101122.gif</t>
  </si>
  <si>
    <t>101123.gif</t>
  </si>
  <si>
    <t>128754.gif</t>
  </si>
  <si>
    <t>128753.gif</t>
  </si>
  <si>
    <t>128759.gif</t>
  </si>
  <si>
    <t>128752.gif</t>
  </si>
  <si>
    <t>128758.gif</t>
  </si>
  <si>
    <t>128750.gif</t>
  </si>
  <si>
    <t>128760.gif</t>
  </si>
  <si>
    <t>128755.gif</t>
  </si>
  <si>
    <t>128756.gif</t>
  </si>
  <si>
    <t>128757.gif</t>
  </si>
  <si>
    <t>128751.gif</t>
  </si>
  <si>
    <t>10027.gif</t>
  </si>
  <si>
    <t>10028.gif</t>
  </si>
  <si>
    <t>193554.gif</t>
  </si>
  <si>
    <t>193551.gif</t>
  </si>
  <si>
    <t>193552.gif</t>
  </si>
  <si>
    <t>193553.gif</t>
  </si>
  <si>
    <t>72887.gif</t>
  </si>
  <si>
    <t>72878.gif</t>
  </si>
  <si>
    <t>72882.gif</t>
  </si>
  <si>
    <t>72884.gif</t>
  </si>
  <si>
    <t>72883.gif</t>
  </si>
  <si>
    <t>72872.gif</t>
  </si>
  <si>
    <t>72879.gif</t>
  </si>
  <si>
    <t>72880.gif</t>
  </si>
  <si>
    <t>72873.gif</t>
  </si>
  <si>
    <t>72885.gif</t>
  </si>
  <si>
    <t>72886.gif</t>
  </si>
  <si>
    <t>72881.gif</t>
  </si>
  <si>
    <t>72874.gif</t>
  </si>
  <si>
    <t>72875.gif</t>
  </si>
  <si>
    <t>72876.gif</t>
  </si>
  <si>
    <t>72877.gif</t>
  </si>
  <si>
    <t>101135.gif</t>
  </si>
  <si>
    <t>101129.gif</t>
  </si>
  <si>
    <t>101133.gif</t>
  </si>
  <si>
    <t>101130.gif</t>
  </si>
  <si>
    <t>101138.gif</t>
  </si>
  <si>
    <t>101137.gif</t>
  </si>
  <si>
    <t>101134.gif</t>
  </si>
  <si>
    <t>101136.gif</t>
  </si>
  <si>
    <t>101127.gif</t>
  </si>
  <si>
    <t>101128.gif</t>
  </si>
  <si>
    <t>101131.gif</t>
  </si>
  <si>
    <t>101132.gif</t>
  </si>
  <si>
    <t>10029.gif</t>
  </si>
  <si>
    <t>193555.gif</t>
  </si>
  <si>
    <t>72888.gif</t>
  </si>
  <si>
    <t>101139.gif</t>
  </si>
  <si>
    <t>101140.gif</t>
  </si>
  <si>
    <t>193556.gif</t>
  </si>
  <si>
    <t>193557.gif</t>
  </si>
  <si>
    <t>193558.gif</t>
  </si>
  <si>
    <t>193559.gif</t>
  </si>
  <si>
    <t>193562.gif</t>
  </si>
  <si>
    <t>193560.gif</t>
  </si>
  <si>
    <t>193561.gif</t>
  </si>
  <si>
    <t>72889.gif</t>
  </si>
  <si>
    <t>193564.gif</t>
  </si>
  <si>
    <t>193563.gif</t>
  </si>
  <si>
    <t>72890.gif</t>
  </si>
  <si>
    <t>10030.gif</t>
  </si>
  <si>
    <t>193568.gif</t>
  </si>
  <si>
    <t>193566.gif</t>
  </si>
  <si>
    <t>193567.gif</t>
  </si>
  <si>
    <t>193565.gif</t>
  </si>
  <si>
    <t>72898.gif</t>
  </si>
  <si>
    <t>72899.gif</t>
  </si>
  <si>
    <t>72900.gif</t>
  </si>
  <si>
    <t>72893.gif</t>
  </si>
  <si>
    <t>72895.gif</t>
  </si>
  <si>
    <t>72896.gif</t>
  </si>
  <si>
    <t>72897.gif</t>
  </si>
  <si>
    <t>72894.gif</t>
  </si>
  <si>
    <t>72902.gif</t>
  </si>
  <si>
    <t>72903.gif</t>
  </si>
  <si>
    <t>72904.gif</t>
  </si>
  <si>
    <t>72901.gif</t>
  </si>
  <si>
    <t>72891.gif</t>
  </si>
  <si>
    <t>72892.gif</t>
  </si>
  <si>
    <t>101144.gif</t>
  </si>
  <si>
    <t>101142.gif</t>
  </si>
  <si>
    <t>101143.gif</t>
  </si>
  <si>
    <t>101141.gif</t>
  </si>
  <si>
    <t>10031.gif</t>
  </si>
  <si>
    <t>193572.gif</t>
  </si>
  <si>
    <t>193571.gif</t>
  </si>
  <si>
    <t>193569.gif</t>
  </si>
  <si>
    <t>193573.gif</t>
  </si>
  <si>
    <t>193570.gif</t>
  </si>
  <si>
    <t>72905.gif</t>
  </si>
  <si>
    <t>72906.gif</t>
  </si>
  <si>
    <t>193577.gif</t>
  </si>
  <si>
    <t>193574.gif</t>
  </si>
  <si>
    <t>193575.gif</t>
  </si>
  <si>
    <t>193576.gif</t>
  </si>
  <si>
    <t>72907.gif</t>
  </si>
  <si>
    <t>72908.gif</t>
  </si>
  <si>
    <t>72909.gif</t>
  </si>
  <si>
    <t>72910.gif</t>
  </si>
  <si>
    <t>193578.gif</t>
  </si>
  <si>
    <t>193579.gif</t>
  </si>
  <si>
    <t>10032.gif</t>
  </si>
  <si>
    <t>193580.gif</t>
  </si>
  <si>
    <t>10033.gif</t>
  </si>
  <si>
    <t>193583.gif</t>
  </si>
  <si>
    <t>193581.gif</t>
  </si>
  <si>
    <t>193582.gif</t>
  </si>
  <si>
    <t>72912.gif</t>
  </si>
  <si>
    <t>72911.gif</t>
  </si>
  <si>
    <t>101145.gif</t>
  </si>
  <si>
    <t>193586.gif</t>
  </si>
  <si>
    <t>193584.gif</t>
  </si>
  <si>
    <t>193585.gif</t>
  </si>
  <si>
    <t>72913.gif</t>
  </si>
  <si>
    <t>128765.gif</t>
  </si>
  <si>
    <t>128762.gif</t>
  </si>
  <si>
    <t>128763.gif</t>
  </si>
  <si>
    <t>128764.gif</t>
  </si>
  <si>
    <t>128761.gif</t>
  </si>
  <si>
    <t>10037.gif</t>
  </si>
  <si>
    <t>10038.gif</t>
  </si>
  <si>
    <t>10036.gif</t>
  </si>
  <si>
    <t>10035.gif</t>
  </si>
  <si>
    <t>10034.gif</t>
  </si>
  <si>
    <t>193590.gif</t>
  </si>
  <si>
    <t>193591.gif</t>
  </si>
  <si>
    <t>193592.gif</t>
  </si>
  <si>
    <t>193593.gif</t>
  </si>
  <si>
    <t>193588.gif</t>
  </si>
  <si>
    <t>193589.gif</t>
  </si>
  <si>
    <t>193587.gif</t>
  </si>
  <si>
    <t>193595.gif</t>
  </si>
  <si>
    <t>193594.gif</t>
  </si>
  <si>
    <t>72930.gif</t>
  </si>
  <si>
    <t>72929.gif</t>
  </si>
  <si>
    <t>72936.gif</t>
  </si>
  <si>
    <t>72919.gif</t>
  </si>
  <si>
    <t>72928.gif</t>
  </si>
  <si>
    <t>72920.gif</t>
  </si>
  <si>
    <t>72924.gif</t>
  </si>
  <si>
    <t>72925.gif</t>
  </si>
  <si>
    <t>72926.gif</t>
  </si>
  <si>
    <t>72927.gif</t>
  </si>
  <si>
    <t>72923.gif</t>
  </si>
  <si>
    <t>72914.gif</t>
  </si>
  <si>
    <t>72915.gif</t>
  </si>
  <si>
    <t>72916.gif</t>
  </si>
  <si>
    <t>72937.gif</t>
  </si>
  <si>
    <t>72918.gif</t>
  </si>
  <si>
    <t>72921.gif</t>
  </si>
  <si>
    <t>72922.gif</t>
  </si>
  <si>
    <t>72931.gif</t>
  </si>
  <si>
    <t>72932.gif</t>
  </si>
  <si>
    <t>72933.gif</t>
  </si>
  <si>
    <t>72934.gif</t>
  </si>
  <si>
    <t>72935.gif</t>
  </si>
  <si>
    <t>72917.gif</t>
  </si>
  <si>
    <t>101149.gif</t>
  </si>
  <si>
    <t>101154.gif</t>
  </si>
  <si>
    <t>101146.gif</t>
  </si>
  <si>
    <t>101147.gif</t>
  </si>
  <si>
    <t>101150.gif</t>
  </si>
  <si>
    <t>101151.gif</t>
  </si>
  <si>
    <t>101148.gif</t>
  </si>
  <si>
    <t>101152.gif</t>
  </si>
  <si>
    <t>101153.gif</t>
  </si>
  <si>
    <t>193596.gif</t>
  </si>
  <si>
    <t>193598.gif</t>
  </si>
  <si>
    <t>193597.gif</t>
  </si>
  <si>
    <t>72941.gif</t>
  </si>
  <si>
    <t>72942.gif</t>
  </si>
  <si>
    <t>72938.gif</t>
  </si>
  <si>
    <t>72939.gif</t>
  </si>
  <si>
    <t>72940.gif</t>
  </si>
  <si>
    <t>101155.gif</t>
  </si>
  <si>
    <t>193599.gif</t>
  </si>
  <si>
    <t>128766.gif</t>
  </si>
  <si>
    <t>128767.gif</t>
  </si>
  <si>
    <t>10042.gif</t>
  </si>
  <si>
    <t>10041.gif</t>
  </si>
  <si>
    <t>10039.gif</t>
  </si>
  <si>
    <t>10040.gif</t>
  </si>
  <si>
    <t>193613.gif</t>
  </si>
  <si>
    <t>193614.gif</t>
  </si>
  <si>
    <t>193601.gif</t>
  </si>
  <si>
    <t>193602.gif</t>
  </si>
  <si>
    <t>193610.gif</t>
  </si>
  <si>
    <t>193611.gif</t>
  </si>
  <si>
    <t>193604.gif</t>
  </si>
  <si>
    <t>193608.gif</t>
  </si>
  <si>
    <t>193609.gif</t>
  </si>
  <si>
    <t>193605.gif</t>
  </si>
  <si>
    <t>193606.gif</t>
  </si>
  <si>
    <t>193607.gif</t>
  </si>
  <si>
    <t>193603.gif</t>
  </si>
  <si>
    <t>193612.gif</t>
  </si>
  <si>
    <t>193600.gif</t>
  </si>
  <si>
    <t>72951.gif</t>
  </si>
  <si>
    <t>72952.gif</t>
  </si>
  <si>
    <t>72953.gif</t>
  </si>
  <si>
    <t>72944.gif</t>
  </si>
  <si>
    <t>72950.gif</t>
  </si>
  <si>
    <t>72946.gif</t>
  </si>
  <si>
    <t>72947.gif</t>
  </si>
  <si>
    <t>72948.gif</t>
  </si>
  <si>
    <t>72949.gif</t>
  </si>
  <si>
    <t>72943.gif</t>
  </si>
  <si>
    <t>72945.gif</t>
  </si>
  <si>
    <t>101158.gif</t>
  </si>
  <si>
    <t>101156.gif</t>
  </si>
  <si>
    <t>101157.gif</t>
  </si>
  <si>
    <t>193617.gif</t>
  </si>
  <si>
    <t>193615.gif</t>
  </si>
  <si>
    <t>193616.gif</t>
  </si>
  <si>
    <t>72954.gif</t>
  </si>
  <si>
    <t>193618.gif</t>
  </si>
  <si>
    <t>193619.gif</t>
  </si>
  <si>
    <t>72955.gif</t>
  </si>
  <si>
    <t>193620.gif</t>
  </si>
  <si>
    <t>193621.gif</t>
  </si>
  <si>
    <t>193622.gif</t>
  </si>
  <si>
    <t>72956.gif</t>
  </si>
  <si>
    <t>193623.gif</t>
  </si>
  <si>
    <t>72957.gif</t>
  </si>
  <si>
    <t>128768.gif</t>
  </si>
  <si>
    <t>193624.gif</t>
  </si>
  <si>
    <t>101159.gif</t>
  </si>
  <si>
    <t>193627.gif</t>
  </si>
  <si>
    <t>193625.gif</t>
  </si>
  <si>
    <t>193626.gif</t>
  </si>
  <si>
    <t>72958.gif</t>
  </si>
  <si>
    <t>72959.gif</t>
  </si>
  <si>
    <t>193630.gif</t>
  </si>
  <si>
    <t>193629.gif</t>
  </si>
  <si>
    <t>193628.gif</t>
  </si>
  <si>
    <t>72962.gif</t>
  </si>
  <si>
    <t>72961.gif</t>
  </si>
  <si>
    <t>72960.gif</t>
  </si>
  <si>
    <t>128769.gif</t>
  </si>
  <si>
    <t>128772.gif</t>
  </si>
  <si>
    <t>128773.gif</t>
  </si>
  <si>
    <t>128770.gif</t>
  </si>
  <si>
    <t>128771.gif</t>
  </si>
  <si>
    <t>10045.gif</t>
  </si>
  <si>
    <t>10044.gif</t>
  </si>
  <si>
    <t>10043.gif</t>
  </si>
  <si>
    <t>193635.gif</t>
  </si>
  <si>
    <t>193631.gif</t>
  </si>
  <si>
    <t>193632.gif</t>
  </si>
  <si>
    <t>193633.gif</t>
  </si>
  <si>
    <t>193634.gif</t>
  </si>
  <si>
    <t>193637.gif</t>
  </si>
  <si>
    <t>193636.gif</t>
  </si>
  <si>
    <t>72966.gif</t>
  </si>
  <si>
    <t>72964.gif</t>
  </si>
  <si>
    <t>72963.gif</t>
  </si>
  <si>
    <t>72965.gif</t>
  </si>
  <si>
    <t>72969.gif</t>
  </si>
  <si>
    <t>72967.gif</t>
  </si>
  <si>
    <t>72968.gif</t>
  </si>
  <si>
    <t>101161.gif</t>
  </si>
  <si>
    <t>101160.gif</t>
  </si>
  <si>
    <t>193638.gif</t>
  </si>
  <si>
    <t>193639.gif</t>
  </si>
  <si>
    <t>193642.gif</t>
  </si>
  <si>
    <t>193640.gif</t>
  </si>
  <si>
    <t>193641.gif</t>
  </si>
  <si>
    <t>72970.gif</t>
  </si>
  <si>
    <t>193643.gif</t>
  </si>
  <si>
    <t>128774.gif</t>
  </si>
  <si>
    <t>193646.gif</t>
  </si>
  <si>
    <t>193644.gif</t>
  </si>
  <si>
    <t>193645.gif</t>
  </si>
  <si>
    <t>72974.gif</t>
  </si>
  <si>
    <t>72972.gif</t>
  </si>
  <si>
    <t>72973.gif</t>
  </si>
  <si>
    <t>72971.gif</t>
  </si>
  <si>
    <t>193649.gif</t>
  </si>
  <si>
    <t>193647.gif</t>
  </si>
  <si>
    <t>193648.gif</t>
  </si>
  <si>
    <t>72975.gif</t>
  </si>
  <si>
    <t>72976.gif</t>
  </si>
  <si>
    <t>193650.gif</t>
  </si>
  <si>
    <t>193652.gif</t>
  </si>
  <si>
    <t>193651.gif</t>
  </si>
  <si>
    <t>128775.gif</t>
  </si>
  <si>
    <t>128776.gif</t>
  </si>
  <si>
    <t>193655.gif</t>
  </si>
  <si>
    <t>193653.gif</t>
  </si>
  <si>
    <t>193654.gif</t>
  </si>
  <si>
    <t>72977.gif</t>
  </si>
  <si>
    <t>193656.gif</t>
  </si>
  <si>
    <t>72978.gif</t>
  </si>
  <si>
    <t>193658.gif</t>
  </si>
  <si>
    <t>193657.gif</t>
  </si>
  <si>
    <t>193659.gif</t>
  </si>
  <si>
    <t>193660.gif</t>
  </si>
  <si>
    <t>10048.gif</t>
  </si>
  <si>
    <t>10047.gif</t>
  </si>
  <si>
    <t>10046.gif</t>
  </si>
  <si>
    <t>193662.gif</t>
  </si>
  <si>
    <t>193661.gif</t>
  </si>
  <si>
    <t>72979.gif</t>
  </si>
  <si>
    <t>101166.gif</t>
  </si>
  <si>
    <t>101163.gif</t>
  </si>
  <si>
    <t>101164.gif</t>
  </si>
  <si>
    <t>101168.gif</t>
  </si>
  <si>
    <t>101162.gif</t>
  </si>
  <si>
    <t>101165.gif</t>
  </si>
  <si>
    <t>101167.gif</t>
  </si>
  <si>
    <t>193663.gif</t>
  </si>
  <si>
    <t>193664.gif</t>
  </si>
  <si>
    <t>128777.gif</t>
  </si>
  <si>
    <t>128778.gif</t>
  </si>
  <si>
    <t>193665.gif</t>
  </si>
  <si>
    <t>193668.gif</t>
  </si>
  <si>
    <t>193666.gif</t>
  </si>
  <si>
    <t>193667.gif</t>
  </si>
  <si>
    <t>72980.gif</t>
  </si>
  <si>
    <t>128779.gif</t>
  </si>
  <si>
    <t>10050.gif</t>
  </si>
  <si>
    <t>10049.gif</t>
  </si>
  <si>
    <t>193672.gif</t>
  </si>
  <si>
    <t>193669.gif</t>
  </si>
  <si>
    <t>193671.gif</t>
  </si>
  <si>
    <t>193670.gif</t>
  </si>
  <si>
    <t>193673.gif</t>
  </si>
  <si>
    <t>72982.gif</t>
  </si>
  <si>
    <t>72983.gif</t>
  </si>
  <si>
    <t>72984.gif</t>
  </si>
  <si>
    <t>72985.gif</t>
  </si>
  <si>
    <t>72981.gif</t>
  </si>
  <si>
    <t>101169.gif</t>
  </si>
  <si>
    <t>193674.gif</t>
  </si>
  <si>
    <t>193675.gif</t>
  </si>
  <si>
    <t>193676.gif</t>
  </si>
  <si>
    <t>193677.gif</t>
  </si>
  <si>
    <t>10051.gif</t>
  </si>
  <si>
    <t>193681.gif</t>
  </si>
  <si>
    <t>193680.gif</t>
  </si>
  <si>
    <t>193678.gif</t>
  </si>
  <si>
    <t>193679.gif</t>
  </si>
  <si>
    <t>72986.gif</t>
  </si>
  <si>
    <t>193682.gif</t>
  </si>
  <si>
    <t>72987.gif</t>
  </si>
  <si>
    <t>193683.gif</t>
  </si>
  <si>
    <t>193684.gif</t>
  </si>
  <si>
    <t>128780.gif</t>
  </si>
  <si>
    <t>128783.gif</t>
  </si>
  <si>
    <t>128784.gif</t>
  </si>
  <si>
    <t>128781.gif</t>
  </si>
  <si>
    <t>128782.gif</t>
  </si>
  <si>
    <t>10054.gif</t>
  </si>
  <si>
    <t>10053.gif</t>
  </si>
  <si>
    <t>10052.gif</t>
  </si>
  <si>
    <t>193687.gif</t>
  </si>
  <si>
    <t>193686.gif</t>
  </si>
  <si>
    <t>193690.gif</t>
  </si>
  <si>
    <t>193688.gif</t>
  </si>
  <si>
    <t>193689.gif</t>
  </si>
  <si>
    <t>193685.gif</t>
  </si>
  <si>
    <t>72990.gif</t>
  </si>
  <si>
    <t>72996.gif</t>
  </si>
  <si>
    <t>72992.gif</t>
  </si>
  <si>
    <t>72991.gif</t>
  </si>
  <si>
    <t>72995.gif</t>
  </si>
  <si>
    <t>72993.gif</t>
  </si>
  <si>
    <t>72994.gif</t>
  </si>
  <si>
    <t>72988.gif</t>
  </si>
  <si>
    <t>72989.gif</t>
  </si>
  <si>
    <t>101170.gif</t>
  </si>
  <si>
    <t>193691.gif</t>
  </si>
  <si>
    <t>10055.gif</t>
  </si>
  <si>
    <t>193694.gif</t>
  </si>
  <si>
    <t>193692.gif</t>
  </si>
  <si>
    <t>193693.gif</t>
  </si>
  <si>
    <t>72997.gif</t>
  </si>
  <si>
    <t>72998.gif</t>
  </si>
  <si>
    <t>193695.gif</t>
  </si>
  <si>
    <t>128789.gif</t>
  </si>
  <si>
    <t>128788.gif</t>
  </si>
  <si>
    <t>128786.gif</t>
  </si>
  <si>
    <t>128787.gif</t>
  </si>
  <si>
    <t>128785.gif</t>
  </si>
  <si>
    <t>10057.gif</t>
  </si>
  <si>
    <t>10056.gif</t>
  </si>
  <si>
    <t>193710.gif</t>
  </si>
  <si>
    <t>193708.gif</t>
  </si>
  <si>
    <t>193707.gif</t>
  </si>
  <si>
    <t>193698.gif</t>
  </si>
  <si>
    <t>193711.gif</t>
  </si>
  <si>
    <t>193712.gif</t>
  </si>
  <si>
    <t>193713.gif</t>
  </si>
  <si>
    <t>193699.gif</t>
  </si>
  <si>
    <t>193700.gif</t>
  </si>
  <si>
    <t>193703.gif</t>
  </si>
  <si>
    <t>193709.gif</t>
  </si>
  <si>
    <t>193717.gif</t>
  </si>
  <si>
    <t>193718.gif</t>
  </si>
  <si>
    <t>193704.gif</t>
  </si>
  <si>
    <t>193705.gif</t>
  </si>
  <si>
    <t>193706.gif</t>
  </si>
  <si>
    <t>193719.gif</t>
  </si>
  <si>
    <t>193715.gif</t>
  </si>
  <si>
    <t>193716.gif</t>
  </si>
  <si>
    <t>193714.gif</t>
  </si>
  <si>
    <t>193696.gif</t>
  </si>
  <si>
    <t>193697.gif</t>
  </si>
  <si>
    <t>193701.gif</t>
  </si>
  <si>
    <t>193702.gif</t>
  </si>
  <si>
    <t>73007.gif</t>
  </si>
  <si>
    <t>73008.gif</t>
  </si>
  <si>
    <t>73000.gif</t>
  </si>
  <si>
    <t>73001.gif</t>
  </si>
  <si>
    <t>73002.gif</t>
  </si>
  <si>
    <t>73003.gif</t>
  </si>
  <si>
    <t>73004.gif</t>
  </si>
  <si>
    <t>73005.gif</t>
  </si>
  <si>
    <t>73006.gif</t>
  </si>
  <si>
    <t>73011.gif</t>
  </si>
  <si>
    <t>73009.gif</t>
  </si>
  <si>
    <t>73010.gif</t>
  </si>
  <si>
    <t>72999.gif</t>
  </si>
  <si>
    <t>73013.gif</t>
  </si>
  <si>
    <t>73014.gif</t>
  </si>
  <si>
    <t>73012.gif</t>
  </si>
  <si>
    <t>101176.gif</t>
  </si>
  <si>
    <t>101174.gif</t>
  </si>
  <si>
    <t>101175.gif</t>
  </si>
  <si>
    <t>101171.gif</t>
  </si>
  <si>
    <t>101172.gif</t>
  </si>
  <si>
    <t>101173.gif</t>
  </si>
  <si>
    <t>193722.gif</t>
  </si>
  <si>
    <t>193720.gif</t>
  </si>
  <si>
    <t>193721.gif</t>
  </si>
  <si>
    <t>73015.gif</t>
  </si>
  <si>
    <t>193723.gif</t>
  </si>
  <si>
    <t>73016.gif</t>
  </si>
  <si>
    <t>193724.gif</t>
  </si>
  <si>
    <t>193725.gif</t>
  </si>
  <si>
    <t>73017.gif</t>
  </si>
  <si>
    <t>193726.gif</t>
  </si>
  <si>
    <t>73018.gif</t>
  </si>
  <si>
    <t>128790.gif</t>
  </si>
  <si>
    <t>128791.gif</t>
  </si>
  <si>
    <t>193729.gif</t>
  </si>
  <si>
    <t>193727.gif</t>
  </si>
  <si>
    <t>193728.gif</t>
  </si>
  <si>
    <t>73019.gif</t>
  </si>
  <si>
    <t>193736.gif</t>
  </si>
  <si>
    <t>193737.gif</t>
  </si>
  <si>
    <t>193732.gif</t>
  </si>
  <si>
    <t>193733.gif</t>
  </si>
  <si>
    <t>193734.gif</t>
  </si>
  <si>
    <t>193735.gif</t>
  </si>
  <si>
    <t>193730.gif</t>
  </si>
  <si>
    <t>193731.gif</t>
  </si>
  <si>
    <t>193738.gif</t>
  </si>
  <si>
    <t>193739.gif</t>
  </si>
  <si>
    <t>73021.gif</t>
  </si>
  <si>
    <t>73022.gif</t>
  </si>
  <si>
    <t>73025.gif</t>
  </si>
  <si>
    <t>73024.gif</t>
  </si>
  <si>
    <t>73029.gif</t>
  </si>
  <si>
    <t>73030.gif</t>
  </si>
  <si>
    <t>73026.gif</t>
  </si>
  <si>
    <t>73027.gif</t>
  </si>
  <si>
    <t>73028.gif</t>
  </si>
  <si>
    <t>73020.gif</t>
  </si>
  <si>
    <t>73023.gif</t>
  </si>
  <si>
    <t>193740.gif</t>
  </si>
  <si>
    <t>128800.gif</t>
  </si>
  <si>
    <t>128802.gif</t>
  </si>
  <si>
    <t>128793.gif</t>
  </si>
  <si>
    <t>128794.gif</t>
  </si>
  <si>
    <t>128797.gif</t>
  </si>
  <si>
    <t>128795.gif</t>
  </si>
  <si>
    <t>128796.gif</t>
  </si>
  <si>
    <t>128792.gif</t>
  </si>
  <si>
    <t>128801.gif</t>
  </si>
  <si>
    <t>128803.gif</t>
  </si>
  <si>
    <t>128798.gif</t>
  </si>
  <si>
    <t>128799.gif</t>
  </si>
  <si>
    <t>10060.gif</t>
  </si>
  <si>
    <t>10059.gif</t>
  </si>
  <si>
    <t>10058.gif</t>
  </si>
  <si>
    <t>193749.gif</t>
  </si>
  <si>
    <t>193756.gif</t>
  </si>
  <si>
    <t>193741.gif</t>
  </si>
  <si>
    <t>193751.gif</t>
  </si>
  <si>
    <t>193752.gif</t>
  </si>
  <si>
    <t>193753.gif</t>
  </si>
  <si>
    <t>193754.gif</t>
  </si>
  <si>
    <t>193755.gif</t>
  </si>
  <si>
    <t>193742.gif</t>
  </si>
  <si>
    <t>193743.gif</t>
  </si>
  <si>
    <t>193744.gif</t>
  </si>
  <si>
    <t>193750.gif</t>
  </si>
  <si>
    <t>193757.gif</t>
  </si>
  <si>
    <t>193745.gif</t>
  </si>
  <si>
    <t>193746.gif</t>
  </si>
  <si>
    <t>193747.gif</t>
  </si>
  <si>
    <t>193758.gif</t>
  </si>
  <si>
    <t>193759.gif</t>
  </si>
  <si>
    <t>193748.gif</t>
  </si>
  <si>
    <t>73034.gif</t>
  </si>
  <si>
    <t>73047.gif</t>
  </si>
  <si>
    <t>73048.gif</t>
  </si>
  <si>
    <t>73038.gif</t>
  </si>
  <si>
    <t>73058.gif</t>
  </si>
  <si>
    <t>73059.gif</t>
  </si>
  <si>
    <t>73037.gif</t>
  </si>
  <si>
    <t>73055.gif</t>
  </si>
  <si>
    <t>73039.gif</t>
  </si>
  <si>
    <t>73040.gif</t>
  </si>
  <si>
    <t>73041.gif</t>
  </si>
  <si>
    <t>73045.gif</t>
  </si>
  <si>
    <t>73046.gif</t>
  </si>
  <si>
    <t>73050.gif</t>
  </si>
  <si>
    <t>73054.gif</t>
  </si>
  <si>
    <t>73051.gif</t>
  </si>
  <si>
    <t>73052.gif</t>
  </si>
  <si>
    <t>73053.gif</t>
  </si>
  <si>
    <t>73049.gif</t>
  </si>
  <si>
    <t>73044.gif</t>
  </si>
  <si>
    <t>73031.gif</t>
  </si>
  <si>
    <t>73060.gif</t>
  </si>
  <si>
    <t>73036.gif</t>
  </si>
  <si>
    <t>73042.gif</t>
  </si>
  <si>
    <t>73043.gif</t>
  </si>
  <si>
    <t>73056.gif</t>
  </si>
  <si>
    <t>73057.gif</t>
  </si>
  <si>
    <t>73035.gif</t>
  </si>
  <si>
    <t>73032.gif</t>
  </si>
  <si>
    <t>73033.gif</t>
  </si>
  <si>
    <t>101179.gif</t>
  </si>
  <si>
    <t>101189.gif</t>
  </si>
  <si>
    <t>101180.gif</t>
  </si>
  <si>
    <t>101190.gif</t>
  </si>
  <si>
    <t>101177.gif</t>
  </si>
  <si>
    <t>101178.gif</t>
  </si>
  <si>
    <t>101191.gif</t>
  </si>
  <si>
    <t>101181.gif</t>
  </si>
  <si>
    <t>101182.gif</t>
  </si>
  <si>
    <t>101183.gif</t>
  </si>
  <si>
    <t>101184.gif</t>
  </si>
  <si>
    <t>101185.gif</t>
  </si>
  <si>
    <t>101186.gif</t>
  </si>
  <si>
    <t>101187.gif</t>
  </si>
  <si>
    <t>101188.gif</t>
  </si>
  <si>
    <t>193760.gif</t>
  </si>
  <si>
    <t>128808.gif</t>
  </si>
  <si>
    <t>128807.gif</t>
  </si>
  <si>
    <t>128813.gif</t>
  </si>
  <si>
    <t>128806.gif</t>
  </si>
  <si>
    <t>128812.gif</t>
  </si>
  <si>
    <t>128804.gif</t>
  </si>
  <si>
    <t>128814.gif</t>
  </si>
  <si>
    <t>128809.gif</t>
  </si>
  <si>
    <t>128810.gif</t>
  </si>
  <si>
    <t>128811.gif</t>
  </si>
  <si>
    <t>128805.gif</t>
  </si>
  <si>
    <t>10061.gif</t>
  </si>
  <si>
    <t>10062.gif</t>
  </si>
  <si>
    <t>193764.gif</t>
  </si>
  <si>
    <t>193761.gif</t>
  </si>
  <si>
    <t>193762.gif</t>
  </si>
  <si>
    <t>193763.gif</t>
  </si>
  <si>
    <t>73076.gif</t>
  </si>
  <si>
    <t>73067.gif</t>
  </si>
  <si>
    <t>73071.gif</t>
  </si>
  <si>
    <t>73073.gif</t>
  </si>
  <si>
    <t>73072.gif</t>
  </si>
  <si>
    <t>73061.gif</t>
  </si>
  <si>
    <t>73068.gif</t>
  </si>
  <si>
    <t>73069.gif</t>
  </si>
  <si>
    <t>73062.gif</t>
  </si>
  <si>
    <t>73074.gif</t>
  </si>
  <si>
    <t>73075.gif</t>
  </si>
  <si>
    <t>73070.gif</t>
  </si>
  <si>
    <t>73063.gif</t>
  </si>
  <si>
    <t>73064.gif</t>
  </si>
  <si>
    <t>73065.gif</t>
  </si>
  <si>
    <t>73066.gif</t>
  </si>
  <si>
    <t>101200.gif</t>
  </si>
  <si>
    <t>101194.gif</t>
  </si>
  <si>
    <t>101198.gif</t>
  </si>
  <si>
    <t>101195.gif</t>
  </si>
  <si>
    <t>101203.gif</t>
  </si>
  <si>
    <t>101202.gif</t>
  </si>
  <si>
    <t>101199.gif</t>
  </si>
  <si>
    <t>101201.gif</t>
  </si>
  <si>
    <t>101192.gif</t>
  </si>
  <si>
    <t>101193.gif</t>
  </si>
  <si>
    <t>101196.gif</t>
  </si>
  <si>
    <t>101197.gif</t>
  </si>
  <si>
    <t>10063.gif</t>
  </si>
  <si>
    <t>193765.gif</t>
  </si>
  <si>
    <t>73077.gif</t>
  </si>
  <si>
    <t>101204.gif</t>
  </si>
  <si>
    <t>101205.gif</t>
  </si>
  <si>
    <t>193766.gif</t>
  </si>
  <si>
    <t>193767.gif</t>
  </si>
  <si>
    <t>193768.gif</t>
  </si>
  <si>
    <t>193771.gif</t>
  </si>
  <si>
    <t>193769.gif</t>
  </si>
  <si>
    <t>193770.gif</t>
  </si>
  <si>
    <t>73078.gif</t>
  </si>
  <si>
    <t>193778.gif</t>
  </si>
  <si>
    <t>193779.gif</t>
  </si>
  <si>
    <t>193774.gif</t>
  </si>
  <si>
    <t>193775.gif</t>
  </si>
  <si>
    <t>193776.gif</t>
  </si>
  <si>
    <t>193777.gif</t>
  </si>
  <si>
    <t>193772.gif</t>
  </si>
  <si>
    <t>193773.gif</t>
  </si>
  <si>
    <t>193780.gif</t>
  </si>
  <si>
    <t>193781.gif</t>
  </si>
  <si>
    <t>73080.gif</t>
  </si>
  <si>
    <t>73081.gif</t>
  </si>
  <si>
    <t>73084.gif</t>
  </si>
  <si>
    <t>73083.gif</t>
  </si>
  <si>
    <t>73088.gif</t>
  </si>
  <si>
    <t>73089.gif</t>
  </si>
  <si>
    <t>73085.gif</t>
  </si>
  <si>
    <t>73086.gif</t>
  </si>
  <si>
    <t>73087.gif</t>
  </si>
  <si>
    <t>73079.gif</t>
  </si>
  <si>
    <t>73082.gif</t>
  </si>
  <si>
    <t>10064.gif</t>
  </si>
  <si>
    <t>193785.gif</t>
  </si>
  <si>
    <t>193784.gif</t>
  </si>
  <si>
    <t>193782.gif</t>
  </si>
  <si>
    <t>193786.gif</t>
  </si>
  <si>
    <t>193783.gif</t>
  </si>
  <si>
    <t>73090.gif</t>
  </si>
  <si>
    <t>73091.gif</t>
  </si>
  <si>
    <t>10065.gif</t>
  </si>
  <si>
    <t>193790.gif</t>
  </si>
  <si>
    <t>193788.gif</t>
  </si>
  <si>
    <t>193789.gif</t>
  </si>
  <si>
    <t>193787.gif</t>
  </si>
  <si>
    <t>73099.gif</t>
  </si>
  <si>
    <t>73100.gif</t>
  </si>
  <si>
    <t>73101.gif</t>
  </si>
  <si>
    <t>73094.gif</t>
  </si>
  <si>
    <t>73096.gif</t>
  </si>
  <si>
    <t>73097.gif</t>
  </si>
  <si>
    <t>73098.gif</t>
  </si>
  <si>
    <t>73095.gif</t>
  </si>
  <si>
    <t>73103.gif</t>
  </si>
  <si>
    <t>73104.gif</t>
  </si>
  <si>
    <t>73105.gif</t>
  </si>
  <si>
    <t>73102.gif</t>
  </si>
  <si>
    <t>73092.gif</t>
  </si>
  <si>
    <t>73093.gif</t>
  </si>
  <si>
    <t>101209.gif</t>
  </si>
  <si>
    <t>101207.gif</t>
  </si>
  <si>
    <t>101208.gif</t>
  </si>
  <si>
    <t>101206.gif</t>
  </si>
  <si>
    <t>193791.gif</t>
  </si>
  <si>
    <t>193793.gif</t>
  </si>
  <si>
    <t>193792.gif</t>
  </si>
  <si>
    <t>73106.gif</t>
  </si>
  <si>
    <t>193796.gif</t>
  </si>
  <si>
    <t>193794.gif</t>
  </si>
  <si>
    <t>193795.gif</t>
  </si>
  <si>
    <t>73107.gif</t>
  </si>
  <si>
    <t>193800.gif</t>
  </si>
  <si>
    <t>193797.gif</t>
  </si>
  <si>
    <t>193798.gif</t>
  </si>
  <si>
    <t>193799.gif</t>
  </si>
  <si>
    <t>73108.gif</t>
  </si>
  <si>
    <t>73109.gif</t>
  </si>
  <si>
    <t>73110.gif</t>
  </si>
  <si>
    <t>73111.gif</t>
  </si>
  <si>
    <t>10066.gif</t>
  </si>
  <si>
    <t>193801.gif</t>
  </si>
  <si>
    <t>193802.gif</t>
  </si>
  <si>
    <t>193803.gif</t>
  </si>
  <si>
    <t>73112.gif</t>
  </si>
  <si>
    <t>10067.gif</t>
  </si>
  <si>
    <t>193806.gif</t>
  </si>
  <si>
    <t>193804.gif</t>
  </si>
  <si>
    <t>193805.gif</t>
  </si>
  <si>
    <t>73114.gif</t>
  </si>
  <si>
    <t>73113.gif</t>
  </si>
  <si>
    <t>101210.gif</t>
  </si>
  <si>
    <t>128819.gif</t>
  </si>
  <si>
    <t>128816.gif</t>
  </si>
  <si>
    <t>128817.gif</t>
  </si>
  <si>
    <t>128818.gif</t>
  </si>
  <si>
    <t>128815.gif</t>
  </si>
  <si>
    <t>10071.gif</t>
  </si>
  <si>
    <t>10072.gif</t>
  </si>
  <si>
    <t>10070.gif</t>
  </si>
  <si>
    <t>10069.gif</t>
  </si>
  <si>
    <t>10068.gif</t>
  </si>
  <si>
    <t>193810.gif</t>
  </si>
  <si>
    <t>193811.gif</t>
  </si>
  <si>
    <t>193812.gif</t>
  </si>
  <si>
    <t>193813.gif</t>
  </si>
  <si>
    <t>193808.gif</t>
  </si>
  <si>
    <t>193809.gif</t>
  </si>
  <si>
    <t>193807.gif</t>
  </si>
  <si>
    <t>193815.gif</t>
  </si>
  <si>
    <t>193814.gif</t>
  </si>
  <si>
    <t>73131.gif</t>
  </si>
  <si>
    <t>73130.gif</t>
  </si>
  <si>
    <t>73137.gif</t>
  </si>
  <si>
    <t>73120.gif</t>
  </si>
  <si>
    <t>73129.gif</t>
  </si>
  <si>
    <t>73121.gif</t>
  </si>
  <si>
    <t>73125.gif</t>
  </si>
  <si>
    <t>73126.gif</t>
  </si>
  <si>
    <t>73127.gif</t>
  </si>
  <si>
    <t>73128.gif</t>
  </si>
  <si>
    <t>73124.gif</t>
  </si>
  <si>
    <t>73115.gif</t>
  </si>
  <si>
    <t>73116.gif</t>
  </si>
  <si>
    <t>73117.gif</t>
  </si>
  <si>
    <t>73138.gif</t>
  </si>
  <si>
    <t>73119.gif</t>
  </si>
  <si>
    <t>73122.gif</t>
  </si>
  <si>
    <t>73123.gif</t>
  </si>
  <si>
    <t>73132.gif</t>
  </si>
  <si>
    <t>73133.gif</t>
  </si>
  <si>
    <t>73134.gif</t>
  </si>
  <si>
    <t>73135.gif</t>
  </si>
  <si>
    <t>73136.gif</t>
  </si>
  <si>
    <t>73118.gif</t>
  </si>
  <si>
    <t>101214.gif</t>
  </si>
  <si>
    <t>101219.gif</t>
  </si>
  <si>
    <t>101211.gif</t>
  </si>
  <si>
    <t>101212.gif</t>
  </si>
  <si>
    <t>101215.gif</t>
  </si>
  <si>
    <t>101216.gif</t>
  </si>
  <si>
    <t>101213.gif</t>
  </si>
  <si>
    <t>101217.gif</t>
  </si>
  <si>
    <t>101218.gif</t>
  </si>
  <si>
    <t>193816.gif</t>
  </si>
  <si>
    <t>193819.gif</t>
  </si>
  <si>
    <t>193817.gif</t>
  </si>
  <si>
    <t>193818.gif</t>
  </si>
  <si>
    <t>73139.gif</t>
  </si>
  <si>
    <t>193821.gif</t>
  </si>
  <si>
    <t>193820.gif</t>
  </si>
  <si>
    <t>73143.gif</t>
  </si>
  <si>
    <t>73144.gif</t>
  </si>
  <si>
    <t>73140.gif</t>
  </si>
  <si>
    <t>73141.gif</t>
  </si>
  <si>
    <t>73142.gif</t>
  </si>
  <si>
    <t>101220.gif</t>
  </si>
  <si>
    <t>193822.gif</t>
  </si>
  <si>
    <t>193825.gif</t>
  </si>
  <si>
    <t>193823.gif</t>
  </si>
  <si>
    <t>193824.gif</t>
  </si>
  <si>
    <t>73145.gif</t>
  </si>
  <si>
    <t>193826.gif</t>
  </si>
  <si>
    <t>128820.gif</t>
  </si>
  <si>
    <t>128821.gif</t>
  </si>
  <si>
    <t>10076.gif</t>
  </si>
  <si>
    <t>10075.gif</t>
  </si>
  <si>
    <t>10073.gif</t>
  </si>
  <si>
    <t>10074.gif</t>
  </si>
  <si>
    <t>193840.gif</t>
  </si>
  <si>
    <t>193841.gif</t>
  </si>
  <si>
    <t>193828.gif</t>
  </si>
  <si>
    <t>193829.gif</t>
  </si>
  <si>
    <t>193837.gif</t>
  </si>
  <si>
    <t>193838.gif</t>
  </si>
  <si>
    <t>193831.gif</t>
  </si>
  <si>
    <t>193835.gif</t>
  </si>
  <si>
    <t>193836.gif</t>
  </si>
  <si>
    <t>193832.gif</t>
  </si>
  <si>
    <t>193833.gif</t>
  </si>
  <si>
    <t>193834.gif</t>
  </si>
  <si>
    <t>193830.gif</t>
  </si>
  <si>
    <t>193839.gif</t>
  </si>
  <si>
    <t>193827.gif</t>
  </si>
  <si>
    <t>73154.gif</t>
  </si>
  <si>
    <t>73155.gif</t>
  </si>
  <si>
    <t>73156.gif</t>
  </si>
  <si>
    <t>73147.gif</t>
  </si>
  <si>
    <t>73153.gif</t>
  </si>
  <si>
    <t>73149.gif</t>
  </si>
  <si>
    <t>73150.gif</t>
  </si>
  <si>
    <t>73151.gif</t>
  </si>
  <si>
    <t>73152.gif</t>
  </si>
  <si>
    <t>73146.gif</t>
  </si>
  <si>
    <t>73148.gif</t>
  </si>
  <si>
    <t>101223.gif</t>
  </si>
  <si>
    <t>101221.gif</t>
  </si>
  <si>
    <t>101222.gif</t>
  </si>
  <si>
    <t>193842.gif</t>
  </si>
  <si>
    <t>193843.gif</t>
  </si>
  <si>
    <t>193844.gif</t>
  </si>
  <si>
    <t>193847.gif</t>
  </si>
  <si>
    <t>193845.gif</t>
  </si>
  <si>
    <t>193846.gif</t>
  </si>
  <si>
    <t>73157.gif</t>
  </si>
  <si>
    <t>193848.gif</t>
  </si>
  <si>
    <t>128822.gif</t>
  </si>
  <si>
    <t>193851.gif</t>
  </si>
  <si>
    <t>193849.gif</t>
  </si>
  <si>
    <t>193850.gif</t>
  </si>
  <si>
    <t>73161.gif</t>
  </si>
  <si>
    <t>73159.gif</t>
  </si>
  <si>
    <t>73160.gif</t>
  </si>
  <si>
    <t>73158.gif</t>
  </si>
  <si>
    <t>193852.gif</t>
  </si>
  <si>
    <t>73162.gif</t>
  </si>
  <si>
    <t>193853.gif</t>
  </si>
  <si>
    <t>193854.gif</t>
  </si>
  <si>
    <t>193855.gif</t>
  </si>
  <si>
    <t>73163.gif</t>
  </si>
  <si>
    <t>193858.gif</t>
  </si>
  <si>
    <t>193856.gif</t>
  </si>
  <si>
    <t>193857.gif</t>
  </si>
  <si>
    <t>73164.gif</t>
  </si>
  <si>
    <t>73165.gif</t>
  </si>
  <si>
    <t>193861.gif</t>
  </si>
  <si>
    <t>193860.gif</t>
  </si>
  <si>
    <t>193859.gif</t>
  </si>
  <si>
    <t>73168.gif</t>
  </si>
  <si>
    <t>73167.gif</t>
  </si>
  <si>
    <t>73166.gif</t>
  </si>
  <si>
    <t>193862.gif</t>
  </si>
  <si>
    <t>73169.gif</t>
  </si>
  <si>
    <t>128823.gif</t>
  </si>
  <si>
    <t>193863.gif</t>
  </si>
  <si>
    <t>101224.gif</t>
  </si>
  <si>
    <t>193864.gif</t>
  </si>
  <si>
    <t>128824.gif</t>
  </si>
  <si>
    <t>128827.gif</t>
  </si>
  <si>
    <t>128828.gif</t>
  </si>
  <si>
    <t>128825.gif</t>
  </si>
  <si>
    <t>128826.gif</t>
  </si>
  <si>
    <t>10079.gif</t>
  </si>
  <si>
    <t>10078.gif</t>
  </si>
  <si>
    <t>10077.gif</t>
  </si>
  <si>
    <t>193869.gif</t>
  </si>
  <si>
    <t>193865.gif</t>
  </si>
  <si>
    <t>193866.gif</t>
  </si>
  <si>
    <t>193867.gif</t>
  </si>
  <si>
    <t>193868.gif</t>
  </si>
  <si>
    <t>193871.gif</t>
  </si>
  <si>
    <t>193870.gif</t>
  </si>
  <si>
    <t>73173.gif</t>
  </si>
  <si>
    <t>73171.gif</t>
  </si>
  <si>
    <t>73170.gif</t>
  </si>
  <si>
    <t>73172.gif</t>
  </si>
  <si>
    <t>73176.gif</t>
  </si>
  <si>
    <t>73174.gif</t>
  </si>
  <si>
    <t>73175.gif</t>
  </si>
  <si>
    <t>101226.gif</t>
  </si>
  <si>
    <t>101225.gif</t>
  </si>
  <si>
    <t>193872.gif</t>
  </si>
  <si>
    <t>193873.gif</t>
  </si>
  <si>
    <t>193874.gif</t>
  </si>
  <si>
    <t>73177.gif</t>
  </si>
  <si>
    <t>193876.gif</t>
  </si>
  <si>
    <t>193875.gif</t>
  </si>
  <si>
    <t>128829.gif</t>
  </si>
  <si>
    <t>128830.gif</t>
  </si>
  <si>
    <t>193879.gif</t>
  </si>
  <si>
    <t>193877.gif</t>
  </si>
  <si>
    <t>193878.gif</t>
  </si>
  <si>
    <t>73178.gif</t>
  </si>
  <si>
    <t>193881.gif</t>
  </si>
  <si>
    <t>193880.gif</t>
  </si>
  <si>
    <t>193882.gif</t>
  </si>
  <si>
    <t>73179.gif</t>
  </si>
  <si>
    <t>193883.gif</t>
  </si>
  <si>
    <t>193886.gif</t>
  </si>
  <si>
    <t>193884.gif</t>
  </si>
  <si>
    <t>193885.gif</t>
  </si>
  <si>
    <t>73180.gif</t>
  </si>
  <si>
    <t>73181.gif</t>
  </si>
  <si>
    <t>193887.gif</t>
  </si>
  <si>
    <t>128831.gif</t>
  </si>
  <si>
    <t>10081.gif</t>
  </si>
  <si>
    <t>10080.gif</t>
  </si>
  <si>
    <t>193891.gif</t>
  </si>
  <si>
    <t>193888.gif</t>
  </si>
  <si>
    <t>193890.gif</t>
  </si>
  <si>
    <t>193889.gif</t>
  </si>
  <si>
    <t>193892.gif</t>
  </si>
  <si>
    <t>73183.gif</t>
  </si>
  <si>
    <t>73184.gif</t>
  </si>
  <si>
    <t>73185.gif</t>
  </si>
  <si>
    <t>73186.gif</t>
  </si>
  <si>
    <t>73182.gif</t>
  </si>
  <si>
    <t>101227.gif</t>
  </si>
  <si>
    <t>128832.gif</t>
  </si>
  <si>
    <t>128833.gif</t>
  </si>
  <si>
    <t>193893.gif</t>
  </si>
  <si>
    <t>193894.gif</t>
  </si>
  <si>
    <t>10084.gif</t>
  </si>
  <si>
    <t>10083.gif</t>
  </si>
  <si>
    <t>10082.gif</t>
  </si>
  <si>
    <t>193896.gif</t>
  </si>
  <si>
    <t>193895.gif</t>
  </si>
  <si>
    <t>73187.gif</t>
  </si>
  <si>
    <t>101232.gif</t>
  </si>
  <si>
    <t>101229.gif</t>
  </si>
  <si>
    <t>101230.gif</t>
  </si>
  <si>
    <t>101234.gif</t>
  </si>
  <si>
    <t>101228.gif</t>
  </si>
  <si>
    <t>101231.gif</t>
  </si>
  <si>
    <t>101233.gif</t>
  </si>
  <si>
    <t>193897.gif</t>
  </si>
  <si>
    <t>193898.gif</t>
  </si>
  <si>
    <t>193899.gif</t>
  </si>
  <si>
    <t>73188.gif</t>
  </si>
  <si>
    <t>193900.gif</t>
  </si>
  <si>
    <t>128834.gif</t>
  </si>
  <si>
    <t>128837.gif</t>
  </si>
  <si>
    <t>128838.gif</t>
  </si>
  <si>
    <t>128835.gif</t>
  </si>
  <si>
    <t>128836.gif</t>
  </si>
  <si>
    <t>10087.gif</t>
  </si>
  <si>
    <t>10086.gif</t>
  </si>
  <si>
    <t>10085.gif</t>
  </si>
  <si>
    <t>193903.gif</t>
  </si>
  <si>
    <t>193902.gif</t>
  </si>
  <si>
    <t>193906.gif</t>
  </si>
  <si>
    <t>193904.gif</t>
  </si>
  <si>
    <t>193905.gif</t>
  </si>
  <si>
    <t>193901.gif</t>
  </si>
  <si>
    <t>73191.gif</t>
  </si>
  <si>
    <t>73197.gif</t>
  </si>
  <si>
    <t>73193.gif</t>
  </si>
  <si>
    <t>73192.gif</t>
  </si>
  <si>
    <t>73196.gif</t>
  </si>
  <si>
    <t>73194.gif</t>
  </si>
  <si>
    <t>73195.gif</t>
  </si>
  <si>
    <t>73189.gif</t>
  </si>
  <si>
    <t>73190.gif</t>
  </si>
  <si>
    <t>101235.gif</t>
  </si>
  <si>
    <t>10088.gif</t>
  </si>
  <si>
    <t>193910.gif</t>
  </si>
  <si>
    <t>193909.gif</t>
  </si>
  <si>
    <t>193907.gif</t>
  </si>
  <si>
    <t>193908.gif</t>
  </si>
  <si>
    <t>73198.gif</t>
  </si>
  <si>
    <t>193911.gif</t>
  </si>
  <si>
    <t>193912.gif</t>
  </si>
  <si>
    <t>193913.gif</t>
  </si>
  <si>
    <t>10089.gif</t>
  </si>
  <si>
    <t>193916.gif</t>
  </si>
  <si>
    <t>193914.gif</t>
  </si>
  <si>
    <t>193915.gif</t>
  </si>
  <si>
    <t>73199.gif</t>
  </si>
  <si>
    <t>73200.gif</t>
  </si>
  <si>
    <t>128843.gif</t>
  </si>
  <si>
    <t>128842.gif</t>
  </si>
  <si>
    <t>128840.gif</t>
  </si>
  <si>
    <t>128841.gif</t>
  </si>
  <si>
    <t>128839.gif</t>
  </si>
  <si>
    <t>10091.gif</t>
  </si>
  <si>
    <t>10090.gif</t>
  </si>
  <si>
    <t>193931.gif</t>
  </si>
  <si>
    <t>193929.gif</t>
  </si>
  <si>
    <t>193928.gif</t>
  </si>
  <si>
    <t>193919.gif</t>
  </si>
  <si>
    <t>193932.gif</t>
  </si>
  <si>
    <t>193933.gif</t>
  </si>
  <si>
    <t>193934.gif</t>
  </si>
  <si>
    <t>193920.gif</t>
  </si>
  <si>
    <t>193921.gif</t>
  </si>
  <si>
    <t>193924.gif</t>
  </si>
  <si>
    <t>193930.gif</t>
  </si>
  <si>
    <t>193938.gif</t>
  </si>
  <si>
    <t>193939.gif</t>
  </si>
  <si>
    <t>193925.gif</t>
  </si>
  <si>
    <t>193926.gif</t>
  </si>
  <si>
    <t>193927.gif</t>
  </si>
  <si>
    <t>193940.gif</t>
  </si>
  <si>
    <t>193936.gif</t>
  </si>
  <si>
    <t>193937.gif</t>
  </si>
  <si>
    <t>193935.gif</t>
  </si>
  <si>
    <t>193917.gif</t>
  </si>
  <si>
    <t>193918.gif</t>
  </si>
  <si>
    <t>193922.gif</t>
  </si>
  <si>
    <t>193923.gif</t>
  </si>
  <si>
    <t>73209.gif</t>
  </si>
  <si>
    <t>73210.gif</t>
  </si>
  <si>
    <t>73202.gif</t>
  </si>
  <si>
    <t>73203.gif</t>
  </si>
  <si>
    <t>73204.gif</t>
  </si>
  <si>
    <t>73205.gif</t>
  </si>
  <si>
    <t>73206.gif</t>
  </si>
  <si>
    <t>73207.gif</t>
  </si>
  <si>
    <t>73208.gif</t>
  </si>
  <si>
    <t>73213.gif</t>
  </si>
  <si>
    <t>73211.gif</t>
  </si>
  <si>
    <t>73212.gif</t>
  </si>
  <si>
    <t>73201.gif</t>
  </si>
  <si>
    <t>73215.gif</t>
  </si>
  <si>
    <t>73216.gif</t>
  </si>
  <si>
    <t>73214.gif</t>
  </si>
  <si>
    <t>101241.gif</t>
  </si>
  <si>
    <t>101239.gif</t>
  </si>
  <si>
    <t>101240.gif</t>
  </si>
  <si>
    <t>101236.gif</t>
  </si>
  <si>
    <t>101237.gif</t>
  </si>
  <si>
    <t>101238.gif</t>
  </si>
  <si>
    <t>193941.gif</t>
  </si>
  <si>
    <t>193942.gif</t>
  </si>
  <si>
    <t>73217.gif</t>
  </si>
  <si>
    <t>128851.gif</t>
  </si>
  <si>
    <t>128855.gif</t>
  </si>
  <si>
    <t>128856.gif</t>
  </si>
  <si>
    <t>128846.gif</t>
  </si>
  <si>
    <t>128860.gif</t>
  </si>
  <si>
    <t>128847.gif</t>
  </si>
  <si>
    <t>128849.gif</t>
  </si>
  <si>
    <t>128848.gif</t>
  </si>
  <si>
    <t>128850.gif</t>
  </si>
  <si>
    <t>128844.gif</t>
  </si>
  <si>
    <t>128854.gif</t>
  </si>
  <si>
    <t>128845.gif</t>
  </si>
  <si>
    <t>128857.gif</t>
  </si>
  <si>
    <t>128858.gif</t>
  </si>
  <si>
    <t>128859.gif</t>
  </si>
  <si>
    <t>128852.gif</t>
  </si>
  <si>
    <t>128853.gif</t>
  </si>
  <si>
    <t>10093.gif</t>
  </si>
  <si>
    <t>10094.gif</t>
  </si>
  <si>
    <t>10095.gif</t>
  </si>
  <si>
    <t>10096.gif</t>
  </si>
  <si>
    <t>10092.gif</t>
  </si>
  <si>
    <t>193957.gif</t>
  </si>
  <si>
    <t>193968.gif</t>
  </si>
  <si>
    <t>193948.gif</t>
  </si>
  <si>
    <t>193965.gif</t>
  </si>
  <si>
    <t>193966.gif</t>
  </si>
  <si>
    <t>193949.gif</t>
  </si>
  <si>
    <t>193950.gif</t>
  </si>
  <si>
    <t>193952.gif</t>
  </si>
  <si>
    <t>193972.gif</t>
  </si>
  <si>
    <t>193967.gif</t>
  </si>
  <si>
    <t>193953.gif</t>
  </si>
  <si>
    <t>193963.gif</t>
  </si>
  <si>
    <t>193954.gif</t>
  </si>
  <si>
    <t>193944.gif</t>
  </si>
  <si>
    <t>193955.gif</t>
  </si>
  <si>
    <t>193962.gif</t>
  </si>
  <si>
    <t>193958.gif</t>
  </si>
  <si>
    <t>193959.gif</t>
  </si>
  <si>
    <t>193960.gif</t>
  </si>
  <si>
    <t>193961.gif</t>
  </si>
  <si>
    <t>193951.gif</t>
  </si>
  <si>
    <t>193973.gif</t>
  </si>
  <si>
    <t>193974.gif</t>
  </si>
  <si>
    <t>193956.gif</t>
  </si>
  <si>
    <t>193946.gif</t>
  </si>
  <si>
    <t>193970.gif</t>
  </si>
  <si>
    <t>193971.gif</t>
  </si>
  <si>
    <t>193969.gif</t>
  </si>
  <si>
    <t>193945.gif</t>
  </si>
  <si>
    <t>193943.gif</t>
  </si>
  <si>
    <t>193947.gif</t>
  </si>
  <si>
    <t>193964.gif</t>
  </si>
  <si>
    <t>73239.gif</t>
  </si>
  <si>
    <t>73234.gif</t>
  </si>
  <si>
    <t>73245.gif</t>
  </si>
  <si>
    <t>73241.gif</t>
  </si>
  <si>
    <t>73221.gif</t>
  </si>
  <si>
    <t>73226.gif</t>
  </si>
  <si>
    <t>73227.gif</t>
  </si>
  <si>
    <t>73222.gif</t>
  </si>
  <si>
    <t>73223.gif</t>
  </si>
  <si>
    <t>73228.gif</t>
  </si>
  <si>
    <t>73229.gif</t>
  </si>
  <si>
    <t>73232.gif</t>
  </si>
  <si>
    <t>73233.gif</t>
  </si>
  <si>
    <t>73237.gif</t>
  </si>
  <si>
    <t>73238.gif</t>
  </si>
  <si>
    <t>73224.gif</t>
  </si>
  <si>
    <t>73235.gif</t>
  </si>
  <si>
    <t>73236.gif</t>
  </si>
  <si>
    <t>73220.gif</t>
  </si>
  <si>
    <t>73240.gif</t>
  </si>
  <si>
    <t>73219.gif</t>
  </si>
  <si>
    <t>73242.gif</t>
  </si>
  <si>
    <t>73243.gif</t>
  </si>
  <si>
    <t>73244.gif</t>
  </si>
  <si>
    <t>73225.gif</t>
  </si>
  <si>
    <t>73230.gif</t>
  </si>
  <si>
    <t>73231.gif</t>
  </si>
  <si>
    <t>73218.gif</t>
  </si>
  <si>
    <t>101242.gif</t>
  </si>
  <si>
    <t>101248.gif</t>
  </si>
  <si>
    <t>101247.gif</t>
  </si>
  <si>
    <t>101243.gif</t>
  </si>
  <si>
    <t>101244.gif</t>
  </si>
  <si>
    <t>101245.gif</t>
  </si>
  <si>
    <t>101246.gif</t>
  </si>
  <si>
    <t>128865.gif</t>
  </si>
  <si>
    <t>128864.gif</t>
  </si>
  <si>
    <t>128863.gif</t>
  </si>
  <si>
    <t>128861.gif</t>
  </si>
  <si>
    <t>128862.gif</t>
  </si>
  <si>
    <t>10097.gif</t>
  </si>
  <si>
    <t>193981.gif</t>
  </si>
  <si>
    <t>193979.gif</t>
  </si>
  <si>
    <t>193980.gif</t>
  </si>
  <si>
    <t>193978.gif</t>
  </si>
  <si>
    <t>193977.gif</t>
  </si>
  <si>
    <t>193976.gif</t>
  </si>
  <si>
    <t>193975.gif</t>
  </si>
  <si>
    <t>73254.gif</t>
  </si>
  <si>
    <t>73253.gif</t>
  </si>
  <si>
    <t>73252.gif</t>
  </si>
  <si>
    <t>73251.gif</t>
  </si>
  <si>
    <t>73250.gif</t>
  </si>
  <si>
    <t>73249.gif</t>
  </si>
  <si>
    <t>73248.gif</t>
  </si>
  <si>
    <t>73246.gif</t>
  </si>
  <si>
    <t>73247.gif</t>
  </si>
  <si>
    <t>101249.gif</t>
  </si>
  <si>
    <t>128870.gif</t>
  </si>
  <si>
    <t>128867.gif</t>
  </si>
  <si>
    <t>128866.gif</t>
  </si>
  <si>
    <t>128868.gif</t>
  </si>
  <si>
    <t>128869.gif</t>
  </si>
  <si>
    <t>10100.gif</t>
  </si>
  <si>
    <t>10099.gif</t>
  </si>
  <si>
    <t>10098.gif</t>
  </si>
  <si>
    <t>193986.gif</t>
  </si>
  <si>
    <t>193987.gif</t>
  </si>
  <si>
    <t>193991.gif</t>
  </si>
  <si>
    <t>193984.gif</t>
  </si>
  <si>
    <t>193985.gif</t>
  </si>
  <si>
    <t>193988.gif</t>
  </si>
  <si>
    <t>193989.gif</t>
  </si>
  <si>
    <t>193990.gif</t>
  </si>
  <si>
    <t>193983.gif</t>
  </si>
  <si>
    <t>193992.gif</t>
  </si>
  <si>
    <t>193982.gif</t>
  </si>
  <si>
    <t>73256.gif</t>
  </si>
  <si>
    <t>73257.gif</t>
  </si>
  <si>
    <t>73258.gif</t>
  </si>
  <si>
    <t>73259.gif</t>
  </si>
  <si>
    <t>73260.gif</t>
  </si>
  <si>
    <t>73261.gif</t>
  </si>
  <si>
    <t>73255.gif</t>
  </si>
  <si>
    <t>101251.gif</t>
  </si>
  <si>
    <t>101250.gif</t>
  </si>
  <si>
    <t>128875.gif</t>
  </si>
  <si>
    <t>128874.gif</t>
  </si>
  <si>
    <t>128873.gif</t>
  </si>
  <si>
    <t>128871.gif</t>
  </si>
  <si>
    <t>128872.gif</t>
  </si>
  <si>
    <t>10101.gif</t>
  </si>
  <si>
    <t>193999.gif</t>
  </si>
  <si>
    <t>193997.gif</t>
  </si>
  <si>
    <t>193998.gif</t>
  </si>
  <si>
    <t>193996.gif</t>
  </si>
  <si>
    <t>193995.gif</t>
  </si>
  <si>
    <t>193994.gif</t>
  </si>
  <si>
    <t>193993.gif</t>
  </si>
  <si>
    <t>73270.gif</t>
  </si>
  <si>
    <t>73269.gif</t>
  </si>
  <si>
    <t>73268.gif</t>
  </si>
  <si>
    <t>73267.gif</t>
  </si>
  <si>
    <t>73266.gif</t>
  </si>
  <si>
    <t>73265.gif</t>
  </si>
  <si>
    <t>73264.gif</t>
  </si>
  <si>
    <t>73262.gif</t>
  </si>
  <si>
    <t>73263.gif</t>
  </si>
  <si>
    <t>101252.gif</t>
  </si>
  <si>
    <t>128877.gif</t>
  </si>
  <si>
    <t>128881.gif</t>
  </si>
  <si>
    <t>128876.gif</t>
  </si>
  <si>
    <t>128880.gif</t>
  </si>
  <si>
    <t>128882.gif</t>
  </si>
  <si>
    <t>128883.gif</t>
  </si>
  <si>
    <t>128878.gif</t>
  </si>
  <si>
    <t>128879.gif</t>
  </si>
  <si>
    <t>10102.gif</t>
  </si>
  <si>
    <t>10103.gif</t>
  </si>
  <si>
    <t>194006.gif</t>
  </si>
  <si>
    <t>194007.gif</t>
  </si>
  <si>
    <t>194012.gif</t>
  </si>
  <si>
    <t>194013.gif</t>
  </si>
  <si>
    <t>194001.gif</t>
  </si>
  <si>
    <t>194004.gif</t>
  </si>
  <si>
    <t>194010.gif</t>
  </si>
  <si>
    <t>194015.gif</t>
  </si>
  <si>
    <t>194016.gif</t>
  </si>
  <si>
    <t>194005.gif</t>
  </si>
  <si>
    <t>194009.gif</t>
  </si>
  <si>
    <t>194008.gif</t>
  </si>
  <si>
    <t>194002.gif</t>
  </si>
  <si>
    <t>194014.gif</t>
  </si>
  <si>
    <t>194000.gif</t>
  </si>
  <si>
    <t>194011.gif</t>
  </si>
  <si>
    <t>194003.gif</t>
  </si>
  <si>
    <t>73282.gif</t>
  </si>
  <si>
    <t>73283.gif</t>
  </si>
  <si>
    <t>73274.gif</t>
  </si>
  <si>
    <t>73271.gif</t>
  </si>
  <si>
    <t>73275.gif</t>
  </si>
  <si>
    <t>73272.gif</t>
  </si>
  <si>
    <t>73277.gif</t>
  </si>
  <si>
    <t>73278.gif</t>
  </si>
  <si>
    <t>73284.gif</t>
  </si>
  <si>
    <t>73287.gif</t>
  </si>
  <si>
    <t>73276.gif</t>
  </si>
  <si>
    <t>73285.gif</t>
  </si>
  <si>
    <t>73279.gif</t>
  </si>
  <si>
    <t>73280.gif</t>
  </si>
  <si>
    <t>73281.gif</t>
  </si>
  <si>
    <t>73286.gif</t>
  </si>
  <si>
    <t>73273.gif</t>
  </si>
  <si>
    <t>101258.gif</t>
  </si>
  <si>
    <t>101253.gif</t>
  </si>
  <si>
    <t>101254.gif</t>
  </si>
  <si>
    <t>101257.gif</t>
  </si>
  <si>
    <t>101255.gif</t>
  </si>
  <si>
    <t>101256.gif</t>
  </si>
  <si>
    <t>128886.gif</t>
  </si>
  <si>
    <t>128893.gif</t>
  </si>
  <si>
    <t>128888.gif</t>
  </si>
  <si>
    <t>128887.gif</t>
  </si>
  <si>
    <t>128884.gif</t>
  </si>
  <si>
    <t>128891.gif</t>
  </si>
  <si>
    <t>128892.gif</t>
  </si>
  <si>
    <t>128889.gif</t>
  </si>
  <si>
    <t>128890.gif</t>
  </si>
  <si>
    <t>128885.gif</t>
  </si>
  <si>
    <t>10107.gif</t>
  </si>
  <si>
    <t>10104.gif</t>
  </si>
  <si>
    <t>10105.gif</t>
  </si>
  <si>
    <t>10106.gif</t>
  </si>
  <si>
    <t>194023.gif</t>
  </si>
  <si>
    <t>194037.gif</t>
  </si>
  <si>
    <t>194017.gif</t>
  </si>
  <si>
    <t>194031.gif</t>
  </si>
  <si>
    <t>194032.gif</t>
  </si>
  <si>
    <t>194033.gif</t>
  </si>
  <si>
    <t>194034.gif</t>
  </si>
  <si>
    <t>194018.gif</t>
  </si>
  <si>
    <t>194019.gif</t>
  </si>
  <si>
    <t>194022.gif</t>
  </si>
  <si>
    <t>194030.gif</t>
  </si>
  <si>
    <t>194040.gif</t>
  </si>
  <si>
    <t>194041.gif</t>
  </si>
  <si>
    <t>194036.gif</t>
  </si>
  <si>
    <t>194024.gif</t>
  </si>
  <si>
    <t>194025.gif</t>
  </si>
  <si>
    <t>194026.gif</t>
  </si>
  <si>
    <t>194029.gif</t>
  </si>
  <si>
    <t>194042.gif</t>
  </si>
  <si>
    <t>194028.gif</t>
  </si>
  <si>
    <t>194027.gif</t>
  </si>
  <si>
    <t>194039.gif</t>
  </si>
  <si>
    <t>194038.gif</t>
  </si>
  <si>
    <t>194035.gif</t>
  </si>
  <si>
    <t>194021.gif</t>
  </si>
  <si>
    <t>194020.gif</t>
  </si>
  <si>
    <t>73296.gif</t>
  </si>
  <si>
    <t>73288.gif</t>
  </si>
  <si>
    <t>73295.gif</t>
  </si>
  <si>
    <t>73290.gif</t>
  </si>
  <si>
    <t>73292.gif</t>
  </si>
  <si>
    <t>73293.gif</t>
  </si>
  <si>
    <t>73300.gif</t>
  </si>
  <si>
    <t>73299.gif</t>
  </si>
  <si>
    <t>73294.gif</t>
  </si>
  <si>
    <t>73297.gif</t>
  </si>
  <si>
    <t>73298.gif</t>
  </si>
  <si>
    <t>73291.gif</t>
  </si>
  <si>
    <t>73289.gif</t>
  </si>
  <si>
    <t>101264.gif</t>
  </si>
  <si>
    <t>101263.gif</t>
  </si>
  <si>
    <t>101259.gif</t>
  </si>
  <si>
    <t>101260.gif</t>
  </si>
  <si>
    <t>101261.gif</t>
  </si>
  <si>
    <t>101262.gif</t>
  </si>
  <si>
    <t>128894.gif</t>
  </si>
  <si>
    <t>194043.gif</t>
  </si>
  <si>
    <t>194046.gif</t>
  </si>
  <si>
    <t>194044.gif</t>
  </si>
  <si>
    <t>194045.gif</t>
  </si>
  <si>
    <t>194047.gif</t>
  </si>
  <si>
    <t>73301.gif</t>
  </si>
  <si>
    <t>101265.gif</t>
  </si>
  <si>
    <t>194050.gif</t>
  </si>
  <si>
    <t>194048.gif</t>
  </si>
  <si>
    <t>194049.gif</t>
  </si>
  <si>
    <t>73302.gif</t>
  </si>
  <si>
    <t>194053.gif</t>
  </si>
  <si>
    <t>194051.gif</t>
  </si>
  <si>
    <t>194052.gif</t>
  </si>
  <si>
    <t>73303.gif</t>
  </si>
  <si>
    <t>128895.gif</t>
  </si>
  <si>
    <t>128896.gif</t>
  </si>
  <si>
    <t>10108.gif</t>
  </si>
  <si>
    <t>194058.gif</t>
  </si>
  <si>
    <t>194059.gif</t>
  </si>
  <si>
    <t>194054.gif</t>
  </si>
  <si>
    <t>194055.gif</t>
  </si>
  <si>
    <t>194056.gif</t>
  </si>
  <si>
    <t>194060.gif</t>
  </si>
  <si>
    <t>194057.gif</t>
  </si>
  <si>
    <t>73306.gif</t>
  </si>
  <si>
    <t>73309.gif</t>
  </si>
  <si>
    <t>73310.gif</t>
  </si>
  <si>
    <t>73312.gif</t>
  </si>
  <si>
    <t>73313.gif</t>
  </si>
  <si>
    <t>73305.gif</t>
  </si>
  <si>
    <t>73311.gif</t>
  </si>
  <si>
    <t>73308.gif</t>
  </si>
  <si>
    <t>73307.gif</t>
  </si>
  <si>
    <t>73314.gif</t>
  </si>
  <si>
    <t>73304.gif</t>
  </si>
  <si>
    <t>194063.gif</t>
  </si>
  <si>
    <t>194061.gif</t>
  </si>
  <si>
    <t>194062.gif</t>
  </si>
  <si>
    <t>73315.gif</t>
  </si>
  <si>
    <t>128897.gif</t>
  </si>
  <si>
    <t>128898.gif</t>
  </si>
  <si>
    <t>194070.gif</t>
  </si>
  <si>
    <t>194065.gif</t>
  </si>
  <si>
    <t>194066.gif</t>
  </si>
  <si>
    <t>194067.gif</t>
  </si>
  <si>
    <t>194068.gif</t>
  </si>
  <si>
    <t>194069.gif</t>
  </si>
  <si>
    <t>194071.gif</t>
  </si>
  <si>
    <t>194064.gif</t>
  </si>
  <si>
    <t>73322.gif</t>
  </si>
  <si>
    <t>73320.gif</t>
  </si>
  <si>
    <t>73319.gif</t>
  </si>
  <si>
    <t>73324.gif</t>
  </si>
  <si>
    <t>73318.gif</t>
  </si>
  <si>
    <t>73316.gif</t>
  </si>
  <si>
    <t>73317.gif</t>
  </si>
  <si>
    <t>73323.gif</t>
  </si>
  <si>
    <t>73321.gif</t>
  </si>
  <si>
    <t>194072.gif</t>
  </si>
  <si>
    <t>73325.gif</t>
  </si>
  <si>
    <t>128899.gif</t>
  </si>
  <si>
    <t>194077.gif</t>
  </si>
  <si>
    <t>194078.gif</t>
  </si>
  <si>
    <t>194080.gif</t>
  </si>
  <si>
    <t>194075.gif</t>
  </si>
  <si>
    <t>194076.gif</t>
  </si>
  <si>
    <t>194074.gif</t>
  </si>
  <si>
    <t>194081.gif</t>
  </si>
  <si>
    <t>194073.gif</t>
  </si>
  <si>
    <t>194079.gif</t>
  </si>
  <si>
    <t>10109.gif</t>
  </si>
  <si>
    <t>194084.gif</t>
  </si>
  <si>
    <t>194083.gif</t>
  </si>
  <si>
    <t>194082.gif</t>
  </si>
  <si>
    <t>73327.gif</t>
  </si>
  <si>
    <t>73326.gif</t>
  </si>
  <si>
    <t>128903.gif</t>
  </si>
  <si>
    <t>128900.gif</t>
  </si>
  <si>
    <t>128901.gif</t>
  </si>
  <si>
    <t>128902.gif</t>
  </si>
  <si>
    <t>10110.gif</t>
  </si>
  <si>
    <t>194089.gif</t>
  </si>
  <si>
    <t>194087.gif</t>
  </si>
  <si>
    <t>194088.gif</t>
  </si>
  <si>
    <t>194086.gif</t>
  </si>
  <si>
    <t>194090.gif</t>
  </si>
  <si>
    <t>194085.gif</t>
  </si>
  <si>
    <t>73330.gif</t>
  </si>
  <si>
    <t>73329.gif</t>
  </si>
  <si>
    <t>73332.gif</t>
  </si>
  <si>
    <t>73328.gif</t>
  </si>
  <si>
    <t>73331.gif</t>
  </si>
  <si>
    <t>128904.gif</t>
  </si>
  <si>
    <t>128905.gif</t>
  </si>
  <si>
    <t>128906.gif</t>
  </si>
  <si>
    <t>194095.gif</t>
  </si>
  <si>
    <t>194091.gif</t>
  </si>
  <si>
    <t>194092.gif</t>
  </si>
  <si>
    <t>194093.gif</t>
  </si>
  <si>
    <t>194098.gif</t>
  </si>
  <si>
    <t>194096.gif</t>
  </si>
  <si>
    <t>194097.gif</t>
  </si>
  <si>
    <t>194094.gif</t>
  </si>
  <si>
    <t>73334.gif</t>
  </si>
  <si>
    <t>73336.gif</t>
  </si>
  <si>
    <t>73335.gif</t>
  </si>
  <si>
    <t>73333.gif</t>
  </si>
  <si>
    <t>73337.gif</t>
  </si>
  <si>
    <t>194099.gif</t>
  </si>
  <si>
    <t>194103.gif</t>
  </si>
  <si>
    <t>194102.gif</t>
  </si>
  <si>
    <t>194101.gif</t>
  </si>
  <si>
    <t>194104.gif</t>
  </si>
  <si>
    <t>194100.gif</t>
  </si>
  <si>
    <t>128907.gif</t>
  </si>
  <si>
    <t>128914.gif</t>
  </si>
  <si>
    <t>128915.gif</t>
  </si>
  <si>
    <t>128910.gif</t>
  </si>
  <si>
    <t>128911.gif</t>
  </si>
  <si>
    <t>128912.gif</t>
  </si>
  <si>
    <t>128913.gif</t>
  </si>
  <si>
    <t>128908.gif</t>
  </si>
  <si>
    <t>128909.gif</t>
  </si>
  <si>
    <t>10111.gif</t>
  </si>
  <si>
    <t>10112.gif</t>
  </si>
  <si>
    <t>194105.gif</t>
  </si>
  <si>
    <t>194113.gif</t>
  </si>
  <si>
    <t>194110.gif</t>
  </si>
  <si>
    <t>194111.gif</t>
  </si>
  <si>
    <t>194116.gif</t>
  </si>
  <si>
    <t>194108.gif</t>
  </si>
  <si>
    <t>194115.gif</t>
  </si>
  <si>
    <t>194109.gif</t>
  </si>
  <si>
    <t>194114.gif</t>
  </si>
  <si>
    <t>194106.gif</t>
  </si>
  <si>
    <t>194112.gif</t>
  </si>
  <si>
    <t>194118.gif</t>
  </si>
  <si>
    <t>194117.gif</t>
  </si>
  <si>
    <t>194107.gif</t>
  </si>
  <si>
    <t>73340.gif</t>
  </si>
  <si>
    <t>73351.gif</t>
  </si>
  <si>
    <t>73342.gif</t>
  </si>
  <si>
    <t>73343.gif</t>
  </si>
  <si>
    <t>73348.gif</t>
  </si>
  <si>
    <t>73344.gif</t>
  </si>
  <si>
    <t>73345.gif</t>
  </si>
  <si>
    <t>73346.gif</t>
  </si>
  <si>
    <t>73347.gif</t>
  </si>
  <si>
    <t>73339.gif</t>
  </si>
  <si>
    <t>73350.gif</t>
  </si>
  <si>
    <t>73338.gif</t>
  </si>
  <si>
    <t>73341.gif</t>
  </si>
  <si>
    <t>73349.gif</t>
  </si>
  <si>
    <t>101267.gif</t>
  </si>
  <si>
    <t>101266.gif</t>
  </si>
  <si>
    <t>128917.gif</t>
  </si>
  <si>
    <t>128918.gif</t>
  </si>
  <si>
    <t>128916.gif</t>
  </si>
  <si>
    <t>194122.gif</t>
  </si>
  <si>
    <t>194120.gif</t>
  </si>
  <si>
    <t>194121.gif</t>
  </si>
  <si>
    <t>194119.gif</t>
  </si>
  <si>
    <t>194123.gif</t>
  </si>
  <si>
    <t>73352.gif</t>
  </si>
  <si>
    <t>73353.gif</t>
  </si>
  <si>
    <t>101268.gif</t>
  </si>
  <si>
    <t>101269.gif</t>
  </si>
  <si>
    <t>194124.gif</t>
  </si>
  <si>
    <t>128919.gif</t>
  </si>
  <si>
    <t>128920.gif</t>
  </si>
  <si>
    <t>194129.gif</t>
  </si>
  <si>
    <t>194127.gif</t>
  </si>
  <si>
    <t>194128.gif</t>
  </si>
  <si>
    <t>194125.gif</t>
  </si>
  <si>
    <t>194126.gif</t>
  </si>
  <si>
    <t>73355.gif</t>
  </si>
  <si>
    <t>73354.gif</t>
  </si>
  <si>
    <t>194130.gif</t>
  </si>
  <si>
    <t>194131.gif</t>
  </si>
  <si>
    <t>73356.gif</t>
  </si>
  <si>
    <t>73357.gif</t>
  </si>
  <si>
    <t>194134.gif</t>
  </si>
  <si>
    <t>194132.gif</t>
  </si>
  <si>
    <t>194133.gif</t>
  </si>
  <si>
    <t>73358.gif</t>
  </si>
  <si>
    <t>194135.gif</t>
  </si>
  <si>
    <t>128921.gif</t>
  </si>
  <si>
    <t>128922.gif</t>
  </si>
  <si>
    <t>128923.gif</t>
  </si>
  <si>
    <t>194143.gif</t>
  </si>
  <si>
    <t>194144.gif</t>
  </si>
  <si>
    <t>194138.gif</t>
  </si>
  <si>
    <t>194139.gif</t>
  </si>
  <si>
    <t>194140.gif</t>
  </si>
  <si>
    <t>194141.gif</t>
  </si>
  <si>
    <t>194142.gif</t>
  </si>
  <si>
    <t>194145.gif</t>
  </si>
  <si>
    <t>194137.gif</t>
  </si>
  <si>
    <t>194136.gif</t>
  </si>
  <si>
    <t>73372.gif</t>
  </si>
  <si>
    <t>73364.gif</t>
  </si>
  <si>
    <t>73368.gif</t>
  </si>
  <si>
    <t>73363.gif</t>
  </si>
  <si>
    <t>73371.gif</t>
  </si>
  <si>
    <t>73369.gif</t>
  </si>
  <si>
    <t>73370.gif</t>
  </si>
  <si>
    <t>73365.gif</t>
  </si>
  <si>
    <t>73366.gif</t>
  </si>
  <si>
    <t>73367.gif</t>
  </si>
  <si>
    <t>73373.gif</t>
  </si>
  <si>
    <t>73360.gif</t>
  </si>
  <si>
    <t>73361.gif</t>
  </si>
  <si>
    <t>73362.gif</t>
  </si>
  <si>
    <t>73359.gif</t>
  </si>
  <si>
    <t>101270.gif</t>
  </si>
  <si>
    <t>128924.gif</t>
  </si>
  <si>
    <t>10113.gif</t>
  </si>
  <si>
    <t>194151.gif</t>
  </si>
  <si>
    <t>194146.gif</t>
  </si>
  <si>
    <t>194148.gif</t>
  </si>
  <si>
    <t>194150.gif</t>
  </si>
  <si>
    <t>194152.gif</t>
  </si>
  <si>
    <t>194149.gif</t>
  </si>
  <si>
    <t>194147.gif</t>
  </si>
  <si>
    <t>194153.gif</t>
  </si>
  <si>
    <t>73375.gif</t>
  </si>
  <si>
    <t>73377.gif</t>
  </si>
  <si>
    <t>73374.gif</t>
  </si>
  <si>
    <t>73376.gif</t>
  </si>
  <si>
    <t>101275.gif</t>
  </si>
  <si>
    <t>101271.gif</t>
  </si>
  <si>
    <t>101272.gif</t>
  </si>
  <si>
    <t>101273.gif</t>
  </si>
  <si>
    <t>101274.gif</t>
  </si>
  <si>
    <t>128925.gif</t>
  </si>
  <si>
    <t>128926.gif</t>
  </si>
  <si>
    <t>128927.gif</t>
  </si>
  <si>
    <t>194158.gif</t>
  </si>
  <si>
    <t>194159.gif</t>
  </si>
  <si>
    <t>194155.gif</t>
  </si>
  <si>
    <t>194156.gif</t>
  </si>
  <si>
    <t>194157.gif</t>
  </si>
  <si>
    <t>194154.gif</t>
  </si>
  <si>
    <t>73378.gif</t>
  </si>
  <si>
    <t>73380.gif</t>
  </si>
  <si>
    <t>73379.gif</t>
  </si>
  <si>
    <t>73381.gif</t>
  </si>
  <si>
    <t>194162.gif</t>
  </si>
  <si>
    <t>194160.gif</t>
  </si>
  <si>
    <t>194161.gif</t>
  </si>
  <si>
    <t>73382.gif</t>
  </si>
  <si>
    <t>128929.gif</t>
  </si>
  <si>
    <t>128930.gif</t>
  </si>
  <si>
    <t>128931.gif</t>
  </si>
  <si>
    <t>128928.gif</t>
  </si>
  <si>
    <t>10114.gif</t>
  </si>
  <si>
    <t>194166.gif</t>
  </si>
  <si>
    <t>194163.gif</t>
  </si>
  <si>
    <t>194164.gif</t>
  </si>
  <si>
    <t>194165.gif</t>
  </si>
  <si>
    <t>73383.gif</t>
  </si>
  <si>
    <t>73384.gif</t>
  </si>
  <si>
    <t>73385.gif</t>
  </si>
  <si>
    <t>73386.gif</t>
  </si>
  <si>
    <t>73387.gif</t>
  </si>
  <si>
    <t>101276.gif</t>
  </si>
  <si>
    <t>194167.gif</t>
  </si>
  <si>
    <t>128932.gif</t>
  </si>
  <si>
    <t>128933.gif</t>
  </si>
  <si>
    <t>128934.gif</t>
  </si>
  <si>
    <t>194173.gif</t>
  </si>
  <si>
    <t>194175.gif</t>
  </si>
  <si>
    <t>194176.gif</t>
  </si>
  <si>
    <t>194170.gif</t>
  </si>
  <si>
    <t>194171.gif</t>
  </si>
  <si>
    <t>194174.gif</t>
  </si>
  <si>
    <t>194172.gif</t>
  </si>
  <si>
    <t>194169.gif</t>
  </si>
  <si>
    <t>194177.gif</t>
  </si>
  <si>
    <t>194178.gif</t>
  </si>
  <si>
    <t>194179.gif</t>
  </si>
  <si>
    <t>194168.gif</t>
  </si>
  <si>
    <t>73388.gif</t>
  </si>
  <si>
    <t>73391.gif</t>
  </si>
  <si>
    <t>73392.gif</t>
  </si>
  <si>
    <t>73389.gif</t>
  </si>
  <si>
    <t>73390.gif</t>
  </si>
  <si>
    <t>194180.gif</t>
  </si>
  <si>
    <t>128936.gif</t>
  </si>
  <si>
    <t>128935.gif</t>
  </si>
  <si>
    <t>10115.gif</t>
  </si>
  <si>
    <t>194184.gif</t>
  </si>
  <si>
    <t>194182.gif</t>
  </si>
  <si>
    <t>194183.gif</t>
  </si>
  <si>
    <t>194181.gif</t>
  </si>
  <si>
    <t>194185.gif</t>
  </si>
  <si>
    <t>73393.gif</t>
  </si>
  <si>
    <t>101277.gif</t>
  </si>
  <si>
    <t>101278.gif</t>
  </si>
  <si>
    <t>194186.gif</t>
  </si>
  <si>
    <t>194187.gif</t>
  </si>
  <si>
    <t>128937.gif</t>
  </si>
  <si>
    <t>128938.gif</t>
  </si>
  <si>
    <t>194188.gif</t>
  </si>
  <si>
    <t>73395.gif</t>
  </si>
  <si>
    <t>73394.gif</t>
  </si>
  <si>
    <t>194189.gif</t>
  </si>
  <si>
    <t>128939.gif</t>
  </si>
  <si>
    <t>10116.gif</t>
  </si>
  <si>
    <t>194194.gif</t>
  </si>
  <si>
    <t>194196.gif</t>
  </si>
  <si>
    <t>194191.gif</t>
  </si>
  <si>
    <t>194192.gif</t>
  </si>
  <si>
    <t>194195.gif</t>
  </si>
  <si>
    <t>194193.gif</t>
  </si>
  <si>
    <t>194190.gif</t>
  </si>
  <si>
    <t>194197.gif</t>
  </si>
  <si>
    <t>73396.gif</t>
  </si>
  <si>
    <t>73397.gif</t>
  </si>
  <si>
    <t>128940.gif</t>
  </si>
  <si>
    <t>128941.gif</t>
  </si>
  <si>
    <t>128942.gif</t>
  </si>
  <si>
    <t>10118.gif</t>
  </si>
  <si>
    <t>10117.gif</t>
  </si>
  <si>
    <t>194201.gif</t>
  </si>
  <si>
    <t>194203.gif</t>
  </si>
  <si>
    <t>194199.gif</t>
  </si>
  <si>
    <t>194204.gif</t>
  </si>
  <si>
    <t>194200.gif</t>
  </si>
  <si>
    <t>194202.gif</t>
  </si>
  <si>
    <t>194198.gif</t>
  </si>
  <si>
    <t>194205.gif</t>
  </si>
  <si>
    <t>73398.gif</t>
  </si>
  <si>
    <t>73401.gif</t>
  </si>
  <si>
    <t>73402.gif</t>
  </si>
  <si>
    <t>73405.gif</t>
  </si>
  <si>
    <t>73404.gif</t>
  </si>
  <si>
    <t>73399.gif</t>
  </si>
  <si>
    <t>73400.gif</t>
  </si>
  <si>
    <t>73403.gif</t>
  </si>
  <si>
    <t>128947.gif</t>
  </si>
  <si>
    <t>128952.gif</t>
  </si>
  <si>
    <t>128946.gif</t>
  </si>
  <si>
    <t>128945.gif</t>
  </si>
  <si>
    <t>128943.gif</t>
  </si>
  <si>
    <t>128944.gif</t>
  </si>
  <si>
    <t>128948.gif</t>
  </si>
  <si>
    <t>128949.gif</t>
  </si>
  <si>
    <t>128950.gif</t>
  </si>
  <si>
    <t>128951.gif</t>
  </si>
  <si>
    <t>10121.gif</t>
  </si>
  <si>
    <t>10122.gif</t>
  </si>
  <si>
    <t>10120.gif</t>
  </si>
  <si>
    <t>10123.gif</t>
  </si>
  <si>
    <t>10119.gif</t>
  </si>
  <si>
    <t>194212.gif</t>
  </si>
  <si>
    <t>194213.gif</t>
  </si>
  <si>
    <t>194222.gif</t>
  </si>
  <si>
    <t>194220.gif</t>
  </si>
  <si>
    <t>194221.gif</t>
  </si>
  <si>
    <t>194208.gif</t>
  </si>
  <si>
    <t>194217.gif</t>
  </si>
  <si>
    <t>194218.gif</t>
  </si>
  <si>
    <t>194211.gif</t>
  </si>
  <si>
    <t>194214.gif</t>
  </si>
  <si>
    <t>194215.gif</t>
  </si>
  <si>
    <t>194216.gif</t>
  </si>
  <si>
    <t>194225.gif</t>
  </si>
  <si>
    <t>194224.gif</t>
  </si>
  <si>
    <t>194223.gif</t>
  </si>
  <si>
    <t>194207.gif</t>
  </si>
  <si>
    <t>194209.gif</t>
  </si>
  <si>
    <t>194210.gif</t>
  </si>
  <si>
    <t>194206.gif</t>
  </si>
  <si>
    <t>194219.gif</t>
  </si>
  <si>
    <t>73407.gif</t>
  </si>
  <si>
    <t>73409.gif</t>
  </si>
  <si>
    <t>73423.gif</t>
  </si>
  <si>
    <t>73424.gif</t>
  </si>
  <si>
    <t>73425.gif</t>
  </si>
  <si>
    <t>73408.gif</t>
  </si>
  <si>
    <t>73430.gif</t>
  </si>
  <si>
    <t>73410.gif</t>
  </si>
  <si>
    <t>73422.gif</t>
  </si>
  <si>
    <t>73419.gif</t>
  </si>
  <si>
    <t>73420.gif</t>
  </si>
  <si>
    <t>73421.gif</t>
  </si>
  <si>
    <t>73417.gif</t>
  </si>
  <si>
    <t>73418.gif</t>
  </si>
  <si>
    <t>73414.gif</t>
  </si>
  <si>
    <t>73411.gif</t>
  </si>
  <si>
    <t>73412.gif</t>
  </si>
  <si>
    <t>73413.gif</t>
  </si>
  <si>
    <t>73415.gif</t>
  </si>
  <si>
    <t>73416.gif</t>
  </si>
  <si>
    <t>73426.gif</t>
  </si>
  <si>
    <t>73427.gif</t>
  </si>
  <si>
    <t>73428.gif</t>
  </si>
  <si>
    <t>73429.gif</t>
  </si>
  <si>
    <t>73406.gif</t>
  </si>
  <si>
    <t>101285.gif</t>
  </si>
  <si>
    <t>101284.gif</t>
  </si>
  <si>
    <t>101279.gif</t>
  </si>
  <si>
    <t>101280.gif</t>
  </si>
  <si>
    <t>101281.gif</t>
  </si>
  <si>
    <t>101282.gif</t>
  </si>
  <si>
    <t>101283.gif</t>
  </si>
  <si>
    <t>194229.gif</t>
  </si>
  <si>
    <t>194228.gif</t>
  </si>
  <si>
    <t>194227.gif</t>
  </si>
  <si>
    <t>194226.gif</t>
  </si>
  <si>
    <t>194231.gif</t>
  </si>
  <si>
    <t>194232.gif</t>
  </si>
  <si>
    <t>194230.gif</t>
  </si>
  <si>
    <t>73431.gif</t>
  </si>
  <si>
    <t>73432.gif</t>
  </si>
  <si>
    <t>73433.gif</t>
  </si>
  <si>
    <t>194233.gif</t>
  </si>
  <si>
    <t>10124.gif</t>
  </si>
  <si>
    <t>10125.gif</t>
  </si>
  <si>
    <t>194235.gif</t>
  </si>
  <si>
    <t>194234.gif</t>
  </si>
  <si>
    <t>10126.gif</t>
  </si>
  <si>
    <t>10127.gif</t>
  </si>
  <si>
    <t>194237.gif</t>
  </si>
  <si>
    <t>194236.gif</t>
  </si>
  <si>
    <t>194241.gif</t>
  </si>
  <si>
    <t>194242.gif</t>
  </si>
  <si>
    <t>194239.gif</t>
  </si>
  <si>
    <t>194240.gif</t>
  </si>
  <si>
    <t>194238.gif</t>
  </si>
  <si>
    <t>73434.gif</t>
  </si>
  <si>
    <t>128957.gif</t>
  </si>
  <si>
    <t>128956.gif</t>
  </si>
  <si>
    <t>128953.gif</t>
  </si>
  <si>
    <t>128954.gif</t>
  </si>
  <si>
    <t>128955.gif</t>
  </si>
  <si>
    <t>10128.gif</t>
  </si>
  <si>
    <t>10129.gif</t>
  </si>
  <si>
    <t>194253.gif</t>
  </si>
  <si>
    <t>194252.gif</t>
  </si>
  <si>
    <t>194243.gif</t>
  </si>
  <si>
    <t>194244.gif</t>
  </si>
  <si>
    <t>194258.gif</t>
  </si>
  <si>
    <t>194259.gif</t>
  </si>
  <si>
    <t>194245.gif</t>
  </si>
  <si>
    <t>194246.gif</t>
  </si>
  <si>
    <t>194248.gif</t>
  </si>
  <si>
    <t>194256.gif</t>
  </si>
  <si>
    <t>194250.gif</t>
  </si>
  <si>
    <t>194251.gif</t>
  </si>
  <si>
    <t>194255.gif</t>
  </si>
  <si>
    <t>194254.gif</t>
  </si>
  <si>
    <t>194249.gif</t>
  </si>
  <si>
    <t>194257.gif</t>
  </si>
  <si>
    <t>194247.gif</t>
  </si>
  <si>
    <t>73435.gif</t>
  </si>
  <si>
    <t>73451.gif</t>
  </si>
  <si>
    <t>73440.gif</t>
  </si>
  <si>
    <t>73456.gif</t>
  </si>
  <si>
    <t>73443.gif</t>
  </si>
  <si>
    <t>73450.gif</t>
  </si>
  <si>
    <t>73447.gif</t>
  </si>
  <si>
    <t>73448.gif</t>
  </si>
  <si>
    <t>73449.gif</t>
  </si>
  <si>
    <t>73457.gif</t>
  </si>
  <si>
    <t>73442.gif</t>
  </si>
  <si>
    <t>73444.gif</t>
  </si>
  <si>
    <t>73445.gif</t>
  </si>
  <si>
    <t>73446.gif</t>
  </si>
  <si>
    <t>73452.gif</t>
  </si>
  <si>
    <t>73453.gif</t>
  </si>
  <si>
    <t>73454.gif</t>
  </si>
  <si>
    <t>73455.gif</t>
  </si>
  <si>
    <t>73437.gif</t>
  </si>
  <si>
    <t>73438.gif</t>
  </si>
  <si>
    <t>73439.gif</t>
  </si>
  <si>
    <t>73441.gif</t>
  </si>
  <si>
    <t>73436.gif</t>
  </si>
  <si>
    <t>101288.gif</t>
  </si>
  <si>
    <t>101286.gif</t>
  </si>
  <si>
    <t>101287.gif</t>
  </si>
  <si>
    <t>10131.gif</t>
  </si>
  <si>
    <t>10130.gif</t>
  </si>
  <si>
    <t>194260.gif</t>
  </si>
  <si>
    <t>73458.gif</t>
  </si>
  <si>
    <t>128958.gif</t>
  </si>
  <si>
    <t>128959.gif</t>
  </si>
  <si>
    <t>128960.gif</t>
  </si>
  <si>
    <t>10133.gif</t>
  </si>
  <si>
    <t>10132.gif</t>
  </si>
  <si>
    <t>194271.gif</t>
  </si>
  <si>
    <t>194270.gif</t>
  </si>
  <si>
    <t>194262.gif</t>
  </si>
  <si>
    <t>194263.gif</t>
  </si>
  <si>
    <t>194269.gif</t>
  </si>
  <si>
    <t>194272.gif</t>
  </si>
  <si>
    <t>194267.gif</t>
  </si>
  <si>
    <t>194268.gif</t>
  </si>
  <si>
    <t>194264.gif</t>
  </si>
  <si>
    <t>194265.gif</t>
  </si>
  <si>
    <t>194266.gif</t>
  </si>
  <si>
    <t>194261.gif</t>
  </si>
  <si>
    <t>73461.gif</t>
  </si>
  <si>
    <t>73462.gif</t>
  </si>
  <si>
    <t>73463.gif</t>
  </si>
  <si>
    <t>73464.gif</t>
  </si>
  <si>
    <t>73465.gif</t>
  </si>
  <si>
    <t>73459.gif</t>
  </si>
  <si>
    <t>73460.gif</t>
  </si>
  <si>
    <t>101290.gif</t>
  </si>
  <si>
    <t>101289.gif</t>
  </si>
  <si>
    <t>128961.gif</t>
  </si>
  <si>
    <t>10135.gif</t>
  </si>
  <si>
    <t>10134.gif</t>
  </si>
  <si>
    <t>194273.gif</t>
  </si>
  <si>
    <t>73466.gif</t>
  </si>
  <si>
    <t>73469.gif</t>
  </si>
  <si>
    <t>73467.gif</t>
  </si>
  <si>
    <t>73468.gif</t>
  </si>
  <si>
    <t>194274.gif</t>
  </si>
  <si>
    <t>194278.gif</t>
  </si>
  <si>
    <t>194276.gif</t>
  </si>
  <si>
    <t>194277.gif</t>
  </si>
  <si>
    <t>194275.gif</t>
  </si>
  <si>
    <t>73470.gif</t>
  </si>
  <si>
    <t>73471.gif</t>
  </si>
  <si>
    <t>194279.gif</t>
  </si>
  <si>
    <t>128963.gif</t>
  </si>
  <si>
    <t>128964.gif</t>
  </si>
  <si>
    <t>128962.gif</t>
  </si>
  <si>
    <t>128965.gif</t>
  </si>
  <si>
    <t>10136.gif</t>
  </si>
  <si>
    <t>194280.gif</t>
  </si>
  <si>
    <t>194281.gif</t>
  </si>
  <si>
    <t>73473.gif</t>
  </si>
  <si>
    <t>73472.gif</t>
  </si>
  <si>
    <t>194283.gif</t>
  </si>
  <si>
    <t>194282.gif</t>
  </si>
  <si>
    <t>194285.gif</t>
  </si>
  <si>
    <t>194284.gif</t>
  </si>
  <si>
    <t>128966.gif</t>
  </si>
  <si>
    <t>128969.gif</t>
  </si>
  <si>
    <t>128967.gif</t>
  </si>
  <si>
    <t>128968.gif</t>
  </si>
  <si>
    <t>10137.gif</t>
  </si>
  <si>
    <t>194292.gif</t>
  </si>
  <si>
    <t>194293.gif</t>
  </si>
  <si>
    <t>194294.gif</t>
  </si>
  <si>
    <t>194288.gif</t>
  </si>
  <si>
    <t>194289.gif</t>
  </si>
  <si>
    <t>194290.gif</t>
  </si>
  <si>
    <t>194291.gif</t>
  </si>
  <si>
    <t>194287.gif</t>
  </si>
  <si>
    <t>194286.gif</t>
  </si>
  <si>
    <t>194295.gif</t>
  </si>
  <si>
    <t>73477.gif</t>
  </si>
  <si>
    <t>73474.gif</t>
  </si>
  <si>
    <t>73475.gif</t>
  </si>
  <si>
    <t>73476.gif</t>
  </si>
  <si>
    <t>101292.gif</t>
  </si>
  <si>
    <t>101291.gif</t>
  </si>
  <si>
    <t>128971.gif</t>
  </si>
  <si>
    <t>128970.gif</t>
  </si>
  <si>
    <t>10140.gif</t>
  </si>
  <si>
    <t>10138.gif</t>
  </si>
  <si>
    <t>10139.gif</t>
  </si>
  <si>
    <t>194299.gif</t>
  </si>
  <si>
    <t>194301.gif</t>
  </si>
  <si>
    <t>194306.gif</t>
  </si>
  <si>
    <t>194297.gif</t>
  </si>
  <si>
    <t>194298.gif</t>
  </si>
  <si>
    <t>194304.gif</t>
  </si>
  <si>
    <t>194305.gif</t>
  </si>
  <si>
    <t>194302.gif</t>
  </si>
  <si>
    <t>194303.gif</t>
  </si>
  <si>
    <t>194300.gif</t>
  </si>
  <si>
    <t>194296.gif</t>
  </si>
  <si>
    <t>73480.gif</t>
  </si>
  <si>
    <t>73483.gif</t>
  </si>
  <si>
    <t>73487.gif</t>
  </si>
  <si>
    <t>73484.gif</t>
  </si>
  <si>
    <t>73478.gif</t>
  </si>
  <si>
    <t>73479.gif</t>
  </si>
  <si>
    <t>73488.gif</t>
  </si>
  <si>
    <t>73482.gif</t>
  </si>
  <si>
    <t>73485.gif</t>
  </si>
  <si>
    <t>73486.gif</t>
  </si>
  <si>
    <t>73481.gif</t>
  </si>
  <si>
    <t>101293.gif</t>
  </si>
  <si>
    <t>194307.gif</t>
  </si>
  <si>
    <t>10141.gif</t>
  </si>
  <si>
    <t>194308.gif</t>
  </si>
  <si>
    <t>194309.gif</t>
  </si>
  <si>
    <t>73489.gif</t>
  </si>
  <si>
    <t>128974.gif</t>
  </si>
  <si>
    <t>128972.gif</t>
  </si>
  <si>
    <t>128973.gif</t>
  </si>
  <si>
    <t>10142.gif</t>
  </si>
  <si>
    <t>194315.gif</t>
  </si>
  <si>
    <t>194316.gif</t>
  </si>
  <si>
    <t>194312.gif</t>
  </si>
  <si>
    <t>194313.gif</t>
  </si>
  <si>
    <t>194314.gif</t>
  </si>
  <si>
    <t>194318.gif</t>
  </si>
  <si>
    <t>194310.gif</t>
  </si>
  <si>
    <t>194317.gif</t>
  </si>
  <si>
    <t>194311.gif</t>
  </si>
  <si>
    <t>73490.gif</t>
  </si>
  <si>
    <t>73491.gif</t>
  </si>
  <si>
    <t>73492.gif</t>
  </si>
  <si>
    <t>73493.gif</t>
  </si>
  <si>
    <t>128975.gif</t>
  </si>
  <si>
    <t>10143.gif</t>
  </si>
  <si>
    <t>194322.gif</t>
  </si>
  <si>
    <t>194320.gif</t>
  </si>
  <si>
    <t>194321.gif</t>
  </si>
  <si>
    <t>194319.gif</t>
  </si>
  <si>
    <t>73495.gif</t>
  </si>
  <si>
    <t>73494.gif</t>
  </si>
  <si>
    <t>101294.gif</t>
  </si>
  <si>
    <t>194325.gif</t>
  </si>
  <si>
    <t>194326.gif</t>
  </si>
  <si>
    <t>194323.gif</t>
  </si>
  <si>
    <t>194324.gif</t>
  </si>
  <si>
    <t>73496.gif</t>
  </si>
  <si>
    <t>73497.gif</t>
  </si>
  <si>
    <t>128977.gif</t>
  </si>
  <si>
    <t>128978.gif</t>
  </si>
  <si>
    <t>128976.gif</t>
  </si>
  <si>
    <t>10146.gif</t>
  </si>
  <si>
    <t>10145.gif</t>
  </si>
  <si>
    <t>10144.gif</t>
  </si>
  <si>
    <t>194337.gif</t>
  </si>
  <si>
    <t>194334.gif</t>
  </si>
  <si>
    <t>194335.gif</t>
  </si>
  <si>
    <t>194345.gif</t>
  </si>
  <si>
    <t>194331.gif</t>
  </si>
  <si>
    <t>194343.gif</t>
  </si>
  <si>
    <t>194344.gif</t>
  </si>
  <si>
    <t>194332.gif</t>
  </si>
  <si>
    <t>194338.gif</t>
  </si>
  <si>
    <t>194339.gif</t>
  </si>
  <si>
    <t>194340.gif</t>
  </si>
  <si>
    <t>194341.gif</t>
  </si>
  <si>
    <t>194342.gif</t>
  </si>
  <si>
    <t>194333.gif</t>
  </si>
  <si>
    <t>194336.gif</t>
  </si>
  <si>
    <t>194346.gif</t>
  </si>
  <si>
    <t>194347.gif</t>
  </si>
  <si>
    <t>194327.gif</t>
  </si>
  <si>
    <t>194328.gif</t>
  </si>
  <si>
    <t>194329.gif</t>
  </si>
  <si>
    <t>194330.gif</t>
  </si>
  <si>
    <t>73501.gif</t>
  </si>
  <si>
    <t>73498.gif</t>
  </si>
  <si>
    <t>73506.gif</t>
  </si>
  <si>
    <t>73502.gif</t>
  </si>
  <si>
    <t>73503.gif</t>
  </si>
  <si>
    <t>73505.gif</t>
  </si>
  <si>
    <t>73507.gif</t>
  </si>
  <si>
    <t>73504.gif</t>
  </si>
  <si>
    <t>73499.gif</t>
  </si>
  <si>
    <t>73500.gif</t>
  </si>
  <si>
    <t>101295.gif</t>
  </si>
  <si>
    <t>128986.gif</t>
  </si>
  <si>
    <t>128990.gif</t>
  </si>
  <si>
    <t>128991.gif</t>
  </si>
  <si>
    <t>128981.gif</t>
  </si>
  <si>
    <t>128995.gif</t>
  </si>
  <si>
    <t>128982.gif</t>
  </si>
  <si>
    <t>128984.gif</t>
  </si>
  <si>
    <t>128983.gif</t>
  </si>
  <si>
    <t>128985.gif</t>
  </si>
  <si>
    <t>128979.gif</t>
  </si>
  <si>
    <t>128989.gif</t>
  </si>
  <si>
    <t>128980.gif</t>
  </si>
  <si>
    <t>128992.gif</t>
  </si>
  <si>
    <t>128993.gif</t>
  </si>
  <si>
    <t>128994.gif</t>
  </si>
  <si>
    <t>128987.gif</t>
  </si>
  <si>
    <t>128988.gif</t>
  </si>
  <si>
    <t>10148.gif</t>
  </si>
  <si>
    <t>10149.gif</t>
  </si>
  <si>
    <t>10150.gif</t>
  </si>
  <si>
    <t>10151.gif</t>
  </si>
  <si>
    <t>10147.gif</t>
  </si>
  <si>
    <t>194362.gif</t>
  </si>
  <si>
    <t>194373.gif</t>
  </si>
  <si>
    <t>194353.gif</t>
  </si>
  <si>
    <t>194370.gif</t>
  </si>
  <si>
    <t>194371.gif</t>
  </si>
  <si>
    <t>194354.gif</t>
  </si>
  <si>
    <t>194355.gif</t>
  </si>
  <si>
    <t>194357.gif</t>
  </si>
  <si>
    <t>194377.gif</t>
  </si>
  <si>
    <t>194372.gif</t>
  </si>
  <si>
    <t>194358.gif</t>
  </si>
  <si>
    <t>194368.gif</t>
  </si>
  <si>
    <t>194359.gif</t>
  </si>
  <si>
    <t>194349.gif</t>
  </si>
  <si>
    <t>194360.gif</t>
  </si>
  <si>
    <t>194367.gif</t>
  </si>
  <si>
    <t>194363.gif</t>
  </si>
  <si>
    <t>194364.gif</t>
  </si>
  <si>
    <t>194365.gif</t>
  </si>
  <si>
    <t>194366.gif</t>
  </si>
  <si>
    <t>194356.gif</t>
  </si>
  <si>
    <t>194378.gif</t>
  </si>
  <si>
    <t>194379.gif</t>
  </si>
  <si>
    <t>194361.gif</t>
  </si>
  <si>
    <t>194351.gif</t>
  </si>
  <si>
    <t>194375.gif</t>
  </si>
  <si>
    <t>194376.gif</t>
  </si>
  <si>
    <t>194374.gif</t>
  </si>
  <si>
    <t>194350.gif</t>
  </si>
  <si>
    <t>194348.gif</t>
  </si>
  <si>
    <t>194352.gif</t>
  </si>
  <si>
    <t>194369.gif</t>
  </si>
  <si>
    <t>73529.gif</t>
  </si>
  <si>
    <t>73524.gif</t>
  </si>
  <si>
    <t>73535.gif</t>
  </si>
  <si>
    <t>73531.gif</t>
  </si>
  <si>
    <t>73511.gif</t>
  </si>
  <si>
    <t>73516.gif</t>
  </si>
  <si>
    <t>73517.gif</t>
  </si>
  <si>
    <t>73512.gif</t>
  </si>
  <si>
    <t>73513.gif</t>
  </si>
  <si>
    <t>73518.gif</t>
  </si>
  <si>
    <t>73519.gif</t>
  </si>
  <si>
    <t>73522.gif</t>
  </si>
  <si>
    <t>73523.gif</t>
  </si>
  <si>
    <t>73527.gif</t>
  </si>
  <si>
    <t>73528.gif</t>
  </si>
  <si>
    <t>73514.gif</t>
  </si>
  <si>
    <t>73525.gif</t>
  </si>
  <si>
    <t>73526.gif</t>
  </si>
  <si>
    <t>73510.gif</t>
  </si>
  <si>
    <t>73530.gif</t>
  </si>
  <si>
    <t>73509.gif</t>
  </si>
  <si>
    <t>73532.gif</t>
  </si>
  <si>
    <t>73533.gif</t>
  </si>
  <si>
    <t>73534.gif</t>
  </si>
  <si>
    <t>73515.gif</t>
  </si>
  <si>
    <t>73520.gif</t>
  </si>
  <si>
    <t>73521.gif</t>
  </si>
  <si>
    <t>73508.gif</t>
  </si>
  <si>
    <t>101296.gif</t>
  </si>
  <si>
    <t>101302.gif</t>
  </si>
  <si>
    <t>101301.gif</t>
  </si>
  <si>
    <t>101297.gif</t>
  </si>
  <si>
    <t>101298.gif</t>
  </si>
  <si>
    <t>101299.gif</t>
  </si>
  <si>
    <t>101300.gif</t>
  </si>
  <si>
    <t>129000.gif</t>
  </si>
  <si>
    <t>128997.gif</t>
  </si>
  <si>
    <t>128996.gif</t>
  </si>
  <si>
    <t>128998.gif</t>
  </si>
  <si>
    <t>128999.gif</t>
  </si>
  <si>
    <t>10154.gif</t>
  </si>
  <si>
    <t>10153.gif</t>
  </si>
  <si>
    <t>10152.gif</t>
  </si>
  <si>
    <t>194384.gif</t>
  </si>
  <si>
    <t>194385.gif</t>
  </si>
  <si>
    <t>194389.gif</t>
  </si>
  <si>
    <t>194382.gif</t>
  </si>
  <si>
    <t>194383.gif</t>
  </si>
  <si>
    <t>194386.gif</t>
  </si>
  <si>
    <t>194387.gif</t>
  </si>
  <si>
    <t>194388.gif</t>
  </si>
  <si>
    <t>194381.gif</t>
  </si>
  <si>
    <t>194390.gif</t>
  </si>
  <si>
    <t>194380.gif</t>
  </si>
  <si>
    <t>73537.gif</t>
  </si>
  <si>
    <t>73538.gif</t>
  </si>
  <si>
    <t>73539.gif</t>
  </si>
  <si>
    <t>73540.gif</t>
  </si>
  <si>
    <t>73541.gif</t>
  </si>
  <si>
    <t>73542.gif</t>
  </si>
  <si>
    <t>73536.gif</t>
  </si>
  <si>
    <t>101304.gif</t>
  </si>
  <si>
    <t>101303.gif</t>
  </si>
  <si>
    <t>129005.gif</t>
  </si>
  <si>
    <t>129004.gif</t>
  </si>
  <si>
    <t>129001.gif</t>
  </si>
  <si>
    <t>129002.gif</t>
  </si>
  <si>
    <t>129003.gif</t>
  </si>
  <si>
    <t>10155.gif</t>
  </si>
  <si>
    <t>10156.gif</t>
  </si>
  <si>
    <t>194401.gif</t>
  </si>
  <si>
    <t>194400.gif</t>
  </si>
  <si>
    <t>194391.gif</t>
  </si>
  <si>
    <t>194392.gif</t>
  </si>
  <si>
    <t>194406.gif</t>
  </si>
  <si>
    <t>194407.gif</t>
  </si>
  <si>
    <t>194393.gif</t>
  </si>
  <si>
    <t>194394.gif</t>
  </si>
  <si>
    <t>194396.gif</t>
  </si>
  <si>
    <t>194404.gif</t>
  </si>
  <si>
    <t>194398.gif</t>
  </si>
  <si>
    <t>194399.gif</t>
  </si>
  <si>
    <t>194403.gif</t>
  </si>
  <si>
    <t>194402.gif</t>
  </si>
  <si>
    <t>194397.gif</t>
  </si>
  <si>
    <t>194405.gif</t>
  </si>
  <si>
    <t>194395.gif</t>
  </si>
  <si>
    <t>73543.gif</t>
  </si>
  <si>
    <t>73559.gif</t>
  </si>
  <si>
    <t>73548.gif</t>
  </si>
  <si>
    <t>73564.gif</t>
  </si>
  <si>
    <t>73551.gif</t>
  </si>
  <si>
    <t>73558.gif</t>
  </si>
  <si>
    <t>73555.gif</t>
  </si>
  <si>
    <t>73556.gif</t>
  </si>
  <si>
    <t>73557.gif</t>
  </si>
  <si>
    <t>73565.gif</t>
  </si>
  <si>
    <t>73550.gif</t>
  </si>
  <si>
    <t>73552.gif</t>
  </si>
  <si>
    <t>73553.gif</t>
  </si>
  <si>
    <t>73554.gif</t>
  </si>
  <si>
    <t>73560.gif</t>
  </si>
  <si>
    <t>73561.gif</t>
  </si>
  <si>
    <t>73562.gif</t>
  </si>
  <si>
    <t>73563.gif</t>
  </si>
  <si>
    <t>73545.gif</t>
  </si>
  <si>
    <t>73546.gif</t>
  </si>
  <si>
    <t>73547.gif</t>
  </si>
  <si>
    <t>73549.gif</t>
  </si>
  <si>
    <t>73544.gif</t>
  </si>
  <si>
    <t>101307.gif</t>
  </si>
  <si>
    <t>101305.gif</t>
  </si>
  <si>
    <t>101306.gif</t>
  </si>
  <si>
    <t>129006.gif</t>
  </si>
  <si>
    <t>194408.gif</t>
  </si>
  <si>
    <t>194411.gif</t>
  </si>
  <si>
    <t>194409.gif</t>
  </si>
  <si>
    <t>194410.gif</t>
  </si>
  <si>
    <t>194412.gif</t>
  </si>
  <si>
    <t>73566.gif</t>
  </si>
  <si>
    <t>101308.gif</t>
  </si>
  <si>
    <t>129009.gif</t>
  </si>
  <si>
    <t>129016.gif</t>
  </si>
  <si>
    <t>129011.gif</t>
  </si>
  <si>
    <t>129010.gif</t>
  </si>
  <si>
    <t>129007.gif</t>
  </si>
  <si>
    <t>129014.gif</t>
  </si>
  <si>
    <t>129015.gif</t>
  </si>
  <si>
    <t>129012.gif</t>
  </si>
  <si>
    <t>129013.gif</t>
  </si>
  <si>
    <t>129008.gif</t>
  </si>
  <si>
    <t>10160.gif</t>
  </si>
  <si>
    <t>10157.gif</t>
  </si>
  <si>
    <t>10158.gif</t>
  </si>
  <si>
    <t>10159.gif</t>
  </si>
  <si>
    <t>194419.gif</t>
  </si>
  <si>
    <t>194433.gif</t>
  </si>
  <si>
    <t>194413.gif</t>
  </si>
  <si>
    <t>194427.gif</t>
  </si>
  <si>
    <t>194428.gif</t>
  </si>
  <si>
    <t>194429.gif</t>
  </si>
  <si>
    <t>194430.gif</t>
  </si>
  <si>
    <t>194414.gif</t>
  </si>
  <si>
    <t>194415.gif</t>
  </si>
  <si>
    <t>194418.gif</t>
  </si>
  <si>
    <t>194426.gif</t>
  </si>
  <si>
    <t>194436.gif</t>
  </si>
  <si>
    <t>194437.gif</t>
  </si>
  <si>
    <t>194432.gif</t>
  </si>
  <si>
    <t>194420.gif</t>
  </si>
  <si>
    <t>194421.gif</t>
  </si>
  <si>
    <t>194422.gif</t>
  </si>
  <si>
    <t>194425.gif</t>
  </si>
  <si>
    <t>194438.gif</t>
  </si>
  <si>
    <t>194424.gif</t>
  </si>
  <si>
    <t>194423.gif</t>
  </si>
  <si>
    <t>194435.gif</t>
  </si>
  <si>
    <t>194434.gif</t>
  </si>
  <si>
    <t>194431.gif</t>
  </si>
  <si>
    <t>194417.gif</t>
  </si>
  <si>
    <t>194416.gif</t>
  </si>
  <si>
    <t>73575.gif</t>
  </si>
  <si>
    <t>73567.gif</t>
  </si>
  <si>
    <t>73574.gif</t>
  </si>
  <si>
    <t>73569.gif</t>
  </si>
  <si>
    <t>73571.gif</t>
  </si>
  <si>
    <t>73572.gif</t>
  </si>
  <si>
    <t>73579.gif</t>
  </si>
  <si>
    <t>73578.gif</t>
  </si>
  <si>
    <t>73573.gif</t>
  </si>
  <si>
    <t>73576.gif</t>
  </si>
  <si>
    <t>73577.gif</t>
  </si>
  <si>
    <t>73570.gif</t>
  </si>
  <si>
    <t>73568.gif</t>
  </si>
  <si>
    <t>101314.gif</t>
  </si>
  <si>
    <t>101313.gif</t>
  </si>
  <si>
    <t>101309.gif</t>
  </si>
  <si>
    <t>101310.gif</t>
  </si>
  <si>
    <t>101311.gif</t>
  </si>
  <si>
    <t>101312.gif</t>
  </si>
  <si>
    <t>129017.gif</t>
  </si>
  <si>
    <t>129018.gif</t>
  </si>
  <si>
    <t>129019.gif</t>
  </si>
  <si>
    <t>10162.gif</t>
  </si>
  <si>
    <t>10161.gif</t>
  </si>
  <si>
    <t>194449.gif</t>
  </si>
  <si>
    <t>194448.gif</t>
  </si>
  <si>
    <t>194440.gif</t>
  </si>
  <si>
    <t>194441.gif</t>
  </si>
  <si>
    <t>194447.gif</t>
  </si>
  <si>
    <t>194450.gif</t>
  </si>
  <si>
    <t>194445.gif</t>
  </si>
  <si>
    <t>194446.gif</t>
  </si>
  <si>
    <t>194442.gif</t>
  </si>
  <si>
    <t>194443.gif</t>
  </si>
  <si>
    <t>194444.gif</t>
  </si>
  <si>
    <t>194439.gif</t>
  </si>
  <si>
    <t>73582.gif</t>
  </si>
  <si>
    <t>73583.gif</t>
  </si>
  <si>
    <t>73584.gif</t>
  </si>
  <si>
    <t>73585.gif</t>
  </si>
  <si>
    <t>73586.gif</t>
  </si>
  <si>
    <t>73580.gif</t>
  </si>
  <si>
    <t>73581.gif</t>
  </si>
  <si>
    <t>101316.gif</t>
  </si>
  <si>
    <t>101315.gif</t>
  </si>
  <si>
    <t>129020.gif</t>
  </si>
  <si>
    <t>129021.gif</t>
  </si>
  <si>
    <t>10163.gif</t>
  </si>
  <si>
    <t>194455.gif</t>
  </si>
  <si>
    <t>194456.gif</t>
  </si>
  <si>
    <t>194451.gif</t>
  </si>
  <si>
    <t>194452.gif</t>
  </si>
  <si>
    <t>194453.gif</t>
  </si>
  <si>
    <t>194457.gif</t>
  </si>
  <si>
    <t>194454.gif</t>
  </si>
  <si>
    <t>73589.gif</t>
  </si>
  <si>
    <t>73592.gif</t>
  </si>
  <si>
    <t>73593.gif</t>
  </si>
  <si>
    <t>73595.gif</t>
  </si>
  <si>
    <t>73596.gif</t>
  </si>
  <si>
    <t>73588.gif</t>
  </si>
  <si>
    <t>73594.gif</t>
  </si>
  <si>
    <t>73591.gif</t>
  </si>
  <si>
    <t>73590.gif</t>
  </si>
  <si>
    <t>73597.gif</t>
  </si>
  <si>
    <t>73587.gif</t>
  </si>
  <si>
    <t>194460.gif</t>
  </si>
  <si>
    <t>194458.gif</t>
  </si>
  <si>
    <t>194459.gif</t>
  </si>
  <si>
    <t>73598.gif</t>
  </si>
  <si>
    <t>194463.gif</t>
  </si>
  <si>
    <t>194461.gif</t>
  </si>
  <si>
    <t>194462.gif</t>
  </si>
  <si>
    <t>73599.gif</t>
  </si>
  <si>
    <t>10164.gif</t>
  </si>
  <si>
    <t>194466.gif</t>
  </si>
  <si>
    <t>194465.gif</t>
  </si>
  <si>
    <t>194464.gif</t>
  </si>
  <si>
    <t>73601.gif</t>
  </si>
  <si>
    <t>73600.gif</t>
  </si>
  <si>
    <t>194467.gif</t>
  </si>
  <si>
    <t>10165.gif</t>
  </si>
  <si>
    <t>194468.gif</t>
  </si>
  <si>
    <t>194469.gif</t>
  </si>
  <si>
    <t>73602.gif</t>
  </si>
  <si>
    <t>129022.gif</t>
  </si>
  <si>
    <t>129023.gif</t>
  </si>
  <si>
    <t>129024.gif</t>
  </si>
  <si>
    <t>194474.gif</t>
  </si>
  <si>
    <t>194470.gif</t>
  </si>
  <si>
    <t>194471.gif</t>
  </si>
  <si>
    <t>194472.gif</t>
  </si>
  <si>
    <t>194477.gif</t>
  </si>
  <si>
    <t>194475.gif</t>
  </si>
  <si>
    <t>194476.gif</t>
  </si>
  <si>
    <t>194473.gif</t>
  </si>
  <si>
    <t>73604.gif</t>
  </si>
  <si>
    <t>73606.gif</t>
  </si>
  <si>
    <t>73605.gif</t>
  </si>
  <si>
    <t>73603.gif</t>
  </si>
  <si>
    <t>73607.gif</t>
  </si>
  <si>
    <t>129028.gif</t>
  </si>
  <si>
    <t>129025.gif</t>
  </si>
  <si>
    <t>129026.gif</t>
  </si>
  <si>
    <t>129027.gif</t>
  </si>
  <si>
    <t>10166.gif</t>
  </si>
  <si>
    <t>194482.gif</t>
  </si>
  <si>
    <t>194480.gif</t>
  </si>
  <si>
    <t>194481.gif</t>
  </si>
  <si>
    <t>194479.gif</t>
  </si>
  <si>
    <t>194483.gif</t>
  </si>
  <si>
    <t>194478.gif</t>
  </si>
  <si>
    <t>73610.gif</t>
  </si>
  <si>
    <t>73609.gif</t>
  </si>
  <si>
    <t>73612.gif</t>
  </si>
  <si>
    <t>73608.gif</t>
  </si>
  <si>
    <t>73611.gif</t>
  </si>
  <si>
    <t>129029.gif</t>
  </si>
  <si>
    <t>194488.gif</t>
  </si>
  <si>
    <t>194489.gif</t>
  </si>
  <si>
    <t>194491.gif</t>
  </si>
  <si>
    <t>194486.gif</t>
  </si>
  <si>
    <t>194487.gif</t>
  </si>
  <si>
    <t>194485.gif</t>
  </si>
  <si>
    <t>194492.gif</t>
  </si>
  <si>
    <t>194484.gif</t>
  </si>
  <si>
    <t>194490.gif</t>
  </si>
  <si>
    <t>194493.gif</t>
  </si>
  <si>
    <t>73613.gif</t>
  </si>
  <si>
    <t>129030.gif</t>
  </si>
  <si>
    <t>129031.gif</t>
  </si>
  <si>
    <t>194500.gif</t>
  </si>
  <si>
    <t>194495.gif</t>
  </si>
  <si>
    <t>194496.gif</t>
  </si>
  <si>
    <t>194497.gif</t>
  </si>
  <si>
    <t>194498.gif</t>
  </si>
  <si>
    <t>194499.gif</t>
  </si>
  <si>
    <t>194501.gif</t>
  </si>
  <si>
    <t>194494.gif</t>
  </si>
  <si>
    <t>73620.gif</t>
  </si>
  <si>
    <t>73618.gif</t>
  </si>
  <si>
    <t>73617.gif</t>
  </si>
  <si>
    <t>73622.gif</t>
  </si>
  <si>
    <t>73616.gif</t>
  </si>
  <si>
    <t>73614.gif</t>
  </si>
  <si>
    <t>73615.gif</t>
  </si>
  <si>
    <t>73621.gif</t>
  </si>
  <si>
    <t>73619.gif</t>
  </si>
  <si>
    <t>194504.gif</t>
  </si>
  <si>
    <t>194502.gif</t>
  </si>
  <si>
    <t>194503.gif</t>
  </si>
  <si>
    <t>73623.gif</t>
  </si>
  <si>
    <t>194508.gif</t>
  </si>
  <si>
    <t>194506.gif</t>
  </si>
  <si>
    <t>194507.gif</t>
  </si>
  <si>
    <t>194505.gif</t>
  </si>
  <si>
    <t>73624.gif</t>
  </si>
  <si>
    <t>73625.gif</t>
  </si>
  <si>
    <t>129032.gif</t>
  </si>
  <si>
    <t>10168.gif</t>
  </si>
  <si>
    <t>10167.gif</t>
  </si>
  <si>
    <t>194509.gif</t>
  </si>
  <si>
    <t>73626.gif</t>
  </si>
  <si>
    <t>73629.gif</t>
  </si>
  <si>
    <t>73627.gif</t>
  </si>
  <si>
    <t>73628.gif</t>
  </si>
  <si>
    <t>194510.gif</t>
  </si>
  <si>
    <t>194514.gif</t>
  </si>
  <si>
    <t>194513.gif</t>
  </si>
  <si>
    <t>194512.gif</t>
  </si>
  <si>
    <t>194515.gif</t>
  </si>
  <si>
    <t>194511.gif</t>
  </si>
  <si>
    <t>194516.gif</t>
  </si>
  <si>
    <t>129034.gif</t>
  </si>
  <si>
    <t>129035.gif</t>
  </si>
  <si>
    <t>129033.gif</t>
  </si>
  <si>
    <t>194520.gif</t>
  </si>
  <si>
    <t>194518.gif</t>
  </si>
  <si>
    <t>194519.gif</t>
  </si>
  <si>
    <t>194517.gif</t>
  </si>
  <si>
    <t>194521.gif</t>
  </si>
  <si>
    <t>73630.gif</t>
  </si>
  <si>
    <t>73631.gif</t>
  </si>
  <si>
    <t>101317.gif</t>
  </si>
  <si>
    <t>101318.gif</t>
  </si>
  <si>
    <t>129037.gif</t>
  </si>
  <si>
    <t>129038.gif</t>
  </si>
  <si>
    <t>129036.gif</t>
  </si>
  <si>
    <t>10171.gif</t>
  </si>
  <si>
    <t>10170.gif</t>
  </si>
  <si>
    <t>10169.gif</t>
  </si>
  <si>
    <t>194532.gif</t>
  </si>
  <si>
    <t>194529.gif</t>
  </si>
  <si>
    <t>194530.gif</t>
  </si>
  <si>
    <t>194540.gif</t>
  </si>
  <si>
    <t>194526.gif</t>
  </si>
  <si>
    <t>194538.gif</t>
  </si>
  <si>
    <t>194539.gif</t>
  </si>
  <si>
    <t>194527.gif</t>
  </si>
  <si>
    <t>194533.gif</t>
  </si>
  <si>
    <t>194534.gif</t>
  </si>
  <si>
    <t>194535.gif</t>
  </si>
  <si>
    <t>194536.gif</t>
  </si>
  <si>
    <t>194537.gif</t>
  </si>
  <si>
    <t>194528.gif</t>
  </si>
  <si>
    <t>194531.gif</t>
  </si>
  <si>
    <t>194541.gif</t>
  </si>
  <si>
    <t>194542.gif</t>
  </si>
  <si>
    <t>194522.gif</t>
  </si>
  <si>
    <t>194523.gif</t>
  </si>
  <si>
    <t>194524.gif</t>
  </si>
  <si>
    <t>194525.gif</t>
  </si>
  <si>
    <t>73635.gif</t>
  </si>
  <si>
    <t>73632.gif</t>
  </si>
  <si>
    <t>73640.gif</t>
  </si>
  <si>
    <t>73636.gif</t>
  </si>
  <si>
    <t>73637.gif</t>
  </si>
  <si>
    <t>73639.gif</t>
  </si>
  <si>
    <t>73641.gif</t>
  </si>
  <si>
    <t>73638.gif</t>
  </si>
  <si>
    <t>73633.gif</t>
  </si>
  <si>
    <t>73634.gif</t>
  </si>
  <si>
    <t>101319.gif</t>
  </si>
  <si>
    <t>129039.gif</t>
  </si>
  <si>
    <t>129046.gif</t>
  </si>
  <si>
    <t>129047.gif</t>
  </si>
  <si>
    <t>129042.gif</t>
  </si>
  <si>
    <t>129043.gif</t>
  </si>
  <si>
    <t>129044.gif</t>
  </si>
  <si>
    <t>129045.gif</t>
  </si>
  <si>
    <t>129040.gif</t>
  </si>
  <si>
    <t>129041.gif</t>
  </si>
  <si>
    <t>10172.gif</t>
  </si>
  <si>
    <t>10173.gif</t>
  </si>
  <si>
    <t>194543.gif</t>
  </si>
  <si>
    <t>194551.gif</t>
  </si>
  <si>
    <t>194548.gif</t>
  </si>
  <si>
    <t>194549.gif</t>
  </si>
  <si>
    <t>194554.gif</t>
  </si>
  <si>
    <t>194546.gif</t>
  </si>
  <si>
    <t>194553.gif</t>
  </si>
  <si>
    <t>194547.gif</t>
  </si>
  <si>
    <t>194552.gif</t>
  </si>
  <si>
    <t>194544.gif</t>
  </si>
  <si>
    <t>194550.gif</t>
  </si>
  <si>
    <t>194556.gif</t>
  </si>
  <si>
    <t>194555.gif</t>
  </si>
  <si>
    <t>194545.gif</t>
  </si>
  <si>
    <t>73644.gif</t>
  </si>
  <si>
    <t>73655.gif</t>
  </si>
  <si>
    <t>73646.gif</t>
  </si>
  <si>
    <t>73647.gif</t>
  </si>
  <si>
    <t>73652.gif</t>
  </si>
  <si>
    <t>73648.gif</t>
  </si>
  <si>
    <t>73649.gif</t>
  </si>
  <si>
    <t>73650.gif</t>
  </si>
  <si>
    <t>73651.gif</t>
  </si>
  <si>
    <t>73643.gif</t>
  </si>
  <si>
    <t>73654.gif</t>
  </si>
  <si>
    <t>73642.gif</t>
  </si>
  <si>
    <t>73645.gif</t>
  </si>
  <si>
    <t>73653.gif</t>
  </si>
  <si>
    <t>101321.gif</t>
  </si>
  <si>
    <t>101320.gif</t>
  </si>
  <si>
    <t>194559.gif</t>
  </si>
  <si>
    <t>194557.gif</t>
  </si>
  <si>
    <t>194558.gif</t>
  </si>
  <si>
    <t>73656.gif</t>
  </si>
  <si>
    <t>194562.gif</t>
  </si>
  <si>
    <t>194563.gif</t>
  </si>
  <si>
    <t>194560.gif</t>
  </si>
  <si>
    <t>194561.gif</t>
  </si>
  <si>
    <t>73657.gif</t>
  </si>
  <si>
    <t>73658.gif</t>
  </si>
  <si>
    <t>129048.gif</t>
  </si>
  <si>
    <t>129049.gif</t>
  </si>
  <si>
    <t>194568.gif</t>
  </si>
  <si>
    <t>194566.gif</t>
  </si>
  <si>
    <t>194567.gif</t>
  </si>
  <si>
    <t>194564.gif</t>
  </si>
  <si>
    <t>194565.gif</t>
  </si>
  <si>
    <t>73660.gif</t>
  </si>
  <si>
    <t>73659.gif</t>
  </si>
  <si>
    <t>129050.gif</t>
  </si>
  <si>
    <t>10174.gif</t>
  </si>
  <si>
    <t>194574.gif</t>
  </si>
  <si>
    <t>194569.gif</t>
  </si>
  <si>
    <t>194571.gif</t>
  </si>
  <si>
    <t>194573.gif</t>
  </si>
  <si>
    <t>194575.gif</t>
  </si>
  <si>
    <t>194572.gif</t>
  </si>
  <si>
    <t>194570.gif</t>
  </si>
  <si>
    <t>194576.gif</t>
  </si>
  <si>
    <t>73662.gif</t>
  </si>
  <si>
    <t>73664.gif</t>
  </si>
  <si>
    <t>73661.gif</t>
  </si>
  <si>
    <t>73663.gif</t>
  </si>
  <si>
    <t>101326.gif</t>
  </si>
  <si>
    <t>101322.gif</t>
  </si>
  <si>
    <t>101323.gif</t>
  </si>
  <si>
    <t>101324.gif</t>
  </si>
  <si>
    <t>101325.gif</t>
  </si>
  <si>
    <t>129051.gif</t>
  </si>
  <si>
    <t>129052.gif</t>
  </si>
  <si>
    <t>129053.gif</t>
  </si>
  <si>
    <t>194584.gif</t>
  </si>
  <si>
    <t>194585.gif</t>
  </si>
  <si>
    <t>194579.gif</t>
  </si>
  <si>
    <t>194580.gif</t>
  </si>
  <si>
    <t>194581.gif</t>
  </si>
  <si>
    <t>194582.gif</t>
  </si>
  <si>
    <t>194583.gif</t>
  </si>
  <si>
    <t>194586.gif</t>
  </si>
  <si>
    <t>194578.gif</t>
  </si>
  <si>
    <t>194577.gif</t>
  </si>
  <si>
    <t>73678.gif</t>
  </si>
  <si>
    <t>73670.gif</t>
  </si>
  <si>
    <t>73674.gif</t>
  </si>
  <si>
    <t>73669.gif</t>
  </si>
  <si>
    <t>73677.gif</t>
  </si>
  <si>
    <t>73675.gif</t>
  </si>
  <si>
    <t>73676.gif</t>
  </si>
  <si>
    <t>73671.gif</t>
  </si>
  <si>
    <t>73672.gif</t>
  </si>
  <si>
    <t>73673.gif</t>
  </si>
  <si>
    <t>73679.gif</t>
  </si>
  <si>
    <t>73666.gif</t>
  </si>
  <si>
    <t>73667.gif</t>
  </si>
  <si>
    <t>73668.gif</t>
  </si>
  <si>
    <t>73665.gif</t>
  </si>
  <si>
    <t>101327.gif</t>
  </si>
  <si>
    <t>194587.gif</t>
  </si>
  <si>
    <t>194588.gif</t>
  </si>
  <si>
    <t>73680.gif</t>
  </si>
  <si>
    <t>73681.gif</t>
  </si>
  <si>
    <t>194590.gif</t>
  </si>
  <si>
    <t>194589.gif</t>
  </si>
  <si>
    <t>194591.gif</t>
  </si>
  <si>
    <t>129054.gif</t>
  </si>
  <si>
    <t>129055.gif</t>
  </si>
  <si>
    <t>129056.gif</t>
  </si>
  <si>
    <t>194596.gif</t>
  </si>
  <si>
    <t>194597.gif</t>
  </si>
  <si>
    <t>194593.gif</t>
  </si>
  <si>
    <t>194594.gif</t>
  </si>
  <si>
    <t>194595.gif</t>
  </si>
  <si>
    <t>194592.gif</t>
  </si>
  <si>
    <t>73682.gif</t>
  </si>
  <si>
    <t>73684.gif</t>
  </si>
  <si>
    <t>73683.gif</t>
  </si>
  <si>
    <t>73685.gif</t>
  </si>
  <si>
    <t>129057.gif</t>
  </si>
  <si>
    <t>129058.gif</t>
  </si>
  <si>
    <t>129059.gif</t>
  </si>
  <si>
    <t>194603.gif</t>
  </si>
  <si>
    <t>194605.gif</t>
  </si>
  <si>
    <t>194606.gif</t>
  </si>
  <si>
    <t>194600.gif</t>
  </si>
  <si>
    <t>194601.gif</t>
  </si>
  <si>
    <t>194604.gif</t>
  </si>
  <si>
    <t>194602.gif</t>
  </si>
  <si>
    <t>194599.gif</t>
  </si>
  <si>
    <t>194607.gif</t>
  </si>
  <si>
    <t>194608.gif</t>
  </si>
  <si>
    <t>194609.gif</t>
  </si>
  <si>
    <t>194598.gif</t>
  </si>
  <si>
    <t>73686.gif</t>
  </si>
  <si>
    <t>73689.gif</t>
  </si>
  <si>
    <t>73690.gif</t>
  </si>
  <si>
    <t>73687.gif</t>
  </si>
  <si>
    <t>73688.gif</t>
  </si>
  <si>
    <t>194610.gif</t>
  </si>
  <si>
    <t>194613.gif</t>
  </si>
  <si>
    <t>194611.gif</t>
  </si>
  <si>
    <t>194612.gif</t>
  </si>
  <si>
    <t>73691.gif</t>
  </si>
  <si>
    <t>194614.gif</t>
  </si>
  <si>
    <t>129061.gif</t>
  </si>
  <si>
    <t>129062.gif</t>
  </si>
  <si>
    <t>129063.gif</t>
  </si>
  <si>
    <t>129060.gif</t>
  </si>
  <si>
    <t>10175.gif</t>
  </si>
  <si>
    <t>194618.gif</t>
  </si>
  <si>
    <t>194615.gif</t>
  </si>
  <si>
    <t>194616.gif</t>
  </si>
  <si>
    <t>194617.gif</t>
  </si>
  <si>
    <t>73692.gif</t>
  </si>
  <si>
    <t>73693.gif</t>
  </si>
  <si>
    <t>73694.gif</t>
  </si>
  <si>
    <t>73695.gif</t>
  </si>
  <si>
    <t>73696.gif</t>
  </si>
  <si>
    <t>101328.gif</t>
  </si>
  <si>
    <t>129065.gif</t>
  </si>
  <si>
    <t>129064.gif</t>
  </si>
  <si>
    <t>10176.gif</t>
  </si>
  <si>
    <t>194622.gif</t>
  </si>
  <si>
    <t>194620.gif</t>
  </si>
  <si>
    <t>194621.gif</t>
  </si>
  <si>
    <t>194619.gif</t>
  </si>
  <si>
    <t>194623.gif</t>
  </si>
  <si>
    <t>73697.gif</t>
  </si>
  <si>
    <t>101329.gif</t>
  </si>
  <si>
    <t>101330.gif</t>
  </si>
  <si>
    <t>194624.gif</t>
  </si>
  <si>
    <t>129066.gif</t>
  </si>
  <si>
    <t>129067.gif</t>
  </si>
  <si>
    <t>194625.gif</t>
  </si>
  <si>
    <t>73699.gif</t>
  </si>
  <si>
    <t>73698.gif</t>
  </si>
  <si>
    <t>194629.gif</t>
  </si>
  <si>
    <t>194628.gif</t>
  </si>
  <si>
    <t>194627.gif</t>
  </si>
  <si>
    <t>194626.gif</t>
  </si>
  <si>
    <t>194631.gif</t>
  </si>
  <si>
    <t>194632.gif</t>
  </si>
  <si>
    <t>194630.gif</t>
  </si>
  <si>
    <t>73700.gif</t>
  </si>
  <si>
    <t>73701.gif</t>
  </si>
  <si>
    <t>73702.gif</t>
  </si>
  <si>
    <t>10177.gif</t>
  </si>
  <si>
    <t>10178.gif</t>
  </si>
  <si>
    <t>194634.gif</t>
  </si>
  <si>
    <t>194633.gif</t>
  </si>
  <si>
    <t>194635.gif</t>
  </si>
  <si>
    <t>129068.gif</t>
  </si>
  <si>
    <t>10179.gif</t>
  </si>
  <si>
    <t>194640.gif</t>
  </si>
  <si>
    <t>194642.gif</t>
  </si>
  <si>
    <t>194637.gif</t>
  </si>
  <si>
    <t>194638.gif</t>
  </si>
  <si>
    <t>194641.gif</t>
  </si>
  <si>
    <t>194639.gif</t>
  </si>
  <si>
    <t>194636.gif</t>
  </si>
  <si>
    <t>194643.gif</t>
  </si>
  <si>
    <t>73703.gif</t>
  </si>
  <si>
    <t>73704.gif</t>
  </si>
  <si>
    <t>194647.gif</t>
  </si>
  <si>
    <t>194648.gif</t>
  </si>
  <si>
    <t>194645.gif</t>
  </si>
  <si>
    <t>194646.gif</t>
  </si>
  <si>
    <t>194644.gif</t>
  </si>
  <si>
    <t>73705.gif</t>
  </si>
  <si>
    <t>194649.gif</t>
  </si>
  <si>
    <t>129073.gif</t>
  </si>
  <si>
    <t>129078.gif</t>
  </si>
  <si>
    <t>129072.gif</t>
  </si>
  <si>
    <t>129071.gif</t>
  </si>
  <si>
    <t>129069.gif</t>
  </si>
  <si>
    <t>129070.gif</t>
  </si>
  <si>
    <t>129074.gif</t>
  </si>
  <si>
    <t>129075.gif</t>
  </si>
  <si>
    <t>129076.gif</t>
  </si>
  <si>
    <t>129077.gif</t>
  </si>
  <si>
    <t>10182.gif</t>
  </si>
  <si>
    <t>10183.gif</t>
  </si>
  <si>
    <t>10181.gif</t>
  </si>
  <si>
    <t>10184.gif</t>
  </si>
  <si>
    <t>10180.gif</t>
  </si>
  <si>
    <t>194656.gif</t>
  </si>
  <si>
    <t>194657.gif</t>
  </si>
  <si>
    <t>194666.gif</t>
  </si>
  <si>
    <t>194664.gif</t>
  </si>
  <si>
    <t>194665.gif</t>
  </si>
  <si>
    <t>194652.gif</t>
  </si>
  <si>
    <t>194661.gif</t>
  </si>
  <si>
    <t>194662.gif</t>
  </si>
  <si>
    <t>194655.gif</t>
  </si>
  <si>
    <t>194658.gif</t>
  </si>
  <si>
    <t>194659.gif</t>
  </si>
  <si>
    <t>194660.gif</t>
  </si>
  <si>
    <t>194669.gif</t>
  </si>
  <si>
    <t>194668.gif</t>
  </si>
  <si>
    <t>194667.gif</t>
  </si>
  <si>
    <t>194651.gif</t>
  </si>
  <si>
    <t>194653.gif</t>
  </si>
  <si>
    <t>194654.gif</t>
  </si>
  <si>
    <t>194650.gif</t>
  </si>
  <si>
    <t>194663.gif</t>
  </si>
  <si>
    <t>73707.gif</t>
  </si>
  <si>
    <t>73709.gif</t>
  </si>
  <si>
    <t>73723.gif</t>
  </si>
  <si>
    <t>73724.gif</t>
  </si>
  <si>
    <t>73725.gif</t>
  </si>
  <si>
    <t>73708.gif</t>
  </si>
  <si>
    <t>73730.gif</t>
  </si>
  <si>
    <t>73710.gif</t>
  </si>
  <si>
    <t>73722.gif</t>
  </si>
  <si>
    <t>73719.gif</t>
  </si>
  <si>
    <t>73720.gif</t>
  </si>
  <si>
    <t>73721.gif</t>
  </si>
  <si>
    <t>73717.gif</t>
  </si>
  <si>
    <t>73718.gif</t>
  </si>
  <si>
    <t>73714.gif</t>
  </si>
  <si>
    <t>73711.gif</t>
  </si>
  <si>
    <t>73712.gif</t>
  </si>
  <si>
    <t>73713.gif</t>
  </si>
  <si>
    <t>73715.gif</t>
  </si>
  <si>
    <t>73716.gif</t>
  </si>
  <si>
    <t>73726.gif</t>
  </si>
  <si>
    <t>73727.gif</t>
  </si>
  <si>
    <t>73728.gif</t>
  </si>
  <si>
    <t>73729.gif</t>
  </si>
  <si>
    <t>73706.gif</t>
  </si>
  <si>
    <t>101337.gif</t>
  </si>
  <si>
    <t>101336.gif</t>
  </si>
  <si>
    <t>101331.gif</t>
  </si>
  <si>
    <t>101332.gif</t>
  </si>
  <si>
    <t>101333.gif</t>
  </si>
  <si>
    <t>101334.gif</t>
  </si>
  <si>
    <t>101335.gif</t>
  </si>
  <si>
    <t>129081.gif</t>
  </si>
  <si>
    <t>129079.gif</t>
  </si>
  <si>
    <t>129080.gif</t>
  </si>
  <si>
    <t>10185.gif</t>
  </si>
  <si>
    <t>194675.gif</t>
  </si>
  <si>
    <t>194676.gif</t>
  </si>
  <si>
    <t>194672.gif</t>
  </si>
  <si>
    <t>194673.gif</t>
  </si>
  <si>
    <t>194674.gif</t>
  </si>
  <si>
    <t>194678.gif</t>
  </si>
  <si>
    <t>194670.gif</t>
  </si>
  <si>
    <t>194677.gif</t>
  </si>
  <si>
    <t>194671.gif</t>
  </si>
  <si>
    <t>73731.gif</t>
  </si>
  <si>
    <t>73732.gif</t>
  </si>
  <si>
    <t>73733.gif</t>
  </si>
  <si>
    <t>73734.gif</t>
  </si>
  <si>
    <t>10187.gif</t>
  </si>
  <si>
    <t>10186.gif</t>
  </si>
  <si>
    <t>194679.gif</t>
  </si>
  <si>
    <t>73735.gif</t>
  </si>
  <si>
    <t>194680.gif</t>
  </si>
  <si>
    <t>194681.gif</t>
  </si>
  <si>
    <t>129083.gif</t>
  </si>
  <si>
    <t>129084.gif</t>
  </si>
  <si>
    <t>129082.gif</t>
  </si>
  <si>
    <t>129085.gif</t>
  </si>
  <si>
    <t>10188.gif</t>
  </si>
  <si>
    <t>194682.gif</t>
  </si>
  <si>
    <t>194683.gif</t>
  </si>
  <si>
    <t>73737.gif</t>
  </si>
  <si>
    <t>73736.gif</t>
  </si>
  <si>
    <t>194685.gif</t>
  </si>
  <si>
    <t>194684.gif</t>
  </si>
  <si>
    <t>129087.gif</t>
  </si>
  <si>
    <t>129086.gif</t>
  </si>
  <si>
    <t>10191.gif</t>
  </si>
  <si>
    <t>10189.gif</t>
  </si>
  <si>
    <t>10190.gif</t>
  </si>
  <si>
    <t>194689.gif</t>
  </si>
  <si>
    <t>194691.gif</t>
  </si>
  <si>
    <t>194696.gif</t>
  </si>
  <si>
    <t>194687.gif</t>
  </si>
  <si>
    <t>194688.gif</t>
  </si>
  <si>
    <t>194694.gif</t>
  </si>
  <si>
    <t>194695.gif</t>
  </si>
  <si>
    <t>194692.gif</t>
  </si>
  <si>
    <t>194693.gif</t>
  </si>
  <si>
    <t>194690.gif</t>
  </si>
  <si>
    <t>194686.gif</t>
  </si>
  <si>
    <t>73740.gif</t>
  </si>
  <si>
    <t>73743.gif</t>
  </si>
  <si>
    <t>73747.gif</t>
  </si>
  <si>
    <t>73744.gif</t>
  </si>
  <si>
    <t>73738.gif</t>
  </si>
  <si>
    <t>73739.gif</t>
  </si>
  <si>
    <t>73748.gif</t>
  </si>
  <si>
    <t>73742.gif</t>
  </si>
  <si>
    <t>73745.gif</t>
  </si>
  <si>
    <t>73746.gif</t>
  </si>
  <si>
    <t>73741.gif</t>
  </si>
  <si>
    <t>101338.gif</t>
  </si>
  <si>
    <t>129088.gif</t>
  </si>
  <si>
    <t>129091.gif</t>
  </si>
  <si>
    <t>129089.gif</t>
  </si>
  <si>
    <t>129090.gif</t>
  </si>
  <si>
    <t>10192.gif</t>
  </si>
  <si>
    <t>194703.gif</t>
  </si>
  <si>
    <t>194704.gif</t>
  </si>
  <si>
    <t>194705.gif</t>
  </si>
  <si>
    <t>194699.gif</t>
  </si>
  <si>
    <t>194700.gif</t>
  </si>
  <si>
    <t>194701.gif</t>
  </si>
  <si>
    <t>194702.gif</t>
  </si>
  <si>
    <t>194698.gif</t>
  </si>
  <si>
    <t>194697.gif</t>
  </si>
  <si>
    <t>194706.gif</t>
  </si>
  <si>
    <t>73752.gif</t>
  </si>
  <si>
    <t>73749.gif</t>
  </si>
  <si>
    <t>73750.gif</t>
  </si>
  <si>
    <t>73751.gif</t>
  </si>
  <si>
    <t>101340.gif</t>
  </si>
  <si>
    <t>101339.gif</t>
  </si>
  <si>
    <t>194707.gif</t>
  </si>
  <si>
    <t>129092.gif</t>
  </si>
  <si>
    <t>10193.gif</t>
  </si>
  <si>
    <t>194711.gif</t>
  </si>
  <si>
    <t>194709.gif</t>
  </si>
  <si>
    <t>194710.gif</t>
  </si>
  <si>
    <t>194708.gif</t>
  </si>
  <si>
    <t>73754.gif</t>
  </si>
  <si>
    <t>73753.gif</t>
  </si>
  <si>
    <t>101341.gif</t>
  </si>
  <si>
    <t>129093.gif</t>
  </si>
  <si>
    <t>129097.gif</t>
  </si>
  <si>
    <t>129094.gif</t>
  </si>
  <si>
    <t>129095.gif</t>
  </si>
  <si>
    <t>129096.gif</t>
  </si>
  <si>
    <t>10194.gif</t>
  </si>
  <si>
    <t>10195.gif</t>
  </si>
  <si>
    <t>194712.gif</t>
  </si>
  <si>
    <t>73755.gif</t>
  </si>
  <si>
    <t>73756.gif</t>
  </si>
  <si>
    <t>73757.gif</t>
  </si>
  <si>
    <t>129100.gif</t>
  </si>
  <si>
    <t>129098.gif</t>
  </si>
  <si>
    <t>129102.gif</t>
  </si>
  <si>
    <t>129107.gif</t>
  </si>
  <si>
    <t>129108.gif</t>
  </si>
  <si>
    <t>129099.gif</t>
  </si>
  <si>
    <t>129106.gif</t>
  </si>
  <si>
    <t>129103.gif</t>
  </si>
  <si>
    <t>129104.gif</t>
  </si>
  <si>
    <t>129105.gif</t>
  </si>
  <si>
    <t>129101.gif</t>
  </si>
  <si>
    <t>10198.gif</t>
  </si>
  <si>
    <t>10197.gif</t>
  </si>
  <si>
    <t>10201.gif</t>
  </si>
  <si>
    <t>10200.gif</t>
  </si>
  <si>
    <t>10202.gif</t>
  </si>
  <si>
    <t>10203.gif</t>
  </si>
  <si>
    <t>10196.gif</t>
  </si>
  <si>
    <t>10199.gif</t>
  </si>
  <si>
    <t>10204.gif</t>
  </si>
  <si>
    <t>194724.gif</t>
  </si>
  <si>
    <t>194725.gif</t>
  </si>
  <si>
    <t>194726.gif</t>
  </si>
  <si>
    <t>194723.gif</t>
  </si>
  <si>
    <t>194715.gif</t>
  </si>
  <si>
    <t>194734.gif</t>
  </si>
  <si>
    <t>194735.gif</t>
  </si>
  <si>
    <t>194716.gif</t>
  </si>
  <si>
    <t>194717.gif</t>
  </si>
  <si>
    <t>194718.gif</t>
  </si>
  <si>
    <t>194719.gif</t>
  </si>
  <si>
    <t>194731.gif</t>
  </si>
  <si>
    <t>194730.gif</t>
  </si>
  <si>
    <t>194732.gif</t>
  </si>
  <si>
    <t>194739.gif</t>
  </si>
  <si>
    <t>194740.gif</t>
  </si>
  <si>
    <t>194741.gif</t>
  </si>
  <si>
    <t>194721.gif</t>
  </si>
  <si>
    <t>194722.gif</t>
  </si>
  <si>
    <t>194729.gif</t>
  </si>
  <si>
    <t>194728.gif</t>
  </si>
  <si>
    <t>194727.gif</t>
  </si>
  <si>
    <t>194713.gif</t>
  </si>
  <si>
    <t>194714.gif</t>
  </si>
  <si>
    <t>194736.gif</t>
  </si>
  <si>
    <t>194737.gif</t>
  </si>
  <si>
    <t>194738.gif</t>
  </si>
  <si>
    <t>194720.gif</t>
  </si>
  <si>
    <t>194733.gif</t>
  </si>
  <si>
    <t>73765.gif</t>
  </si>
  <si>
    <t>73762.gif</t>
  </si>
  <si>
    <t>73778.gif</t>
  </si>
  <si>
    <t>73764.gif</t>
  </si>
  <si>
    <t>73780.gif</t>
  </si>
  <si>
    <t>73769.gif</t>
  </si>
  <si>
    <t>73770.gif</t>
  </si>
  <si>
    <t>73781.gif</t>
  </si>
  <si>
    <t>73773.gif</t>
  </si>
  <si>
    <t>73767.gif</t>
  </si>
  <si>
    <t>73779.gif</t>
  </si>
  <si>
    <t>73784.gif</t>
  </si>
  <si>
    <t>73772.gif</t>
  </si>
  <si>
    <t>73774.gif</t>
  </si>
  <si>
    <t>73775.gif</t>
  </si>
  <si>
    <t>73776.gif</t>
  </si>
  <si>
    <t>73759.gif</t>
  </si>
  <si>
    <t>73760.gif</t>
  </si>
  <si>
    <t>73761.gif</t>
  </si>
  <si>
    <t>73758.gif</t>
  </si>
  <si>
    <t>73782.gif</t>
  </si>
  <si>
    <t>73783.gif</t>
  </si>
  <si>
    <t>73768.gif</t>
  </si>
  <si>
    <t>73771.gif</t>
  </si>
  <si>
    <t>73777.gif</t>
  </si>
  <si>
    <t>73763.gif</t>
  </si>
  <si>
    <t>73766.gif</t>
  </si>
  <si>
    <t>101351.gif</t>
  </si>
  <si>
    <t>101348.gif</t>
  </si>
  <si>
    <t>101342.gif</t>
  </si>
  <si>
    <t>101345.gif</t>
  </si>
  <si>
    <t>101347.gif</t>
  </si>
  <si>
    <t>101352.gif</t>
  </si>
  <si>
    <t>101344.gif</t>
  </si>
  <si>
    <t>101343.gif</t>
  </si>
  <si>
    <t>101349.gif</t>
  </si>
  <si>
    <t>101350.gif</t>
  </si>
  <si>
    <t>101346.gif</t>
  </si>
  <si>
    <t>129109.gif</t>
  </si>
  <si>
    <t>194745.gif</t>
  </si>
  <si>
    <t>194742.gif</t>
  </si>
  <si>
    <t>194743.gif</t>
  </si>
  <si>
    <t>194744.gif</t>
  </si>
  <si>
    <t>129110.gif</t>
  </si>
  <si>
    <t>129112.gif</t>
  </si>
  <si>
    <t>129113.gif</t>
  </si>
  <si>
    <t>129111.gif</t>
  </si>
  <si>
    <t>10206.gif</t>
  </si>
  <si>
    <t>10207.gif</t>
  </si>
  <si>
    <t>10205.gif</t>
  </si>
  <si>
    <t>194750.gif</t>
  </si>
  <si>
    <t>194746.gif</t>
  </si>
  <si>
    <t>194747.gif</t>
  </si>
  <si>
    <t>194748.gif</t>
  </si>
  <si>
    <t>194749.gif</t>
  </si>
  <si>
    <t>194751.gif</t>
  </si>
  <si>
    <t>73797.gif</t>
  </si>
  <si>
    <t>73791.gif</t>
  </si>
  <si>
    <t>73792.gif</t>
  </si>
  <si>
    <t>73794.gif</t>
  </si>
  <si>
    <t>73796.gif</t>
  </si>
  <si>
    <t>73793.gif</t>
  </si>
  <si>
    <t>73795.gif</t>
  </si>
  <si>
    <t>73785.gif</t>
  </si>
  <si>
    <t>73786.gif</t>
  </si>
  <si>
    <t>73788.gif</t>
  </si>
  <si>
    <t>73789.gif</t>
  </si>
  <si>
    <t>73790.gif</t>
  </si>
  <si>
    <t>73787.gif</t>
  </si>
  <si>
    <t>101354.gif</t>
  </si>
  <si>
    <t>101357.gif</t>
  </si>
  <si>
    <t>101356.gif</t>
  </si>
  <si>
    <t>101355.gif</t>
  </si>
  <si>
    <t>101353.gif</t>
  </si>
  <si>
    <t>129116.gif</t>
  </si>
  <si>
    <t>129114.gif</t>
  </si>
  <si>
    <t>129115.gif</t>
  </si>
  <si>
    <t>129117.gif</t>
  </si>
  <si>
    <t>10211.gif</t>
  </si>
  <si>
    <t>10210.gif</t>
  </si>
  <si>
    <t>10209.gif</t>
  </si>
  <si>
    <t>10208.gif</t>
  </si>
  <si>
    <t>194763.gif</t>
  </si>
  <si>
    <t>194764.gif</t>
  </si>
  <si>
    <t>194756.gif</t>
  </si>
  <si>
    <t>194762.gif</t>
  </si>
  <si>
    <t>194758.gif</t>
  </si>
  <si>
    <t>194759.gif</t>
  </si>
  <si>
    <t>194757.gif</t>
  </si>
  <si>
    <t>194760.gif</t>
  </si>
  <si>
    <t>194761.gif</t>
  </si>
  <si>
    <t>194755.gif</t>
  </si>
  <si>
    <t>194766.gif</t>
  </si>
  <si>
    <t>194752.gif</t>
  </si>
  <si>
    <t>194765.gif</t>
  </si>
  <si>
    <t>194753.gif</t>
  </si>
  <si>
    <t>194754.gif</t>
  </si>
  <si>
    <t>73819.gif</t>
  </si>
  <si>
    <t>73799.gif</t>
  </si>
  <si>
    <t>73807.gif</t>
  </si>
  <si>
    <t>73808.gif</t>
  </si>
  <si>
    <t>73817.gif</t>
  </si>
  <si>
    <t>73802.gif</t>
  </si>
  <si>
    <t>73815.gif</t>
  </si>
  <si>
    <t>73816.gif</t>
  </si>
  <si>
    <t>73822.gif</t>
  </si>
  <si>
    <t>73823.gif</t>
  </si>
  <si>
    <t>73818.gif</t>
  </si>
  <si>
    <t>73809.gif</t>
  </si>
  <si>
    <t>73810.gif</t>
  </si>
  <si>
    <t>73813.gif</t>
  </si>
  <si>
    <t>73814.gif</t>
  </si>
  <si>
    <t>73811.gif</t>
  </si>
  <si>
    <t>73812.gif</t>
  </si>
  <si>
    <t>73803.gif</t>
  </si>
  <si>
    <t>73804.gif</t>
  </si>
  <si>
    <t>73805.gif</t>
  </si>
  <si>
    <t>73806.gif</t>
  </si>
  <si>
    <t>73798.gif</t>
  </si>
  <si>
    <t>73820.gif</t>
  </si>
  <si>
    <t>73821.gif</t>
  </si>
  <si>
    <t>73801.gif</t>
  </si>
  <si>
    <t>73800.gif</t>
  </si>
  <si>
    <t>101359.gif</t>
  </si>
  <si>
    <t>101360.gif</t>
  </si>
  <si>
    <t>101364.gif</t>
  </si>
  <si>
    <t>101362.gif</t>
  </si>
  <si>
    <t>101366.gif</t>
  </si>
  <si>
    <t>101365.gif</t>
  </si>
  <si>
    <t>101361.gif</t>
  </si>
  <si>
    <t>101358.gif</t>
  </si>
  <si>
    <t>101363.gif</t>
  </si>
  <si>
    <t>194767.gif</t>
  </si>
  <si>
    <t>194769.gif</t>
  </si>
  <si>
    <t>194768.gif</t>
  </si>
  <si>
    <t>194770.gif</t>
  </si>
  <si>
    <t>10213.gif</t>
  </si>
  <si>
    <t>10212.gif</t>
  </si>
  <si>
    <t>194773.gif</t>
  </si>
  <si>
    <t>194775.gif</t>
  </si>
  <si>
    <t>194776.gif</t>
  </si>
  <si>
    <t>194771.gif</t>
  </si>
  <si>
    <t>194774.gif</t>
  </si>
  <si>
    <t>194772.gif</t>
  </si>
  <si>
    <t>73824.gif</t>
  </si>
  <si>
    <t>73825.gif</t>
  </si>
  <si>
    <t>73828.gif</t>
  </si>
  <si>
    <t>73830.gif</t>
  </si>
  <si>
    <t>73826.gif</t>
  </si>
  <si>
    <t>73829.gif</t>
  </si>
  <si>
    <t>73827.gif</t>
  </si>
  <si>
    <t>101367.gif</t>
  </si>
  <si>
    <t>101368.gif</t>
  </si>
  <si>
    <t>101369.gif</t>
  </si>
  <si>
    <t>10214.gif</t>
  </si>
  <si>
    <t>194780.gif</t>
  </si>
  <si>
    <t>194779.gif</t>
  </si>
  <si>
    <t>194778.gif</t>
  </si>
  <si>
    <t>194777.gif</t>
  </si>
  <si>
    <t>73834.gif</t>
  </si>
  <si>
    <t>73833.gif</t>
  </si>
  <si>
    <t>73832.gif</t>
  </si>
  <si>
    <t>73831.gif</t>
  </si>
  <si>
    <t>101370.gif</t>
  </si>
  <si>
    <t>10215.gif</t>
  </si>
  <si>
    <t>194788.gif</t>
  </si>
  <si>
    <t>194782.gif</t>
  </si>
  <si>
    <t>194784.gif</t>
  </si>
  <si>
    <t>194785.gif</t>
  </si>
  <si>
    <t>194787.gif</t>
  </si>
  <si>
    <t>194781.gif</t>
  </si>
  <si>
    <t>194786.gif</t>
  </si>
  <si>
    <t>194783.gif</t>
  </si>
  <si>
    <t>73836.gif</t>
  </si>
  <si>
    <t>73837.gif</t>
  </si>
  <si>
    <t>73838.gif</t>
  </si>
  <si>
    <t>73845.gif</t>
  </si>
  <si>
    <t>73840.gif</t>
  </si>
  <si>
    <t>73839.gif</t>
  </si>
  <si>
    <t>73849.gif</t>
  </si>
  <si>
    <t>73850.gif</t>
  </si>
  <si>
    <t>73843.gif</t>
  </si>
  <si>
    <t>73841.gif</t>
  </si>
  <si>
    <t>73842.gif</t>
  </si>
  <si>
    <t>73844.gif</t>
  </si>
  <si>
    <t>73835.gif</t>
  </si>
  <si>
    <t>73846.gif</t>
  </si>
  <si>
    <t>73847.gif</t>
  </si>
  <si>
    <t>73848.gif</t>
  </si>
  <si>
    <t>101371.gif</t>
  </si>
  <si>
    <t>129124.gif</t>
  </si>
  <si>
    <t>129120.gif</t>
  </si>
  <si>
    <t>129127.gif</t>
  </si>
  <si>
    <t>129121.gif</t>
  </si>
  <si>
    <t>129122.gif</t>
  </si>
  <si>
    <t>129128.gif</t>
  </si>
  <si>
    <t>129118.gif</t>
  </si>
  <si>
    <t>129119.gif</t>
  </si>
  <si>
    <t>129123.gif</t>
  </si>
  <si>
    <t>129125.gif</t>
  </si>
  <si>
    <t>129126.gif</t>
  </si>
  <si>
    <t>10216.gif</t>
  </si>
  <si>
    <t>10217.gif</t>
  </si>
  <si>
    <t>194794.gif</t>
  </si>
  <si>
    <t>194790.gif</t>
  </si>
  <si>
    <t>194797.gif</t>
  </si>
  <si>
    <t>194798.gif</t>
  </si>
  <si>
    <t>194791.gif</t>
  </si>
  <si>
    <t>194792.gif</t>
  </si>
  <si>
    <t>194796.gif</t>
  </si>
  <si>
    <t>194801.gif</t>
  </si>
  <si>
    <t>194802.gif</t>
  </si>
  <si>
    <t>194793.gif</t>
  </si>
  <si>
    <t>194795.gif</t>
  </si>
  <si>
    <t>194799.gif</t>
  </si>
  <si>
    <t>194800.gif</t>
  </si>
  <si>
    <t>194789.gif</t>
  </si>
  <si>
    <t>73861.gif</t>
  </si>
  <si>
    <t>73853.gif</t>
  </si>
  <si>
    <t>73867.gif</t>
  </si>
  <si>
    <t>73868.gif</t>
  </si>
  <si>
    <t>73854.gif</t>
  </si>
  <si>
    <t>73857.gif</t>
  </si>
  <si>
    <t>73858.gif</t>
  </si>
  <si>
    <t>73862.gif</t>
  </si>
  <si>
    <t>73863.gif</t>
  </si>
  <si>
    <t>73864.gif</t>
  </si>
  <si>
    <t>73860.gif</t>
  </si>
  <si>
    <t>73859.gif</t>
  </si>
  <si>
    <t>73851.gif</t>
  </si>
  <si>
    <t>73865.gif</t>
  </si>
  <si>
    <t>73866.gif</t>
  </si>
  <si>
    <t>73855.gif</t>
  </si>
  <si>
    <t>73856.gif</t>
  </si>
  <si>
    <t>73852.gif</t>
  </si>
  <si>
    <t>101372.gif</t>
  </si>
  <si>
    <t>101373.gif</t>
  </si>
  <si>
    <t>101376.gif</t>
  </si>
  <si>
    <t>101375.gif</t>
  </si>
  <si>
    <t>101374.gif</t>
  </si>
  <si>
    <t>129129.gif</t>
  </si>
  <si>
    <t>10218.gif</t>
  </si>
  <si>
    <t>194804.gif</t>
  </si>
  <si>
    <t>194803.gif</t>
  </si>
  <si>
    <t>194805.gif</t>
  </si>
  <si>
    <t>73870.gif</t>
  </si>
  <si>
    <t>73873.gif</t>
  </si>
  <si>
    <t>73874.gif</t>
  </si>
  <si>
    <t>73872.gif</t>
  </si>
  <si>
    <t>73875.gif</t>
  </si>
  <si>
    <t>73869.gif</t>
  </si>
  <si>
    <t>73871.gif</t>
  </si>
  <si>
    <t>129130.gif</t>
  </si>
  <si>
    <t>129131.gif</t>
  </si>
  <si>
    <t>129132.gif</t>
  </si>
  <si>
    <t>10221.gif</t>
  </si>
  <si>
    <t>10220.gif</t>
  </si>
  <si>
    <t>10219.gif</t>
  </si>
  <si>
    <t>194813.gif</t>
  </si>
  <si>
    <t>194806.gif</t>
  </si>
  <si>
    <t>194807.gif</t>
  </si>
  <si>
    <t>194808.gif</t>
  </si>
  <si>
    <t>194809.gif</t>
  </si>
  <si>
    <t>194811.gif</t>
  </si>
  <si>
    <t>194812.gif</t>
  </si>
  <si>
    <t>194810.gif</t>
  </si>
  <si>
    <t>73889.gif</t>
  </si>
  <si>
    <t>73881.gif</t>
  </si>
  <si>
    <t>73880.gif</t>
  </si>
  <si>
    <t>73877.gif</t>
  </si>
  <si>
    <t>73882.gif</t>
  </si>
  <si>
    <t>73886.gif</t>
  </si>
  <si>
    <t>73878.gif</t>
  </si>
  <si>
    <t>73884.gif</t>
  </si>
  <si>
    <t>73885.gif</t>
  </si>
  <si>
    <t>73879.gif</t>
  </si>
  <si>
    <t>73876.gif</t>
  </si>
  <si>
    <t>73888.gif</t>
  </si>
  <si>
    <t>73887.gif</t>
  </si>
  <si>
    <t>73883.gif</t>
  </si>
  <si>
    <t>101379.gif</t>
  </si>
  <si>
    <t>101381.gif</t>
  </si>
  <si>
    <t>101378.gif</t>
  </si>
  <si>
    <t>101377.gif</t>
  </si>
  <si>
    <t>101380.gif</t>
  </si>
  <si>
    <t>129135.gif</t>
  </si>
  <si>
    <t>129133.gif</t>
  </si>
  <si>
    <t>129134.gif</t>
  </si>
  <si>
    <t>10222.gif</t>
  </si>
  <si>
    <t>10223.gif</t>
  </si>
  <si>
    <t>194822.gif</t>
  </si>
  <si>
    <t>194815.gif</t>
  </si>
  <si>
    <t>194817.gif</t>
  </si>
  <si>
    <t>194818.gif</t>
  </si>
  <si>
    <t>194821.gif</t>
  </si>
  <si>
    <t>194820.gif</t>
  </si>
  <si>
    <t>194816.gif</t>
  </si>
  <si>
    <t>194819.gif</t>
  </si>
  <si>
    <t>194814.gif</t>
  </si>
  <si>
    <t>73891.gif</t>
  </si>
  <si>
    <t>73897.gif</t>
  </si>
  <si>
    <t>73896.gif</t>
  </si>
  <si>
    <t>73895.gif</t>
  </si>
  <si>
    <t>73904.gif</t>
  </si>
  <si>
    <t>73893.gif</t>
  </si>
  <si>
    <t>73894.gif</t>
  </si>
  <si>
    <t>73901.gif</t>
  </si>
  <si>
    <t>73900.gif</t>
  </si>
  <si>
    <t>73902.gif</t>
  </si>
  <si>
    <t>73898.gif</t>
  </si>
  <si>
    <t>73899.gif</t>
  </si>
  <si>
    <t>73890.gif</t>
  </si>
  <si>
    <t>73903.gif</t>
  </si>
  <si>
    <t>73892.gif</t>
  </si>
  <si>
    <t>101383.gif</t>
  </si>
  <si>
    <t>101382.gif</t>
  </si>
  <si>
    <t>129138.gif</t>
  </si>
  <si>
    <t>129136.gif</t>
  </si>
  <si>
    <t>129137.gif</t>
  </si>
  <si>
    <t>10224.gif</t>
  </si>
  <si>
    <t>10225.gif</t>
  </si>
  <si>
    <t>194831.gif</t>
  </si>
  <si>
    <t>194824.gif</t>
  </si>
  <si>
    <t>194826.gif</t>
  </si>
  <si>
    <t>194827.gif</t>
  </si>
  <si>
    <t>194830.gif</t>
  </si>
  <si>
    <t>194829.gif</t>
  </si>
  <si>
    <t>194825.gif</t>
  </si>
  <si>
    <t>194828.gif</t>
  </si>
  <si>
    <t>194823.gif</t>
  </si>
  <si>
    <t>73906.gif</t>
  </si>
  <si>
    <t>73912.gif</t>
  </si>
  <si>
    <t>73911.gif</t>
  </si>
  <si>
    <t>73910.gif</t>
  </si>
  <si>
    <t>73919.gif</t>
  </si>
  <si>
    <t>73908.gif</t>
  </si>
  <si>
    <t>73909.gif</t>
  </si>
  <si>
    <t>73916.gif</t>
  </si>
  <si>
    <t>73915.gif</t>
  </si>
  <si>
    <t>73917.gif</t>
  </si>
  <si>
    <t>73913.gif</t>
  </si>
  <si>
    <t>73914.gif</t>
  </si>
  <si>
    <t>73905.gif</t>
  </si>
  <si>
    <t>73918.gif</t>
  </si>
  <si>
    <t>73907.gif</t>
  </si>
  <si>
    <t>101385.gif</t>
  </si>
  <si>
    <t>101384.gif</t>
  </si>
  <si>
    <t>129139.gif</t>
  </si>
  <si>
    <t>129140.gif</t>
  </si>
  <si>
    <t>194833.gif</t>
  </si>
  <si>
    <t>194832.gif</t>
  </si>
  <si>
    <t>73920.gif</t>
  </si>
  <si>
    <t>194834.gif</t>
  </si>
  <si>
    <t>129142.gif</t>
  </si>
  <si>
    <t>129146.gif</t>
  </si>
  <si>
    <t>129148.gif</t>
  </si>
  <si>
    <t>129141.gif</t>
  </si>
  <si>
    <t>129147.gif</t>
  </si>
  <si>
    <t>129143.gif</t>
  </si>
  <si>
    <t>129144.gif</t>
  </si>
  <si>
    <t>129145.gif</t>
  </si>
  <si>
    <t>10232.gif</t>
  </si>
  <si>
    <t>10230.gif</t>
  </si>
  <si>
    <t>10229.gif</t>
  </si>
  <si>
    <t>10231.gif</t>
  </si>
  <si>
    <t>10227.gif</t>
  </si>
  <si>
    <t>10228.gif</t>
  </si>
  <si>
    <t>10226.gif</t>
  </si>
  <si>
    <t>194840.gif</t>
  </si>
  <si>
    <t>194844.gif</t>
  </si>
  <si>
    <t>194845.gif</t>
  </si>
  <si>
    <t>194836.gif</t>
  </si>
  <si>
    <t>194838.gif</t>
  </si>
  <si>
    <t>194847.gif</t>
  </si>
  <si>
    <t>194835.gif</t>
  </si>
  <si>
    <t>194839.gif</t>
  </si>
  <si>
    <t>194843.gif</t>
  </si>
  <si>
    <t>194841.gif</t>
  </si>
  <si>
    <t>194842.gif</t>
  </si>
  <si>
    <t>194837.gif</t>
  </si>
  <si>
    <t>194846.gif</t>
  </si>
  <si>
    <t>194849.gif</t>
  </si>
  <si>
    <t>194848.gif</t>
  </si>
  <si>
    <t>194850.gif</t>
  </si>
  <si>
    <t>73957.gif</t>
  </si>
  <si>
    <t>73958.gif</t>
  </si>
  <si>
    <t>73939.gif</t>
  </si>
  <si>
    <t>73940.gif</t>
  </si>
  <si>
    <t>73941.gif</t>
  </si>
  <si>
    <t>73927.gif</t>
  </si>
  <si>
    <t>73932.gif</t>
  </si>
  <si>
    <t>73963.gif</t>
  </si>
  <si>
    <t>73964.gif</t>
  </si>
  <si>
    <t>73928.gif</t>
  </si>
  <si>
    <t>73933.gif</t>
  </si>
  <si>
    <t>73934.gif</t>
  </si>
  <si>
    <t>73925.gif</t>
  </si>
  <si>
    <t>73937.gif</t>
  </si>
  <si>
    <t>73953.gif</t>
  </si>
  <si>
    <t>73954.gif</t>
  </si>
  <si>
    <t>73955.gif</t>
  </si>
  <si>
    <t>73956.gif</t>
  </si>
  <si>
    <t>73944.gif</t>
  </si>
  <si>
    <t>73945.gif</t>
  </si>
  <si>
    <t>73946.gif</t>
  </si>
  <si>
    <t>73947.gif</t>
  </si>
  <si>
    <t>73948.gif</t>
  </si>
  <si>
    <t>73949.gif</t>
  </si>
  <si>
    <t>73950.gif</t>
  </si>
  <si>
    <t>73951.gif</t>
  </si>
  <si>
    <t>73952.gif</t>
  </si>
  <si>
    <t>73942.gif</t>
  </si>
  <si>
    <t>73943.gif</t>
  </si>
  <si>
    <t>73931.gif</t>
  </si>
  <si>
    <t>73929.gif</t>
  </si>
  <si>
    <t>73930.gif</t>
  </si>
  <si>
    <t>73938.gif</t>
  </si>
  <si>
    <t>73922.gif</t>
  </si>
  <si>
    <t>73959.gif</t>
  </si>
  <si>
    <t>73961.gif</t>
  </si>
  <si>
    <t>73960.gif</t>
  </si>
  <si>
    <t>73962.gif</t>
  </si>
  <si>
    <t>73926.gif</t>
  </si>
  <si>
    <t>73936.gif</t>
  </si>
  <si>
    <t>73921.gif</t>
  </si>
  <si>
    <t>73935.gif</t>
  </si>
  <si>
    <t>73923.gif</t>
  </si>
  <si>
    <t>73924.gif</t>
  </si>
  <si>
    <t>101389.gif</t>
  </si>
  <si>
    <t>101390.gif</t>
  </si>
  <si>
    <t>101393.gif</t>
  </si>
  <si>
    <t>101386.gif</t>
  </si>
  <si>
    <t>101387.gif</t>
  </si>
  <si>
    <t>101391.gif</t>
  </si>
  <si>
    <t>101388.gif</t>
  </si>
  <si>
    <t>101392.gif</t>
  </si>
  <si>
    <t>129149.gif</t>
  </si>
  <si>
    <t>129150.gif</t>
  </si>
  <si>
    <t>194852.gif</t>
  </si>
  <si>
    <t>194851.gif</t>
  </si>
  <si>
    <t>73965.gif</t>
  </si>
  <si>
    <t>129152.gif</t>
  </si>
  <si>
    <t>129151.gif</t>
  </si>
  <si>
    <t>129153.gif</t>
  </si>
  <si>
    <t>129154.gif</t>
  </si>
  <si>
    <t>10233.gif</t>
  </si>
  <si>
    <t>10234.gif</t>
  </si>
  <si>
    <t>194857.gif</t>
  </si>
  <si>
    <t>194856.gif</t>
  </si>
  <si>
    <t>194858.gif</t>
  </si>
  <si>
    <t>194854.gif</t>
  </si>
  <si>
    <t>194855.gif</t>
  </si>
  <si>
    <t>194853.gif</t>
  </si>
  <si>
    <t>73967.gif</t>
  </si>
  <si>
    <t>73973.gif</t>
  </si>
  <si>
    <t>73977.gif</t>
  </si>
  <si>
    <t>73969.gif</t>
  </si>
  <si>
    <t>73974.gif</t>
  </si>
  <si>
    <t>73970.gif</t>
  </si>
  <si>
    <t>73971.gif</t>
  </si>
  <si>
    <t>73972.gif</t>
  </si>
  <si>
    <t>73968.gif</t>
  </si>
  <si>
    <t>73976.gif</t>
  </si>
  <si>
    <t>73975.gif</t>
  </si>
  <si>
    <t>73966.gif</t>
  </si>
  <si>
    <t>101396.gif</t>
  </si>
  <si>
    <t>101395.gif</t>
  </si>
  <si>
    <t>101394.gif</t>
  </si>
  <si>
    <t>101397.gif</t>
  </si>
  <si>
    <t>129155.gif</t>
  </si>
  <si>
    <t>129156.gif</t>
  </si>
  <si>
    <t>194863.gif</t>
  </si>
  <si>
    <t>194859.gif</t>
  </si>
  <si>
    <t>194860.gif</t>
  </si>
  <si>
    <t>194861.gif</t>
  </si>
  <si>
    <t>194862.gif</t>
  </si>
  <si>
    <t>73980.gif</t>
  </si>
  <si>
    <t>73981.gif</t>
  </si>
  <si>
    <t>73985.gif</t>
  </si>
  <si>
    <t>73982.gif</t>
  </si>
  <si>
    <t>73983.gif</t>
  </si>
  <si>
    <t>73986.gif</t>
  </si>
  <si>
    <t>73984.gif</t>
  </si>
  <si>
    <t>73978.gif</t>
  </si>
  <si>
    <t>73979.gif</t>
  </si>
  <si>
    <t>129157.gif</t>
  </si>
  <si>
    <t>129158.gif</t>
  </si>
  <si>
    <t>194868.gif</t>
  </si>
  <si>
    <t>194864.gif</t>
  </si>
  <si>
    <t>194865.gif</t>
  </si>
  <si>
    <t>194866.gif</t>
  </si>
  <si>
    <t>194867.gif</t>
  </si>
  <si>
    <t>73989.gif</t>
  </si>
  <si>
    <t>73990.gif</t>
  </si>
  <si>
    <t>73994.gif</t>
  </si>
  <si>
    <t>73991.gif</t>
  </si>
  <si>
    <t>73992.gif</t>
  </si>
  <si>
    <t>73995.gif</t>
  </si>
  <si>
    <t>73993.gif</t>
  </si>
  <si>
    <t>73987.gif</t>
  </si>
  <si>
    <t>73988.gif</t>
  </si>
  <si>
    <t>129159.gif</t>
  </si>
  <si>
    <t>129160.gif</t>
  </si>
  <si>
    <t>129161.gif</t>
  </si>
  <si>
    <t>10236.gif</t>
  </si>
  <si>
    <t>10235.gif</t>
  </si>
  <si>
    <t>194871.gif</t>
  </si>
  <si>
    <t>194870.gif</t>
  </si>
  <si>
    <t>194869.gif</t>
  </si>
  <si>
    <t>73996.gif</t>
  </si>
  <si>
    <t>74003.gif</t>
  </si>
  <si>
    <t>73998.gif</t>
  </si>
  <si>
    <t>74000.gif</t>
  </si>
  <si>
    <t>74001.gif</t>
  </si>
  <si>
    <t>73999.gif</t>
  </si>
  <si>
    <t>74002.gif</t>
  </si>
  <si>
    <t>73997.gif</t>
  </si>
  <si>
    <t>74004.gif</t>
  </si>
  <si>
    <t>101398.gif</t>
  </si>
  <si>
    <t>129164.gif</t>
  </si>
  <si>
    <t>129167.gif</t>
  </si>
  <si>
    <t>129162.gif</t>
  </si>
  <si>
    <t>129163.gif</t>
  </si>
  <si>
    <t>129165.gif</t>
  </si>
  <si>
    <t>129166.gif</t>
  </si>
  <si>
    <t>10239.gif</t>
  </si>
  <si>
    <t>10237.gif</t>
  </si>
  <si>
    <t>10240.gif</t>
  </si>
  <si>
    <t>10238.gif</t>
  </si>
  <si>
    <t>194897.gif</t>
  </si>
  <si>
    <t>194874.gif</t>
  </si>
  <si>
    <t>194887.gif</t>
  </si>
  <si>
    <t>194886.gif</t>
  </si>
  <si>
    <t>194899.gif</t>
  </si>
  <si>
    <t>194898.gif</t>
  </si>
  <si>
    <t>194875.gif</t>
  </si>
  <si>
    <t>194893.gif</t>
  </si>
  <si>
    <t>194894.gif</t>
  </si>
  <si>
    <t>194895.gif</t>
  </si>
  <si>
    <t>194876.gif</t>
  </si>
  <si>
    <t>194883.gif</t>
  </si>
  <si>
    <t>194903.gif</t>
  </si>
  <si>
    <t>194884.gif</t>
  </si>
  <si>
    <t>194885.gif</t>
  </si>
  <si>
    <t>194890.gif</t>
  </si>
  <si>
    <t>194891.gif</t>
  </si>
  <si>
    <t>194889.gif</t>
  </si>
  <si>
    <t>194888.gif</t>
  </si>
  <si>
    <t>194896.gif</t>
  </si>
  <si>
    <t>194881.gif</t>
  </si>
  <si>
    <t>194882.gif</t>
  </si>
  <si>
    <t>194901.gif</t>
  </si>
  <si>
    <t>194902.gif</t>
  </si>
  <si>
    <t>194900.gif</t>
  </si>
  <si>
    <t>194873.gif</t>
  </si>
  <si>
    <t>194872.gif</t>
  </si>
  <si>
    <t>194892.gif</t>
  </si>
  <si>
    <t>194879.gif</t>
  </si>
  <si>
    <t>194880.gif</t>
  </si>
  <si>
    <t>194878.gif</t>
  </si>
  <si>
    <t>194877.gif</t>
  </si>
  <si>
    <t>74009.gif</t>
  </si>
  <si>
    <t>74008.gif</t>
  </si>
  <si>
    <t>74035.gif</t>
  </si>
  <si>
    <t>74025.gif</t>
  </si>
  <si>
    <t>74026.gif</t>
  </si>
  <si>
    <t>74040.gif</t>
  </si>
  <si>
    <t>74041.gif</t>
  </si>
  <si>
    <t>74014.gif</t>
  </si>
  <si>
    <t>74018.gif</t>
  </si>
  <si>
    <t>74039.gif</t>
  </si>
  <si>
    <t>74019.gif</t>
  </si>
  <si>
    <t>74027.gif</t>
  </si>
  <si>
    <t>74020.gif</t>
  </si>
  <si>
    <t>74029.gif</t>
  </si>
  <si>
    <t>74033.gif</t>
  </si>
  <si>
    <t>74034.gif</t>
  </si>
  <si>
    <t>74030.gif</t>
  </si>
  <si>
    <t>74031.gif</t>
  </si>
  <si>
    <t>74032.gif</t>
  </si>
  <si>
    <t>74028.gif</t>
  </si>
  <si>
    <t>74016.gif</t>
  </si>
  <si>
    <t>74017.gif</t>
  </si>
  <si>
    <t>74021.gif</t>
  </si>
  <si>
    <t>74022.gif</t>
  </si>
  <si>
    <t>74023.gif</t>
  </si>
  <si>
    <t>74024.gif</t>
  </si>
  <si>
    <t>74005.gif</t>
  </si>
  <si>
    <t>74006.gif</t>
  </si>
  <si>
    <t>74007.gif</t>
  </si>
  <si>
    <t>74037.gif</t>
  </si>
  <si>
    <t>74042.gif</t>
  </si>
  <si>
    <t>74043.gif</t>
  </si>
  <si>
    <t>74044.gif</t>
  </si>
  <si>
    <t>74045.gif</t>
  </si>
  <si>
    <t>74046.gif</t>
  </si>
  <si>
    <t>74047.gif</t>
  </si>
  <si>
    <t>74015.gif</t>
  </si>
  <si>
    <t>74038.gif</t>
  </si>
  <si>
    <t>74036.gif</t>
  </si>
  <si>
    <t>74013.gif</t>
  </si>
  <si>
    <t>74012.gif</t>
  </si>
  <si>
    <t>74011.gif</t>
  </si>
  <si>
    <t>74010.gif</t>
  </si>
  <si>
    <t>101411.gif</t>
  </si>
  <si>
    <t>101401.gif</t>
  </si>
  <si>
    <t>101406.gif</t>
  </si>
  <si>
    <t>101410.gif</t>
  </si>
  <si>
    <t>101407.gif</t>
  </si>
  <si>
    <t>101402.gif</t>
  </si>
  <si>
    <t>101412.gif</t>
  </si>
  <si>
    <t>101403.gif</t>
  </si>
  <si>
    <t>101408.gif</t>
  </si>
  <si>
    <t>101400.gif</t>
  </si>
  <si>
    <t>101409.gif</t>
  </si>
  <si>
    <t>101399.gif</t>
  </si>
  <si>
    <t>101404.gif</t>
  </si>
  <si>
    <t>101405.gif</t>
  </si>
  <si>
    <t>129170.gif</t>
  </si>
  <si>
    <t>129173.gif</t>
  </si>
  <si>
    <t>129168.gif</t>
  </si>
  <si>
    <t>129169.gif</t>
  </si>
  <si>
    <t>129171.gif</t>
  </si>
  <si>
    <t>129172.gif</t>
  </si>
  <si>
    <t>10243.gif</t>
  </si>
  <si>
    <t>10241.gif</t>
  </si>
  <si>
    <t>10244.gif</t>
  </si>
  <si>
    <t>10242.gif</t>
  </si>
  <si>
    <t>194929.gif</t>
  </si>
  <si>
    <t>194906.gif</t>
  </si>
  <si>
    <t>194919.gif</t>
  </si>
  <si>
    <t>194918.gif</t>
  </si>
  <si>
    <t>194931.gif</t>
  </si>
  <si>
    <t>194930.gif</t>
  </si>
  <si>
    <t>194907.gif</t>
  </si>
  <si>
    <t>194925.gif</t>
  </si>
  <si>
    <t>194926.gif</t>
  </si>
  <si>
    <t>194927.gif</t>
  </si>
  <si>
    <t>194908.gif</t>
  </si>
  <si>
    <t>194915.gif</t>
  </si>
  <si>
    <t>194935.gif</t>
  </si>
  <si>
    <t>194916.gif</t>
  </si>
  <si>
    <t>194917.gif</t>
  </si>
  <si>
    <t>194922.gif</t>
  </si>
  <si>
    <t>194923.gif</t>
  </si>
  <si>
    <t>194921.gif</t>
  </si>
  <si>
    <t>194920.gif</t>
  </si>
  <si>
    <t>194928.gif</t>
  </si>
  <si>
    <t>194913.gif</t>
  </si>
  <si>
    <t>194914.gif</t>
  </si>
  <si>
    <t>194933.gif</t>
  </si>
  <si>
    <t>194934.gif</t>
  </si>
  <si>
    <t>194932.gif</t>
  </si>
  <si>
    <t>194905.gif</t>
  </si>
  <si>
    <t>194904.gif</t>
  </si>
  <si>
    <t>194924.gif</t>
  </si>
  <si>
    <t>194911.gif</t>
  </si>
  <si>
    <t>194912.gif</t>
  </si>
  <si>
    <t>194910.gif</t>
  </si>
  <si>
    <t>194909.gif</t>
  </si>
  <si>
    <t>74052.gif</t>
  </si>
  <si>
    <t>74051.gif</t>
  </si>
  <si>
    <t>74078.gif</t>
  </si>
  <si>
    <t>74068.gif</t>
  </si>
  <si>
    <t>74069.gif</t>
  </si>
  <si>
    <t>74083.gif</t>
  </si>
  <si>
    <t>74084.gif</t>
  </si>
  <si>
    <t>74057.gif</t>
  </si>
  <si>
    <t>74061.gif</t>
  </si>
  <si>
    <t>74082.gif</t>
  </si>
  <si>
    <t>74062.gif</t>
  </si>
  <si>
    <t>74070.gif</t>
  </si>
  <si>
    <t>74063.gif</t>
  </si>
  <si>
    <t>74072.gif</t>
  </si>
  <si>
    <t>74076.gif</t>
  </si>
  <si>
    <t>74077.gif</t>
  </si>
  <si>
    <t>74073.gif</t>
  </si>
  <si>
    <t>74074.gif</t>
  </si>
  <si>
    <t>74075.gif</t>
  </si>
  <si>
    <t>74071.gif</t>
  </si>
  <si>
    <t>74059.gif</t>
  </si>
  <si>
    <t>74060.gif</t>
  </si>
  <si>
    <t>74064.gif</t>
  </si>
  <si>
    <t>74065.gif</t>
  </si>
  <si>
    <t>74066.gif</t>
  </si>
  <si>
    <t>74067.gif</t>
  </si>
  <si>
    <t>74048.gif</t>
  </si>
  <si>
    <t>74049.gif</t>
  </si>
  <si>
    <t>74050.gif</t>
  </si>
  <si>
    <t>74080.gif</t>
  </si>
  <si>
    <t>74085.gif</t>
  </si>
  <si>
    <t>74086.gif</t>
  </si>
  <si>
    <t>74087.gif</t>
  </si>
  <si>
    <t>74088.gif</t>
  </si>
  <si>
    <t>74089.gif</t>
  </si>
  <si>
    <t>74090.gif</t>
  </si>
  <si>
    <t>74058.gif</t>
  </si>
  <si>
    <t>74081.gif</t>
  </si>
  <si>
    <t>74079.gif</t>
  </si>
  <si>
    <t>74056.gif</t>
  </si>
  <si>
    <t>74055.gif</t>
  </si>
  <si>
    <t>74054.gif</t>
  </si>
  <si>
    <t>74053.gif</t>
  </si>
  <si>
    <t>101425.gif</t>
  </si>
  <si>
    <t>101415.gif</t>
  </si>
  <si>
    <t>101420.gif</t>
  </si>
  <si>
    <t>101424.gif</t>
  </si>
  <si>
    <t>101421.gif</t>
  </si>
  <si>
    <t>101416.gif</t>
  </si>
  <si>
    <t>101426.gif</t>
  </si>
  <si>
    <t>101417.gif</t>
  </si>
  <si>
    <t>101422.gif</t>
  </si>
  <si>
    <t>101414.gif</t>
  </si>
  <si>
    <t>101423.gif</t>
  </si>
  <si>
    <t>101413.gif</t>
  </si>
  <si>
    <t>101418.gif</t>
  </si>
  <si>
    <t>101419.gif</t>
  </si>
  <si>
    <t>129174.gif</t>
  </si>
  <si>
    <t>194937.gif</t>
  </si>
  <si>
    <t>194936.gif</t>
  </si>
  <si>
    <t>74091.gif</t>
  </si>
  <si>
    <t>129175.gif</t>
  </si>
  <si>
    <t>194939.gif</t>
  </si>
  <si>
    <t>194938.gif</t>
  </si>
  <si>
    <t>74092.gif</t>
  </si>
  <si>
    <t>129179.gif</t>
  </si>
  <si>
    <t>129176.gif</t>
  </si>
  <si>
    <t>129178.gif</t>
  </si>
  <si>
    <t>129177.gif</t>
  </si>
  <si>
    <t>10247.gif</t>
  </si>
  <si>
    <t>10245.gif</t>
  </si>
  <si>
    <t>10246.gif</t>
  </si>
  <si>
    <t>194949.gif</t>
  </si>
  <si>
    <t>194950.gif</t>
  </si>
  <si>
    <t>194941.gif</t>
  </si>
  <si>
    <t>194943.gif</t>
  </si>
  <si>
    <t>194953.gif</t>
  </si>
  <si>
    <t>194944.gif</t>
  </si>
  <si>
    <t>194947.gif</t>
  </si>
  <si>
    <t>194945.gif</t>
  </si>
  <si>
    <t>194946.gif</t>
  </si>
  <si>
    <t>194942.gif</t>
  </si>
  <si>
    <t>194951.gif</t>
  </si>
  <si>
    <t>194952.gif</t>
  </si>
  <si>
    <t>194940.gif</t>
  </si>
  <si>
    <t>194948.gif</t>
  </si>
  <si>
    <t>74097.gif</t>
  </si>
  <si>
    <t>74101.gif</t>
  </si>
  <si>
    <t>74106.gif</t>
  </si>
  <si>
    <t>74095.gif</t>
  </si>
  <si>
    <t>74105.gif</t>
  </si>
  <si>
    <t>74096.gif</t>
  </si>
  <si>
    <t>74098.gif</t>
  </si>
  <si>
    <t>74103.gif</t>
  </si>
  <si>
    <t>74093.gif</t>
  </si>
  <si>
    <t>74102.gif</t>
  </si>
  <si>
    <t>74099.gif</t>
  </si>
  <si>
    <t>74100.gif</t>
  </si>
  <si>
    <t>74094.gif</t>
  </si>
  <si>
    <t>74104.gif</t>
  </si>
  <si>
    <t>101428.gif</t>
  </si>
  <si>
    <t>101431.gif</t>
  </si>
  <si>
    <t>101427.gif</t>
  </si>
  <si>
    <t>101432.gif</t>
  </si>
  <si>
    <t>101429.gif</t>
  </si>
  <si>
    <t>101430.gif</t>
  </si>
  <si>
    <t>129181.gif</t>
  </si>
  <si>
    <t>129182.gif</t>
  </si>
  <si>
    <t>129180.gif</t>
  </si>
  <si>
    <t>129183.gif</t>
  </si>
  <si>
    <t>10248.gif</t>
  </si>
  <si>
    <t>194958.gif</t>
  </si>
  <si>
    <t>194959.gif</t>
  </si>
  <si>
    <t>194960.gif</t>
  </si>
  <si>
    <t>194954.gif</t>
  </si>
  <si>
    <t>194955.gif</t>
  </si>
  <si>
    <t>194963.gif</t>
  </si>
  <si>
    <t>194956.gif</t>
  </si>
  <si>
    <t>194957.gif</t>
  </si>
  <si>
    <t>194961.gif</t>
  </si>
  <si>
    <t>194962.gif</t>
  </si>
  <si>
    <t>74110.gif</t>
  </si>
  <si>
    <t>74109.gif</t>
  </si>
  <si>
    <t>74111.gif</t>
  </si>
  <si>
    <t>74112.gif</t>
  </si>
  <si>
    <t>74114.gif</t>
  </si>
  <si>
    <t>74115.gif</t>
  </si>
  <si>
    <t>74116.gif</t>
  </si>
  <si>
    <t>74113.gif</t>
  </si>
  <si>
    <t>74120.gif</t>
  </si>
  <si>
    <t>74107.gif</t>
  </si>
  <si>
    <t>74118.gif</t>
  </si>
  <si>
    <t>74117.gif</t>
  </si>
  <si>
    <t>74108.gif</t>
  </si>
  <si>
    <t>74119.gif</t>
  </si>
  <si>
    <t>101435.gif</t>
  </si>
  <si>
    <t>101434.gif</t>
  </si>
  <si>
    <t>101433.gif</t>
  </si>
  <si>
    <t>194964.gif</t>
  </si>
  <si>
    <t>74125.gif</t>
  </si>
  <si>
    <t>74122.gif</t>
  </si>
  <si>
    <t>74123.gif</t>
  </si>
  <si>
    <t>74124.gif</t>
  </si>
  <si>
    <t>74121.gif</t>
  </si>
  <si>
    <t>129185.gif</t>
  </si>
  <si>
    <t>129187.gif</t>
  </si>
  <si>
    <t>129184.gif</t>
  </si>
  <si>
    <t>129186.gif</t>
  </si>
  <si>
    <t>10252.gif</t>
  </si>
  <si>
    <t>10250.gif</t>
  </si>
  <si>
    <t>10251.gif</t>
  </si>
  <si>
    <t>10249.gif</t>
  </si>
  <si>
    <t>194967.gif</t>
  </si>
  <si>
    <t>194972.gif</t>
  </si>
  <si>
    <t>194973.gif</t>
  </si>
  <si>
    <t>194975.gif</t>
  </si>
  <si>
    <t>194968.gif</t>
  </si>
  <si>
    <t>194970.gif</t>
  </si>
  <si>
    <t>194971.gif</t>
  </si>
  <si>
    <t>194974.gif</t>
  </si>
  <si>
    <t>194969.gif</t>
  </si>
  <si>
    <t>194965.gif</t>
  </si>
  <si>
    <t>194966.gif</t>
  </si>
  <si>
    <t>74130.gif</t>
  </si>
  <si>
    <t>74132.gif</t>
  </si>
  <si>
    <t>74127.gif</t>
  </si>
  <si>
    <t>74129.gif</t>
  </si>
  <si>
    <t>74133.gif</t>
  </si>
  <si>
    <t>74134.gif</t>
  </si>
  <si>
    <t>74128.gif</t>
  </si>
  <si>
    <t>74131.gif</t>
  </si>
  <si>
    <t>74126.gif</t>
  </si>
  <si>
    <t>74135.gif</t>
  </si>
  <si>
    <t>101442.gif</t>
  </si>
  <si>
    <t>101437.gif</t>
  </si>
  <si>
    <t>101443.gif</t>
  </si>
  <si>
    <t>101436.gif</t>
  </si>
  <si>
    <t>101438.gif</t>
  </si>
  <si>
    <t>101439.gif</t>
  </si>
  <si>
    <t>101440.gif</t>
  </si>
  <si>
    <t>101441.gif</t>
  </si>
  <si>
    <t>129188.gif</t>
  </si>
  <si>
    <t>129189.gif</t>
  </si>
  <si>
    <t>129190.gif</t>
  </si>
  <si>
    <t>10253.gif</t>
  </si>
  <si>
    <t>10254.gif</t>
  </si>
  <si>
    <t>10255.gif</t>
  </si>
  <si>
    <t>10256.gif</t>
  </si>
  <si>
    <t>194979.gif</t>
  </si>
  <si>
    <t>194977.gif</t>
  </si>
  <si>
    <t>194978.gif</t>
  </si>
  <si>
    <t>194976.gif</t>
  </si>
  <si>
    <t>74139.gif</t>
  </si>
  <si>
    <t>74143.gif</t>
  </si>
  <si>
    <t>74136.gif</t>
  </si>
  <si>
    <t>74140.gif</t>
  </si>
  <si>
    <t>74141.gif</t>
  </si>
  <si>
    <t>74142.gif</t>
  </si>
  <si>
    <t>74137.gif</t>
  </si>
  <si>
    <t>74138.gif</t>
  </si>
  <si>
    <t>101452.gif</t>
  </si>
  <si>
    <t>101448.gif</t>
  </si>
  <si>
    <t>101444.gif</t>
  </si>
  <si>
    <t>101445.gif</t>
  </si>
  <si>
    <t>101446.gif</t>
  </si>
  <si>
    <t>101447.gif</t>
  </si>
  <si>
    <t>101449.gif</t>
  </si>
  <si>
    <t>101450.gif</t>
  </si>
  <si>
    <t>101451.gif</t>
  </si>
  <si>
    <t>129192.gif</t>
  </si>
  <si>
    <t>129191.gif</t>
  </si>
  <si>
    <t>10258.gif</t>
  </si>
  <si>
    <t>10257.gif</t>
  </si>
  <si>
    <t>194992.gif</t>
  </si>
  <si>
    <t>194993.gif</t>
  </si>
  <si>
    <t>194981.gif</t>
  </si>
  <si>
    <t>194982.gif</t>
  </si>
  <si>
    <t>194983.gif</t>
  </si>
  <si>
    <t>194984.gif</t>
  </si>
  <si>
    <t>194994.gif</t>
  </si>
  <si>
    <t>194995.gif</t>
  </si>
  <si>
    <t>194986.gif</t>
  </si>
  <si>
    <t>194987.gif</t>
  </si>
  <si>
    <t>194985.gif</t>
  </si>
  <si>
    <t>194988.gif</t>
  </si>
  <si>
    <t>194989.gif</t>
  </si>
  <si>
    <t>194991.gif</t>
  </si>
  <si>
    <t>194990.gif</t>
  </si>
  <si>
    <t>194980.gif</t>
  </si>
  <si>
    <t>74152.gif</t>
  </si>
  <si>
    <t>74153.gif</t>
  </si>
  <si>
    <t>74147.gif</t>
  </si>
  <si>
    <t>74160.gif</t>
  </si>
  <si>
    <t>74148.gif</t>
  </si>
  <si>
    <t>74149.gif</t>
  </si>
  <si>
    <t>74155.gif</t>
  </si>
  <si>
    <t>74156.gif</t>
  </si>
  <si>
    <t>74154.gif</t>
  </si>
  <si>
    <t>74150.gif</t>
  </si>
  <si>
    <t>74151.gif</t>
  </si>
  <si>
    <t>74145.gif</t>
  </si>
  <si>
    <t>74146.gif</t>
  </si>
  <si>
    <t>74157.gif</t>
  </si>
  <si>
    <t>74158.gif</t>
  </si>
  <si>
    <t>74159.gif</t>
  </si>
  <si>
    <t>74144.gif</t>
  </si>
  <si>
    <t>101457.gif</t>
  </si>
  <si>
    <t>101455.gif</t>
  </si>
  <si>
    <t>101456.gif</t>
  </si>
  <si>
    <t>101458.gif</t>
  </si>
  <si>
    <t>101453.gif</t>
  </si>
  <si>
    <t>101454.gif</t>
  </si>
  <si>
    <t>129193.gif</t>
  </si>
  <si>
    <t>10259.gif</t>
  </si>
  <si>
    <t>195000.gif</t>
  </si>
  <si>
    <t>194998.gif</t>
  </si>
  <si>
    <t>194999.gif</t>
  </si>
  <si>
    <t>194996.gif</t>
  </si>
  <si>
    <t>194997.gif</t>
  </si>
  <si>
    <t>74164.gif</t>
  </si>
  <si>
    <t>74162.gif</t>
  </si>
  <si>
    <t>74165.gif</t>
  </si>
  <si>
    <t>74163.gif</t>
  </si>
  <si>
    <t>74161.gif</t>
  </si>
  <si>
    <t>101459.gif</t>
  </si>
  <si>
    <t>101460.gif</t>
  </si>
  <si>
    <t>129194.gif</t>
  </si>
  <si>
    <t>10262.gif</t>
  </si>
  <si>
    <t>10261.gif</t>
  </si>
  <si>
    <t>10260.gif</t>
  </si>
  <si>
    <t>195002.gif</t>
  </si>
  <si>
    <t>195008.gif</t>
  </si>
  <si>
    <t>195003.gif</t>
  </si>
  <si>
    <t>195004.gif</t>
  </si>
  <si>
    <t>195010.gif</t>
  </si>
  <si>
    <t>195005.gif</t>
  </si>
  <si>
    <t>195006.gif</t>
  </si>
  <si>
    <t>195001.gif</t>
  </si>
  <si>
    <t>195009.gif</t>
  </si>
  <si>
    <t>195007.gif</t>
  </si>
  <si>
    <t>74170.gif</t>
  </si>
  <si>
    <t>74166.gif</t>
  </si>
  <si>
    <t>74167.gif</t>
  </si>
  <si>
    <t>74169.gif</t>
  </si>
  <si>
    <t>74168.gif</t>
  </si>
  <si>
    <t>74172.gif</t>
  </si>
  <si>
    <t>74171.gif</t>
  </si>
  <si>
    <t>101462.gif</t>
  </si>
  <si>
    <t>101463.gif</t>
  </si>
  <si>
    <t>101461.gif</t>
  </si>
  <si>
    <t>129199.gif</t>
  </si>
  <si>
    <t>129195.gif</t>
  </si>
  <si>
    <t>129196.gif</t>
  </si>
  <si>
    <t>129200.gif</t>
  </si>
  <si>
    <t>129197.gif</t>
  </si>
  <si>
    <t>129198.gif</t>
  </si>
  <si>
    <t>195011.gif</t>
  </si>
  <si>
    <t>74173.gif</t>
  </si>
  <si>
    <t>129201.gif</t>
  </si>
  <si>
    <t>129202.gif</t>
  </si>
  <si>
    <t>129203.gif</t>
  </si>
  <si>
    <t>10265.gif</t>
  </si>
  <si>
    <t>10264.gif</t>
  </si>
  <si>
    <t>10266.gif</t>
  </si>
  <si>
    <t>10263.gif</t>
  </si>
  <si>
    <t>195020.gif</t>
  </si>
  <si>
    <t>195021.gif</t>
  </si>
  <si>
    <t>195016.gif</t>
  </si>
  <si>
    <t>195024.gif</t>
  </si>
  <si>
    <t>195014.gif</t>
  </si>
  <si>
    <t>195015.gif</t>
  </si>
  <si>
    <t>195017.gif</t>
  </si>
  <si>
    <t>195022.gif</t>
  </si>
  <si>
    <t>195023.gif</t>
  </si>
  <si>
    <t>195018.gif</t>
  </si>
  <si>
    <t>195019.gif</t>
  </si>
  <si>
    <t>195012.gif</t>
  </si>
  <si>
    <t>195025.gif</t>
  </si>
  <si>
    <t>195013.gif</t>
  </si>
  <si>
    <t>74176.gif</t>
  </si>
  <si>
    <t>74189.gif</t>
  </si>
  <si>
    <t>74190.gif</t>
  </si>
  <si>
    <t>74191.gif</t>
  </si>
  <si>
    <t>74192.gif</t>
  </si>
  <si>
    <t>74178.gif</t>
  </si>
  <si>
    <t>74179.gif</t>
  </si>
  <si>
    <t>74180.gif</t>
  </si>
  <si>
    <t>74183.gif</t>
  </si>
  <si>
    <t>74181.gif</t>
  </si>
  <si>
    <t>74182.gif</t>
  </si>
  <si>
    <t>74185.gif</t>
  </si>
  <si>
    <t>74186.gif</t>
  </si>
  <si>
    <t>74187.gif</t>
  </si>
  <si>
    <t>74188.gif</t>
  </si>
  <si>
    <t>74184.gif</t>
  </si>
  <si>
    <t>74175.gif</t>
  </si>
  <si>
    <t>74193.gif</t>
  </si>
  <si>
    <t>74194.gif</t>
  </si>
  <si>
    <t>74177.gif</t>
  </si>
  <si>
    <t>74174.gif</t>
  </si>
  <si>
    <t>101466.gif</t>
  </si>
  <si>
    <t>101465.gif</t>
  </si>
  <si>
    <t>101464.gif</t>
  </si>
  <si>
    <t>195026.gif</t>
  </si>
  <si>
    <t>101467.gif</t>
  </si>
  <si>
    <t>129204.gif</t>
  </si>
  <si>
    <t>129205.gif</t>
  </si>
  <si>
    <t>10267.gif</t>
  </si>
  <si>
    <t>195030.gif</t>
  </si>
  <si>
    <t>195028.gif</t>
  </si>
  <si>
    <t>195029.gif</t>
  </si>
  <si>
    <t>195027.gif</t>
  </si>
  <si>
    <t>74197.gif</t>
  </si>
  <si>
    <t>74196.gif</t>
  </si>
  <si>
    <t>74195.gif</t>
  </si>
  <si>
    <t>101468.gif</t>
  </si>
  <si>
    <t>195031.gif</t>
  </si>
  <si>
    <t>195034.gif</t>
  </si>
  <si>
    <t>195035.gif</t>
  </si>
  <si>
    <t>195032.gif</t>
  </si>
  <si>
    <t>195033.gif</t>
  </si>
  <si>
    <t>74198.gif</t>
  </si>
  <si>
    <t>195036.gif</t>
  </si>
  <si>
    <t>129211.gif</t>
  </si>
  <si>
    <t>129210.gif</t>
  </si>
  <si>
    <t>129207.gif</t>
  </si>
  <si>
    <t>129208.gif</t>
  </si>
  <si>
    <t>129209.gif</t>
  </si>
  <si>
    <t>129206.gif</t>
  </si>
  <si>
    <t>10268.gif</t>
  </si>
  <si>
    <t>10269.gif</t>
  </si>
  <si>
    <t>195043.gif</t>
  </si>
  <si>
    <t>195041.gif</t>
  </si>
  <si>
    <t>195042.gif</t>
  </si>
  <si>
    <t>195040.gif</t>
  </si>
  <si>
    <t>195037.gif</t>
  </si>
  <si>
    <t>195038.gif</t>
  </si>
  <si>
    <t>195044.gif</t>
  </si>
  <si>
    <t>195039.gif</t>
  </si>
  <si>
    <t>74200.gif</t>
  </si>
  <si>
    <t>74201.gif</t>
  </si>
  <si>
    <t>74202.gif</t>
  </si>
  <si>
    <t>74205.gif</t>
  </si>
  <si>
    <t>74203.gif</t>
  </si>
  <si>
    <t>74204.gif</t>
  </si>
  <si>
    <t>74206.gif</t>
  </si>
  <si>
    <t>74199.gif</t>
  </si>
  <si>
    <t>101478.gif</t>
  </si>
  <si>
    <t>101473.gif</t>
  </si>
  <si>
    <t>101476.gif</t>
  </si>
  <si>
    <t>101477.gif</t>
  </si>
  <si>
    <t>101471.gif</t>
  </si>
  <si>
    <t>101474.gif</t>
  </si>
  <si>
    <t>101470.gif</t>
  </si>
  <si>
    <t>101469.gif</t>
  </si>
  <si>
    <t>101472.gif</t>
  </si>
  <si>
    <t>101475.gif</t>
  </si>
  <si>
    <t>195045.gif</t>
  </si>
  <si>
    <t>74207.gif</t>
  </si>
  <si>
    <t>195046.gif</t>
  </si>
  <si>
    <t>129212.gif</t>
  </si>
  <si>
    <t>129213.gif</t>
  </si>
  <si>
    <t>10270.gif</t>
  </si>
  <si>
    <t>195050.gif</t>
  </si>
  <si>
    <t>195047.gif</t>
  </si>
  <si>
    <t>195049.gif</t>
  </si>
  <si>
    <t>195048.gif</t>
  </si>
  <si>
    <t>74215.gif</t>
  </si>
  <si>
    <t>74216.gif</t>
  </si>
  <si>
    <t>74210.gif</t>
  </si>
  <si>
    <t>74214.gif</t>
  </si>
  <si>
    <t>74211.gif</t>
  </si>
  <si>
    <t>74213.gif</t>
  </si>
  <si>
    <t>74208.gif</t>
  </si>
  <si>
    <t>74212.gif</t>
  </si>
  <si>
    <t>74209.gif</t>
  </si>
  <si>
    <t>101480.gif</t>
  </si>
  <si>
    <t>101479.gif</t>
  </si>
  <si>
    <t>195051.gif</t>
  </si>
  <si>
    <t>195052.gif</t>
  </si>
  <si>
    <t>74217.gif</t>
  </si>
  <si>
    <t>195053.gif</t>
  </si>
  <si>
    <t>74218.gif</t>
  </si>
  <si>
    <t>129214.gif</t>
  </si>
  <si>
    <t>129215.gif</t>
  </si>
  <si>
    <t>10272.gif</t>
  </si>
  <si>
    <t>10271.gif</t>
  </si>
  <si>
    <t>195054.gif</t>
  </si>
  <si>
    <t>74226.gif</t>
  </si>
  <si>
    <t>74224.gif</t>
  </si>
  <si>
    <t>74225.gif</t>
  </si>
  <si>
    <t>74221.gif</t>
  </si>
  <si>
    <t>74222.gif</t>
  </si>
  <si>
    <t>74223.gif</t>
  </si>
  <si>
    <t>74219.gif</t>
  </si>
  <si>
    <t>74220.gif</t>
  </si>
  <si>
    <t>101481.gif</t>
  </si>
  <si>
    <t>129216.gif</t>
  </si>
  <si>
    <t>10273.gif</t>
  </si>
  <si>
    <t>195056.gif</t>
  </si>
  <si>
    <t>195055.gif</t>
  </si>
  <si>
    <t>74227.gif</t>
  </si>
  <si>
    <t>74228.gif</t>
  </si>
  <si>
    <t>74229.gif</t>
  </si>
  <si>
    <t>74230.gif</t>
  </si>
  <si>
    <t>101482.gif</t>
  </si>
  <si>
    <t>10275.gif</t>
  </si>
  <si>
    <t>10276.gif</t>
  </si>
  <si>
    <t>10274.gif</t>
  </si>
  <si>
    <t>195060.gif</t>
  </si>
  <si>
    <t>195058.gif</t>
  </si>
  <si>
    <t>195059.gif</t>
  </si>
  <si>
    <t>195057.gif</t>
  </si>
  <si>
    <t>74235.gif</t>
  </si>
  <si>
    <t>74231.gif</t>
  </si>
  <si>
    <t>74236.gif</t>
  </si>
  <si>
    <t>74232.gif</t>
  </si>
  <si>
    <t>74233.gif</t>
  </si>
  <si>
    <t>74234.gif</t>
  </si>
  <si>
    <t>101484.gif</t>
  </si>
  <si>
    <t>101483.gif</t>
  </si>
  <si>
    <t>10278.gif</t>
  </si>
  <si>
    <t>10279.gif</t>
  </si>
  <si>
    <t>10277.gif</t>
  </si>
  <si>
    <t>195064.gif</t>
  </si>
  <si>
    <t>195062.gif</t>
  </si>
  <si>
    <t>195063.gif</t>
  </si>
  <si>
    <t>195061.gif</t>
  </si>
  <si>
    <t>74241.gif</t>
  </si>
  <si>
    <t>74237.gif</t>
  </si>
  <si>
    <t>74242.gif</t>
  </si>
  <si>
    <t>74238.gif</t>
  </si>
  <si>
    <t>74239.gif</t>
  </si>
  <si>
    <t>74240.gif</t>
  </si>
  <si>
    <t>101486.gif</t>
  </si>
  <si>
    <t>101485.gif</t>
  </si>
  <si>
    <t>10280.gif</t>
  </si>
  <si>
    <t>195066.gif</t>
  </si>
  <si>
    <t>195065.gif</t>
  </si>
  <si>
    <t>74243.gif</t>
  </si>
  <si>
    <t>74244.gif</t>
  </si>
  <si>
    <t>74245.gif</t>
  </si>
  <si>
    <t>101487.gif</t>
  </si>
  <si>
    <t>10281.gif</t>
  </si>
  <si>
    <t>195068.gif</t>
  </si>
  <si>
    <t>195069.gif</t>
  </si>
  <si>
    <t>195067.gif</t>
  </si>
  <si>
    <t>74248.gif</t>
  </si>
  <si>
    <t>74247.gif</t>
  </si>
  <si>
    <t>74246.gif</t>
  </si>
  <si>
    <t>101488.gif</t>
  </si>
  <si>
    <t>10282.gif</t>
  </si>
  <si>
    <t>195071.gif</t>
  </si>
  <si>
    <t>195070.gif</t>
  </si>
  <si>
    <t>74249.gif</t>
  </si>
  <si>
    <t>74250.gif</t>
  </si>
  <si>
    <t>74251.gif</t>
  </si>
  <si>
    <t>101489.gif</t>
  </si>
  <si>
    <t>10283.gif</t>
  </si>
  <si>
    <t>195073.gif</t>
  </si>
  <si>
    <t>195074.gif</t>
  </si>
  <si>
    <t>195072.gif</t>
  </si>
  <si>
    <t>74254.gif</t>
  </si>
  <si>
    <t>74253.gif</t>
  </si>
  <si>
    <t>74252.gif</t>
  </si>
  <si>
    <t>101490.gif</t>
  </si>
  <si>
    <t>129222.gif</t>
  </si>
  <si>
    <t>129218.gif</t>
  </si>
  <si>
    <t>129221.gif</t>
  </si>
  <si>
    <t>129217.gif</t>
  </si>
  <si>
    <t>129223.gif</t>
  </si>
  <si>
    <t>129219.gif</t>
  </si>
  <si>
    <t>129220.gif</t>
  </si>
  <si>
    <t>10287.gif</t>
  </si>
  <si>
    <t>10286.gif</t>
  </si>
  <si>
    <t>10288.gif</t>
  </si>
  <si>
    <t>10284.gif</t>
  </si>
  <si>
    <t>10285.gif</t>
  </si>
  <si>
    <t>195082.gif</t>
  </si>
  <si>
    <t>195077.gif</t>
  </si>
  <si>
    <t>195083.gif</t>
  </si>
  <si>
    <t>195079.gif</t>
  </si>
  <si>
    <t>195081.gif</t>
  </si>
  <si>
    <t>195078.gif</t>
  </si>
  <si>
    <t>195076.gif</t>
  </si>
  <si>
    <t>195084.gif</t>
  </si>
  <si>
    <t>195075.gif</t>
  </si>
  <si>
    <t>195080.gif</t>
  </si>
  <si>
    <t>74259.gif</t>
  </si>
  <si>
    <t>74270.gif</t>
  </si>
  <si>
    <t>74271.gif</t>
  </si>
  <si>
    <t>74272.gif</t>
  </si>
  <si>
    <t>74261.gif</t>
  </si>
  <si>
    <t>74262.gif</t>
  </si>
  <si>
    <t>74260.gif</t>
  </si>
  <si>
    <t>74264.gif</t>
  </si>
  <si>
    <t>74269.gif</t>
  </si>
  <si>
    <t>74276.gif</t>
  </si>
  <si>
    <t>74265.gif</t>
  </si>
  <si>
    <t>74266.gif</t>
  </si>
  <si>
    <t>74267.gif</t>
  </si>
  <si>
    <t>74268.gif</t>
  </si>
  <si>
    <t>74257.gif</t>
  </si>
  <si>
    <t>74258.gif</t>
  </si>
  <si>
    <t>74273.gif</t>
  </si>
  <si>
    <t>74274.gif</t>
  </si>
  <si>
    <t>74255.gif</t>
  </si>
  <si>
    <t>74256.gif</t>
  </si>
  <si>
    <t>74275.gif</t>
  </si>
  <si>
    <t>74263.gif</t>
  </si>
  <si>
    <t>101491.gif</t>
  </si>
  <si>
    <t>101493.gif</t>
  </si>
  <si>
    <t>101492.gif</t>
  </si>
  <si>
    <t>101494.gif</t>
  </si>
  <si>
    <t>101495.gif</t>
  </si>
  <si>
    <t>101496.gif</t>
  </si>
  <si>
    <t>195086.gif</t>
  </si>
  <si>
    <t>195085.gif</t>
  </si>
  <si>
    <t>129226.gif</t>
  </si>
  <si>
    <t>129232.gif</t>
  </si>
  <si>
    <t>129227.gif</t>
  </si>
  <si>
    <t>129229.gif</t>
  </si>
  <si>
    <t>129224.gif</t>
  </si>
  <si>
    <t>129230.gif</t>
  </si>
  <si>
    <t>129231.gif</t>
  </si>
  <si>
    <t>129225.gif</t>
  </si>
  <si>
    <t>129228.gif</t>
  </si>
  <si>
    <t>10289.gif</t>
  </si>
  <si>
    <t>10290.gif</t>
  </si>
  <si>
    <t>195087.gif</t>
  </si>
  <si>
    <t>195094.gif</t>
  </si>
  <si>
    <t>195089.gif</t>
  </si>
  <si>
    <t>195097.gif</t>
  </si>
  <si>
    <t>195098.gif</t>
  </si>
  <si>
    <t>195090.gif</t>
  </si>
  <si>
    <t>195091.gif</t>
  </si>
  <si>
    <t>195092.gif</t>
  </si>
  <si>
    <t>195096.gif</t>
  </si>
  <si>
    <t>195099.gif</t>
  </si>
  <si>
    <t>195100.gif</t>
  </si>
  <si>
    <t>195101.gif</t>
  </si>
  <si>
    <t>195093.gif</t>
  </si>
  <si>
    <t>195095.gif</t>
  </si>
  <si>
    <t>195088.gif</t>
  </si>
  <si>
    <t>74299.gif</t>
  </si>
  <si>
    <t>74280.gif</t>
  </si>
  <si>
    <t>74279.gif</t>
  </si>
  <si>
    <t>74292.gif</t>
  </si>
  <si>
    <t>74283.gif</t>
  </si>
  <si>
    <t>74282.gif</t>
  </si>
  <si>
    <t>74284.gif</t>
  </si>
  <si>
    <t>74285.gif</t>
  </si>
  <si>
    <t>74290.gif</t>
  </si>
  <si>
    <t>74293.gif</t>
  </si>
  <si>
    <t>74289.gif</t>
  </si>
  <si>
    <t>74286.gif</t>
  </si>
  <si>
    <t>74287.gif</t>
  </si>
  <si>
    <t>74288.gif</t>
  </si>
  <si>
    <t>74291.gif</t>
  </si>
  <si>
    <t>74278.gif</t>
  </si>
  <si>
    <t>74296.gif</t>
  </si>
  <si>
    <t>74297.gif</t>
  </si>
  <si>
    <t>74298.gif</t>
  </si>
  <si>
    <t>74295.gif</t>
  </si>
  <si>
    <t>74281.gif</t>
  </si>
  <si>
    <t>74277.gif</t>
  </si>
  <si>
    <t>74294.gif</t>
  </si>
  <si>
    <t>101497.gif</t>
  </si>
  <si>
    <t>101504.gif</t>
  </si>
  <si>
    <t>101506.gif</t>
  </si>
  <si>
    <t>101505.gif</t>
  </si>
  <si>
    <t>101498.gif</t>
  </si>
  <si>
    <t>101499.gif</t>
  </si>
  <si>
    <t>101500.gif</t>
  </si>
  <si>
    <t>101501.gif</t>
  </si>
  <si>
    <t>101502.gif</t>
  </si>
  <si>
    <t>101503.gif</t>
  </si>
  <si>
    <t>195102.gif</t>
  </si>
  <si>
    <t>129233.gif</t>
  </si>
  <si>
    <t>195104.gif</t>
  </si>
  <si>
    <t>195103.gif</t>
  </si>
  <si>
    <t>129234.gif</t>
  </si>
  <si>
    <t>129235.gif</t>
  </si>
  <si>
    <t>10292.gif</t>
  </si>
  <si>
    <t>10293.gif</t>
  </si>
  <si>
    <t>10291.gif</t>
  </si>
  <si>
    <t>195112.gif</t>
  </si>
  <si>
    <t>195105.gif</t>
  </si>
  <si>
    <t>195106.gif</t>
  </si>
  <si>
    <t>195107.gif</t>
  </si>
  <si>
    <t>195108.gif</t>
  </si>
  <si>
    <t>195109.gif</t>
  </si>
  <si>
    <t>195110.gif</t>
  </si>
  <si>
    <t>195111.gif</t>
  </si>
  <si>
    <t>195113.gif</t>
  </si>
  <si>
    <t>74301.gif</t>
  </si>
  <si>
    <t>74305.gif</t>
  </si>
  <si>
    <t>74306.gif</t>
  </si>
  <si>
    <t>74302.gif</t>
  </si>
  <si>
    <t>74303.gif</t>
  </si>
  <si>
    <t>74304.gif</t>
  </si>
  <si>
    <t>74307.gif</t>
  </si>
  <si>
    <t>74308.gif</t>
  </si>
  <si>
    <t>74300.gif</t>
  </si>
  <si>
    <t>101507.gif</t>
  </si>
  <si>
    <t>101508.gif</t>
  </si>
  <si>
    <t>101509.gif</t>
  </si>
  <si>
    <t>101510.gif</t>
  </si>
  <si>
    <t>195114.gif</t>
  </si>
  <si>
    <t>195115.gif</t>
  </si>
  <si>
    <t>195116.gif</t>
  </si>
  <si>
    <t>195117.gif</t>
  </si>
  <si>
    <t>74311.gif</t>
  </si>
  <si>
    <t>74310.gif</t>
  </si>
  <si>
    <t>74309.gif</t>
  </si>
  <si>
    <t>195118.gif</t>
  </si>
  <si>
    <t>195119.gif</t>
  </si>
  <si>
    <t>195120.gif</t>
  </si>
  <si>
    <t>129236.gif</t>
  </si>
  <si>
    <t>129237.gif</t>
  </si>
  <si>
    <t>129238.gif</t>
  </si>
  <si>
    <t>129239.gif</t>
  </si>
  <si>
    <t>10295.gif</t>
  </si>
  <si>
    <t>10294.gif</t>
  </si>
  <si>
    <t>195128.gif</t>
  </si>
  <si>
    <t>195127.gif</t>
  </si>
  <si>
    <t>195126.gif</t>
  </si>
  <si>
    <t>195129.gif</t>
  </si>
  <si>
    <t>195122.gif</t>
  </si>
  <si>
    <t>195124.gif</t>
  </si>
  <si>
    <t>195125.gif</t>
  </si>
  <si>
    <t>195123.gif</t>
  </si>
  <si>
    <t>195130.gif</t>
  </si>
  <si>
    <t>195121.gif</t>
  </si>
  <si>
    <t>74318.gif</t>
  </si>
  <si>
    <t>74319.gif</t>
  </si>
  <si>
    <t>74315.gif</t>
  </si>
  <si>
    <t>74320.gif</t>
  </si>
  <si>
    <t>74321.gif</t>
  </si>
  <si>
    <t>74312.gif</t>
  </si>
  <si>
    <t>74322.gif</t>
  </si>
  <si>
    <t>74323.gif</t>
  </si>
  <si>
    <t>74316.gif</t>
  </si>
  <si>
    <t>74317.gif</t>
  </si>
  <si>
    <t>74313.gif</t>
  </si>
  <si>
    <t>74314.gif</t>
  </si>
  <si>
    <t>101511.gif</t>
  </si>
  <si>
    <t>101512.gif</t>
  </si>
  <si>
    <t>195131.gif</t>
  </si>
  <si>
    <t>195134.gif</t>
  </si>
  <si>
    <t>195132.gif</t>
  </si>
  <si>
    <t>195133.gif</t>
  </si>
  <si>
    <t>74325.gif</t>
  </si>
  <si>
    <t>74324.gif</t>
  </si>
  <si>
    <t>195135.gif</t>
  </si>
  <si>
    <t>129250.gif</t>
  </si>
  <si>
    <t>129248.gif</t>
  </si>
  <si>
    <t>129244.gif</t>
  </si>
  <si>
    <t>129245.gif</t>
  </si>
  <si>
    <t>129246.gif</t>
  </si>
  <si>
    <t>129249.gif</t>
  </si>
  <si>
    <t>129247.gif</t>
  </si>
  <si>
    <t>129240.gif</t>
  </si>
  <si>
    <t>129241.gif</t>
  </si>
  <si>
    <t>129242.gif</t>
  </si>
  <si>
    <t>129251.gif</t>
  </si>
  <si>
    <t>129252.gif</t>
  </si>
  <si>
    <t>129253.gif</t>
  </si>
  <si>
    <t>129243.gif</t>
  </si>
  <si>
    <t>10297.gif</t>
  </si>
  <si>
    <t>10299.gif</t>
  </si>
  <si>
    <t>10298.gif</t>
  </si>
  <si>
    <t>10300.gif</t>
  </si>
  <si>
    <t>10301.gif</t>
  </si>
  <si>
    <t>10296.gif</t>
  </si>
  <si>
    <t>195143.gif</t>
  </si>
  <si>
    <t>195140.gif</t>
  </si>
  <si>
    <t>195141.gif</t>
  </si>
  <si>
    <t>195145.gif</t>
  </si>
  <si>
    <t>195144.gif</t>
  </si>
  <si>
    <t>195137.gif</t>
  </si>
  <si>
    <t>195139.gif</t>
  </si>
  <si>
    <t>195142.gif</t>
  </si>
  <si>
    <t>195136.gif</t>
  </si>
  <si>
    <t>195138.gif</t>
  </si>
  <si>
    <t>74331.gif</t>
  </si>
  <si>
    <t>74341.gif</t>
  </si>
  <si>
    <t>74342.gif</t>
  </si>
  <si>
    <t>74344.gif</t>
  </si>
  <si>
    <t>74338.gif</t>
  </si>
  <si>
    <t>74339.gif</t>
  </si>
  <si>
    <t>74340.gif</t>
  </si>
  <si>
    <t>74334.gif</t>
  </si>
  <si>
    <t>74335.gif</t>
  </si>
  <si>
    <t>74336.gif</t>
  </si>
  <si>
    <t>74337.gif</t>
  </si>
  <si>
    <t>74332.gif</t>
  </si>
  <si>
    <t>74333.gif</t>
  </si>
  <si>
    <t>74327.gif</t>
  </si>
  <si>
    <t>74343.gif</t>
  </si>
  <si>
    <t>74330.gif</t>
  </si>
  <si>
    <t>74326.gif</t>
  </si>
  <si>
    <t>74328.gif</t>
  </si>
  <si>
    <t>74329.gif</t>
  </si>
  <si>
    <t>101526.gif</t>
  </si>
  <si>
    <t>101516.gif</t>
  </si>
  <si>
    <t>101517.gif</t>
  </si>
  <si>
    <t>101525.gif</t>
  </si>
  <si>
    <t>101527.gif</t>
  </si>
  <si>
    <t>101513.gif</t>
  </si>
  <si>
    <t>101514.gif</t>
  </si>
  <si>
    <t>101515.gif</t>
  </si>
  <si>
    <t>101528.gif</t>
  </si>
  <si>
    <t>101518.gif</t>
  </si>
  <si>
    <t>101519.gif</t>
  </si>
  <si>
    <t>101520.gif</t>
  </si>
  <si>
    <t>101521.gif</t>
  </si>
  <si>
    <t>101522.gif</t>
  </si>
  <si>
    <t>101523.gif</t>
  </si>
  <si>
    <t>101524.gif</t>
  </si>
  <si>
    <t>129262.gif</t>
  </si>
  <si>
    <t>129254.gif</t>
  </si>
  <si>
    <t>129257.gif</t>
  </si>
  <si>
    <t>129255.gif</t>
  </si>
  <si>
    <t>129261.gif</t>
  </si>
  <si>
    <t>129258.gif</t>
  </si>
  <si>
    <t>129259.gif</t>
  </si>
  <si>
    <t>129260.gif</t>
  </si>
  <si>
    <t>129256.gif</t>
  </si>
  <si>
    <t>10302.gif</t>
  </si>
  <si>
    <t>10304.gif</t>
  </si>
  <si>
    <t>10303.gif</t>
  </si>
  <si>
    <t>10306.gif</t>
  </si>
  <si>
    <t>10305.gif</t>
  </si>
  <si>
    <t>10307.gif</t>
  </si>
  <si>
    <t>195157.gif</t>
  </si>
  <si>
    <t>195148.gif</t>
  </si>
  <si>
    <t>195150.gif</t>
  </si>
  <si>
    <t>195153.gif</t>
  </si>
  <si>
    <t>195154.gif</t>
  </si>
  <si>
    <t>195152.gif</t>
  </si>
  <si>
    <t>195151.gif</t>
  </si>
  <si>
    <t>195155.gif</t>
  </si>
  <si>
    <t>195156.gif</t>
  </si>
  <si>
    <t>195149.gif</t>
  </si>
  <si>
    <t>195146.gif</t>
  </si>
  <si>
    <t>195147.gif</t>
  </si>
  <si>
    <t>74356.gif</t>
  </si>
  <si>
    <t>74358.gif</t>
  </si>
  <si>
    <t>74348.gif</t>
  </si>
  <si>
    <t>74349.gif</t>
  </si>
  <si>
    <t>74350.gif</t>
  </si>
  <si>
    <t>74352.gif</t>
  </si>
  <si>
    <t>74353.gif</t>
  </si>
  <si>
    <t>74354.gif</t>
  </si>
  <si>
    <t>74355.gif</t>
  </si>
  <si>
    <t>74351.gif</t>
  </si>
  <si>
    <t>74345.gif</t>
  </si>
  <si>
    <t>74359.gif</t>
  </si>
  <si>
    <t>74360.gif</t>
  </si>
  <si>
    <t>74357.gif</t>
  </si>
  <si>
    <t>74361.gif</t>
  </si>
  <si>
    <t>74347.gif</t>
  </si>
  <si>
    <t>74362.gif</t>
  </si>
  <si>
    <t>74363.gif</t>
  </si>
  <si>
    <t>74364.gif</t>
  </si>
  <si>
    <t>74346.gif</t>
  </si>
  <si>
    <t>101533.gif</t>
  </si>
  <si>
    <t>101532.gif</t>
  </si>
  <si>
    <t>101531.gif</t>
  </si>
  <si>
    <t>101529.gif</t>
  </si>
  <si>
    <t>101530.gif</t>
  </si>
  <si>
    <t>129263.gif</t>
  </si>
  <si>
    <t>129264.gif</t>
  </si>
  <si>
    <t>10308.gif</t>
  </si>
  <si>
    <t>74365.gif</t>
  </si>
  <si>
    <t>74366.gif</t>
  </si>
  <si>
    <t>74367.gif</t>
  </si>
  <si>
    <t>101534.gif</t>
  </si>
  <si>
    <t>129265.gif</t>
  </si>
  <si>
    <t>10309.gif</t>
  </si>
  <si>
    <t>195158.gif</t>
  </si>
  <si>
    <t>74368.gif</t>
  </si>
  <si>
    <t>129276.gif</t>
  </si>
  <si>
    <t>129274.gif</t>
  </si>
  <si>
    <t>129270.gif</t>
  </si>
  <si>
    <t>129271.gif</t>
  </si>
  <si>
    <t>129272.gif</t>
  </si>
  <si>
    <t>129275.gif</t>
  </si>
  <si>
    <t>129273.gif</t>
  </si>
  <si>
    <t>129266.gif</t>
  </si>
  <si>
    <t>129267.gif</t>
  </si>
  <si>
    <t>129268.gif</t>
  </si>
  <si>
    <t>129277.gif</t>
  </si>
  <si>
    <t>129278.gif</t>
  </si>
  <si>
    <t>129279.gif</t>
  </si>
  <si>
    <t>129269.gif</t>
  </si>
  <si>
    <t>10311.gif</t>
  </si>
  <si>
    <t>10313.gif</t>
  </si>
  <si>
    <t>10312.gif</t>
  </si>
  <si>
    <t>10314.gif</t>
  </si>
  <si>
    <t>10315.gif</t>
  </si>
  <si>
    <t>10310.gif</t>
  </si>
  <si>
    <t>195166.gif</t>
  </si>
  <si>
    <t>195163.gif</t>
  </si>
  <si>
    <t>195164.gif</t>
  </si>
  <si>
    <t>195168.gif</t>
  </si>
  <si>
    <t>195167.gif</t>
  </si>
  <si>
    <t>195160.gif</t>
  </si>
  <si>
    <t>195162.gif</t>
  </si>
  <si>
    <t>195165.gif</t>
  </si>
  <si>
    <t>195159.gif</t>
  </si>
  <si>
    <t>195161.gif</t>
  </si>
  <si>
    <t>74374.gif</t>
  </si>
  <si>
    <t>74384.gif</t>
  </si>
  <si>
    <t>74385.gif</t>
  </si>
  <si>
    <t>74387.gif</t>
  </si>
  <si>
    <t>74381.gif</t>
  </si>
  <si>
    <t>74382.gif</t>
  </si>
  <si>
    <t>74383.gif</t>
  </si>
  <si>
    <t>74377.gif</t>
  </si>
  <si>
    <t>74378.gif</t>
  </si>
  <si>
    <t>74379.gif</t>
  </si>
  <si>
    <t>74380.gif</t>
  </si>
  <si>
    <t>74375.gif</t>
  </si>
  <si>
    <t>74376.gif</t>
  </si>
  <si>
    <t>74370.gif</t>
  </si>
  <si>
    <t>74386.gif</t>
  </si>
  <si>
    <t>74373.gif</t>
  </si>
  <si>
    <t>74369.gif</t>
  </si>
  <si>
    <t>74371.gif</t>
  </si>
  <si>
    <t>74372.gif</t>
  </si>
  <si>
    <t>101548.gif</t>
  </si>
  <si>
    <t>101538.gif</t>
  </si>
  <si>
    <t>101539.gif</t>
  </si>
  <si>
    <t>101547.gif</t>
  </si>
  <si>
    <t>101549.gif</t>
  </si>
  <si>
    <t>101535.gif</t>
  </si>
  <si>
    <t>101536.gif</t>
  </si>
  <si>
    <t>101537.gif</t>
  </si>
  <si>
    <t>101550.gif</t>
  </si>
  <si>
    <t>101540.gif</t>
  </si>
  <si>
    <t>101541.gif</t>
  </si>
  <si>
    <t>101542.gif</t>
  </si>
  <si>
    <t>101543.gif</t>
  </si>
  <si>
    <t>101544.gif</t>
  </si>
  <si>
    <t>101545.gif</t>
  </si>
  <si>
    <t>101546.gif</t>
  </si>
  <si>
    <t>129280.gif</t>
  </si>
  <si>
    <t>10316.gif</t>
  </si>
  <si>
    <t>195169.gif</t>
  </si>
  <si>
    <t>74388.gif</t>
  </si>
  <si>
    <t>129282.gif</t>
  </si>
  <si>
    <t>129286.gif</t>
  </si>
  <si>
    <t>129285.gif</t>
  </si>
  <si>
    <t>129287.gif</t>
  </si>
  <si>
    <t>129288.gif</t>
  </si>
  <si>
    <t>129289.gif</t>
  </si>
  <si>
    <t>129290.gif</t>
  </si>
  <si>
    <t>129281.gif</t>
  </si>
  <si>
    <t>129283.gif</t>
  </si>
  <si>
    <t>129284.gif</t>
  </si>
  <si>
    <t>10319.gif</t>
  </si>
  <si>
    <t>10318.gif</t>
  </si>
  <si>
    <t>10320.gif</t>
  </si>
  <si>
    <t>10317.gif</t>
  </si>
  <si>
    <t>195179.gif</t>
  </si>
  <si>
    <t>195178.gif</t>
  </si>
  <si>
    <t>195175.gif</t>
  </si>
  <si>
    <t>195176.gif</t>
  </si>
  <si>
    <t>195174.gif</t>
  </si>
  <si>
    <t>195177.gif</t>
  </si>
  <si>
    <t>195170.gif</t>
  </si>
  <si>
    <t>195171.gif</t>
  </si>
  <si>
    <t>195172.gif</t>
  </si>
  <si>
    <t>195180.gif</t>
  </si>
  <si>
    <t>195173.gif</t>
  </si>
  <si>
    <t>74389.gif</t>
  </si>
  <si>
    <t>74390.gif</t>
  </si>
  <si>
    <t>74391.gif</t>
  </si>
  <si>
    <t>74395.gif</t>
  </si>
  <si>
    <t>74403.gif</t>
  </si>
  <si>
    <t>74407.gif</t>
  </si>
  <si>
    <t>74404.gif</t>
  </si>
  <si>
    <t>74405.gif</t>
  </si>
  <si>
    <t>74406.gif</t>
  </si>
  <si>
    <t>74399.gif</t>
  </si>
  <si>
    <t>74400.gif</t>
  </si>
  <si>
    <t>74401.gif</t>
  </si>
  <si>
    <t>74402.gif</t>
  </si>
  <si>
    <t>74396.gif</t>
  </si>
  <si>
    <t>74397.gif</t>
  </si>
  <si>
    <t>74398.gif</t>
  </si>
  <si>
    <t>74409.gif</t>
  </si>
  <si>
    <t>74392.gif</t>
  </si>
  <si>
    <t>74393.gif</t>
  </si>
  <si>
    <t>74394.gif</t>
  </si>
  <si>
    <t>74408.gif</t>
  </si>
  <si>
    <t>101551.gif</t>
  </si>
  <si>
    <t>101552.gif</t>
  </si>
  <si>
    <t>129291.gif</t>
  </si>
  <si>
    <t>129292.gif</t>
  </si>
  <si>
    <t>129293.gif</t>
  </si>
  <si>
    <t>129294.gif</t>
  </si>
  <si>
    <t>10321.gif</t>
  </si>
  <si>
    <t>195181.gif</t>
  </si>
  <si>
    <t>74410.gif</t>
  </si>
  <si>
    <t>101557.gif</t>
  </si>
  <si>
    <t>101556.gif</t>
  </si>
  <si>
    <t>101553.gif</t>
  </si>
  <si>
    <t>101554.gif</t>
  </si>
  <si>
    <t>101555.gif</t>
  </si>
  <si>
    <t>195182.gif</t>
  </si>
  <si>
    <t>195183.gif</t>
  </si>
  <si>
    <t>74411.gif</t>
  </si>
  <si>
    <t>129295.gif</t>
  </si>
  <si>
    <t>129296.gif</t>
  </si>
  <si>
    <t>129298.gif</t>
  </si>
  <si>
    <t>129297.gif</t>
  </si>
  <si>
    <t>195185.gif</t>
  </si>
  <si>
    <t>195184.gif</t>
  </si>
  <si>
    <t>74412.gif</t>
  </si>
  <si>
    <t>129303.gif</t>
  </si>
  <si>
    <t>129299.gif</t>
  </si>
  <si>
    <t>129300.gif</t>
  </si>
  <si>
    <t>129301.gif</t>
  </si>
  <si>
    <t>129302.gif</t>
  </si>
  <si>
    <t>10322.gif</t>
  </si>
  <si>
    <t>195189.gif</t>
  </si>
  <si>
    <t>195190.gif</t>
  </si>
  <si>
    <t>195196.gif</t>
  </si>
  <si>
    <t>195186.gif</t>
  </si>
  <si>
    <t>195188.gif</t>
  </si>
  <si>
    <t>195187.gif</t>
  </si>
  <si>
    <t>195193.gif</t>
  </si>
  <si>
    <t>195194.gif</t>
  </si>
  <si>
    <t>195195.gif</t>
  </si>
  <si>
    <t>195191.gif</t>
  </si>
  <si>
    <t>195192.gif</t>
  </si>
  <si>
    <t>74415.gif</t>
  </si>
  <si>
    <t>74416.gif</t>
  </si>
  <si>
    <t>74417.gif</t>
  </si>
  <si>
    <t>74418.gif</t>
  </si>
  <si>
    <t>74419.gif</t>
  </si>
  <si>
    <t>74413.gif</t>
  </si>
  <si>
    <t>74422.gif</t>
  </si>
  <si>
    <t>74420.gif</t>
  </si>
  <si>
    <t>74421.gif</t>
  </si>
  <si>
    <t>74423.gif</t>
  </si>
  <si>
    <t>74414.gif</t>
  </si>
  <si>
    <t>101562.gif</t>
  </si>
  <si>
    <t>101563.gif</t>
  </si>
  <si>
    <t>101560.gif</t>
  </si>
  <si>
    <t>101559.gif</t>
  </si>
  <si>
    <t>101558.gif</t>
  </si>
  <si>
    <t>101561.gif</t>
  </si>
  <si>
    <t>195200.gif</t>
  </si>
  <si>
    <t>195202.gif</t>
  </si>
  <si>
    <t>195201.gif</t>
  </si>
  <si>
    <t>195199.gif</t>
  </si>
  <si>
    <t>195198.gif</t>
  </si>
  <si>
    <t>195203.gif</t>
  </si>
  <si>
    <t>195197.gif</t>
  </si>
  <si>
    <t>195206.gif</t>
  </si>
  <si>
    <t>195204.gif</t>
  </si>
  <si>
    <t>195205.gif</t>
  </si>
  <si>
    <t>74424.gif</t>
  </si>
  <si>
    <t>101564.gif</t>
  </si>
  <si>
    <t>195209.gif</t>
  </si>
  <si>
    <t>195207.gif</t>
  </si>
  <si>
    <t>195208.gif</t>
  </si>
  <si>
    <t>74425.gif</t>
  </si>
  <si>
    <t>74426.gif</t>
  </si>
  <si>
    <t>195210.gif</t>
  </si>
  <si>
    <t>195211.gif</t>
  </si>
  <si>
    <t>195214.gif</t>
  </si>
  <si>
    <t>195212.gif</t>
  </si>
  <si>
    <t>195213.gif</t>
  </si>
  <si>
    <t>74427.gif</t>
  </si>
  <si>
    <t>101565.gif</t>
  </si>
  <si>
    <t>129305.gif</t>
  </si>
  <si>
    <t>129309.gif</t>
  </si>
  <si>
    <t>129308.gif</t>
  </si>
  <si>
    <t>129310.gif</t>
  </si>
  <si>
    <t>129311.gif</t>
  </si>
  <si>
    <t>129312.gif</t>
  </si>
  <si>
    <t>129313.gif</t>
  </si>
  <si>
    <t>129304.gif</t>
  </si>
  <si>
    <t>129306.gif</t>
  </si>
  <si>
    <t>129307.gif</t>
  </si>
  <si>
    <t>10325.gif</t>
  </si>
  <si>
    <t>10324.gif</t>
  </si>
  <si>
    <t>10326.gif</t>
  </si>
  <si>
    <t>10323.gif</t>
  </si>
  <si>
    <t>195224.gif</t>
  </si>
  <si>
    <t>195223.gif</t>
  </si>
  <si>
    <t>195220.gif</t>
  </si>
  <si>
    <t>195221.gif</t>
  </si>
  <si>
    <t>195219.gif</t>
  </si>
  <si>
    <t>195222.gif</t>
  </si>
  <si>
    <t>195215.gif</t>
  </si>
  <si>
    <t>195216.gif</t>
  </si>
  <si>
    <t>195217.gif</t>
  </si>
  <si>
    <t>195225.gif</t>
  </si>
  <si>
    <t>195218.gif</t>
  </si>
  <si>
    <t>74428.gif</t>
  </si>
  <si>
    <t>74429.gif</t>
  </si>
  <si>
    <t>74430.gif</t>
  </si>
  <si>
    <t>74434.gif</t>
  </si>
  <si>
    <t>74442.gif</t>
  </si>
  <si>
    <t>74446.gif</t>
  </si>
  <si>
    <t>74443.gif</t>
  </si>
  <si>
    <t>74444.gif</t>
  </si>
  <si>
    <t>74445.gif</t>
  </si>
  <si>
    <t>74438.gif</t>
  </si>
  <si>
    <t>74439.gif</t>
  </si>
  <si>
    <t>74440.gif</t>
  </si>
  <si>
    <t>74441.gif</t>
  </si>
  <si>
    <t>74435.gif</t>
  </si>
  <si>
    <t>74436.gif</t>
  </si>
  <si>
    <t>74437.gif</t>
  </si>
  <si>
    <t>74448.gif</t>
  </si>
  <si>
    <t>74431.gif</t>
  </si>
  <si>
    <t>74432.gif</t>
  </si>
  <si>
    <t>74433.gif</t>
  </si>
  <si>
    <t>74447.gif</t>
  </si>
  <si>
    <t>101566.gif</t>
  </si>
  <si>
    <t>101567.gif</t>
  </si>
  <si>
    <t>129314.gif</t>
  </si>
  <si>
    <t>129315.gif</t>
  </si>
  <si>
    <t>129316.gif</t>
  </si>
  <si>
    <t>129317.gif</t>
  </si>
  <si>
    <t>10327.gif</t>
  </si>
  <si>
    <t>195226.gif</t>
  </si>
  <si>
    <t>74449.gif</t>
  </si>
  <si>
    <t>101572.gif</t>
  </si>
  <si>
    <t>101571.gif</t>
  </si>
  <si>
    <t>101568.gif</t>
  </si>
  <si>
    <t>101569.gif</t>
  </si>
  <si>
    <t>101570.gif</t>
  </si>
  <si>
    <t>74450.gif</t>
  </si>
  <si>
    <t>129322.gif</t>
  </si>
  <si>
    <t>129318.gif</t>
  </si>
  <si>
    <t>129319.gif</t>
  </si>
  <si>
    <t>129320.gif</t>
  </si>
  <si>
    <t>129321.gif</t>
  </si>
  <si>
    <t>10328.gif</t>
  </si>
  <si>
    <t>195230.gif</t>
  </si>
  <si>
    <t>195231.gif</t>
  </si>
  <si>
    <t>195237.gif</t>
  </si>
  <si>
    <t>195227.gif</t>
  </si>
  <si>
    <t>195229.gif</t>
  </si>
  <si>
    <t>195228.gif</t>
  </si>
  <si>
    <t>195234.gif</t>
  </si>
  <si>
    <t>195235.gif</t>
  </si>
  <si>
    <t>195236.gif</t>
  </si>
  <si>
    <t>195232.gif</t>
  </si>
  <si>
    <t>195233.gif</t>
  </si>
  <si>
    <t>74453.gif</t>
  </si>
  <si>
    <t>74454.gif</t>
  </si>
  <si>
    <t>74455.gif</t>
  </si>
  <si>
    <t>74456.gif</t>
  </si>
  <si>
    <t>74457.gif</t>
  </si>
  <si>
    <t>74451.gif</t>
  </si>
  <si>
    <t>74460.gif</t>
  </si>
  <si>
    <t>74458.gif</t>
  </si>
  <si>
    <t>74459.gif</t>
  </si>
  <si>
    <t>74461.gif</t>
  </si>
  <si>
    <t>74452.gif</t>
  </si>
  <si>
    <t>101577.gif</t>
  </si>
  <si>
    <t>101578.gif</t>
  </si>
  <si>
    <t>101575.gif</t>
  </si>
  <si>
    <t>101574.gif</t>
  </si>
  <si>
    <t>101573.gif</t>
  </si>
  <si>
    <t>101576.gif</t>
  </si>
  <si>
    <t>195238.gif</t>
  </si>
  <si>
    <t>129323.gif</t>
  </si>
  <si>
    <t>129324.gif</t>
  </si>
  <si>
    <t>129326.gif</t>
  </si>
  <si>
    <t>129325.gif</t>
  </si>
  <si>
    <t>195240.gif</t>
  </si>
  <si>
    <t>195239.gif</t>
  </si>
  <si>
    <t>74462.gif</t>
  </si>
  <si>
    <t>195241.gif</t>
  </si>
  <si>
    <t>195245.gif</t>
  </si>
  <si>
    <t>195247.gif</t>
  </si>
  <si>
    <t>195246.gif</t>
  </si>
  <si>
    <t>195244.gif</t>
  </si>
  <si>
    <t>195243.gif</t>
  </si>
  <si>
    <t>195248.gif</t>
  </si>
  <si>
    <t>195242.gif</t>
  </si>
  <si>
    <t>195251.gif</t>
  </si>
  <si>
    <t>195249.gif</t>
  </si>
  <si>
    <t>195250.gif</t>
  </si>
  <si>
    <t>74463.gif</t>
  </si>
  <si>
    <t>74464.gif</t>
  </si>
  <si>
    <t>195254.gif</t>
  </si>
  <si>
    <t>195252.gif</t>
  </si>
  <si>
    <t>195253.gif</t>
  </si>
  <si>
    <t>74465.gif</t>
  </si>
  <si>
    <t>101579.gif</t>
  </si>
  <si>
    <t>195255.gif</t>
  </si>
  <si>
    <t>195258.gif</t>
  </si>
  <si>
    <t>195256.gif</t>
  </si>
  <si>
    <t>195257.gif</t>
  </si>
  <si>
    <t>74466.gif</t>
  </si>
  <si>
    <t>101580.gif</t>
  </si>
  <si>
    <t>129339.gif</t>
  </si>
  <si>
    <t>129331.gif</t>
  </si>
  <si>
    <t>129332.gif</t>
  </si>
  <si>
    <t>129328.gif</t>
  </si>
  <si>
    <t>129330.gif</t>
  </si>
  <si>
    <t>129337.gif</t>
  </si>
  <si>
    <t>129327.gif</t>
  </si>
  <si>
    <t>129338.gif</t>
  </si>
  <si>
    <t>129334.gif</t>
  </si>
  <si>
    <t>129335.gif</t>
  </si>
  <si>
    <t>129336.gif</t>
  </si>
  <si>
    <t>129329.gif</t>
  </si>
  <si>
    <t>129333.gif</t>
  </si>
  <si>
    <t>10331.gif</t>
  </si>
  <si>
    <t>10330.gif</t>
  </si>
  <si>
    <t>10332.gif</t>
  </si>
  <si>
    <t>10329.gif</t>
  </si>
  <si>
    <t>195298.gif</t>
  </si>
  <si>
    <t>195273.gif</t>
  </si>
  <si>
    <t>195278.gif</t>
  </si>
  <si>
    <t>195279.gif</t>
  </si>
  <si>
    <t>195269.gif</t>
  </si>
  <si>
    <t>195299.gif</t>
  </si>
  <si>
    <t>195300.gif</t>
  </si>
  <si>
    <t>195261.gif</t>
  </si>
  <si>
    <t>195290.gif</t>
  </si>
  <si>
    <t>195291.gif</t>
  </si>
  <si>
    <t>195292.gif</t>
  </si>
  <si>
    <t>195263.gif</t>
  </si>
  <si>
    <t>195264.gif</t>
  </si>
  <si>
    <t>195265.gif</t>
  </si>
  <si>
    <t>195268.gif</t>
  </si>
  <si>
    <t>195288.gif</t>
  </si>
  <si>
    <t>195303.gif</t>
  </si>
  <si>
    <t>195297.gif</t>
  </si>
  <si>
    <t>195271.gif</t>
  </si>
  <si>
    <t>195276.gif</t>
  </si>
  <si>
    <t>195274.gif</t>
  </si>
  <si>
    <t>195275.gif</t>
  </si>
  <si>
    <t>195285.gif</t>
  </si>
  <si>
    <t>195281.gif</t>
  </si>
  <si>
    <t>195286.gif</t>
  </si>
  <si>
    <t>195287.gif</t>
  </si>
  <si>
    <t>195282.gif</t>
  </si>
  <si>
    <t>195283.gif</t>
  </si>
  <si>
    <t>195284.gif</t>
  </si>
  <si>
    <t>195266.gif</t>
  </si>
  <si>
    <t>195270.gif</t>
  </si>
  <si>
    <t>195272.gif</t>
  </si>
  <si>
    <t>195280.gif</t>
  </si>
  <si>
    <t>195277.gif</t>
  </si>
  <si>
    <t>195259.gif</t>
  </si>
  <si>
    <t>195301.gif</t>
  </si>
  <si>
    <t>195302.gif</t>
  </si>
  <si>
    <t>195260.gif</t>
  </si>
  <si>
    <t>195262.gif</t>
  </si>
  <si>
    <t>195293.gif</t>
  </si>
  <si>
    <t>195294.gif</t>
  </si>
  <si>
    <t>195295.gif</t>
  </si>
  <si>
    <t>195296.gif</t>
  </si>
  <si>
    <t>195289.gif</t>
  </si>
  <si>
    <t>195267.gif</t>
  </si>
  <si>
    <t>74470.gif</t>
  </si>
  <si>
    <t>74511.gif</t>
  </si>
  <si>
    <t>74502.gif</t>
  </si>
  <si>
    <t>74503.gif</t>
  </si>
  <si>
    <t>74476.gif</t>
  </si>
  <si>
    <t>74499.gif</t>
  </si>
  <si>
    <t>74508.gif</t>
  </si>
  <si>
    <t>74478.gif</t>
  </si>
  <si>
    <t>74479.gif</t>
  </si>
  <si>
    <t>74500.gif</t>
  </si>
  <si>
    <t>74501.gif</t>
  </si>
  <si>
    <t>74487.gif</t>
  </si>
  <si>
    <t>74473.gif</t>
  </si>
  <si>
    <t>74492.gif</t>
  </si>
  <si>
    <t>74498.gif</t>
  </si>
  <si>
    <t>74493.gif</t>
  </si>
  <si>
    <t>74494.gif</t>
  </si>
  <si>
    <t>74495.gif</t>
  </si>
  <si>
    <t>74496.gif</t>
  </si>
  <si>
    <t>74497.gif</t>
  </si>
  <si>
    <t>74509.gif</t>
  </si>
  <si>
    <t>74510.gif</t>
  </si>
  <si>
    <t>74477.gif</t>
  </si>
  <si>
    <t>74481.gif</t>
  </si>
  <si>
    <t>74482.gif</t>
  </si>
  <si>
    <t>74483.gif</t>
  </si>
  <si>
    <t>74484.gif</t>
  </si>
  <si>
    <t>74485.gif</t>
  </si>
  <si>
    <t>74486.gif</t>
  </si>
  <si>
    <t>74488.gif</t>
  </si>
  <si>
    <t>74489.gif</t>
  </si>
  <si>
    <t>74490.gif</t>
  </si>
  <si>
    <t>74491.gif</t>
  </si>
  <si>
    <t>74468.gif</t>
  </si>
  <si>
    <t>74469.gif</t>
  </si>
  <si>
    <t>74467.gif</t>
  </si>
  <si>
    <t>74504.gif</t>
  </si>
  <si>
    <t>74505.gif</t>
  </si>
  <si>
    <t>74506.gif</t>
  </si>
  <si>
    <t>74507.gif</t>
  </si>
  <si>
    <t>74474.gif</t>
  </si>
  <si>
    <t>74475.gif</t>
  </si>
  <si>
    <t>74480.gif</t>
  </si>
  <si>
    <t>74471.gif</t>
  </si>
  <si>
    <t>74472.gif</t>
  </si>
  <si>
    <t>101601.gif</t>
  </si>
  <si>
    <t>101600.gif</t>
  </si>
  <si>
    <t>101590.gif</t>
  </si>
  <si>
    <t>101594.gif</t>
  </si>
  <si>
    <t>101593.gif</t>
  </si>
  <si>
    <t>101587.gif</t>
  </si>
  <si>
    <t>101595.gif</t>
  </si>
  <si>
    <t>101581.gif</t>
  </si>
  <si>
    <t>101592.gif</t>
  </si>
  <si>
    <t>101585.gif</t>
  </si>
  <si>
    <t>101586.gif</t>
  </si>
  <si>
    <t>101582.gif</t>
  </si>
  <si>
    <t>101584.gif</t>
  </si>
  <si>
    <t>101589.gif</t>
  </si>
  <si>
    <t>101588.gif</t>
  </si>
  <si>
    <t>101591.gif</t>
  </si>
  <si>
    <t>101583.gif</t>
  </si>
  <si>
    <t>101596.gif</t>
  </si>
  <si>
    <t>101597.gif</t>
  </si>
  <si>
    <t>101598.gif</t>
  </si>
  <si>
    <t>101599.gif</t>
  </si>
  <si>
    <t>129340.gif</t>
  </si>
  <si>
    <t>129341.gif</t>
  </si>
  <si>
    <t>129342.gif</t>
  </si>
  <si>
    <t>10334.gif</t>
  </si>
  <si>
    <t>10333.gif</t>
  </si>
  <si>
    <t>195307.gif</t>
  </si>
  <si>
    <t>195308.gif</t>
  </si>
  <si>
    <t>195309.gif</t>
  </si>
  <si>
    <t>195305.gif</t>
  </si>
  <si>
    <t>195306.gif</t>
  </si>
  <si>
    <t>195304.gif</t>
  </si>
  <si>
    <t>195310.gif</t>
  </si>
  <si>
    <t>74517.gif</t>
  </si>
  <si>
    <t>74515.gif</t>
  </si>
  <si>
    <t>74516.gif</t>
  </si>
  <si>
    <t>74513.gif</t>
  </si>
  <si>
    <t>74514.gif</t>
  </si>
  <si>
    <t>74512.gif</t>
  </si>
  <si>
    <t>129343.gif</t>
  </si>
  <si>
    <t>129344.gif</t>
  </si>
  <si>
    <t>10336.gif</t>
  </si>
  <si>
    <t>10335.gif</t>
  </si>
  <si>
    <t>195314.gif</t>
  </si>
  <si>
    <t>195311.gif</t>
  </si>
  <si>
    <t>195312.gif</t>
  </si>
  <si>
    <t>195313.gif</t>
  </si>
  <si>
    <t>74522.gif</t>
  </si>
  <si>
    <t>74523.gif</t>
  </si>
  <si>
    <t>74524.gif</t>
  </si>
  <si>
    <t>74519.gif</t>
  </si>
  <si>
    <t>74518.gif</t>
  </si>
  <si>
    <t>74520.gif</t>
  </si>
  <si>
    <t>74521.gif</t>
  </si>
  <si>
    <t>101603.gif</t>
  </si>
  <si>
    <t>101604.gif</t>
  </si>
  <si>
    <t>101602.gif</t>
  </si>
  <si>
    <t>129346.gif</t>
  </si>
  <si>
    <t>129345.gif</t>
  </si>
  <si>
    <t>10337.gif</t>
  </si>
  <si>
    <t>195317.gif</t>
  </si>
  <si>
    <t>195318.gif</t>
  </si>
  <si>
    <t>195315.gif</t>
  </si>
  <si>
    <t>195316.gif</t>
  </si>
  <si>
    <t>195319.gif</t>
  </si>
  <si>
    <t>74527.gif</t>
  </si>
  <si>
    <t>74529.gif</t>
  </si>
  <si>
    <t>74525.gif</t>
  </si>
  <si>
    <t>74526.gif</t>
  </si>
  <si>
    <t>74530.gif</t>
  </si>
  <si>
    <t>74528.gif</t>
  </si>
  <si>
    <t>129359.gif</t>
  </si>
  <si>
    <t>129351.gif</t>
  </si>
  <si>
    <t>129352.gif</t>
  </si>
  <si>
    <t>129348.gif</t>
  </si>
  <si>
    <t>129350.gif</t>
  </si>
  <si>
    <t>129357.gif</t>
  </si>
  <si>
    <t>129347.gif</t>
  </si>
  <si>
    <t>129358.gif</t>
  </si>
  <si>
    <t>129354.gif</t>
  </si>
  <si>
    <t>129355.gif</t>
  </si>
  <si>
    <t>129356.gif</t>
  </si>
  <si>
    <t>129349.gif</t>
  </si>
  <si>
    <t>129353.gif</t>
  </si>
  <si>
    <t>10340.gif</t>
  </si>
  <si>
    <t>10339.gif</t>
  </si>
  <si>
    <t>10341.gif</t>
  </si>
  <si>
    <t>10338.gif</t>
  </si>
  <si>
    <t>195359.gif</t>
  </si>
  <si>
    <t>195334.gif</t>
  </si>
  <si>
    <t>195339.gif</t>
  </si>
  <si>
    <t>195340.gif</t>
  </si>
  <si>
    <t>195330.gif</t>
  </si>
  <si>
    <t>195360.gif</t>
  </si>
  <si>
    <t>195361.gif</t>
  </si>
  <si>
    <t>195322.gif</t>
  </si>
  <si>
    <t>195351.gif</t>
  </si>
  <si>
    <t>195352.gif</t>
  </si>
  <si>
    <t>195353.gif</t>
  </si>
  <si>
    <t>195324.gif</t>
  </si>
  <si>
    <t>195325.gif</t>
  </si>
  <si>
    <t>195326.gif</t>
  </si>
  <si>
    <t>195329.gif</t>
  </si>
  <si>
    <t>195349.gif</t>
  </si>
  <si>
    <t>195364.gif</t>
  </si>
  <si>
    <t>195358.gif</t>
  </si>
  <si>
    <t>195332.gif</t>
  </si>
  <si>
    <t>195337.gif</t>
  </si>
  <si>
    <t>195335.gif</t>
  </si>
  <si>
    <t>195336.gif</t>
  </si>
  <si>
    <t>195346.gif</t>
  </si>
  <si>
    <t>195342.gif</t>
  </si>
  <si>
    <t>195347.gif</t>
  </si>
  <si>
    <t>195348.gif</t>
  </si>
  <si>
    <t>195343.gif</t>
  </si>
  <si>
    <t>195344.gif</t>
  </si>
  <si>
    <t>195345.gif</t>
  </si>
  <si>
    <t>195327.gif</t>
  </si>
  <si>
    <t>195331.gif</t>
  </si>
  <si>
    <t>195333.gif</t>
  </si>
  <si>
    <t>195341.gif</t>
  </si>
  <si>
    <t>195338.gif</t>
  </si>
  <si>
    <t>195320.gif</t>
  </si>
  <si>
    <t>195362.gif</t>
  </si>
  <si>
    <t>195363.gif</t>
  </si>
  <si>
    <t>195321.gif</t>
  </si>
  <si>
    <t>195323.gif</t>
  </si>
  <si>
    <t>195354.gif</t>
  </si>
  <si>
    <t>195355.gif</t>
  </si>
  <si>
    <t>195356.gif</t>
  </si>
  <si>
    <t>195357.gif</t>
  </si>
  <si>
    <t>195350.gif</t>
  </si>
  <si>
    <t>195328.gif</t>
  </si>
  <si>
    <t>74534.gif</t>
  </si>
  <si>
    <t>74575.gif</t>
  </si>
  <si>
    <t>74566.gif</t>
  </si>
  <si>
    <t>74567.gif</t>
  </si>
  <si>
    <t>74540.gif</t>
  </si>
  <si>
    <t>74563.gif</t>
  </si>
  <si>
    <t>74572.gif</t>
  </si>
  <si>
    <t>74542.gif</t>
  </si>
  <si>
    <t>74543.gif</t>
  </si>
  <si>
    <t>74564.gif</t>
  </si>
  <si>
    <t>74565.gif</t>
  </si>
  <si>
    <t>74551.gif</t>
  </si>
  <si>
    <t>74537.gif</t>
  </si>
  <si>
    <t>74556.gif</t>
  </si>
  <si>
    <t>74562.gif</t>
  </si>
  <si>
    <t>74557.gif</t>
  </si>
  <si>
    <t>74558.gif</t>
  </si>
  <si>
    <t>74559.gif</t>
  </si>
  <si>
    <t>74560.gif</t>
  </si>
  <si>
    <t>74561.gif</t>
  </si>
  <si>
    <t>74573.gif</t>
  </si>
  <si>
    <t>74574.gif</t>
  </si>
  <si>
    <t>74541.gif</t>
  </si>
  <si>
    <t>74545.gif</t>
  </si>
  <si>
    <t>74546.gif</t>
  </si>
  <si>
    <t>74547.gif</t>
  </si>
  <si>
    <t>74548.gif</t>
  </si>
  <si>
    <t>74549.gif</t>
  </si>
  <si>
    <t>74550.gif</t>
  </si>
  <si>
    <t>74552.gif</t>
  </si>
  <si>
    <t>74553.gif</t>
  </si>
  <si>
    <t>74554.gif</t>
  </si>
  <si>
    <t>74555.gif</t>
  </si>
  <si>
    <t>74532.gif</t>
  </si>
  <si>
    <t>74533.gif</t>
  </si>
  <si>
    <t>74531.gif</t>
  </si>
  <si>
    <t>74568.gif</t>
  </si>
  <si>
    <t>74569.gif</t>
  </si>
  <si>
    <t>74570.gif</t>
  </si>
  <si>
    <t>74571.gif</t>
  </si>
  <si>
    <t>74538.gif</t>
  </si>
  <si>
    <t>74539.gif</t>
  </si>
  <si>
    <t>74544.gif</t>
  </si>
  <si>
    <t>74535.gif</t>
  </si>
  <si>
    <t>74536.gif</t>
  </si>
  <si>
    <t>101625.gif</t>
  </si>
  <si>
    <t>101624.gif</t>
  </si>
  <si>
    <t>101614.gif</t>
  </si>
  <si>
    <t>101618.gif</t>
  </si>
  <si>
    <t>101617.gif</t>
  </si>
  <si>
    <t>101611.gif</t>
  </si>
  <si>
    <t>101619.gif</t>
  </si>
  <si>
    <t>101605.gif</t>
  </si>
  <si>
    <t>101616.gif</t>
  </si>
  <si>
    <t>101609.gif</t>
  </si>
  <si>
    <t>101610.gif</t>
  </si>
  <si>
    <t>101606.gif</t>
  </si>
  <si>
    <t>101608.gif</t>
  </si>
  <si>
    <t>101613.gif</t>
  </si>
  <si>
    <t>101612.gif</t>
  </si>
  <si>
    <t>101615.gif</t>
  </si>
  <si>
    <t>101607.gif</t>
  </si>
  <si>
    <t>101620.gif</t>
  </si>
  <si>
    <t>101621.gif</t>
  </si>
  <si>
    <t>101622.gif</t>
  </si>
  <si>
    <t>101623.gif</t>
  </si>
  <si>
    <t>129360.gif</t>
  </si>
  <si>
    <t>129361.gif</t>
  </si>
  <si>
    <t>10343.gif</t>
  </si>
  <si>
    <t>10342.gif</t>
  </si>
  <si>
    <t>195368.gif</t>
  </si>
  <si>
    <t>195365.gif</t>
  </si>
  <si>
    <t>195366.gif</t>
  </si>
  <si>
    <t>195367.gif</t>
  </si>
  <si>
    <t>74580.gif</t>
  </si>
  <si>
    <t>74581.gif</t>
  </si>
  <si>
    <t>74582.gif</t>
  </si>
  <si>
    <t>74577.gif</t>
  </si>
  <si>
    <t>74576.gif</t>
  </si>
  <si>
    <t>74578.gif</t>
  </si>
  <si>
    <t>74579.gif</t>
  </si>
  <si>
    <t>101627.gif</t>
  </si>
  <si>
    <t>101628.gif</t>
  </si>
  <si>
    <t>101626.gif</t>
  </si>
  <si>
    <t>129363.gif</t>
  </si>
  <si>
    <t>129362.gif</t>
  </si>
  <si>
    <t>10344.gif</t>
  </si>
  <si>
    <t>195371.gif</t>
  </si>
  <si>
    <t>195372.gif</t>
  </si>
  <si>
    <t>195369.gif</t>
  </si>
  <si>
    <t>195370.gif</t>
  </si>
  <si>
    <t>195373.gif</t>
  </si>
  <si>
    <t>74585.gif</t>
  </si>
  <si>
    <t>74587.gif</t>
  </si>
  <si>
    <t>74583.gif</t>
  </si>
  <si>
    <t>74584.gif</t>
  </si>
  <si>
    <t>74588.gif</t>
  </si>
  <si>
    <t>74586.gif</t>
  </si>
  <si>
    <t>129383.gif</t>
  </si>
  <si>
    <t>129381.gif</t>
  </si>
  <si>
    <t>129367.gif</t>
  </si>
  <si>
    <t>129368.gif</t>
  </si>
  <si>
    <t>129369.gif</t>
  </si>
  <si>
    <t>129370.gif</t>
  </si>
  <si>
    <t>129371.gif</t>
  </si>
  <si>
    <t>129372.gif</t>
  </si>
  <si>
    <t>129373.gif</t>
  </si>
  <si>
    <t>129379.gif</t>
  </si>
  <si>
    <t>129380.gif</t>
  </si>
  <si>
    <t>129364.gif</t>
  </si>
  <si>
    <t>129365.gif</t>
  </si>
  <si>
    <t>129366.gif</t>
  </si>
  <si>
    <t>129382.gif</t>
  </si>
  <si>
    <t>129374.gif</t>
  </si>
  <si>
    <t>129375.gif</t>
  </si>
  <si>
    <t>129376.gif</t>
  </si>
  <si>
    <t>129377.gif</t>
  </si>
  <si>
    <t>129378.gif</t>
  </si>
  <si>
    <t>10346.gif</t>
  </si>
  <si>
    <t>10347.gif</t>
  </si>
  <si>
    <t>10345.gif</t>
  </si>
  <si>
    <t>195387.gif</t>
  </si>
  <si>
    <t>195382.gif</t>
  </si>
  <si>
    <t>195383.gif</t>
  </si>
  <si>
    <t>195384.gif</t>
  </si>
  <si>
    <t>195379.gif</t>
  </si>
  <si>
    <t>195388.gif</t>
  </si>
  <si>
    <t>195389.gif</t>
  </si>
  <si>
    <t>195377.gif</t>
  </si>
  <si>
    <t>195378.gif</t>
  </si>
  <si>
    <t>195386.gif</t>
  </si>
  <si>
    <t>195385.gif</t>
  </si>
  <si>
    <t>195380.gif</t>
  </si>
  <si>
    <t>195381.gif</t>
  </si>
  <si>
    <t>195390.gif</t>
  </si>
  <si>
    <t>195374.gif</t>
  </si>
  <si>
    <t>195375.gif</t>
  </si>
  <si>
    <t>195376.gif</t>
  </si>
  <si>
    <t>74589.gif</t>
  </si>
  <si>
    <t>74590.gif</t>
  </si>
  <si>
    <t>74595.gif</t>
  </si>
  <si>
    <t>74596.gif</t>
  </si>
  <si>
    <t>74591.gif</t>
  </si>
  <si>
    <t>74592.gif</t>
  </si>
  <si>
    <t>74593.gif</t>
  </si>
  <si>
    <t>74594.gif</t>
  </si>
  <si>
    <t>74597.gif</t>
  </si>
  <si>
    <t>74598.gif</t>
  </si>
  <si>
    <t>101633.gif</t>
  </si>
  <si>
    <t>101632.gif</t>
  </si>
  <si>
    <t>101631.gif</t>
  </si>
  <si>
    <t>101629.gif</t>
  </si>
  <si>
    <t>101630.gif</t>
  </si>
  <si>
    <t>129403.gif</t>
  </si>
  <si>
    <t>129401.gif</t>
  </si>
  <si>
    <t>129387.gif</t>
  </si>
  <si>
    <t>129388.gif</t>
  </si>
  <si>
    <t>129389.gif</t>
  </si>
  <si>
    <t>129390.gif</t>
  </si>
  <si>
    <t>129391.gif</t>
  </si>
  <si>
    <t>129392.gif</t>
  </si>
  <si>
    <t>129393.gif</t>
  </si>
  <si>
    <t>129399.gif</t>
  </si>
  <si>
    <t>129400.gif</t>
  </si>
  <si>
    <t>129384.gif</t>
  </si>
  <si>
    <t>129385.gif</t>
  </si>
  <si>
    <t>129386.gif</t>
  </si>
  <si>
    <t>129402.gif</t>
  </si>
  <si>
    <t>129394.gif</t>
  </si>
  <si>
    <t>129395.gif</t>
  </si>
  <si>
    <t>129396.gif</t>
  </si>
  <si>
    <t>129397.gif</t>
  </si>
  <si>
    <t>129398.gif</t>
  </si>
  <si>
    <t>10349.gif</t>
  </si>
  <si>
    <t>10350.gif</t>
  </si>
  <si>
    <t>10348.gif</t>
  </si>
  <si>
    <t>195404.gif</t>
  </si>
  <si>
    <t>195399.gif</t>
  </si>
  <si>
    <t>195400.gif</t>
  </si>
  <si>
    <t>195401.gif</t>
  </si>
  <si>
    <t>195396.gif</t>
  </si>
  <si>
    <t>195405.gif</t>
  </si>
  <si>
    <t>195406.gif</t>
  </si>
  <si>
    <t>195394.gif</t>
  </si>
  <si>
    <t>195395.gif</t>
  </si>
  <si>
    <t>195403.gif</t>
  </si>
  <si>
    <t>195402.gif</t>
  </si>
  <si>
    <t>195397.gif</t>
  </si>
  <si>
    <t>195398.gif</t>
  </si>
  <si>
    <t>195407.gif</t>
  </si>
  <si>
    <t>195391.gif</t>
  </si>
  <si>
    <t>195392.gif</t>
  </si>
  <si>
    <t>195393.gif</t>
  </si>
  <si>
    <t>74599.gif</t>
  </si>
  <si>
    <t>74600.gif</t>
  </si>
  <si>
    <t>74605.gif</t>
  </si>
  <si>
    <t>74606.gif</t>
  </si>
  <si>
    <t>74601.gif</t>
  </si>
  <si>
    <t>74602.gif</t>
  </si>
  <si>
    <t>74603.gif</t>
  </si>
  <si>
    <t>74604.gif</t>
  </si>
  <si>
    <t>74607.gif</t>
  </si>
  <si>
    <t>74608.gif</t>
  </si>
  <si>
    <t>101638.gif</t>
  </si>
  <si>
    <t>101637.gif</t>
  </si>
  <si>
    <t>101636.gif</t>
  </si>
  <si>
    <t>101634.gif</t>
  </si>
  <si>
    <t>101635.gif</t>
  </si>
  <si>
    <t>10351.gif</t>
  </si>
  <si>
    <t>10352.gif</t>
  </si>
  <si>
    <t>195410.gif</t>
  </si>
  <si>
    <t>195408.gif</t>
  </si>
  <si>
    <t>195409.gif</t>
  </si>
  <si>
    <t>74610.gif</t>
  </si>
  <si>
    <t>74609.gif</t>
  </si>
  <si>
    <t>101639.gif</t>
  </si>
  <si>
    <t>file</t>
    <phoneticPr fontId="1" type="noConversion"/>
  </si>
  <si>
    <t>full_file_nam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u/>
      <sz val="11"/>
      <color theme="10"/>
      <name val="等线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2" fillId="0" borderId="0" xfId="1" applyNumberFormat="1"/>
  </cellXfs>
  <cellStyles count="2">
    <cellStyle name="常规" xfId="0" builtinId="0"/>
    <cellStyle name="超链接" xfId="1" builtinId="8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EEDF4A-CF49-4F18-9D74-E5CAFEB11206}" autoFormatId="16" applyNumberFormats="0" applyBorderFormats="0" applyFontFormats="0" applyPatternFormats="0" applyAlignmentFormats="0" applyWidthHeightFormats="0">
  <queryTableRefresh nextId="7">
    <queryTableFields count="6">
      <queryTableField id="1" name="word" tableColumnId="1"/>
      <queryTableField id="2" name="pinyin" tableColumnId="2"/>
      <queryTableField id="3" name="word_desc" tableColumnId="3"/>
      <queryTableField id="4" name="calligraphist" tableColumnId="4"/>
      <queryTableField id="5" name="font" tableColumnId="5"/>
      <queryTableField id="6" name="word_images_url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1043EED-9D0D-41C5-9AE2-8FE2017B5D2B}" autoFormatId="16" applyNumberFormats="0" applyBorderFormats="0" applyFontFormats="0" applyPatternFormats="0" applyAlignmentFormats="0" applyWidthHeightFormats="0">
  <queryTableRefresh nextId="5">
    <queryTableFields count="4">
      <queryTableField id="1" name="word" tableColumnId="1"/>
      <queryTableField id="2" name="word_desc" tableColumnId="2"/>
      <queryTableField id="3" name="CalligraphyURL" tableColumnId="3"/>
      <queryTableField id="4" name="pinyi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B15F31-36D1-4C1F-87D9-11A74AA5E5E9}" name="word_detail" displayName="word_detail" ref="A1:F186958" tableType="queryTable" totalsRowShown="0">
  <autoFilter ref="A1:F186958" xr:uid="{E9B15F31-36D1-4C1F-87D9-11A74AA5E5E9}"/>
  <tableColumns count="6">
    <tableColumn id="1" xr3:uid="{70E04497-DBCA-49B1-B0CA-B28E5CB4AF25}" uniqueName="1" name="word" queryTableFieldId="1" dataDxfId="10"/>
    <tableColumn id="2" xr3:uid="{B0840E34-691B-4B6A-B0A2-BD7FCB52B2F5}" uniqueName="2" name="pinyin" queryTableFieldId="2" dataDxfId="9"/>
    <tableColumn id="3" xr3:uid="{B271DBDA-82BA-452F-B7C7-FAD98F9C030A}" uniqueName="3" name="word_desc" queryTableFieldId="3" dataDxfId="8"/>
    <tableColumn id="4" xr3:uid="{C2E72C8D-0533-4AE0-A889-D6950E02EB15}" uniqueName="4" name="calligraphist" queryTableFieldId="4" dataDxfId="7"/>
    <tableColumn id="5" xr3:uid="{437C43D0-399F-42A2-98DA-48F42C437DD5}" uniqueName="5" name="font" queryTableFieldId="5" dataDxfId="6"/>
    <tableColumn id="6" xr3:uid="{BCEEEC60-DB68-4C54-B975-78168C598B79}" uniqueName="6" name="word_images_url" queryTableFieldId="6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7B5E14-76F2-4931-B31E-10939A20ADAA}" name="words_urls" displayName="words_urls" ref="A1:D9027" tableType="queryTable" totalsRowShown="0">
  <autoFilter ref="A1:D9027" xr:uid="{647B5E14-76F2-4931-B31E-10939A20ADAA}"/>
  <tableColumns count="4">
    <tableColumn id="1" xr3:uid="{ED5555E4-F6D2-418E-A63F-09193933A088}" uniqueName="1" name="word" queryTableFieldId="1" dataDxfId="4"/>
    <tableColumn id="2" xr3:uid="{9CA9D704-74D8-4229-A63F-0A253967A8B8}" uniqueName="2" name="word_desc" queryTableFieldId="2" dataDxfId="3"/>
    <tableColumn id="3" xr3:uid="{DA5A3B93-A354-44D2-A56D-BF5386744B05}" uniqueName="3" name="CalligraphyURL" queryTableFieldId="3" dataDxfId="2"/>
    <tableColumn id="4" xr3:uid="{DF2A4FC2-DE31-425C-9270-DB45B0D144F8}" uniqueName="4" name="pinyin" queryTableFieldId="4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06925E-C804-4503-9C42-099300892E05}" name="表4" displayName="表4" ref="A1:H186958" totalsRowShown="0">
  <autoFilter ref="A1:H186958" xr:uid="{B006925E-C804-4503-9C42-099300892E05}"/>
  <tableColumns count="8">
    <tableColumn id="1" xr3:uid="{7FC8D7EF-506D-4F9F-8A66-7B796F874896}" name="word"/>
    <tableColumn id="2" xr3:uid="{2018199B-73EB-45EA-9A62-FD4A81A5CF57}" name="pinyin"/>
    <tableColumn id="3" xr3:uid="{C760F3A3-2327-4C1C-B760-B3B39012C4CC}" name="word_desc"/>
    <tableColumn id="4" xr3:uid="{147C1F71-54D6-4A7C-B2BC-9C0031B0BC73}" name="calligraphist"/>
    <tableColumn id="5" xr3:uid="{BED3CB60-BD46-40DE-BCBC-F70FA81049BF}" name="font"/>
    <tableColumn id="6" xr3:uid="{518B017C-6158-43B5-AE99-F4D7904359D8}" name="word_images_url"/>
    <tableColumn id="7" xr3:uid="{040148F8-0254-4F88-8293-8AFD4C028F00}" name="file"/>
    <tableColumn id="8" xr3:uid="{E8937154-30FF-45BB-89A4-B29539D05141}" name="full_file_name" dataDxfId="0">
      <calculatedColumnFormula>表4[[#This Row],[word]]&amp;"_"&amp;表4[[#This Row],[font]]&amp;"_"&amp;表4[[#This Row],[calligraphist]]&amp;"_"&amp;表4[[#This Row],[file]]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img.supfree.net/shufa/z/1.gi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F6888-EFCD-48FC-BB6B-A02660E9CB72}">
  <dimension ref="A1:F186958"/>
  <sheetViews>
    <sheetView topLeftCell="A186931" workbookViewId="0">
      <selection sqref="A1:F186958"/>
    </sheetView>
  </sheetViews>
  <sheetFormatPr defaultRowHeight="13.8" x14ac:dyDescent="0.25"/>
  <cols>
    <col min="1" max="1" width="8.5546875" bestFit="1" customWidth="1"/>
    <col min="2" max="2" width="9.5546875" bestFit="1" customWidth="1"/>
    <col min="3" max="3" width="16.5546875" bestFit="1" customWidth="1"/>
    <col min="4" max="4" width="16.109375" bestFit="1" customWidth="1"/>
    <col min="5" max="5" width="7.6640625" bestFit="1" customWidth="1"/>
    <col min="6" max="6" width="40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12</v>
      </c>
      <c r="E3" s="1" t="s">
        <v>10</v>
      </c>
      <c r="F3" s="1" t="s">
        <v>13</v>
      </c>
    </row>
    <row r="4" spans="1:6" x14ac:dyDescent="0.25">
      <c r="A4" s="1" t="s">
        <v>6</v>
      </c>
      <c r="B4" s="1" t="s">
        <v>7</v>
      </c>
      <c r="C4" s="1" t="s">
        <v>8</v>
      </c>
      <c r="D4" s="1" t="s">
        <v>12</v>
      </c>
      <c r="E4" s="1" t="s">
        <v>10</v>
      </c>
      <c r="F4" s="1" t="s">
        <v>14</v>
      </c>
    </row>
    <row r="5" spans="1:6" x14ac:dyDescent="0.25">
      <c r="A5" s="1" t="s">
        <v>6</v>
      </c>
      <c r="B5" s="1" t="s">
        <v>7</v>
      </c>
      <c r="C5" s="1" t="s">
        <v>8</v>
      </c>
      <c r="D5" s="1" t="s">
        <v>15</v>
      </c>
      <c r="E5" s="1" t="s">
        <v>10</v>
      </c>
      <c r="F5" s="1" t="s">
        <v>16</v>
      </c>
    </row>
    <row r="6" spans="1:6" x14ac:dyDescent="0.25">
      <c r="A6" s="1" t="s">
        <v>6</v>
      </c>
      <c r="B6" s="1" t="s">
        <v>7</v>
      </c>
      <c r="C6" s="1" t="s">
        <v>8</v>
      </c>
      <c r="D6" s="1" t="s">
        <v>15</v>
      </c>
      <c r="E6" s="1" t="s">
        <v>10</v>
      </c>
      <c r="F6" s="1" t="s">
        <v>17</v>
      </c>
    </row>
    <row r="7" spans="1:6" x14ac:dyDescent="0.25">
      <c r="A7" s="1" t="s">
        <v>6</v>
      </c>
      <c r="B7" s="1" t="s">
        <v>7</v>
      </c>
      <c r="C7" s="1" t="s">
        <v>8</v>
      </c>
      <c r="D7" s="1" t="s">
        <v>18</v>
      </c>
      <c r="E7" s="1" t="s">
        <v>10</v>
      </c>
      <c r="F7" s="1" t="s">
        <v>19</v>
      </c>
    </row>
    <row r="8" spans="1:6" x14ac:dyDescent="0.25">
      <c r="A8" s="1" t="s">
        <v>6</v>
      </c>
      <c r="B8" s="1" t="s">
        <v>7</v>
      </c>
      <c r="C8" s="1" t="s">
        <v>8</v>
      </c>
      <c r="D8" s="1" t="s">
        <v>20</v>
      </c>
      <c r="E8" s="1" t="s">
        <v>10</v>
      </c>
      <c r="F8" s="1" t="s">
        <v>21</v>
      </c>
    </row>
    <row r="9" spans="1:6" x14ac:dyDescent="0.25">
      <c r="A9" s="1" t="s">
        <v>6</v>
      </c>
      <c r="B9" s="1" t="s">
        <v>7</v>
      </c>
      <c r="C9" s="1" t="s">
        <v>8</v>
      </c>
      <c r="D9" s="1" t="s">
        <v>20</v>
      </c>
      <c r="E9" s="1" t="s">
        <v>10</v>
      </c>
      <c r="F9" s="1" t="s">
        <v>22</v>
      </c>
    </row>
    <row r="10" spans="1:6" x14ac:dyDescent="0.25">
      <c r="A10" s="1" t="s">
        <v>6</v>
      </c>
      <c r="B10" s="1" t="s">
        <v>7</v>
      </c>
      <c r="C10" s="1" t="s">
        <v>8</v>
      </c>
      <c r="D10" s="1" t="s">
        <v>23</v>
      </c>
      <c r="E10" s="1" t="s">
        <v>10</v>
      </c>
      <c r="F10" s="1" t="s">
        <v>24</v>
      </c>
    </row>
    <row r="11" spans="1:6" x14ac:dyDescent="0.25">
      <c r="A11" s="1" t="s">
        <v>6</v>
      </c>
      <c r="B11" s="1" t="s">
        <v>7</v>
      </c>
      <c r="C11" s="1" t="s">
        <v>8</v>
      </c>
      <c r="D11" s="1" t="s">
        <v>23</v>
      </c>
      <c r="E11" s="1" t="s">
        <v>10</v>
      </c>
      <c r="F11" s="1" t="s">
        <v>25</v>
      </c>
    </row>
    <row r="12" spans="1:6" x14ac:dyDescent="0.25">
      <c r="A12" s="1" t="s">
        <v>6</v>
      </c>
      <c r="B12" s="1" t="s">
        <v>7</v>
      </c>
      <c r="C12" s="1" t="s">
        <v>8</v>
      </c>
      <c r="D12" s="1" t="s">
        <v>26</v>
      </c>
      <c r="E12" s="1" t="s">
        <v>10</v>
      </c>
      <c r="F12" s="1" t="s">
        <v>27</v>
      </c>
    </row>
    <row r="13" spans="1:6" x14ac:dyDescent="0.25">
      <c r="A13" s="1" t="s">
        <v>6</v>
      </c>
      <c r="B13" s="1" t="s">
        <v>7</v>
      </c>
      <c r="C13" s="1" t="s">
        <v>28</v>
      </c>
      <c r="D13" s="1" t="s">
        <v>29</v>
      </c>
      <c r="E13" s="1" t="s">
        <v>30</v>
      </c>
      <c r="F13" s="2" t="s">
        <v>230985</v>
      </c>
    </row>
    <row r="14" spans="1:6" x14ac:dyDescent="0.25">
      <c r="A14" s="1" t="s">
        <v>6</v>
      </c>
      <c r="B14" s="1" t="s">
        <v>7</v>
      </c>
      <c r="C14" s="1" t="s">
        <v>32</v>
      </c>
      <c r="D14" s="1" t="s">
        <v>33</v>
      </c>
      <c r="E14" s="1" t="s">
        <v>34</v>
      </c>
      <c r="F14" s="1" t="s">
        <v>35</v>
      </c>
    </row>
    <row r="15" spans="1:6" x14ac:dyDescent="0.25">
      <c r="A15" s="1" t="s">
        <v>6</v>
      </c>
      <c r="B15" s="1" t="s">
        <v>7</v>
      </c>
      <c r="C15" s="1" t="s">
        <v>32</v>
      </c>
      <c r="D15" s="1" t="s">
        <v>36</v>
      </c>
      <c r="E15" s="1" t="s">
        <v>34</v>
      </c>
      <c r="F15" s="1" t="s">
        <v>37</v>
      </c>
    </row>
    <row r="16" spans="1:6" x14ac:dyDescent="0.25">
      <c r="A16" s="1" t="s">
        <v>6</v>
      </c>
      <c r="B16" s="1" t="s">
        <v>7</v>
      </c>
      <c r="C16" s="1" t="s">
        <v>32</v>
      </c>
      <c r="D16" s="1" t="s">
        <v>38</v>
      </c>
      <c r="E16" s="1" t="s">
        <v>34</v>
      </c>
      <c r="F16" s="1" t="s">
        <v>39</v>
      </c>
    </row>
    <row r="17" spans="1:6" x14ac:dyDescent="0.25">
      <c r="A17" s="1" t="s">
        <v>6</v>
      </c>
      <c r="B17" s="1" t="s">
        <v>7</v>
      </c>
      <c r="C17" s="1" t="s">
        <v>32</v>
      </c>
      <c r="D17" s="1" t="s">
        <v>40</v>
      </c>
      <c r="E17" s="1" t="s">
        <v>34</v>
      </c>
      <c r="F17" s="1" t="s">
        <v>41</v>
      </c>
    </row>
    <row r="18" spans="1:6" x14ac:dyDescent="0.25">
      <c r="A18" s="1" t="s">
        <v>6</v>
      </c>
      <c r="B18" s="1" t="s">
        <v>7</v>
      </c>
      <c r="C18" s="1" t="s">
        <v>32</v>
      </c>
      <c r="D18" s="1" t="s">
        <v>42</v>
      </c>
      <c r="E18" s="1" t="s">
        <v>34</v>
      </c>
      <c r="F18" s="1" t="s">
        <v>43</v>
      </c>
    </row>
    <row r="19" spans="1:6" x14ac:dyDescent="0.25">
      <c r="A19" s="1" t="s">
        <v>6</v>
      </c>
      <c r="B19" s="1" t="s">
        <v>7</v>
      </c>
      <c r="C19" s="1" t="s">
        <v>32</v>
      </c>
      <c r="D19" s="1" t="s">
        <v>44</v>
      </c>
      <c r="E19" s="1" t="s">
        <v>34</v>
      </c>
      <c r="F19" s="1" t="s">
        <v>45</v>
      </c>
    </row>
    <row r="20" spans="1:6" x14ac:dyDescent="0.25">
      <c r="A20" s="1" t="s">
        <v>6</v>
      </c>
      <c r="B20" s="1" t="s">
        <v>7</v>
      </c>
      <c r="C20" s="1" t="s">
        <v>32</v>
      </c>
      <c r="D20" s="1" t="s">
        <v>46</v>
      </c>
      <c r="E20" s="1" t="s">
        <v>34</v>
      </c>
      <c r="F20" s="1" t="s">
        <v>47</v>
      </c>
    </row>
    <row r="21" spans="1:6" x14ac:dyDescent="0.25">
      <c r="A21" s="1" t="s">
        <v>6</v>
      </c>
      <c r="B21" s="1" t="s">
        <v>7</v>
      </c>
      <c r="C21" s="1" t="s">
        <v>32</v>
      </c>
      <c r="D21" s="1" t="s">
        <v>46</v>
      </c>
      <c r="E21" s="1" t="s">
        <v>34</v>
      </c>
      <c r="F21" s="1" t="s">
        <v>48</v>
      </c>
    </row>
    <row r="22" spans="1:6" x14ac:dyDescent="0.25">
      <c r="A22" s="1" t="s">
        <v>6</v>
      </c>
      <c r="B22" s="1" t="s">
        <v>7</v>
      </c>
      <c r="C22" s="1" t="s">
        <v>32</v>
      </c>
      <c r="D22" s="1" t="s">
        <v>46</v>
      </c>
      <c r="E22" s="1" t="s">
        <v>34</v>
      </c>
      <c r="F22" s="1" t="s">
        <v>49</v>
      </c>
    </row>
    <row r="23" spans="1:6" x14ac:dyDescent="0.25">
      <c r="A23" s="1" t="s">
        <v>6</v>
      </c>
      <c r="B23" s="1" t="s">
        <v>7</v>
      </c>
      <c r="C23" s="1" t="s">
        <v>32</v>
      </c>
      <c r="D23" s="1" t="s">
        <v>46</v>
      </c>
      <c r="E23" s="1" t="s">
        <v>34</v>
      </c>
      <c r="F23" s="1" t="s">
        <v>50</v>
      </c>
    </row>
    <row r="24" spans="1:6" x14ac:dyDescent="0.25">
      <c r="A24" s="1" t="s">
        <v>6</v>
      </c>
      <c r="B24" s="1" t="s">
        <v>7</v>
      </c>
      <c r="C24" s="1" t="s">
        <v>32</v>
      </c>
      <c r="D24" s="1" t="s">
        <v>46</v>
      </c>
      <c r="E24" s="1" t="s">
        <v>34</v>
      </c>
      <c r="F24" s="1" t="s">
        <v>51</v>
      </c>
    </row>
    <row r="25" spans="1:6" x14ac:dyDescent="0.25">
      <c r="A25" s="1" t="s">
        <v>6</v>
      </c>
      <c r="B25" s="1" t="s">
        <v>7</v>
      </c>
      <c r="C25" s="1" t="s">
        <v>32</v>
      </c>
      <c r="D25" s="1" t="s">
        <v>46</v>
      </c>
      <c r="E25" s="1" t="s">
        <v>34</v>
      </c>
      <c r="F25" s="1" t="s">
        <v>52</v>
      </c>
    </row>
    <row r="26" spans="1:6" x14ac:dyDescent="0.25">
      <c r="A26" s="1" t="s">
        <v>6</v>
      </c>
      <c r="B26" s="1" t="s">
        <v>7</v>
      </c>
      <c r="C26" s="1" t="s">
        <v>32</v>
      </c>
      <c r="D26" s="1" t="s">
        <v>46</v>
      </c>
      <c r="E26" s="1" t="s">
        <v>34</v>
      </c>
      <c r="F26" s="1" t="s">
        <v>53</v>
      </c>
    </row>
    <row r="27" spans="1:6" x14ac:dyDescent="0.25">
      <c r="A27" s="1" t="s">
        <v>6</v>
      </c>
      <c r="B27" s="1" t="s">
        <v>7</v>
      </c>
      <c r="C27" s="1" t="s">
        <v>32</v>
      </c>
      <c r="D27" s="1" t="s">
        <v>46</v>
      </c>
      <c r="E27" s="1" t="s">
        <v>34</v>
      </c>
      <c r="F27" s="1" t="s">
        <v>54</v>
      </c>
    </row>
    <row r="28" spans="1:6" x14ac:dyDescent="0.25">
      <c r="A28" s="1" t="s">
        <v>6</v>
      </c>
      <c r="B28" s="1" t="s">
        <v>7</v>
      </c>
      <c r="C28" s="1" t="s">
        <v>32</v>
      </c>
      <c r="D28" s="1" t="s">
        <v>46</v>
      </c>
      <c r="E28" s="1" t="s">
        <v>34</v>
      </c>
      <c r="F28" s="1" t="s">
        <v>55</v>
      </c>
    </row>
    <row r="29" spans="1:6" x14ac:dyDescent="0.25">
      <c r="A29" s="1" t="s">
        <v>6</v>
      </c>
      <c r="B29" s="1" t="s">
        <v>7</v>
      </c>
      <c r="C29" s="1" t="s">
        <v>32</v>
      </c>
      <c r="D29" s="1" t="s">
        <v>46</v>
      </c>
      <c r="E29" s="1" t="s">
        <v>34</v>
      </c>
      <c r="F29" s="1" t="s">
        <v>56</v>
      </c>
    </row>
    <row r="30" spans="1:6" x14ac:dyDescent="0.25">
      <c r="A30" s="1" t="s">
        <v>6</v>
      </c>
      <c r="B30" s="1" t="s">
        <v>7</v>
      </c>
      <c r="C30" s="1" t="s">
        <v>32</v>
      </c>
      <c r="D30" s="1" t="s">
        <v>57</v>
      </c>
      <c r="E30" s="1" t="s">
        <v>34</v>
      </c>
      <c r="F30" s="1" t="s">
        <v>58</v>
      </c>
    </row>
    <row r="31" spans="1:6" x14ac:dyDescent="0.25">
      <c r="A31" s="1" t="s">
        <v>6</v>
      </c>
      <c r="B31" s="1" t="s">
        <v>7</v>
      </c>
      <c r="C31" s="1" t="s">
        <v>32</v>
      </c>
      <c r="D31" s="1" t="s">
        <v>57</v>
      </c>
      <c r="E31" s="1" t="s">
        <v>34</v>
      </c>
      <c r="F31" s="1" t="s">
        <v>59</v>
      </c>
    </row>
    <row r="32" spans="1:6" x14ac:dyDescent="0.25">
      <c r="A32" s="1" t="s">
        <v>6</v>
      </c>
      <c r="B32" s="1" t="s">
        <v>7</v>
      </c>
      <c r="C32" s="1" t="s">
        <v>32</v>
      </c>
      <c r="D32" s="1" t="s">
        <v>60</v>
      </c>
      <c r="E32" s="1" t="s">
        <v>34</v>
      </c>
      <c r="F32" s="1" t="s">
        <v>61</v>
      </c>
    </row>
    <row r="33" spans="1:6" x14ac:dyDescent="0.25">
      <c r="A33" s="1" t="s">
        <v>6</v>
      </c>
      <c r="B33" s="1" t="s">
        <v>7</v>
      </c>
      <c r="C33" s="1" t="s">
        <v>32</v>
      </c>
      <c r="D33" s="1" t="s">
        <v>62</v>
      </c>
      <c r="E33" s="1" t="s">
        <v>34</v>
      </c>
      <c r="F33" s="1" t="s">
        <v>63</v>
      </c>
    </row>
    <row r="34" spans="1:6" x14ac:dyDescent="0.25">
      <c r="A34" s="1" t="s">
        <v>6</v>
      </c>
      <c r="B34" s="1" t="s">
        <v>7</v>
      </c>
      <c r="C34" s="1" t="s">
        <v>32</v>
      </c>
      <c r="D34" s="1" t="s">
        <v>64</v>
      </c>
      <c r="E34" s="1" t="s">
        <v>34</v>
      </c>
      <c r="F34" s="1" t="s">
        <v>65</v>
      </c>
    </row>
    <row r="35" spans="1:6" x14ac:dyDescent="0.25">
      <c r="A35" s="1" t="s">
        <v>6</v>
      </c>
      <c r="B35" s="1" t="s">
        <v>7</v>
      </c>
      <c r="C35" s="1" t="s">
        <v>32</v>
      </c>
      <c r="D35" s="1" t="s">
        <v>66</v>
      </c>
      <c r="E35" s="1" t="s">
        <v>34</v>
      </c>
      <c r="F35" s="1" t="s">
        <v>67</v>
      </c>
    </row>
    <row r="36" spans="1:6" x14ac:dyDescent="0.25">
      <c r="A36" s="1" t="s">
        <v>6</v>
      </c>
      <c r="B36" s="1" t="s">
        <v>7</v>
      </c>
      <c r="C36" s="1" t="s">
        <v>32</v>
      </c>
      <c r="D36" s="1" t="s">
        <v>68</v>
      </c>
      <c r="E36" s="1" t="s">
        <v>34</v>
      </c>
      <c r="F36" s="1" t="s">
        <v>69</v>
      </c>
    </row>
    <row r="37" spans="1:6" x14ac:dyDescent="0.25">
      <c r="A37" s="1" t="s">
        <v>6</v>
      </c>
      <c r="B37" s="1" t="s">
        <v>7</v>
      </c>
      <c r="C37" s="1" t="s">
        <v>32</v>
      </c>
      <c r="D37" s="1" t="s">
        <v>70</v>
      </c>
      <c r="E37" s="1" t="s">
        <v>34</v>
      </c>
      <c r="F37" s="1" t="s">
        <v>71</v>
      </c>
    </row>
    <row r="38" spans="1:6" x14ac:dyDescent="0.25">
      <c r="A38" s="1" t="s">
        <v>6</v>
      </c>
      <c r="B38" s="1" t="s">
        <v>7</v>
      </c>
      <c r="C38" s="1" t="s">
        <v>32</v>
      </c>
      <c r="D38" s="1" t="s">
        <v>70</v>
      </c>
      <c r="E38" s="1" t="s">
        <v>34</v>
      </c>
      <c r="F38" s="1" t="s">
        <v>72</v>
      </c>
    </row>
    <row r="39" spans="1:6" x14ac:dyDescent="0.25">
      <c r="A39" s="1" t="s">
        <v>6</v>
      </c>
      <c r="B39" s="1" t="s">
        <v>7</v>
      </c>
      <c r="C39" s="1" t="s">
        <v>32</v>
      </c>
      <c r="D39" s="1" t="s">
        <v>70</v>
      </c>
      <c r="E39" s="1" t="s">
        <v>34</v>
      </c>
      <c r="F39" s="1" t="s">
        <v>73</v>
      </c>
    </row>
    <row r="40" spans="1:6" x14ac:dyDescent="0.25">
      <c r="A40" s="1" t="s">
        <v>6</v>
      </c>
      <c r="B40" s="1" t="s">
        <v>7</v>
      </c>
      <c r="C40" s="1" t="s">
        <v>32</v>
      </c>
      <c r="D40" s="1" t="s">
        <v>70</v>
      </c>
      <c r="E40" s="1" t="s">
        <v>34</v>
      </c>
      <c r="F40" s="1" t="s">
        <v>74</v>
      </c>
    </row>
    <row r="41" spans="1:6" x14ac:dyDescent="0.25">
      <c r="A41" s="1" t="s">
        <v>6</v>
      </c>
      <c r="B41" s="1" t="s">
        <v>7</v>
      </c>
      <c r="C41" s="1" t="s">
        <v>32</v>
      </c>
      <c r="D41" s="1" t="s">
        <v>70</v>
      </c>
      <c r="E41" s="1" t="s">
        <v>34</v>
      </c>
      <c r="F41" s="1" t="s">
        <v>75</v>
      </c>
    </row>
    <row r="42" spans="1:6" x14ac:dyDescent="0.25">
      <c r="A42" s="1" t="s">
        <v>6</v>
      </c>
      <c r="B42" s="1" t="s">
        <v>7</v>
      </c>
      <c r="C42" s="1" t="s">
        <v>32</v>
      </c>
      <c r="D42" s="1" t="s">
        <v>76</v>
      </c>
      <c r="E42" s="1" t="s">
        <v>34</v>
      </c>
      <c r="F42" s="1" t="s">
        <v>77</v>
      </c>
    </row>
    <row r="43" spans="1:6" x14ac:dyDescent="0.25">
      <c r="A43" s="1" t="s">
        <v>6</v>
      </c>
      <c r="B43" s="1" t="s">
        <v>7</v>
      </c>
      <c r="C43" s="1" t="s">
        <v>32</v>
      </c>
      <c r="D43" s="1" t="s">
        <v>78</v>
      </c>
      <c r="E43" s="1" t="s">
        <v>34</v>
      </c>
      <c r="F43" s="1" t="s">
        <v>79</v>
      </c>
    </row>
    <row r="44" spans="1:6" x14ac:dyDescent="0.25">
      <c r="A44" s="1" t="s">
        <v>6</v>
      </c>
      <c r="B44" s="1" t="s">
        <v>7</v>
      </c>
      <c r="C44" s="1" t="s">
        <v>32</v>
      </c>
      <c r="D44" s="1" t="s">
        <v>80</v>
      </c>
      <c r="E44" s="1" t="s">
        <v>34</v>
      </c>
      <c r="F44" s="1" t="s">
        <v>81</v>
      </c>
    </row>
    <row r="45" spans="1:6" x14ac:dyDescent="0.25">
      <c r="A45" s="1" t="s">
        <v>6</v>
      </c>
      <c r="B45" s="1" t="s">
        <v>7</v>
      </c>
      <c r="C45" s="1" t="s">
        <v>32</v>
      </c>
      <c r="D45" s="1" t="s">
        <v>82</v>
      </c>
      <c r="E45" s="1" t="s">
        <v>34</v>
      </c>
      <c r="F45" s="1" t="s">
        <v>83</v>
      </c>
    </row>
    <row r="46" spans="1:6" x14ac:dyDescent="0.25">
      <c r="A46" s="1" t="s">
        <v>6</v>
      </c>
      <c r="B46" s="1" t="s">
        <v>7</v>
      </c>
      <c r="C46" s="1" t="s">
        <v>32</v>
      </c>
      <c r="D46" s="1" t="s">
        <v>84</v>
      </c>
      <c r="E46" s="1" t="s">
        <v>34</v>
      </c>
      <c r="F46" s="1" t="s">
        <v>85</v>
      </c>
    </row>
    <row r="47" spans="1:6" x14ac:dyDescent="0.25">
      <c r="A47" s="1" t="s">
        <v>6</v>
      </c>
      <c r="B47" s="1" t="s">
        <v>7</v>
      </c>
      <c r="C47" s="1" t="s">
        <v>32</v>
      </c>
      <c r="D47" s="1" t="s">
        <v>86</v>
      </c>
      <c r="E47" s="1" t="s">
        <v>34</v>
      </c>
      <c r="F47" s="1" t="s">
        <v>87</v>
      </c>
    </row>
    <row r="48" spans="1:6" x14ac:dyDescent="0.25">
      <c r="A48" s="1" t="s">
        <v>6</v>
      </c>
      <c r="B48" s="1" t="s">
        <v>7</v>
      </c>
      <c r="C48" s="1" t="s">
        <v>32</v>
      </c>
      <c r="D48" s="1" t="s">
        <v>86</v>
      </c>
      <c r="E48" s="1" t="s">
        <v>34</v>
      </c>
      <c r="F48" s="1" t="s">
        <v>88</v>
      </c>
    </row>
    <row r="49" spans="1:6" x14ac:dyDescent="0.25">
      <c r="A49" s="1" t="s">
        <v>6</v>
      </c>
      <c r="B49" s="1" t="s">
        <v>7</v>
      </c>
      <c r="C49" s="1" t="s">
        <v>89</v>
      </c>
      <c r="D49" s="1" t="s">
        <v>90</v>
      </c>
      <c r="E49" s="1" t="s">
        <v>91</v>
      </c>
      <c r="F49" s="1" t="s">
        <v>92</v>
      </c>
    </row>
    <row r="50" spans="1:6" x14ac:dyDescent="0.25">
      <c r="A50" s="1" t="s">
        <v>6</v>
      </c>
      <c r="B50" s="1" t="s">
        <v>7</v>
      </c>
      <c r="C50" s="1" t="s">
        <v>89</v>
      </c>
      <c r="D50" s="1" t="s">
        <v>60</v>
      </c>
      <c r="E50" s="1" t="s">
        <v>91</v>
      </c>
      <c r="F50" s="1" t="s">
        <v>93</v>
      </c>
    </row>
    <row r="51" spans="1:6" x14ac:dyDescent="0.25">
      <c r="A51" s="1" t="s">
        <v>6</v>
      </c>
      <c r="B51" s="1" t="s">
        <v>7</v>
      </c>
      <c r="C51" s="1" t="s">
        <v>89</v>
      </c>
      <c r="D51" s="1" t="s">
        <v>94</v>
      </c>
      <c r="E51" s="1" t="s">
        <v>91</v>
      </c>
      <c r="F51" s="1" t="s">
        <v>95</v>
      </c>
    </row>
    <row r="52" spans="1:6" x14ac:dyDescent="0.25">
      <c r="A52" s="1" t="s">
        <v>6</v>
      </c>
      <c r="B52" s="1" t="s">
        <v>7</v>
      </c>
      <c r="C52" s="1" t="s">
        <v>89</v>
      </c>
      <c r="D52" s="1" t="s">
        <v>64</v>
      </c>
      <c r="E52" s="1" t="s">
        <v>91</v>
      </c>
      <c r="F52" s="1" t="s">
        <v>96</v>
      </c>
    </row>
    <row r="53" spans="1:6" x14ac:dyDescent="0.25">
      <c r="A53" s="1" t="s">
        <v>6</v>
      </c>
      <c r="B53" s="1" t="s">
        <v>7</v>
      </c>
      <c r="C53" s="1" t="s">
        <v>89</v>
      </c>
      <c r="D53" s="1" t="s">
        <v>97</v>
      </c>
      <c r="E53" s="1" t="s">
        <v>91</v>
      </c>
      <c r="F53" s="1" t="s">
        <v>98</v>
      </c>
    </row>
    <row r="54" spans="1:6" x14ac:dyDescent="0.25">
      <c r="A54" s="1" t="s">
        <v>6</v>
      </c>
      <c r="B54" s="1" t="s">
        <v>7</v>
      </c>
      <c r="C54" s="1" t="s">
        <v>89</v>
      </c>
      <c r="D54" s="1" t="s">
        <v>99</v>
      </c>
      <c r="E54" s="1" t="s">
        <v>91</v>
      </c>
      <c r="F54" s="1" t="s">
        <v>100</v>
      </c>
    </row>
    <row r="55" spans="1:6" x14ac:dyDescent="0.25">
      <c r="A55" s="1" t="s">
        <v>6</v>
      </c>
      <c r="B55" s="1" t="s">
        <v>7</v>
      </c>
      <c r="C55" s="1" t="s">
        <v>89</v>
      </c>
      <c r="D55" s="1" t="s">
        <v>70</v>
      </c>
      <c r="E55" s="1" t="s">
        <v>91</v>
      </c>
      <c r="F55" s="1" t="s">
        <v>101</v>
      </c>
    </row>
    <row r="56" spans="1:6" x14ac:dyDescent="0.25">
      <c r="A56" s="1" t="s">
        <v>6</v>
      </c>
      <c r="B56" s="1" t="s">
        <v>7</v>
      </c>
      <c r="C56" s="1" t="s">
        <v>89</v>
      </c>
      <c r="D56" s="1" t="s">
        <v>70</v>
      </c>
      <c r="E56" s="1" t="s">
        <v>91</v>
      </c>
      <c r="F56" s="1" t="s">
        <v>102</v>
      </c>
    </row>
    <row r="57" spans="1:6" x14ac:dyDescent="0.25">
      <c r="A57" s="1" t="s">
        <v>6</v>
      </c>
      <c r="B57" s="1" t="s">
        <v>7</v>
      </c>
      <c r="C57" s="1" t="s">
        <v>89</v>
      </c>
      <c r="D57" s="1" t="s">
        <v>70</v>
      </c>
      <c r="E57" s="1" t="s">
        <v>91</v>
      </c>
      <c r="F57" s="1" t="s">
        <v>103</v>
      </c>
    </row>
    <row r="58" spans="1:6" x14ac:dyDescent="0.25">
      <c r="A58" s="1" t="s">
        <v>6</v>
      </c>
      <c r="B58" s="1" t="s">
        <v>7</v>
      </c>
      <c r="C58" s="1" t="s">
        <v>89</v>
      </c>
      <c r="D58" s="1" t="s">
        <v>70</v>
      </c>
      <c r="E58" s="1" t="s">
        <v>91</v>
      </c>
      <c r="F58" s="1" t="s">
        <v>104</v>
      </c>
    </row>
    <row r="59" spans="1:6" x14ac:dyDescent="0.25">
      <c r="A59" s="1" t="s">
        <v>6</v>
      </c>
      <c r="B59" s="1" t="s">
        <v>7</v>
      </c>
      <c r="C59" s="1" t="s">
        <v>89</v>
      </c>
      <c r="D59" s="1" t="s">
        <v>76</v>
      </c>
      <c r="E59" s="1" t="s">
        <v>91</v>
      </c>
      <c r="F59" s="1" t="s">
        <v>105</v>
      </c>
    </row>
    <row r="60" spans="1:6" x14ac:dyDescent="0.25">
      <c r="A60" s="1" t="s">
        <v>6</v>
      </c>
      <c r="B60" s="1" t="s">
        <v>7</v>
      </c>
      <c r="C60" s="1" t="s">
        <v>89</v>
      </c>
      <c r="D60" s="1" t="s">
        <v>78</v>
      </c>
      <c r="E60" s="1" t="s">
        <v>91</v>
      </c>
      <c r="F60" s="1" t="s">
        <v>106</v>
      </c>
    </row>
    <row r="61" spans="1:6" x14ac:dyDescent="0.25">
      <c r="A61" s="1" t="s">
        <v>6</v>
      </c>
      <c r="B61" s="1" t="s">
        <v>7</v>
      </c>
      <c r="C61" s="1" t="s">
        <v>89</v>
      </c>
      <c r="D61" s="1" t="s">
        <v>78</v>
      </c>
      <c r="E61" s="1" t="s">
        <v>91</v>
      </c>
      <c r="F61" s="1" t="s">
        <v>107</v>
      </c>
    </row>
    <row r="62" spans="1:6" x14ac:dyDescent="0.25">
      <c r="A62" s="1" t="s">
        <v>6</v>
      </c>
      <c r="B62" s="1" t="s">
        <v>7</v>
      </c>
      <c r="C62" s="1" t="s">
        <v>89</v>
      </c>
      <c r="D62" s="1" t="s">
        <v>108</v>
      </c>
      <c r="E62" s="1" t="s">
        <v>91</v>
      </c>
      <c r="F62" s="1" t="s">
        <v>109</v>
      </c>
    </row>
    <row r="63" spans="1:6" x14ac:dyDescent="0.25">
      <c r="A63" s="1" t="s">
        <v>6</v>
      </c>
      <c r="B63" s="1" t="s">
        <v>7</v>
      </c>
      <c r="C63" s="1" t="s">
        <v>89</v>
      </c>
      <c r="D63" s="1" t="s">
        <v>80</v>
      </c>
      <c r="E63" s="1" t="s">
        <v>91</v>
      </c>
      <c r="F63" s="1" t="s">
        <v>110</v>
      </c>
    </row>
    <row r="64" spans="1:6" x14ac:dyDescent="0.25">
      <c r="A64" s="1" t="s">
        <v>6</v>
      </c>
      <c r="B64" s="1" t="s">
        <v>7</v>
      </c>
      <c r="C64" s="1" t="s">
        <v>89</v>
      </c>
      <c r="D64" s="1" t="s">
        <v>111</v>
      </c>
      <c r="E64" s="1" t="s">
        <v>91</v>
      </c>
      <c r="F64" s="1" t="s">
        <v>112</v>
      </c>
    </row>
    <row r="65" spans="1:6" x14ac:dyDescent="0.25">
      <c r="A65" s="1" t="s">
        <v>6</v>
      </c>
      <c r="B65" s="1" t="s">
        <v>7</v>
      </c>
      <c r="C65" s="1" t="s">
        <v>89</v>
      </c>
      <c r="D65" s="1" t="s">
        <v>113</v>
      </c>
      <c r="E65" s="1" t="s">
        <v>91</v>
      </c>
      <c r="F65" s="1" t="s">
        <v>114</v>
      </c>
    </row>
    <row r="66" spans="1:6" x14ac:dyDescent="0.25">
      <c r="A66" s="1" t="s">
        <v>6</v>
      </c>
      <c r="B66" s="1" t="s">
        <v>7</v>
      </c>
      <c r="C66" s="1" t="s">
        <v>89</v>
      </c>
      <c r="D66" s="1" t="s">
        <v>115</v>
      </c>
      <c r="E66" s="1" t="s">
        <v>91</v>
      </c>
      <c r="F66" s="1" t="s">
        <v>116</v>
      </c>
    </row>
    <row r="67" spans="1:6" x14ac:dyDescent="0.25">
      <c r="A67" s="1" t="s">
        <v>6</v>
      </c>
      <c r="B67" s="1" t="s">
        <v>7</v>
      </c>
      <c r="C67" s="1" t="s">
        <v>89</v>
      </c>
      <c r="D67" s="1" t="s">
        <v>117</v>
      </c>
      <c r="E67" s="1" t="s">
        <v>91</v>
      </c>
      <c r="F67" s="1" t="s">
        <v>118</v>
      </c>
    </row>
    <row r="68" spans="1:6" x14ac:dyDescent="0.25">
      <c r="A68" s="1" t="s">
        <v>6</v>
      </c>
      <c r="B68" s="1" t="s">
        <v>7</v>
      </c>
      <c r="C68" s="1" t="s">
        <v>89</v>
      </c>
      <c r="D68" s="1" t="s">
        <v>86</v>
      </c>
      <c r="E68" s="1" t="s">
        <v>91</v>
      </c>
      <c r="F68" s="1" t="s">
        <v>119</v>
      </c>
    </row>
    <row r="69" spans="1:6" x14ac:dyDescent="0.25">
      <c r="A69" s="1" t="s">
        <v>6</v>
      </c>
      <c r="B69" s="1" t="s">
        <v>7</v>
      </c>
      <c r="C69" s="1" t="s">
        <v>120</v>
      </c>
      <c r="D69" s="1" t="s">
        <v>121</v>
      </c>
      <c r="E69" s="1" t="s">
        <v>122</v>
      </c>
      <c r="F69" s="1" t="s">
        <v>123</v>
      </c>
    </row>
    <row r="70" spans="1:6" x14ac:dyDescent="0.25">
      <c r="A70" s="1" t="s">
        <v>6</v>
      </c>
      <c r="B70" s="1" t="s">
        <v>7</v>
      </c>
      <c r="C70" s="1" t="s">
        <v>120</v>
      </c>
      <c r="D70" s="1" t="s">
        <v>124</v>
      </c>
      <c r="E70" s="1" t="s">
        <v>122</v>
      </c>
      <c r="F70" s="1" t="s">
        <v>125</v>
      </c>
    </row>
    <row r="71" spans="1:6" x14ac:dyDescent="0.25">
      <c r="A71" s="1" t="s">
        <v>6</v>
      </c>
      <c r="B71" s="1" t="s">
        <v>7</v>
      </c>
      <c r="C71" s="1" t="s">
        <v>120</v>
      </c>
      <c r="D71" s="1" t="s">
        <v>126</v>
      </c>
      <c r="E71" s="1" t="s">
        <v>122</v>
      </c>
      <c r="F71" s="1" t="s">
        <v>127</v>
      </c>
    </row>
    <row r="72" spans="1:6" x14ac:dyDescent="0.25">
      <c r="A72" s="1" t="s">
        <v>6</v>
      </c>
      <c r="B72" s="1" t="s">
        <v>7</v>
      </c>
      <c r="C72" s="1" t="s">
        <v>120</v>
      </c>
      <c r="D72" s="1" t="s">
        <v>128</v>
      </c>
      <c r="E72" s="1" t="s">
        <v>122</v>
      </c>
      <c r="F72" s="1" t="s">
        <v>129</v>
      </c>
    </row>
    <row r="73" spans="1:6" x14ac:dyDescent="0.25">
      <c r="A73" s="1" t="s">
        <v>6</v>
      </c>
      <c r="B73" s="1" t="s">
        <v>7</v>
      </c>
      <c r="C73" s="1" t="s">
        <v>120</v>
      </c>
      <c r="D73" s="1" t="s">
        <v>130</v>
      </c>
      <c r="E73" s="1" t="s">
        <v>122</v>
      </c>
      <c r="F73" s="1" t="s">
        <v>131</v>
      </c>
    </row>
    <row r="74" spans="1:6" x14ac:dyDescent="0.25">
      <c r="A74" s="1" t="s">
        <v>6</v>
      </c>
      <c r="B74" s="1" t="s">
        <v>7</v>
      </c>
      <c r="C74" s="1" t="s">
        <v>120</v>
      </c>
      <c r="D74" s="1" t="s">
        <v>130</v>
      </c>
      <c r="E74" s="1" t="s">
        <v>122</v>
      </c>
      <c r="F74" s="1" t="s">
        <v>132</v>
      </c>
    </row>
    <row r="75" spans="1:6" x14ac:dyDescent="0.25">
      <c r="A75" s="1" t="s">
        <v>133</v>
      </c>
      <c r="B75" s="1" t="s">
        <v>134</v>
      </c>
      <c r="C75" s="1" t="s">
        <v>135</v>
      </c>
      <c r="D75" s="1" t="s">
        <v>136</v>
      </c>
      <c r="E75" s="1" t="s">
        <v>10</v>
      </c>
      <c r="F75" s="1" t="s">
        <v>137</v>
      </c>
    </row>
    <row r="76" spans="1:6" x14ac:dyDescent="0.25">
      <c r="A76" s="1" t="s">
        <v>133</v>
      </c>
      <c r="B76" s="1" t="s">
        <v>134</v>
      </c>
      <c r="C76" s="1" t="s">
        <v>135</v>
      </c>
      <c r="D76" s="1" t="s">
        <v>138</v>
      </c>
      <c r="E76" s="1" t="s">
        <v>10</v>
      </c>
      <c r="F76" s="1" t="s">
        <v>139</v>
      </c>
    </row>
    <row r="77" spans="1:6" x14ac:dyDescent="0.25">
      <c r="A77" s="1" t="s">
        <v>133</v>
      </c>
      <c r="B77" s="1" t="s">
        <v>134</v>
      </c>
      <c r="C77" s="1" t="s">
        <v>135</v>
      </c>
      <c r="D77" s="1" t="s">
        <v>140</v>
      </c>
      <c r="E77" s="1" t="s">
        <v>10</v>
      </c>
      <c r="F77" s="1" t="s">
        <v>141</v>
      </c>
    </row>
    <row r="78" spans="1:6" x14ac:dyDescent="0.25">
      <c r="A78" s="1" t="s">
        <v>133</v>
      </c>
      <c r="B78" s="1" t="s">
        <v>134</v>
      </c>
      <c r="C78" s="1" t="s">
        <v>135</v>
      </c>
      <c r="D78" s="1" t="s">
        <v>142</v>
      </c>
      <c r="E78" s="1" t="s">
        <v>10</v>
      </c>
      <c r="F78" s="1" t="s">
        <v>143</v>
      </c>
    </row>
    <row r="79" spans="1:6" x14ac:dyDescent="0.25">
      <c r="A79" s="1" t="s">
        <v>133</v>
      </c>
      <c r="B79" s="1" t="s">
        <v>134</v>
      </c>
      <c r="C79" s="1" t="s">
        <v>135</v>
      </c>
      <c r="D79" s="1" t="s">
        <v>20</v>
      </c>
      <c r="E79" s="1" t="s">
        <v>10</v>
      </c>
      <c r="F79" s="1" t="s">
        <v>144</v>
      </c>
    </row>
    <row r="80" spans="1:6" x14ac:dyDescent="0.25">
      <c r="A80" s="1" t="s">
        <v>133</v>
      </c>
      <c r="B80" s="1" t="s">
        <v>134</v>
      </c>
      <c r="C80" s="1" t="s">
        <v>135</v>
      </c>
      <c r="D80" s="1" t="s">
        <v>145</v>
      </c>
      <c r="E80" s="1" t="s">
        <v>10</v>
      </c>
      <c r="F80" s="1" t="s">
        <v>146</v>
      </c>
    </row>
    <row r="81" spans="1:6" x14ac:dyDescent="0.25">
      <c r="A81" s="1" t="s">
        <v>133</v>
      </c>
      <c r="B81" s="1" t="s">
        <v>134</v>
      </c>
      <c r="C81" s="1" t="s">
        <v>135</v>
      </c>
      <c r="D81" s="1" t="s">
        <v>23</v>
      </c>
      <c r="E81" s="1" t="s">
        <v>10</v>
      </c>
      <c r="F81" s="1" t="s">
        <v>147</v>
      </c>
    </row>
    <row r="82" spans="1:6" x14ac:dyDescent="0.25">
      <c r="A82" s="1" t="s">
        <v>133</v>
      </c>
      <c r="B82" s="1" t="s">
        <v>134</v>
      </c>
      <c r="C82" s="1" t="s">
        <v>148</v>
      </c>
      <c r="D82" s="1" t="s">
        <v>149</v>
      </c>
      <c r="E82" s="1" t="s">
        <v>30</v>
      </c>
      <c r="F82" s="1" t="s">
        <v>150</v>
      </c>
    </row>
    <row r="83" spans="1:6" x14ac:dyDescent="0.25">
      <c r="A83" s="1" t="s">
        <v>133</v>
      </c>
      <c r="B83" s="1" t="s">
        <v>134</v>
      </c>
      <c r="C83" s="1" t="s">
        <v>148</v>
      </c>
      <c r="D83" s="1" t="s">
        <v>151</v>
      </c>
      <c r="E83" s="1" t="s">
        <v>30</v>
      </c>
      <c r="F83" s="1" t="s">
        <v>152</v>
      </c>
    </row>
    <row r="84" spans="1:6" x14ac:dyDescent="0.25">
      <c r="A84" s="1" t="s">
        <v>133</v>
      </c>
      <c r="B84" s="1" t="s">
        <v>134</v>
      </c>
      <c r="C84" s="1" t="s">
        <v>153</v>
      </c>
      <c r="D84" s="1" t="s">
        <v>36</v>
      </c>
      <c r="E84" s="1" t="s">
        <v>34</v>
      </c>
      <c r="F84" s="1" t="s">
        <v>154</v>
      </c>
    </row>
    <row r="85" spans="1:6" x14ac:dyDescent="0.25">
      <c r="A85" s="1" t="s">
        <v>133</v>
      </c>
      <c r="B85" s="1" t="s">
        <v>134</v>
      </c>
      <c r="C85" s="1" t="s">
        <v>153</v>
      </c>
      <c r="D85" s="1" t="s">
        <v>36</v>
      </c>
      <c r="E85" s="1" t="s">
        <v>34</v>
      </c>
      <c r="F85" s="1" t="s">
        <v>155</v>
      </c>
    </row>
    <row r="86" spans="1:6" x14ac:dyDescent="0.25">
      <c r="A86" s="1" t="s">
        <v>133</v>
      </c>
      <c r="B86" s="1" t="s">
        <v>134</v>
      </c>
      <c r="C86" s="1" t="s">
        <v>153</v>
      </c>
      <c r="D86" s="1" t="s">
        <v>38</v>
      </c>
      <c r="E86" s="1" t="s">
        <v>34</v>
      </c>
      <c r="F86" s="1" t="s">
        <v>156</v>
      </c>
    </row>
    <row r="87" spans="1:6" x14ac:dyDescent="0.25">
      <c r="A87" s="1" t="s">
        <v>133</v>
      </c>
      <c r="B87" s="1" t="s">
        <v>134</v>
      </c>
      <c r="C87" s="1" t="s">
        <v>153</v>
      </c>
      <c r="D87" s="1" t="s">
        <v>46</v>
      </c>
      <c r="E87" s="1" t="s">
        <v>34</v>
      </c>
      <c r="F87" s="1" t="s">
        <v>157</v>
      </c>
    </row>
    <row r="88" spans="1:6" x14ac:dyDescent="0.25">
      <c r="A88" s="1" t="s">
        <v>133</v>
      </c>
      <c r="B88" s="1" t="s">
        <v>134</v>
      </c>
      <c r="C88" s="1" t="s">
        <v>153</v>
      </c>
      <c r="D88" s="1" t="s">
        <v>46</v>
      </c>
      <c r="E88" s="1" t="s">
        <v>34</v>
      </c>
      <c r="F88" s="1" t="s">
        <v>158</v>
      </c>
    </row>
    <row r="89" spans="1:6" x14ac:dyDescent="0.25">
      <c r="A89" s="1" t="s">
        <v>133</v>
      </c>
      <c r="B89" s="1" t="s">
        <v>134</v>
      </c>
      <c r="C89" s="1" t="s">
        <v>153</v>
      </c>
      <c r="D89" s="1" t="s">
        <v>57</v>
      </c>
      <c r="E89" s="1" t="s">
        <v>34</v>
      </c>
      <c r="F89" s="1" t="s">
        <v>159</v>
      </c>
    </row>
    <row r="90" spans="1:6" x14ac:dyDescent="0.25">
      <c r="A90" s="1" t="s">
        <v>133</v>
      </c>
      <c r="B90" s="1" t="s">
        <v>134</v>
      </c>
      <c r="C90" s="1" t="s">
        <v>153</v>
      </c>
      <c r="D90" s="1" t="s">
        <v>57</v>
      </c>
      <c r="E90" s="1" t="s">
        <v>34</v>
      </c>
      <c r="F90" s="1" t="s">
        <v>160</v>
      </c>
    </row>
    <row r="91" spans="1:6" x14ac:dyDescent="0.25">
      <c r="A91" s="1" t="s">
        <v>133</v>
      </c>
      <c r="B91" s="1" t="s">
        <v>134</v>
      </c>
      <c r="C91" s="1" t="s">
        <v>153</v>
      </c>
      <c r="D91" s="1" t="s">
        <v>57</v>
      </c>
      <c r="E91" s="1" t="s">
        <v>34</v>
      </c>
      <c r="F91" s="1" t="s">
        <v>161</v>
      </c>
    </row>
    <row r="92" spans="1:6" x14ac:dyDescent="0.25">
      <c r="A92" s="1" t="s">
        <v>133</v>
      </c>
      <c r="B92" s="1" t="s">
        <v>134</v>
      </c>
      <c r="C92" s="1" t="s">
        <v>153</v>
      </c>
      <c r="D92" s="1" t="s">
        <v>57</v>
      </c>
      <c r="E92" s="1" t="s">
        <v>34</v>
      </c>
      <c r="F92" s="1" t="s">
        <v>162</v>
      </c>
    </row>
    <row r="93" spans="1:6" x14ac:dyDescent="0.25">
      <c r="A93" s="1" t="s">
        <v>133</v>
      </c>
      <c r="B93" s="1" t="s">
        <v>134</v>
      </c>
      <c r="C93" s="1" t="s">
        <v>153</v>
      </c>
      <c r="D93" s="1" t="s">
        <v>163</v>
      </c>
      <c r="E93" s="1" t="s">
        <v>34</v>
      </c>
      <c r="F93" s="1" t="s">
        <v>164</v>
      </c>
    </row>
    <row r="94" spans="1:6" x14ac:dyDescent="0.25">
      <c r="A94" s="1" t="s">
        <v>133</v>
      </c>
      <c r="B94" s="1" t="s">
        <v>134</v>
      </c>
      <c r="C94" s="1" t="s">
        <v>153</v>
      </c>
      <c r="D94" s="1" t="s">
        <v>60</v>
      </c>
      <c r="E94" s="1" t="s">
        <v>34</v>
      </c>
      <c r="F94" s="1" t="s">
        <v>165</v>
      </c>
    </row>
    <row r="95" spans="1:6" x14ac:dyDescent="0.25">
      <c r="A95" s="1" t="s">
        <v>133</v>
      </c>
      <c r="B95" s="1" t="s">
        <v>134</v>
      </c>
      <c r="C95" s="1" t="s">
        <v>153</v>
      </c>
      <c r="D95" s="1" t="s">
        <v>140</v>
      </c>
      <c r="E95" s="1" t="s">
        <v>34</v>
      </c>
      <c r="F95" s="1" t="s">
        <v>166</v>
      </c>
    </row>
    <row r="96" spans="1:6" x14ac:dyDescent="0.25">
      <c r="A96" s="1" t="s">
        <v>133</v>
      </c>
      <c r="B96" s="1" t="s">
        <v>134</v>
      </c>
      <c r="C96" s="1" t="s">
        <v>153</v>
      </c>
      <c r="D96" s="1" t="s">
        <v>15</v>
      </c>
      <c r="E96" s="1" t="s">
        <v>34</v>
      </c>
      <c r="F96" s="1" t="s">
        <v>167</v>
      </c>
    </row>
    <row r="97" spans="1:6" x14ac:dyDescent="0.25">
      <c r="A97" s="1" t="s">
        <v>133</v>
      </c>
      <c r="B97" s="1" t="s">
        <v>134</v>
      </c>
      <c r="C97" s="1" t="s">
        <v>153</v>
      </c>
      <c r="D97" s="1" t="s">
        <v>66</v>
      </c>
      <c r="E97" s="1" t="s">
        <v>34</v>
      </c>
      <c r="F97" s="1" t="s">
        <v>168</v>
      </c>
    </row>
    <row r="98" spans="1:6" x14ac:dyDescent="0.25">
      <c r="A98" s="1" t="s">
        <v>133</v>
      </c>
      <c r="B98" s="1" t="s">
        <v>134</v>
      </c>
      <c r="C98" s="1" t="s">
        <v>153</v>
      </c>
      <c r="D98" s="1" t="s">
        <v>169</v>
      </c>
      <c r="E98" s="1" t="s">
        <v>34</v>
      </c>
      <c r="F98" s="1" t="s">
        <v>170</v>
      </c>
    </row>
    <row r="99" spans="1:6" x14ac:dyDescent="0.25">
      <c r="A99" s="1" t="s">
        <v>133</v>
      </c>
      <c r="B99" s="1" t="s">
        <v>134</v>
      </c>
      <c r="C99" s="1" t="s">
        <v>153</v>
      </c>
      <c r="D99" s="1" t="s">
        <v>171</v>
      </c>
      <c r="E99" s="1" t="s">
        <v>34</v>
      </c>
      <c r="F99" s="1" t="s">
        <v>172</v>
      </c>
    </row>
    <row r="100" spans="1:6" x14ac:dyDescent="0.25">
      <c r="A100" s="1" t="s">
        <v>133</v>
      </c>
      <c r="B100" s="1" t="s">
        <v>134</v>
      </c>
      <c r="C100" s="1" t="s">
        <v>153</v>
      </c>
      <c r="D100" s="1" t="s">
        <v>173</v>
      </c>
      <c r="E100" s="1" t="s">
        <v>34</v>
      </c>
      <c r="F100" s="1" t="s">
        <v>174</v>
      </c>
    </row>
    <row r="101" spans="1:6" x14ac:dyDescent="0.25">
      <c r="A101" s="1" t="s">
        <v>133</v>
      </c>
      <c r="B101" s="1" t="s">
        <v>134</v>
      </c>
      <c r="C101" s="1" t="s">
        <v>153</v>
      </c>
      <c r="D101" s="1" t="s">
        <v>82</v>
      </c>
      <c r="E101" s="1" t="s">
        <v>34</v>
      </c>
      <c r="F101" s="1" t="s">
        <v>175</v>
      </c>
    </row>
    <row r="102" spans="1:6" x14ac:dyDescent="0.25">
      <c r="A102" s="1" t="s">
        <v>133</v>
      </c>
      <c r="B102" s="1" t="s">
        <v>134</v>
      </c>
      <c r="C102" s="1" t="s">
        <v>153</v>
      </c>
      <c r="D102" s="1" t="s">
        <v>176</v>
      </c>
      <c r="E102" s="1" t="s">
        <v>34</v>
      </c>
      <c r="F102" s="1" t="s">
        <v>177</v>
      </c>
    </row>
    <row r="103" spans="1:6" x14ac:dyDescent="0.25">
      <c r="A103" s="1" t="s">
        <v>133</v>
      </c>
      <c r="B103" s="1" t="s">
        <v>134</v>
      </c>
      <c r="C103" s="1" t="s">
        <v>153</v>
      </c>
      <c r="D103" s="1" t="s">
        <v>178</v>
      </c>
      <c r="E103" s="1" t="s">
        <v>34</v>
      </c>
      <c r="F103" s="1" t="s">
        <v>179</v>
      </c>
    </row>
    <row r="104" spans="1:6" x14ac:dyDescent="0.25">
      <c r="A104" s="1" t="s">
        <v>133</v>
      </c>
      <c r="B104" s="1" t="s">
        <v>134</v>
      </c>
      <c r="C104" s="1" t="s">
        <v>153</v>
      </c>
      <c r="D104" s="1" t="s">
        <v>84</v>
      </c>
      <c r="E104" s="1" t="s">
        <v>34</v>
      </c>
      <c r="F104" s="1" t="s">
        <v>180</v>
      </c>
    </row>
    <row r="105" spans="1:6" x14ac:dyDescent="0.25">
      <c r="A105" s="1" t="s">
        <v>133</v>
      </c>
      <c r="B105" s="1" t="s">
        <v>134</v>
      </c>
      <c r="C105" s="1" t="s">
        <v>181</v>
      </c>
      <c r="D105" s="1" t="s">
        <v>36</v>
      </c>
      <c r="E105" s="1" t="s">
        <v>91</v>
      </c>
      <c r="F105" s="1" t="s">
        <v>182</v>
      </c>
    </row>
    <row r="106" spans="1:6" x14ac:dyDescent="0.25">
      <c r="A106" s="1" t="s">
        <v>133</v>
      </c>
      <c r="B106" s="1" t="s">
        <v>134</v>
      </c>
      <c r="C106" s="1" t="s">
        <v>181</v>
      </c>
      <c r="D106" s="1" t="s">
        <v>60</v>
      </c>
      <c r="E106" s="1" t="s">
        <v>91</v>
      </c>
      <c r="F106" s="1" t="s">
        <v>183</v>
      </c>
    </row>
    <row r="107" spans="1:6" x14ac:dyDescent="0.25">
      <c r="A107" s="1" t="s">
        <v>133</v>
      </c>
      <c r="B107" s="1" t="s">
        <v>134</v>
      </c>
      <c r="C107" s="1" t="s">
        <v>181</v>
      </c>
      <c r="D107" s="1" t="s">
        <v>140</v>
      </c>
      <c r="E107" s="1" t="s">
        <v>91</v>
      </c>
      <c r="F107" s="1" t="s">
        <v>184</v>
      </c>
    </row>
    <row r="108" spans="1:6" x14ac:dyDescent="0.25">
      <c r="A108" s="1" t="s">
        <v>133</v>
      </c>
      <c r="B108" s="1" t="s">
        <v>134</v>
      </c>
      <c r="C108" s="1" t="s">
        <v>181</v>
      </c>
      <c r="D108" s="1" t="s">
        <v>140</v>
      </c>
      <c r="E108" s="1" t="s">
        <v>91</v>
      </c>
      <c r="F108" s="1" t="s">
        <v>185</v>
      </c>
    </row>
    <row r="109" spans="1:6" x14ac:dyDescent="0.25">
      <c r="A109" s="1" t="s">
        <v>133</v>
      </c>
      <c r="B109" s="1" t="s">
        <v>134</v>
      </c>
      <c r="C109" s="1" t="s">
        <v>181</v>
      </c>
      <c r="D109" s="1" t="s">
        <v>15</v>
      </c>
      <c r="E109" s="1" t="s">
        <v>91</v>
      </c>
      <c r="F109" s="1" t="s">
        <v>186</v>
      </c>
    </row>
    <row r="110" spans="1:6" x14ac:dyDescent="0.25">
      <c r="A110" s="1" t="s">
        <v>133</v>
      </c>
      <c r="B110" s="1" t="s">
        <v>134</v>
      </c>
      <c r="C110" s="1" t="s">
        <v>181</v>
      </c>
      <c r="D110" s="1" t="s">
        <v>187</v>
      </c>
      <c r="E110" s="1" t="s">
        <v>91</v>
      </c>
      <c r="F110" s="1" t="s">
        <v>188</v>
      </c>
    </row>
    <row r="111" spans="1:6" x14ac:dyDescent="0.25">
      <c r="A111" s="1" t="s">
        <v>133</v>
      </c>
      <c r="B111" s="1" t="s">
        <v>134</v>
      </c>
      <c r="C111" s="1" t="s">
        <v>181</v>
      </c>
      <c r="D111" s="1" t="s">
        <v>78</v>
      </c>
      <c r="E111" s="1" t="s">
        <v>91</v>
      </c>
      <c r="F111" s="1" t="s">
        <v>189</v>
      </c>
    </row>
    <row r="112" spans="1:6" x14ac:dyDescent="0.25">
      <c r="A112" s="1" t="s">
        <v>133</v>
      </c>
      <c r="B112" s="1" t="s">
        <v>134</v>
      </c>
      <c r="C112" s="1" t="s">
        <v>181</v>
      </c>
      <c r="D112" s="1" t="s">
        <v>78</v>
      </c>
      <c r="E112" s="1" t="s">
        <v>91</v>
      </c>
      <c r="F112" s="1" t="s">
        <v>190</v>
      </c>
    </row>
    <row r="113" spans="1:6" x14ac:dyDescent="0.25">
      <c r="A113" s="1" t="s">
        <v>133</v>
      </c>
      <c r="B113" s="1" t="s">
        <v>134</v>
      </c>
      <c r="C113" s="1" t="s">
        <v>181</v>
      </c>
      <c r="D113" s="1" t="s">
        <v>86</v>
      </c>
      <c r="E113" s="1" t="s">
        <v>91</v>
      </c>
      <c r="F113" s="1" t="s">
        <v>191</v>
      </c>
    </row>
    <row r="114" spans="1:6" x14ac:dyDescent="0.25">
      <c r="A114" s="1" t="s">
        <v>133</v>
      </c>
      <c r="B114" s="1" t="s">
        <v>134</v>
      </c>
      <c r="C114" s="1" t="s">
        <v>192</v>
      </c>
      <c r="D114" s="1" t="s">
        <v>193</v>
      </c>
      <c r="E114" s="1" t="s">
        <v>122</v>
      </c>
      <c r="F114" s="1" t="s">
        <v>194</v>
      </c>
    </row>
    <row r="115" spans="1:6" x14ac:dyDescent="0.25">
      <c r="A115" s="1" t="s">
        <v>133</v>
      </c>
      <c r="B115" s="1" t="s">
        <v>134</v>
      </c>
      <c r="C115" s="1" t="s">
        <v>192</v>
      </c>
      <c r="D115" s="1" t="s">
        <v>195</v>
      </c>
      <c r="E115" s="1" t="s">
        <v>122</v>
      </c>
      <c r="F115" s="1" t="s">
        <v>196</v>
      </c>
    </row>
    <row r="116" spans="1:6" x14ac:dyDescent="0.25">
      <c r="A116" s="1" t="s">
        <v>133</v>
      </c>
      <c r="B116" s="1" t="s">
        <v>134</v>
      </c>
      <c r="C116" s="1" t="s">
        <v>192</v>
      </c>
      <c r="D116" s="1" t="s">
        <v>197</v>
      </c>
      <c r="E116" s="1" t="s">
        <v>122</v>
      </c>
      <c r="F116" s="1" t="s">
        <v>198</v>
      </c>
    </row>
    <row r="117" spans="1:6" x14ac:dyDescent="0.25">
      <c r="A117" s="1" t="s">
        <v>133</v>
      </c>
      <c r="B117" s="1" t="s">
        <v>134</v>
      </c>
      <c r="C117" s="1" t="s">
        <v>192</v>
      </c>
      <c r="D117" s="1" t="s">
        <v>199</v>
      </c>
      <c r="E117" s="1" t="s">
        <v>122</v>
      </c>
      <c r="F117" s="1" t="s">
        <v>200</v>
      </c>
    </row>
    <row r="118" spans="1:6" x14ac:dyDescent="0.25">
      <c r="A118" s="1" t="s">
        <v>201</v>
      </c>
      <c r="B118" s="1" t="s">
        <v>202</v>
      </c>
      <c r="C118" s="1" t="s">
        <v>203</v>
      </c>
      <c r="D118" s="1" t="s">
        <v>9</v>
      </c>
      <c r="E118" s="1" t="s">
        <v>10</v>
      </c>
      <c r="F118" s="1" t="s">
        <v>204</v>
      </c>
    </row>
    <row r="119" spans="1:6" x14ac:dyDescent="0.25">
      <c r="A119" s="1" t="s">
        <v>201</v>
      </c>
      <c r="B119" s="1" t="s">
        <v>202</v>
      </c>
      <c r="C119" s="1" t="s">
        <v>203</v>
      </c>
      <c r="D119" s="1" t="s">
        <v>205</v>
      </c>
      <c r="E119" s="1" t="s">
        <v>10</v>
      </c>
      <c r="F119" s="1" t="s">
        <v>206</v>
      </c>
    </row>
    <row r="120" spans="1:6" x14ac:dyDescent="0.25">
      <c r="A120" s="1" t="s">
        <v>201</v>
      </c>
      <c r="B120" s="1" t="s">
        <v>202</v>
      </c>
      <c r="C120" s="1" t="s">
        <v>203</v>
      </c>
      <c r="D120" s="1" t="s">
        <v>207</v>
      </c>
      <c r="E120" s="1" t="s">
        <v>10</v>
      </c>
      <c r="F120" s="1" t="s">
        <v>208</v>
      </c>
    </row>
    <row r="121" spans="1:6" x14ac:dyDescent="0.25">
      <c r="A121" s="1" t="s">
        <v>201</v>
      </c>
      <c r="B121" s="1" t="s">
        <v>202</v>
      </c>
      <c r="C121" s="1" t="s">
        <v>203</v>
      </c>
      <c r="D121" s="1" t="s">
        <v>12</v>
      </c>
      <c r="E121" s="1" t="s">
        <v>10</v>
      </c>
      <c r="F121" s="1" t="s">
        <v>209</v>
      </c>
    </row>
    <row r="122" spans="1:6" x14ac:dyDescent="0.25">
      <c r="A122" s="1" t="s">
        <v>201</v>
      </c>
      <c r="B122" s="1" t="s">
        <v>202</v>
      </c>
      <c r="C122" s="1" t="s">
        <v>203</v>
      </c>
      <c r="D122" s="1" t="s">
        <v>142</v>
      </c>
      <c r="E122" s="1" t="s">
        <v>10</v>
      </c>
      <c r="F122" s="1" t="s">
        <v>210</v>
      </c>
    </row>
    <row r="123" spans="1:6" x14ac:dyDescent="0.25">
      <c r="A123" s="1" t="s">
        <v>201</v>
      </c>
      <c r="B123" s="1" t="s">
        <v>202</v>
      </c>
      <c r="C123" s="1" t="s">
        <v>203</v>
      </c>
      <c r="D123" s="1" t="s">
        <v>18</v>
      </c>
      <c r="E123" s="1" t="s">
        <v>10</v>
      </c>
      <c r="F123" s="1" t="s">
        <v>211</v>
      </c>
    </row>
    <row r="124" spans="1:6" x14ac:dyDescent="0.25">
      <c r="A124" s="1" t="s">
        <v>201</v>
      </c>
      <c r="B124" s="1" t="s">
        <v>202</v>
      </c>
      <c r="C124" s="1" t="s">
        <v>203</v>
      </c>
      <c r="D124" s="1" t="s">
        <v>20</v>
      </c>
      <c r="E124" s="1" t="s">
        <v>10</v>
      </c>
      <c r="F124" s="1" t="s">
        <v>212</v>
      </c>
    </row>
    <row r="125" spans="1:6" x14ac:dyDescent="0.25">
      <c r="A125" s="1" t="s">
        <v>201</v>
      </c>
      <c r="B125" s="1" t="s">
        <v>202</v>
      </c>
      <c r="C125" s="1" t="s">
        <v>203</v>
      </c>
      <c r="D125" s="1" t="s">
        <v>20</v>
      </c>
      <c r="E125" s="1" t="s">
        <v>10</v>
      </c>
      <c r="F125" s="1" t="s">
        <v>213</v>
      </c>
    </row>
    <row r="126" spans="1:6" x14ac:dyDescent="0.25">
      <c r="A126" s="1" t="s">
        <v>201</v>
      </c>
      <c r="B126" s="1" t="s">
        <v>202</v>
      </c>
      <c r="C126" s="1" t="s">
        <v>203</v>
      </c>
      <c r="D126" s="1" t="s">
        <v>20</v>
      </c>
      <c r="E126" s="1" t="s">
        <v>10</v>
      </c>
      <c r="F126" s="1" t="s">
        <v>214</v>
      </c>
    </row>
    <row r="127" spans="1:6" x14ac:dyDescent="0.25">
      <c r="A127" s="1" t="s">
        <v>201</v>
      </c>
      <c r="B127" s="1" t="s">
        <v>202</v>
      </c>
      <c r="C127" s="1" t="s">
        <v>203</v>
      </c>
      <c r="D127" s="1" t="s">
        <v>23</v>
      </c>
      <c r="E127" s="1" t="s">
        <v>10</v>
      </c>
      <c r="F127" s="1" t="s">
        <v>215</v>
      </c>
    </row>
    <row r="128" spans="1:6" x14ac:dyDescent="0.25">
      <c r="A128" s="1" t="s">
        <v>201</v>
      </c>
      <c r="B128" s="1" t="s">
        <v>202</v>
      </c>
      <c r="C128" s="1" t="s">
        <v>203</v>
      </c>
      <c r="D128" s="1" t="s">
        <v>23</v>
      </c>
      <c r="E128" s="1" t="s">
        <v>10</v>
      </c>
      <c r="F128" s="1" t="s">
        <v>216</v>
      </c>
    </row>
    <row r="129" spans="1:6" x14ac:dyDescent="0.25">
      <c r="A129" s="1" t="s">
        <v>201</v>
      </c>
      <c r="B129" s="1" t="s">
        <v>202</v>
      </c>
      <c r="C129" s="1" t="s">
        <v>217</v>
      </c>
      <c r="D129" s="1" t="s">
        <v>218</v>
      </c>
      <c r="E129" s="1" t="s">
        <v>30</v>
      </c>
      <c r="F129" s="1" t="s">
        <v>219</v>
      </c>
    </row>
    <row r="130" spans="1:6" x14ac:dyDescent="0.25">
      <c r="A130" s="1" t="s">
        <v>201</v>
      </c>
      <c r="B130" s="1" t="s">
        <v>202</v>
      </c>
      <c r="C130" s="1" t="s">
        <v>217</v>
      </c>
      <c r="D130" s="1" t="s">
        <v>197</v>
      </c>
      <c r="E130" s="1" t="s">
        <v>30</v>
      </c>
      <c r="F130" s="1" t="s">
        <v>220</v>
      </c>
    </row>
    <row r="131" spans="1:6" x14ac:dyDescent="0.25">
      <c r="A131" s="1" t="s">
        <v>201</v>
      </c>
      <c r="B131" s="1" t="s">
        <v>202</v>
      </c>
      <c r="C131" s="1" t="s">
        <v>221</v>
      </c>
      <c r="D131" s="1" t="s">
        <v>46</v>
      </c>
      <c r="E131" s="1" t="s">
        <v>34</v>
      </c>
      <c r="F131" s="1" t="s">
        <v>222</v>
      </c>
    </row>
    <row r="132" spans="1:6" x14ac:dyDescent="0.25">
      <c r="A132" s="1" t="s">
        <v>201</v>
      </c>
      <c r="B132" s="1" t="s">
        <v>202</v>
      </c>
      <c r="C132" s="1" t="s">
        <v>221</v>
      </c>
      <c r="D132" s="1" t="s">
        <v>46</v>
      </c>
      <c r="E132" s="1" t="s">
        <v>34</v>
      </c>
      <c r="F132" s="1" t="s">
        <v>223</v>
      </c>
    </row>
    <row r="133" spans="1:6" x14ac:dyDescent="0.25">
      <c r="A133" s="1" t="s">
        <v>201</v>
      </c>
      <c r="B133" s="1" t="s">
        <v>202</v>
      </c>
      <c r="C133" s="1" t="s">
        <v>221</v>
      </c>
      <c r="D133" s="1" t="s">
        <v>60</v>
      </c>
      <c r="E133" s="1" t="s">
        <v>34</v>
      </c>
      <c r="F133" s="1" t="s">
        <v>224</v>
      </c>
    </row>
    <row r="134" spans="1:6" x14ac:dyDescent="0.25">
      <c r="A134" s="1" t="s">
        <v>201</v>
      </c>
      <c r="B134" s="1" t="s">
        <v>202</v>
      </c>
      <c r="C134" s="1" t="s">
        <v>221</v>
      </c>
      <c r="D134" s="1" t="s">
        <v>225</v>
      </c>
      <c r="E134" s="1" t="s">
        <v>34</v>
      </c>
      <c r="F134" s="1" t="s">
        <v>226</v>
      </c>
    </row>
    <row r="135" spans="1:6" x14ac:dyDescent="0.25">
      <c r="A135" s="1" t="s">
        <v>201</v>
      </c>
      <c r="B135" s="1" t="s">
        <v>202</v>
      </c>
      <c r="C135" s="1" t="s">
        <v>221</v>
      </c>
      <c r="D135" s="1" t="s">
        <v>140</v>
      </c>
      <c r="E135" s="1" t="s">
        <v>34</v>
      </c>
      <c r="F135" s="1" t="s">
        <v>227</v>
      </c>
    </row>
    <row r="136" spans="1:6" x14ac:dyDescent="0.25">
      <c r="A136" s="1" t="s">
        <v>201</v>
      </c>
      <c r="B136" s="1" t="s">
        <v>202</v>
      </c>
      <c r="C136" s="1" t="s">
        <v>221</v>
      </c>
      <c r="D136" s="1" t="s">
        <v>12</v>
      </c>
      <c r="E136" s="1" t="s">
        <v>34</v>
      </c>
      <c r="F136" s="1" t="s">
        <v>228</v>
      </c>
    </row>
    <row r="137" spans="1:6" x14ac:dyDescent="0.25">
      <c r="A137" s="1" t="s">
        <v>201</v>
      </c>
      <c r="B137" s="1" t="s">
        <v>202</v>
      </c>
      <c r="C137" s="1" t="s">
        <v>221</v>
      </c>
      <c r="D137" s="1" t="s">
        <v>66</v>
      </c>
      <c r="E137" s="1" t="s">
        <v>34</v>
      </c>
      <c r="F137" s="1" t="s">
        <v>229</v>
      </c>
    </row>
    <row r="138" spans="1:6" x14ac:dyDescent="0.25">
      <c r="A138" s="1" t="s">
        <v>201</v>
      </c>
      <c r="B138" s="1" t="s">
        <v>202</v>
      </c>
      <c r="C138" s="1" t="s">
        <v>221</v>
      </c>
      <c r="D138" s="1" t="s">
        <v>230</v>
      </c>
      <c r="E138" s="1" t="s">
        <v>34</v>
      </c>
      <c r="F138" s="1" t="s">
        <v>231</v>
      </c>
    </row>
    <row r="139" spans="1:6" x14ac:dyDescent="0.25">
      <c r="A139" s="1" t="s">
        <v>201</v>
      </c>
      <c r="B139" s="1" t="s">
        <v>202</v>
      </c>
      <c r="C139" s="1" t="s">
        <v>221</v>
      </c>
      <c r="D139" s="1" t="s">
        <v>70</v>
      </c>
      <c r="E139" s="1" t="s">
        <v>34</v>
      </c>
      <c r="F139" s="1" t="s">
        <v>232</v>
      </c>
    </row>
    <row r="140" spans="1:6" x14ac:dyDescent="0.25">
      <c r="A140" s="1" t="s">
        <v>201</v>
      </c>
      <c r="B140" s="1" t="s">
        <v>202</v>
      </c>
      <c r="C140" s="1" t="s">
        <v>221</v>
      </c>
      <c r="D140" s="1" t="s">
        <v>70</v>
      </c>
      <c r="E140" s="1" t="s">
        <v>34</v>
      </c>
      <c r="F140" s="1" t="s">
        <v>233</v>
      </c>
    </row>
    <row r="141" spans="1:6" x14ac:dyDescent="0.25">
      <c r="A141" s="1" t="s">
        <v>201</v>
      </c>
      <c r="B141" s="1" t="s">
        <v>202</v>
      </c>
      <c r="C141" s="1" t="s">
        <v>221</v>
      </c>
      <c r="D141" s="1" t="s">
        <v>70</v>
      </c>
      <c r="E141" s="1" t="s">
        <v>34</v>
      </c>
      <c r="F141" s="1" t="s">
        <v>234</v>
      </c>
    </row>
    <row r="142" spans="1:6" x14ac:dyDescent="0.25">
      <c r="A142" s="1" t="s">
        <v>201</v>
      </c>
      <c r="B142" s="1" t="s">
        <v>202</v>
      </c>
      <c r="C142" s="1" t="s">
        <v>221</v>
      </c>
      <c r="D142" s="1" t="s">
        <v>70</v>
      </c>
      <c r="E142" s="1" t="s">
        <v>34</v>
      </c>
      <c r="F142" s="1" t="s">
        <v>235</v>
      </c>
    </row>
    <row r="143" spans="1:6" x14ac:dyDescent="0.25">
      <c r="A143" s="1" t="s">
        <v>201</v>
      </c>
      <c r="B143" s="1" t="s">
        <v>202</v>
      </c>
      <c r="C143" s="1" t="s">
        <v>221</v>
      </c>
      <c r="D143" s="1" t="s">
        <v>84</v>
      </c>
      <c r="E143" s="1" t="s">
        <v>34</v>
      </c>
      <c r="F143" s="1" t="s">
        <v>236</v>
      </c>
    </row>
    <row r="144" spans="1:6" x14ac:dyDescent="0.25">
      <c r="A144" s="1" t="s">
        <v>201</v>
      </c>
      <c r="B144" s="1" t="s">
        <v>202</v>
      </c>
      <c r="C144" s="1" t="s">
        <v>221</v>
      </c>
      <c r="D144" s="1" t="s">
        <v>237</v>
      </c>
      <c r="E144" s="1" t="s">
        <v>34</v>
      </c>
      <c r="F144" s="1" t="s">
        <v>238</v>
      </c>
    </row>
    <row r="145" spans="1:6" x14ac:dyDescent="0.25">
      <c r="A145" s="1" t="s">
        <v>201</v>
      </c>
      <c r="B145" s="1" t="s">
        <v>202</v>
      </c>
      <c r="C145" s="1" t="s">
        <v>239</v>
      </c>
      <c r="D145" s="1" t="s">
        <v>36</v>
      </c>
      <c r="E145" s="1" t="s">
        <v>91</v>
      </c>
      <c r="F145" s="1" t="s">
        <v>240</v>
      </c>
    </row>
    <row r="146" spans="1:6" x14ac:dyDescent="0.25">
      <c r="A146" s="1" t="s">
        <v>201</v>
      </c>
      <c r="B146" s="1" t="s">
        <v>202</v>
      </c>
      <c r="C146" s="1" t="s">
        <v>239</v>
      </c>
      <c r="D146" s="1" t="s">
        <v>60</v>
      </c>
      <c r="E146" s="1" t="s">
        <v>91</v>
      </c>
      <c r="F146" s="1" t="s">
        <v>241</v>
      </c>
    </row>
    <row r="147" spans="1:6" x14ac:dyDescent="0.25">
      <c r="A147" s="1" t="s">
        <v>201</v>
      </c>
      <c r="B147" s="1" t="s">
        <v>202</v>
      </c>
      <c r="C147" s="1" t="s">
        <v>239</v>
      </c>
      <c r="D147" s="1" t="s">
        <v>242</v>
      </c>
      <c r="E147" s="1" t="s">
        <v>91</v>
      </c>
      <c r="F147" s="1" t="s">
        <v>243</v>
      </c>
    </row>
    <row r="148" spans="1:6" x14ac:dyDescent="0.25">
      <c r="A148" s="1" t="s">
        <v>201</v>
      </c>
      <c r="B148" s="1" t="s">
        <v>202</v>
      </c>
      <c r="C148" s="1" t="s">
        <v>239</v>
      </c>
      <c r="D148" s="1" t="s">
        <v>70</v>
      </c>
      <c r="E148" s="1" t="s">
        <v>91</v>
      </c>
      <c r="F148" s="1" t="s">
        <v>244</v>
      </c>
    </row>
    <row r="149" spans="1:6" x14ac:dyDescent="0.25">
      <c r="A149" s="1" t="s">
        <v>201</v>
      </c>
      <c r="B149" s="1" t="s">
        <v>202</v>
      </c>
      <c r="C149" s="1" t="s">
        <v>239</v>
      </c>
      <c r="D149" s="1" t="s">
        <v>70</v>
      </c>
      <c r="E149" s="1" t="s">
        <v>91</v>
      </c>
      <c r="F149" s="1" t="s">
        <v>245</v>
      </c>
    </row>
    <row r="150" spans="1:6" x14ac:dyDescent="0.25">
      <c r="A150" s="1" t="s">
        <v>201</v>
      </c>
      <c r="B150" s="1" t="s">
        <v>202</v>
      </c>
      <c r="C150" s="1" t="s">
        <v>239</v>
      </c>
      <c r="D150" s="1" t="s">
        <v>70</v>
      </c>
      <c r="E150" s="1" t="s">
        <v>91</v>
      </c>
      <c r="F150" s="1" t="s">
        <v>246</v>
      </c>
    </row>
    <row r="151" spans="1:6" x14ac:dyDescent="0.25">
      <c r="A151" s="1" t="s">
        <v>201</v>
      </c>
      <c r="B151" s="1" t="s">
        <v>202</v>
      </c>
      <c r="C151" s="1" t="s">
        <v>239</v>
      </c>
      <c r="D151" s="1" t="s">
        <v>70</v>
      </c>
      <c r="E151" s="1" t="s">
        <v>91</v>
      </c>
      <c r="F151" s="1" t="s">
        <v>247</v>
      </c>
    </row>
    <row r="152" spans="1:6" x14ac:dyDescent="0.25">
      <c r="A152" s="1" t="s">
        <v>201</v>
      </c>
      <c r="B152" s="1" t="s">
        <v>202</v>
      </c>
      <c r="C152" s="1" t="s">
        <v>239</v>
      </c>
      <c r="D152" s="1" t="s">
        <v>78</v>
      </c>
      <c r="E152" s="1" t="s">
        <v>91</v>
      </c>
      <c r="F152" s="1" t="s">
        <v>248</v>
      </c>
    </row>
    <row r="153" spans="1:6" x14ac:dyDescent="0.25">
      <c r="A153" s="1" t="s">
        <v>201</v>
      </c>
      <c r="B153" s="1" t="s">
        <v>202</v>
      </c>
      <c r="C153" s="1" t="s">
        <v>239</v>
      </c>
      <c r="D153" s="1" t="s">
        <v>249</v>
      </c>
      <c r="E153" s="1" t="s">
        <v>91</v>
      </c>
      <c r="F153" s="1" t="s">
        <v>250</v>
      </c>
    </row>
    <row r="154" spans="1:6" x14ac:dyDescent="0.25">
      <c r="A154" s="1" t="s">
        <v>201</v>
      </c>
      <c r="B154" s="1" t="s">
        <v>202</v>
      </c>
      <c r="C154" s="1" t="s">
        <v>239</v>
      </c>
      <c r="D154" s="1" t="s">
        <v>111</v>
      </c>
      <c r="E154" s="1" t="s">
        <v>91</v>
      </c>
      <c r="F154" s="1" t="s">
        <v>251</v>
      </c>
    </row>
    <row r="155" spans="1:6" x14ac:dyDescent="0.25">
      <c r="A155" s="1" t="s">
        <v>201</v>
      </c>
      <c r="B155" s="1" t="s">
        <v>202</v>
      </c>
      <c r="C155" s="1" t="s">
        <v>239</v>
      </c>
      <c r="D155" s="1" t="s">
        <v>145</v>
      </c>
      <c r="E155" s="1" t="s">
        <v>91</v>
      </c>
      <c r="F155" s="1" t="s">
        <v>252</v>
      </c>
    </row>
    <row r="156" spans="1:6" x14ac:dyDescent="0.25">
      <c r="A156" s="1" t="s">
        <v>201</v>
      </c>
      <c r="B156" s="1" t="s">
        <v>202</v>
      </c>
      <c r="C156" s="1" t="s">
        <v>253</v>
      </c>
      <c r="D156" s="1" t="s">
        <v>254</v>
      </c>
      <c r="E156" s="1" t="s">
        <v>122</v>
      </c>
      <c r="F156" s="1" t="s">
        <v>255</v>
      </c>
    </row>
    <row r="157" spans="1:6" x14ac:dyDescent="0.25">
      <c r="A157" s="1" t="s">
        <v>201</v>
      </c>
      <c r="B157" s="1" t="s">
        <v>202</v>
      </c>
      <c r="C157" s="1" t="s">
        <v>253</v>
      </c>
      <c r="D157" s="1" t="s">
        <v>121</v>
      </c>
      <c r="E157" s="1" t="s">
        <v>122</v>
      </c>
      <c r="F157" s="1" t="s">
        <v>256</v>
      </c>
    </row>
    <row r="158" spans="1:6" x14ac:dyDescent="0.25">
      <c r="A158" s="1" t="s">
        <v>201</v>
      </c>
      <c r="B158" s="1" t="s">
        <v>202</v>
      </c>
      <c r="C158" s="1" t="s">
        <v>253</v>
      </c>
      <c r="D158" s="1" t="s">
        <v>257</v>
      </c>
      <c r="E158" s="1" t="s">
        <v>122</v>
      </c>
      <c r="F158" s="1" t="s">
        <v>258</v>
      </c>
    </row>
    <row r="159" spans="1:6" x14ac:dyDescent="0.25">
      <c r="A159" s="1" t="s">
        <v>201</v>
      </c>
      <c r="B159" s="1" t="s">
        <v>202</v>
      </c>
      <c r="C159" s="1" t="s">
        <v>253</v>
      </c>
      <c r="D159" s="1" t="s">
        <v>259</v>
      </c>
      <c r="E159" s="1" t="s">
        <v>122</v>
      </c>
      <c r="F159" s="1" t="s">
        <v>260</v>
      </c>
    </row>
    <row r="160" spans="1:6" x14ac:dyDescent="0.25">
      <c r="A160" s="1" t="s">
        <v>201</v>
      </c>
      <c r="B160" s="1" t="s">
        <v>202</v>
      </c>
      <c r="C160" s="1" t="s">
        <v>253</v>
      </c>
      <c r="D160" s="1" t="s">
        <v>261</v>
      </c>
      <c r="E160" s="1" t="s">
        <v>122</v>
      </c>
      <c r="F160" s="1" t="s">
        <v>262</v>
      </c>
    </row>
    <row r="161" spans="1:6" x14ac:dyDescent="0.25">
      <c r="A161" s="1" t="s">
        <v>201</v>
      </c>
      <c r="B161" s="1" t="s">
        <v>202</v>
      </c>
      <c r="C161" s="1" t="s">
        <v>253</v>
      </c>
      <c r="D161" s="1" t="s">
        <v>263</v>
      </c>
      <c r="E161" s="1" t="s">
        <v>122</v>
      </c>
      <c r="F161" s="1" t="s">
        <v>264</v>
      </c>
    </row>
    <row r="162" spans="1:6" x14ac:dyDescent="0.25">
      <c r="A162" s="1" t="s">
        <v>201</v>
      </c>
      <c r="B162" s="1" t="s">
        <v>202</v>
      </c>
      <c r="C162" s="1" t="s">
        <v>253</v>
      </c>
      <c r="D162" s="1" t="s">
        <v>265</v>
      </c>
      <c r="E162" s="1" t="s">
        <v>122</v>
      </c>
      <c r="F162" s="1" t="s">
        <v>266</v>
      </c>
    </row>
    <row r="163" spans="1:6" x14ac:dyDescent="0.25">
      <c r="A163" s="1" t="s">
        <v>201</v>
      </c>
      <c r="B163" s="1" t="s">
        <v>202</v>
      </c>
      <c r="C163" s="1" t="s">
        <v>253</v>
      </c>
      <c r="D163" s="1" t="s">
        <v>199</v>
      </c>
      <c r="E163" s="1" t="s">
        <v>122</v>
      </c>
      <c r="F163" s="1" t="s">
        <v>267</v>
      </c>
    </row>
    <row r="164" spans="1:6" x14ac:dyDescent="0.25">
      <c r="A164" s="1" t="s">
        <v>201</v>
      </c>
      <c r="B164" s="1" t="s">
        <v>202</v>
      </c>
      <c r="C164" s="1" t="s">
        <v>253</v>
      </c>
      <c r="D164" s="1" t="s">
        <v>130</v>
      </c>
      <c r="E164" s="1" t="s">
        <v>122</v>
      </c>
      <c r="F164" s="1" t="s">
        <v>268</v>
      </c>
    </row>
    <row r="165" spans="1:6" x14ac:dyDescent="0.25">
      <c r="A165" s="1" t="s">
        <v>269</v>
      </c>
      <c r="B165" s="1" t="s">
        <v>270</v>
      </c>
      <c r="C165" s="1" t="s">
        <v>271</v>
      </c>
      <c r="D165" s="1" t="s">
        <v>272</v>
      </c>
      <c r="E165" s="1" t="s">
        <v>10</v>
      </c>
      <c r="F165" s="1" t="s">
        <v>273</v>
      </c>
    </row>
    <row r="166" spans="1:6" x14ac:dyDescent="0.25">
      <c r="A166" s="1" t="s">
        <v>269</v>
      </c>
      <c r="B166" s="1" t="s">
        <v>270</v>
      </c>
      <c r="C166" s="1" t="s">
        <v>271</v>
      </c>
      <c r="D166" s="1" t="s">
        <v>9</v>
      </c>
      <c r="E166" s="1" t="s">
        <v>10</v>
      </c>
      <c r="F166" s="1" t="s">
        <v>274</v>
      </c>
    </row>
    <row r="167" spans="1:6" x14ac:dyDescent="0.25">
      <c r="A167" s="1" t="s">
        <v>269</v>
      </c>
      <c r="B167" s="1" t="s">
        <v>270</v>
      </c>
      <c r="C167" s="1" t="s">
        <v>271</v>
      </c>
      <c r="D167" s="1" t="s">
        <v>9</v>
      </c>
      <c r="E167" s="1" t="s">
        <v>10</v>
      </c>
      <c r="F167" s="1" t="s">
        <v>275</v>
      </c>
    </row>
    <row r="168" spans="1:6" x14ac:dyDescent="0.25">
      <c r="A168" s="1" t="s">
        <v>269</v>
      </c>
      <c r="B168" s="1" t="s">
        <v>270</v>
      </c>
      <c r="C168" s="1" t="s">
        <v>271</v>
      </c>
      <c r="D168" s="1" t="s">
        <v>138</v>
      </c>
      <c r="E168" s="1" t="s">
        <v>10</v>
      </c>
      <c r="F168" s="1" t="s">
        <v>276</v>
      </c>
    </row>
    <row r="169" spans="1:6" x14ac:dyDescent="0.25">
      <c r="A169" s="1" t="s">
        <v>269</v>
      </c>
      <c r="B169" s="1" t="s">
        <v>270</v>
      </c>
      <c r="C169" s="1" t="s">
        <v>271</v>
      </c>
      <c r="D169" s="1" t="s">
        <v>15</v>
      </c>
      <c r="E169" s="1" t="s">
        <v>10</v>
      </c>
      <c r="F169" s="1" t="s">
        <v>277</v>
      </c>
    </row>
    <row r="170" spans="1:6" x14ac:dyDescent="0.25">
      <c r="A170" s="1" t="s">
        <v>269</v>
      </c>
      <c r="B170" s="1" t="s">
        <v>270</v>
      </c>
      <c r="C170" s="1" t="s">
        <v>271</v>
      </c>
      <c r="D170" s="1" t="s">
        <v>15</v>
      </c>
      <c r="E170" s="1" t="s">
        <v>10</v>
      </c>
      <c r="F170" s="1" t="s">
        <v>278</v>
      </c>
    </row>
    <row r="171" spans="1:6" x14ac:dyDescent="0.25">
      <c r="A171" s="1" t="s">
        <v>269</v>
      </c>
      <c r="B171" s="1" t="s">
        <v>270</v>
      </c>
      <c r="C171" s="1" t="s">
        <v>271</v>
      </c>
      <c r="D171" s="1" t="s">
        <v>18</v>
      </c>
      <c r="E171" s="1" t="s">
        <v>10</v>
      </c>
      <c r="F171" s="1" t="s">
        <v>279</v>
      </c>
    </row>
    <row r="172" spans="1:6" x14ac:dyDescent="0.25">
      <c r="A172" s="1" t="s">
        <v>269</v>
      </c>
      <c r="B172" s="1" t="s">
        <v>270</v>
      </c>
      <c r="C172" s="1" t="s">
        <v>271</v>
      </c>
      <c r="D172" s="1" t="s">
        <v>20</v>
      </c>
      <c r="E172" s="1" t="s">
        <v>10</v>
      </c>
      <c r="F172" s="1" t="s">
        <v>280</v>
      </c>
    </row>
    <row r="173" spans="1:6" x14ac:dyDescent="0.25">
      <c r="A173" s="1" t="s">
        <v>269</v>
      </c>
      <c r="B173" s="1" t="s">
        <v>270</v>
      </c>
      <c r="C173" s="1" t="s">
        <v>271</v>
      </c>
      <c r="D173" s="1" t="s">
        <v>126</v>
      </c>
      <c r="E173" s="1" t="s">
        <v>10</v>
      </c>
      <c r="F173" s="1" t="s">
        <v>281</v>
      </c>
    </row>
    <row r="174" spans="1:6" x14ac:dyDescent="0.25">
      <c r="A174" s="1" t="s">
        <v>269</v>
      </c>
      <c r="B174" s="1" t="s">
        <v>270</v>
      </c>
      <c r="C174" s="1" t="s">
        <v>271</v>
      </c>
      <c r="D174" s="1" t="s">
        <v>173</v>
      </c>
      <c r="E174" s="1" t="s">
        <v>10</v>
      </c>
      <c r="F174" s="1" t="s">
        <v>282</v>
      </c>
    </row>
    <row r="175" spans="1:6" x14ac:dyDescent="0.25">
      <c r="A175" s="1" t="s">
        <v>269</v>
      </c>
      <c r="B175" s="1" t="s">
        <v>270</v>
      </c>
      <c r="C175" s="1" t="s">
        <v>271</v>
      </c>
      <c r="D175" s="1" t="s">
        <v>145</v>
      </c>
      <c r="E175" s="1" t="s">
        <v>10</v>
      </c>
      <c r="F175" s="1" t="s">
        <v>283</v>
      </c>
    </row>
    <row r="176" spans="1:6" x14ac:dyDescent="0.25">
      <c r="A176" s="1" t="s">
        <v>269</v>
      </c>
      <c r="B176" s="1" t="s">
        <v>270</v>
      </c>
      <c r="C176" s="1" t="s">
        <v>271</v>
      </c>
      <c r="D176" s="1" t="s">
        <v>23</v>
      </c>
      <c r="E176" s="1" t="s">
        <v>10</v>
      </c>
      <c r="F176" s="1" t="s">
        <v>284</v>
      </c>
    </row>
    <row r="177" spans="1:6" x14ac:dyDescent="0.25">
      <c r="A177" s="1" t="s">
        <v>269</v>
      </c>
      <c r="B177" s="1" t="s">
        <v>270</v>
      </c>
      <c r="C177" s="1" t="s">
        <v>271</v>
      </c>
      <c r="D177" s="1" t="s">
        <v>23</v>
      </c>
      <c r="E177" s="1" t="s">
        <v>10</v>
      </c>
      <c r="F177" s="1" t="s">
        <v>285</v>
      </c>
    </row>
    <row r="178" spans="1:6" x14ac:dyDescent="0.25">
      <c r="A178" s="1" t="s">
        <v>269</v>
      </c>
      <c r="B178" s="1" t="s">
        <v>270</v>
      </c>
      <c r="C178" s="1" t="s">
        <v>271</v>
      </c>
      <c r="D178" s="1" t="s">
        <v>286</v>
      </c>
      <c r="E178" s="1" t="s">
        <v>10</v>
      </c>
      <c r="F178" s="1" t="s">
        <v>287</v>
      </c>
    </row>
    <row r="179" spans="1:6" x14ac:dyDescent="0.25">
      <c r="A179" s="1" t="s">
        <v>269</v>
      </c>
      <c r="B179" s="1" t="s">
        <v>270</v>
      </c>
      <c r="C179" s="1" t="s">
        <v>288</v>
      </c>
      <c r="D179" s="1" t="s">
        <v>218</v>
      </c>
      <c r="E179" s="1" t="s">
        <v>30</v>
      </c>
      <c r="F179" s="1" t="s">
        <v>289</v>
      </c>
    </row>
    <row r="180" spans="1:6" x14ac:dyDescent="0.25">
      <c r="A180" s="1" t="s">
        <v>269</v>
      </c>
      <c r="B180" s="1" t="s">
        <v>270</v>
      </c>
      <c r="C180" s="1" t="s">
        <v>288</v>
      </c>
      <c r="D180" s="1" t="s">
        <v>290</v>
      </c>
      <c r="E180" s="1" t="s">
        <v>30</v>
      </c>
      <c r="F180" s="1" t="s">
        <v>291</v>
      </c>
    </row>
    <row r="181" spans="1:6" x14ac:dyDescent="0.25">
      <c r="A181" s="1" t="s">
        <v>269</v>
      </c>
      <c r="B181" s="1" t="s">
        <v>270</v>
      </c>
      <c r="C181" s="1" t="s">
        <v>288</v>
      </c>
      <c r="D181" s="1" t="s">
        <v>292</v>
      </c>
      <c r="E181" s="1" t="s">
        <v>30</v>
      </c>
      <c r="F181" s="1" t="s">
        <v>293</v>
      </c>
    </row>
    <row r="182" spans="1:6" x14ac:dyDescent="0.25">
      <c r="A182" s="1" t="s">
        <v>269</v>
      </c>
      <c r="B182" s="1" t="s">
        <v>270</v>
      </c>
      <c r="C182" s="1" t="s">
        <v>288</v>
      </c>
      <c r="D182" s="1" t="s">
        <v>294</v>
      </c>
      <c r="E182" s="1" t="s">
        <v>30</v>
      </c>
      <c r="F182" s="1" t="s">
        <v>295</v>
      </c>
    </row>
    <row r="183" spans="1:6" x14ac:dyDescent="0.25">
      <c r="A183" s="1" t="s">
        <v>269</v>
      </c>
      <c r="B183" s="1" t="s">
        <v>270</v>
      </c>
      <c r="C183" s="1" t="s">
        <v>288</v>
      </c>
      <c r="D183" s="1" t="s">
        <v>296</v>
      </c>
      <c r="E183" s="1" t="s">
        <v>30</v>
      </c>
      <c r="F183" s="1" t="s">
        <v>297</v>
      </c>
    </row>
    <row r="184" spans="1:6" x14ac:dyDescent="0.25">
      <c r="A184" s="1" t="s">
        <v>269</v>
      </c>
      <c r="B184" s="1" t="s">
        <v>270</v>
      </c>
      <c r="C184" s="1" t="s">
        <v>288</v>
      </c>
      <c r="D184" s="1" t="s">
        <v>197</v>
      </c>
      <c r="E184" s="1" t="s">
        <v>30</v>
      </c>
      <c r="F184" s="1" t="s">
        <v>298</v>
      </c>
    </row>
    <row r="185" spans="1:6" x14ac:dyDescent="0.25">
      <c r="A185" s="1" t="s">
        <v>269</v>
      </c>
      <c r="B185" s="1" t="s">
        <v>270</v>
      </c>
      <c r="C185" s="1" t="s">
        <v>299</v>
      </c>
      <c r="D185" s="1" t="s">
        <v>300</v>
      </c>
      <c r="E185" s="1" t="s">
        <v>34</v>
      </c>
      <c r="F185" s="1" t="s">
        <v>301</v>
      </c>
    </row>
    <row r="186" spans="1:6" x14ac:dyDescent="0.25">
      <c r="A186" s="1" t="s">
        <v>269</v>
      </c>
      <c r="B186" s="1" t="s">
        <v>270</v>
      </c>
      <c r="C186" s="1" t="s">
        <v>299</v>
      </c>
      <c r="D186" s="1" t="s">
        <v>302</v>
      </c>
      <c r="E186" s="1" t="s">
        <v>34</v>
      </c>
      <c r="F186" s="1" t="s">
        <v>303</v>
      </c>
    </row>
    <row r="187" spans="1:6" x14ac:dyDescent="0.25">
      <c r="A187" s="1" t="s">
        <v>269</v>
      </c>
      <c r="B187" s="1" t="s">
        <v>270</v>
      </c>
      <c r="C187" s="1" t="s">
        <v>299</v>
      </c>
      <c r="D187" s="1" t="s">
        <v>36</v>
      </c>
      <c r="E187" s="1" t="s">
        <v>34</v>
      </c>
      <c r="F187" s="1" t="s">
        <v>304</v>
      </c>
    </row>
    <row r="188" spans="1:6" x14ac:dyDescent="0.25">
      <c r="A188" s="1" t="s">
        <v>269</v>
      </c>
      <c r="B188" s="1" t="s">
        <v>270</v>
      </c>
      <c r="C188" s="1" t="s">
        <v>299</v>
      </c>
      <c r="D188" s="1" t="s">
        <v>38</v>
      </c>
      <c r="E188" s="1" t="s">
        <v>34</v>
      </c>
      <c r="F188" s="1" t="s">
        <v>305</v>
      </c>
    </row>
    <row r="189" spans="1:6" x14ac:dyDescent="0.25">
      <c r="A189" s="1" t="s">
        <v>269</v>
      </c>
      <c r="B189" s="1" t="s">
        <v>270</v>
      </c>
      <c r="C189" s="1" t="s">
        <v>299</v>
      </c>
      <c r="D189" s="1" t="s">
        <v>40</v>
      </c>
      <c r="E189" s="1" t="s">
        <v>34</v>
      </c>
      <c r="F189" s="1" t="s">
        <v>306</v>
      </c>
    </row>
    <row r="190" spans="1:6" x14ac:dyDescent="0.25">
      <c r="A190" s="1" t="s">
        <v>269</v>
      </c>
      <c r="B190" s="1" t="s">
        <v>270</v>
      </c>
      <c r="C190" s="1" t="s">
        <v>299</v>
      </c>
      <c r="D190" s="1" t="s">
        <v>42</v>
      </c>
      <c r="E190" s="1" t="s">
        <v>34</v>
      </c>
      <c r="F190" s="1" t="s">
        <v>307</v>
      </c>
    </row>
    <row r="191" spans="1:6" x14ac:dyDescent="0.25">
      <c r="A191" s="1" t="s">
        <v>269</v>
      </c>
      <c r="B191" s="1" t="s">
        <v>270</v>
      </c>
      <c r="C191" s="1" t="s">
        <v>299</v>
      </c>
      <c r="D191" s="1" t="s">
        <v>46</v>
      </c>
      <c r="E191" s="1" t="s">
        <v>34</v>
      </c>
      <c r="F191" s="1" t="s">
        <v>308</v>
      </c>
    </row>
    <row r="192" spans="1:6" x14ac:dyDescent="0.25">
      <c r="A192" s="1" t="s">
        <v>269</v>
      </c>
      <c r="B192" s="1" t="s">
        <v>270</v>
      </c>
      <c r="C192" s="1" t="s">
        <v>299</v>
      </c>
      <c r="D192" s="1" t="s">
        <v>46</v>
      </c>
      <c r="E192" s="1" t="s">
        <v>34</v>
      </c>
      <c r="F192" s="1" t="s">
        <v>309</v>
      </c>
    </row>
    <row r="193" spans="1:6" x14ac:dyDescent="0.25">
      <c r="A193" s="1" t="s">
        <v>269</v>
      </c>
      <c r="B193" s="1" t="s">
        <v>270</v>
      </c>
      <c r="C193" s="1" t="s">
        <v>299</v>
      </c>
      <c r="D193" s="1" t="s">
        <v>46</v>
      </c>
      <c r="E193" s="1" t="s">
        <v>34</v>
      </c>
      <c r="F193" s="1" t="s">
        <v>310</v>
      </c>
    </row>
    <row r="194" spans="1:6" x14ac:dyDescent="0.25">
      <c r="A194" s="1" t="s">
        <v>269</v>
      </c>
      <c r="B194" s="1" t="s">
        <v>270</v>
      </c>
      <c r="C194" s="1" t="s">
        <v>299</v>
      </c>
      <c r="D194" s="1" t="s">
        <v>57</v>
      </c>
      <c r="E194" s="1" t="s">
        <v>34</v>
      </c>
      <c r="F194" s="1" t="s">
        <v>311</v>
      </c>
    </row>
    <row r="195" spans="1:6" x14ac:dyDescent="0.25">
      <c r="A195" s="1" t="s">
        <v>269</v>
      </c>
      <c r="B195" s="1" t="s">
        <v>270</v>
      </c>
      <c r="C195" s="1" t="s">
        <v>299</v>
      </c>
      <c r="D195" s="1" t="s">
        <v>57</v>
      </c>
      <c r="E195" s="1" t="s">
        <v>34</v>
      </c>
      <c r="F195" s="1" t="s">
        <v>312</v>
      </c>
    </row>
    <row r="196" spans="1:6" x14ac:dyDescent="0.25">
      <c r="A196" s="1" t="s">
        <v>269</v>
      </c>
      <c r="B196" s="1" t="s">
        <v>270</v>
      </c>
      <c r="C196" s="1" t="s">
        <v>299</v>
      </c>
      <c r="D196" s="1" t="s">
        <v>57</v>
      </c>
      <c r="E196" s="1" t="s">
        <v>34</v>
      </c>
      <c r="F196" s="1" t="s">
        <v>313</v>
      </c>
    </row>
    <row r="197" spans="1:6" x14ac:dyDescent="0.25">
      <c r="A197" s="1" t="s">
        <v>269</v>
      </c>
      <c r="B197" s="1" t="s">
        <v>270</v>
      </c>
      <c r="C197" s="1" t="s">
        <v>299</v>
      </c>
      <c r="D197" s="1" t="s">
        <v>57</v>
      </c>
      <c r="E197" s="1" t="s">
        <v>34</v>
      </c>
      <c r="F197" s="1" t="s">
        <v>314</v>
      </c>
    </row>
    <row r="198" spans="1:6" x14ac:dyDescent="0.25">
      <c r="A198" s="1" t="s">
        <v>269</v>
      </c>
      <c r="B198" s="1" t="s">
        <v>270</v>
      </c>
      <c r="C198" s="1" t="s">
        <v>299</v>
      </c>
      <c r="D198" s="1" t="s">
        <v>60</v>
      </c>
      <c r="E198" s="1" t="s">
        <v>34</v>
      </c>
      <c r="F198" s="1" t="s">
        <v>315</v>
      </c>
    </row>
    <row r="199" spans="1:6" x14ac:dyDescent="0.25">
      <c r="A199" s="1" t="s">
        <v>269</v>
      </c>
      <c r="B199" s="1" t="s">
        <v>270</v>
      </c>
      <c r="C199" s="1" t="s">
        <v>299</v>
      </c>
      <c r="D199" s="1" t="s">
        <v>225</v>
      </c>
      <c r="E199" s="1" t="s">
        <v>34</v>
      </c>
      <c r="F199" s="1" t="s">
        <v>316</v>
      </c>
    </row>
    <row r="200" spans="1:6" x14ac:dyDescent="0.25">
      <c r="A200" s="1" t="s">
        <v>269</v>
      </c>
      <c r="B200" s="1" t="s">
        <v>270</v>
      </c>
      <c r="C200" s="1" t="s">
        <v>299</v>
      </c>
      <c r="D200" s="1" t="s">
        <v>140</v>
      </c>
      <c r="E200" s="1" t="s">
        <v>34</v>
      </c>
      <c r="F200" s="1" t="s">
        <v>317</v>
      </c>
    </row>
    <row r="201" spans="1:6" x14ac:dyDescent="0.25">
      <c r="A201" s="1" t="s">
        <v>269</v>
      </c>
      <c r="B201" s="1" t="s">
        <v>270</v>
      </c>
      <c r="C201" s="1" t="s">
        <v>299</v>
      </c>
      <c r="D201" s="1" t="s">
        <v>140</v>
      </c>
      <c r="E201" s="1" t="s">
        <v>34</v>
      </c>
      <c r="F201" s="1" t="s">
        <v>318</v>
      </c>
    </row>
    <row r="202" spans="1:6" x14ac:dyDescent="0.25">
      <c r="A202" s="1" t="s">
        <v>269</v>
      </c>
      <c r="B202" s="1" t="s">
        <v>270</v>
      </c>
      <c r="C202" s="1" t="s">
        <v>299</v>
      </c>
      <c r="D202" s="1" t="s">
        <v>140</v>
      </c>
      <c r="E202" s="1" t="s">
        <v>34</v>
      </c>
      <c r="F202" s="1" t="s">
        <v>319</v>
      </c>
    </row>
    <row r="203" spans="1:6" x14ac:dyDescent="0.25">
      <c r="A203" s="1" t="s">
        <v>269</v>
      </c>
      <c r="B203" s="1" t="s">
        <v>270</v>
      </c>
      <c r="C203" s="1" t="s">
        <v>299</v>
      </c>
      <c r="D203" s="1" t="s">
        <v>320</v>
      </c>
      <c r="E203" s="1" t="s">
        <v>34</v>
      </c>
      <c r="F203" s="1" t="s">
        <v>321</v>
      </c>
    </row>
    <row r="204" spans="1:6" x14ac:dyDescent="0.25">
      <c r="A204" s="1" t="s">
        <v>269</v>
      </c>
      <c r="B204" s="1" t="s">
        <v>270</v>
      </c>
      <c r="C204" s="1" t="s">
        <v>299</v>
      </c>
      <c r="D204" s="1" t="s">
        <v>66</v>
      </c>
      <c r="E204" s="1" t="s">
        <v>34</v>
      </c>
      <c r="F204" s="1" t="s">
        <v>322</v>
      </c>
    </row>
    <row r="205" spans="1:6" x14ac:dyDescent="0.25">
      <c r="A205" s="1" t="s">
        <v>269</v>
      </c>
      <c r="B205" s="1" t="s">
        <v>270</v>
      </c>
      <c r="C205" s="1" t="s">
        <v>299</v>
      </c>
      <c r="D205" s="1" t="s">
        <v>323</v>
      </c>
      <c r="E205" s="1" t="s">
        <v>34</v>
      </c>
      <c r="F205" s="1" t="s">
        <v>324</v>
      </c>
    </row>
    <row r="206" spans="1:6" x14ac:dyDescent="0.25">
      <c r="A206" s="1" t="s">
        <v>269</v>
      </c>
      <c r="B206" s="1" t="s">
        <v>270</v>
      </c>
      <c r="C206" s="1" t="s">
        <v>299</v>
      </c>
      <c r="D206" s="1" t="s">
        <v>325</v>
      </c>
      <c r="E206" s="1" t="s">
        <v>34</v>
      </c>
      <c r="F206" s="1" t="s">
        <v>326</v>
      </c>
    </row>
    <row r="207" spans="1:6" x14ac:dyDescent="0.25">
      <c r="A207" s="1" t="s">
        <v>269</v>
      </c>
      <c r="B207" s="1" t="s">
        <v>270</v>
      </c>
      <c r="C207" s="1" t="s">
        <v>299</v>
      </c>
      <c r="D207" s="1" t="s">
        <v>70</v>
      </c>
      <c r="E207" s="1" t="s">
        <v>34</v>
      </c>
      <c r="F207" s="1" t="s">
        <v>327</v>
      </c>
    </row>
    <row r="208" spans="1:6" x14ac:dyDescent="0.25">
      <c r="A208" s="1" t="s">
        <v>269</v>
      </c>
      <c r="B208" s="1" t="s">
        <v>270</v>
      </c>
      <c r="C208" s="1" t="s">
        <v>299</v>
      </c>
      <c r="D208" s="1" t="s">
        <v>70</v>
      </c>
      <c r="E208" s="1" t="s">
        <v>34</v>
      </c>
      <c r="F208" s="1" t="s">
        <v>328</v>
      </c>
    </row>
    <row r="209" spans="1:6" x14ac:dyDescent="0.25">
      <c r="A209" s="1" t="s">
        <v>269</v>
      </c>
      <c r="B209" s="1" t="s">
        <v>270</v>
      </c>
      <c r="C209" s="1" t="s">
        <v>299</v>
      </c>
      <c r="D209" s="1" t="s">
        <v>70</v>
      </c>
      <c r="E209" s="1" t="s">
        <v>34</v>
      </c>
      <c r="F209" s="1" t="s">
        <v>329</v>
      </c>
    </row>
    <row r="210" spans="1:6" x14ac:dyDescent="0.25">
      <c r="A210" s="1" t="s">
        <v>269</v>
      </c>
      <c r="B210" s="1" t="s">
        <v>270</v>
      </c>
      <c r="C210" s="1" t="s">
        <v>299</v>
      </c>
      <c r="D210" s="1" t="s">
        <v>169</v>
      </c>
      <c r="E210" s="1" t="s">
        <v>34</v>
      </c>
      <c r="F210" s="1" t="s">
        <v>330</v>
      </c>
    </row>
    <row r="211" spans="1:6" x14ac:dyDescent="0.25">
      <c r="A211" s="1" t="s">
        <v>269</v>
      </c>
      <c r="B211" s="1" t="s">
        <v>270</v>
      </c>
      <c r="C211" s="1" t="s">
        <v>299</v>
      </c>
      <c r="D211" s="1" t="s">
        <v>78</v>
      </c>
      <c r="E211" s="1" t="s">
        <v>34</v>
      </c>
      <c r="F211" s="1" t="s">
        <v>331</v>
      </c>
    </row>
    <row r="212" spans="1:6" x14ac:dyDescent="0.25">
      <c r="A212" s="1" t="s">
        <v>269</v>
      </c>
      <c r="B212" s="1" t="s">
        <v>270</v>
      </c>
      <c r="C212" s="1" t="s">
        <v>299</v>
      </c>
      <c r="D212" s="1" t="s">
        <v>249</v>
      </c>
      <c r="E212" s="1" t="s">
        <v>34</v>
      </c>
      <c r="F212" s="1" t="s">
        <v>332</v>
      </c>
    </row>
    <row r="213" spans="1:6" x14ac:dyDescent="0.25">
      <c r="A213" s="1" t="s">
        <v>269</v>
      </c>
      <c r="B213" s="1" t="s">
        <v>270</v>
      </c>
      <c r="C213" s="1" t="s">
        <v>299</v>
      </c>
      <c r="D213" s="1" t="s">
        <v>113</v>
      </c>
      <c r="E213" s="1" t="s">
        <v>34</v>
      </c>
      <c r="F213" s="1" t="s">
        <v>333</v>
      </c>
    </row>
    <row r="214" spans="1:6" x14ac:dyDescent="0.25">
      <c r="A214" s="1" t="s">
        <v>269</v>
      </c>
      <c r="B214" s="1" t="s">
        <v>270</v>
      </c>
      <c r="C214" s="1" t="s">
        <v>299</v>
      </c>
      <c r="D214" s="1" t="s">
        <v>334</v>
      </c>
      <c r="E214" s="1" t="s">
        <v>34</v>
      </c>
      <c r="F214" s="1" t="s">
        <v>335</v>
      </c>
    </row>
    <row r="215" spans="1:6" x14ac:dyDescent="0.25">
      <c r="A215" s="1" t="s">
        <v>269</v>
      </c>
      <c r="B215" s="1" t="s">
        <v>270</v>
      </c>
      <c r="C215" s="1" t="s">
        <v>299</v>
      </c>
      <c r="D215" s="1" t="s">
        <v>82</v>
      </c>
      <c r="E215" s="1" t="s">
        <v>34</v>
      </c>
      <c r="F215" s="1" t="s">
        <v>336</v>
      </c>
    </row>
    <row r="216" spans="1:6" x14ac:dyDescent="0.25">
      <c r="A216" s="1" t="s">
        <v>269</v>
      </c>
      <c r="B216" s="1" t="s">
        <v>270</v>
      </c>
      <c r="C216" s="1" t="s">
        <v>299</v>
      </c>
      <c r="D216" s="1" t="s">
        <v>82</v>
      </c>
      <c r="E216" s="1" t="s">
        <v>34</v>
      </c>
      <c r="F216" s="1" t="s">
        <v>337</v>
      </c>
    </row>
    <row r="217" spans="1:6" x14ac:dyDescent="0.25">
      <c r="A217" s="1" t="s">
        <v>269</v>
      </c>
      <c r="B217" s="1" t="s">
        <v>270</v>
      </c>
      <c r="C217" s="1" t="s">
        <v>299</v>
      </c>
      <c r="D217" s="1" t="s">
        <v>176</v>
      </c>
      <c r="E217" s="1" t="s">
        <v>34</v>
      </c>
      <c r="F217" s="1" t="s">
        <v>338</v>
      </c>
    </row>
    <row r="218" spans="1:6" x14ac:dyDescent="0.25">
      <c r="A218" s="1" t="s">
        <v>269</v>
      </c>
      <c r="B218" s="1" t="s">
        <v>270</v>
      </c>
      <c r="C218" s="1" t="s">
        <v>299</v>
      </c>
      <c r="D218" s="1" t="s">
        <v>178</v>
      </c>
      <c r="E218" s="1" t="s">
        <v>34</v>
      </c>
      <c r="F218" s="1" t="s">
        <v>339</v>
      </c>
    </row>
    <row r="219" spans="1:6" x14ac:dyDescent="0.25">
      <c r="A219" s="1" t="s">
        <v>269</v>
      </c>
      <c r="B219" s="1" t="s">
        <v>270</v>
      </c>
      <c r="C219" s="1" t="s">
        <v>299</v>
      </c>
      <c r="D219" s="1" t="s">
        <v>340</v>
      </c>
      <c r="E219" s="1" t="s">
        <v>34</v>
      </c>
      <c r="F219" s="1" t="s">
        <v>341</v>
      </c>
    </row>
    <row r="220" spans="1:6" x14ac:dyDescent="0.25">
      <c r="A220" s="1" t="s">
        <v>269</v>
      </c>
      <c r="B220" s="1" t="s">
        <v>270</v>
      </c>
      <c r="C220" s="1" t="s">
        <v>299</v>
      </c>
      <c r="D220" s="1" t="s">
        <v>117</v>
      </c>
      <c r="E220" s="1" t="s">
        <v>34</v>
      </c>
      <c r="F220" s="1" t="s">
        <v>342</v>
      </c>
    </row>
    <row r="221" spans="1:6" x14ac:dyDescent="0.25">
      <c r="A221" s="1" t="s">
        <v>269</v>
      </c>
      <c r="B221" s="1" t="s">
        <v>270</v>
      </c>
      <c r="C221" s="1" t="s">
        <v>299</v>
      </c>
      <c r="D221" s="1" t="s">
        <v>86</v>
      </c>
      <c r="E221" s="1" t="s">
        <v>34</v>
      </c>
      <c r="F221" s="1" t="s">
        <v>343</v>
      </c>
    </row>
    <row r="222" spans="1:6" x14ac:dyDescent="0.25">
      <c r="A222" s="1" t="s">
        <v>269</v>
      </c>
      <c r="B222" s="1" t="s">
        <v>270</v>
      </c>
      <c r="C222" s="1" t="s">
        <v>299</v>
      </c>
      <c r="D222" s="1" t="s">
        <v>86</v>
      </c>
      <c r="E222" s="1" t="s">
        <v>34</v>
      </c>
      <c r="F222" s="1" t="s">
        <v>344</v>
      </c>
    </row>
    <row r="223" spans="1:6" x14ac:dyDescent="0.25">
      <c r="A223" s="1" t="s">
        <v>269</v>
      </c>
      <c r="B223" s="1" t="s">
        <v>270</v>
      </c>
      <c r="C223" s="1" t="s">
        <v>299</v>
      </c>
      <c r="D223" s="1" t="s">
        <v>345</v>
      </c>
      <c r="E223" s="1" t="s">
        <v>34</v>
      </c>
      <c r="F223" s="1" t="s">
        <v>346</v>
      </c>
    </row>
    <row r="224" spans="1:6" x14ac:dyDescent="0.25">
      <c r="A224" s="1" t="s">
        <v>269</v>
      </c>
      <c r="B224" s="1" t="s">
        <v>270</v>
      </c>
      <c r="C224" s="1" t="s">
        <v>347</v>
      </c>
      <c r="D224" s="1" t="s">
        <v>300</v>
      </c>
      <c r="E224" s="1" t="s">
        <v>91</v>
      </c>
      <c r="F224" s="1" t="s">
        <v>348</v>
      </c>
    </row>
    <row r="225" spans="1:6" x14ac:dyDescent="0.25">
      <c r="A225" s="1" t="s">
        <v>269</v>
      </c>
      <c r="B225" s="1" t="s">
        <v>270</v>
      </c>
      <c r="C225" s="1" t="s">
        <v>347</v>
      </c>
      <c r="D225" s="1" t="s">
        <v>349</v>
      </c>
      <c r="E225" s="1" t="s">
        <v>91</v>
      </c>
      <c r="F225" s="1" t="s">
        <v>350</v>
      </c>
    </row>
    <row r="226" spans="1:6" x14ac:dyDescent="0.25">
      <c r="A226" s="1" t="s">
        <v>269</v>
      </c>
      <c r="B226" s="1" t="s">
        <v>270</v>
      </c>
      <c r="C226" s="1" t="s">
        <v>347</v>
      </c>
      <c r="D226" s="1" t="s">
        <v>351</v>
      </c>
      <c r="E226" s="1" t="s">
        <v>91</v>
      </c>
      <c r="F226" s="1" t="s">
        <v>352</v>
      </c>
    </row>
    <row r="227" spans="1:6" x14ac:dyDescent="0.25">
      <c r="A227" s="1" t="s">
        <v>269</v>
      </c>
      <c r="B227" s="1" t="s">
        <v>270</v>
      </c>
      <c r="C227" s="1" t="s">
        <v>347</v>
      </c>
      <c r="D227" s="1" t="s">
        <v>353</v>
      </c>
      <c r="E227" s="1" t="s">
        <v>91</v>
      </c>
      <c r="F227" s="1" t="s">
        <v>354</v>
      </c>
    </row>
    <row r="228" spans="1:6" x14ac:dyDescent="0.25">
      <c r="A228" s="1" t="s">
        <v>269</v>
      </c>
      <c r="B228" s="1" t="s">
        <v>270</v>
      </c>
      <c r="C228" s="1" t="s">
        <v>347</v>
      </c>
      <c r="D228" s="1" t="s">
        <v>60</v>
      </c>
      <c r="E228" s="1" t="s">
        <v>91</v>
      </c>
      <c r="F228" s="1" t="s">
        <v>355</v>
      </c>
    </row>
    <row r="229" spans="1:6" x14ac:dyDescent="0.25">
      <c r="A229" s="1" t="s">
        <v>269</v>
      </c>
      <c r="B229" s="1" t="s">
        <v>270</v>
      </c>
      <c r="C229" s="1" t="s">
        <v>347</v>
      </c>
      <c r="D229" s="1" t="s">
        <v>225</v>
      </c>
      <c r="E229" s="1" t="s">
        <v>91</v>
      </c>
      <c r="F229" s="1" t="s">
        <v>356</v>
      </c>
    </row>
    <row r="230" spans="1:6" x14ac:dyDescent="0.25">
      <c r="A230" s="1" t="s">
        <v>269</v>
      </c>
      <c r="B230" s="1" t="s">
        <v>270</v>
      </c>
      <c r="C230" s="1" t="s">
        <v>347</v>
      </c>
      <c r="D230" s="1" t="s">
        <v>357</v>
      </c>
      <c r="E230" s="1" t="s">
        <v>91</v>
      </c>
      <c r="F230" s="1" t="s">
        <v>358</v>
      </c>
    </row>
    <row r="231" spans="1:6" x14ac:dyDescent="0.25">
      <c r="A231" s="1" t="s">
        <v>269</v>
      </c>
      <c r="B231" s="1" t="s">
        <v>270</v>
      </c>
      <c r="C231" s="1" t="s">
        <v>347</v>
      </c>
      <c r="D231" s="1" t="s">
        <v>12</v>
      </c>
      <c r="E231" s="1" t="s">
        <v>91</v>
      </c>
      <c r="F231" s="1" t="s">
        <v>359</v>
      </c>
    </row>
    <row r="232" spans="1:6" x14ac:dyDescent="0.25">
      <c r="A232" s="1" t="s">
        <v>269</v>
      </c>
      <c r="B232" s="1" t="s">
        <v>270</v>
      </c>
      <c r="C232" s="1" t="s">
        <v>347</v>
      </c>
      <c r="D232" s="1" t="s">
        <v>360</v>
      </c>
      <c r="E232" s="1" t="s">
        <v>91</v>
      </c>
      <c r="F232" s="1" t="s">
        <v>361</v>
      </c>
    </row>
    <row r="233" spans="1:6" x14ac:dyDescent="0.25">
      <c r="A233" s="1" t="s">
        <v>269</v>
      </c>
      <c r="B233" s="1" t="s">
        <v>270</v>
      </c>
      <c r="C233" s="1" t="s">
        <v>347</v>
      </c>
      <c r="D233" s="1" t="s">
        <v>15</v>
      </c>
      <c r="E233" s="1" t="s">
        <v>91</v>
      </c>
      <c r="F233" s="1" t="s">
        <v>362</v>
      </c>
    </row>
    <row r="234" spans="1:6" x14ac:dyDescent="0.25">
      <c r="A234" s="1" t="s">
        <v>269</v>
      </c>
      <c r="B234" s="1" t="s">
        <v>270</v>
      </c>
      <c r="C234" s="1" t="s">
        <v>347</v>
      </c>
      <c r="D234" s="1" t="s">
        <v>70</v>
      </c>
      <c r="E234" s="1" t="s">
        <v>91</v>
      </c>
      <c r="F234" s="1" t="s">
        <v>363</v>
      </c>
    </row>
    <row r="235" spans="1:6" x14ac:dyDescent="0.25">
      <c r="A235" s="1" t="s">
        <v>269</v>
      </c>
      <c r="B235" s="1" t="s">
        <v>270</v>
      </c>
      <c r="C235" s="1" t="s">
        <v>347</v>
      </c>
      <c r="D235" s="1" t="s">
        <v>70</v>
      </c>
      <c r="E235" s="1" t="s">
        <v>91</v>
      </c>
      <c r="F235" s="1" t="s">
        <v>364</v>
      </c>
    </row>
    <row r="236" spans="1:6" x14ac:dyDescent="0.25">
      <c r="A236" s="1" t="s">
        <v>269</v>
      </c>
      <c r="B236" s="1" t="s">
        <v>270</v>
      </c>
      <c r="C236" s="1" t="s">
        <v>347</v>
      </c>
      <c r="D236" s="1" t="s">
        <v>70</v>
      </c>
      <c r="E236" s="1" t="s">
        <v>91</v>
      </c>
      <c r="F236" s="1" t="s">
        <v>365</v>
      </c>
    </row>
    <row r="237" spans="1:6" x14ac:dyDescent="0.25">
      <c r="A237" s="1" t="s">
        <v>269</v>
      </c>
      <c r="B237" s="1" t="s">
        <v>270</v>
      </c>
      <c r="C237" s="1" t="s">
        <v>347</v>
      </c>
      <c r="D237" s="1" t="s">
        <v>70</v>
      </c>
      <c r="E237" s="1" t="s">
        <v>91</v>
      </c>
      <c r="F237" s="1" t="s">
        <v>366</v>
      </c>
    </row>
    <row r="238" spans="1:6" x14ac:dyDescent="0.25">
      <c r="A238" s="1" t="s">
        <v>269</v>
      </c>
      <c r="B238" s="1" t="s">
        <v>270</v>
      </c>
      <c r="C238" s="1" t="s">
        <v>347</v>
      </c>
      <c r="D238" s="1" t="s">
        <v>367</v>
      </c>
      <c r="E238" s="1" t="s">
        <v>91</v>
      </c>
      <c r="F238" s="1" t="s">
        <v>368</v>
      </c>
    </row>
    <row r="239" spans="1:6" x14ac:dyDescent="0.25">
      <c r="A239" s="1" t="s">
        <v>269</v>
      </c>
      <c r="B239" s="1" t="s">
        <v>270</v>
      </c>
      <c r="C239" s="1" t="s">
        <v>347</v>
      </c>
      <c r="D239" s="1" t="s">
        <v>78</v>
      </c>
      <c r="E239" s="1" t="s">
        <v>91</v>
      </c>
      <c r="F239" s="1" t="s">
        <v>369</v>
      </c>
    </row>
    <row r="240" spans="1:6" x14ac:dyDescent="0.25">
      <c r="A240" s="1" t="s">
        <v>269</v>
      </c>
      <c r="B240" s="1" t="s">
        <v>270</v>
      </c>
      <c r="C240" s="1" t="s">
        <v>347</v>
      </c>
      <c r="D240" s="1" t="s">
        <v>78</v>
      </c>
      <c r="E240" s="1" t="s">
        <v>91</v>
      </c>
      <c r="F240" s="1" t="s">
        <v>370</v>
      </c>
    </row>
    <row r="241" spans="1:6" x14ac:dyDescent="0.25">
      <c r="A241" s="1" t="s">
        <v>269</v>
      </c>
      <c r="B241" s="1" t="s">
        <v>270</v>
      </c>
      <c r="C241" s="1" t="s">
        <v>347</v>
      </c>
      <c r="D241" s="1" t="s">
        <v>78</v>
      </c>
      <c r="E241" s="1" t="s">
        <v>91</v>
      </c>
      <c r="F241" s="1" t="s">
        <v>371</v>
      </c>
    </row>
    <row r="242" spans="1:6" x14ac:dyDescent="0.25">
      <c r="A242" s="1" t="s">
        <v>269</v>
      </c>
      <c r="B242" s="1" t="s">
        <v>270</v>
      </c>
      <c r="C242" s="1" t="s">
        <v>347</v>
      </c>
      <c r="D242" s="1" t="s">
        <v>78</v>
      </c>
      <c r="E242" s="1" t="s">
        <v>91</v>
      </c>
      <c r="F242" s="1" t="s">
        <v>372</v>
      </c>
    </row>
    <row r="243" spans="1:6" x14ac:dyDescent="0.25">
      <c r="A243" s="1" t="s">
        <v>269</v>
      </c>
      <c r="B243" s="1" t="s">
        <v>270</v>
      </c>
      <c r="C243" s="1" t="s">
        <v>347</v>
      </c>
      <c r="D243" s="1" t="s">
        <v>78</v>
      </c>
      <c r="E243" s="1" t="s">
        <v>91</v>
      </c>
      <c r="F243" s="1" t="s">
        <v>373</v>
      </c>
    </row>
    <row r="244" spans="1:6" x14ac:dyDescent="0.25">
      <c r="A244" s="1" t="s">
        <v>269</v>
      </c>
      <c r="B244" s="1" t="s">
        <v>270</v>
      </c>
      <c r="C244" s="1" t="s">
        <v>347</v>
      </c>
      <c r="D244" s="1" t="s">
        <v>108</v>
      </c>
      <c r="E244" s="1" t="s">
        <v>91</v>
      </c>
      <c r="F244" s="1" t="s">
        <v>374</v>
      </c>
    </row>
    <row r="245" spans="1:6" x14ac:dyDescent="0.25">
      <c r="A245" s="1" t="s">
        <v>269</v>
      </c>
      <c r="B245" s="1" t="s">
        <v>270</v>
      </c>
      <c r="C245" s="1" t="s">
        <v>347</v>
      </c>
      <c r="D245" s="1" t="s">
        <v>375</v>
      </c>
      <c r="E245" s="1" t="s">
        <v>91</v>
      </c>
      <c r="F245" s="1" t="s">
        <v>376</v>
      </c>
    </row>
    <row r="246" spans="1:6" x14ac:dyDescent="0.25">
      <c r="A246" s="1" t="s">
        <v>269</v>
      </c>
      <c r="B246" s="1" t="s">
        <v>270</v>
      </c>
      <c r="C246" s="1" t="s">
        <v>347</v>
      </c>
      <c r="D246" s="1" t="s">
        <v>111</v>
      </c>
      <c r="E246" s="1" t="s">
        <v>91</v>
      </c>
      <c r="F246" s="1" t="s">
        <v>377</v>
      </c>
    </row>
    <row r="247" spans="1:6" x14ac:dyDescent="0.25">
      <c r="A247" s="1" t="s">
        <v>269</v>
      </c>
      <c r="B247" s="1" t="s">
        <v>270</v>
      </c>
      <c r="C247" s="1" t="s">
        <v>347</v>
      </c>
      <c r="D247" s="1" t="s">
        <v>378</v>
      </c>
      <c r="E247" s="1" t="s">
        <v>91</v>
      </c>
      <c r="F247" s="1" t="s">
        <v>379</v>
      </c>
    </row>
    <row r="248" spans="1:6" x14ac:dyDescent="0.25">
      <c r="A248" s="1" t="s">
        <v>269</v>
      </c>
      <c r="B248" s="1" t="s">
        <v>270</v>
      </c>
      <c r="C248" s="1" t="s">
        <v>347</v>
      </c>
      <c r="D248" s="1" t="s">
        <v>378</v>
      </c>
      <c r="E248" s="1" t="s">
        <v>91</v>
      </c>
      <c r="F248" s="1" t="s">
        <v>380</v>
      </c>
    </row>
    <row r="249" spans="1:6" x14ac:dyDescent="0.25">
      <c r="A249" s="1" t="s">
        <v>269</v>
      </c>
      <c r="B249" s="1" t="s">
        <v>270</v>
      </c>
      <c r="C249" s="1" t="s">
        <v>347</v>
      </c>
      <c r="D249" s="1" t="s">
        <v>381</v>
      </c>
      <c r="E249" s="1" t="s">
        <v>91</v>
      </c>
      <c r="F249" s="1" t="s">
        <v>382</v>
      </c>
    </row>
    <row r="250" spans="1:6" x14ac:dyDescent="0.25">
      <c r="A250" s="1" t="s">
        <v>269</v>
      </c>
      <c r="B250" s="1" t="s">
        <v>270</v>
      </c>
      <c r="C250" s="1" t="s">
        <v>347</v>
      </c>
      <c r="D250" s="1" t="s">
        <v>115</v>
      </c>
      <c r="E250" s="1" t="s">
        <v>91</v>
      </c>
      <c r="F250" s="1" t="s">
        <v>383</v>
      </c>
    </row>
    <row r="251" spans="1:6" x14ac:dyDescent="0.25">
      <c r="A251" s="1" t="s">
        <v>269</v>
      </c>
      <c r="B251" s="1" t="s">
        <v>270</v>
      </c>
      <c r="C251" s="1" t="s">
        <v>347</v>
      </c>
      <c r="D251" s="1" t="s">
        <v>384</v>
      </c>
      <c r="E251" s="1" t="s">
        <v>91</v>
      </c>
      <c r="F251" s="1" t="s">
        <v>385</v>
      </c>
    </row>
    <row r="252" spans="1:6" x14ac:dyDescent="0.25">
      <c r="A252" s="1" t="s">
        <v>269</v>
      </c>
      <c r="B252" s="1" t="s">
        <v>270</v>
      </c>
      <c r="C252" s="1" t="s">
        <v>347</v>
      </c>
      <c r="D252" s="1" t="s">
        <v>23</v>
      </c>
      <c r="E252" s="1" t="s">
        <v>91</v>
      </c>
      <c r="F252" s="1" t="s">
        <v>386</v>
      </c>
    </row>
    <row r="253" spans="1:6" x14ac:dyDescent="0.25">
      <c r="A253" s="1" t="s">
        <v>269</v>
      </c>
      <c r="B253" s="1" t="s">
        <v>270</v>
      </c>
      <c r="C253" s="1" t="s">
        <v>347</v>
      </c>
      <c r="D253" s="1" t="s">
        <v>117</v>
      </c>
      <c r="E253" s="1" t="s">
        <v>91</v>
      </c>
      <c r="F253" s="1" t="s">
        <v>387</v>
      </c>
    </row>
    <row r="254" spans="1:6" x14ac:dyDescent="0.25">
      <c r="A254" s="1" t="s">
        <v>269</v>
      </c>
      <c r="B254" s="1" t="s">
        <v>270</v>
      </c>
      <c r="C254" s="1" t="s">
        <v>388</v>
      </c>
      <c r="D254" s="1" t="s">
        <v>389</v>
      </c>
      <c r="E254" s="1" t="s">
        <v>122</v>
      </c>
      <c r="F254" s="1" t="s">
        <v>390</v>
      </c>
    </row>
    <row r="255" spans="1:6" x14ac:dyDescent="0.25">
      <c r="A255" s="1" t="s">
        <v>269</v>
      </c>
      <c r="B255" s="1" t="s">
        <v>270</v>
      </c>
      <c r="C255" s="1" t="s">
        <v>388</v>
      </c>
      <c r="D255" s="1" t="s">
        <v>121</v>
      </c>
      <c r="E255" s="1" t="s">
        <v>122</v>
      </c>
      <c r="F255" s="1" t="s">
        <v>391</v>
      </c>
    </row>
    <row r="256" spans="1:6" x14ac:dyDescent="0.25">
      <c r="A256" s="1" t="s">
        <v>269</v>
      </c>
      <c r="B256" s="1" t="s">
        <v>270</v>
      </c>
      <c r="C256" s="1" t="s">
        <v>388</v>
      </c>
      <c r="D256" s="1" t="s">
        <v>193</v>
      </c>
      <c r="E256" s="1" t="s">
        <v>122</v>
      </c>
      <c r="F256" s="1" t="s">
        <v>392</v>
      </c>
    </row>
    <row r="257" spans="1:6" x14ac:dyDescent="0.25">
      <c r="A257" s="1" t="s">
        <v>269</v>
      </c>
      <c r="B257" s="1" t="s">
        <v>270</v>
      </c>
      <c r="C257" s="1" t="s">
        <v>388</v>
      </c>
      <c r="D257" s="1" t="s">
        <v>257</v>
      </c>
      <c r="E257" s="1" t="s">
        <v>122</v>
      </c>
      <c r="F257" s="1" t="s">
        <v>393</v>
      </c>
    </row>
    <row r="258" spans="1:6" x14ac:dyDescent="0.25">
      <c r="A258" s="1" t="s">
        <v>269</v>
      </c>
      <c r="B258" s="1" t="s">
        <v>270</v>
      </c>
      <c r="C258" s="1" t="s">
        <v>388</v>
      </c>
      <c r="D258" s="1" t="s">
        <v>29</v>
      </c>
      <c r="E258" s="1" t="s">
        <v>122</v>
      </c>
      <c r="F258" s="1" t="s">
        <v>394</v>
      </c>
    </row>
    <row r="259" spans="1:6" x14ac:dyDescent="0.25">
      <c r="A259" s="1" t="s">
        <v>269</v>
      </c>
      <c r="B259" s="1" t="s">
        <v>270</v>
      </c>
      <c r="C259" s="1" t="s">
        <v>388</v>
      </c>
      <c r="D259" s="1" t="s">
        <v>259</v>
      </c>
      <c r="E259" s="1" t="s">
        <v>122</v>
      </c>
      <c r="F259" s="1" t="s">
        <v>395</v>
      </c>
    </row>
    <row r="260" spans="1:6" x14ac:dyDescent="0.25">
      <c r="A260" s="1" t="s">
        <v>269</v>
      </c>
      <c r="B260" s="1" t="s">
        <v>270</v>
      </c>
      <c r="C260" s="1" t="s">
        <v>388</v>
      </c>
      <c r="D260" s="1" t="s">
        <v>396</v>
      </c>
      <c r="E260" s="1" t="s">
        <v>122</v>
      </c>
      <c r="F260" s="1" t="s">
        <v>397</v>
      </c>
    </row>
    <row r="261" spans="1:6" x14ac:dyDescent="0.25">
      <c r="A261" s="1" t="s">
        <v>269</v>
      </c>
      <c r="B261" s="1" t="s">
        <v>270</v>
      </c>
      <c r="C261" s="1" t="s">
        <v>388</v>
      </c>
      <c r="D261" s="1" t="s">
        <v>398</v>
      </c>
      <c r="E261" s="1" t="s">
        <v>122</v>
      </c>
      <c r="F261" s="1" t="s">
        <v>399</v>
      </c>
    </row>
    <row r="262" spans="1:6" x14ac:dyDescent="0.25">
      <c r="A262" s="1" t="s">
        <v>269</v>
      </c>
      <c r="B262" s="1" t="s">
        <v>270</v>
      </c>
      <c r="C262" s="1" t="s">
        <v>388</v>
      </c>
      <c r="D262" s="1" t="s">
        <v>400</v>
      </c>
      <c r="E262" s="1" t="s">
        <v>122</v>
      </c>
      <c r="F262" s="1" t="s">
        <v>401</v>
      </c>
    </row>
    <row r="263" spans="1:6" x14ac:dyDescent="0.25">
      <c r="A263" s="1" t="s">
        <v>269</v>
      </c>
      <c r="B263" s="1" t="s">
        <v>270</v>
      </c>
      <c r="C263" s="1" t="s">
        <v>388</v>
      </c>
      <c r="D263" s="1" t="s">
        <v>263</v>
      </c>
      <c r="E263" s="1" t="s">
        <v>122</v>
      </c>
      <c r="F263" s="1" t="s">
        <v>402</v>
      </c>
    </row>
    <row r="264" spans="1:6" x14ac:dyDescent="0.25">
      <c r="A264" s="1" t="s">
        <v>269</v>
      </c>
      <c r="B264" s="1" t="s">
        <v>270</v>
      </c>
      <c r="C264" s="1" t="s">
        <v>388</v>
      </c>
      <c r="D264" s="1" t="s">
        <v>130</v>
      </c>
      <c r="E264" s="1" t="s">
        <v>122</v>
      </c>
      <c r="F264" s="1" t="s">
        <v>403</v>
      </c>
    </row>
    <row r="265" spans="1:6" x14ac:dyDescent="0.25">
      <c r="A265" s="1" t="s">
        <v>269</v>
      </c>
      <c r="B265" s="1" t="s">
        <v>270</v>
      </c>
      <c r="C265" s="1" t="s">
        <v>388</v>
      </c>
      <c r="D265" s="1" t="s">
        <v>130</v>
      </c>
      <c r="E265" s="1" t="s">
        <v>122</v>
      </c>
      <c r="F265" s="1" t="s">
        <v>404</v>
      </c>
    </row>
    <row r="266" spans="1:6" x14ac:dyDescent="0.25">
      <c r="A266" s="1" t="s">
        <v>269</v>
      </c>
      <c r="B266" s="1" t="s">
        <v>270</v>
      </c>
      <c r="C266" s="1" t="s">
        <v>388</v>
      </c>
      <c r="D266" s="1" t="s">
        <v>130</v>
      </c>
      <c r="E266" s="1" t="s">
        <v>122</v>
      </c>
      <c r="F266" s="1" t="s">
        <v>405</v>
      </c>
    </row>
    <row r="267" spans="1:6" x14ac:dyDescent="0.25">
      <c r="A267" s="1" t="s">
        <v>269</v>
      </c>
      <c r="B267" s="1" t="s">
        <v>270</v>
      </c>
      <c r="C267" s="1" t="s">
        <v>388</v>
      </c>
      <c r="D267" s="1" t="s">
        <v>130</v>
      </c>
      <c r="E267" s="1" t="s">
        <v>122</v>
      </c>
      <c r="F267" s="1" t="s">
        <v>406</v>
      </c>
    </row>
    <row r="268" spans="1:6" x14ac:dyDescent="0.25">
      <c r="A268" s="1" t="s">
        <v>269</v>
      </c>
      <c r="B268" s="1" t="s">
        <v>270</v>
      </c>
      <c r="C268" s="1" t="s">
        <v>388</v>
      </c>
      <c r="D268" s="1" t="s">
        <v>130</v>
      </c>
      <c r="E268" s="1" t="s">
        <v>122</v>
      </c>
      <c r="F268" s="1" t="s">
        <v>407</v>
      </c>
    </row>
    <row r="269" spans="1:6" x14ac:dyDescent="0.25">
      <c r="A269" s="1" t="s">
        <v>269</v>
      </c>
      <c r="B269" s="1" t="s">
        <v>270</v>
      </c>
      <c r="C269" s="1" t="s">
        <v>388</v>
      </c>
      <c r="D269" s="1" t="s">
        <v>130</v>
      </c>
      <c r="E269" s="1" t="s">
        <v>122</v>
      </c>
      <c r="F269" s="1" t="s">
        <v>408</v>
      </c>
    </row>
    <row r="270" spans="1:6" x14ac:dyDescent="0.25">
      <c r="A270" s="1" t="s">
        <v>269</v>
      </c>
      <c r="B270" s="1" t="s">
        <v>270</v>
      </c>
      <c r="C270" s="1" t="s">
        <v>388</v>
      </c>
      <c r="D270" s="1" t="s">
        <v>130</v>
      </c>
      <c r="E270" s="1" t="s">
        <v>122</v>
      </c>
      <c r="F270" s="1" t="s">
        <v>409</v>
      </c>
    </row>
    <row r="271" spans="1:6" x14ac:dyDescent="0.25">
      <c r="A271" s="1" t="s">
        <v>269</v>
      </c>
      <c r="B271" s="1" t="s">
        <v>270</v>
      </c>
      <c r="C271" s="1" t="s">
        <v>388</v>
      </c>
      <c r="D271" s="1" t="s">
        <v>410</v>
      </c>
      <c r="E271" s="1" t="s">
        <v>122</v>
      </c>
      <c r="F271" s="1" t="s">
        <v>411</v>
      </c>
    </row>
    <row r="272" spans="1:6" x14ac:dyDescent="0.25">
      <c r="A272" s="1" t="s">
        <v>269</v>
      </c>
      <c r="B272" s="1" t="s">
        <v>270</v>
      </c>
      <c r="C272" s="1" t="s">
        <v>388</v>
      </c>
      <c r="D272" s="1" t="s">
        <v>412</v>
      </c>
      <c r="E272" s="1" t="s">
        <v>122</v>
      </c>
      <c r="F272" s="1" t="s">
        <v>413</v>
      </c>
    </row>
    <row r="273" spans="1:6" x14ac:dyDescent="0.25">
      <c r="A273" s="1" t="s">
        <v>414</v>
      </c>
      <c r="B273" s="1" t="s">
        <v>415</v>
      </c>
      <c r="C273" s="1" t="s">
        <v>416</v>
      </c>
      <c r="D273" s="1" t="s">
        <v>12</v>
      </c>
      <c r="E273" s="1" t="s">
        <v>10</v>
      </c>
      <c r="F273" s="1" t="s">
        <v>417</v>
      </c>
    </row>
    <row r="274" spans="1:6" x14ac:dyDescent="0.25">
      <c r="A274" s="1" t="s">
        <v>414</v>
      </c>
      <c r="B274" s="1" t="s">
        <v>415</v>
      </c>
      <c r="C274" s="1" t="s">
        <v>416</v>
      </c>
      <c r="D274" s="1" t="s">
        <v>12</v>
      </c>
      <c r="E274" s="1" t="s">
        <v>10</v>
      </c>
      <c r="F274" s="1" t="s">
        <v>418</v>
      </c>
    </row>
    <row r="275" spans="1:6" x14ac:dyDescent="0.25">
      <c r="A275" s="1" t="s">
        <v>414</v>
      </c>
      <c r="B275" s="1" t="s">
        <v>415</v>
      </c>
      <c r="C275" s="1" t="s">
        <v>416</v>
      </c>
      <c r="D275" s="1" t="s">
        <v>18</v>
      </c>
      <c r="E275" s="1" t="s">
        <v>10</v>
      </c>
      <c r="F275" s="1" t="s">
        <v>419</v>
      </c>
    </row>
    <row r="276" spans="1:6" x14ac:dyDescent="0.25">
      <c r="A276" s="1" t="s">
        <v>414</v>
      </c>
      <c r="B276" s="1" t="s">
        <v>415</v>
      </c>
      <c r="C276" s="1" t="s">
        <v>416</v>
      </c>
      <c r="D276" s="1" t="s">
        <v>18</v>
      </c>
      <c r="E276" s="1" t="s">
        <v>10</v>
      </c>
      <c r="F276" s="1" t="s">
        <v>420</v>
      </c>
    </row>
    <row r="277" spans="1:6" x14ac:dyDescent="0.25">
      <c r="A277" s="1" t="s">
        <v>414</v>
      </c>
      <c r="B277" s="1" t="s">
        <v>415</v>
      </c>
      <c r="C277" s="1" t="s">
        <v>416</v>
      </c>
      <c r="D277" s="1" t="s">
        <v>23</v>
      </c>
      <c r="E277" s="1" t="s">
        <v>10</v>
      </c>
      <c r="F277" s="1" t="s">
        <v>421</v>
      </c>
    </row>
    <row r="278" spans="1:6" x14ac:dyDescent="0.25">
      <c r="A278" s="1" t="s">
        <v>414</v>
      </c>
      <c r="B278" s="1" t="s">
        <v>415</v>
      </c>
      <c r="C278" s="1" t="s">
        <v>416</v>
      </c>
      <c r="D278" s="1" t="s">
        <v>23</v>
      </c>
      <c r="E278" s="1" t="s">
        <v>10</v>
      </c>
      <c r="F278" s="1" t="s">
        <v>422</v>
      </c>
    </row>
    <row r="279" spans="1:6" x14ac:dyDescent="0.25">
      <c r="A279" s="1" t="s">
        <v>414</v>
      </c>
      <c r="B279" s="1" t="s">
        <v>415</v>
      </c>
      <c r="C279" s="1" t="s">
        <v>423</v>
      </c>
      <c r="D279" s="1" t="s">
        <v>292</v>
      </c>
      <c r="E279" s="1" t="s">
        <v>30</v>
      </c>
      <c r="F279" s="1" t="s">
        <v>424</v>
      </c>
    </row>
    <row r="280" spans="1:6" x14ac:dyDescent="0.25">
      <c r="A280" s="1" t="s">
        <v>414</v>
      </c>
      <c r="B280" s="1" t="s">
        <v>415</v>
      </c>
      <c r="C280" s="1" t="s">
        <v>423</v>
      </c>
      <c r="D280" s="1" t="s">
        <v>425</v>
      </c>
      <c r="E280" s="1" t="s">
        <v>30</v>
      </c>
      <c r="F280" s="1" t="s">
        <v>426</v>
      </c>
    </row>
    <row r="281" spans="1:6" x14ac:dyDescent="0.25">
      <c r="A281" s="1" t="s">
        <v>414</v>
      </c>
      <c r="B281" s="1" t="s">
        <v>415</v>
      </c>
      <c r="C281" s="1" t="s">
        <v>423</v>
      </c>
      <c r="D281" s="1" t="s">
        <v>126</v>
      </c>
      <c r="E281" s="1" t="s">
        <v>30</v>
      </c>
      <c r="F281" s="1" t="s">
        <v>427</v>
      </c>
    </row>
    <row r="282" spans="1:6" x14ac:dyDescent="0.25">
      <c r="A282" s="1" t="s">
        <v>414</v>
      </c>
      <c r="B282" s="1" t="s">
        <v>415</v>
      </c>
      <c r="C282" s="1" t="s">
        <v>428</v>
      </c>
      <c r="D282" s="1" t="s">
        <v>429</v>
      </c>
      <c r="E282" s="1" t="s">
        <v>34</v>
      </c>
      <c r="F282" s="1" t="s">
        <v>430</v>
      </c>
    </row>
    <row r="283" spans="1:6" x14ac:dyDescent="0.25">
      <c r="A283" s="1" t="s">
        <v>414</v>
      </c>
      <c r="B283" s="1" t="s">
        <v>415</v>
      </c>
      <c r="C283" s="1" t="s">
        <v>428</v>
      </c>
      <c r="D283" s="1" t="s">
        <v>46</v>
      </c>
      <c r="E283" s="1" t="s">
        <v>34</v>
      </c>
      <c r="F283" s="1" t="s">
        <v>431</v>
      </c>
    </row>
    <row r="284" spans="1:6" x14ac:dyDescent="0.25">
      <c r="A284" s="1" t="s">
        <v>414</v>
      </c>
      <c r="B284" s="1" t="s">
        <v>415</v>
      </c>
      <c r="C284" s="1" t="s">
        <v>428</v>
      </c>
      <c r="D284" s="1" t="s">
        <v>60</v>
      </c>
      <c r="E284" s="1" t="s">
        <v>34</v>
      </c>
      <c r="F284" s="1" t="s">
        <v>432</v>
      </c>
    </row>
    <row r="285" spans="1:6" x14ac:dyDescent="0.25">
      <c r="A285" s="1" t="s">
        <v>414</v>
      </c>
      <c r="B285" s="1" t="s">
        <v>415</v>
      </c>
      <c r="C285" s="1" t="s">
        <v>428</v>
      </c>
      <c r="D285" s="1" t="s">
        <v>66</v>
      </c>
      <c r="E285" s="1" t="s">
        <v>34</v>
      </c>
      <c r="F285" s="1" t="s">
        <v>433</v>
      </c>
    </row>
    <row r="286" spans="1:6" x14ac:dyDescent="0.25">
      <c r="A286" s="1" t="s">
        <v>414</v>
      </c>
      <c r="B286" s="1" t="s">
        <v>415</v>
      </c>
      <c r="C286" s="1" t="s">
        <v>428</v>
      </c>
      <c r="D286" s="1" t="s">
        <v>76</v>
      </c>
      <c r="E286" s="1" t="s">
        <v>34</v>
      </c>
      <c r="F286" s="1" t="s">
        <v>434</v>
      </c>
    </row>
    <row r="287" spans="1:6" x14ac:dyDescent="0.25">
      <c r="A287" s="1" t="s">
        <v>414</v>
      </c>
      <c r="B287" s="1" t="s">
        <v>415</v>
      </c>
      <c r="C287" s="1" t="s">
        <v>428</v>
      </c>
      <c r="D287" s="1" t="s">
        <v>435</v>
      </c>
      <c r="E287" s="1" t="s">
        <v>34</v>
      </c>
      <c r="F287" s="1" t="s">
        <v>436</v>
      </c>
    </row>
    <row r="288" spans="1:6" x14ac:dyDescent="0.25">
      <c r="A288" s="1" t="s">
        <v>414</v>
      </c>
      <c r="B288" s="1" t="s">
        <v>415</v>
      </c>
      <c r="C288" s="1" t="s">
        <v>428</v>
      </c>
      <c r="D288" s="1" t="s">
        <v>82</v>
      </c>
      <c r="E288" s="1" t="s">
        <v>34</v>
      </c>
      <c r="F288" s="1" t="s">
        <v>437</v>
      </c>
    </row>
    <row r="289" spans="1:6" x14ac:dyDescent="0.25">
      <c r="A289" s="1" t="s">
        <v>414</v>
      </c>
      <c r="B289" s="1" t="s">
        <v>415</v>
      </c>
      <c r="C289" s="1" t="s">
        <v>428</v>
      </c>
      <c r="D289" s="1" t="s">
        <v>438</v>
      </c>
      <c r="E289" s="1" t="s">
        <v>34</v>
      </c>
      <c r="F289" s="1" t="s">
        <v>439</v>
      </c>
    </row>
    <row r="290" spans="1:6" x14ac:dyDescent="0.25">
      <c r="A290" s="1" t="s">
        <v>414</v>
      </c>
      <c r="B290" s="1" t="s">
        <v>415</v>
      </c>
      <c r="C290" s="1" t="s">
        <v>428</v>
      </c>
      <c r="D290" s="1" t="s">
        <v>440</v>
      </c>
      <c r="E290" s="1" t="s">
        <v>34</v>
      </c>
      <c r="F290" s="1" t="s">
        <v>441</v>
      </c>
    </row>
    <row r="291" spans="1:6" x14ac:dyDescent="0.25">
      <c r="A291" s="1" t="s">
        <v>414</v>
      </c>
      <c r="B291" s="1" t="s">
        <v>415</v>
      </c>
      <c r="C291" s="1" t="s">
        <v>442</v>
      </c>
      <c r="D291" s="1" t="s">
        <v>443</v>
      </c>
      <c r="E291" s="1" t="s">
        <v>91</v>
      </c>
      <c r="F291" s="1" t="s">
        <v>444</v>
      </c>
    </row>
    <row r="292" spans="1:6" x14ac:dyDescent="0.25">
      <c r="A292" s="1" t="s">
        <v>414</v>
      </c>
      <c r="B292" s="1" t="s">
        <v>415</v>
      </c>
      <c r="C292" s="1" t="s">
        <v>442</v>
      </c>
      <c r="D292" s="1" t="s">
        <v>60</v>
      </c>
      <c r="E292" s="1" t="s">
        <v>91</v>
      </c>
      <c r="F292" s="1" t="s">
        <v>445</v>
      </c>
    </row>
    <row r="293" spans="1:6" x14ac:dyDescent="0.25">
      <c r="A293" s="1" t="s">
        <v>414</v>
      </c>
      <c r="B293" s="1" t="s">
        <v>415</v>
      </c>
      <c r="C293" s="1" t="s">
        <v>442</v>
      </c>
      <c r="D293" s="1" t="s">
        <v>169</v>
      </c>
      <c r="E293" s="1" t="s">
        <v>91</v>
      </c>
      <c r="F293" s="1" t="s">
        <v>446</v>
      </c>
    </row>
    <row r="294" spans="1:6" x14ac:dyDescent="0.25">
      <c r="A294" s="1" t="s">
        <v>414</v>
      </c>
      <c r="B294" s="1" t="s">
        <v>415</v>
      </c>
      <c r="C294" s="1" t="s">
        <v>442</v>
      </c>
      <c r="D294" s="1" t="s">
        <v>78</v>
      </c>
      <c r="E294" s="1" t="s">
        <v>91</v>
      </c>
      <c r="F294" s="1" t="s">
        <v>447</v>
      </c>
    </row>
    <row r="295" spans="1:6" x14ac:dyDescent="0.25">
      <c r="A295" s="1" t="s">
        <v>414</v>
      </c>
      <c r="B295" s="1" t="s">
        <v>415</v>
      </c>
      <c r="C295" s="1" t="s">
        <v>442</v>
      </c>
      <c r="D295" s="1" t="s">
        <v>78</v>
      </c>
      <c r="E295" s="1" t="s">
        <v>91</v>
      </c>
      <c r="F295" s="1" t="s">
        <v>448</v>
      </c>
    </row>
    <row r="296" spans="1:6" x14ac:dyDescent="0.25">
      <c r="A296" s="1" t="s">
        <v>414</v>
      </c>
      <c r="B296" s="1" t="s">
        <v>415</v>
      </c>
      <c r="C296" s="1" t="s">
        <v>442</v>
      </c>
      <c r="D296" s="1" t="s">
        <v>145</v>
      </c>
      <c r="E296" s="1" t="s">
        <v>91</v>
      </c>
      <c r="F296" s="1" t="s">
        <v>449</v>
      </c>
    </row>
    <row r="297" spans="1:6" x14ac:dyDescent="0.25">
      <c r="A297" s="1" t="s">
        <v>414</v>
      </c>
      <c r="B297" s="1" t="s">
        <v>415</v>
      </c>
      <c r="C297" s="1" t="s">
        <v>442</v>
      </c>
      <c r="D297" s="1" t="s">
        <v>178</v>
      </c>
      <c r="E297" s="1" t="s">
        <v>91</v>
      </c>
      <c r="F297" s="1" t="s">
        <v>450</v>
      </c>
    </row>
    <row r="298" spans="1:6" x14ac:dyDescent="0.25">
      <c r="A298" s="1" t="s">
        <v>414</v>
      </c>
      <c r="B298" s="1" t="s">
        <v>415</v>
      </c>
      <c r="C298" s="1" t="s">
        <v>442</v>
      </c>
      <c r="D298" s="1" t="s">
        <v>117</v>
      </c>
      <c r="E298" s="1" t="s">
        <v>91</v>
      </c>
      <c r="F298" s="1" t="s">
        <v>451</v>
      </c>
    </row>
    <row r="299" spans="1:6" x14ac:dyDescent="0.25">
      <c r="A299" s="1" t="s">
        <v>414</v>
      </c>
      <c r="B299" s="1" t="s">
        <v>415</v>
      </c>
      <c r="C299" s="1" t="s">
        <v>452</v>
      </c>
      <c r="D299" s="1" t="s">
        <v>197</v>
      </c>
      <c r="E299" s="1" t="s">
        <v>122</v>
      </c>
      <c r="F299" s="1" t="s">
        <v>453</v>
      </c>
    </row>
    <row r="300" spans="1:6" x14ac:dyDescent="0.25">
      <c r="A300" s="1" t="s">
        <v>454</v>
      </c>
      <c r="B300" s="1" t="s">
        <v>455</v>
      </c>
      <c r="C300" s="1" t="s">
        <v>456</v>
      </c>
      <c r="D300" s="1" t="s">
        <v>272</v>
      </c>
      <c r="E300" s="1" t="s">
        <v>10</v>
      </c>
      <c r="F300" s="1" t="s">
        <v>457</v>
      </c>
    </row>
    <row r="301" spans="1:6" x14ac:dyDescent="0.25">
      <c r="A301" s="1" t="s">
        <v>454</v>
      </c>
      <c r="B301" s="1" t="s">
        <v>455</v>
      </c>
      <c r="C301" s="1" t="s">
        <v>456</v>
      </c>
      <c r="D301" s="1" t="s">
        <v>138</v>
      </c>
      <c r="E301" s="1" t="s">
        <v>10</v>
      </c>
      <c r="F301" s="1" t="s">
        <v>458</v>
      </c>
    </row>
    <row r="302" spans="1:6" x14ac:dyDescent="0.25">
      <c r="A302" s="1" t="s">
        <v>454</v>
      </c>
      <c r="B302" s="1" t="s">
        <v>455</v>
      </c>
      <c r="C302" s="1" t="s">
        <v>456</v>
      </c>
      <c r="D302" s="1" t="s">
        <v>207</v>
      </c>
      <c r="E302" s="1" t="s">
        <v>10</v>
      </c>
      <c r="F302" s="1" t="s">
        <v>459</v>
      </c>
    </row>
    <row r="303" spans="1:6" x14ac:dyDescent="0.25">
      <c r="A303" s="1" t="s">
        <v>454</v>
      </c>
      <c r="B303" s="1" t="s">
        <v>455</v>
      </c>
      <c r="C303" s="1" t="s">
        <v>456</v>
      </c>
      <c r="D303" s="1" t="s">
        <v>460</v>
      </c>
      <c r="E303" s="1" t="s">
        <v>10</v>
      </c>
      <c r="F303" s="1" t="s">
        <v>461</v>
      </c>
    </row>
    <row r="304" spans="1:6" x14ac:dyDescent="0.25">
      <c r="A304" s="1" t="s">
        <v>454</v>
      </c>
      <c r="B304" s="1" t="s">
        <v>455</v>
      </c>
      <c r="C304" s="1" t="s">
        <v>456</v>
      </c>
      <c r="D304" s="1" t="s">
        <v>12</v>
      </c>
      <c r="E304" s="1" t="s">
        <v>10</v>
      </c>
      <c r="F304" s="1" t="s">
        <v>462</v>
      </c>
    </row>
    <row r="305" spans="1:6" x14ac:dyDescent="0.25">
      <c r="A305" s="1" t="s">
        <v>454</v>
      </c>
      <c r="B305" s="1" t="s">
        <v>455</v>
      </c>
      <c r="C305" s="1" t="s">
        <v>456</v>
      </c>
      <c r="D305" s="1" t="s">
        <v>12</v>
      </c>
      <c r="E305" s="1" t="s">
        <v>10</v>
      </c>
      <c r="F305" s="1" t="s">
        <v>463</v>
      </c>
    </row>
    <row r="306" spans="1:6" x14ac:dyDescent="0.25">
      <c r="A306" s="1" t="s">
        <v>454</v>
      </c>
      <c r="B306" s="1" t="s">
        <v>455</v>
      </c>
      <c r="C306" s="1" t="s">
        <v>456</v>
      </c>
      <c r="D306" s="1" t="s">
        <v>15</v>
      </c>
      <c r="E306" s="1" t="s">
        <v>10</v>
      </c>
      <c r="F306" s="1" t="s">
        <v>464</v>
      </c>
    </row>
    <row r="307" spans="1:6" x14ac:dyDescent="0.25">
      <c r="A307" s="1" t="s">
        <v>454</v>
      </c>
      <c r="B307" s="1" t="s">
        <v>455</v>
      </c>
      <c r="C307" s="1" t="s">
        <v>456</v>
      </c>
      <c r="D307" s="1" t="s">
        <v>15</v>
      </c>
      <c r="E307" s="1" t="s">
        <v>10</v>
      </c>
      <c r="F307" s="1" t="s">
        <v>465</v>
      </c>
    </row>
    <row r="308" spans="1:6" x14ac:dyDescent="0.25">
      <c r="A308" s="1" t="s">
        <v>454</v>
      </c>
      <c r="B308" s="1" t="s">
        <v>455</v>
      </c>
      <c r="C308" s="1" t="s">
        <v>456</v>
      </c>
      <c r="D308" s="1" t="s">
        <v>466</v>
      </c>
      <c r="E308" s="1" t="s">
        <v>10</v>
      </c>
      <c r="F308" s="1" t="s">
        <v>467</v>
      </c>
    </row>
    <row r="309" spans="1:6" x14ac:dyDescent="0.25">
      <c r="A309" s="1" t="s">
        <v>454</v>
      </c>
      <c r="B309" s="1" t="s">
        <v>455</v>
      </c>
      <c r="C309" s="1" t="s">
        <v>456</v>
      </c>
      <c r="D309" s="1" t="s">
        <v>18</v>
      </c>
      <c r="E309" s="1" t="s">
        <v>10</v>
      </c>
      <c r="F309" s="1" t="s">
        <v>468</v>
      </c>
    </row>
    <row r="310" spans="1:6" x14ac:dyDescent="0.25">
      <c r="A310" s="1" t="s">
        <v>454</v>
      </c>
      <c r="B310" s="1" t="s">
        <v>455</v>
      </c>
      <c r="C310" s="1" t="s">
        <v>456</v>
      </c>
      <c r="D310" s="1" t="s">
        <v>20</v>
      </c>
      <c r="E310" s="1" t="s">
        <v>10</v>
      </c>
      <c r="F310" s="1" t="s">
        <v>469</v>
      </c>
    </row>
    <row r="311" spans="1:6" x14ac:dyDescent="0.25">
      <c r="A311" s="1" t="s">
        <v>454</v>
      </c>
      <c r="B311" s="1" t="s">
        <v>455</v>
      </c>
      <c r="C311" s="1" t="s">
        <v>456</v>
      </c>
      <c r="D311" s="1" t="s">
        <v>20</v>
      </c>
      <c r="E311" s="1" t="s">
        <v>10</v>
      </c>
      <c r="F311" s="1" t="s">
        <v>470</v>
      </c>
    </row>
    <row r="312" spans="1:6" x14ac:dyDescent="0.25">
      <c r="A312" s="1" t="s">
        <v>454</v>
      </c>
      <c r="B312" s="1" t="s">
        <v>455</v>
      </c>
      <c r="C312" s="1" t="s">
        <v>456</v>
      </c>
      <c r="D312" s="1" t="s">
        <v>20</v>
      </c>
      <c r="E312" s="1" t="s">
        <v>10</v>
      </c>
      <c r="F312" s="1" t="s">
        <v>471</v>
      </c>
    </row>
    <row r="313" spans="1:6" x14ac:dyDescent="0.25">
      <c r="A313" s="1" t="s">
        <v>454</v>
      </c>
      <c r="B313" s="1" t="s">
        <v>455</v>
      </c>
      <c r="C313" s="1" t="s">
        <v>456</v>
      </c>
      <c r="D313" s="1" t="s">
        <v>23</v>
      </c>
      <c r="E313" s="1" t="s">
        <v>10</v>
      </c>
      <c r="F313" s="1" t="s">
        <v>472</v>
      </c>
    </row>
    <row r="314" spans="1:6" x14ac:dyDescent="0.25">
      <c r="A314" s="1" t="s">
        <v>454</v>
      </c>
      <c r="B314" s="1" t="s">
        <v>455</v>
      </c>
      <c r="C314" s="1" t="s">
        <v>456</v>
      </c>
      <c r="D314" s="1" t="s">
        <v>23</v>
      </c>
      <c r="E314" s="1" t="s">
        <v>10</v>
      </c>
      <c r="F314" s="1" t="s">
        <v>473</v>
      </c>
    </row>
    <row r="315" spans="1:6" x14ac:dyDescent="0.25">
      <c r="A315" s="1" t="s">
        <v>454</v>
      </c>
      <c r="B315" s="1" t="s">
        <v>455</v>
      </c>
      <c r="C315" s="1" t="s">
        <v>474</v>
      </c>
      <c r="D315" s="1" t="s">
        <v>292</v>
      </c>
      <c r="E315" s="1" t="s">
        <v>30</v>
      </c>
      <c r="F315" s="1" t="s">
        <v>475</v>
      </c>
    </row>
    <row r="316" spans="1:6" x14ac:dyDescent="0.25">
      <c r="A316" s="1" t="s">
        <v>454</v>
      </c>
      <c r="B316" s="1" t="s">
        <v>455</v>
      </c>
      <c r="C316" s="1" t="s">
        <v>474</v>
      </c>
      <c r="D316" s="1" t="s">
        <v>261</v>
      </c>
      <c r="E316" s="1" t="s">
        <v>30</v>
      </c>
      <c r="F316" s="1" t="s">
        <v>476</v>
      </c>
    </row>
    <row r="317" spans="1:6" x14ac:dyDescent="0.25">
      <c r="A317" s="1" t="s">
        <v>454</v>
      </c>
      <c r="B317" s="1" t="s">
        <v>455</v>
      </c>
      <c r="C317" s="1" t="s">
        <v>474</v>
      </c>
      <c r="D317" s="1" t="s">
        <v>151</v>
      </c>
      <c r="E317" s="1" t="s">
        <v>30</v>
      </c>
      <c r="F317" s="1" t="s">
        <v>477</v>
      </c>
    </row>
    <row r="318" spans="1:6" x14ac:dyDescent="0.25">
      <c r="A318" s="1" t="s">
        <v>454</v>
      </c>
      <c r="B318" s="1" t="s">
        <v>455</v>
      </c>
      <c r="C318" s="1" t="s">
        <v>478</v>
      </c>
      <c r="D318" s="1" t="s">
        <v>33</v>
      </c>
      <c r="E318" s="1" t="s">
        <v>34</v>
      </c>
      <c r="F318" s="1" t="s">
        <v>479</v>
      </c>
    </row>
    <row r="319" spans="1:6" x14ac:dyDescent="0.25">
      <c r="A319" s="1" t="s">
        <v>454</v>
      </c>
      <c r="B319" s="1" t="s">
        <v>455</v>
      </c>
      <c r="C319" s="1" t="s">
        <v>478</v>
      </c>
      <c r="D319" s="1" t="s">
        <v>36</v>
      </c>
      <c r="E319" s="1" t="s">
        <v>34</v>
      </c>
      <c r="F319" s="1" t="s">
        <v>480</v>
      </c>
    </row>
    <row r="320" spans="1:6" x14ac:dyDescent="0.25">
      <c r="A320" s="1" t="s">
        <v>454</v>
      </c>
      <c r="B320" s="1" t="s">
        <v>455</v>
      </c>
      <c r="C320" s="1" t="s">
        <v>478</v>
      </c>
      <c r="D320" s="1" t="s">
        <v>38</v>
      </c>
      <c r="E320" s="1" t="s">
        <v>34</v>
      </c>
      <c r="F320" s="1" t="s">
        <v>481</v>
      </c>
    </row>
    <row r="321" spans="1:6" x14ac:dyDescent="0.25">
      <c r="A321" s="1" t="s">
        <v>454</v>
      </c>
      <c r="B321" s="1" t="s">
        <v>455</v>
      </c>
      <c r="C321" s="1" t="s">
        <v>478</v>
      </c>
      <c r="D321" s="1" t="s">
        <v>42</v>
      </c>
      <c r="E321" s="1" t="s">
        <v>34</v>
      </c>
      <c r="F321" s="1" t="s">
        <v>482</v>
      </c>
    </row>
    <row r="322" spans="1:6" x14ac:dyDescent="0.25">
      <c r="A322" s="1" t="s">
        <v>454</v>
      </c>
      <c r="B322" s="1" t="s">
        <v>455</v>
      </c>
      <c r="C322" s="1" t="s">
        <v>478</v>
      </c>
      <c r="D322" s="1" t="s">
        <v>46</v>
      </c>
      <c r="E322" s="1" t="s">
        <v>34</v>
      </c>
      <c r="F322" s="1" t="s">
        <v>483</v>
      </c>
    </row>
    <row r="323" spans="1:6" x14ac:dyDescent="0.25">
      <c r="A323" s="1" t="s">
        <v>454</v>
      </c>
      <c r="B323" s="1" t="s">
        <v>455</v>
      </c>
      <c r="C323" s="1" t="s">
        <v>478</v>
      </c>
      <c r="D323" s="1" t="s">
        <v>57</v>
      </c>
      <c r="E323" s="1" t="s">
        <v>34</v>
      </c>
      <c r="F323" s="1" t="s">
        <v>484</v>
      </c>
    </row>
    <row r="324" spans="1:6" x14ac:dyDescent="0.25">
      <c r="A324" s="1" t="s">
        <v>454</v>
      </c>
      <c r="B324" s="1" t="s">
        <v>455</v>
      </c>
      <c r="C324" s="1" t="s">
        <v>478</v>
      </c>
      <c r="D324" s="1" t="s">
        <v>57</v>
      </c>
      <c r="E324" s="1" t="s">
        <v>34</v>
      </c>
      <c r="F324" s="1" t="s">
        <v>485</v>
      </c>
    </row>
    <row r="325" spans="1:6" x14ac:dyDescent="0.25">
      <c r="A325" s="1" t="s">
        <v>454</v>
      </c>
      <c r="B325" s="1" t="s">
        <v>455</v>
      </c>
      <c r="C325" s="1" t="s">
        <v>478</v>
      </c>
      <c r="D325" s="1" t="s">
        <v>60</v>
      </c>
      <c r="E325" s="1" t="s">
        <v>34</v>
      </c>
      <c r="F325" s="1" t="s">
        <v>486</v>
      </c>
    </row>
    <row r="326" spans="1:6" x14ac:dyDescent="0.25">
      <c r="A326" s="1" t="s">
        <v>454</v>
      </c>
      <c r="B326" s="1" t="s">
        <v>455</v>
      </c>
      <c r="C326" s="1" t="s">
        <v>478</v>
      </c>
      <c r="D326" s="1" t="s">
        <v>62</v>
      </c>
      <c r="E326" s="1" t="s">
        <v>34</v>
      </c>
      <c r="F326" s="1" t="s">
        <v>487</v>
      </c>
    </row>
    <row r="327" spans="1:6" x14ac:dyDescent="0.25">
      <c r="A327" s="1" t="s">
        <v>454</v>
      </c>
      <c r="B327" s="1" t="s">
        <v>455</v>
      </c>
      <c r="C327" s="1" t="s">
        <v>478</v>
      </c>
      <c r="D327" s="1" t="s">
        <v>66</v>
      </c>
      <c r="E327" s="1" t="s">
        <v>34</v>
      </c>
      <c r="F327" s="1" t="s">
        <v>488</v>
      </c>
    </row>
    <row r="328" spans="1:6" x14ac:dyDescent="0.25">
      <c r="A328" s="1" t="s">
        <v>454</v>
      </c>
      <c r="B328" s="1" t="s">
        <v>455</v>
      </c>
      <c r="C328" s="1" t="s">
        <v>478</v>
      </c>
      <c r="D328" s="1" t="s">
        <v>68</v>
      </c>
      <c r="E328" s="1" t="s">
        <v>34</v>
      </c>
      <c r="F328" s="1" t="s">
        <v>489</v>
      </c>
    </row>
    <row r="329" spans="1:6" x14ac:dyDescent="0.25">
      <c r="A329" s="1" t="s">
        <v>454</v>
      </c>
      <c r="B329" s="1" t="s">
        <v>455</v>
      </c>
      <c r="C329" s="1" t="s">
        <v>478</v>
      </c>
      <c r="D329" s="1" t="s">
        <v>230</v>
      </c>
      <c r="E329" s="1" t="s">
        <v>34</v>
      </c>
      <c r="F329" s="1" t="s">
        <v>490</v>
      </c>
    </row>
    <row r="330" spans="1:6" x14ac:dyDescent="0.25">
      <c r="A330" s="1" t="s">
        <v>454</v>
      </c>
      <c r="B330" s="1" t="s">
        <v>455</v>
      </c>
      <c r="C330" s="1" t="s">
        <v>478</v>
      </c>
      <c r="D330" s="1" t="s">
        <v>230</v>
      </c>
      <c r="E330" s="1" t="s">
        <v>34</v>
      </c>
      <c r="F330" s="1" t="s">
        <v>491</v>
      </c>
    </row>
    <row r="331" spans="1:6" x14ac:dyDescent="0.25">
      <c r="A331" s="1" t="s">
        <v>454</v>
      </c>
      <c r="B331" s="1" t="s">
        <v>455</v>
      </c>
      <c r="C331" s="1" t="s">
        <v>478</v>
      </c>
      <c r="D331" s="1" t="s">
        <v>70</v>
      </c>
      <c r="E331" s="1" t="s">
        <v>34</v>
      </c>
      <c r="F331" s="1" t="s">
        <v>492</v>
      </c>
    </row>
    <row r="332" spans="1:6" x14ac:dyDescent="0.25">
      <c r="A332" s="1" t="s">
        <v>454</v>
      </c>
      <c r="B332" s="1" t="s">
        <v>455</v>
      </c>
      <c r="C332" s="1" t="s">
        <v>478</v>
      </c>
      <c r="D332" s="1" t="s">
        <v>70</v>
      </c>
      <c r="E332" s="1" t="s">
        <v>34</v>
      </c>
      <c r="F332" s="1" t="s">
        <v>493</v>
      </c>
    </row>
    <row r="333" spans="1:6" x14ac:dyDescent="0.25">
      <c r="A333" s="1" t="s">
        <v>454</v>
      </c>
      <c r="B333" s="1" t="s">
        <v>455</v>
      </c>
      <c r="C333" s="1" t="s">
        <v>478</v>
      </c>
      <c r="D333" s="1" t="s">
        <v>70</v>
      </c>
      <c r="E333" s="1" t="s">
        <v>34</v>
      </c>
      <c r="F333" s="1" t="s">
        <v>494</v>
      </c>
    </row>
    <row r="334" spans="1:6" x14ac:dyDescent="0.25">
      <c r="A334" s="1" t="s">
        <v>454</v>
      </c>
      <c r="B334" s="1" t="s">
        <v>455</v>
      </c>
      <c r="C334" s="1" t="s">
        <v>478</v>
      </c>
      <c r="D334" s="1" t="s">
        <v>70</v>
      </c>
      <c r="E334" s="1" t="s">
        <v>34</v>
      </c>
      <c r="F334" s="1" t="s">
        <v>495</v>
      </c>
    </row>
    <row r="335" spans="1:6" x14ac:dyDescent="0.25">
      <c r="A335" s="1" t="s">
        <v>454</v>
      </c>
      <c r="B335" s="1" t="s">
        <v>455</v>
      </c>
      <c r="C335" s="1" t="s">
        <v>478</v>
      </c>
      <c r="D335" s="1" t="s">
        <v>70</v>
      </c>
      <c r="E335" s="1" t="s">
        <v>34</v>
      </c>
      <c r="F335" s="1" t="s">
        <v>496</v>
      </c>
    </row>
    <row r="336" spans="1:6" x14ac:dyDescent="0.25">
      <c r="A336" s="1" t="s">
        <v>454</v>
      </c>
      <c r="B336" s="1" t="s">
        <v>455</v>
      </c>
      <c r="C336" s="1" t="s">
        <v>478</v>
      </c>
      <c r="D336" s="1" t="s">
        <v>76</v>
      </c>
      <c r="E336" s="1" t="s">
        <v>34</v>
      </c>
      <c r="F336" s="1" t="s">
        <v>497</v>
      </c>
    </row>
    <row r="337" spans="1:6" x14ac:dyDescent="0.25">
      <c r="A337" s="1" t="s">
        <v>454</v>
      </c>
      <c r="B337" s="1" t="s">
        <v>455</v>
      </c>
      <c r="C337" s="1" t="s">
        <v>478</v>
      </c>
      <c r="D337" s="1" t="s">
        <v>498</v>
      </c>
      <c r="E337" s="1" t="s">
        <v>34</v>
      </c>
      <c r="F337" s="1" t="s">
        <v>499</v>
      </c>
    </row>
    <row r="338" spans="1:6" x14ac:dyDescent="0.25">
      <c r="A338" s="1" t="s">
        <v>454</v>
      </c>
      <c r="B338" s="1" t="s">
        <v>455</v>
      </c>
      <c r="C338" s="1" t="s">
        <v>478</v>
      </c>
      <c r="D338" s="1" t="s">
        <v>18</v>
      </c>
      <c r="E338" s="1" t="s">
        <v>34</v>
      </c>
      <c r="F338" s="1" t="s">
        <v>500</v>
      </c>
    </row>
    <row r="339" spans="1:6" x14ac:dyDescent="0.25">
      <c r="A339" s="1" t="s">
        <v>454</v>
      </c>
      <c r="B339" s="1" t="s">
        <v>455</v>
      </c>
      <c r="C339" s="1" t="s">
        <v>478</v>
      </c>
      <c r="D339" s="1" t="s">
        <v>501</v>
      </c>
      <c r="E339" s="1" t="s">
        <v>34</v>
      </c>
      <c r="F339" s="1" t="s">
        <v>502</v>
      </c>
    </row>
    <row r="340" spans="1:6" x14ac:dyDescent="0.25">
      <c r="A340" s="1" t="s">
        <v>454</v>
      </c>
      <c r="B340" s="1" t="s">
        <v>455</v>
      </c>
      <c r="C340" s="1" t="s">
        <v>478</v>
      </c>
      <c r="D340" s="1" t="s">
        <v>176</v>
      </c>
      <c r="E340" s="1" t="s">
        <v>34</v>
      </c>
      <c r="F340" s="1" t="s">
        <v>503</v>
      </c>
    </row>
    <row r="341" spans="1:6" x14ac:dyDescent="0.25">
      <c r="A341" s="1" t="s">
        <v>454</v>
      </c>
      <c r="B341" s="1" t="s">
        <v>455</v>
      </c>
      <c r="C341" s="1" t="s">
        <v>478</v>
      </c>
      <c r="D341" s="1" t="s">
        <v>504</v>
      </c>
      <c r="E341" s="1" t="s">
        <v>34</v>
      </c>
      <c r="F341" s="1" t="s">
        <v>505</v>
      </c>
    </row>
    <row r="342" spans="1:6" x14ac:dyDescent="0.25">
      <c r="A342" s="1" t="s">
        <v>454</v>
      </c>
      <c r="B342" s="1" t="s">
        <v>455</v>
      </c>
      <c r="C342" s="1" t="s">
        <v>478</v>
      </c>
      <c r="D342" s="1" t="s">
        <v>506</v>
      </c>
      <c r="E342" s="1" t="s">
        <v>34</v>
      </c>
      <c r="F342" s="1" t="s">
        <v>507</v>
      </c>
    </row>
    <row r="343" spans="1:6" x14ac:dyDescent="0.25">
      <c r="A343" s="1" t="s">
        <v>454</v>
      </c>
      <c r="B343" s="1" t="s">
        <v>455</v>
      </c>
      <c r="C343" s="1" t="s">
        <v>478</v>
      </c>
      <c r="D343" s="1" t="s">
        <v>440</v>
      </c>
      <c r="E343" s="1" t="s">
        <v>34</v>
      </c>
      <c r="F343" s="1" t="s">
        <v>508</v>
      </c>
    </row>
    <row r="344" spans="1:6" x14ac:dyDescent="0.25">
      <c r="A344" s="1" t="s">
        <v>454</v>
      </c>
      <c r="B344" s="1" t="s">
        <v>455</v>
      </c>
      <c r="C344" s="1" t="s">
        <v>478</v>
      </c>
      <c r="D344" s="1" t="s">
        <v>345</v>
      </c>
      <c r="E344" s="1" t="s">
        <v>34</v>
      </c>
      <c r="F344" s="1" t="s">
        <v>509</v>
      </c>
    </row>
    <row r="345" spans="1:6" x14ac:dyDescent="0.25">
      <c r="A345" s="1" t="s">
        <v>454</v>
      </c>
      <c r="B345" s="1" t="s">
        <v>455</v>
      </c>
      <c r="C345" s="1" t="s">
        <v>510</v>
      </c>
      <c r="D345" s="1" t="s">
        <v>300</v>
      </c>
      <c r="E345" s="1" t="s">
        <v>91</v>
      </c>
      <c r="F345" s="1" t="s">
        <v>511</v>
      </c>
    </row>
    <row r="346" spans="1:6" x14ac:dyDescent="0.25">
      <c r="A346" s="1" t="s">
        <v>454</v>
      </c>
      <c r="B346" s="1" t="s">
        <v>455</v>
      </c>
      <c r="C346" s="1" t="s">
        <v>510</v>
      </c>
      <c r="D346" s="1" t="s">
        <v>60</v>
      </c>
      <c r="E346" s="1" t="s">
        <v>91</v>
      </c>
      <c r="F346" s="1" t="s">
        <v>512</v>
      </c>
    </row>
    <row r="347" spans="1:6" x14ac:dyDescent="0.25">
      <c r="A347" s="1" t="s">
        <v>454</v>
      </c>
      <c r="B347" s="1" t="s">
        <v>455</v>
      </c>
      <c r="C347" s="1" t="s">
        <v>510</v>
      </c>
      <c r="D347" s="1" t="s">
        <v>230</v>
      </c>
      <c r="E347" s="1" t="s">
        <v>91</v>
      </c>
      <c r="F347" s="1" t="s">
        <v>513</v>
      </c>
    </row>
    <row r="348" spans="1:6" x14ac:dyDescent="0.25">
      <c r="A348" s="1" t="s">
        <v>454</v>
      </c>
      <c r="B348" s="1" t="s">
        <v>455</v>
      </c>
      <c r="C348" s="1" t="s">
        <v>510</v>
      </c>
      <c r="D348" s="1" t="s">
        <v>514</v>
      </c>
      <c r="E348" s="1" t="s">
        <v>91</v>
      </c>
      <c r="F348" s="1" t="s">
        <v>515</v>
      </c>
    </row>
    <row r="349" spans="1:6" x14ac:dyDescent="0.25">
      <c r="A349" s="1" t="s">
        <v>454</v>
      </c>
      <c r="B349" s="1" t="s">
        <v>455</v>
      </c>
      <c r="C349" s="1" t="s">
        <v>510</v>
      </c>
      <c r="D349" s="1" t="s">
        <v>70</v>
      </c>
      <c r="E349" s="1" t="s">
        <v>91</v>
      </c>
      <c r="F349" s="1" t="s">
        <v>516</v>
      </c>
    </row>
    <row r="350" spans="1:6" x14ac:dyDescent="0.25">
      <c r="A350" s="1" t="s">
        <v>454</v>
      </c>
      <c r="B350" s="1" t="s">
        <v>455</v>
      </c>
      <c r="C350" s="1" t="s">
        <v>510</v>
      </c>
      <c r="D350" s="1" t="s">
        <v>70</v>
      </c>
      <c r="E350" s="1" t="s">
        <v>91</v>
      </c>
      <c r="F350" s="1" t="s">
        <v>517</v>
      </c>
    </row>
    <row r="351" spans="1:6" x14ac:dyDescent="0.25">
      <c r="A351" s="1" t="s">
        <v>454</v>
      </c>
      <c r="B351" s="1" t="s">
        <v>455</v>
      </c>
      <c r="C351" s="1" t="s">
        <v>510</v>
      </c>
      <c r="D351" s="1" t="s">
        <v>76</v>
      </c>
      <c r="E351" s="1" t="s">
        <v>91</v>
      </c>
      <c r="F351" s="1" t="s">
        <v>518</v>
      </c>
    </row>
    <row r="352" spans="1:6" x14ac:dyDescent="0.25">
      <c r="A352" s="1" t="s">
        <v>454</v>
      </c>
      <c r="B352" s="1" t="s">
        <v>455</v>
      </c>
      <c r="C352" s="1" t="s">
        <v>510</v>
      </c>
      <c r="D352" s="1" t="s">
        <v>108</v>
      </c>
      <c r="E352" s="1" t="s">
        <v>91</v>
      </c>
      <c r="F352" s="1" t="s">
        <v>519</v>
      </c>
    </row>
    <row r="353" spans="1:6" x14ac:dyDescent="0.25">
      <c r="A353" s="1" t="s">
        <v>454</v>
      </c>
      <c r="B353" s="1" t="s">
        <v>455</v>
      </c>
      <c r="C353" s="1" t="s">
        <v>510</v>
      </c>
      <c r="D353" s="1" t="s">
        <v>498</v>
      </c>
      <c r="E353" s="1" t="s">
        <v>91</v>
      </c>
      <c r="F353" s="1" t="s">
        <v>520</v>
      </c>
    </row>
    <row r="354" spans="1:6" x14ac:dyDescent="0.25">
      <c r="A354" s="1" t="s">
        <v>454</v>
      </c>
      <c r="B354" s="1" t="s">
        <v>455</v>
      </c>
      <c r="C354" s="1" t="s">
        <v>510</v>
      </c>
      <c r="D354" s="1" t="s">
        <v>18</v>
      </c>
      <c r="E354" s="1" t="s">
        <v>91</v>
      </c>
      <c r="F354" s="1" t="s">
        <v>521</v>
      </c>
    </row>
    <row r="355" spans="1:6" x14ac:dyDescent="0.25">
      <c r="A355" s="1" t="s">
        <v>454</v>
      </c>
      <c r="B355" s="1" t="s">
        <v>455</v>
      </c>
      <c r="C355" s="1" t="s">
        <v>510</v>
      </c>
      <c r="D355" s="1" t="s">
        <v>145</v>
      </c>
      <c r="E355" s="1" t="s">
        <v>91</v>
      </c>
      <c r="F355" s="1" t="s">
        <v>522</v>
      </c>
    </row>
    <row r="356" spans="1:6" x14ac:dyDescent="0.25">
      <c r="A356" s="1" t="s">
        <v>454</v>
      </c>
      <c r="B356" s="1" t="s">
        <v>455</v>
      </c>
      <c r="C356" s="1" t="s">
        <v>510</v>
      </c>
      <c r="D356" s="1" t="s">
        <v>115</v>
      </c>
      <c r="E356" s="1" t="s">
        <v>91</v>
      </c>
      <c r="F356" s="1" t="s">
        <v>523</v>
      </c>
    </row>
    <row r="357" spans="1:6" x14ac:dyDescent="0.25">
      <c r="A357" s="1" t="s">
        <v>454</v>
      </c>
      <c r="B357" s="1" t="s">
        <v>455</v>
      </c>
      <c r="C357" s="1" t="s">
        <v>510</v>
      </c>
      <c r="D357" s="1" t="s">
        <v>86</v>
      </c>
      <c r="E357" s="1" t="s">
        <v>91</v>
      </c>
      <c r="F357" s="1" t="s">
        <v>524</v>
      </c>
    </row>
    <row r="358" spans="1:6" x14ac:dyDescent="0.25">
      <c r="A358" s="1" t="s">
        <v>454</v>
      </c>
      <c r="B358" s="1" t="s">
        <v>455</v>
      </c>
      <c r="C358" s="1" t="s">
        <v>510</v>
      </c>
      <c r="D358" s="1" t="s">
        <v>525</v>
      </c>
      <c r="E358" s="1" t="s">
        <v>91</v>
      </c>
      <c r="F358" s="1" t="s">
        <v>526</v>
      </c>
    </row>
    <row r="359" spans="1:6" x14ac:dyDescent="0.25">
      <c r="A359" s="1" t="s">
        <v>454</v>
      </c>
      <c r="B359" s="1" t="s">
        <v>455</v>
      </c>
      <c r="C359" s="1" t="s">
        <v>527</v>
      </c>
      <c r="D359" s="1" t="s">
        <v>389</v>
      </c>
      <c r="E359" s="1" t="s">
        <v>122</v>
      </c>
      <c r="F359" s="1" t="s">
        <v>528</v>
      </c>
    </row>
    <row r="360" spans="1:6" x14ac:dyDescent="0.25">
      <c r="A360" s="1" t="s">
        <v>454</v>
      </c>
      <c r="B360" s="1" t="s">
        <v>455</v>
      </c>
      <c r="C360" s="1" t="s">
        <v>527</v>
      </c>
      <c r="D360" s="1" t="s">
        <v>121</v>
      </c>
      <c r="E360" s="1" t="s">
        <v>122</v>
      </c>
      <c r="F360" s="1" t="s">
        <v>529</v>
      </c>
    </row>
    <row r="361" spans="1:6" x14ac:dyDescent="0.25">
      <c r="A361" s="1" t="s">
        <v>454</v>
      </c>
      <c r="B361" s="1" t="s">
        <v>455</v>
      </c>
      <c r="C361" s="1" t="s">
        <v>527</v>
      </c>
      <c r="D361" s="1" t="s">
        <v>193</v>
      </c>
      <c r="E361" s="1" t="s">
        <v>122</v>
      </c>
      <c r="F361" s="1" t="s">
        <v>530</v>
      </c>
    </row>
    <row r="362" spans="1:6" x14ac:dyDescent="0.25">
      <c r="A362" s="1" t="s">
        <v>454</v>
      </c>
      <c r="B362" s="1" t="s">
        <v>455</v>
      </c>
      <c r="C362" s="1" t="s">
        <v>527</v>
      </c>
      <c r="D362" s="1" t="s">
        <v>259</v>
      </c>
      <c r="E362" s="1" t="s">
        <v>122</v>
      </c>
      <c r="F362" s="1" t="s">
        <v>531</v>
      </c>
    </row>
    <row r="363" spans="1:6" x14ac:dyDescent="0.25">
      <c r="A363" s="1" t="s">
        <v>454</v>
      </c>
      <c r="B363" s="1" t="s">
        <v>455</v>
      </c>
      <c r="C363" s="1" t="s">
        <v>527</v>
      </c>
      <c r="D363" s="1" t="s">
        <v>532</v>
      </c>
      <c r="E363" s="1" t="s">
        <v>122</v>
      </c>
      <c r="F363" s="1" t="s">
        <v>533</v>
      </c>
    </row>
    <row r="364" spans="1:6" x14ac:dyDescent="0.25">
      <c r="A364" s="1" t="s">
        <v>454</v>
      </c>
      <c r="B364" s="1" t="s">
        <v>455</v>
      </c>
      <c r="C364" s="1" t="s">
        <v>527</v>
      </c>
      <c r="D364" s="1" t="s">
        <v>265</v>
      </c>
      <c r="E364" s="1" t="s">
        <v>122</v>
      </c>
      <c r="F364" s="1" t="s">
        <v>534</v>
      </c>
    </row>
    <row r="365" spans="1:6" x14ac:dyDescent="0.25">
      <c r="A365" s="1" t="s">
        <v>454</v>
      </c>
      <c r="B365" s="1" t="s">
        <v>455</v>
      </c>
      <c r="C365" s="1" t="s">
        <v>527</v>
      </c>
      <c r="D365" s="1" t="s">
        <v>126</v>
      </c>
      <c r="E365" s="1" t="s">
        <v>122</v>
      </c>
      <c r="F365" s="1" t="s">
        <v>535</v>
      </c>
    </row>
    <row r="366" spans="1:6" x14ac:dyDescent="0.25">
      <c r="A366" s="1" t="s">
        <v>454</v>
      </c>
      <c r="B366" s="1" t="s">
        <v>455</v>
      </c>
      <c r="C366" s="1" t="s">
        <v>527</v>
      </c>
      <c r="D366" s="1" t="s">
        <v>128</v>
      </c>
      <c r="E366" s="1" t="s">
        <v>122</v>
      </c>
      <c r="F366" s="1" t="s">
        <v>536</v>
      </c>
    </row>
    <row r="367" spans="1:6" x14ac:dyDescent="0.25">
      <c r="A367" s="1" t="s">
        <v>454</v>
      </c>
      <c r="B367" s="1" t="s">
        <v>455</v>
      </c>
      <c r="C367" s="1" t="s">
        <v>527</v>
      </c>
      <c r="D367" s="1" t="s">
        <v>130</v>
      </c>
      <c r="E367" s="1" t="s">
        <v>122</v>
      </c>
      <c r="F367" s="1" t="s">
        <v>537</v>
      </c>
    </row>
    <row r="368" spans="1:6" x14ac:dyDescent="0.25">
      <c r="A368" s="1" t="s">
        <v>454</v>
      </c>
      <c r="B368" s="1" t="s">
        <v>455</v>
      </c>
      <c r="C368" s="1" t="s">
        <v>527</v>
      </c>
      <c r="D368" s="1" t="s">
        <v>130</v>
      </c>
      <c r="E368" s="1" t="s">
        <v>122</v>
      </c>
      <c r="F368" s="1" t="s">
        <v>538</v>
      </c>
    </row>
    <row r="369" spans="1:6" x14ac:dyDescent="0.25">
      <c r="A369" s="1" t="s">
        <v>539</v>
      </c>
      <c r="B369" s="1" t="s">
        <v>540</v>
      </c>
      <c r="C369" s="1" t="s">
        <v>541</v>
      </c>
      <c r="D369" s="1" t="s">
        <v>542</v>
      </c>
      <c r="E369" s="1" t="s">
        <v>10</v>
      </c>
      <c r="F369" s="1" t="s">
        <v>543</v>
      </c>
    </row>
    <row r="370" spans="1:6" x14ac:dyDescent="0.25">
      <c r="A370" s="1" t="s">
        <v>539</v>
      </c>
      <c r="B370" s="1" t="s">
        <v>540</v>
      </c>
      <c r="C370" s="1" t="s">
        <v>541</v>
      </c>
      <c r="D370" s="1" t="s">
        <v>207</v>
      </c>
      <c r="E370" s="1" t="s">
        <v>10</v>
      </c>
      <c r="F370" s="1" t="s">
        <v>544</v>
      </c>
    </row>
    <row r="371" spans="1:6" x14ac:dyDescent="0.25">
      <c r="A371" s="1" t="s">
        <v>539</v>
      </c>
      <c r="B371" s="1" t="s">
        <v>540</v>
      </c>
      <c r="C371" s="1" t="s">
        <v>541</v>
      </c>
      <c r="D371" s="1" t="s">
        <v>12</v>
      </c>
      <c r="E371" s="1" t="s">
        <v>10</v>
      </c>
      <c r="F371" s="1" t="s">
        <v>545</v>
      </c>
    </row>
    <row r="372" spans="1:6" x14ac:dyDescent="0.25">
      <c r="A372" s="1" t="s">
        <v>539</v>
      </c>
      <c r="B372" s="1" t="s">
        <v>540</v>
      </c>
      <c r="C372" s="1" t="s">
        <v>541</v>
      </c>
      <c r="D372" s="1" t="s">
        <v>12</v>
      </c>
      <c r="E372" s="1" t="s">
        <v>10</v>
      </c>
      <c r="F372" s="1" t="s">
        <v>546</v>
      </c>
    </row>
    <row r="373" spans="1:6" x14ac:dyDescent="0.25">
      <c r="A373" s="1" t="s">
        <v>539</v>
      </c>
      <c r="B373" s="1" t="s">
        <v>540</v>
      </c>
      <c r="C373" s="1" t="s">
        <v>541</v>
      </c>
      <c r="D373" s="1" t="s">
        <v>15</v>
      </c>
      <c r="E373" s="1" t="s">
        <v>10</v>
      </c>
      <c r="F373" s="1" t="s">
        <v>547</v>
      </c>
    </row>
    <row r="374" spans="1:6" x14ac:dyDescent="0.25">
      <c r="A374" s="1" t="s">
        <v>539</v>
      </c>
      <c r="B374" s="1" t="s">
        <v>540</v>
      </c>
      <c r="C374" s="1" t="s">
        <v>541</v>
      </c>
      <c r="D374" s="1" t="s">
        <v>142</v>
      </c>
      <c r="E374" s="1" t="s">
        <v>10</v>
      </c>
      <c r="F374" s="1" t="s">
        <v>548</v>
      </c>
    </row>
    <row r="375" spans="1:6" x14ac:dyDescent="0.25">
      <c r="A375" s="1" t="s">
        <v>539</v>
      </c>
      <c r="B375" s="1" t="s">
        <v>540</v>
      </c>
      <c r="C375" s="1" t="s">
        <v>541</v>
      </c>
      <c r="D375" s="1" t="s">
        <v>20</v>
      </c>
      <c r="E375" s="1" t="s">
        <v>10</v>
      </c>
      <c r="F375" s="1" t="s">
        <v>549</v>
      </c>
    </row>
    <row r="376" spans="1:6" x14ac:dyDescent="0.25">
      <c r="A376" s="1" t="s">
        <v>539</v>
      </c>
      <c r="B376" s="1" t="s">
        <v>540</v>
      </c>
      <c r="C376" s="1" t="s">
        <v>541</v>
      </c>
      <c r="D376" s="1" t="s">
        <v>20</v>
      </c>
      <c r="E376" s="1" t="s">
        <v>10</v>
      </c>
      <c r="F376" s="1" t="s">
        <v>550</v>
      </c>
    </row>
    <row r="377" spans="1:6" x14ac:dyDescent="0.25">
      <c r="A377" s="1" t="s">
        <v>539</v>
      </c>
      <c r="B377" s="1" t="s">
        <v>540</v>
      </c>
      <c r="C377" s="1" t="s">
        <v>541</v>
      </c>
      <c r="D377" s="1" t="s">
        <v>20</v>
      </c>
      <c r="E377" s="1" t="s">
        <v>10</v>
      </c>
      <c r="F377" s="1" t="s">
        <v>551</v>
      </c>
    </row>
    <row r="378" spans="1:6" x14ac:dyDescent="0.25">
      <c r="A378" s="1" t="s">
        <v>539</v>
      </c>
      <c r="B378" s="1" t="s">
        <v>540</v>
      </c>
      <c r="C378" s="1" t="s">
        <v>541</v>
      </c>
      <c r="D378" s="1" t="s">
        <v>552</v>
      </c>
      <c r="E378" s="1" t="s">
        <v>10</v>
      </c>
      <c r="F378" s="1" t="s">
        <v>553</v>
      </c>
    </row>
    <row r="379" spans="1:6" x14ac:dyDescent="0.25">
      <c r="A379" s="1" t="s">
        <v>539</v>
      </c>
      <c r="B379" s="1" t="s">
        <v>540</v>
      </c>
      <c r="C379" s="1" t="s">
        <v>541</v>
      </c>
      <c r="D379" s="1" t="s">
        <v>23</v>
      </c>
      <c r="E379" s="1" t="s">
        <v>10</v>
      </c>
      <c r="F379" s="1" t="s">
        <v>554</v>
      </c>
    </row>
    <row r="380" spans="1:6" x14ac:dyDescent="0.25">
      <c r="A380" s="1" t="s">
        <v>539</v>
      </c>
      <c r="B380" s="1" t="s">
        <v>540</v>
      </c>
      <c r="C380" s="1" t="s">
        <v>555</v>
      </c>
      <c r="D380" s="1" t="s">
        <v>290</v>
      </c>
      <c r="E380" s="1" t="s">
        <v>30</v>
      </c>
      <c r="F380" s="1" t="s">
        <v>556</v>
      </c>
    </row>
    <row r="381" spans="1:6" x14ac:dyDescent="0.25">
      <c r="A381" s="1" t="s">
        <v>539</v>
      </c>
      <c r="B381" s="1" t="s">
        <v>540</v>
      </c>
      <c r="C381" s="1" t="s">
        <v>555</v>
      </c>
      <c r="D381" s="1" t="s">
        <v>292</v>
      </c>
      <c r="E381" s="1" t="s">
        <v>30</v>
      </c>
      <c r="F381" s="1" t="s">
        <v>557</v>
      </c>
    </row>
    <row r="382" spans="1:6" x14ac:dyDescent="0.25">
      <c r="A382" s="1" t="s">
        <v>539</v>
      </c>
      <c r="B382" s="1" t="s">
        <v>540</v>
      </c>
      <c r="C382" s="1" t="s">
        <v>555</v>
      </c>
      <c r="D382" s="1" t="s">
        <v>292</v>
      </c>
      <c r="E382" s="1" t="s">
        <v>30</v>
      </c>
      <c r="F382" s="1" t="s">
        <v>558</v>
      </c>
    </row>
    <row r="383" spans="1:6" x14ac:dyDescent="0.25">
      <c r="A383" s="1" t="s">
        <v>539</v>
      </c>
      <c r="B383" s="1" t="s">
        <v>540</v>
      </c>
      <c r="C383" s="1" t="s">
        <v>555</v>
      </c>
      <c r="D383" s="1" t="s">
        <v>559</v>
      </c>
      <c r="E383" s="1" t="s">
        <v>30</v>
      </c>
      <c r="F383" s="1" t="s">
        <v>560</v>
      </c>
    </row>
    <row r="384" spans="1:6" x14ac:dyDescent="0.25">
      <c r="A384" s="1" t="s">
        <v>539</v>
      </c>
      <c r="B384" s="1" t="s">
        <v>540</v>
      </c>
      <c r="C384" s="1" t="s">
        <v>555</v>
      </c>
      <c r="D384" s="1" t="s">
        <v>561</v>
      </c>
      <c r="E384" s="1" t="s">
        <v>30</v>
      </c>
      <c r="F384" s="1" t="s">
        <v>562</v>
      </c>
    </row>
    <row r="385" spans="1:6" x14ac:dyDescent="0.25">
      <c r="A385" s="1" t="s">
        <v>539</v>
      </c>
      <c r="B385" s="1" t="s">
        <v>540</v>
      </c>
      <c r="C385" s="1" t="s">
        <v>555</v>
      </c>
      <c r="D385" s="1" t="s">
        <v>197</v>
      </c>
      <c r="E385" s="1" t="s">
        <v>30</v>
      </c>
      <c r="F385" s="1" t="s">
        <v>563</v>
      </c>
    </row>
    <row r="386" spans="1:6" x14ac:dyDescent="0.25">
      <c r="A386" s="1" t="s">
        <v>539</v>
      </c>
      <c r="B386" s="1" t="s">
        <v>540</v>
      </c>
      <c r="C386" s="1" t="s">
        <v>564</v>
      </c>
      <c r="D386" s="1" t="s">
        <v>565</v>
      </c>
      <c r="E386" s="1" t="s">
        <v>34</v>
      </c>
      <c r="F386" s="1" t="s">
        <v>566</v>
      </c>
    </row>
    <row r="387" spans="1:6" x14ac:dyDescent="0.25">
      <c r="A387" s="1" t="s">
        <v>539</v>
      </c>
      <c r="B387" s="1" t="s">
        <v>540</v>
      </c>
      <c r="C387" s="1" t="s">
        <v>564</v>
      </c>
      <c r="D387" s="1" t="s">
        <v>565</v>
      </c>
      <c r="E387" s="1" t="s">
        <v>34</v>
      </c>
      <c r="F387" s="1" t="s">
        <v>567</v>
      </c>
    </row>
    <row r="388" spans="1:6" x14ac:dyDescent="0.25">
      <c r="A388" s="1" t="s">
        <v>539</v>
      </c>
      <c r="B388" s="1" t="s">
        <v>540</v>
      </c>
      <c r="C388" s="1" t="s">
        <v>564</v>
      </c>
      <c r="D388" s="1" t="s">
        <v>40</v>
      </c>
      <c r="E388" s="1" t="s">
        <v>34</v>
      </c>
      <c r="F388" s="1" t="s">
        <v>568</v>
      </c>
    </row>
    <row r="389" spans="1:6" x14ac:dyDescent="0.25">
      <c r="A389" s="1" t="s">
        <v>539</v>
      </c>
      <c r="B389" s="1" t="s">
        <v>540</v>
      </c>
      <c r="C389" s="1" t="s">
        <v>564</v>
      </c>
      <c r="D389" s="1" t="s">
        <v>40</v>
      </c>
      <c r="E389" s="1" t="s">
        <v>34</v>
      </c>
      <c r="F389" s="1" t="s">
        <v>569</v>
      </c>
    </row>
    <row r="390" spans="1:6" x14ac:dyDescent="0.25">
      <c r="A390" s="1" t="s">
        <v>539</v>
      </c>
      <c r="B390" s="1" t="s">
        <v>540</v>
      </c>
      <c r="C390" s="1" t="s">
        <v>564</v>
      </c>
      <c r="D390" s="1" t="s">
        <v>46</v>
      </c>
      <c r="E390" s="1" t="s">
        <v>34</v>
      </c>
      <c r="F390" s="1" t="s">
        <v>570</v>
      </c>
    </row>
    <row r="391" spans="1:6" x14ac:dyDescent="0.25">
      <c r="A391" s="1" t="s">
        <v>539</v>
      </c>
      <c r="B391" s="1" t="s">
        <v>540</v>
      </c>
      <c r="C391" s="1" t="s">
        <v>564</v>
      </c>
      <c r="D391" s="1" t="s">
        <v>46</v>
      </c>
      <c r="E391" s="1" t="s">
        <v>34</v>
      </c>
      <c r="F391" s="1" t="s">
        <v>571</v>
      </c>
    </row>
    <row r="392" spans="1:6" x14ac:dyDescent="0.25">
      <c r="A392" s="1" t="s">
        <v>539</v>
      </c>
      <c r="B392" s="1" t="s">
        <v>540</v>
      </c>
      <c r="C392" s="1" t="s">
        <v>564</v>
      </c>
      <c r="D392" s="1" t="s">
        <v>46</v>
      </c>
      <c r="E392" s="1" t="s">
        <v>34</v>
      </c>
      <c r="F392" s="1" t="s">
        <v>572</v>
      </c>
    </row>
    <row r="393" spans="1:6" x14ac:dyDescent="0.25">
      <c r="A393" s="1" t="s">
        <v>539</v>
      </c>
      <c r="B393" s="1" t="s">
        <v>540</v>
      </c>
      <c r="C393" s="1" t="s">
        <v>564</v>
      </c>
      <c r="D393" s="1" t="s">
        <v>46</v>
      </c>
      <c r="E393" s="1" t="s">
        <v>34</v>
      </c>
      <c r="F393" s="1" t="s">
        <v>573</v>
      </c>
    </row>
    <row r="394" spans="1:6" x14ac:dyDescent="0.25">
      <c r="A394" s="1" t="s">
        <v>539</v>
      </c>
      <c r="B394" s="1" t="s">
        <v>540</v>
      </c>
      <c r="C394" s="1" t="s">
        <v>564</v>
      </c>
      <c r="D394" s="1" t="s">
        <v>46</v>
      </c>
      <c r="E394" s="1" t="s">
        <v>34</v>
      </c>
      <c r="F394" s="1" t="s">
        <v>574</v>
      </c>
    </row>
    <row r="395" spans="1:6" x14ac:dyDescent="0.25">
      <c r="A395" s="1" t="s">
        <v>539</v>
      </c>
      <c r="B395" s="1" t="s">
        <v>540</v>
      </c>
      <c r="C395" s="1" t="s">
        <v>564</v>
      </c>
      <c r="D395" s="1" t="s">
        <v>46</v>
      </c>
      <c r="E395" s="1" t="s">
        <v>34</v>
      </c>
      <c r="F395" s="1" t="s">
        <v>575</v>
      </c>
    </row>
    <row r="396" spans="1:6" x14ac:dyDescent="0.25">
      <c r="A396" s="1" t="s">
        <v>539</v>
      </c>
      <c r="B396" s="1" t="s">
        <v>540</v>
      </c>
      <c r="C396" s="1" t="s">
        <v>564</v>
      </c>
      <c r="D396" s="1" t="s">
        <v>57</v>
      </c>
      <c r="E396" s="1" t="s">
        <v>34</v>
      </c>
      <c r="F396" s="1" t="s">
        <v>576</v>
      </c>
    </row>
    <row r="397" spans="1:6" x14ac:dyDescent="0.25">
      <c r="A397" s="1" t="s">
        <v>539</v>
      </c>
      <c r="B397" s="1" t="s">
        <v>540</v>
      </c>
      <c r="C397" s="1" t="s">
        <v>564</v>
      </c>
      <c r="D397" s="1" t="s">
        <v>60</v>
      </c>
      <c r="E397" s="1" t="s">
        <v>34</v>
      </c>
      <c r="F397" s="1" t="s">
        <v>577</v>
      </c>
    </row>
    <row r="398" spans="1:6" x14ac:dyDescent="0.25">
      <c r="A398" s="1" t="s">
        <v>539</v>
      </c>
      <c r="B398" s="1" t="s">
        <v>540</v>
      </c>
      <c r="C398" s="1" t="s">
        <v>564</v>
      </c>
      <c r="D398" s="1" t="s">
        <v>140</v>
      </c>
      <c r="E398" s="1" t="s">
        <v>34</v>
      </c>
      <c r="F398" s="1" t="s">
        <v>578</v>
      </c>
    </row>
    <row r="399" spans="1:6" x14ac:dyDescent="0.25">
      <c r="A399" s="1" t="s">
        <v>539</v>
      </c>
      <c r="B399" s="1" t="s">
        <v>540</v>
      </c>
      <c r="C399" s="1" t="s">
        <v>564</v>
      </c>
      <c r="D399" s="1" t="s">
        <v>140</v>
      </c>
      <c r="E399" s="1" t="s">
        <v>34</v>
      </c>
      <c r="F399" s="1" t="s">
        <v>579</v>
      </c>
    </row>
    <row r="400" spans="1:6" x14ac:dyDescent="0.25">
      <c r="A400" s="1" t="s">
        <v>539</v>
      </c>
      <c r="B400" s="1" t="s">
        <v>540</v>
      </c>
      <c r="C400" s="1" t="s">
        <v>564</v>
      </c>
      <c r="D400" s="1" t="s">
        <v>140</v>
      </c>
      <c r="E400" s="1" t="s">
        <v>34</v>
      </c>
      <c r="F400" s="1" t="s">
        <v>580</v>
      </c>
    </row>
    <row r="401" spans="1:6" x14ac:dyDescent="0.25">
      <c r="A401" s="1" t="s">
        <v>539</v>
      </c>
      <c r="B401" s="1" t="s">
        <v>540</v>
      </c>
      <c r="C401" s="1" t="s">
        <v>564</v>
      </c>
      <c r="D401" s="1" t="s">
        <v>581</v>
      </c>
      <c r="E401" s="1" t="s">
        <v>34</v>
      </c>
      <c r="F401" s="1" t="s">
        <v>582</v>
      </c>
    </row>
    <row r="402" spans="1:6" x14ac:dyDescent="0.25">
      <c r="A402" s="1" t="s">
        <v>539</v>
      </c>
      <c r="B402" s="1" t="s">
        <v>540</v>
      </c>
      <c r="C402" s="1" t="s">
        <v>564</v>
      </c>
      <c r="D402" s="1" t="s">
        <v>583</v>
      </c>
      <c r="E402" s="1" t="s">
        <v>34</v>
      </c>
      <c r="F402" s="1" t="s">
        <v>584</v>
      </c>
    </row>
    <row r="403" spans="1:6" x14ac:dyDescent="0.25">
      <c r="A403" s="1" t="s">
        <v>539</v>
      </c>
      <c r="B403" s="1" t="s">
        <v>540</v>
      </c>
      <c r="C403" s="1" t="s">
        <v>564</v>
      </c>
      <c r="D403" s="1" t="s">
        <v>66</v>
      </c>
      <c r="E403" s="1" t="s">
        <v>34</v>
      </c>
      <c r="F403" s="1" t="s">
        <v>585</v>
      </c>
    </row>
    <row r="404" spans="1:6" x14ac:dyDescent="0.25">
      <c r="A404" s="1" t="s">
        <v>539</v>
      </c>
      <c r="B404" s="1" t="s">
        <v>540</v>
      </c>
      <c r="C404" s="1" t="s">
        <v>564</v>
      </c>
      <c r="D404" s="1" t="s">
        <v>325</v>
      </c>
      <c r="E404" s="1" t="s">
        <v>34</v>
      </c>
      <c r="F404" s="1" t="s">
        <v>586</v>
      </c>
    </row>
    <row r="405" spans="1:6" x14ac:dyDescent="0.25">
      <c r="A405" s="1" t="s">
        <v>539</v>
      </c>
      <c r="B405" s="1" t="s">
        <v>540</v>
      </c>
      <c r="C405" s="1" t="s">
        <v>564</v>
      </c>
      <c r="D405" s="1" t="s">
        <v>230</v>
      </c>
      <c r="E405" s="1" t="s">
        <v>34</v>
      </c>
      <c r="F405" s="1" t="s">
        <v>587</v>
      </c>
    </row>
    <row r="406" spans="1:6" x14ac:dyDescent="0.25">
      <c r="A406" s="1" t="s">
        <v>539</v>
      </c>
      <c r="B406" s="1" t="s">
        <v>540</v>
      </c>
      <c r="C406" s="1" t="s">
        <v>564</v>
      </c>
      <c r="D406" s="1" t="s">
        <v>70</v>
      </c>
      <c r="E406" s="1" t="s">
        <v>34</v>
      </c>
      <c r="F406" s="1" t="s">
        <v>588</v>
      </c>
    </row>
    <row r="407" spans="1:6" x14ac:dyDescent="0.25">
      <c r="A407" s="1" t="s">
        <v>539</v>
      </c>
      <c r="B407" s="1" t="s">
        <v>540</v>
      </c>
      <c r="C407" s="1" t="s">
        <v>564</v>
      </c>
      <c r="D407" s="1" t="s">
        <v>169</v>
      </c>
      <c r="E407" s="1" t="s">
        <v>34</v>
      </c>
      <c r="F407" s="1" t="s">
        <v>589</v>
      </c>
    </row>
    <row r="408" spans="1:6" x14ac:dyDescent="0.25">
      <c r="A408" s="1" t="s">
        <v>539</v>
      </c>
      <c r="B408" s="1" t="s">
        <v>540</v>
      </c>
      <c r="C408" s="1" t="s">
        <v>564</v>
      </c>
      <c r="D408" s="1" t="s">
        <v>76</v>
      </c>
      <c r="E408" s="1" t="s">
        <v>34</v>
      </c>
      <c r="F408" s="1" t="s">
        <v>590</v>
      </c>
    </row>
    <row r="409" spans="1:6" x14ac:dyDescent="0.25">
      <c r="A409" s="1" t="s">
        <v>539</v>
      </c>
      <c r="B409" s="1" t="s">
        <v>540</v>
      </c>
      <c r="C409" s="1" t="s">
        <v>564</v>
      </c>
      <c r="D409" s="1" t="s">
        <v>367</v>
      </c>
      <c r="E409" s="1" t="s">
        <v>34</v>
      </c>
      <c r="F409" s="1" t="s">
        <v>591</v>
      </c>
    </row>
    <row r="410" spans="1:6" x14ac:dyDescent="0.25">
      <c r="A410" s="1" t="s">
        <v>539</v>
      </c>
      <c r="B410" s="1" t="s">
        <v>540</v>
      </c>
      <c r="C410" s="1" t="s">
        <v>564</v>
      </c>
      <c r="D410" s="1" t="s">
        <v>78</v>
      </c>
      <c r="E410" s="1" t="s">
        <v>34</v>
      </c>
      <c r="F410" s="1" t="s">
        <v>592</v>
      </c>
    </row>
    <row r="411" spans="1:6" x14ac:dyDescent="0.25">
      <c r="A411" s="1" t="s">
        <v>539</v>
      </c>
      <c r="B411" s="1" t="s">
        <v>540</v>
      </c>
      <c r="C411" s="1" t="s">
        <v>564</v>
      </c>
      <c r="D411" s="1" t="s">
        <v>78</v>
      </c>
      <c r="E411" s="1" t="s">
        <v>34</v>
      </c>
      <c r="F411" s="1" t="s">
        <v>593</v>
      </c>
    </row>
    <row r="412" spans="1:6" x14ac:dyDescent="0.25">
      <c r="A412" s="1" t="s">
        <v>539</v>
      </c>
      <c r="B412" s="1" t="s">
        <v>540</v>
      </c>
      <c r="C412" s="1" t="s">
        <v>564</v>
      </c>
      <c r="D412" s="1" t="s">
        <v>498</v>
      </c>
      <c r="E412" s="1" t="s">
        <v>34</v>
      </c>
      <c r="F412" s="1" t="s">
        <v>594</v>
      </c>
    </row>
    <row r="413" spans="1:6" x14ac:dyDescent="0.25">
      <c r="A413" s="1" t="s">
        <v>539</v>
      </c>
      <c r="B413" s="1" t="s">
        <v>540</v>
      </c>
      <c r="C413" s="1" t="s">
        <v>564</v>
      </c>
      <c r="D413" s="1" t="s">
        <v>82</v>
      </c>
      <c r="E413" s="1" t="s">
        <v>34</v>
      </c>
      <c r="F413" s="1" t="s">
        <v>595</v>
      </c>
    </row>
    <row r="414" spans="1:6" x14ac:dyDescent="0.25">
      <c r="A414" s="1" t="s">
        <v>539</v>
      </c>
      <c r="B414" s="1" t="s">
        <v>540</v>
      </c>
      <c r="C414" s="1" t="s">
        <v>564</v>
      </c>
      <c r="D414" s="1" t="s">
        <v>340</v>
      </c>
      <c r="E414" s="1" t="s">
        <v>34</v>
      </c>
      <c r="F414" s="1" t="s">
        <v>596</v>
      </c>
    </row>
    <row r="415" spans="1:6" x14ac:dyDescent="0.25">
      <c r="A415" s="1" t="s">
        <v>539</v>
      </c>
      <c r="B415" s="1" t="s">
        <v>540</v>
      </c>
      <c r="C415" s="1" t="s">
        <v>564</v>
      </c>
      <c r="D415" s="1" t="s">
        <v>117</v>
      </c>
      <c r="E415" s="1" t="s">
        <v>34</v>
      </c>
      <c r="F415" s="1" t="s">
        <v>597</v>
      </c>
    </row>
    <row r="416" spans="1:6" x14ac:dyDescent="0.25">
      <c r="A416" s="1" t="s">
        <v>539</v>
      </c>
      <c r="B416" s="1" t="s">
        <v>540</v>
      </c>
      <c r="C416" s="1" t="s">
        <v>564</v>
      </c>
      <c r="D416" s="1" t="s">
        <v>86</v>
      </c>
      <c r="E416" s="1" t="s">
        <v>34</v>
      </c>
      <c r="F416" s="1" t="s">
        <v>598</v>
      </c>
    </row>
    <row r="417" spans="1:6" x14ac:dyDescent="0.25">
      <c r="A417" s="1" t="s">
        <v>539</v>
      </c>
      <c r="B417" s="1" t="s">
        <v>540</v>
      </c>
      <c r="C417" s="1" t="s">
        <v>564</v>
      </c>
      <c r="D417" s="1" t="s">
        <v>86</v>
      </c>
      <c r="E417" s="1" t="s">
        <v>34</v>
      </c>
      <c r="F417" s="1" t="s">
        <v>599</v>
      </c>
    </row>
    <row r="418" spans="1:6" x14ac:dyDescent="0.25">
      <c r="A418" s="1" t="s">
        <v>539</v>
      </c>
      <c r="B418" s="1" t="s">
        <v>540</v>
      </c>
      <c r="C418" s="1" t="s">
        <v>600</v>
      </c>
      <c r="D418" s="1" t="s">
        <v>601</v>
      </c>
      <c r="E418" s="1" t="s">
        <v>91</v>
      </c>
      <c r="F418" s="1" t="s">
        <v>602</v>
      </c>
    </row>
    <row r="419" spans="1:6" x14ac:dyDescent="0.25">
      <c r="A419" s="1" t="s">
        <v>539</v>
      </c>
      <c r="B419" s="1" t="s">
        <v>540</v>
      </c>
      <c r="C419" s="1" t="s">
        <v>600</v>
      </c>
      <c r="D419" s="1" t="s">
        <v>40</v>
      </c>
      <c r="E419" s="1" t="s">
        <v>91</v>
      </c>
      <c r="F419" s="1" t="s">
        <v>603</v>
      </c>
    </row>
    <row r="420" spans="1:6" x14ac:dyDescent="0.25">
      <c r="A420" s="1" t="s">
        <v>539</v>
      </c>
      <c r="B420" s="1" t="s">
        <v>540</v>
      </c>
      <c r="C420" s="1" t="s">
        <v>600</v>
      </c>
      <c r="D420" s="1" t="s">
        <v>42</v>
      </c>
      <c r="E420" s="1" t="s">
        <v>91</v>
      </c>
      <c r="F420" s="1" t="s">
        <v>604</v>
      </c>
    </row>
    <row r="421" spans="1:6" x14ac:dyDescent="0.25">
      <c r="A421" s="1" t="s">
        <v>539</v>
      </c>
      <c r="B421" s="1" t="s">
        <v>540</v>
      </c>
      <c r="C421" s="1" t="s">
        <v>600</v>
      </c>
      <c r="D421" s="1" t="s">
        <v>42</v>
      </c>
      <c r="E421" s="1" t="s">
        <v>91</v>
      </c>
      <c r="F421" s="1" t="s">
        <v>605</v>
      </c>
    </row>
    <row r="422" spans="1:6" x14ac:dyDescent="0.25">
      <c r="A422" s="1" t="s">
        <v>539</v>
      </c>
      <c r="B422" s="1" t="s">
        <v>540</v>
      </c>
      <c r="C422" s="1" t="s">
        <v>600</v>
      </c>
      <c r="D422" s="1" t="s">
        <v>57</v>
      </c>
      <c r="E422" s="1" t="s">
        <v>91</v>
      </c>
      <c r="F422" s="1" t="s">
        <v>606</v>
      </c>
    </row>
    <row r="423" spans="1:6" x14ac:dyDescent="0.25">
      <c r="A423" s="1" t="s">
        <v>539</v>
      </c>
      <c r="B423" s="1" t="s">
        <v>540</v>
      </c>
      <c r="C423" s="1" t="s">
        <v>600</v>
      </c>
      <c r="D423" s="1" t="s">
        <v>60</v>
      </c>
      <c r="E423" s="1" t="s">
        <v>91</v>
      </c>
      <c r="F423" s="1" t="s">
        <v>607</v>
      </c>
    </row>
    <row r="424" spans="1:6" x14ac:dyDescent="0.25">
      <c r="A424" s="1" t="s">
        <v>539</v>
      </c>
      <c r="B424" s="1" t="s">
        <v>540</v>
      </c>
      <c r="C424" s="1" t="s">
        <v>600</v>
      </c>
      <c r="D424" s="1" t="s">
        <v>140</v>
      </c>
      <c r="E424" s="1" t="s">
        <v>91</v>
      </c>
      <c r="F424" s="1" t="s">
        <v>608</v>
      </c>
    </row>
    <row r="425" spans="1:6" x14ac:dyDescent="0.25">
      <c r="A425" s="1" t="s">
        <v>539</v>
      </c>
      <c r="B425" s="1" t="s">
        <v>540</v>
      </c>
      <c r="C425" s="1" t="s">
        <v>600</v>
      </c>
      <c r="D425" s="1" t="s">
        <v>15</v>
      </c>
      <c r="E425" s="1" t="s">
        <v>91</v>
      </c>
      <c r="F425" s="1" t="s">
        <v>609</v>
      </c>
    </row>
    <row r="426" spans="1:6" x14ac:dyDescent="0.25">
      <c r="A426" s="1" t="s">
        <v>539</v>
      </c>
      <c r="B426" s="1" t="s">
        <v>540</v>
      </c>
      <c r="C426" s="1" t="s">
        <v>600</v>
      </c>
      <c r="D426" s="1" t="s">
        <v>230</v>
      </c>
      <c r="E426" s="1" t="s">
        <v>91</v>
      </c>
      <c r="F426" s="1" t="s">
        <v>610</v>
      </c>
    </row>
    <row r="427" spans="1:6" x14ac:dyDescent="0.25">
      <c r="A427" s="1" t="s">
        <v>539</v>
      </c>
      <c r="B427" s="1" t="s">
        <v>540</v>
      </c>
      <c r="C427" s="1" t="s">
        <v>600</v>
      </c>
      <c r="D427" s="1" t="s">
        <v>230</v>
      </c>
      <c r="E427" s="1" t="s">
        <v>91</v>
      </c>
      <c r="F427" s="1" t="s">
        <v>611</v>
      </c>
    </row>
    <row r="428" spans="1:6" x14ac:dyDescent="0.25">
      <c r="A428" s="1" t="s">
        <v>539</v>
      </c>
      <c r="B428" s="1" t="s">
        <v>540</v>
      </c>
      <c r="C428" s="1" t="s">
        <v>600</v>
      </c>
      <c r="D428" s="1" t="s">
        <v>230</v>
      </c>
      <c r="E428" s="1" t="s">
        <v>91</v>
      </c>
      <c r="F428" s="1" t="s">
        <v>612</v>
      </c>
    </row>
    <row r="429" spans="1:6" x14ac:dyDescent="0.25">
      <c r="A429" s="1" t="s">
        <v>539</v>
      </c>
      <c r="B429" s="1" t="s">
        <v>540</v>
      </c>
      <c r="C429" s="1" t="s">
        <v>600</v>
      </c>
      <c r="D429" s="1" t="s">
        <v>70</v>
      </c>
      <c r="E429" s="1" t="s">
        <v>91</v>
      </c>
      <c r="F429" s="1" t="s">
        <v>613</v>
      </c>
    </row>
    <row r="430" spans="1:6" x14ac:dyDescent="0.25">
      <c r="A430" s="1" t="s">
        <v>539</v>
      </c>
      <c r="B430" s="1" t="s">
        <v>540</v>
      </c>
      <c r="C430" s="1" t="s">
        <v>600</v>
      </c>
      <c r="D430" s="1" t="s">
        <v>70</v>
      </c>
      <c r="E430" s="1" t="s">
        <v>91</v>
      </c>
      <c r="F430" s="1" t="s">
        <v>614</v>
      </c>
    </row>
    <row r="431" spans="1:6" x14ac:dyDescent="0.25">
      <c r="A431" s="1" t="s">
        <v>539</v>
      </c>
      <c r="B431" s="1" t="s">
        <v>540</v>
      </c>
      <c r="C431" s="1" t="s">
        <v>600</v>
      </c>
      <c r="D431" s="1" t="s">
        <v>70</v>
      </c>
      <c r="E431" s="1" t="s">
        <v>91</v>
      </c>
      <c r="F431" s="1" t="s">
        <v>615</v>
      </c>
    </row>
    <row r="432" spans="1:6" x14ac:dyDescent="0.25">
      <c r="A432" s="1" t="s">
        <v>539</v>
      </c>
      <c r="B432" s="1" t="s">
        <v>540</v>
      </c>
      <c r="C432" s="1" t="s">
        <v>600</v>
      </c>
      <c r="D432" s="1" t="s">
        <v>70</v>
      </c>
      <c r="E432" s="1" t="s">
        <v>91</v>
      </c>
      <c r="F432" s="1" t="s">
        <v>616</v>
      </c>
    </row>
    <row r="433" spans="1:6" x14ac:dyDescent="0.25">
      <c r="A433" s="1" t="s">
        <v>539</v>
      </c>
      <c r="B433" s="1" t="s">
        <v>540</v>
      </c>
      <c r="C433" s="1" t="s">
        <v>600</v>
      </c>
      <c r="D433" s="1" t="s">
        <v>169</v>
      </c>
      <c r="E433" s="1" t="s">
        <v>91</v>
      </c>
      <c r="F433" s="1" t="s">
        <v>617</v>
      </c>
    </row>
    <row r="434" spans="1:6" x14ac:dyDescent="0.25">
      <c r="A434" s="1" t="s">
        <v>539</v>
      </c>
      <c r="B434" s="1" t="s">
        <v>540</v>
      </c>
      <c r="C434" s="1" t="s">
        <v>600</v>
      </c>
      <c r="D434" s="1" t="s">
        <v>618</v>
      </c>
      <c r="E434" s="1" t="s">
        <v>91</v>
      </c>
      <c r="F434" s="1" t="s">
        <v>619</v>
      </c>
    </row>
    <row r="435" spans="1:6" x14ac:dyDescent="0.25">
      <c r="A435" s="1" t="s">
        <v>539</v>
      </c>
      <c r="B435" s="1" t="s">
        <v>540</v>
      </c>
      <c r="C435" s="1" t="s">
        <v>600</v>
      </c>
      <c r="D435" s="1" t="s">
        <v>367</v>
      </c>
      <c r="E435" s="1" t="s">
        <v>91</v>
      </c>
      <c r="F435" s="1" t="s">
        <v>620</v>
      </c>
    </row>
    <row r="436" spans="1:6" x14ac:dyDescent="0.25">
      <c r="A436" s="1" t="s">
        <v>539</v>
      </c>
      <c r="B436" s="1" t="s">
        <v>540</v>
      </c>
      <c r="C436" s="1" t="s">
        <v>600</v>
      </c>
      <c r="D436" s="1" t="s">
        <v>78</v>
      </c>
      <c r="E436" s="1" t="s">
        <v>91</v>
      </c>
      <c r="F436" s="1" t="s">
        <v>621</v>
      </c>
    </row>
    <row r="437" spans="1:6" x14ac:dyDescent="0.25">
      <c r="A437" s="1" t="s">
        <v>539</v>
      </c>
      <c r="B437" s="1" t="s">
        <v>540</v>
      </c>
      <c r="C437" s="1" t="s">
        <v>600</v>
      </c>
      <c r="D437" s="1" t="s">
        <v>78</v>
      </c>
      <c r="E437" s="1" t="s">
        <v>91</v>
      </c>
      <c r="F437" s="1" t="s">
        <v>622</v>
      </c>
    </row>
    <row r="438" spans="1:6" x14ac:dyDescent="0.25">
      <c r="A438" s="1" t="s">
        <v>539</v>
      </c>
      <c r="B438" s="1" t="s">
        <v>540</v>
      </c>
      <c r="C438" s="1" t="s">
        <v>600</v>
      </c>
      <c r="D438" s="1" t="s">
        <v>108</v>
      </c>
      <c r="E438" s="1" t="s">
        <v>91</v>
      </c>
      <c r="F438" s="1" t="s">
        <v>623</v>
      </c>
    </row>
    <row r="439" spans="1:6" x14ac:dyDescent="0.25">
      <c r="A439" s="1" t="s">
        <v>539</v>
      </c>
      <c r="B439" s="1" t="s">
        <v>540</v>
      </c>
      <c r="C439" s="1" t="s">
        <v>600</v>
      </c>
      <c r="D439" s="1" t="s">
        <v>111</v>
      </c>
      <c r="E439" s="1" t="s">
        <v>91</v>
      </c>
      <c r="F439" s="1" t="s">
        <v>624</v>
      </c>
    </row>
    <row r="440" spans="1:6" x14ac:dyDescent="0.25">
      <c r="A440" s="1" t="s">
        <v>539</v>
      </c>
      <c r="B440" s="1" t="s">
        <v>540</v>
      </c>
      <c r="C440" s="1" t="s">
        <v>600</v>
      </c>
      <c r="D440" s="1" t="s">
        <v>498</v>
      </c>
      <c r="E440" s="1" t="s">
        <v>91</v>
      </c>
      <c r="F440" s="1" t="s">
        <v>625</v>
      </c>
    </row>
    <row r="441" spans="1:6" x14ac:dyDescent="0.25">
      <c r="A441" s="1" t="s">
        <v>539</v>
      </c>
      <c r="B441" s="1" t="s">
        <v>540</v>
      </c>
      <c r="C441" s="1" t="s">
        <v>600</v>
      </c>
      <c r="D441" s="1" t="s">
        <v>20</v>
      </c>
      <c r="E441" s="1" t="s">
        <v>91</v>
      </c>
      <c r="F441" s="1" t="s">
        <v>626</v>
      </c>
    </row>
    <row r="442" spans="1:6" x14ac:dyDescent="0.25">
      <c r="A442" s="1" t="s">
        <v>539</v>
      </c>
      <c r="B442" s="1" t="s">
        <v>540</v>
      </c>
      <c r="C442" s="1" t="s">
        <v>600</v>
      </c>
      <c r="D442" s="1" t="s">
        <v>126</v>
      </c>
      <c r="E442" s="1" t="s">
        <v>91</v>
      </c>
      <c r="F442" s="1" t="s">
        <v>627</v>
      </c>
    </row>
    <row r="443" spans="1:6" x14ac:dyDescent="0.25">
      <c r="A443" s="1" t="s">
        <v>539</v>
      </c>
      <c r="B443" s="1" t="s">
        <v>540</v>
      </c>
      <c r="C443" s="1" t="s">
        <v>600</v>
      </c>
      <c r="D443" s="1" t="s">
        <v>628</v>
      </c>
      <c r="E443" s="1" t="s">
        <v>91</v>
      </c>
      <c r="F443" s="1" t="s">
        <v>629</v>
      </c>
    </row>
    <row r="444" spans="1:6" x14ac:dyDescent="0.25">
      <c r="A444" s="1" t="s">
        <v>539</v>
      </c>
      <c r="B444" s="1" t="s">
        <v>540</v>
      </c>
      <c r="C444" s="1" t="s">
        <v>600</v>
      </c>
      <c r="D444" s="1" t="s">
        <v>145</v>
      </c>
      <c r="E444" s="1" t="s">
        <v>91</v>
      </c>
      <c r="F444" s="1" t="s">
        <v>630</v>
      </c>
    </row>
    <row r="445" spans="1:6" x14ac:dyDescent="0.25">
      <c r="A445" s="1" t="s">
        <v>539</v>
      </c>
      <c r="B445" s="1" t="s">
        <v>540</v>
      </c>
      <c r="C445" s="1" t="s">
        <v>600</v>
      </c>
      <c r="D445" s="1" t="s">
        <v>631</v>
      </c>
      <c r="E445" s="1" t="s">
        <v>91</v>
      </c>
      <c r="F445" s="1" t="s">
        <v>632</v>
      </c>
    </row>
    <row r="446" spans="1:6" x14ac:dyDescent="0.25">
      <c r="A446" s="1" t="s">
        <v>539</v>
      </c>
      <c r="B446" s="1" t="s">
        <v>540</v>
      </c>
      <c r="C446" s="1" t="s">
        <v>600</v>
      </c>
      <c r="D446" s="1" t="s">
        <v>117</v>
      </c>
      <c r="E446" s="1" t="s">
        <v>91</v>
      </c>
      <c r="F446" s="1" t="s">
        <v>633</v>
      </c>
    </row>
    <row r="447" spans="1:6" x14ac:dyDescent="0.25">
      <c r="A447" s="1" t="s">
        <v>539</v>
      </c>
      <c r="B447" s="1" t="s">
        <v>540</v>
      </c>
      <c r="C447" s="1" t="s">
        <v>600</v>
      </c>
      <c r="D447" s="1" t="s">
        <v>86</v>
      </c>
      <c r="E447" s="1" t="s">
        <v>91</v>
      </c>
      <c r="F447" s="1" t="s">
        <v>634</v>
      </c>
    </row>
    <row r="448" spans="1:6" x14ac:dyDescent="0.25">
      <c r="A448" s="1" t="s">
        <v>539</v>
      </c>
      <c r="B448" s="1" t="s">
        <v>540</v>
      </c>
      <c r="C448" s="1" t="s">
        <v>600</v>
      </c>
      <c r="D448" s="1" t="s">
        <v>86</v>
      </c>
      <c r="E448" s="1" t="s">
        <v>91</v>
      </c>
      <c r="F448" s="1" t="s">
        <v>635</v>
      </c>
    </row>
    <row r="449" spans="1:6" x14ac:dyDescent="0.25">
      <c r="A449" s="1" t="s">
        <v>539</v>
      </c>
      <c r="B449" s="1" t="s">
        <v>540</v>
      </c>
      <c r="C449" s="1" t="s">
        <v>636</v>
      </c>
      <c r="D449" s="1" t="s">
        <v>254</v>
      </c>
      <c r="E449" s="1" t="s">
        <v>122</v>
      </c>
      <c r="F449" s="1" t="s">
        <v>637</v>
      </c>
    </row>
    <row r="450" spans="1:6" x14ac:dyDescent="0.25">
      <c r="A450" s="1" t="s">
        <v>539</v>
      </c>
      <c r="B450" s="1" t="s">
        <v>540</v>
      </c>
      <c r="C450" s="1" t="s">
        <v>636</v>
      </c>
      <c r="D450" s="1" t="s">
        <v>425</v>
      </c>
      <c r="E450" s="1" t="s">
        <v>122</v>
      </c>
      <c r="F450" s="1" t="s">
        <v>638</v>
      </c>
    </row>
    <row r="451" spans="1:6" x14ac:dyDescent="0.25">
      <c r="A451" s="1" t="s">
        <v>539</v>
      </c>
      <c r="B451" s="1" t="s">
        <v>540</v>
      </c>
      <c r="C451" s="1" t="s">
        <v>636</v>
      </c>
      <c r="D451" s="1" t="s">
        <v>121</v>
      </c>
      <c r="E451" s="1" t="s">
        <v>122</v>
      </c>
      <c r="F451" s="1" t="s">
        <v>639</v>
      </c>
    </row>
    <row r="452" spans="1:6" x14ac:dyDescent="0.25">
      <c r="A452" s="1" t="s">
        <v>539</v>
      </c>
      <c r="B452" s="1" t="s">
        <v>540</v>
      </c>
      <c r="C452" s="1" t="s">
        <v>636</v>
      </c>
      <c r="D452" s="1" t="s">
        <v>640</v>
      </c>
      <c r="E452" s="1" t="s">
        <v>122</v>
      </c>
      <c r="F452" s="1" t="s">
        <v>641</v>
      </c>
    </row>
    <row r="453" spans="1:6" x14ac:dyDescent="0.25">
      <c r="A453" s="1" t="s">
        <v>539</v>
      </c>
      <c r="B453" s="1" t="s">
        <v>540</v>
      </c>
      <c r="C453" s="1" t="s">
        <v>636</v>
      </c>
      <c r="D453" s="1" t="s">
        <v>193</v>
      </c>
      <c r="E453" s="1" t="s">
        <v>122</v>
      </c>
      <c r="F453" s="1" t="s">
        <v>642</v>
      </c>
    </row>
    <row r="454" spans="1:6" x14ac:dyDescent="0.25">
      <c r="A454" s="1" t="s">
        <v>539</v>
      </c>
      <c r="B454" s="1" t="s">
        <v>540</v>
      </c>
      <c r="C454" s="1" t="s">
        <v>636</v>
      </c>
      <c r="D454" s="1" t="s">
        <v>257</v>
      </c>
      <c r="E454" s="1" t="s">
        <v>122</v>
      </c>
      <c r="F454" s="1" t="s">
        <v>643</v>
      </c>
    </row>
    <row r="455" spans="1:6" x14ac:dyDescent="0.25">
      <c r="A455" s="1" t="s">
        <v>539</v>
      </c>
      <c r="B455" s="1" t="s">
        <v>540</v>
      </c>
      <c r="C455" s="1" t="s">
        <v>636</v>
      </c>
      <c r="D455" s="1" t="s">
        <v>259</v>
      </c>
      <c r="E455" s="1" t="s">
        <v>122</v>
      </c>
      <c r="F455" s="1" t="s">
        <v>644</v>
      </c>
    </row>
    <row r="456" spans="1:6" x14ac:dyDescent="0.25">
      <c r="A456" s="1" t="s">
        <v>539</v>
      </c>
      <c r="B456" s="1" t="s">
        <v>540</v>
      </c>
      <c r="C456" s="1" t="s">
        <v>636</v>
      </c>
      <c r="D456" s="1" t="s">
        <v>259</v>
      </c>
      <c r="E456" s="1" t="s">
        <v>122</v>
      </c>
      <c r="F456" s="1" t="s">
        <v>645</v>
      </c>
    </row>
    <row r="457" spans="1:6" x14ac:dyDescent="0.25">
      <c r="A457" s="1" t="s">
        <v>539</v>
      </c>
      <c r="B457" s="1" t="s">
        <v>540</v>
      </c>
      <c r="C457" s="1" t="s">
        <v>636</v>
      </c>
      <c r="D457" s="1" t="s">
        <v>646</v>
      </c>
      <c r="E457" s="1" t="s">
        <v>122</v>
      </c>
      <c r="F457" s="1" t="s">
        <v>647</v>
      </c>
    </row>
    <row r="458" spans="1:6" x14ac:dyDescent="0.25">
      <c r="A458" s="1" t="s">
        <v>539</v>
      </c>
      <c r="B458" s="1" t="s">
        <v>540</v>
      </c>
      <c r="C458" s="1" t="s">
        <v>636</v>
      </c>
      <c r="D458" s="1" t="s">
        <v>648</v>
      </c>
      <c r="E458" s="1" t="s">
        <v>122</v>
      </c>
      <c r="F458" s="1" t="s">
        <v>649</v>
      </c>
    </row>
    <row r="459" spans="1:6" x14ac:dyDescent="0.25">
      <c r="A459" s="1" t="s">
        <v>539</v>
      </c>
      <c r="B459" s="1" t="s">
        <v>540</v>
      </c>
      <c r="C459" s="1" t="s">
        <v>636</v>
      </c>
      <c r="D459" s="1" t="s">
        <v>650</v>
      </c>
      <c r="E459" s="1" t="s">
        <v>122</v>
      </c>
      <c r="F459" s="1" t="s">
        <v>651</v>
      </c>
    </row>
    <row r="460" spans="1:6" x14ac:dyDescent="0.25">
      <c r="A460" s="1" t="s">
        <v>539</v>
      </c>
      <c r="B460" s="1" t="s">
        <v>540</v>
      </c>
      <c r="C460" s="1" t="s">
        <v>636</v>
      </c>
      <c r="D460" s="1" t="s">
        <v>130</v>
      </c>
      <c r="E460" s="1" t="s">
        <v>122</v>
      </c>
      <c r="F460" s="1" t="s">
        <v>652</v>
      </c>
    </row>
    <row r="461" spans="1:6" x14ac:dyDescent="0.25">
      <c r="A461" s="1" t="s">
        <v>539</v>
      </c>
      <c r="B461" s="1" t="s">
        <v>540</v>
      </c>
      <c r="C461" s="1" t="s">
        <v>636</v>
      </c>
      <c r="D461" s="1" t="s">
        <v>130</v>
      </c>
      <c r="E461" s="1" t="s">
        <v>122</v>
      </c>
      <c r="F461" s="1" t="s">
        <v>653</v>
      </c>
    </row>
    <row r="462" spans="1:6" x14ac:dyDescent="0.25">
      <c r="A462" s="1" t="s">
        <v>539</v>
      </c>
      <c r="B462" s="1" t="s">
        <v>540</v>
      </c>
      <c r="C462" s="1" t="s">
        <v>636</v>
      </c>
      <c r="D462" s="1" t="s">
        <v>130</v>
      </c>
      <c r="E462" s="1" t="s">
        <v>122</v>
      </c>
      <c r="F462" s="1" t="s">
        <v>654</v>
      </c>
    </row>
    <row r="463" spans="1:6" x14ac:dyDescent="0.25">
      <c r="A463" s="1" t="s">
        <v>655</v>
      </c>
      <c r="B463" s="1" t="s">
        <v>656</v>
      </c>
      <c r="C463" s="1" t="s">
        <v>657</v>
      </c>
      <c r="D463" s="1" t="s">
        <v>225</v>
      </c>
      <c r="E463" s="1" t="s">
        <v>10</v>
      </c>
      <c r="F463" s="1" t="s">
        <v>658</v>
      </c>
    </row>
    <row r="464" spans="1:6" x14ac:dyDescent="0.25">
      <c r="A464" s="1" t="s">
        <v>655</v>
      </c>
      <c r="B464" s="1" t="s">
        <v>656</v>
      </c>
      <c r="C464" s="1" t="s">
        <v>657</v>
      </c>
      <c r="D464" s="1" t="s">
        <v>12</v>
      </c>
      <c r="E464" s="1" t="s">
        <v>10</v>
      </c>
      <c r="F464" s="1" t="s">
        <v>659</v>
      </c>
    </row>
    <row r="465" spans="1:6" x14ac:dyDescent="0.25">
      <c r="A465" s="1" t="s">
        <v>655</v>
      </c>
      <c r="B465" s="1" t="s">
        <v>656</v>
      </c>
      <c r="C465" s="1" t="s">
        <v>657</v>
      </c>
      <c r="D465" s="1" t="s">
        <v>12</v>
      </c>
      <c r="E465" s="1" t="s">
        <v>10</v>
      </c>
      <c r="F465" s="1" t="s">
        <v>660</v>
      </c>
    </row>
    <row r="466" spans="1:6" x14ac:dyDescent="0.25">
      <c r="A466" s="1" t="s">
        <v>655</v>
      </c>
      <c r="B466" s="1" t="s">
        <v>656</v>
      </c>
      <c r="C466" s="1" t="s">
        <v>657</v>
      </c>
      <c r="D466" s="1" t="s">
        <v>15</v>
      </c>
      <c r="E466" s="1" t="s">
        <v>10</v>
      </c>
      <c r="F466" s="1" t="s">
        <v>661</v>
      </c>
    </row>
    <row r="467" spans="1:6" x14ac:dyDescent="0.25">
      <c r="A467" s="1" t="s">
        <v>655</v>
      </c>
      <c r="B467" s="1" t="s">
        <v>656</v>
      </c>
      <c r="C467" s="1" t="s">
        <v>657</v>
      </c>
      <c r="D467" s="1" t="s">
        <v>15</v>
      </c>
      <c r="E467" s="1" t="s">
        <v>10</v>
      </c>
      <c r="F467" s="1" t="s">
        <v>662</v>
      </c>
    </row>
    <row r="468" spans="1:6" x14ac:dyDescent="0.25">
      <c r="A468" s="1" t="s">
        <v>655</v>
      </c>
      <c r="B468" s="1" t="s">
        <v>656</v>
      </c>
      <c r="C468" s="1" t="s">
        <v>657</v>
      </c>
      <c r="D468" s="1" t="s">
        <v>20</v>
      </c>
      <c r="E468" s="1" t="s">
        <v>10</v>
      </c>
      <c r="F468" s="1" t="s">
        <v>663</v>
      </c>
    </row>
    <row r="469" spans="1:6" x14ac:dyDescent="0.25">
      <c r="A469" s="1" t="s">
        <v>655</v>
      </c>
      <c r="B469" s="1" t="s">
        <v>656</v>
      </c>
      <c r="C469" s="1" t="s">
        <v>657</v>
      </c>
      <c r="D469" s="1" t="s">
        <v>20</v>
      </c>
      <c r="E469" s="1" t="s">
        <v>10</v>
      </c>
      <c r="F469" s="1" t="s">
        <v>664</v>
      </c>
    </row>
    <row r="470" spans="1:6" x14ac:dyDescent="0.25">
      <c r="A470" s="1" t="s">
        <v>655</v>
      </c>
      <c r="B470" s="1" t="s">
        <v>656</v>
      </c>
      <c r="C470" s="1" t="s">
        <v>657</v>
      </c>
      <c r="D470" s="1" t="s">
        <v>23</v>
      </c>
      <c r="E470" s="1" t="s">
        <v>10</v>
      </c>
      <c r="F470" s="1" t="s">
        <v>665</v>
      </c>
    </row>
    <row r="471" spans="1:6" x14ac:dyDescent="0.25">
      <c r="A471" s="1" t="s">
        <v>655</v>
      </c>
      <c r="B471" s="1" t="s">
        <v>656</v>
      </c>
      <c r="C471" s="1" t="s">
        <v>657</v>
      </c>
      <c r="D471" s="1" t="s">
        <v>23</v>
      </c>
      <c r="E471" s="1" t="s">
        <v>10</v>
      </c>
      <c r="F471" s="1" t="s">
        <v>666</v>
      </c>
    </row>
    <row r="472" spans="1:6" x14ac:dyDescent="0.25">
      <c r="A472" s="1" t="s">
        <v>655</v>
      </c>
      <c r="B472" s="1" t="s">
        <v>656</v>
      </c>
      <c r="C472" s="1" t="s">
        <v>667</v>
      </c>
      <c r="D472" s="1" t="s">
        <v>218</v>
      </c>
      <c r="E472" s="1" t="s">
        <v>30</v>
      </c>
      <c r="F472" s="1" t="s">
        <v>668</v>
      </c>
    </row>
    <row r="473" spans="1:6" x14ac:dyDescent="0.25">
      <c r="A473" s="1" t="s">
        <v>655</v>
      </c>
      <c r="B473" s="1" t="s">
        <v>656</v>
      </c>
      <c r="C473" s="1" t="s">
        <v>667</v>
      </c>
      <c r="D473" s="1" t="s">
        <v>292</v>
      </c>
      <c r="E473" s="1" t="s">
        <v>30</v>
      </c>
      <c r="F473" s="1" t="s">
        <v>669</v>
      </c>
    </row>
    <row r="474" spans="1:6" x14ac:dyDescent="0.25">
      <c r="A474" s="1" t="s">
        <v>655</v>
      </c>
      <c r="B474" s="1" t="s">
        <v>656</v>
      </c>
      <c r="C474" s="1" t="s">
        <v>667</v>
      </c>
      <c r="D474" s="1" t="s">
        <v>29</v>
      </c>
      <c r="E474" s="1" t="s">
        <v>30</v>
      </c>
      <c r="F474" s="1" t="s">
        <v>670</v>
      </c>
    </row>
    <row r="475" spans="1:6" x14ac:dyDescent="0.25">
      <c r="A475" s="1" t="s">
        <v>655</v>
      </c>
      <c r="B475" s="1" t="s">
        <v>656</v>
      </c>
      <c r="C475" s="1" t="s">
        <v>667</v>
      </c>
      <c r="D475" s="1" t="s">
        <v>559</v>
      </c>
      <c r="E475" s="1" t="s">
        <v>30</v>
      </c>
      <c r="F475" s="1" t="s">
        <v>671</v>
      </c>
    </row>
    <row r="476" spans="1:6" x14ac:dyDescent="0.25">
      <c r="A476" s="1" t="s">
        <v>655</v>
      </c>
      <c r="B476" s="1" t="s">
        <v>656</v>
      </c>
      <c r="C476" s="1" t="s">
        <v>667</v>
      </c>
      <c r="D476" s="1" t="s">
        <v>261</v>
      </c>
      <c r="E476" s="1" t="s">
        <v>30</v>
      </c>
      <c r="F476" s="1" t="s">
        <v>672</v>
      </c>
    </row>
    <row r="477" spans="1:6" x14ac:dyDescent="0.25">
      <c r="A477" s="1" t="s">
        <v>655</v>
      </c>
      <c r="B477" s="1" t="s">
        <v>656</v>
      </c>
      <c r="C477" s="1" t="s">
        <v>667</v>
      </c>
      <c r="D477" s="1" t="s">
        <v>673</v>
      </c>
      <c r="E477" s="1" t="s">
        <v>30</v>
      </c>
      <c r="F477" s="1" t="s">
        <v>674</v>
      </c>
    </row>
    <row r="478" spans="1:6" x14ac:dyDescent="0.25">
      <c r="A478" s="1" t="s">
        <v>655</v>
      </c>
      <c r="B478" s="1" t="s">
        <v>656</v>
      </c>
      <c r="C478" s="1" t="s">
        <v>667</v>
      </c>
      <c r="D478" s="1" t="s">
        <v>675</v>
      </c>
      <c r="E478" s="1" t="s">
        <v>30</v>
      </c>
      <c r="F478" s="1" t="s">
        <v>676</v>
      </c>
    </row>
    <row r="479" spans="1:6" x14ac:dyDescent="0.25">
      <c r="A479" s="1" t="s">
        <v>655</v>
      </c>
      <c r="B479" s="1" t="s">
        <v>656</v>
      </c>
      <c r="C479" s="1" t="s">
        <v>677</v>
      </c>
      <c r="D479" s="1" t="s">
        <v>678</v>
      </c>
      <c r="E479" s="1" t="s">
        <v>34</v>
      </c>
      <c r="F479" s="1" t="s">
        <v>679</v>
      </c>
    </row>
    <row r="480" spans="1:6" x14ac:dyDescent="0.25">
      <c r="A480" s="1" t="s">
        <v>655</v>
      </c>
      <c r="B480" s="1" t="s">
        <v>656</v>
      </c>
      <c r="C480" s="1" t="s">
        <v>677</v>
      </c>
      <c r="D480" s="1" t="s">
        <v>36</v>
      </c>
      <c r="E480" s="1" t="s">
        <v>34</v>
      </c>
      <c r="F480" s="1" t="s">
        <v>680</v>
      </c>
    </row>
    <row r="481" spans="1:6" x14ac:dyDescent="0.25">
      <c r="A481" s="1" t="s">
        <v>655</v>
      </c>
      <c r="B481" s="1" t="s">
        <v>656</v>
      </c>
      <c r="C481" s="1" t="s">
        <v>677</v>
      </c>
      <c r="D481" s="1" t="s">
        <v>36</v>
      </c>
      <c r="E481" s="1" t="s">
        <v>34</v>
      </c>
      <c r="F481" s="1" t="s">
        <v>681</v>
      </c>
    </row>
    <row r="482" spans="1:6" x14ac:dyDescent="0.25">
      <c r="A482" s="1" t="s">
        <v>655</v>
      </c>
      <c r="B482" s="1" t="s">
        <v>656</v>
      </c>
      <c r="C482" s="1" t="s">
        <v>677</v>
      </c>
      <c r="D482" s="1" t="s">
        <v>40</v>
      </c>
      <c r="E482" s="1" t="s">
        <v>34</v>
      </c>
      <c r="F482" s="1" t="s">
        <v>682</v>
      </c>
    </row>
    <row r="483" spans="1:6" x14ac:dyDescent="0.25">
      <c r="A483" s="1" t="s">
        <v>655</v>
      </c>
      <c r="B483" s="1" t="s">
        <v>656</v>
      </c>
      <c r="C483" s="1" t="s">
        <v>677</v>
      </c>
      <c r="D483" s="1" t="s">
        <v>42</v>
      </c>
      <c r="E483" s="1" t="s">
        <v>34</v>
      </c>
      <c r="F483" s="1" t="s">
        <v>683</v>
      </c>
    </row>
    <row r="484" spans="1:6" x14ac:dyDescent="0.25">
      <c r="A484" s="1" t="s">
        <v>655</v>
      </c>
      <c r="B484" s="1" t="s">
        <v>656</v>
      </c>
      <c r="C484" s="1" t="s">
        <v>677</v>
      </c>
      <c r="D484" s="1" t="s">
        <v>46</v>
      </c>
      <c r="E484" s="1" t="s">
        <v>34</v>
      </c>
      <c r="F484" s="1" t="s">
        <v>684</v>
      </c>
    </row>
    <row r="485" spans="1:6" x14ac:dyDescent="0.25">
      <c r="A485" s="1" t="s">
        <v>655</v>
      </c>
      <c r="B485" s="1" t="s">
        <v>656</v>
      </c>
      <c r="C485" s="1" t="s">
        <v>677</v>
      </c>
      <c r="D485" s="1" t="s">
        <v>46</v>
      </c>
      <c r="E485" s="1" t="s">
        <v>34</v>
      </c>
      <c r="F485" s="1" t="s">
        <v>685</v>
      </c>
    </row>
    <row r="486" spans="1:6" x14ac:dyDescent="0.25">
      <c r="A486" s="1" t="s">
        <v>655</v>
      </c>
      <c r="B486" s="1" t="s">
        <v>656</v>
      </c>
      <c r="C486" s="1" t="s">
        <v>677</v>
      </c>
      <c r="D486" s="1" t="s">
        <v>46</v>
      </c>
      <c r="E486" s="1" t="s">
        <v>34</v>
      </c>
      <c r="F486" s="1" t="s">
        <v>686</v>
      </c>
    </row>
    <row r="487" spans="1:6" x14ac:dyDescent="0.25">
      <c r="A487" s="1" t="s">
        <v>655</v>
      </c>
      <c r="B487" s="1" t="s">
        <v>656</v>
      </c>
      <c r="C487" s="1" t="s">
        <v>677</v>
      </c>
      <c r="D487" s="1" t="s">
        <v>46</v>
      </c>
      <c r="E487" s="1" t="s">
        <v>34</v>
      </c>
      <c r="F487" s="1" t="s">
        <v>687</v>
      </c>
    </row>
    <row r="488" spans="1:6" x14ac:dyDescent="0.25">
      <c r="A488" s="1" t="s">
        <v>655</v>
      </c>
      <c r="B488" s="1" t="s">
        <v>656</v>
      </c>
      <c r="C488" s="1" t="s">
        <v>677</v>
      </c>
      <c r="D488" s="1" t="s">
        <v>46</v>
      </c>
      <c r="E488" s="1" t="s">
        <v>34</v>
      </c>
      <c r="F488" s="1" t="s">
        <v>688</v>
      </c>
    </row>
    <row r="489" spans="1:6" x14ac:dyDescent="0.25">
      <c r="A489" s="1" t="s">
        <v>655</v>
      </c>
      <c r="B489" s="1" t="s">
        <v>656</v>
      </c>
      <c r="C489" s="1" t="s">
        <v>677</v>
      </c>
      <c r="D489" s="1" t="s">
        <v>46</v>
      </c>
      <c r="E489" s="1" t="s">
        <v>34</v>
      </c>
      <c r="F489" s="1" t="s">
        <v>689</v>
      </c>
    </row>
    <row r="490" spans="1:6" x14ac:dyDescent="0.25">
      <c r="A490" s="1" t="s">
        <v>655</v>
      </c>
      <c r="B490" s="1" t="s">
        <v>656</v>
      </c>
      <c r="C490" s="1" t="s">
        <v>677</v>
      </c>
      <c r="D490" s="1" t="s">
        <v>57</v>
      </c>
      <c r="E490" s="1" t="s">
        <v>34</v>
      </c>
      <c r="F490" s="1" t="s">
        <v>690</v>
      </c>
    </row>
    <row r="491" spans="1:6" x14ac:dyDescent="0.25">
      <c r="A491" s="1" t="s">
        <v>655</v>
      </c>
      <c r="B491" s="1" t="s">
        <v>656</v>
      </c>
      <c r="C491" s="1" t="s">
        <v>677</v>
      </c>
      <c r="D491" s="1" t="s">
        <v>57</v>
      </c>
      <c r="E491" s="1" t="s">
        <v>34</v>
      </c>
      <c r="F491" s="1" t="s">
        <v>691</v>
      </c>
    </row>
    <row r="492" spans="1:6" x14ac:dyDescent="0.25">
      <c r="A492" s="1" t="s">
        <v>655</v>
      </c>
      <c r="B492" s="1" t="s">
        <v>656</v>
      </c>
      <c r="C492" s="1" t="s">
        <v>677</v>
      </c>
      <c r="D492" s="1" t="s">
        <v>60</v>
      </c>
      <c r="E492" s="1" t="s">
        <v>34</v>
      </c>
      <c r="F492" s="1" t="s">
        <v>692</v>
      </c>
    </row>
    <row r="493" spans="1:6" x14ac:dyDescent="0.25">
      <c r="A493" s="1" t="s">
        <v>655</v>
      </c>
      <c r="B493" s="1" t="s">
        <v>656</v>
      </c>
      <c r="C493" s="1" t="s">
        <v>677</v>
      </c>
      <c r="D493" s="1" t="s">
        <v>225</v>
      </c>
      <c r="E493" s="1" t="s">
        <v>34</v>
      </c>
      <c r="F493" s="1" t="s">
        <v>693</v>
      </c>
    </row>
    <row r="494" spans="1:6" x14ac:dyDescent="0.25">
      <c r="A494" s="1" t="s">
        <v>655</v>
      </c>
      <c r="B494" s="1" t="s">
        <v>656</v>
      </c>
      <c r="C494" s="1" t="s">
        <v>677</v>
      </c>
      <c r="D494" s="1" t="s">
        <v>140</v>
      </c>
      <c r="E494" s="1" t="s">
        <v>34</v>
      </c>
      <c r="F494" s="1" t="s">
        <v>694</v>
      </c>
    </row>
    <row r="495" spans="1:6" x14ac:dyDescent="0.25">
      <c r="A495" s="1" t="s">
        <v>655</v>
      </c>
      <c r="B495" s="1" t="s">
        <v>656</v>
      </c>
      <c r="C495" s="1" t="s">
        <v>677</v>
      </c>
      <c r="D495" s="1" t="s">
        <v>695</v>
      </c>
      <c r="E495" s="1" t="s">
        <v>34</v>
      </c>
      <c r="F495" s="1" t="s">
        <v>696</v>
      </c>
    </row>
    <row r="496" spans="1:6" x14ac:dyDescent="0.25">
      <c r="A496" s="1" t="s">
        <v>655</v>
      </c>
      <c r="B496" s="1" t="s">
        <v>656</v>
      </c>
      <c r="C496" s="1" t="s">
        <v>677</v>
      </c>
      <c r="D496" s="1" t="s">
        <v>66</v>
      </c>
      <c r="E496" s="1" t="s">
        <v>34</v>
      </c>
      <c r="F496" s="1" t="s">
        <v>697</v>
      </c>
    </row>
    <row r="497" spans="1:6" x14ac:dyDescent="0.25">
      <c r="A497" s="1" t="s">
        <v>655</v>
      </c>
      <c r="B497" s="1" t="s">
        <v>656</v>
      </c>
      <c r="C497" s="1" t="s">
        <v>677</v>
      </c>
      <c r="D497" s="1" t="s">
        <v>187</v>
      </c>
      <c r="E497" s="1" t="s">
        <v>34</v>
      </c>
      <c r="F497" s="1" t="s">
        <v>698</v>
      </c>
    </row>
    <row r="498" spans="1:6" x14ac:dyDescent="0.25">
      <c r="A498" s="1" t="s">
        <v>655</v>
      </c>
      <c r="B498" s="1" t="s">
        <v>656</v>
      </c>
      <c r="C498" s="1" t="s">
        <v>677</v>
      </c>
      <c r="D498" s="1" t="s">
        <v>187</v>
      </c>
      <c r="E498" s="1" t="s">
        <v>34</v>
      </c>
      <c r="F498" s="1" t="s">
        <v>699</v>
      </c>
    </row>
    <row r="499" spans="1:6" x14ac:dyDescent="0.25">
      <c r="A499" s="1" t="s">
        <v>655</v>
      </c>
      <c r="B499" s="1" t="s">
        <v>656</v>
      </c>
      <c r="C499" s="1" t="s">
        <v>677</v>
      </c>
      <c r="D499" s="1" t="s">
        <v>325</v>
      </c>
      <c r="E499" s="1" t="s">
        <v>34</v>
      </c>
      <c r="F499" s="1" t="s">
        <v>700</v>
      </c>
    </row>
    <row r="500" spans="1:6" x14ac:dyDescent="0.25">
      <c r="A500" s="1" t="s">
        <v>655</v>
      </c>
      <c r="B500" s="1" t="s">
        <v>656</v>
      </c>
      <c r="C500" s="1" t="s">
        <v>677</v>
      </c>
      <c r="D500" s="1" t="s">
        <v>701</v>
      </c>
      <c r="E500" s="1" t="s">
        <v>34</v>
      </c>
      <c r="F500" s="1" t="s">
        <v>702</v>
      </c>
    </row>
    <row r="501" spans="1:6" x14ac:dyDescent="0.25">
      <c r="A501" s="1" t="s">
        <v>655</v>
      </c>
      <c r="B501" s="1" t="s">
        <v>656</v>
      </c>
      <c r="C501" s="1" t="s">
        <v>677</v>
      </c>
      <c r="D501" s="1" t="s">
        <v>242</v>
      </c>
      <c r="E501" s="1" t="s">
        <v>34</v>
      </c>
      <c r="F501" s="1" t="s">
        <v>703</v>
      </c>
    </row>
    <row r="502" spans="1:6" x14ac:dyDescent="0.25">
      <c r="A502" s="1" t="s">
        <v>655</v>
      </c>
      <c r="B502" s="1" t="s">
        <v>656</v>
      </c>
      <c r="C502" s="1" t="s">
        <v>677</v>
      </c>
      <c r="D502" s="1" t="s">
        <v>242</v>
      </c>
      <c r="E502" s="1" t="s">
        <v>34</v>
      </c>
      <c r="F502" s="1" t="s">
        <v>704</v>
      </c>
    </row>
    <row r="503" spans="1:6" x14ac:dyDescent="0.25">
      <c r="A503" s="1" t="s">
        <v>655</v>
      </c>
      <c r="B503" s="1" t="s">
        <v>656</v>
      </c>
      <c r="C503" s="1" t="s">
        <v>677</v>
      </c>
      <c r="D503" s="1" t="s">
        <v>230</v>
      </c>
      <c r="E503" s="1" t="s">
        <v>34</v>
      </c>
      <c r="F503" s="1" t="s">
        <v>705</v>
      </c>
    </row>
    <row r="504" spans="1:6" x14ac:dyDescent="0.25">
      <c r="A504" s="1" t="s">
        <v>655</v>
      </c>
      <c r="B504" s="1" t="s">
        <v>656</v>
      </c>
      <c r="C504" s="1" t="s">
        <v>677</v>
      </c>
      <c r="D504" s="1" t="s">
        <v>230</v>
      </c>
      <c r="E504" s="1" t="s">
        <v>34</v>
      </c>
      <c r="F504" s="1" t="s">
        <v>706</v>
      </c>
    </row>
    <row r="505" spans="1:6" x14ac:dyDescent="0.25">
      <c r="A505" s="1" t="s">
        <v>655</v>
      </c>
      <c r="B505" s="1" t="s">
        <v>656</v>
      </c>
      <c r="C505" s="1" t="s">
        <v>677</v>
      </c>
      <c r="D505" s="1" t="s">
        <v>70</v>
      </c>
      <c r="E505" s="1" t="s">
        <v>34</v>
      </c>
      <c r="F505" s="1" t="s">
        <v>707</v>
      </c>
    </row>
    <row r="506" spans="1:6" x14ac:dyDescent="0.25">
      <c r="A506" s="1" t="s">
        <v>655</v>
      </c>
      <c r="B506" s="1" t="s">
        <v>656</v>
      </c>
      <c r="C506" s="1" t="s">
        <v>677</v>
      </c>
      <c r="D506" s="1" t="s">
        <v>70</v>
      </c>
      <c r="E506" s="1" t="s">
        <v>34</v>
      </c>
      <c r="F506" s="1" t="s">
        <v>708</v>
      </c>
    </row>
    <row r="507" spans="1:6" x14ac:dyDescent="0.25">
      <c r="A507" s="1" t="s">
        <v>655</v>
      </c>
      <c r="B507" s="1" t="s">
        <v>656</v>
      </c>
      <c r="C507" s="1" t="s">
        <v>677</v>
      </c>
      <c r="D507" s="1" t="s">
        <v>70</v>
      </c>
      <c r="E507" s="1" t="s">
        <v>34</v>
      </c>
      <c r="F507" s="1" t="s">
        <v>709</v>
      </c>
    </row>
    <row r="508" spans="1:6" x14ac:dyDescent="0.25">
      <c r="A508" s="1" t="s">
        <v>655</v>
      </c>
      <c r="B508" s="1" t="s">
        <v>656</v>
      </c>
      <c r="C508" s="1" t="s">
        <v>677</v>
      </c>
      <c r="D508" s="1" t="s">
        <v>70</v>
      </c>
      <c r="E508" s="1" t="s">
        <v>34</v>
      </c>
      <c r="F508" s="1" t="s">
        <v>710</v>
      </c>
    </row>
    <row r="509" spans="1:6" x14ac:dyDescent="0.25">
      <c r="A509" s="1" t="s">
        <v>655</v>
      </c>
      <c r="B509" s="1" t="s">
        <v>656</v>
      </c>
      <c r="C509" s="1" t="s">
        <v>677</v>
      </c>
      <c r="D509" s="1" t="s">
        <v>70</v>
      </c>
      <c r="E509" s="1" t="s">
        <v>34</v>
      </c>
      <c r="F509" s="1" t="s">
        <v>711</v>
      </c>
    </row>
    <row r="510" spans="1:6" x14ac:dyDescent="0.25">
      <c r="A510" s="1" t="s">
        <v>655</v>
      </c>
      <c r="B510" s="1" t="s">
        <v>656</v>
      </c>
      <c r="C510" s="1" t="s">
        <v>677</v>
      </c>
      <c r="D510" s="1" t="s">
        <v>70</v>
      </c>
      <c r="E510" s="1" t="s">
        <v>34</v>
      </c>
      <c r="F510" s="1" t="s">
        <v>712</v>
      </c>
    </row>
    <row r="511" spans="1:6" x14ac:dyDescent="0.25">
      <c r="A511" s="1" t="s">
        <v>655</v>
      </c>
      <c r="B511" s="1" t="s">
        <v>656</v>
      </c>
      <c r="C511" s="1" t="s">
        <v>677</v>
      </c>
      <c r="D511" s="1" t="s">
        <v>70</v>
      </c>
      <c r="E511" s="1" t="s">
        <v>34</v>
      </c>
      <c r="F511" s="1" t="s">
        <v>713</v>
      </c>
    </row>
    <row r="512" spans="1:6" x14ac:dyDescent="0.25">
      <c r="A512" s="1" t="s">
        <v>655</v>
      </c>
      <c r="B512" s="1" t="s">
        <v>656</v>
      </c>
      <c r="C512" s="1" t="s">
        <v>677</v>
      </c>
      <c r="D512" s="1" t="s">
        <v>70</v>
      </c>
      <c r="E512" s="1" t="s">
        <v>34</v>
      </c>
      <c r="F512" s="1" t="s">
        <v>714</v>
      </c>
    </row>
    <row r="513" spans="1:6" x14ac:dyDescent="0.25">
      <c r="A513" s="1" t="s">
        <v>655</v>
      </c>
      <c r="B513" s="1" t="s">
        <v>656</v>
      </c>
      <c r="C513" s="1" t="s">
        <v>677</v>
      </c>
      <c r="D513" s="1" t="s">
        <v>70</v>
      </c>
      <c r="E513" s="1" t="s">
        <v>34</v>
      </c>
      <c r="F513" s="1" t="s">
        <v>715</v>
      </c>
    </row>
    <row r="514" spans="1:6" x14ac:dyDescent="0.25">
      <c r="A514" s="1" t="s">
        <v>655</v>
      </c>
      <c r="B514" s="1" t="s">
        <v>656</v>
      </c>
      <c r="C514" s="1" t="s">
        <v>677</v>
      </c>
      <c r="D514" s="1" t="s">
        <v>716</v>
      </c>
      <c r="E514" s="1" t="s">
        <v>34</v>
      </c>
      <c r="F514" s="1" t="s">
        <v>717</v>
      </c>
    </row>
    <row r="515" spans="1:6" x14ac:dyDescent="0.25">
      <c r="A515" s="1" t="s">
        <v>655</v>
      </c>
      <c r="B515" s="1" t="s">
        <v>656</v>
      </c>
      <c r="C515" s="1" t="s">
        <v>677</v>
      </c>
      <c r="D515" s="1" t="s">
        <v>718</v>
      </c>
      <c r="E515" s="1" t="s">
        <v>34</v>
      </c>
      <c r="F515" s="1" t="s">
        <v>719</v>
      </c>
    </row>
    <row r="516" spans="1:6" x14ac:dyDescent="0.25">
      <c r="A516" s="1" t="s">
        <v>655</v>
      </c>
      <c r="B516" s="1" t="s">
        <v>656</v>
      </c>
      <c r="C516" s="1" t="s">
        <v>677</v>
      </c>
      <c r="D516" s="1" t="s">
        <v>169</v>
      </c>
      <c r="E516" s="1" t="s">
        <v>34</v>
      </c>
      <c r="F516" s="1" t="s">
        <v>720</v>
      </c>
    </row>
    <row r="517" spans="1:6" x14ac:dyDescent="0.25">
      <c r="A517" s="1" t="s">
        <v>655</v>
      </c>
      <c r="B517" s="1" t="s">
        <v>656</v>
      </c>
      <c r="C517" s="1" t="s">
        <v>677</v>
      </c>
      <c r="D517" s="1" t="s">
        <v>367</v>
      </c>
      <c r="E517" s="1" t="s">
        <v>34</v>
      </c>
      <c r="F517" s="1" t="s">
        <v>721</v>
      </c>
    </row>
    <row r="518" spans="1:6" x14ac:dyDescent="0.25">
      <c r="A518" s="1" t="s">
        <v>655</v>
      </c>
      <c r="B518" s="1" t="s">
        <v>656</v>
      </c>
      <c r="C518" s="1" t="s">
        <v>677</v>
      </c>
      <c r="D518" s="1" t="s">
        <v>78</v>
      </c>
      <c r="E518" s="1" t="s">
        <v>34</v>
      </c>
      <c r="F518" s="1" t="s">
        <v>722</v>
      </c>
    </row>
    <row r="519" spans="1:6" x14ac:dyDescent="0.25">
      <c r="A519" s="1" t="s">
        <v>655</v>
      </c>
      <c r="B519" s="1" t="s">
        <v>656</v>
      </c>
      <c r="C519" s="1" t="s">
        <v>677</v>
      </c>
      <c r="D519" s="1" t="s">
        <v>498</v>
      </c>
      <c r="E519" s="1" t="s">
        <v>34</v>
      </c>
      <c r="F519" s="1" t="s">
        <v>723</v>
      </c>
    </row>
    <row r="520" spans="1:6" x14ac:dyDescent="0.25">
      <c r="A520" s="1" t="s">
        <v>655</v>
      </c>
      <c r="B520" s="1" t="s">
        <v>656</v>
      </c>
      <c r="C520" s="1" t="s">
        <v>677</v>
      </c>
      <c r="D520" s="1" t="s">
        <v>173</v>
      </c>
      <c r="E520" s="1" t="s">
        <v>34</v>
      </c>
      <c r="F520" s="1" t="s">
        <v>724</v>
      </c>
    </row>
    <row r="521" spans="1:6" x14ac:dyDescent="0.25">
      <c r="A521" s="1" t="s">
        <v>655</v>
      </c>
      <c r="B521" s="1" t="s">
        <v>656</v>
      </c>
      <c r="C521" s="1" t="s">
        <v>677</v>
      </c>
      <c r="D521" s="1" t="s">
        <v>176</v>
      </c>
      <c r="E521" s="1" t="s">
        <v>34</v>
      </c>
      <c r="F521" s="1" t="s">
        <v>725</v>
      </c>
    </row>
    <row r="522" spans="1:6" x14ac:dyDescent="0.25">
      <c r="A522" s="1" t="s">
        <v>655</v>
      </c>
      <c r="B522" s="1" t="s">
        <v>656</v>
      </c>
      <c r="C522" s="1" t="s">
        <v>677</v>
      </c>
      <c r="D522" s="1" t="s">
        <v>84</v>
      </c>
      <c r="E522" s="1" t="s">
        <v>34</v>
      </c>
      <c r="F522" s="1" t="s">
        <v>726</v>
      </c>
    </row>
    <row r="523" spans="1:6" x14ac:dyDescent="0.25">
      <c r="A523" s="1" t="s">
        <v>655</v>
      </c>
      <c r="B523" s="1" t="s">
        <v>656</v>
      </c>
      <c r="C523" s="1" t="s">
        <v>677</v>
      </c>
      <c r="D523" s="1" t="s">
        <v>340</v>
      </c>
      <c r="E523" s="1" t="s">
        <v>34</v>
      </c>
      <c r="F523" s="1" t="s">
        <v>727</v>
      </c>
    </row>
    <row r="524" spans="1:6" x14ac:dyDescent="0.25">
      <c r="A524" s="1" t="s">
        <v>655</v>
      </c>
      <c r="B524" s="1" t="s">
        <v>656</v>
      </c>
      <c r="C524" s="1" t="s">
        <v>677</v>
      </c>
      <c r="D524" s="1" t="s">
        <v>728</v>
      </c>
      <c r="E524" s="1" t="s">
        <v>34</v>
      </c>
      <c r="F524" s="1" t="s">
        <v>729</v>
      </c>
    </row>
    <row r="525" spans="1:6" x14ac:dyDescent="0.25">
      <c r="A525" s="1" t="s">
        <v>655</v>
      </c>
      <c r="B525" s="1" t="s">
        <v>656</v>
      </c>
      <c r="C525" s="1" t="s">
        <v>677</v>
      </c>
      <c r="D525" s="1" t="s">
        <v>730</v>
      </c>
      <c r="E525" s="1" t="s">
        <v>34</v>
      </c>
      <c r="F525" s="1" t="s">
        <v>731</v>
      </c>
    </row>
    <row r="526" spans="1:6" x14ac:dyDescent="0.25">
      <c r="A526" s="1" t="s">
        <v>655</v>
      </c>
      <c r="B526" s="1" t="s">
        <v>656</v>
      </c>
      <c r="C526" s="1" t="s">
        <v>677</v>
      </c>
      <c r="D526" s="1" t="s">
        <v>117</v>
      </c>
      <c r="E526" s="1" t="s">
        <v>34</v>
      </c>
      <c r="F526" s="1" t="s">
        <v>732</v>
      </c>
    </row>
    <row r="527" spans="1:6" x14ac:dyDescent="0.25">
      <c r="A527" s="1" t="s">
        <v>655</v>
      </c>
      <c r="B527" s="1" t="s">
        <v>656</v>
      </c>
      <c r="C527" s="1" t="s">
        <v>677</v>
      </c>
      <c r="D527" s="1" t="s">
        <v>86</v>
      </c>
      <c r="E527" s="1" t="s">
        <v>34</v>
      </c>
      <c r="F527" s="1" t="s">
        <v>733</v>
      </c>
    </row>
    <row r="528" spans="1:6" x14ac:dyDescent="0.25">
      <c r="A528" s="1" t="s">
        <v>655</v>
      </c>
      <c r="B528" s="1" t="s">
        <v>656</v>
      </c>
      <c r="C528" s="1" t="s">
        <v>677</v>
      </c>
      <c r="D528" s="1" t="s">
        <v>86</v>
      </c>
      <c r="E528" s="1" t="s">
        <v>34</v>
      </c>
      <c r="F528" s="1" t="s">
        <v>734</v>
      </c>
    </row>
    <row r="529" spans="1:6" x14ac:dyDescent="0.25">
      <c r="A529" s="1" t="s">
        <v>655</v>
      </c>
      <c r="B529" s="1" t="s">
        <v>656</v>
      </c>
      <c r="C529" s="1" t="s">
        <v>735</v>
      </c>
      <c r="D529" s="1" t="s">
        <v>736</v>
      </c>
      <c r="E529" s="1" t="s">
        <v>91</v>
      </c>
      <c r="F529" s="1" t="s">
        <v>737</v>
      </c>
    </row>
    <row r="530" spans="1:6" x14ac:dyDescent="0.25">
      <c r="A530" s="1" t="s">
        <v>655</v>
      </c>
      <c r="B530" s="1" t="s">
        <v>656</v>
      </c>
      <c r="C530" s="1" t="s">
        <v>735</v>
      </c>
      <c r="D530" s="1" t="s">
        <v>42</v>
      </c>
      <c r="E530" s="1" t="s">
        <v>91</v>
      </c>
      <c r="F530" s="1" t="s">
        <v>738</v>
      </c>
    </row>
    <row r="531" spans="1:6" x14ac:dyDescent="0.25">
      <c r="A531" s="1" t="s">
        <v>655</v>
      </c>
      <c r="B531" s="1" t="s">
        <v>656</v>
      </c>
      <c r="C531" s="1" t="s">
        <v>735</v>
      </c>
      <c r="D531" s="1" t="s">
        <v>60</v>
      </c>
      <c r="E531" s="1" t="s">
        <v>91</v>
      </c>
      <c r="F531" s="1" t="s">
        <v>739</v>
      </c>
    </row>
    <row r="532" spans="1:6" x14ac:dyDescent="0.25">
      <c r="A532" s="1" t="s">
        <v>655</v>
      </c>
      <c r="B532" s="1" t="s">
        <v>656</v>
      </c>
      <c r="C532" s="1" t="s">
        <v>735</v>
      </c>
      <c r="D532" s="1" t="s">
        <v>740</v>
      </c>
      <c r="E532" s="1" t="s">
        <v>91</v>
      </c>
      <c r="F532" s="1" t="s">
        <v>741</v>
      </c>
    </row>
    <row r="533" spans="1:6" x14ac:dyDescent="0.25">
      <c r="A533" s="1" t="s">
        <v>655</v>
      </c>
      <c r="B533" s="1" t="s">
        <v>656</v>
      </c>
      <c r="C533" s="1" t="s">
        <v>735</v>
      </c>
      <c r="D533" s="1" t="s">
        <v>742</v>
      </c>
      <c r="E533" s="1" t="s">
        <v>91</v>
      </c>
      <c r="F533" s="1" t="s">
        <v>743</v>
      </c>
    </row>
    <row r="534" spans="1:6" x14ac:dyDescent="0.25">
      <c r="A534" s="1" t="s">
        <v>655</v>
      </c>
      <c r="B534" s="1" t="s">
        <v>656</v>
      </c>
      <c r="C534" s="1" t="s">
        <v>735</v>
      </c>
      <c r="D534" s="1" t="s">
        <v>15</v>
      </c>
      <c r="E534" s="1" t="s">
        <v>91</v>
      </c>
      <c r="F534" s="1" t="s">
        <v>744</v>
      </c>
    </row>
    <row r="535" spans="1:6" x14ac:dyDescent="0.25">
      <c r="A535" s="1" t="s">
        <v>655</v>
      </c>
      <c r="B535" s="1" t="s">
        <v>656</v>
      </c>
      <c r="C535" s="1" t="s">
        <v>735</v>
      </c>
      <c r="D535" s="1" t="s">
        <v>745</v>
      </c>
      <c r="E535" s="1" t="s">
        <v>91</v>
      </c>
      <c r="F535" s="1" t="s">
        <v>746</v>
      </c>
    </row>
    <row r="536" spans="1:6" x14ac:dyDescent="0.25">
      <c r="A536" s="1" t="s">
        <v>655</v>
      </c>
      <c r="B536" s="1" t="s">
        <v>656</v>
      </c>
      <c r="C536" s="1" t="s">
        <v>735</v>
      </c>
      <c r="D536" s="1" t="s">
        <v>230</v>
      </c>
      <c r="E536" s="1" t="s">
        <v>91</v>
      </c>
      <c r="F536" s="1" t="s">
        <v>747</v>
      </c>
    </row>
    <row r="537" spans="1:6" x14ac:dyDescent="0.25">
      <c r="A537" s="1" t="s">
        <v>655</v>
      </c>
      <c r="B537" s="1" t="s">
        <v>656</v>
      </c>
      <c r="C537" s="1" t="s">
        <v>735</v>
      </c>
      <c r="D537" s="1" t="s">
        <v>230</v>
      </c>
      <c r="E537" s="1" t="s">
        <v>91</v>
      </c>
      <c r="F537" s="1" t="s">
        <v>748</v>
      </c>
    </row>
    <row r="538" spans="1:6" x14ac:dyDescent="0.25">
      <c r="A538" s="1" t="s">
        <v>655</v>
      </c>
      <c r="B538" s="1" t="s">
        <v>656</v>
      </c>
      <c r="C538" s="1" t="s">
        <v>735</v>
      </c>
      <c r="D538" s="1" t="s">
        <v>70</v>
      </c>
      <c r="E538" s="1" t="s">
        <v>91</v>
      </c>
      <c r="F538" s="1" t="s">
        <v>749</v>
      </c>
    </row>
    <row r="539" spans="1:6" x14ac:dyDescent="0.25">
      <c r="A539" s="1" t="s">
        <v>655</v>
      </c>
      <c r="B539" s="1" t="s">
        <v>656</v>
      </c>
      <c r="C539" s="1" t="s">
        <v>735</v>
      </c>
      <c r="D539" s="1" t="s">
        <v>70</v>
      </c>
      <c r="E539" s="1" t="s">
        <v>91</v>
      </c>
      <c r="F539" s="1" t="s">
        <v>750</v>
      </c>
    </row>
    <row r="540" spans="1:6" x14ac:dyDescent="0.25">
      <c r="A540" s="1" t="s">
        <v>655</v>
      </c>
      <c r="B540" s="1" t="s">
        <v>656</v>
      </c>
      <c r="C540" s="1" t="s">
        <v>735</v>
      </c>
      <c r="D540" s="1" t="s">
        <v>78</v>
      </c>
      <c r="E540" s="1" t="s">
        <v>91</v>
      </c>
      <c r="F540" s="1" t="s">
        <v>751</v>
      </c>
    </row>
    <row r="541" spans="1:6" x14ac:dyDescent="0.25">
      <c r="A541" s="1" t="s">
        <v>655</v>
      </c>
      <c r="B541" s="1" t="s">
        <v>656</v>
      </c>
      <c r="C541" s="1" t="s">
        <v>735</v>
      </c>
      <c r="D541" s="1" t="s">
        <v>78</v>
      </c>
      <c r="E541" s="1" t="s">
        <v>91</v>
      </c>
      <c r="F541" s="1" t="s">
        <v>752</v>
      </c>
    </row>
    <row r="542" spans="1:6" x14ac:dyDescent="0.25">
      <c r="A542" s="1" t="s">
        <v>655</v>
      </c>
      <c r="B542" s="1" t="s">
        <v>656</v>
      </c>
      <c r="C542" s="1" t="s">
        <v>735</v>
      </c>
      <c r="D542" s="1" t="s">
        <v>753</v>
      </c>
      <c r="E542" s="1" t="s">
        <v>91</v>
      </c>
      <c r="F542" s="1" t="s">
        <v>754</v>
      </c>
    </row>
    <row r="543" spans="1:6" x14ac:dyDescent="0.25">
      <c r="A543" s="1" t="s">
        <v>655</v>
      </c>
      <c r="B543" s="1" t="s">
        <v>656</v>
      </c>
      <c r="C543" s="1" t="s">
        <v>735</v>
      </c>
      <c r="D543" s="1" t="s">
        <v>498</v>
      </c>
      <c r="E543" s="1" t="s">
        <v>91</v>
      </c>
      <c r="F543" s="1" t="s">
        <v>755</v>
      </c>
    </row>
    <row r="544" spans="1:6" x14ac:dyDescent="0.25">
      <c r="A544" s="1" t="s">
        <v>655</v>
      </c>
      <c r="B544" s="1" t="s">
        <v>656</v>
      </c>
      <c r="C544" s="1" t="s">
        <v>735</v>
      </c>
      <c r="D544" s="1" t="s">
        <v>145</v>
      </c>
      <c r="E544" s="1" t="s">
        <v>91</v>
      </c>
      <c r="F544" s="1" t="s">
        <v>756</v>
      </c>
    </row>
    <row r="545" spans="1:6" x14ac:dyDescent="0.25">
      <c r="A545" s="1" t="s">
        <v>655</v>
      </c>
      <c r="B545" s="1" t="s">
        <v>656</v>
      </c>
      <c r="C545" s="1" t="s">
        <v>735</v>
      </c>
      <c r="D545" s="1" t="s">
        <v>23</v>
      </c>
      <c r="E545" s="1" t="s">
        <v>91</v>
      </c>
      <c r="F545" s="1" t="s">
        <v>757</v>
      </c>
    </row>
    <row r="546" spans="1:6" x14ac:dyDescent="0.25">
      <c r="A546" s="1" t="s">
        <v>655</v>
      </c>
      <c r="B546" s="1" t="s">
        <v>656</v>
      </c>
      <c r="C546" s="1" t="s">
        <v>735</v>
      </c>
      <c r="D546" s="1" t="s">
        <v>86</v>
      </c>
      <c r="E546" s="1" t="s">
        <v>91</v>
      </c>
      <c r="F546" s="1" t="s">
        <v>758</v>
      </c>
    </row>
    <row r="547" spans="1:6" x14ac:dyDescent="0.25">
      <c r="A547" s="1" t="s">
        <v>655</v>
      </c>
      <c r="B547" s="1" t="s">
        <v>656</v>
      </c>
      <c r="C547" s="1" t="s">
        <v>759</v>
      </c>
      <c r="D547" s="1" t="s">
        <v>760</v>
      </c>
      <c r="E547" s="1" t="s">
        <v>122</v>
      </c>
      <c r="F547" s="1" t="s">
        <v>761</v>
      </c>
    </row>
    <row r="548" spans="1:6" x14ac:dyDescent="0.25">
      <c r="A548" s="1" t="s">
        <v>655</v>
      </c>
      <c r="B548" s="1" t="s">
        <v>656</v>
      </c>
      <c r="C548" s="1" t="s">
        <v>759</v>
      </c>
      <c r="D548" s="1" t="s">
        <v>121</v>
      </c>
      <c r="E548" s="1" t="s">
        <v>122</v>
      </c>
      <c r="F548" s="1" t="s">
        <v>762</v>
      </c>
    </row>
    <row r="549" spans="1:6" x14ac:dyDescent="0.25">
      <c r="A549" s="1" t="s">
        <v>655</v>
      </c>
      <c r="B549" s="1" t="s">
        <v>656</v>
      </c>
      <c r="C549" s="1" t="s">
        <v>759</v>
      </c>
      <c r="D549" s="1" t="s">
        <v>193</v>
      </c>
      <c r="E549" s="1" t="s">
        <v>122</v>
      </c>
      <c r="F549" s="1" t="s">
        <v>763</v>
      </c>
    </row>
    <row r="550" spans="1:6" x14ac:dyDescent="0.25">
      <c r="A550" s="1" t="s">
        <v>655</v>
      </c>
      <c r="B550" s="1" t="s">
        <v>656</v>
      </c>
      <c r="C550" s="1" t="s">
        <v>759</v>
      </c>
      <c r="D550" s="1" t="s">
        <v>764</v>
      </c>
      <c r="E550" s="1" t="s">
        <v>122</v>
      </c>
      <c r="F550" s="1" t="s">
        <v>765</v>
      </c>
    </row>
    <row r="551" spans="1:6" x14ac:dyDescent="0.25">
      <c r="A551" s="1" t="s">
        <v>655</v>
      </c>
      <c r="B551" s="1" t="s">
        <v>656</v>
      </c>
      <c r="C551" s="1" t="s">
        <v>759</v>
      </c>
      <c r="D551" s="1" t="s">
        <v>766</v>
      </c>
      <c r="E551" s="1" t="s">
        <v>122</v>
      </c>
      <c r="F551" s="1" t="s">
        <v>767</v>
      </c>
    </row>
    <row r="552" spans="1:6" x14ac:dyDescent="0.25">
      <c r="A552" s="1" t="s">
        <v>655</v>
      </c>
      <c r="B552" s="1" t="s">
        <v>656</v>
      </c>
      <c r="C552" s="1" t="s">
        <v>759</v>
      </c>
      <c r="D552" s="1" t="s">
        <v>561</v>
      </c>
      <c r="E552" s="1" t="s">
        <v>122</v>
      </c>
      <c r="F552" s="1" t="s">
        <v>768</v>
      </c>
    </row>
    <row r="553" spans="1:6" x14ac:dyDescent="0.25">
      <c r="A553" s="1" t="s">
        <v>655</v>
      </c>
      <c r="B553" s="1" t="s">
        <v>656</v>
      </c>
      <c r="C553" s="1" t="s">
        <v>759</v>
      </c>
      <c r="D553" s="1" t="s">
        <v>265</v>
      </c>
      <c r="E553" s="1" t="s">
        <v>122</v>
      </c>
      <c r="F553" s="1" t="s">
        <v>769</v>
      </c>
    </row>
    <row r="554" spans="1:6" x14ac:dyDescent="0.25">
      <c r="A554" s="1" t="s">
        <v>655</v>
      </c>
      <c r="B554" s="1" t="s">
        <v>656</v>
      </c>
      <c r="C554" s="1" t="s">
        <v>759</v>
      </c>
      <c r="D554" s="1" t="s">
        <v>130</v>
      </c>
      <c r="E554" s="1" t="s">
        <v>122</v>
      </c>
      <c r="F554" s="1" t="s">
        <v>770</v>
      </c>
    </row>
    <row r="555" spans="1:6" x14ac:dyDescent="0.25">
      <c r="A555" s="1" t="s">
        <v>655</v>
      </c>
      <c r="B555" s="1" t="s">
        <v>656</v>
      </c>
      <c r="C555" s="1" t="s">
        <v>759</v>
      </c>
      <c r="D555" s="1" t="s">
        <v>130</v>
      </c>
      <c r="E555" s="1" t="s">
        <v>122</v>
      </c>
      <c r="F555" s="1" t="s">
        <v>771</v>
      </c>
    </row>
    <row r="556" spans="1:6" x14ac:dyDescent="0.25">
      <c r="A556" s="1" t="s">
        <v>655</v>
      </c>
      <c r="B556" s="1" t="s">
        <v>656</v>
      </c>
      <c r="C556" s="1" t="s">
        <v>759</v>
      </c>
      <c r="D556" s="1" t="s">
        <v>130</v>
      </c>
      <c r="E556" s="1" t="s">
        <v>122</v>
      </c>
      <c r="F556" s="1" t="s">
        <v>772</v>
      </c>
    </row>
    <row r="557" spans="1:6" x14ac:dyDescent="0.25">
      <c r="A557" s="1" t="s">
        <v>655</v>
      </c>
      <c r="B557" s="1" t="s">
        <v>656</v>
      </c>
      <c r="C557" s="1" t="s">
        <v>759</v>
      </c>
      <c r="D557" s="1" t="s">
        <v>130</v>
      </c>
      <c r="E557" s="1" t="s">
        <v>122</v>
      </c>
      <c r="F557" s="1" t="s">
        <v>773</v>
      </c>
    </row>
    <row r="558" spans="1:6" x14ac:dyDescent="0.25">
      <c r="A558" s="1" t="s">
        <v>774</v>
      </c>
      <c r="B558" s="1" t="s">
        <v>775</v>
      </c>
      <c r="C558" s="1" t="s">
        <v>776</v>
      </c>
      <c r="D558" s="1" t="s">
        <v>777</v>
      </c>
      <c r="E558" s="1" t="s">
        <v>10</v>
      </c>
      <c r="F558" s="1" t="s">
        <v>778</v>
      </c>
    </row>
    <row r="559" spans="1:6" x14ac:dyDescent="0.25">
      <c r="A559" s="1" t="s">
        <v>774</v>
      </c>
      <c r="B559" s="1" t="s">
        <v>775</v>
      </c>
      <c r="C559" s="1" t="s">
        <v>776</v>
      </c>
      <c r="D559" s="1" t="s">
        <v>779</v>
      </c>
      <c r="E559" s="1" t="s">
        <v>10</v>
      </c>
      <c r="F559" s="1" t="s">
        <v>780</v>
      </c>
    </row>
    <row r="560" spans="1:6" x14ac:dyDescent="0.25">
      <c r="A560" s="1" t="s">
        <v>774</v>
      </c>
      <c r="B560" s="1" t="s">
        <v>775</v>
      </c>
      <c r="C560" s="1" t="s">
        <v>776</v>
      </c>
      <c r="D560" s="1" t="s">
        <v>781</v>
      </c>
      <c r="E560" s="1" t="s">
        <v>10</v>
      </c>
      <c r="F560" s="1" t="s">
        <v>782</v>
      </c>
    </row>
    <row r="561" spans="1:6" x14ac:dyDescent="0.25">
      <c r="A561" s="1" t="s">
        <v>774</v>
      </c>
      <c r="B561" s="1" t="s">
        <v>775</v>
      </c>
      <c r="C561" s="1" t="s">
        <v>776</v>
      </c>
      <c r="D561" s="1" t="s">
        <v>40</v>
      </c>
      <c r="E561" s="1" t="s">
        <v>10</v>
      </c>
      <c r="F561" s="1" t="s">
        <v>783</v>
      </c>
    </row>
    <row r="562" spans="1:6" x14ac:dyDescent="0.25">
      <c r="A562" s="1" t="s">
        <v>774</v>
      </c>
      <c r="B562" s="1" t="s">
        <v>775</v>
      </c>
      <c r="C562" s="1" t="s">
        <v>776</v>
      </c>
      <c r="D562" s="1" t="s">
        <v>138</v>
      </c>
      <c r="E562" s="1" t="s">
        <v>10</v>
      </c>
      <c r="F562" s="1" t="s">
        <v>784</v>
      </c>
    </row>
    <row r="563" spans="1:6" x14ac:dyDescent="0.25">
      <c r="A563" s="1" t="s">
        <v>774</v>
      </c>
      <c r="B563" s="1" t="s">
        <v>775</v>
      </c>
      <c r="C563" s="1" t="s">
        <v>776</v>
      </c>
      <c r="D563" s="1" t="s">
        <v>740</v>
      </c>
      <c r="E563" s="1" t="s">
        <v>10</v>
      </c>
      <c r="F563" s="1" t="s">
        <v>785</v>
      </c>
    </row>
    <row r="564" spans="1:6" x14ac:dyDescent="0.25">
      <c r="A564" s="1" t="s">
        <v>774</v>
      </c>
      <c r="B564" s="1" t="s">
        <v>775</v>
      </c>
      <c r="C564" s="1" t="s">
        <v>776</v>
      </c>
      <c r="D564" s="1" t="s">
        <v>12</v>
      </c>
      <c r="E564" s="1" t="s">
        <v>10</v>
      </c>
      <c r="F564" s="1" t="s">
        <v>786</v>
      </c>
    </row>
    <row r="565" spans="1:6" x14ac:dyDescent="0.25">
      <c r="A565" s="1" t="s">
        <v>774</v>
      </c>
      <c r="B565" s="1" t="s">
        <v>775</v>
      </c>
      <c r="C565" s="1" t="s">
        <v>776</v>
      </c>
      <c r="D565" s="1" t="s">
        <v>12</v>
      </c>
      <c r="E565" s="1" t="s">
        <v>10</v>
      </c>
      <c r="F565" s="1" t="s">
        <v>787</v>
      </c>
    </row>
    <row r="566" spans="1:6" x14ac:dyDescent="0.25">
      <c r="A566" s="1" t="s">
        <v>774</v>
      </c>
      <c r="B566" s="1" t="s">
        <v>775</v>
      </c>
      <c r="C566" s="1" t="s">
        <v>776</v>
      </c>
      <c r="D566" s="1" t="s">
        <v>15</v>
      </c>
      <c r="E566" s="1" t="s">
        <v>10</v>
      </c>
      <c r="F566" s="1" t="s">
        <v>788</v>
      </c>
    </row>
    <row r="567" spans="1:6" x14ac:dyDescent="0.25">
      <c r="A567" s="1" t="s">
        <v>774</v>
      </c>
      <c r="B567" s="1" t="s">
        <v>775</v>
      </c>
      <c r="C567" s="1" t="s">
        <v>776</v>
      </c>
      <c r="D567" s="1" t="s">
        <v>99</v>
      </c>
      <c r="E567" s="1" t="s">
        <v>10</v>
      </c>
      <c r="F567" s="1" t="s">
        <v>789</v>
      </c>
    </row>
    <row r="568" spans="1:6" x14ac:dyDescent="0.25">
      <c r="A568" s="1" t="s">
        <v>774</v>
      </c>
      <c r="B568" s="1" t="s">
        <v>775</v>
      </c>
      <c r="C568" s="1" t="s">
        <v>776</v>
      </c>
      <c r="D568" s="1" t="s">
        <v>790</v>
      </c>
      <c r="E568" s="1" t="s">
        <v>10</v>
      </c>
      <c r="F568" s="1" t="s">
        <v>791</v>
      </c>
    </row>
    <row r="569" spans="1:6" x14ac:dyDescent="0.25">
      <c r="A569" s="1" t="s">
        <v>774</v>
      </c>
      <c r="B569" s="1" t="s">
        <v>775</v>
      </c>
      <c r="C569" s="1" t="s">
        <v>776</v>
      </c>
      <c r="D569" s="1" t="s">
        <v>466</v>
      </c>
      <c r="E569" s="1" t="s">
        <v>10</v>
      </c>
      <c r="F569" s="1" t="s">
        <v>792</v>
      </c>
    </row>
    <row r="570" spans="1:6" x14ac:dyDescent="0.25">
      <c r="A570" s="1" t="s">
        <v>774</v>
      </c>
      <c r="B570" s="1" t="s">
        <v>775</v>
      </c>
      <c r="C570" s="1" t="s">
        <v>776</v>
      </c>
      <c r="D570" s="1" t="s">
        <v>108</v>
      </c>
      <c r="E570" s="1" t="s">
        <v>10</v>
      </c>
      <c r="F570" s="1" t="s">
        <v>793</v>
      </c>
    </row>
    <row r="571" spans="1:6" x14ac:dyDescent="0.25">
      <c r="A571" s="1" t="s">
        <v>774</v>
      </c>
      <c r="B571" s="1" t="s">
        <v>775</v>
      </c>
      <c r="C571" s="1" t="s">
        <v>776</v>
      </c>
      <c r="D571" s="1" t="s">
        <v>20</v>
      </c>
      <c r="E571" s="1" t="s">
        <v>10</v>
      </c>
      <c r="F571" s="1" t="s">
        <v>794</v>
      </c>
    </row>
    <row r="572" spans="1:6" x14ac:dyDescent="0.25">
      <c r="A572" s="1" t="s">
        <v>774</v>
      </c>
      <c r="B572" s="1" t="s">
        <v>775</v>
      </c>
      <c r="C572" s="1" t="s">
        <v>776</v>
      </c>
      <c r="D572" s="1" t="s">
        <v>20</v>
      </c>
      <c r="E572" s="1" t="s">
        <v>10</v>
      </c>
      <c r="F572" s="1" t="s">
        <v>795</v>
      </c>
    </row>
    <row r="573" spans="1:6" x14ac:dyDescent="0.25">
      <c r="A573" s="1" t="s">
        <v>774</v>
      </c>
      <c r="B573" s="1" t="s">
        <v>775</v>
      </c>
      <c r="C573" s="1" t="s">
        <v>776</v>
      </c>
      <c r="D573" s="1" t="s">
        <v>796</v>
      </c>
      <c r="E573" s="1" t="s">
        <v>10</v>
      </c>
      <c r="F573" s="1" t="s">
        <v>797</v>
      </c>
    </row>
    <row r="574" spans="1:6" x14ac:dyDescent="0.25">
      <c r="A574" s="1" t="s">
        <v>774</v>
      </c>
      <c r="B574" s="1" t="s">
        <v>775</v>
      </c>
      <c r="C574" s="1" t="s">
        <v>776</v>
      </c>
      <c r="D574" s="1" t="s">
        <v>798</v>
      </c>
      <c r="E574" s="1" t="s">
        <v>10</v>
      </c>
      <c r="F574" s="1" t="s">
        <v>799</v>
      </c>
    </row>
    <row r="575" spans="1:6" x14ac:dyDescent="0.25">
      <c r="A575" s="1" t="s">
        <v>774</v>
      </c>
      <c r="B575" s="1" t="s">
        <v>775</v>
      </c>
      <c r="C575" s="1" t="s">
        <v>776</v>
      </c>
      <c r="D575" s="1" t="s">
        <v>798</v>
      </c>
      <c r="E575" s="1" t="s">
        <v>10</v>
      </c>
      <c r="F575" s="1" t="s">
        <v>800</v>
      </c>
    </row>
    <row r="576" spans="1:6" x14ac:dyDescent="0.25">
      <c r="A576" s="1" t="s">
        <v>774</v>
      </c>
      <c r="B576" s="1" t="s">
        <v>775</v>
      </c>
      <c r="C576" s="1" t="s">
        <v>776</v>
      </c>
      <c r="D576" s="1" t="s">
        <v>23</v>
      </c>
      <c r="E576" s="1" t="s">
        <v>10</v>
      </c>
      <c r="F576" s="1" t="s">
        <v>801</v>
      </c>
    </row>
    <row r="577" spans="1:6" x14ac:dyDescent="0.25">
      <c r="A577" s="1" t="s">
        <v>774</v>
      </c>
      <c r="B577" s="1" t="s">
        <v>775</v>
      </c>
      <c r="C577" s="1" t="s">
        <v>776</v>
      </c>
      <c r="D577" s="1" t="s">
        <v>23</v>
      </c>
      <c r="E577" s="1" t="s">
        <v>10</v>
      </c>
      <c r="F577" s="1" t="s">
        <v>802</v>
      </c>
    </row>
    <row r="578" spans="1:6" x14ac:dyDescent="0.25">
      <c r="A578" s="1" t="s">
        <v>774</v>
      </c>
      <c r="B578" s="1" t="s">
        <v>775</v>
      </c>
      <c r="C578" s="1" t="s">
        <v>803</v>
      </c>
      <c r="D578" s="1" t="s">
        <v>218</v>
      </c>
      <c r="E578" s="1" t="s">
        <v>30</v>
      </c>
      <c r="F578" s="1" t="s">
        <v>804</v>
      </c>
    </row>
    <row r="579" spans="1:6" x14ac:dyDescent="0.25">
      <c r="A579" s="1" t="s">
        <v>774</v>
      </c>
      <c r="B579" s="1" t="s">
        <v>775</v>
      </c>
      <c r="C579" s="1" t="s">
        <v>803</v>
      </c>
      <c r="D579" s="1" t="s">
        <v>290</v>
      </c>
      <c r="E579" s="1" t="s">
        <v>30</v>
      </c>
      <c r="F579" s="1" t="s">
        <v>805</v>
      </c>
    </row>
    <row r="580" spans="1:6" x14ac:dyDescent="0.25">
      <c r="A580" s="1" t="s">
        <v>774</v>
      </c>
      <c r="B580" s="1" t="s">
        <v>775</v>
      </c>
      <c r="C580" s="1" t="s">
        <v>803</v>
      </c>
      <c r="D580" s="1" t="s">
        <v>292</v>
      </c>
      <c r="E580" s="1" t="s">
        <v>30</v>
      </c>
      <c r="F580" s="1" t="s">
        <v>806</v>
      </c>
    </row>
    <row r="581" spans="1:6" x14ac:dyDescent="0.25">
      <c r="A581" s="1" t="s">
        <v>774</v>
      </c>
      <c r="B581" s="1" t="s">
        <v>775</v>
      </c>
      <c r="C581" s="1" t="s">
        <v>803</v>
      </c>
      <c r="D581" s="1" t="s">
        <v>261</v>
      </c>
      <c r="E581" s="1" t="s">
        <v>30</v>
      </c>
      <c r="F581" s="1" t="s">
        <v>807</v>
      </c>
    </row>
    <row r="582" spans="1:6" x14ac:dyDescent="0.25">
      <c r="A582" s="1" t="s">
        <v>774</v>
      </c>
      <c r="B582" s="1" t="s">
        <v>775</v>
      </c>
      <c r="C582" s="1" t="s">
        <v>803</v>
      </c>
      <c r="D582" s="1" t="s">
        <v>808</v>
      </c>
      <c r="E582" s="1" t="s">
        <v>30</v>
      </c>
      <c r="F582" s="1" t="s">
        <v>809</v>
      </c>
    </row>
    <row r="583" spans="1:6" x14ac:dyDescent="0.25">
      <c r="A583" s="1" t="s">
        <v>774</v>
      </c>
      <c r="B583" s="1" t="s">
        <v>775</v>
      </c>
      <c r="C583" s="1" t="s">
        <v>803</v>
      </c>
      <c r="D583" s="1" t="s">
        <v>296</v>
      </c>
      <c r="E583" s="1" t="s">
        <v>30</v>
      </c>
      <c r="F583" s="1" t="s">
        <v>810</v>
      </c>
    </row>
    <row r="584" spans="1:6" x14ac:dyDescent="0.25">
      <c r="A584" s="1" t="s">
        <v>774</v>
      </c>
      <c r="B584" s="1" t="s">
        <v>775</v>
      </c>
      <c r="C584" s="1" t="s">
        <v>803</v>
      </c>
      <c r="D584" s="1" t="s">
        <v>151</v>
      </c>
      <c r="E584" s="1" t="s">
        <v>30</v>
      </c>
      <c r="F584" s="1" t="s">
        <v>811</v>
      </c>
    </row>
    <row r="585" spans="1:6" x14ac:dyDescent="0.25">
      <c r="A585" s="1" t="s">
        <v>774</v>
      </c>
      <c r="B585" s="1" t="s">
        <v>775</v>
      </c>
      <c r="C585" s="1" t="s">
        <v>803</v>
      </c>
      <c r="D585" s="1" t="s">
        <v>126</v>
      </c>
      <c r="E585" s="1" t="s">
        <v>30</v>
      </c>
      <c r="F585" s="1" t="s">
        <v>812</v>
      </c>
    </row>
    <row r="586" spans="1:6" x14ac:dyDescent="0.25">
      <c r="A586" s="1" t="s">
        <v>774</v>
      </c>
      <c r="B586" s="1" t="s">
        <v>775</v>
      </c>
      <c r="C586" s="1" t="s">
        <v>803</v>
      </c>
      <c r="D586" s="1" t="s">
        <v>197</v>
      </c>
      <c r="E586" s="1" t="s">
        <v>30</v>
      </c>
      <c r="F586" s="1" t="s">
        <v>813</v>
      </c>
    </row>
    <row r="587" spans="1:6" x14ac:dyDescent="0.25">
      <c r="A587" s="1" t="s">
        <v>774</v>
      </c>
      <c r="B587" s="1" t="s">
        <v>775</v>
      </c>
      <c r="C587" s="1" t="s">
        <v>814</v>
      </c>
      <c r="D587" s="1" t="s">
        <v>300</v>
      </c>
      <c r="E587" s="1" t="s">
        <v>34</v>
      </c>
      <c r="F587" s="1" t="s">
        <v>815</v>
      </c>
    </row>
    <row r="588" spans="1:6" x14ac:dyDescent="0.25">
      <c r="A588" s="1" t="s">
        <v>774</v>
      </c>
      <c r="B588" s="1" t="s">
        <v>775</v>
      </c>
      <c r="C588" s="1" t="s">
        <v>814</v>
      </c>
      <c r="D588" s="1" t="s">
        <v>33</v>
      </c>
      <c r="E588" s="1" t="s">
        <v>34</v>
      </c>
      <c r="F588" s="1" t="s">
        <v>816</v>
      </c>
    </row>
    <row r="589" spans="1:6" x14ac:dyDescent="0.25">
      <c r="A589" s="1" t="s">
        <v>774</v>
      </c>
      <c r="B589" s="1" t="s">
        <v>775</v>
      </c>
      <c r="C589" s="1" t="s">
        <v>814</v>
      </c>
      <c r="D589" s="1" t="s">
        <v>33</v>
      </c>
      <c r="E589" s="1" t="s">
        <v>34</v>
      </c>
      <c r="F589" s="1" t="s">
        <v>817</v>
      </c>
    </row>
    <row r="590" spans="1:6" x14ac:dyDescent="0.25">
      <c r="A590" s="1" t="s">
        <v>774</v>
      </c>
      <c r="B590" s="1" t="s">
        <v>775</v>
      </c>
      <c r="C590" s="1" t="s">
        <v>814</v>
      </c>
      <c r="D590" s="1" t="s">
        <v>736</v>
      </c>
      <c r="E590" s="1" t="s">
        <v>34</v>
      </c>
      <c r="F590" s="1" t="s">
        <v>818</v>
      </c>
    </row>
    <row r="591" spans="1:6" x14ac:dyDescent="0.25">
      <c r="A591" s="1" t="s">
        <v>774</v>
      </c>
      <c r="B591" s="1" t="s">
        <v>775</v>
      </c>
      <c r="C591" s="1" t="s">
        <v>814</v>
      </c>
      <c r="D591" s="1" t="s">
        <v>38</v>
      </c>
      <c r="E591" s="1" t="s">
        <v>34</v>
      </c>
      <c r="F591" s="1" t="s">
        <v>819</v>
      </c>
    </row>
    <row r="592" spans="1:6" x14ac:dyDescent="0.25">
      <c r="A592" s="1" t="s">
        <v>774</v>
      </c>
      <c r="B592" s="1" t="s">
        <v>775</v>
      </c>
      <c r="C592" s="1" t="s">
        <v>814</v>
      </c>
      <c r="D592" s="1" t="s">
        <v>565</v>
      </c>
      <c r="E592" s="1" t="s">
        <v>34</v>
      </c>
      <c r="F592" s="1" t="s">
        <v>820</v>
      </c>
    </row>
    <row r="593" spans="1:6" x14ac:dyDescent="0.25">
      <c r="A593" s="1" t="s">
        <v>774</v>
      </c>
      <c r="B593" s="1" t="s">
        <v>775</v>
      </c>
      <c r="C593" s="1" t="s">
        <v>814</v>
      </c>
      <c r="D593" s="1" t="s">
        <v>565</v>
      </c>
      <c r="E593" s="1" t="s">
        <v>34</v>
      </c>
      <c r="F593" s="1" t="s">
        <v>821</v>
      </c>
    </row>
    <row r="594" spans="1:6" x14ac:dyDescent="0.25">
      <c r="A594" s="1" t="s">
        <v>774</v>
      </c>
      <c r="B594" s="1" t="s">
        <v>775</v>
      </c>
      <c r="C594" s="1" t="s">
        <v>814</v>
      </c>
      <c r="D594" s="1" t="s">
        <v>822</v>
      </c>
      <c r="E594" s="1" t="s">
        <v>34</v>
      </c>
      <c r="F594" s="1" t="s">
        <v>823</v>
      </c>
    </row>
    <row r="595" spans="1:6" x14ac:dyDescent="0.25">
      <c r="A595" s="1" t="s">
        <v>774</v>
      </c>
      <c r="B595" s="1" t="s">
        <v>775</v>
      </c>
      <c r="C595" s="1" t="s">
        <v>814</v>
      </c>
      <c r="D595" s="1" t="s">
        <v>42</v>
      </c>
      <c r="E595" s="1" t="s">
        <v>34</v>
      </c>
      <c r="F595" s="1" t="s">
        <v>824</v>
      </c>
    </row>
    <row r="596" spans="1:6" x14ac:dyDescent="0.25">
      <c r="A596" s="1" t="s">
        <v>774</v>
      </c>
      <c r="B596" s="1" t="s">
        <v>775</v>
      </c>
      <c r="C596" s="1" t="s">
        <v>814</v>
      </c>
      <c r="D596" s="1" t="s">
        <v>825</v>
      </c>
      <c r="E596" s="1" t="s">
        <v>34</v>
      </c>
      <c r="F596" s="1" t="s">
        <v>826</v>
      </c>
    </row>
    <row r="597" spans="1:6" x14ac:dyDescent="0.25">
      <c r="A597" s="1" t="s">
        <v>774</v>
      </c>
      <c r="B597" s="1" t="s">
        <v>775</v>
      </c>
      <c r="C597" s="1" t="s">
        <v>814</v>
      </c>
      <c r="D597" s="1" t="s">
        <v>46</v>
      </c>
      <c r="E597" s="1" t="s">
        <v>34</v>
      </c>
      <c r="F597" s="1" t="s">
        <v>827</v>
      </c>
    </row>
    <row r="598" spans="1:6" x14ac:dyDescent="0.25">
      <c r="A598" s="1" t="s">
        <v>774</v>
      </c>
      <c r="B598" s="1" t="s">
        <v>775</v>
      </c>
      <c r="C598" s="1" t="s">
        <v>814</v>
      </c>
      <c r="D598" s="1" t="s">
        <v>46</v>
      </c>
      <c r="E598" s="1" t="s">
        <v>34</v>
      </c>
      <c r="F598" s="1" t="s">
        <v>828</v>
      </c>
    </row>
    <row r="599" spans="1:6" x14ac:dyDescent="0.25">
      <c r="A599" s="1" t="s">
        <v>774</v>
      </c>
      <c r="B599" s="1" t="s">
        <v>775</v>
      </c>
      <c r="C599" s="1" t="s">
        <v>814</v>
      </c>
      <c r="D599" s="1" t="s">
        <v>46</v>
      </c>
      <c r="E599" s="1" t="s">
        <v>34</v>
      </c>
      <c r="F599" s="1" t="s">
        <v>829</v>
      </c>
    </row>
    <row r="600" spans="1:6" x14ac:dyDescent="0.25">
      <c r="A600" s="1" t="s">
        <v>774</v>
      </c>
      <c r="B600" s="1" t="s">
        <v>775</v>
      </c>
      <c r="C600" s="1" t="s">
        <v>814</v>
      </c>
      <c r="D600" s="1" t="s">
        <v>46</v>
      </c>
      <c r="E600" s="1" t="s">
        <v>34</v>
      </c>
      <c r="F600" s="1" t="s">
        <v>830</v>
      </c>
    </row>
    <row r="601" spans="1:6" x14ac:dyDescent="0.25">
      <c r="A601" s="1" t="s">
        <v>774</v>
      </c>
      <c r="B601" s="1" t="s">
        <v>775</v>
      </c>
      <c r="C601" s="1" t="s">
        <v>814</v>
      </c>
      <c r="D601" s="1" t="s">
        <v>46</v>
      </c>
      <c r="E601" s="1" t="s">
        <v>34</v>
      </c>
      <c r="F601" s="1" t="s">
        <v>831</v>
      </c>
    </row>
    <row r="602" spans="1:6" x14ac:dyDescent="0.25">
      <c r="A602" s="1" t="s">
        <v>774</v>
      </c>
      <c r="B602" s="1" t="s">
        <v>775</v>
      </c>
      <c r="C602" s="1" t="s">
        <v>814</v>
      </c>
      <c r="D602" s="1" t="s">
        <v>46</v>
      </c>
      <c r="E602" s="1" t="s">
        <v>34</v>
      </c>
      <c r="F602" s="1" t="s">
        <v>832</v>
      </c>
    </row>
    <row r="603" spans="1:6" x14ac:dyDescent="0.25">
      <c r="A603" s="1" t="s">
        <v>774</v>
      </c>
      <c r="B603" s="1" t="s">
        <v>775</v>
      </c>
      <c r="C603" s="1" t="s">
        <v>814</v>
      </c>
      <c r="D603" s="1" t="s">
        <v>46</v>
      </c>
      <c r="E603" s="1" t="s">
        <v>34</v>
      </c>
      <c r="F603" s="1" t="s">
        <v>833</v>
      </c>
    </row>
    <row r="604" spans="1:6" x14ac:dyDescent="0.25">
      <c r="A604" s="1" t="s">
        <v>774</v>
      </c>
      <c r="B604" s="1" t="s">
        <v>775</v>
      </c>
      <c r="C604" s="1" t="s">
        <v>814</v>
      </c>
      <c r="D604" s="1" t="s">
        <v>46</v>
      </c>
      <c r="E604" s="1" t="s">
        <v>34</v>
      </c>
      <c r="F604" s="1" t="s">
        <v>834</v>
      </c>
    </row>
    <row r="605" spans="1:6" x14ac:dyDescent="0.25">
      <c r="A605" s="1" t="s">
        <v>774</v>
      </c>
      <c r="B605" s="1" t="s">
        <v>775</v>
      </c>
      <c r="C605" s="1" t="s">
        <v>814</v>
      </c>
      <c r="D605" s="1" t="s">
        <v>46</v>
      </c>
      <c r="E605" s="1" t="s">
        <v>34</v>
      </c>
      <c r="F605" s="1" t="s">
        <v>835</v>
      </c>
    </row>
    <row r="606" spans="1:6" x14ac:dyDescent="0.25">
      <c r="A606" s="1" t="s">
        <v>774</v>
      </c>
      <c r="B606" s="1" t="s">
        <v>775</v>
      </c>
      <c r="C606" s="1" t="s">
        <v>814</v>
      </c>
      <c r="D606" s="1" t="s">
        <v>46</v>
      </c>
      <c r="E606" s="1" t="s">
        <v>34</v>
      </c>
      <c r="F606" s="1" t="s">
        <v>836</v>
      </c>
    </row>
    <row r="607" spans="1:6" x14ac:dyDescent="0.25">
      <c r="A607" s="1" t="s">
        <v>774</v>
      </c>
      <c r="B607" s="1" t="s">
        <v>775</v>
      </c>
      <c r="C607" s="1" t="s">
        <v>814</v>
      </c>
      <c r="D607" s="1" t="s">
        <v>46</v>
      </c>
      <c r="E607" s="1" t="s">
        <v>34</v>
      </c>
      <c r="F607" s="1" t="s">
        <v>837</v>
      </c>
    </row>
    <row r="608" spans="1:6" x14ac:dyDescent="0.25">
      <c r="A608" s="1" t="s">
        <v>774</v>
      </c>
      <c r="B608" s="1" t="s">
        <v>775</v>
      </c>
      <c r="C608" s="1" t="s">
        <v>814</v>
      </c>
      <c r="D608" s="1" t="s">
        <v>46</v>
      </c>
      <c r="E608" s="1" t="s">
        <v>34</v>
      </c>
      <c r="F608" s="1" t="s">
        <v>838</v>
      </c>
    </row>
    <row r="609" spans="1:6" x14ac:dyDescent="0.25">
      <c r="A609" s="1" t="s">
        <v>774</v>
      </c>
      <c r="B609" s="1" t="s">
        <v>775</v>
      </c>
      <c r="C609" s="1" t="s">
        <v>814</v>
      </c>
      <c r="D609" s="1" t="s">
        <v>46</v>
      </c>
      <c r="E609" s="1" t="s">
        <v>34</v>
      </c>
      <c r="F609" s="1" t="s">
        <v>839</v>
      </c>
    </row>
    <row r="610" spans="1:6" x14ac:dyDescent="0.25">
      <c r="A610" s="1" t="s">
        <v>774</v>
      </c>
      <c r="B610" s="1" t="s">
        <v>775</v>
      </c>
      <c r="C610" s="1" t="s">
        <v>814</v>
      </c>
      <c r="D610" s="1" t="s">
        <v>46</v>
      </c>
      <c r="E610" s="1" t="s">
        <v>34</v>
      </c>
      <c r="F610" s="1" t="s">
        <v>840</v>
      </c>
    </row>
    <row r="611" spans="1:6" x14ac:dyDescent="0.25">
      <c r="A611" s="1" t="s">
        <v>774</v>
      </c>
      <c r="B611" s="1" t="s">
        <v>775</v>
      </c>
      <c r="C611" s="1" t="s">
        <v>814</v>
      </c>
      <c r="D611" s="1" t="s">
        <v>46</v>
      </c>
      <c r="E611" s="1" t="s">
        <v>34</v>
      </c>
      <c r="F611" s="1" t="s">
        <v>841</v>
      </c>
    </row>
    <row r="612" spans="1:6" x14ac:dyDescent="0.25">
      <c r="A612" s="1" t="s">
        <v>774</v>
      </c>
      <c r="B612" s="1" t="s">
        <v>775</v>
      </c>
      <c r="C612" s="1" t="s">
        <v>814</v>
      </c>
      <c r="D612" s="1" t="s">
        <v>46</v>
      </c>
      <c r="E612" s="1" t="s">
        <v>34</v>
      </c>
      <c r="F612" s="1" t="s">
        <v>842</v>
      </c>
    </row>
    <row r="613" spans="1:6" x14ac:dyDescent="0.25">
      <c r="A613" s="1" t="s">
        <v>774</v>
      </c>
      <c r="B613" s="1" t="s">
        <v>775</v>
      </c>
      <c r="C613" s="1" t="s">
        <v>814</v>
      </c>
      <c r="D613" s="1" t="s">
        <v>353</v>
      </c>
      <c r="E613" s="1" t="s">
        <v>34</v>
      </c>
      <c r="F613" s="1" t="s">
        <v>843</v>
      </c>
    </row>
    <row r="614" spans="1:6" x14ac:dyDescent="0.25">
      <c r="A614" s="1" t="s">
        <v>774</v>
      </c>
      <c r="B614" s="1" t="s">
        <v>775</v>
      </c>
      <c r="C614" s="1" t="s">
        <v>814</v>
      </c>
      <c r="D614" s="1" t="s">
        <v>57</v>
      </c>
      <c r="E614" s="1" t="s">
        <v>34</v>
      </c>
      <c r="F614" s="1" t="s">
        <v>844</v>
      </c>
    </row>
    <row r="615" spans="1:6" x14ac:dyDescent="0.25">
      <c r="A615" s="1" t="s">
        <v>774</v>
      </c>
      <c r="B615" s="1" t="s">
        <v>775</v>
      </c>
      <c r="C615" s="1" t="s">
        <v>814</v>
      </c>
      <c r="D615" s="1" t="s">
        <v>57</v>
      </c>
      <c r="E615" s="1" t="s">
        <v>34</v>
      </c>
      <c r="F615" s="1" t="s">
        <v>845</v>
      </c>
    </row>
    <row r="616" spans="1:6" x14ac:dyDescent="0.25">
      <c r="A616" s="1" t="s">
        <v>774</v>
      </c>
      <c r="B616" s="1" t="s">
        <v>775</v>
      </c>
      <c r="C616" s="1" t="s">
        <v>814</v>
      </c>
      <c r="D616" s="1" t="s">
        <v>57</v>
      </c>
      <c r="E616" s="1" t="s">
        <v>34</v>
      </c>
      <c r="F616" s="1" t="s">
        <v>846</v>
      </c>
    </row>
    <row r="617" spans="1:6" x14ac:dyDescent="0.25">
      <c r="A617" s="1" t="s">
        <v>774</v>
      </c>
      <c r="B617" s="1" t="s">
        <v>775</v>
      </c>
      <c r="C617" s="1" t="s">
        <v>814</v>
      </c>
      <c r="D617" s="1" t="s">
        <v>60</v>
      </c>
      <c r="E617" s="1" t="s">
        <v>34</v>
      </c>
      <c r="F617" s="1" t="s">
        <v>847</v>
      </c>
    </row>
    <row r="618" spans="1:6" x14ac:dyDescent="0.25">
      <c r="A618" s="1" t="s">
        <v>774</v>
      </c>
      <c r="B618" s="1" t="s">
        <v>775</v>
      </c>
      <c r="C618" s="1" t="s">
        <v>814</v>
      </c>
      <c r="D618" s="1" t="s">
        <v>140</v>
      </c>
      <c r="E618" s="1" t="s">
        <v>34</v>
      </c>
      <c r="F618" s="1" t="s">
        <v>848</v>
      </c>
    </row>
    <row r="619" spans="1:6" x14ac:dyDescent="0.25">
      <c r="A619" s="1" t="s">
        <v>774</v>
      </c>
      <c r="B619" s="1" t="s">
        <v>775</v>
      </c>
      <c r="C619" s="1" t="s">
        <v>814</v>
      </c>
      <c r="D619" s="1" t="s">
        <v>581</v>
      </c>
      <c r="E619" s="1" t="s">
        <v>34</v>
      </c>
      <c r="F619" s="1" t="s">
        <v>849</v>
      </c>
    </row>
    <row r="620" spans="1:6" x14ac:dyDescent="0.25">
      <c r="A620" s="1" t="s">
        <v>774</v>
      </c>
      <c r="B620" s="1" t="s">
        <v>775</v>
      </c>
      <c r="C620" s="1" t="s">
        <v>814</v>
      </c>
      <c r="D620" s="1" t="s">
        <v>66</v>
      </c>
      <c r="E620" s="1" t="s">
        <v>34</v>
      </c>
      <c r="F620" s="1" t="s">
        <v>850</v>
      </c>
    </row>
    <row r="621" spans="1:6" x14ac:dyDescent="0.25">
      <c r="A621" s="1" t="s">
        <v>774</v>
      </c>
      <c r="B621" s="1" t="s">
        <v>775</v>
      </c>
      <c r="C621" s="1" t="s">
        <v>814</v>
      </c>
      <c r="D621" s="1" t="s">
        <v>187</v>
      </c>
      <c r="E621" s="1" t="s">
        <v>34</v>
      </c>
      <c r="F621" s="1" t="s">
        <v>851</v>
      </c>
    </row>
    <row r="622" spans="1:6" x14ac:dyDescent="0.25">
      <c r="A622" s="1" t="s">
        <v>774</v>
      </c>
      <c r="B622" s="1" t="s">
        <v>775</v>
      </c>
      <c r="C622" s="1" t="s">
        <v>814</v>
      </c>
      <c r="D622" s="1" t="s">
        <v>68</v>
      </c>
      <c r="E622" s="1" t="s">
        <v>34</v>
      </c>
      <c r="F622" s="1" t="s">
        <v>852</v>
      </c>
    </row>
    <row r="623" spans="1:6" x14ac:dyDescent="0.25">
      <c r="A623" s="1" t="s">
        <v>774</v>
      </c>
      <c r="B623" s="1" t="s">
        <v>775</v>
      </c>
      <c r="C623" s="1" t="s">
        <v>814</v>
      </c>
      <c r="D623" s="1" t="s">
        <v>701</v>
      </c>
      <c r="E623" s="1" t="s">
        <v>34</v>
      </c>
      <c r="F623" s="1" t="s">
        <v>853</v>
      </c>
    </row>
    <row r="624" spans="1:6" x14ac:dyDescent="0.25">
      <c r="A624" s="1" t="s">
        <v>774</v>
      </c>
      <c r="B624" s="1" t="s">
        <v>775</v>
      </c>
      <c r="C624" s="1" t="s">
        <v>814</v>
      </c>
      <c r="D624" s="1" t="s">
        <v>701</v>
      </c>
      <c r="E624" s="1" t="s">
        <v>34</v>
      </c>
      <c r="F624" s="1" t="s">
        <v>854</v>
      </c>
    </row>
    <row r="625" spans="1:6" x14ac:dyDescent="0.25">
      <c r="A625" s="1" t="s">
        <v>774</v>
      </c>
      <c r="B625" s="1" t="s">
        <v>775</v>
      </c>
      <c r="C625" s="1" t="s">
        <v>814</v>
      </c>
      <c r="D625" s="1" t="s">
        <v>855</v>
      </c>
      <c r="E625" s="1" t="s">
        <v>34</v>
      </c>
      <c r="F625" s="1" t="s">
        <v>856</v>
      </c>
    </row>
    <row r="626" spans="1:6" x14ac:dyDescent="0.25">
      <c r="A626" s="1" t="s">
        <v>774</v>
      </c>
      <c r="B626" s="1" t="s">
        <v>775</v>
      </c>
      <c r="C626" s="1" t="s">
        <v>814</v>
      </c>
      <c r="D626" s="1" t="s">
        <v>242</v>
      </c>
      <c r="E626" s="1" t="s">
        <v>34</v>
      </c>
      <c r="F626" s="1" t="s">
        <v>857</v>
      </c>
    </row>
    <row r="627" spans="1:6" x14ac:dyDescent="0.25">
      <c r="A627" s="1" t="s">
        <v>774</v>
      </c>
      <c r="B627" s="1" t="s">
        <v>775</v>
      </c>
      <c r="C627" s="1" t="s">
        <v>814</v>
      </c>
      <c r="D627" s="1" t="s">
        <v>858</v>
      </c>
      <c r="E627" s="1" t="s">
        <v>34</v>
      </c>
      <c r="F627" s="1" t="s">
        <v>859</v>
      </c>
    </row>
    <row r="628" spans="1:6" x14ac:dyDescent="0.25">
      <c r="A628" s="1" t="s">
        <v>774</v>
      </c>
      <c r="B628" s="1" t="s">
        <v>775</v>
      </c>
      <c r="C628" s="1" t="s">
        <v>814</v>
      </c>
      <c r="D628" s="1" t="s">
        <v>230</v>
      </c>
      <c r="E628" s="1" t="s">
        <v>34</v>
      </c>
      <c r="F628" s="1" t="s">
        <v>860</v>
      </c>
    </row>
    <row r="629" spans="1:6" x14ac:dyDescent="0.25">
      <c r="A629" s="1" t="s">
        <v>774</v>
      </c>
      <c r="B629" s="1" t="s">
        <v>775</v>
      </c>
      <c r="C629" s="1" t="s">
        <v>814</v>
      </c>
      <c r="D629" s="1" t="s">
        <v>230</v>
      </c>
      <c r="E629" s="1" t="s">
        <v>34</v>
      </c>
      <c r="F629" s="1" t="s">
        <v>861</v>
      </c>
    </row>
    <row r="630" spans="1:6" x14ac:dyDescent="0.25">
      <c r="A630" s="1" t="s">
        <v>774</v>
      </c>
      <c r="B630" s="1" t="s">
        <v>775</v>
      </c>
      <c r="C630" s="1" t="s">
        <v>814</v>
      </c>
      <c r="D630" s="1" t="s">
        <v>230</v>
      </c>
      <c r="E630" s="1" t="s">
        <v>34</v>
      </c>
      <c r="F630" s="1" t="s">
        <v>862</v>
      </c>
    </row>
    <row r="631" spans="1:6" x14ac:dyDescent="0.25">
      <c r="A631" s="1" t="s">
        <v>774</v>
      </c>
      <c r="B631" s="1" t="s">
        <v>775</v>
      </c>
      <c r="C631" s="1" t="s">
        <v>814</v>
      </c>
      <c r="D631" s="1" t="s">
        <v>230</v>
      </c>
      <c r="E631" s="1" t="s">
        <v>34</v>
      </c>
      <c r="F631" s="1" t="s">
        <v>863</v>
      </c>
    </row>
    <row r="632" spans="1:6" x14ac:dyDescent="0.25">
      <c r="A632" s="1" t="s">
        <v>774</v>
      </c>
      <c r="B632" s="1" t="s">
        <v>775</v>
      </c>
      <c r="C632" s="1" t="s">
        <v>814</v>
      </c>
      <c r="D632" s="1" t="s">
        <v>70</v>
      </c>
      <c r="E632" s="1" t="s">
        <v>34</v>
      </c>
      <c r="F632" s="1" t="s">
        <v>864</v>
      </c>
    </row>
    <row r="633" spans="1:6" x14ac:dyDescent="0.25">
      <c r="A633" s="1" t="s">
        <v>774</v>
      </c>
      <c r="B633" s="1" t="s">
        <v>775</v>
      </c>
      <c r="C633" s="1" t="s">
        <v>814</v>
      </c>
      <c r="D633" s="1" t="s">
        <v>70</v>
      </c>
      <c r="E633" s="1" t="s">
        <v>34</v>
      </c>
      <c r="F633" s="1" t="s">
        <v>865</v>
      </c>
    </row>
    <row r="634" spans="1:6" x14ac:dyDescent="0.25">
      <c r="A634" s="1" t="s">
        <v>774</v>
      </c>
      <c r="B634" s="1" t="s">
        <v>775</v>
      </c>
      <c r="C634" s="1" t="s">
        <v>814</v>
      </c>
      <c r="D634" s="1" t="s">
        <v>70</v>
      </c>
      <c r="E634" s="1" t="s">
        <v>34</v>
      </c>
      <c r="F634" s="1" t="s">
        <v>866</v>
      </c>
    </row>
    <row r="635" spans="1:6" x14ac:dyDescent="0.25">
      <c r="A635" s="1" t="s">
        <v>774</v>
      </c>
      <c r="B635" s="1" t="s">
        <v>775</v>
      </c>
      <c r="C635" s="1" t="s">
        <v>814</v>
      </c>
      <c r="D635" s="1" t="s">
        <v>70</v>
      </c>
      <c r="E635" s="1" t="s">
        <v>34</v>
      </c>
      <c r="F635" s="1" t="s">
        <v>867</v>
      </c>
    </row>
    <row r="636" spans="1:6" x14ac:dyDescent="0.25">
      <c r="A636" s="1" t="s">
        <v>774</v>
      </c>
      <c r="B636" s="1" t="s">
        <v>775</v>
      </c>
      <c r="C636" s="1" t="s">
        <v>814</v>
      </c>
      <c r="D636" s="1" t="s">
        <v>70</v>
      </c>
      <c r="E636" s="1" t="s">
        <v>34</v>
      </c>
      <c r="F636" s="1" t="s">
        <v>868</v>
      </c>
    </row>
    <row r="637" spans="1:6" x14ac:dyDescent="0.25">
      <c r="A637" s="1" t="s">
        <v>774</v>
      </c>
      <c r="B637" s="1" t="s">
        <v>775</v>
      </c>
      <c r="C637" s="1" t="s">
        <v>814</v>
      </c>
      <c r="D637" s="1" t="s">
        <v>70</v>
      </c>
      <c r="E637" s="1" t="s">
        <v>34</v>
      </c>
      <c r="F637" s="1" t="s">
        <v>869</v>
      </c>
    </row>
    <row r="638" spans="1:6" x14ac:dyDescent="0.25">
      <c r="A638" s="1" t="s">
        <v>774</v>
      </c>
      <c r="B638" s="1" t="s">
        <v>775</v>
      </c>
      <c r="C638" s="1" t="s">
        <v>814</v>
      </c>
      <c r="D638" s="1" t="s">
        <v>70</v>
      </c>
      <c r="E638" s="1" t="s">
        <v>34</v>
      </c>
      <c r="F638" s="1" t="s">
        <v>870</v>
      </c>
    </row>
    <row r="639" spans="1:6" x14ac:dyDescent="0.25">
      <c r="A639" s="1" t="s">
        <v>774</v>
      </c>
      <c r="B639" s="1" t="s">
        <v>775</v>
      </c>
      <c r="C639" s="1" t="s">
        <v>814</v>
      </c>
      <c r="D639" s="1" t="s">
        <v>70</v>
      </c>
      <c r="E639" s="1" t="s">
        <v>34</v>
      </c>
      <c r="F639" s="1" t="s">
        <v>871</v>
      </c>
    </row>
    <row r="640" spans="1:6" x14ac:dyDescent="0.25">
      <c r="A640" s="1" t="s">
        <v>774</v>
      </c>
      <c r="B640" s="1" t="s">
        <v>775</v>
      </c>
      <c r="C640" s="1" t="s">
        <v>814</v>
      </c>
      <c r="D640" s="1" t="s">
        <v>70</v>
      </c>
      <c r="E640" s="1" t="s">
        <v>34</v>
      </c>
      <c r="F640" s="1" t="s">
        <v>872</v>
      </c>
    </row>
    <row r="641" spans="1:6" x14ac:dyDescent="0.25">
      <c r="A641" s="1" t="s">
        <v>774</v>
      </c>
      <c r="B641" s="1" t="s">
        <v>775</v>
      </c>
      <c r="C641" s="1" t="s">
        <v>814</v>
      </c>
      <c r="D641" s="1" t="s">
        <v>70</v>
      </c>
      <c r="E641" s="1" t="s">
        <v>34</v>
      </c>
      <c r="F641" s="1" t="s">
        <v>873</v>
      </c>
    </row>
    <row r="642" spans="1:6" x14ac:dyDescent="0.25">
      <c r="A642" s="1" t="s">
        <v>774</v>
      </c>
      <c r="B642" s="1" t="s">
        <v>775</v>
      </c>
      <c r="C642" s="1" t="s">
        <v>814</v>
      </c>
      <c r="D642" s="1" t="s">
        <v>70</v>
      </c>
      <c r="E642" s="1" t="s">
        <v>34</v>
      </c>
      <c r="F642" s="1" t="s">
        <v>874</v>
      </c>
    </row>
    <row r="643" spans="1:6" x14ac:dyDescent="0.25">
      <c r="A643" s="1" t="s">
        <v>774</v>
      </c>
      <c r="B643" s="1" t="s">
        <v>775</v>
      </c>
      <c r="C643" s="1" t="s">
        <v>814</v>
      </c>
      <c r="D643" s="1" t="s">
        <v>70</v>
      </c>
      <c r="E643" s="1" t="s">
        <v>34</v>
      </c>
      <c r="F643" s="1" t="s">
        <v>875</v>
      </c>
    </row>
    <row r="644" spans="1:6" x14ac:dyDescent="0.25">
      <c r="A644" s="1" t="s">
        <v>774</v>
      </c>
      <c r="B644" s="1" t="s">
        <v>775</v>
      </c>
      <c r="C644" s="1" t="s">
        <v>814</v>
      </c>
      <c r="D644" s="1" t="s">
        <v>70</v>
      </c>
      <c r="E644" s="1" t="s">
        <v>34</v>
      </c>
      <c r="F644" s="1" t="s">
        <v>876</v>
      </c>
    </row>
    <row r="645" spans="1:6" x14ac:dyDescent="0.25">
      <c r="A645" s="1" t="s">
        <v>774</v>
      </c>
      <c r="B645" s="1" t="s">
        <v>775</v>
      </c>
      <c r="C645" s="1" t="s">
        <v>814</v>
      </c>
      <c r="D645" s="1" t="s">
        <v>70</v>
      </c>
      <c r="E645" s="1" t="s">
        <v>34</v>
      </c>
      <c r="F645" s="1" t="s">
        <v>877</v>
      </c>
    </row>
    <row r="646" spans="1:6" x14ac:dyDescent="0.25">
      <c r="A646" s="1" t="s">
        <v>774</v>
      </c>
      <c r="B646" s="1" t="s">
        <v>775</v>
      </c>
      <c r="C646" s="1" t="s">
        <v>814</v>
      </c>
      <c r="D646" s="1" t="s">
        <v>70</v>
      </c>
      <c r="E646" s="1" t="s">
        <v>34</v>
      </c>
      <c r="F646" s="1" t="s">
        <v>878</v>
      </c>
    </row>
    <row r="647" spans="1:6" x14ac:dyDescent="0.25">
      <c r="A647" s="1" t="s">
        <v>774</v>
      </c>
      <c r="B647" s="1" t="s">
        <v>775</v>
      </c>
      <c r="C647" s="1" t="s">
        <v>814</v>
      </c>
      <c r="D647" s="1" t="s">
        <v>70</v>
      </c>
      <c r="E647" s="1" t="s">
        <v>34</v>
      </c>
      <c r="F647" s="1" t="s">
        <v>879</v>
      </c>
    </row>
    <row r="648" spans="1:6" x14ac:dyDescent="0.25">
      <c r="A648" s="1" t="s">
        <v>774</v>
      </c>
      <c r="B648" s="1" t="s">
        <v>775</v>
      </c>
      <c r="C648" s="1" t="s">
        <v>814</v>
      </c>
      <c r="D648" s="1" t="s">
        <v>169</v>
      </c>
      <c r="E648" s="1" t="s">
        <v>34</v>
      </c>
      <c r="F648" s="1" t="s">
        <v>880</v>
      </c>
    </row>
    <row r="649" spans="1:6" x14ac:dyDescent="0.25">
      <c r="A649" s="1" t="s">
        <v>774</v>
      </c>
      <c r="B649" s="1" t="s">
        <v>775</v>
      </c>
      <c r="C649" s="1" t="s">
        <v>814</v>
      </c>
      <c r="D649" s="1" t="s">
        <v>169</v>
      </c>
      <c r="E649" s="1" t="s">
        <v>34</v>
      </c>
      <c r="F649" s="1" t="s">
        <v>881</v>
      </c>
    </row>
    <row r="650" spans="1:6" x14ac:dyDescent="0.25">
      <c r="A650" s="1" t="s">
        <v>774</v>
      </c>
      <c r="B650" s="1" t="s">
        <v>775</v>
      </c>
      <c r="C650" s="1" t="s">
        <v>814</v>
      </c>
      <c r="D650" s="1" t="s">
        <v>367</v>
      </c>
      <c r="E650" s="1" t="s">
        <v>34</v>
      </c>
      <c r="F650" s="1" t="s">
        <v>882</v>
      </c>
    </row>
    <row r="651" spans="1:6" x14ac:dyDescent="0.25">
      <c r="A651" s="1" t="s">
        <v>774</v>
      </c>
      <c r="B651" s="1" t="s">
        <v>775</v>
      </c>
      <c r="C651" s="1" t="s">
        <v>814</v>
      </c>
      <c r="D651" s="1" t="s">
        <v>367</v>
      </c>
      <c r="E651" s="1" t="s">
        <v>34</v>
      </c>
      <c r="F651" s="1" t="s">
        <v>883</v>
      </c>
    </row>
    <row r="652" spans="1:6" x14ac:dyDescent="0.25">
      <c r="A652" s="1" t="s">
        <v>774</v>
      </c>
      <c r="B652" s="1" t="s">
        <v>775</v>
      </c>
      <c r="C652" s="1" t="s">
        <v>814</v>
      </c>
      <c r="D652" s="1" t="s">
        <v>367</v>
      </c>
      <c r="E652" s="1" t="s">
        <v>34</v>
      </c>
      <c r="F652" s="1" t="s">
        <v>884</v>
      </c>
    </row>
    <row r="653" spans="1:6" x14ac:dyDescent="0.25">
      <c r="A653" s="1" t="s">
        <v>774</v>
      </c>
      <c r="B653" s="1" t="s">
        <v>775</v>
      </c>
      <c r="C653" s="1" t="s">
        <v>814</v>
      </c>
      <c r="D653" s="1" t="s">
        <v>367</v>
      </c>
      <c r="E653" s="1" t="s">
        <v>34</v>
      </c>
      <c r="F653" s="1" t="s">
        <v>885</v>
      </c>
    </row>
    <row r="654" spans="1:6" x14ac:dyDescent="0.25">
      <c r="A654" s="1" t="s">
        <v>774</v>
      </c>
      <c r="B654" s="1" t="s">
        <v>775</v>
      </c>
      <c r="C654" s="1" t="s">
        <v>814</v>
      </c>
      <c r="D654" s="1" t="s">
        <v>78</v>
      </c>
      <c r="E654" s="1" t="s">
        <v>34</v>
      </c>
      <c r="F654" s="1" t="s">
        <v>886</v>
      </c>
    </row>
    <row r="655" spans="1:6" x14ac:dyDescent="0.25">
      <c r="A655" s="1" t="s">
        <v>774</v>
      </c>
      <c r="B655" s="1" t="s">
        <v>775</v>
      </c>
      <c r="C655" s="1" t="s">
        <v>814</v>
      </c>
      <c r="D655" s="1" t="s">
        <v>887</v>
      </c>
      <c r="E655" s="1" t="s">
        <v>34</v>
      </c>
      <c r="F655" s="1" t="s">
        <v>888</v>
      </c>
    </row>
    <row r="656" spans="1:6" x14ac:dyDescent="0.25">
      <c r="A656" s="1" t="s">
        <v>774</v>
      </c>
      <c r="B656" s="1" t="s">
        <v>775</v>
      </c>
      <c r="C656" s="1" t="s">
        <v>814</v>
      </c>
      <c r="D656" s="1" t="s">
        <v>498</v>
      </c>
      <c r="E656" s="1" t="s">
        <v>34</v>
      </c>
      <c r="F656" s="1" t="s">
        <v>889</v>
      </c>
    </row>
    <row r="657" spans="1:6" x14ac:dyDescent="0.25">
      <c r="A657" s="1" t="s">
        <v>774</v>
      </c>
      <c r="B657" s="1" t="s">
        <v>775</v>
      </c>
      <c r="C657" s="1" t="s">
        <v>814</v>
      </c>
      <c r="D657" s="1" t="s">
        <v>890</v>
      </c>
      <c r="E657" s="1" t="s">
        <v>34</v>
      </c>
      <c r="F657" s="1" t="s">
        <v>891</v>
      </c>
    </row>
    <row r="658" spans="1:6" x14ac:dyDescent="0.25">
      <c r="A658" s="1" t="s">
        <v>774</v>
      </c>
      <c r="B658" s="1" t="s">
        <v>775</v>
      </c>
      <c r="C658" s="1" t="s">
        <v>814</v>
      </c>
      <c r="D658" s="1" t="s">
        <v>890</v>
      </c>
      <c r="E658" s="1" t="s">
        <v>34</v>
      </c>
      <c r="F658" s="1" t="s">
        <v>892</v>
      </c>
    </row>
    <row r="659" spans="1:6" x14ac:dyDescent="0.25">
      <c r="A659" s="1" t="s">
        <v>774</v>
      </c>
      <c r="B659" s="1" t="s">
        <v>775</v>
      </c>
      <c r="C659" s="1" t="s">
        <v>814</v>
      </c>
      <c r="D659" s="1" t="s">
        <v>20</v>
      </c>
      <c r="E659" s="1" t="s">
        <v>34</v>
      </c>
      <c r="F659" s="1" t="s">
        <v>893</v>
      </c>
    </row>
    <row r="660" spans="1:6" x14ac:dyDescent="0.25">
      <c r="A660" s="1" t="s">
        <v>774</v>
      </c>
      <c r="B660" s="1" t="s">
        <v>775</v>
      </c>
      <c r="C660" s="1" t="s">
        <v>814</v>
      </c>
      <c r="D660" s="1" t="s">
        <v>501</v>
      </c>
      <c r="E660" s="1" t="s">
        <v>34</v>
      </c>
      <c r="F660" s="1" t="s">
        <v>894</v>
      </c>
    </row>
    <row r="661" spans="1:6" x14ac:dyDescent="0.25">
      <c r="A661" s="1" t="s">
        <v>774</v>
      </c>
      <c r="B661" s="1" t="s">
        <v>775</v>
      </c>
      <c r="C661" s="1" t="s">
        <v>814</v>
      </c>
      <c r="D661" s="1" t="s">
        <v>176</v>
      </c>
      <c r="E661" s="1" t="s">
        <v>34</v>
      </c>
      <c r="F661" s="1" t="s">
        <v>895</v>
      </c>
    </row>
    <row r="662" spans="1:6" x14ac:dyDescent="0.25">
      <c r="A662" s="1" t="s">
        <v>774</v>
      </c>
      <c r="B662" s="1" t="s">
        <v>775</v>
      </c>
      <c r="C662" s="1" t="s">
        <v>814</v>
      </c>
      <c r="D662" s="1" t="s">
        <v>176</v>
      </c>
      <c r="E662" s="1" t="s">
        <v>34</v>
      </c>
      <c r="F662" s="1" t="s">
        <v>896</v>
      </c>
    </row>
    <row r="663" spans="1:6" x14ac:dyDescent="0.25">
      <c r="A663" s="1" t="s">
        <v>774</v>
      </c>
      <c r="B663" s="1" t="s">
        <v>775</v>
      </c>
      <c r="C663" s="1" t="s">
        <v>814</v>
      </c>
      <c r="D663" s="1" t="s">
        <v>897</v>
      </c>
      <c r="E663" s="1" t="s">
        <v>34</v>
      </c>
      <c r="F663" s="1" t="s">
        <v>898</v>
      </c>
    </row>
    <row r="664" spans="1:6" x14ac:dyDescent="0.25">
      <c r="A664" s="1" t="s">
        <v>774</v>
      </c>
      <c r="B664" s="1" t="s">
        <v>775</v>
      </c>
      <c r="C664" s="1" t="s">
        <v>814</v>
      </c>
      <c r="D664" s="1" t="s">
        <v>340</v>
      </c>
      <c r="E664" s="1" t="s">
        <v>34</v>
      </c>
      <c r="F664" s="1" t="s">
        <v>899</v>
      </c>
    </row>
    <row r="665" spans="1:6" x14ac:dyDescent="0.25">
      <c r="A665" s="1" t="s">
        <v>774</v>
      </c>
      <c r="B665" s="1" t="s">
        <v>775</v>
      </c>
      <c r="C665" s="1" t="s">
        <v>814</v>
      </c>
      <c r="D665" s="1" t="s">
        <v>900</v>
      </c>
      <c r="E665" s="1" t="s">
        <v>34</v>
      </c>
      <c r="F665" s="1" t="s">
        <v>901</v>
      </c>
    </row>
    <row r="666" spans="1:6" x14ac:dyDescent="0.25">
      <c r="A666" s="1" t="s">
        <v>774</v>
      </c>
      <c r="B666" s="1" t="s">
        <v>775</v>
      </c>
      <c r="C666" s="1" t="s">
        <v>814</v>
      </c>
      <c r="D666" s="1" t="s">
        <v>900</v>
      </c>
      <c r="E666" s="1" t="s">
        <v>34</v>
      </c>
      <c r="F666" s="1" t="s">
        <v>902</v>
      </c>
    </row>
    <row r="667" spans="1:6" x14ac:dyDescent="0.25">
      <c r="A667" s="1" t="s">
        <v>774</v>
      </c>
      <c r="B667" s="1" t="s">
        <v>775</v>
      </c>
      <c r="C667" s="1" t="s">
        <v>814</v>
      </c>
      <c r="D667" s="1" t="s">
        <v>23</v>
      </c>
      <c r="E667" s="1" t="s">
        <v>34</v>
      </c>
      <c r="F667" s="1" t="s">
        <v>903</v>
      </c>
    </row>
    <row r="668" spans="1:6" x14ac:dyDescent="0.25">
      <c r="A668" s="1" t="s">
        <v>774</v>
      </c>
      <c r="B668" s="1" t="s">
        <v>775</v>
      </c>
      <c r="C668" s="1" t="s">
        <v>814</v>
      </c>
      <c r="D668" s="1" t="s">
        <v>117</v>
      </c>
      <c r="E668" s="1" t="s">
        <v>34</v>
      </c>
      <c r="F668" s="1" t="s">
        <v>904</v>
      </c>
    </row>
    <row r="669" spans="1:6" x14ac:dyDescent="0.25">
      <c r="A669" s="1" t="s">
        <v>774</v>
      </c>
      <c r="B669" s="1" t="s">
        <v>775</v>
      </c>
      <c r="C669" s="1" t="s">
        <v>814</v>
      </c>
      <c r="D669" s="1" t="s">
        <v>117</v>
      </c>
      <c r="E669" s="1" t="s">
        <v>34</v>
      </c>
      <c r="F669" s="1" t="s">
        <v>905</v>
      </c>
    </row>
    <row r="670" spans="1:6" x14ac:dyDescent="0.25">
      <c r="A670" s="1" t="s">
        <v>774</v>
      </c>
      <c r="B670" s="1" t="s">
        <v>775</v>
      </c>
      <c r="C670" s="1" t="s">
        <v>814</v>
      </c>
      <c r="D670" s="1" t="s">
        <v>86</v>
      </c>
      <c r="E670" s="1" t="s">
        <v>34</v>
      </c>
      <c r="F670" s="1" t="s">
        <v>906</v>
      </c>
    </row>
    <row r="671" spans="1:6" x14ac:dyDescent="0.25">
      <c r="A671" s="1" t="s">
        <v>774</v>
      </c>
      <c r="B671" s="1" t="s">
        <v>775</v>
      </c>
      <c r="C671" s="1" t="s">
        <v>814</v>
      </c>
      <c r="D671" s="1" t="s">
        <v>86</v>
      </c>
      <c r="E671" s="1" t="s">
        <v>34</v>
      </c>
      <c r="F671" s="1" t="s">
        <v>907</v>
      </c>
    </row>
    <row r="672" spans="1:6" x14ac:dyDescent="0.25">
      <c r="A672" s="1" t="s">
        <v>774</v>
      </c>
      <c r="B672" s="1" t="s">
        <v>775</v>
      </c>
      <c r="C672" s="1" t="s">
        <v>814</v>
      </c>
      <c r="D672" s="1" t="s">
        <v>345</v>
      </c>
      <c r="E672" s="1" t="s">
        <v>34</v>
      </c>
      <c r="F672" s="1" t="s">
        <v>908</v>
      </c>
    </row>
    <row r="673" spans="1:6" x14ac:dyDescent="0.25">
      <c r="A673" s="1" t="s">
        <v>774</v>
      </c>
      <c r="B673" s="1" t="s">
        <v>775</v>
      </c>
      <c r="C673" s="1" t="s">
        <v>909</v>
      </c>
      <c r="D673" s="1" t="s">
        <v>910</v>
      </c>
      <c r="E673" s="1" t="s">
        <v>91</v>
      </c>
      <c r="F673" s="1" t="s">
        <v>911</v>
      </c>
    </row>
    <row r="674" spans="1:6" x14ac:dyDescent="0.25">
      <c r="A674" s="1" t="s">
        <v>774</v>
      </c>
      <c r="B674" s="1" t="s">
        <v>775</v>
      </c>
      <c r="C674" s="1" t="s">
        <v>909</v>
      </c>
      <c r="D674" s="1" t="s">
        <v>912</v>
      </c>
      <c r="E674" s="1" t="s">
        <v>91</v>
      </c>
      <c r="F674" s="1" t="s">
        <v>913</v>
      </c>
    </row>
    <row r="675" spans="1:6" x14ac:dyDescent="0.25">
      <c r="A675" s="1" t="s">
        <v>774</v>
      </c>
      <c r="B675" s="1" t="s">
        <v>775</v>
      </c>
      <c r="C675" s="1" t="s">
        <v>909</v>
      </c>
      <c r="D675" s="1" t="s">
        <v>914</v>
      </c>
      <c r="E675" s="1" t="s">
        <v>91</v>
      </c>
      <c r="F675" s="1" t="s">
        <v>915</v>
      </c>
    </row>
    <row r="676" spans="1:6" x14ac:dyDescent="0.25">
      <c r="A676" s="1" t="s">
        <v>774</v>
      </c>
      <c r="B676" s="1" t="s">
        <v>775</v>
      </c>
      <c r="C676" s="1" t="s">
        <v>909</v>
      </c>
      <c r="D676" s="1" t="s">
        <v>916</v>
      </c>
      <c r="E676" s="1" t="s">
        <v>91</v>
      </c>
      <c r="F676" s="1" t="s">
        <v>917</v>
      </c>
    </row>
    <row r="677" spans="1:6" x14ac:dyDescent="0.25">
      <c r="A677" s="1" t="s">
        <v>774</v>
      </c>
      <c r="B677" s="1" t="s">
        <v>775</v>
      </c>
      <c r="C677" s="1" t="s">
        <v>909</v>
      </c>
      <c r="D677" s="1" t="s">
        <v>918</v>
      </c>
      <c r="E677" s="1" t="s">
        <v>91</v>
      </c>
      <c r="F677" s="1" t="s">
        <v>919</v>
      </c>
    </row>
    <row r="678" spans="1:6" x14ac:dyDescent="0.25">
      <c r="A678" s="1" t="s">
        <v>774</v>
      </c>
      <c r="B678" s="1" t="s">
        <v>775</v>
      </c>
      <c r="C678" s="1" t="s">
        <v>909</v>
      </c>
      <c r="D678" s="1" t="s">
        <v>44</v>
      </c>
      <c r="E678" s="1" t="s">
        <v>91</v>
      </c>
      <c r="F678" s="1" t="s">
        <v>920</v>
      </c>
    </row>
    <row r="679" spans="1:6" x14ac:dyDescent="0.25">
      <c r="A679" s="1" t="s">
        <v>774</v>
      </c>
      <c r="B679" s="1" t="s">
        <v>775</v>
      </c>
      <c r="C679" s="1" t="s">
        <v>909</v>
      </c>
      <c r="D679" s="1" t="s">
        <v>353</v>
      </c>
      <c r="E679" s="1" t="s">
        <v>91</v>
      </c>
      <c r="F679" s="1" t="s">
        <v>921</v>
      </c>
    </row>
    <row r="680" spans="1:6" x14ac:dyDescent="0.25">
      <c r="A680" s="1" t="s">
        <v>774</v>
      </c>
      <c r="B680" s="1" t="s">
        <v>775</v>
      </c>
      <c r="C680" s="1" t="s">
        <v>909</v>
      </c>
      <c r="D680" s="1" t="s">
        <v>57</v>
      </c>
      <c r="E680" s="1" t="s">
        <v>91</v>
      </c>
      <c r="F680" s="1" t="s">
        <v>922</v>
      </c>
    </row>
    <row r="681" spans="1:6" x14ac:dyDescent="0.25">
      <c r="A681" s="1" t="s">
        <v>774</v>
      </c>
      <c r="B681" s="1" t="s">
        <v>775</v>
      </c>
      <c r="C681" s="1" t="s">
        <v>909</v>
      </c>
      <c r="D681" s="1" t="s">
        <v>60</v>
      </c>
      <c r="E681" s="1" t="s">
        <v>91</v>
      </c>
      <c r="F681" s="1" t="s">
        <v>923</v>
      </c>
    </row>
    <row r="682" spans="1:6" x14ac:dyDescent="0.25">
      <c r="A682" s="1" t="s">
        <v>774</v>
      </c>
      <c r="B682" s="1" t="s">
        <v>775</v>
      </c>
      <c r="C682" s="1" t="s">
        <v>909</v>
      </c>
      <c r="D682" s="1" t="s">
        <v>924</v>
      </c>
      <c r="E682" s="1" t="s">
        <v>91</v>
      </c>
      <c r="F682" s="1" t="s">
        <v>925</v>
      </c>
    </row>
    <row r="683" spans="1:6" x14ac:dyDescent="0.25">
      <c r="A683" s="1" t="s">
        <v>774</v>
      </c>
      <c r="B683" s="1" t="s">
        <v>775</v>
      </c>
      <c r="C683" s="1" t="s">
        <v>909</v>
      </c>
      <c r="D683" s="1" t="s">
        <v>581</v>
      </c>
      <c r="E683" s="1" t="s">
        <v>91</v>
      </c>
      <c r="F683" s="1" t="s">
        <v>926</v>
      </c>
    </row>
    <row r="684" spans="1:6" x14ac:dyDescent="0.25">
      <c r="A684" s="1" t="s">
        <v>774</v>
      </c>
      <c r="B684" s="1" t="s">
        <v>775</v>
      </c>
      <c r="C684" s="1" t="s">
        <v>909</v>
      </c>
      <c r="D684" s="1" t="s">
        <v>581</v>
      </c>
      <c r="E684" s="1" t="s">
        <v>91</v>
      </c>
      <c r="F684" s="1" t="s">
        <v>927</v>
      </c>
    </row>
    <row r="685" spans="1:6" x14ac:dyDescent="0.25">
      <c r="A685" s="1" t="s">
        <v>774</v>
      </c>
      <c r="B685" s="1" t="s">
        <v>775</v>
      </c>
      <c r="C685" s="1" t="s">
        <v>909</v>
      </c>
      <c r="D685" s="1" t="s">
        <v>12</v>
      </c>
      <c r="E685" s="1" t="s">
        <v>91</v>
      </c>
      <c r="F685" s="1" t="s">
        <v>928</v>
      </c>
    </row>
    <row r="686" spans="1:6" x14ac:dyDescent="0.25">
      <c r="A686" s="1" t="s">
        <v>774</v>
      </c>
      <c r="B686" s="1" t="s">
        <v>775</v>
      </c>
      <c r="C686" s="1" t="s">
        <v>909</v>
      </c>
      <c r="D686" s="1" t="s">
        <v>12</v>
      </c>
      <c r="E686" s="1" t="s">
        <v>91</v>
      </c>
      <c r="F686" s="1" t="s">
        <v>929</v>
      </c>
    </row>
    <row r="687" spans="1:6" x14ac:dyDescent="0.25">
      <c r="A687" s="1" t="s">
        <v>774</v>
      </c>
      <c r="B687" s="1" t="s">
        <v>775</v>
      </c>
      <c r="C687" s="1" t="s">
        <v>909</v>
      </c>
      <c r="D687" s="1" t="s">
        <v>930</v>
      </c>
      <c r="E687" s="1" t="s">
        <v>91</v>
      </c>
      <c r="F687" s="1" t="s">
        <v>931</v>
      </c>
    </row>
    <row r="688" spans="1:6" x14ac:dyDescent="0.25">
      <c r="A688" s="1" t="s">
        <v>774</v>
      </c>
      <c r="B688" s="1" t="s">
        <v>775</v>
      </c>
      <c r="C688" s="1" t="s">
        <v>909</v>
      </c>
      <c r="D688" s="1" t="s">
        <v>325</v>
      </c>
      <c r="E688" s="1" t="s">
        <v>91</v>
      </c>
      <c r="F688" s="1" t="s">
        <v>932</v>
      </c>
    </row>
    <row r="689" spans="1:6" x14ac:dyDescent="0.25">
      <c r="A689" s="1" t="s">
        <v>774</v>
      </c>
      <c r="B689" s="1" t="s">
        <v>775</v>
      </c>
      <c r="C689" s="1" t="s">
        <v>909</v>
      </c>
      <c r="D689" s="1" t="s">
        <v>701</v>
      </c>
      <c r="E689" s="1" t="s">
        <v>91</v>
      </c>
      <c r="F689" s="1" t="s">
        <v>933</v>
      </c>
    </row>
    <row r="690" spans="1:6" x14ac:dyDescent="0.25">
      <c r="A690" s="1" t="s">
        <v>774</v>
      </c>
      <c r="B690" s="1" t="s">
        <v>775</v>
      </c>
      <c r="C690" s="1" t="s">
        <v>909</v>
      </c>
      <c r="D690" s="1" t="s">
        <v>242</v>
      </c>
      <c r="E690" s="1" t="s">
        <v>91</v>
      </c>
      <c r="F690" s="1" t="s">
        <v>934</v>
      </c>
    </row>
    <row r="691" spans="1:6" x14ac:dyDescent="0.25">
      <c r="A691" s="1" t="s">
        <v>774</v>
      </c>
      <c r="B691" s="1" t="s">
        <v>775</v>
      </c>
      <c r="C691" s="1" t="s">
        <v>909</v>
      </c>
      <c r="D691" s="1" t="s">
        <v>935</v>
      </c>
      <c r="E691" s="1" t="s">
        <v>91</v>
      </c>
      <c r="F691" s="1" t="s">
        <v>936</v>
      </c>
    </row>
    <row r="692" spans="1:6" x14ac:dyDescent="0.25">
      <c r="A692" s="1" t="s">
        <v>774</v>
      </c>
      <c r="B692" s="1" t="s">
        <v>775</v>
      </c>
      <c r="C692" s="1" t="s">
        <v>909</v>
      </c>
      <c r="D692" s="1" t="s">
        <v>937</v>
      </c>
      <c r="E692" s="1" t="s">
        <v>91</v>
      </c>
      <c r="F692" s="1" t="s">
        <v>938</v>
      </c>
    </row>
    <row r="693" spans="1:6" x14ac:dyDescent="0.25">
      <c r="A693" s="1" t="s">
        <v>774</v>
      </c>
      <c r="B693" s="1" t="s">
        <v>775</v>
      </c>
      <c r="C693" s="1" t="s">
        <v>909</v>
      </c>
      <c r="D693" s="1" t="s">
        <v>230</v>
      </c>
      <c r="E693" s="1" t="s">
        <v>91</v>
      </c>
      <c r="F693" s="1" t="s">
        <v>939</v>
      </c>
    </row>
    <row r="694" spans="1:6" x14ac:dyDescent="0.25">
      <c r="A694" s="1" t="s">
        <v>774</v>
      </c>
      <c r="B694" s="1" t="s">
        <v>775</v>
      </c>
      <c r="C694" s="1" t="s">
        <v>909</v>
      </c>
      <c r="D694" s="1" t="s">
        <v>230</v>
      </c>
      <c r="E694" s="1" t="s">
        <v>91</v>
      </c>
      <c r="F694" s="1" t="s">
        <v>940</v>
      </c>
    </row>
    <row r="695" spans="1:6" x14ac:dyDescent="0.25">
      <c r="A695" s="1" t="s">
        <v>774</v>
      </c>
      <c r="B695" s="1" t="s">
        <v>775</v>
      </c>
      <c r="C695" s="1" t="s">
        <v>909</v>
      </c>
      <c r="D695" s="1" t="s">
        <v>230</v>
      </c>
      <c r="E695" s="1" t="s">
        <v>91</v>
      </c>
      <c r="F695" s="1" t="s">
        <v>941</v>
      </c>
    </row>
    <row r="696" spans="1:6" x14ac:dyDescent="0.25">
      <c r="A696" s="1" t="s">
        <v>774</v>
      </c>
      <c r="B696" s="1" t="s">
        <v>775</v>
      </c>
      <c r="C696" s="1" t="s">
        <v>909</v>
      </c>
      <c r="D696" s="1" t="s">
        <v>230</v>
      </c>
      <c r="E696" s="1" t="s">
        <v>91</v>
      </c>
      <c r="F696" s="1" t="s">
        <v>942</v>
      </c>
    </row>
    <row r="697" spans="1:6" x14ac:dyDescent="0.25">
      <c r="A697" s="1" t="s">
        <v>774</v>
      </c>
      <c r="B697" s="1" t="s">
        <v>775</v>
      </c>
      <c r="C697" s="1" t="s">
        <v>909</v>
      </c>
      <c r="D697" s="1" t="s">
        <v>230</v>
      </c>
      <c r="E697" s="1" t="s">
        <v>91</v>
      </c>
      <c r="F697" s="1" t="s">
        <v>943</v>
      </c>
    </row>
    <row r="698" spans="1:6" x14ac:dyDescent="0.25">
      <c r="A698" s="1" t="s">
        <v>774</v>
      </c>
      <c r="B698" s="1" t="s">
        <v>775</v>
      </c>
      <c r="C698" s="1" t="s">
        <v>909</v>
      </c>
      <c r="D698" s="1" t="s">
        <v>230</v>
      </c>
      <c r="E698" s="1" t="s">
        <v>91</v>
      </c>
      <c r="F698" s="1" t="s">
        <v>944</v>
      </c>
    </row>
    <row r="699" spans="1:6" x14ac:dyDescent="0.25">
      <c r="A699" s="1" t="s">
        <v>774</v>
      </c>
      <c r="B699" s="1" t="s">
        <v>775</v>
      </c>
      <c r="C699" s="1" t="s">
        <v>909</v>
      </c>
      <c r="D699" s="1" t="s">
        <v>70</v>
      </c>
      <c r="E699" s="1" t="s">
        <v>91</v>
      </c>
      <c r="F699" s="1" t="s">
        <v>945</v>
      </c>
    </row>
    <row r="700" spans="1:6" x14ac:dyDescent="0.25">
      <c r="A700" s="1" t="s">
        <v>774</v>
      </c>
      <c r="B700" s="1" t="s">
        <v>775</v>
      </c>
      <c r="C700" s="1" t="s">
        <v>909</v>
      </c>
      <c r="D700" s="1" t="s">
        <v>70</v>
      </c>
      <c r="E700" s="1" t="s">
        <v>91</v>
      </c>
      <c r="F700" s="1" t="s">
        <v>946</v>
      </c>
    </row>
    <row r="701" spans="1:6" x14ac:dyDescent="0.25">
      <c r="A701" s="1" t="s">
        <v>774</v>
      </c>
      <c r="B701" s="1" t="s">
        <v>775</v>
      </c>
      <c r="C701" s="1" t="s">
        <v>909</v>
      </c>
      <c r="D701" s="1" t="s">
        <v>70</v>
      </c>
      <c r="E701" s="1" t="s">
        <v>91</v>
      </c>
      <c r="F701" s="1" t="s">
        <v>947</v>
      </c>
    </row>
    <row r="702" spans="1:6" x14ac:dyDescent="0.25">
      <c r="A702" s="1" t="s">
        <v>774</v>
      </c>
      <c r="B702" s="1" t="s">
        <v>775</v>
      </c>
      <c r="C702" s="1" t="s">
        <v>909</v>
      </c>
      <c r="D702" s="1" t="s">
        <v>70</v>
      </c>
      <c r="E702" s="1" t="s">
        <v>91</v>
      </c>
      <c r="F702" s="1" t="s">
        <v>948</v>
      </c>
    </row>
    <row r="703" spans="1:6" x14ac:dyDescent="0.25">
      <c r="A703" s="1" t="s">
        <v>774</v>
      </c>
      <c r="B703" s="1" t="s">
        <v>775</v>
      </c>
      <c r="C703" s="1" t="s">
        <v>909</v>
      </c>
      <c r="D703" s="1" t="s">
        <v>70</v>
      </c>
      <c r="E703" s="1" t="s">
        <v>91</v>
      </c>
      <c r="F703" s="1" t="s">
        <v>949</v>
      </c>
    </row>
    <row r="704" spans="1:6" x14ac:dyDescent="0.25">
      <c r="A704" s="1" t="s">
        <v>774</v>
      </c>
      <c r="B704" s="1" t="s">
        <v>775</v>
      </c>
      <c r="C704" s="1" t="s">
        <v>909</v>
      </c>
      <c r="D704" s="1" t="s">
        <v>70</v>
      </c>
      <c r="E704" s="1" t="s">
        <v>91</v>
      </c>
      <c r="F704" s="1" t="s">
        <v>950</v>
      </c>
    </row>
    <row r="705" spans="1:6" x14ac:dyDescent="0.25">
      <c r="A705" s="1" t="s">
        <v>774</v>
      </c>
      <c r="B705" s="1" t="s">
        <v>775</v>
      </c>
      <c r="C705" s="1" t="s">
        <v>909</v>
      </c>
      <c r="D705" s="1" t="s">
        <v>70</v>
      </c>
      <c r="E705" s="1" t="s">
        <v>91</v>
      </c>
      <c r="F705" s="1" t="s">
        <v>951</v>
      </c>
    </row>
    <row r="706" spans="1:6" x14ac:dyDescent="0.25">
      <c r="A706" s="1" t="s">
        <v>774</v>
      </c>
      <c r="B706" s="1" t="s">
        <v>775</v>
      </c>
      <c r="C706" s="1" t="s">
        <v>909</v>
      </c>
      <c r="D706" s="1" t="s">
        <v>70</v>
      </c>
      <c r="E706" s="1" t="s">
        <v>91</v>
      </c>
      <c r="F706" s="1" t="s">
        <v>952</v>
      </c>
    </row>
    <row r="707" spans="1:6" x14ac:dyDescent="0.25">
      <c r="A707" s="1" t="s">
        <v>774</v>
      </c>
      <c r="B707" s="1" t="s">
        <v>775</v>
      </c>
      <c r="C707" s="1" t="s">
        <v>909</v>
      </c>
      <c r="D707" s="1" t="s">
        <v>70</v>
      </c>
      <c r="E707" s="1" t="s">
        <v>91</v>
      </c>
      <c r="F707" s="1" t="s">
        <v>953</v>
      </c>
    </row>
    <row r="708" spans="1:6" x14ac:dyDescent="0.25">
      <c r="A708" s="1" t="s">
        <v>774</v>
      </c>
      <c r="B708" s="1" t="s">
        <v>775</v>
      </c>
      <c r="C708" s="1" t="s">
        <v>909</v>
      </c>
      <c r="D708" s="1" t="s">
        <v>70</v>
      </c>
      <c r="E708" s="1" t="s">
        <v>91</v>
      </c>
      <c r="F708" s="1" t="s">
        <v>954</v>
      </c>
    </row>
    <row r="709" spans="1:6" x14ac:dyDescent="0.25">
      <c r="A709" s="1" t="s">
        <v>774</v>
      </c>
      <c r="B709" s="1" t="s">
        <v>775</v>
      </c>
      <c r="C709" s="1" t="s">
        <v>909</v>
      </c>
      <c r="D709" s="1" t="s">
        <v>70</v>
      </c>
      <c r="E709" s="1" t="s">
        <v>91</v>
      </c>
      <c r="F709" s="1" t="s">
        <v>955</v>
      </c>
    </row>
    <row r="710" spans="1:6" x14ac:dyDescent="0.25">
      <c r="A710" s="1" t="s">
        <v>774</v>
      </c>
      <c r="B710" s="1" t="s">
        <v>775</v>
      </c>
      <c r="C710" s="1" t="s">
        <v>909</v>
      </c>
      <c r="D710" s="1" t="s">
        <v>70</v>
      </c>
      <c r="E710" s="1" t="s">
        <v>91</v>
      </c>
      <c r="F710" s="1" t="s">
        <v>956</v>
      </c>
    </row>
    <row r="711" spans="1:6" x14ac:dyDescent="0.25">
      <c r="A711" s="1" t="s">
        <v>774</v>
      </c>
      <c r="B711" s="1" t="s">
        <v>775</v>
      </c>
      <c r="C711" s="1" t="s">
        <v>909</v>
      </c>
      <c r="D711" s="1" t="s">
        <v>70</v>
      </c>
      <c r="E711" s="1" t="s">
        <v>91</v>
      </c>
      <c r="F711" s="1" t="s">
        <v>957</v>
      </c>
    </row>
    <row r="712" spans="1:6" x14ac:dyDescent="0.25">
      <c r="A712" s="1" t="s">
        <v>774</v>
      </c>
      <c r="B712" s="1" t="s">
        <v>775</v>
      </c>
      <c r="C712" s="1" t="s">
        <v>909</v>
      </c>
      <c r="D712" s="1" t="s">
        <v>78</v>
      </c>
      <c r="E712" s="1" t="s">
        <v>91</v>
      </c>
      <c r="F712" s="1" t="s">
        <v>958</v>
      </c>
    </row>
    <row r="713" spans="1:6" x14ac:dyDescent="0.25">
      <c r="A713" s="1" t="s">
        <v>774</v>
      </c>
      <c r="B713" s="1" t="s">
        <v>775</v>
      </c>
      <c r="C713" s="1" t="s">
        <v>909</v>
      </c>
      <c r="D713" s="1" t="s">
        <v>78</v>
      </c>
      <c r="E713" s="1" t="s">
        <v>91</v>
      </c>
      <c r="F713" s="1" t="s">
        <v>959</v>
      </c>
    </row>
    <row r="714" spans="1:6" x14ac:dyDescent="0.25">
      <c r="A714" s="1" t="s">
        <v>774</v>
      </c>
      <c r="B714" s="1" t="s">
        <v>775</v>
      </c>
      <c r="C714" s="1" t="s">
        <v>909</v>
      </c>
      <c r="D714" s="1" t="s">
        <v>78</v>
      </c>
      <c r="E714" s="1" t="s">
        <v>91</v>
      </c>
      <c r="F714" s="1" t="s">
        <v>960</v>
      </c>
    </row>
    <row r="715" spans="1:6" x14ac:dyDescent="0.25">
      <c r="A715" s="1" t="s">
        <v>774</v>
      </c>
      <c r="B715" s="1" t="s">
        <v>775</v>
      </c>
      <c r="C715" s="1" t="s">
        <v>909</v>
      </c>
      <c r="D715" s="1" t="s">
        <v>78</v>
      </c>
      <c r="E715" s="1" t="s">
        <v>91</v>
      </c>
      <c r="F715" s="1" t="s">
        <v>961</v>
      </c>
    </row>
    <row r="716" spans="1:6" x14ac:dyDescent="0.25">
      <c r="A716" s="1" t="s">
        <v>774</v>
      </c>
      <c r="B716" s="1" t="s">
        <v>775</v>
      </c>
      <c r="C716" s="1" t="s">
        <v>909</v>
      </c>
      <c r="D716" s="1" t="s">
        <v>111</v>
      </c>
      <c r="E716" s="1" t="s">
        <v>91</v>
      </c>
      <c r="F716" s="1" t="s">
        <v>962</v>
      </c>
    </row>
    <row r="717" spans="1:6" x14ac:dyDescent="0.25">
      <c r="A717" s="1" t="s">
        <v>774</v>
      </c>
      <c r="B717" s="1" t="s">
        <v>775</v>
      </c>
      <c r="C717" s="1" t="s">
        <v>909</v>
      </c>
      <c r="D717" s="1" t="s">
        <v>111</v>
      </c>
      <c r="E717" s="1" t="s">
        <v>91</v>
      </c>
      <c r="F717" s="1" t="s">
        <v>963</v>
      </c>
    </row>
    <row r="718" spans="1:6" x14ac:dyDescent="0.25">
      <c r="A718" s="1" t="s">
        <v>774</v>
      </c>
      <c r="B718" s="1" t="s">
        <v>775</v>
      </c>
      <c r="C718" s="1" t="s">
        <v>909</v>
      </c>
      <c r="D718" s="1" t="s">
        <v>890</v>
      </c>
      <c r="E718" s="1" t="s">
        <v>91</v>
      </c>
      <c r="F718" s="1" t="s">
        <v>964</v>
      </c>
    </row>
    <row r="719" spans="1:6" x14ac:dyDescent="0.25">
      <c r="A719" s="1" t="s">
        <v>774</v>
      </c>
      <c r="B719" s="1" t="s">
        <v>775</v>
      </c>
      <c r="C719" s="1" t="s">
        <v>909</v>
      </c>
      <c r="D719" s="1" t="s">
        <v>18</v>
      </c>
      <c r="E719" s="1" t="s">
        <v>91</v>
      </c>
      <c r="F719" s="1" t="s">
        <v>965</v>
      </c>
    </row>
    <row r="720" spans="1:6" x14ac:dyDescent="0.25">
      <c r="A720" s="1" t="s">
        <v>774</v>
      </c>
      <c r="B720" s="1" t="s">
        <v>775</v>
      </c>
      <c r="C720" s="1" t="s">
        <v>909</v>
      </c>
      <c r="D720" s="1" t="s">
        <v>145</v>
      </c>
      <c r="E720" s="1" t="s">
        <v>91</v>
      </c>
      <c r="F720" s="1" t="s">
        <v>966</v>
      </c>
    </row>
    <row r="721" spans="1:6" x14ac:dyDescent="0.25">
      <c r="A721" s="1" t="s">
        <v>774</v>
      </c>
      <c r="B721" s="1" t="s">
        <v>775</v>
      </c>
      <c r="C721" s="1" t="s">
        <v>909</v>
      </c>
      <c r="D721" s="1" t="s">
        <v>967</v>
      </c>
      <c r="E721" s="1" t="s">
        <v>91</v>
      </c>
      <c r="F721" s="1" t="s">
        <v>968</v>
      </c>
    </row>
    <row r="722" spans="1:6" x14ac:dyDescent="0.25">
      <c r="A722" s="1" t="s">
        <v>774</v>
      </c>
      <c r="B722" s="1" t="s">
        <v>775</v>
      </c>
      <c r="C722" s="1" t="s">
        <v>909</v>
      </c>
      <c r="D722" s="1" t="s">
        <v>969</v>
      </c>
      <c r="E722" s="1" t="s">
        <v>91</v>
      </c>
      <c r="F722" s="1" t="s">
        <v>970</v>
      </c>
    </row>
    <row r="723" spans="1:6" x14ac:dyDescent="0.25">
      <c r="A723" s="1" t="s">
        <v>774</v>
      </c>
      <c r="B723" s="1" t="s">
        <v>775</v>
      </c>
      <c r="C723" s="1" t="s">
        <v>909</v>
      </c>
      <c r="D723" s="1" t="s">
        <v>115</v>
      </c>
      <c r="E723" s="1" t="s">
        <v>91</v>
      </c>
      <c r="F723" s="1" t="s">
        <v>971</v>
      </c>
    </row>
    <row r="724" spans="1:6" x14ac:dyDescent="0.25">
      <c r="A724" s="1" t="s">
        <v>774</v>
      </c>
      <c r="B724" s="1" t="s">
        <v>775</v>
      </c>
      <c r="C724" s="1" t="s">
        <v>909</v>
      </c>
      <c r="D724" s="1" t="s">
        <v>897</v>
      </c>
      <c r="E724" s="1" t="s">
        <v>91</v>
      </c>
      <c r="F724" s="1" t="s">
        <v>972</v>
      </c>
    </row>
    <row r="725" spans="1:6" x14ac:dyDescent="0.25">
      <c r="A725" s="1" t="s">
        <v>774</v>
      </c>
      <c r="B725" s="1" t="s">
        <v>775</v>
      </c>
      <c r="C725" s="1" t="s">
        <v>909</v>
      </c>
      <c r="D725" s="1" t="s">
        <v>23</v>
      </c>
      <c r="E725" s="1" t="s">
        <v>91</v>
      </c>
      <c r="F725" s="1" t="s">
        <v>973</v>
      </c>
    </row>
    <row r="726" spans="1:6" x14ac:dyDescent="0.25">
      <c r="A726" s="1" t="s">
        <v>774</v>
      </c>
      <c r="B726" s="1" t="s">
        <v>775</v>
      </c>
      <c r="C726" s="1" t="s">
        <v>909</v>
      </c>
      <c r="D726" s="1" t="s">
        <v>23</v>
      </c>
      <c r="E726" s="1" t="s">
        <v>91</v>
      </c>
      <c r="F726" s="1" t="s">
        <v>974</v>
      </c>
    </row>
    <row r="727" spans="1:6" x14ac:dyDescent="0.25">
      <c r="A727" s="1" t="s">
        <v>774</v>
      </c>
      <c r="B727" s="1" t="s">
        <v>775</v>
      </c>
      <c r="C727" s="1" t="s">
        <v>909</v>
      </c>
      <c r="D727" s="1" t="s">
        <v>975</v>
      </c>
      <c r="E727" s="1" t="s">
        <v>91</v>
      </c>
      <c r="F727" s="1" t="s">
        <v>976</v>
      </c>
    </row>
    <row r="728" spans="1:6" x14ac:dyDescent="0.25">
      <c r="A728" s="1" t="s">
        <v>774</v>
      </c>
      <c r="B728" s="1" t="s">
        <v>775</v>
      </c>
      <c r="C728" s="1" t="s">
        <v>909</v>
      </c>
      <c r="D728" s="1" t="s">
        <v>86</v>
      </c>
      <c r="E728" s="1" t="s">
        <v>91</v>
      </c>
      <c r="F728" s="1" t="s">
        <v>977</v>
      </c>
    </row>
    <row r="729" spans="1:6" x14ac:dyDescent="0.25">
      <c r="A729" s="1" t="s">
        <v>774</v>
      </c>
      <c r="B729" s="1" t="s">
        <v>775</v>
      </c>
      <c r="C729" s="1" t="s">
        <v>978</v>
      </c>
      <c r="D729" s="1" t="s">
        <v>389</v>
      </c>
      <c r="E729" s="1" t="s">
        <v>122</v>
      </c>
      <c r="F729" s="1" t="s">
        <v>979</v>
      </c>
    </row>
    <row r="730" spans="1:6" x14ac:dyDescent="0.25">
      <c r="A730" s="1" t="s">
        <v>774</v>
      </c>
      <c r="B730" s="1" t="s">
        <v>775</v>
      </c>
      <c r="C730" s="1" t="s">
        <v>978</v>
      </c>
      <c r="D730" s="1" t="s">
        <v>254</v>
      </c>
      <c r="E730" s="1" t="s">
        <v>122</v>
      </c>
      <c r="F730" s="1" t="s">
        <v>980</v>
      </c>
    </row>
    <row r="731" spans="1:6" x14ac:dyDescent="0.25">
      <c r="A731" s="1" t="s">
        <v>774</v>
      </c>
      <c r="B731" s="1" t="s">
        <v>775</v>
      </c>
      <c r="C731" s="1" t="s">
        <v>978</v>
      </c>
      <c r="D731" s="1" t="s">
        <v>981</v>
      </c>
      <c r="E731" s="1" t="s">
        <v>122</v>
      </c>
      <c r="F731" s="1" t="s">
        <v>982</v>
      </c>
    </row>
    <row r="732" spans="1:6" x14ac:dyDescent="0.25">
      <c r="A732" s="1" t="s">
        <v>774</v>
      </c>
      <c r="B732" s="1" t="s">
        <v>775</v>
      </c>
      <c r="C732" s="1" t="s">
        <v>978</v>
      </c>
      <c r="D732" s="1" t="s">
        <v>121</v>
      </c>
      <c r="E732" s="1" t="s">
        <v>122</v>
      </c>
      <c r="F732" s="1" t="s">
        <v>983</v>
      </c>
    </row>
    <row r="733" spans="1:6" x14ac:dyDescent="0.25">
      <c r="A733" s="1" t="s">
        <v>774</v>
      </c>
      <c r="B733" s="1" t="s">
        <v>775</v>
      </c>
      <c r="C733" s="1" t="s">
        <v>978</v>
      </c>
      <c r="D733" s="1" t="s">
        <v>984</v>
      </c>
      <c r="E733" s="1" t="s">
        <v>122</v>
      </c>
      <c r="F733" s="1" t="s">
        <v>985</v>
      </c>
    </row>
    <row r="734" spans="1:6" x14ac:dyDescent="0.25">
      <c r="A734" s="1" t="s">
        <v>774</v>
      </c>
      <c r="B734" s="1" t="s">
        <v>775</v>
      </c>
      <c r="C734" s="1" t="s">
        <v>978</v>
      </c>
      <c r="D734" s="1" t="s">
        <v>259</v>
      </c>
      <c r="E734" s="1" t="s">
        <v>122</v>
      </c>
      <c r="F734" s="1" t="s">
        <v>986</v>
      </c>
    </row>
    <row r="735" spans="1:6" x14ac:dyDescent="0.25">
      <c r="A735" s="1" t="s">
        <v>774</v>
      </c>
      <c r="B735" s="1" t="s">
        <v>775</v>
      </c>
      <c r="C735" s="1" t="s">
        <v>978</v>
      </c>
      <c r="D735" s="1" t="s">
        <v>987</v>
      </c>
      <c r="E735" s="1" t="s">
        <v>122</v>
      </c>
      <c r="F735" s="1" t="s">
        <v>988</v>
      </c>
    </row>
    <row r="736" spans="1:6" x14ac:dyDescent="0.25">
      <c r="A736" s="1" t="s">
        <v>774</v>
      </c>
      <c r="B736" s="1" t="s">
        <v>775</v>
      </c>
      <c r="C736" s="1" t="s">
        <v>978</v>
      </c>
      <c r="D736" s="1" t="s">
        <v>989</v>
      </c>
      <c r="E736" s="1" t="s">
        <v>122</v>
      </c>
      <c r="F736" s="1" t="s">
        <v>990</v>
      </c>
    </row>
    <row r="737" spans="1:6" x14ac:dyDescent="0.25">
      <c r="A737" s="1" t="s">
        <v>774</v>
      </c>
      <c r="B737" s="1" t="s">
        <v>775</v>
      </c>
      <c r="C737" s="1" t="s">
        <v>978</v>
      </c>
      <c r="D737" s="1" t="s">
        <v>532</v>
      </c>
      <c r="E737" s="1" t="s">
        <v>122</v>
      </c>
      <c r="F737" s="1" t="s">
        <v>991</v>
      </c>
    </row>
    <row r="738" spans="1:6" x14ac:dyDescent="0.25">
      <c r="A738" s="1" t="s">
        <v>774</v>
      </c>
      <c r="B738" s="1" t="s">
        <v>775</v>
      </c>
      <c r="C738" s="1" t="s">
        <v>978</v>
      </c>
      <c r="D738" s="1" t="s">
        <v>532</v>
      </c>
      <c r="E738" s="1" t="s">
        <v>122</v>
      </c>
      <c r="F738" s="1" t="s">
        <v>992</v>
      </c>
    </row>
    <row r="739" spans="1:6" x14ac:dyDescent="0.25">
      <c r="A739" s="1" t="s">
        <v>774</v>
      </c>
      <c r="B739" s="1" t="s">
        <v>775</v>
      </c>
      <c r="C739" s="1" t="s">
        <v>978</v>
      </c>
      <c r="D739" s="1" t="s">
        <v>993</v>
      </c>
      <c r="E739" s="1" t="s">
        <v>122</v>
      </c>
      <c r="F739" s="1" t="s">
        <v>994</v>
      </c>
    </row>
    <row r="740" spans="1:6" x14ac:dyDescent="0.25">
      <c r="A740" s="1" t="s">
        <v>774</v>
      </c>
      <c r="B740" s="1" t="s">
        <v>775</v>
      </c>
      <c r="C740" s="1" t="s">
        <v>978</v>
      </c>
      <c r="D740" s="1" t="s">
        <v>265</v>
      </c>
      <c r="E740" s="1" t="s">
        <v>122</v>
      </c>
      <c r="F740" s="1" t="s">
        <v>995</v>
      </c>
    </row>
    <row r="741" spans="1:6" x14ac:dyDescent="0.25">
      <c r="A741" s="1" t="s">
        <v>774</v>
      </c>
      <c r="B741" s="1" t="s">
        <v>775</v>
      </c>
      <c r="C741" s="1" t="s">
        <v>978</v>
      </c>
      <c r="D741" s="1" t="s">
        <v>996</v>
      </c>
      <c r="E741" s="1" t="s">
        <v>122</v>
      </c>
      <c r="F741" s="1" t="s">
        <v>997</v>
      </c>
    </row>
    <row r="742" spans="1:6" x14ac:dyDescent="0.25">
      <c r="A742" s="1" t="s">
        <v>774</v>
      </c>
      <c r="B742" s="1" t="s">
        <v>775</v>
      </c>
      <c r="C742" s="1" t="s">
        <v>978</v>
      </c>
      <c r="D742" s="1" t="s">
        <v>130</v>
      </c>
      <c r="E742" s="1" t="s">
        <v>122</v>
      </c>
      <c r="F742" s="1" t="s">
        <v>998</v>
      </c>
    </row>
    <row r="743" spans="1:6" x14ac:dyDescent="0.25">
      <c r="A743" s="1" t="s">
        <v>774</v>
      </c>
      <c r="B743" s="1" t="s">
        <v>775</v>
      </c>
      <c r="C743" s="1" t="s">
        <v>978</v>
      </c>
      <c r="D743" s="1" t="s">
        <v>130</v>
      </c>
      <c r="E743" s="1" t="s">
        <v>122</v>
      </c>
      <c r="F743" s="1" t="s">
        <v>999</v>
      </c>
    </row>
    <row r="744" spans="1:6" x14ac:dyDescent="0.25">
      <c r="A744" s="1" t="s">
        <v>774</v>
      </c>
      <c r="B744" s="1" t="s">
        <v>775</v>
      </c>
      <c r="C744" s="1" t="s">
        <v>978</v>
      </c>
      <c r="D744" s="1" t="s">
        <v>130</v>
      </c>
      <c r="E744" s="1" t="s">
        <v>122</v>
      </c>
      <c r="F744" s="1" t="s">
        <v>1000</v>
      </c>
    </row>
    <row r="745" spans="1:6" x14ac:dyDescent="0.25">
      <c r="A745" s="1" t="s">
        <v>774</v>
      </c>
      <c r="B745" s="1" t="s">
        <v>775</v>
      </c>
      <c r="C745" s="1" t="s">
        <v>978</v>
      </c>
      <c r="D745" s="1" t="s">
        <v>130</v>
      </c>
      <c r="E745" s="1" t="s">
        <v>122</v>
      </c>
      <c r="F745" s="1" t="s">
        <v>1001</v>
      </c>
    </row>
    <row r="746" spans="1:6" x14ac:dyDescent="0.25">
      <c r="A746" s="1" t="s">
        <v>774</v>
      </c>
      <c r="B746" s="1" t="s">
        <v>775</v>
      </c>
      <c r="C746" s="1" t="s">
        <v>978</v>
      </c>
      <c r="D746" s="1" t="s">
        <v>130</v>
      </c>
      <c r="E746" s="1" t="s">
        <v>122</v>
      </c>
      <c r="F746" s="1" t="s">
        <v>1002</v>
      </c>
    </row>
    <row r="747" spans="1:6" x14ac:dyDescent="0.25">
      <c r="A747" s="1" t="s">
        <v>774</v>
      </c>
      <c r="B747" s="1" t="s">
        <v>775</v>
      </c>
      <c r="C747" s="1" t="s">
        <v>978</v>
      </c>
      <c r="D747" s="1" t="s">
        <v>130</v>
      </c>
      <c r="E747" s="1" t="s">
        <v>122</v>
      </c>
      <c r="F747" s="1" t="s">
        <v>1003</v>
      </c>
    </row>
    <row r="748" spans="1:6" x14ac:dyDescent="0.25">
      <c r="A748" s="1" t="s">
        <v>774</v>
      </c>
      <c r="B748" s="1" t="s">
        <v>775</v>
      </c>
      <c r="C748" s="1" t="s">
        <v>978</v>
      </c>
      <c r="D748" s="1" t="s">
        <v>130</v>
      </c>
      <c r="E748" s="1" t="s">
        <v>122</v>
      </c>
      <c r="F748" s="1" t="s">
        <v>1004</v>
      </c>
    </row>
    <row r="749" spans="1:6" x14ac:dyDescent="0.25">
      <c r="A749" s="1" t="s">
        <v>774</v>
      </c>
      <c r="B749" s="1" t="s">
        <v>775</v>
      </c>
      <c r="C749" s="1" t="s">
        <v>978</v>
      </c>
      <c r="D749" s="1" t="s">
        <v>410</v>
      </c>
      <c r="E749" s="1" t="s">
        <v>122</v>
      </c>
      <c r="F749" s="1" t="s">
        <v>1005</v>
      </c>
    </row>
    <row r="750" spans="1:6" x14ac:dyDescent="0.25">
      <c r="A750" s="1" t="s">
        <v>1006</v>
      </c>
      <c r="B750" s="1" t="s">
        <v>1007</v>
      </c>
      <c r="C750" s="1" t="s">
        <v>1008</v>
      </c>
      <c r="D750" s="1" t="s">
        <v>914</v>
      </c>
      <c r="E750" s="1" t="s">
        <v>10</v>
      </c>
      <c r="F750" s="1" t="s">
        <v>1009</v>
      </c>
    </row>
    <row r="751" spans="1:6" x14ac:dyDescent="0.25">
      <c r="A751" s="1" t="s">
        <v>1006</v>
      </c>
      <c r="B751" s="1" t="s">
        <v>1007</v>
      </c>
      <c r="C751" s="1" t="s">
        <v>1008</v>
      </c>
      <c r="D751" s="1" t="s">
        <v>140</v>
      </c>
      <c r="E751" s="1" t="s">
        <v>10</v>
      </c>
      <c r="F751" s="1" t="s">
        <v>1010</v>
      </c>
    </row>
    <row r="752" spans="1:6" x14ac:dyDescent="0.25">
      <c r="A752" s="1" t="s">
        <v>1006</v>
      </c>
      <c r="B752" s="1" t="s">
        <v>1007</v>
      </c>
      <c r="C752" s="1" t="s">
        <v>1008</v>
      </c>
      <c r="D752" s="1" t="s">
        <v>1011</v>
      </c>
      <c r="E752" s="1" t="s">
        <v>10</v>
      </c>
      <c r="F752" s="1" t="s">
        <v>1012</v>
      </c>
    </row>
    <row r="753" spans="1:6" x14ac:dyDescent="0.25">
      <c r="A753" s="1" t="s">
        <v>1006</v>
      </c>
      <c r="B753" s="1" t="s">
        <v>1007</v>
      </c>
      <c r="C753" s="1" t="s">
        <v>1008</v>
      </c>
      <c r="D753" s="1" t="s">
        <v>12</v>
      </c>
      <c r="E753" s="1" t="s">
        <v>10</v>
      </c>
      <c r="F753" s="1" t="s">
        <v>1013</v>
      </c>
    </row>
    <row r="754" spans="1:6" x14ac:dyDescent="0.25">
      <c r="A754" s="1" t="s">
        <v>1006</v>
      </c>
      <c r="B754" s="1" t="s">
        <v>1007</v>
      </c>
      <c r="C754" s="1" t="s">
        <v>1008</v>
      </c>
      <c r="D754" s="1" t="s">
        <v>15</v>
      </c>
      <c r="E754" s="1" t="s">
        <v>10</v>
      </c>
      <c r="F754" s="1" t="s">
        <v>1014</v>
      </c>
    </row>
    <row r="755" spans="1:6" x14ac:dyDescent="0.25">
      <c r="A755" s="1" t="s">
        <v>1006</v>
      </c>
      <c r="B755" s="1" t="s">
        <v>1007</v>
      </c>
      <c r="C755" s="1" t="s">
        <v>1008</v>
      </c>
      <c r="D755" s="1" t="s">
        <v>498</v>
      </c>
      <c r="E755" s="1" t="s">
        <v>10</v>
      </c>
      <c r="F755" s="1" t="s">
        <v>1015</v>
      </c>
    </row>
    <row r="756" spans="1:6" x14ac:dyDescent="0.25">
      <c r="A756" s="1" t="s">
        <v>1006</v>
      </c>
      <c r="B756" s="1" t="s">
        <v>1007</v>
      </c>
      <c r="C756" s="1" t="s">
        <v>1008</v>
      </c>
      <c r="D756" s="1" t="s">
        <v>18</v>
      </c>
      <c r="E756" s="1" t="s">
        <v>10</v>
      </c>
      <c r="F756" s="1" t="s">
        <v>1016</v>
      </c>
    </row>
    <row r="757" spans="1:6" x14ac:dyDescent="0.25">
      <c r="A757" s="1" t="s">
        <v>1006</v>
      </c>
      <c r="B757" s="1" t="s">
        <v>1007</v>
      </c>
      <c r="C757" s="1" t="s">
        <v>1008</v>
      </c>
      <c r="D757" s="1" t="s">
        <v>20</v>
      </c>
      <c r="E757" s="1" t="s">
        <v>10</v>
      </c>
      <c r="F757" s="1" t="s">
        <v>1017</v>
      </c>
    </row>
    <row r="758" spans="1:6" x14ac:dyDescent="0.25">
      <c r="A758" s="1" t="s">
        <v>1006</v>
      </c>
      <c r="B758" s="1" t="s">
        <v>1007</v>
      </c>
      <c r="C758" s="1" t="s">
        <v>1008</v>
      </c>
      <c r="D758" s="1" t="s">
        <v>798</v>
      </c>
      <c r="E758" s="1" t="s">
        <v>10</v>
      </c>
      <c r="F758" s="1" t="s">
        <v>1018</v>
      </c>
    </row>
    <row r="759" spans="1:6" x14ac:dyDescent="0.25">
      <c r="A759" s="1" t="s">
        <v>1006</v>
      </c>
      <c r="B759" s="1" t="s">
        <v>1007</v>
      </c>
      <c r="C759" s="1" t="s">
        <v>1008</v>
      </c>
      <c r="D759" s="1" t="s">
        <v>23</v>
      </c>
      <c r="E759" s="1" t="s">
        <v>10</v>
      </c>
      <c r="F759" s="1" t="s">
        <v>1019</v>
      </c>
    </row>
    <row r="760" spans="1:6" x14ac:dyDescent="0.25">
      <c r="A760" s="1" t="s">
        <v>1006</v>
      </c>
      <c r="B760" s="1" t="s">
        <v>1007</v>
      </c>
      <c r="C760" s="1" t="s">
        <v>1008</v>
      </c>
      <c r="D760" s="1" t="s">
        <v>1020</v>
      </c>
      <c r="E760" s="1" t="s">
        <v>10</v>
      </c>
      <c r="F760" s="1" t="s">
        <v>1021</v>
      </c>
    </row>
    <row r="761" spans="1:6" x14ac:dyDescent="0.25">
      <c r="A761" s="1" t="s">
        <v>1006</v>
      </c>
      <c r="B761" s="1" t="s">
        <v>1007</v>
      </c>
      <c r="C761" s="1" t="s">
        <v>1022</v>
      </c>
      <c r="D761" s="1" t="s">
        <v>292</v>
      </c>
      <c r="E761" s="1" t="s">
        <v>30</v>
      </c>
      <c r="F761" s="1" t="s">
        <v>1023</v>
      </c>
    </row>
    <row r="762" spans="1:6" x14ac:dyDescent="0.25">
      <c r="A762" s="1" t="s">
        <v>1006</v>
      </c>
      <c r="B762" s="1" t="s">
        <v>1007</v>
      </c>
      <c r="C762" s="1" t="s">
        <v>1022</v>
      </c>
      <c r="D762" s="1" t="s">
        <v>151</v>
      </c>
      <c r="E762" s="1" t="s">
        <v>30</v>
      </c>
      <c r="F762" s="1" t="s">
        <v>1024</v>
      </c>
    </row>
    <row r="763" spans="1:6" x14ac:dyDescent="0.25">
      <c r="A763" s="1" t="s">
        <v>1006</v>
      </c>
      <c r="B763" s="1" t="s">
        <v>1007</v>
      </c>
      <c r="C763" s="1" t="s">
        <v>1022</v>
      </c>
      <c r="D763" s="1" t="s">
        <v>151</v>
      </c>
      <c r="E763" s="1" t="s">
        <v>30</v>
      </c>
      <c r="F763" s="1" t="s">
        <v>1025</v>
      </c>
    </row>
    <row r="764" spans="1:6" x14ac:dyDescent="0.25">
      <c r="A764" s="1" t="s">
        <v>1006</v>
      </c>
      <c r="B764" s="1" t="s">
        <v>1007</v>
      </c>
      <c r="C764" s="1" t="s">
        <v>1022</v>
      </c>
      <c r="D764" s="1" t="s">
        <v>197</v>
      </c>
      <c r="E764" s="1" t="s">
        <v>30</v>
      </c>
      <c r="F764" s="1" t="s">
        <v>1026</v>
      </c>
    </row>
    <row r="765" spans="1:6" x14ac:dyDescent="0.25">
      <c r="A765" s="1" t="s">
        <v>1006</v>
      </c>
      <c r="B765" s="1" t="s">
        <v>1007</v>
      </c>
      <c r="C765" s="1" t="s">
        <v>1027</v>
      </c>
      <c r="D765" s="1" t="s">
        <v>33</v>
      </c>
      <c r="E765" s="1" t="s">
        <v>34</v>
      </c>
      <c r="F765" s="1" t="s">
        <v>1028</v>
      </c>
    </row>
    <row r="766" spans="1:6" x14ac:dyDescent="0.25">
      <c r="A766" s="1" t="s">
        <v>1006</v>
      </c>
      <c r="B766" s="1" t="s">
        <v>1007</v>
      </c>
      <c r="C766" s="1" t="s">
        <v>1027</v>
      </c>
      <c r="D766" s="1" t="s">
        <v>46</v>
      </c>
      <c r="E766" s="1" t="s">
        <v>34</v>
      </c>
      <c r="F766" s="1" t="s">
        <v>1029</v>
      </c>
    </row>
    <row r="767" spans="1:6" x14ac:dyDescent="0.25">
      <c r="A767" s="1" t="s">
        <v>1006</v>
      </c>
      <c r="B767" s="1" t="s">
        <v>1007</v>
      </c>
      <c r="C767" s="1" t="s">
        <v>1027</v>
      </c>
      <c r="D767" s="1" t="s">
        <v>46</v>
      </c>
      <c r="E767" s="1" t="s">
        <v>34</v>
      </c>
      <c r="F767" s="1" t="s">
        <v>1030</v>
      </c>
    </row>
    <row r="768" spans="1:6" x14ac:dyDescent="0.25">
      <c r="A768" s="1" t="s">
        <v>1006</v>
      </c>
      <c r="B768" s="1" t="s">
        <v>1007</v>
      </c>
      <c r="C768" s="1" t="s">
        <v>1027</v>
      </c>
      <c r="D768" s="1" t="s">
        <v>46</v>
      </c>
      <c r="E768" s="1" t="s">
        <v>34</v>
      </c>
      <c r="F768" s="1" t="s">
        <v>1031</v>
      </c>
    </row>
    <row r="769" spans="1:6" x14ac:dyDescent="0.25">
      <c r="A769" s="1" t="s">
        <v>1006</v>
      </c>
      <c r="B769" s="1" t="s">
        <v>1007</v>
      </c>
      <c r="C769" s="1" t="s">
        <v>1027</v>
      </c>
      <c r="D769" s="1" t="s">
        <v>46</v>
      </c>
      <c r="E769" s="1" t="s">
        <v>34</v>
      </c>
      <c r="F769" s="1" t="s">
        <v>1032</v>
      </c>
    </row>
    <row r="770" spans="1:6" x14ac:dyDescent="0.25">
      <c r="A770" s="1" t="s">
        <v>1006</v>
      </c>
      <c r="B770" s="1" t="s">
        <v>1007</v>
      </c>
      <c r="C770" s="1" t="s">
        <v>1027</v>
      </c>
      <c r="D770" s="1" t="s">
        <v>46</v>
      </c>
      <c r="E770" s="1" t="s">
        <v>34</v>
      </c>
      <c r="F770" s="1" t="s">
        <v>1033</v>
      </c>
    </row>
    <row r="771" spans="1:6" x14ac:dyDescent="0.25">
      <c r="A771" s="1" t="s">
        <v>1006</v>
      </c>
      <c r="B771" s="1" t="s">
        <v>1007</v>
      </c>
      <c r="C771" s="1" t="s">
        <v>1027</v>
      </c>
      <c r="D771" s="1" t="s">
        <v>46</v>
      </c>
      <c r="E771" s="1" t="s">
        <v>34</v>
      </c>
      <c r="F771" s="1" t="s">
        <v>1034</v>
      </c>
    </row>
    <row r="772" spans="1:6" x14ac:dyDescent="0.25">
      <c r="A772" s="1" t="s">
        <v>1006</v>
      </c>
      <c r="B772" s="1" t="s">
        <v>1007</v>
      </c>
      <c r="C772" s="1" t="s">
        <v>1027</v>
      </c>
      <c r="D772" s="1" t="s">
        <v>46</v>
      </c>
      <c r="E772" s="1" t="s">
        <v>34</v>
      </c>
      <c r="F772" s="1" t="s">
        <v>1035</v>
      </c>
    </row>
    <row r="773" spans="1:6" x14ac:dyDescent="0.25">
      <c r="A773" s="1" t="s">
        <v>1006</v>
      </c>
      <c r="B773" s="1" t="s">
        <v>1007</v>
      </c>
      <c r="C773" s="1" t="s">
        <v>1027</v>
      </c>
      <c r="D773" s="1" t="s">
        <v>46</v>
      </c>
      <c r="E773" s="1" t="s">
        <v>34</v>
      </c>
      <c r="F773" s="1" t="s">
        <v>1036</v>
      </c>
    </row>
    <row r="774" spans="1:6" x14ac:dyDescent="0.25">
      <c r="A774" s="1" t="s">
        <v>1006</v>
      </c>
      <c r="B774" s="1" t="s">
        <v>1007</v>
      </c>
      <c r="C774" s="1" t="s">
        <v>1027</v>
      </c>
      <c r="D774" s="1" t="s">
        <v>46</v>
      </c>
      <c r="E774" s="1" t="s">
        <v>34</v>
      </c>
      <c r="F774" s="1" t="s">
        <v>1037</v>
      </c>
    </row>
    <row r="775" spans="1:6" x14ac:dyDescent="0.25">
      <c r="A775" s="1" t="s">
        <v>1006</v>
      </c>
      <c r="B775" s="1" t="s">
        <v>1007</v>
      </c>
      <c r="C775" s="1" t="s">
        <v>1027</v>
      </c>
      <c r="D775" s="1" t="s">
        <v>46</v>
      </c>
      <c r="E775" s="1" t="s">
        <v>34</v>
      </c>
      <c r="F775" s="1" t="s">
        <v>1038</v>
      </c>
    </row>
    <row r="776" spans="1:6" x14ac:dyDescent="0.25">
      <c r="A776" s="1" t="s">
        <v>1006</v>
      </c>
      <c r="B776" s="1" t="s">
        <v>1007</v>
      </c>
      <c r="C776" s="1" t="s">
        <v>1027</v>
      </c>
      <c r="D776" s="1" t="s">
        <v>57</v>
      </c>
      <c r="E776" s="1" t="s">
        <v>34</v>
      </c>
      <c r="F776" s="1" t="s">
        <v>1039</v>
      </c>
    </row>
    <row r="777" spans="1:6" x14ac:dyDescent="0.25">
      <c r="A777" s="1" t="s">
        <v>1006</v>
      </c>
      <c r="B777" s="1" t="s">
        <v>1007</v>
      </c>
      <c r="C777" s="1" t="s">
        <v>1027</v>
      </c>
      <c r="D777" s="1" t="s">
        <v>60</v>
      </c>
      <c r="E777" s="1" t="s">
        <v>34</v>
      </c>
      <c r="F777" s="1" t="s">
        <v>1040</v>
      </c>
    </row>
    <row r="778" spans="1:6" x14ac:dyDescent="0.25">
      <c r="A778" s="1" t="s">
        <v>1006</v>
      </c>
      <c r="B778" s="1" t="s">
        <v>1007</v>
      </c>
      <c r="C778" s="1" t="s">
        <v>1027</v>
      </c>
      <c r="D778" s="1" t="s">
        <v>140</v>
      </c>
      <c r="E778" s="1" t="s">
        <v>34</v>
      </c>
      <c r="F778" s="1" t="s">
        <v>1041</v>
      </c>
    </row>
    <row r="779" spans="1:6" x14ac:dyDescent="0.25">
      <c r="A779" s="1" t="s">
        <v>1006</v>
      </c>
      <c r="B779" s="1" t="s">
        <v>1007</v>
      </c>
      <c r="C779" s="1" t="s">
        <v>1027</v>
      </c>
      <c r="D779" s="1" t="s">
        <v>581</v>
      </c>
      <c r="E779" s="1" t="s">
        <v>34</v>
      </c>
      <c r="F779" s="1" t="s">
        <v>1042</v>
      </c>
    </row>
    <row r="780" spans="1:6" x14ac:dyDescent="0.25">
      <c r="A780" s="1" t="s">
        <v>1006</v>
      </c>
      <c r="B780" s="1" t="s">
        <v>1007</v>
      </c>
      <c r="C780" s="1" t="s">
        <v>1027</v>
      </c>
      <c r="D780" s="1" t="s">
        <v>66</v>
      </c>
      <c r="E780" s="1" t="s">
        <v>34</v>
      </c>
      <c r="F780" s="1" t="s">
        <v>1043</v>
      </c>
    </row>
    <row r="781" spans="1:6" x14ac:dyDescent="0.25">
      <c r="A781" s="1" t="s">
        <v>1006</v>
      </c>
      <c r="B781" s="1" t="s">
        <v>1007</v>
      </c>
      <c r="C781" s="1" t="s">
        <v>1027</v>
      </c>
      <c r="D781" s="1" t="s">
        <v>230</v>
      </c>
      <c r="E781" s="1" t="s">
        <v>34</v>
      </c>
      <c r="F781" s="1" t="s">
        <v>1044</v>
      </c>
    </row>
    <row r="782" spans="1:6" x14ac:dyDescent="0.25">
      <c r="A782" s="1" t="s">
        <v>1006</v>
      </c>
      <c r="B782" s="1" t="s">
        <v>1007</v>
      </c>
      <c r="C782" s="1" t="s">
        <v>1027</v>
      </c>
      <c r="D782" s="1" t="s">
        <v>70</v>
      </c>
      <c r="E782" s="1" t="s">
        <v>34</v>
      </c>
      <c r="F782" s="1" t="s">
        <v>1045</v>
      </c>
    </row>
    <row r="783" spans="1:6" x14ac:dyDescent="0.25">
      <c r="A783" s="1" t="s">
        <v>1006</v>
      </c>
      <c r="B783" s="1" t="s">
        <v>1007</v>
      </c>
      <c r="C783" s="1" t="s">
        <v>1027</v>
      </c>
      <c r="D783" s="1" t="s">
        <v>70</v>
      </c>
      <c r="E783" s="1" t="s">
        <v>34</v>
      </c>
      <c r="F783" s="1" t="s">
        <v>1046</v>
      </c>
    </row>
    <row r="784" spans="1:6" x14ac:dyDescent="0.25">
      <c r="A784" s="1" t="s">
        <v>1006</v>
      </c>
      <c r="B784" s="1" t="s">
        <v>1007</v>
      </c>
      <c r="C784" s="1" t="s">
        <v>1027</v>
      </c>
      <c r="D784" s="1" t="s">
        <v>70</v>
      </c>
      <c r="E784" s="1" t="s">
        <v>34</v>
      </c>
      <c r="F784" s="1" t="s">
        <v>1047</v>
      </c>
    </row>
    <row r="785" spans="1:6" x14ac:dyDescent="0.25">
      <c r="A785" s="1" t="s">
        <v>1006</v>
      </c>
      <c r="B785" s="1" t="s">
        <v>1007</v>
      </c>
      <c r="C785" s="1" t="s">
        <v>1027</v>
      </c>
      <c r="D785" s="1" t="s">
        <v>169</v>
      </c>
      <c r="E785" s="1" t="s">
        <v>34</v>
      </c>
      <c r="F785" s="1" t="s">
        <v>1048</v>
      </c>
    </row>
    <row r="786" spans="1:6" x14ac:dyDescent="0.25">
      <c r="A786" s="1" t="s">
        <v>1006</v>
      </c>
      <c r="B786" s="1" t="s">
        <v>1007</v>
      </c>
      <c r="C786" s="1" t="s">
        <v>1027</v>
      </c>
      <c r="D786" s="1" t="s">
        <v>367</v>
      </c>
      <c r="E786" s="1" t="s">
        <v>34</v>
      </c>
      <c r="F786" s="1" t="s">
        <v>1049</v>
      </c>
    </row>
    <row r="787" spans="1:6" x14ac:dyDescent="0.25">
      <c r="A787" s="1" t="s">
        <v>1006</v>
      </c>
      <c r="B787" s="1" t="s">
        <v>1007</v>
      </c>
      <c r="C787" s="1" t="s">
        <v>1027</v>
      </c>
      <c r="D787" s="1" t="s">
        <v>20</v>
      </c>
      <c r="E787" s="1" t="s">
        <v>34</v>
      </c>
      <c r="F787" s="1" t="s">
        <v>1050</v>
      </c>
    </row>
    <row r="788" spans="1:6" x14ac:dyDescent="0.25">
      <c r="A788" s="1" t="s">
        <v>1006</v>
      </c>
      <c r="B788" s="1" t="s">
        <v>1007</v>
      </c>
      <c r="C788" s="1" t="s">
        <v>1027</v>
      </c>
      <c r="D788" s="1" t="s">
        <v>82</v>
      </c>
      <c r="E788" s="1" t="s">
        <v>34</v>
      </c>
      <c r="F788" s="1" t="s">
        <v>1051</v>
      </c>
    </row>
    <row r="789" spans="1:6" x14ac:dyDescent="0.25">
      <c r="A789" s="1" t="s">
        <v>1006</v>
      </c>
      <c r="B789" s="1" t="s">
        <v>1007</v>
      </c>
      <c r="C789" s="1" t="s">
        <v>1027</v>
      </c>
      <c r="D789" s="1" t="s">
        <v>117</v>
      </c>
      <c r="E789" s="1" t="s">
        <v>34</v>
      </c>
      <c r="F789" s="1" t="s">
        <v>1052</v>
      </c>
    </row>
    <row r="790" spans="1:6" x14ac:dyDescent="0.25">
      <c r="A790" s="1" t="s">
        <v>1006</v>
      </c>
      <c r="B790" s="1" t="s">
        <v>1007</v>
      </c>
      <c r="C790" s="1" t="s">
        <v>1053</v>
      </c>
      <c r="D790" s="1" t="s">
        <v>1054</v>
      </c>
      <c r="E790" s="1" t="s">
        <v>91</v>
      </c>
      <c r="F790" s="1" t="s">
        <v>1055</v>
      </c>
    </row>
    <row r="791" spans="1:6" x14ac:dyDescent="0.25">
      <c r="A791" s="1" t="s">
        <v>1006</v>
      </c>
      <c r="B791" s="1" t="s">
        <v>1007</v>
      </c>
      <c r="C791" s="1" t="s">
        <v>1053</v>
      </c>
      <c r="D791" s="1" t="s">
        <v>1056</v>
      </c>
      <c r="E791" s="1" t="s">
        <v>91</v>
      </c>
      <c r="F791" s="1" t="s">
        <v>1057</v>
      </c>
    </row>
    <row r="792" spans="1:6" x14ac:dyDescent="0.25">
      <c r="A792" s="1" t="s">
        <v>1006</v>
      </c>
      <c r="B792" s="1" t="s">
        <v>1007</v>
      </c>
      <c r="C792" s="1" t="s">
        <v>1053</v>
      </c>
      <c r="D792" s="1" t="s">
        <v>60</v>
      </c>
      <c r="E792" s="1" t="s">
        <v>91</v>
      </c>
      <c r="F792" s="1" t="s">
        <v>1058</v>
      </c>
    </row>
    <row r="793" spans="1:6" x14ac:dyDescent="0.25">
      <c r="A793" s="1" t="s">
        <v>1006</v>
      </c>
      <c r="B793" s="1" t="s">
        <v>1007</v>
      </c>
      <c r="C793" s="1" t="s">
        <v>1053</v>
      </c>
      <c r="D793" s="1" t="s">
        <v>581</v>
      </c>
      <c r="E793" s="1" t="s">
        <v>91</v>
      </c>
      <c r="F793" s="1" t="s">
        <v>1059</v>
      </c>
    </row>
    <row r="794" spans="1:6" x14ac:dyDescent="0.25">
      <c r="A794" s="1" t="s">
        <v>1006</v>
      </c>
      <c r="B794" s="1" t="s">
        <v>1007</v>
      </c>
      <c r="C794" s="1" t="s">
        <v>1053</v>
      </c>
      <c r="D794" s="1" t="s">
        <v>1060</v>
      </c>
      <c r="E794" s="1" t="s">
        <v>91</v>
      </c>
      <c r="F794" s="1" t="s">
        <v>1061</v>
      </c>
    </row>
    <row r="795" spans="1:6" x14ac:dyDescent="0.25">
      <c r="A795" s="1" t="s">
        <v>1006</v>
      </c>
      <c r="B795" s="1" t="s">
        <v>1007</v>
      </c>
      <c r="C795" s="1" t="s">
        <v>1053</v>
      </c>
      <c r="D795" s="1" t="s">
        <v>12</v>
      </c>
      <c r="E795" s="1" t="s">
        <v>91</v>
      </c>
      <c r="F795" s="1" t="s">
        <v>1062</v>
      </c>
    </row>
    <row r="796" spans="1:6" x14ac:dyDescent="0.25">
      <c r="A796" s="1" t="s">
        <v>1006</v>
      </c>
      <c r="B796" s="1" t="s">
        <v>1007</v>
      </c>
      <c r="C796" s="1" t="s">
        <v>1053</v>
      </c>
      <c r="D796" s="1" t="s">
        <v>15</v>
      </c>
      <c r="E796" s="1" t="s">
        <v>91</v>
      </c>
      <c r="F796" s="1" t="s">
        <v>1063</v>
      </c>
    </row>
    <row r="797" spans="1:6" x14ac:dyDescent="0.25">
      <c r="A797" s="1" t="s">
        <v>1006</v>
      </c>
      <c r="B797" s="1" t="s">
        <v>1007</v>
      </c>
      <c r="C797" s="1" t="s">
        <v>1053</v>
      </c>
      <c r="D797" s="1" t="s">
        <v>325</v>
      </c>
      <c r="E797" s="1" t="s">
        <v>91</v>
      </c>
      <c r="F797" s="1" t="s">
        <v>1064</v>
      </c>
    </row>
    <row r="798" spans="1:6" x14ac:dyDescent="0.25">
      <c r="A798" s="1" t="s">
        <v>1006</v>
      </c>
      <c r="B798" s="1" t="s">
        <v>1007</v>
      </c>
      <c r="C798" s="1" t="s">
        <v>1053</v>
      </c>
      <c r="D798" s="1" t="s">
        <v>230</v>
      </c>
      <c r="E798" s="1" t="s">
        <v>91</v>
      </c>
      <c r="F798" s="1" t="s">
        <v>1065</v>
      </c>
    </row>
    <row r="799" spans="1:6" x14ac:dyDescent="0.25">
      <c r="A799" s="1" t="s">
        <v>1006</v>
      </c>
      <c r="B799" s="1" t="s">
        <v>1007</v>
      </c>
      <c r="C799" s="1" t="s">
        <v>1053</v>
      </c>
      <c r="D799" s="1" t="s">
        <v>70</v>
      </c>
      <c r="E799" s="1" t="s">
        <v>91</v>
      </c>
      <c r="F799" s="1" t="s">
        <v>1066</v>
      </c>
    </row>
    <row r="800" spans="1:6" x14ac:dyDescent="0.25">
      <c r="A800" s="1" t="s">
        <v>1006</v>
      </c>
      <c r="B800" s="1" t="s">
        <v>1007</v>
      </c>
      <c r="C800" s="1" t="s">
        <v>1053</v>
      </c>
      <c r="D800" s="1" t="s">
        <v>169</v>
      </c>
      <c r="E800" s="1" t="s">
        <v>91</v>
      </c>
      <c r="F800" s="1" t="s">
        <v>1067</v>
      </c>
    </row>
    <row r="801" spans="1:6" x14ac:dyDescent="0.25">
      <c r="A801" s="1" t="s">
        <v>1006</v>
      </c>
      <c r="B801" s="1" t="s">
        <v>1007</v>
      </c>
      <c r="C801" s="1" t="s">
        <v>1053</v>
      </c>
      <c r="D801" s="1" t="s">
        <v>169</v>
      </c>
      <c r="E801" s="1" t="s">
        <v>91</v>
      </c>
      <c r="F801" s="1" t="s">
        <v>1068</v>
      </c>
    </row>
    <row r="802" spans="1:6" x14ac:dyDescent="0.25">
      <c r="A802" s="1" t="s">
        <v>1006</v>
      </c>
      <c r="B802" s="1" t="s">
        <v>1007</v>
      </c>
      <c r="C802" s="1" t="s">
        <v>1053</v>
      </c>
      <c r="D802" s="1" t="s">
        <v>78</v>
      </c>
      <c r="E802" s="1" t="s">
        <v>91</v>
      </c>
      <c r="F802" s="1" t="s">
        <v>1069</v>
      </c>
    </row>
    <row r="803" spans="1:6" x14ac:dyDescent="0.25">
      <c r="A803" s="1" t="s">
        <v>1006</v>
      </c>
      <c r="B803" s="1" t="s">
        <v>1007</v>
      </c>
      <c r="C803" s="1" t="s">
        <v>1053</v>
      </c>
      <c r="D803" s="1" t="s">
        <v>108</v>
      </c>
      <c r="E803" s="1" t="s">
        <v>91</v>
      </c>
      <c r="F803" s="1" t="s">
        <v>1070</v>
      </c>
    </row>
    <row r="804" spans="1:6" x14ac:dyDescent="0.25">
      <c r="A804" s="1" t="s">
        <v>1006</v>
      </c>
      <c r="B804" s="1" t="s">
        <v>1007</v>
      </c>
      <c r="C804" s="1" t="s">
        <v>1053</v>
      </c>
      <c r="D804" s="1" t="s">
        <v>108</v>
      </c>
      <c r="E804" s="1" t="s">
        <v>91</v>
      </c>
      <c r="F804" s="1" t="s">
        <v>1071</v>
      </c>
    </row>
    <row r="805" spans="1:6" x14ac:dyDescent="0.25">
      <c r="A805" s="1" t="s">
        <v>1006</v>
      </c>
      <c r="B805" s="1" t="s">
        <v>1007</v>
      </c>
      <c r="C805" s="1" t="s">
        <v>1053</v>
      </c>
      <c r="D805" s="1" t="s">
        <v>111</v>
      </c>
      <c r="E805" s="1" t="s">
        <v>91</v>
      </c>
      <c r="F805" s="1" t="s">
        <v>1072</v>
      </c>
    </row>
    <row r="806" spans="1:6" x14ac:dyDescent="0.25">
      <c r="A806" s="1" t="s">
        <v>1006</v>
      </c>
      <c r="B806" s="1" t="s">
        <v>1007</v>
      </c>
      <c r="C806" s="1" t="s">
        <v>1053</v>
      </c>
      <c r="D806" s="1" t="s">
        <v>145</v>
      </c>
      <c r="E806" s="1" t="s">
        <v>91</v>
      </c>
      <c r="F806" s="1" t="s">
        <v>1073</v>
      </c>
    </row>
    <row r="807" spans="1:6" x14ac:dyDescent="0.25">
      <c r="A807" s="1" t="s">
        <v>1006</v>
      </c>
      <c r="B807" s="1" t="s">
        <v>1007</v>
      </c>
      <c r="C807" s="1" t="s">
        <v>1053</v>
      </c>
      <c r="D807" s="1" t="s">
        <v>145</v>
      </c>
      <c r="E807" s="1" t="s">
        <v>91</v>
      </c>
      <c r="F807" s="1" t="s">
        <v>1074</v>
      </c>
    </row>
    <row r="808" spans="1:6" x14ac:dyDescent="0.25">
      <c r="A808" s="1" t="s">
        <v>1006</v>
      </c>
      <c r="B808" s="1" t="s">
        <v>1007</v>
      </c>
      <c r="C808" s="1" t="s">
        <v>1053</v>
      </c>
      <c r="D808" s="1" t="s">
        <v>145</v>
      </c>
      <c r="E808" s="1" t="s">
        <v>91</v>
      </c>
      <c r="F808" s="1" t="s">
        <v>1075</v>
      </c>
    </row>
    <row r="809" spans="1:6" x14ac:dyDescent="0.25">
      <c r="A809" s="1" t="s">
        <v>1006</v>
      </c>
      <c r="B809" s="1" t="s">
        <v>1007</v>
      </c>
      <c r="C809" s="1" t="s">
        <v>1053</v>
      </c>
      <c r="D809" s="1" t="s">
        <v>145</v>
      </c>
      <c r="E809" s="1" t="s">
        <v>91</v>
      </c>
      <c r="F809" s="1" t="s">
        <v>1076</v>
      </c>
    </row>
    <row r="810" spans="1:6" x14ac:dyDescent="0.25">
      <c r="A810" s="1" t="s">
        <v>1006</v>
      </c>
      <c r="B810" s="1" t="s">
        <v>1007</v>
      </c>
      <c r="C810" s="1" t="s">
        <v>1053</v>
      </c>
      <c r="D810" s="1" t="s">
        <v>1077</v>
      </c>
      <c r="E810" s="1" t="s">
        <v>91</v>
      </c>
      <c r="F810" s="1" t="s">
        <v>1078</v>
      </c>
    </row>
    <row r="811" spans="1:6" x14ac:dyDescent="0.25">
      <c r="A811" s="1" t="s">
        <v>1006</v>
      </c>
      <c r="B811" s="1" t="s">
        <v>1007</v>
      </c>
      <c r="C811" s="1" t="s">
        <v>1053</v>
      </c>
      <c r="D811" s="1" t="s">
        <v>115</v>
      </c>
      <c r="E811" s="1" t="s">
        <v>91</v>
      </c>
      <c r="F811" s="1" t="s">
        <v>1079</v>
      </c>
    </row>
    <row r="812" spans="1:6" x14ac:dyDescent="0.25">
      <c r="A812" s="1" t="s">
        <v>1006</v>
      </c>
      <c r="B812" s="1" t="s">
        <v>1007</v>
      </c>
      <c r="C812" s="1" t="s">
        <v>1053</v>
      </c>
      <c r="D812" s="1" t="s">
        <v>23</v>
      </c>
      <c r="E812" s="1" t="s">
        <v>91</v>
      </c>
      <c r="F812" s="1" t="s">
        <v>1080</v>
      </c>
    </row>
    <row r="813" spans="1:6" x14ac:dyDescent="0.25">
      <c r="A813" s="1" t="s">
        <v>1006</v>
      </c>
      <c r="B813" s="1" t="s">
        <v>1007</v>
      </c>
      <c r="C813" s="1" t="s">
        <v>1053</v>
      </c>
      <c r="D813" s="1" t="s">
        <v>86</v>
      </c>
      <c r="E813" s="1" t="s">
        <v>91</v>
      </c>
      <c r="F813" s="1" t="s">
        <v>1081</v>
      </c>
    </row>
    <row r="814" spans="1:6" x14ac:dyDescent="0.25">
      <c r="A814" s="1" t="s">
        <v>1006</v>
      </c>
      <c r="B814" s="1" t="s">
        <v>1007</v>
      </c>
      <c r="C814" s="1" t="s">
        <v>1082</v>
      </c>
      <c r="D814" s="1" t="s">
        <v>1083</v>
      </c>
      <c r="E814" s="1" t="s">
        <v>122</v>
      </c>
      <c r="F814" s="1" t="s">
        <v>1084</v>
      </c>
    </row>
    <row r="815" spans="1:6" x14ac:dyDescent="0.25">
      <c r="A815" s="1" t="s">
        <v>1006</v>
      </c>
      <c r="B815" s="1" t="s">
        <v>1007</v>
      </c>
      <c r="C815" s="1" t="s">
        <v>1082</v>
      </c>
      <c r="D815" s="1" t="s">
        <v>121</v>
      </c>
      <c r="E815" s="1" t="s">
        <v>122</v>
      </c>
      <c r="F815" s="1" t="s">
        <v>1085</v>
      </c>
    </row>
    <row r="816" spans="1:6" x14ac:dyDescent="0.25">
      <c r="A816" s="1" t="s">
        <v>1006</v>
      </c>
      <c r="B816" s="1" t="s">
        <v>1007</v>
      </c>
      <c r="C816" s="1" t="s">
        <v>1082</v>
      </c>
      <c r="D816" s="1" t="s">
        <v>259</v>
      </c>
      <c r="E816" s="1" t="s">
        <v>122</v>
      </c>
      <c r="F816" s="1" t="s">
        <v>1086</v>
      </c>
    </row>
    <row r="817" spans="1:6" x14ac:dyDescent="0.25">
      <c r="A817" s="1" t="s">
        <v>1006</v>
      </c>
      <c r="B817" s="1" t="s">
        <v>1007</v>
      </c>
      <c r="C817" s="1" t="s">
        <v>1082</v>
      </c>
      <c r="D817" s="1" t="s">
        <v>126</v>
      </c>
      <c r="E817" s="1" t="s">
        <v>122</v>
      </c>
      <c r="F817" s="1" t="s">
        <v>1087</v>
      </c>
    </row>
    <row r="818" spans="1:6" x14ac:dyDescent="0.25">
      <c r="A818" s="1" t="s">
        <v>1006</v>
      </c>
      <c r="B818" s="1" t="s">
        <v>1007</v>
      </c>
      <c r="C818" s="1" t="s">
        <v>1082</v>
      </c>
      <c r="D818" s="1" t="s">
        <v>199</v>
      </c>
      <c r="E818" s="1" t="s">
        <v>122</v>
      </c>
      <c r="F818" s="1" t="s">
        <v>1088</v>
      </c>
    </row>
    <row r="819" spans="1:6" x14ac:dyDescent="0.25">
      <c r="A819" s="1" t="s">
        <v>1006</v>
      </c>
      <c r="B819" s="1" t="s">
        <v>1007</v>
      </c>
      <c r="C819" s="1" t="s">
        <v>1082</v>
      </c>
      <c r="D819" s="1" t="s">
        <v>130</v>
      </c>
      <c r="E819" s="1" t="s">
        <v>122</v>
      </c>
      <c r="F819" s="1" t="s">
        <v>1089</v>
      </c>
    </row>
    <row r="820" spans="1:6" x14ac:dyDescent="0.25">
      <c r="A820" s="1" t="s">
        <v>1006</v>
      </c>
      <c r="B820" s="1" t="s">
        <v>1007</v>
      </c>
      <c r="C820" s="1" t="s">
        <v>1082</v>
      </c>
      <c r="D820" s="1" t="s">
        <v>130</v>
      </c>
      <c r="E820" s="1" t="s">
        <v>122</v>
      </c>
      <c r="F820" s="1" t="s">
        <v>1090</v>
      </c>
    </row>
    <row r="821" spans="1:6" x14ac:dyDescent="0.25">
      <c r="A821" s="1" t="s">
        <v>1006</v>
      </c>
      <c r="B821" s="1" t="s">
        <v>1007</v>
      </c>
      <c r="C821" s="1" t="s">
        <v>1082</v>
      </c>
      <c r="D821" s="1" t="s">
        <v>130</v>
      </c>
      <c r="E821" s="1" t="s">
        <v>122</v>
      </c>
      <c r="F821" s="1" t="s">
        <v>1091</v>
      </c>
    </row>
    <row r="822" spans="1:6" x14ac:dyDescent="0.25">
      <c r="A822" s="1" t="s">
        <v>1092</v>
      </c>
      <c r="B822" s="1" t="s">
        <v>1093</v>
      </c>
      <c r="C822" s="1" t="s">
        <v>1094</v>
      </c>
      <c r="D822" s="1" t="s">
        <v>1095</v>
      </c>
      <c r="E822" s="1" t="s">
        <v>10</v>
      </c>
      <c r="F822" s="1" t="s">
        <v>1096</v>
      </c>
    </row>
    <row r="823" spans="1:6" x14ac:dyDescent="0.25">
      <c r="A823" s="1" t="s">
        <v>1092</v>
      </c>
      <c r="B823" s="1" t="s">
        <v>1093</v>
      </c>
      <c r="C823" s="1" t="s">
        <v>1094</v>
      </c>
      <c r="D823" s="1" t="s">
        <v>23</v>
      </c>
      <c r="E823" s="1" t="s">
        <v>10</v>
      </c>
      <c r="F823" s="1" t="s">
        <v>1097</v>
      </c>
    </row>
    <row r="824" spans="1:6" x14ac:dyDescent="0.25">
      <c r="A824" s="1" t="s">
        <v>1092</v>
      </c>
      <c r="B824" s="1" t="s">
        <v>1093</v>
      </c>
      <c r="C824" s="1" t="s">
        <v>1098</v>
      </c>
      <c r="D824" s="1" t="s">
        <v>46</v>
      </c>
      <c r="E824" s="1" t="s">
        <v>34</v>
      </c>
      <c r="F824" s="1" t="s">
        <v>1099</v>
      </c>
    </row>
    <row r="825" spans="1:6" x14ac:dyDescent="0.25">
      <c r="A825" s="1" t="s">
        <v>1092</v>
      </c>
      <c r="B825" s="1" t="s">
        <v>1093</v>
      </c>
      <c r="C825" s="1" t="s">
        <v>1098</v>
      </c>
      <c r="D825" s="1" t="s">
        <v>60</v>
      </c>
      <c r="E825" s="1" t="s">
        <v>34</v>
      </c>
      <c r="F825" s="1" t="s">
        <v>1100</v>
      </c>
    </row>
    <row r="826" spans="1:6" x14ac:dyDescent="0.25">
      <c r="A826" s="1" t="s">
        <v>1092</v>
      </c>
      <c r="B826" s="1" t="s">
        <v>1093</v>
      </c>
      <c r="C826" s="1" t="s">
        <v>1098</v>
      </c>
      <c r="D826" s="1" t="s">
        <v>498</v>
      </c>
      <c r="E826" s="1" t="s">
        <v>34</v>
      </c>
      <c r="F826" s="1" t="s">
        <v>1101</v>
      </c>
    </row>
    <row r="827" spans="1:6" x14ac:dyDescent="0.25">
      <c r="A827" s="1" t="s">
        <v>1092</v>
      </c>
      <c r="B827" s="1" t="s">
        <v>1093</v>
      </c>
      <c r="C827" s="1" t="s">
        <v>1102</v>
      </c>
      <c r="D827" s="1" t="s">
        <v>1095</v>
      </c>
      <c r="E827" s="1" t="s">
        <v>91</v>
      </c>
      <c r="F827" s="1" t="s">
        <v>1103</v>
      </c>
    </row>
    <row r="828" spans="1:6" x14ac:dyDescent="0.25">
      <c r="A828" s="1" t="s">
        <v>1092</v>
      </c>
      <c r="B828" s="1" t="s">
        <v>1093</v>
      </c>
      <c r="C828" s="1" t="s">
        <v>1102</v>
      </c>
      <c r="D828" s="1" t="s">
        <v>60</v>
      </c>
      <c r="E828" s="1" t="s">
        <v>91</v>
      </c>
      <c r="F828" s="1" t="s">
        <v>1104</v>
      </c>
    </row>
    <row r="829" spans="1:6" x14ac:dyDescent="0.25">
      <c r="A829" s="1" t="s">
        <v>1092</v>
      </c>
      <c r="B829" s="1" t="s">
        <v>1093</v>
      </c>
      <c r="C829" s="1" t="s">
        <v>1102</v>
      </c>
      <c r="D829" s="1" t="s">
        <v>99</v>
      </c>
      <c r="E829" s="1" t="s">
        <v>91</v>
      </c>
      <c r="F829" s="1" t="s">
        <v>1105</v>
      </c>
    </row>
    <row r="830" spans="1:6" x14ac:dyDescent="0.25">
      <c r="A830" s="1" t="s">
        <v>1092</v>
      </c>
      <c r="B830" s="1" t="s">
        <v>1093</v>
      </c>
      <c r="C830" s="1" t="s">
        <v>1102</v>
      </c>
      <c r="D830" s="1" t="s">
        <v>169</v>
      </c>
      <c r="E830" s="1" t="s">
        <v>91</v>
      </c>
      <c r="F830" s="1" t="s">
        <v>1106</v>
      </c>
    </row>
    <row r="831" spans="1:6" x14ac:dyDescent="0.25">
      <c r="A831" s="1" t="s">
        <v>1092</v>
      </c>
      <c r="B831" s="1" t="s">
        <v>1093</v>
      </c>
      <c r="C831" s="1" t="s">
        <v>1102</v>
      </c>
      <c r="D831" s="1" t="s">
        <v>498</v>
      </c>
      <c r="E831" s="1" t="s">
        <v>91</v>
      </c>
      <c r="F831" s="1" t="s">
        <v>1107</v>
      </c>
    </row>
    <row r="832" spans="1:6" x14ac:dyDescent="0.25">
      <c r="A832" s="1" t="s">
        <v>1092</v>
      </c>
      <c r="B832" s="1" t="s">
        <v>1093</v>
      </c>
      <c r="C832" s="1" t="s">
        <v>1102</v>
      </c>
      <c r="D832" s="1" t="s">
        <v>145</v>
      </c>
      <c r="E832" s="1" t="s">
        <v>91</v>
      </c>
      <c r="F832" s="1" t="s">
        <v>1108</v>
      </c>
    </row>
    <row r="833" spans="1:6" x14ac:dyDescent="0.25">
      <c r="A833" s="1" t="s">
        <v>1109</v>
      </c>
      <c r="B833" s="1" t="s">
        <v>1110</v>
      </c>
      <c r="C833" s="1" t="s">
        <v>1111</v>
      </c>
      <c r="D833" s="1" t="s">
        <v>9</v>
      </c>
      <c r="E833" s="1" t="s">
        <v>10</v>
      </c>
      <c r="F833" s="1" t="s">
        <v>1112</v>
      </c>
    </row>
    <row r="834" spans="1:6" x14ac:dyDescent="0.25">
      <c r="A834" s="1" t="s">
        <v>1109</v>
      </c>
      <c r="B834" s="1" t="s">
        <v>1110</v>
      </c>
      <c r="C834" s="1" t="s">
        <v>1111</v>
      </c>
      <c r="D834" s="1" t="s">
        <v>207</v>
      </c>
      <c r="E834" s="1" t="s">
        <v>10</v>
      </c>
      <c r="F834" s="1" t="s">
        <v>1113</v>
      </c>
    </row>
    <row r="835" spans="1:6" x14ac:dyDescent="0.25">
      <c r="A835" s="1" t="s">
        <v>1109</v>
      </c>
      <c r="B835" s="1" t="s">
        <v>1110</v>
      </c>
      <c r="C835" s="1" t="s">
        <v>1111</v>
      </c>
      <c r="D835" s="1" t="s">
        <v>20</v>
      </c>
      <c r="E835" s="1" t="s">
        <v>10</v>
      </c>
      <c r="F835" s="1" t="s">
        <v>1114</v>
      </c>
    </row>
    <row r="836" spans="1:6" x14ac:dyDescent="0.25">
      <c r="A836" s="1" t="s">
        <v>1109</v>
      </c>
      <c r="B836" s="1" t="s">
        <v>1110</v>
      </c>
      <c r="C836" s="1" t="s">
        <v>1111</v>
      </c>
      <c r="D836" s="1" t="s">
        <v>20</v>
      </c>
      <c r="E836" s="1" t="s">
        <v>10</v>
      </c>
      <c r="F836" s="1" t="s">
        <v>1115</v>
      </c>
    </row>
    <row r="837" spans="1:6" x14ac:dyDescent="0.25">
      <c r="A837" s="1" t="s">
        <v>1109</v>
      </c>
      <c r="B837" s="1" t="s">
        <v>1110</v>
      </c>
      <c r="C837" s="1" t="s">
        <v>1111</v>
      </c>
      <c r="D837" s="1" t="s">
        <v>20</v>
      </c>
      <c r="E837" s="1" t="s">
        <v>10</v>
      </c>
      <c r="F837" s="1" t="s">
        <v>1116</v>
      </c>
    </row>
    <row r="838" spans="1:6" x14ac:dyDescent="0.25">
      <c r="A838" s="1" t="s">
        <v>1109</v>
      </c>
      <c r="B838" s="1" t="s">
        <v>1110</v>
      </c>
      <c r="C838" s="1" t="s">
        <v>1111</v>
      </c>
      <c r="D838" s="1" t="s">
        <v>126</v>
      </c>
      <c r="E838" s="1" t="s">
        <v>10</v>
      </c>
      <c r="F838" s="1" t="s">
        <v>1117</v>
      </c>
    </row>
    <row r="839" spans="1:6" x14ac:dyDescent="0.25">
      <c r="A839" s="1" t="s">
        <v>1109</v>
      </c>
      <c r="B839" s="1" t="s">
        <v>1110</v>
      </c>
      <c r="C839" s="1" t="s">
        <v>1111</v>
      </c>
      <c r="D839" s="1" t="s">
        <v>23</v>
      </c>
      <c r="E839" s="1" t="s">
        <v>10</v>
      </c>
      <c r="F839" s="1" t="s">
        <v>1118</v>
      </c>
    </row>
    <row r="840" spans="1:6" x14ac:dyDescent="0.25">
      <c r="A840" s="1" t="s">
        <v>1109</v>
      </c>
      <c r="B840" s="1" t="s">
        <v>1110</v>
      </c>
      <c r="C840" s="1" t="s">
        <v>1111</v>
      </c>
      <c r="D840" s="1" t="s">
        <v>23</v>
      </c>
      <c r="E840" s="1" t="s">
        <v>10</v>
      </c>
      <c r="F840" s="1" t="s">
        <v>1119</v>
      </c>
    </row>
    <row r="841" spans="1:6" x14ac:dyDescent="0.25">
      <c r="A841" s="1" t="s">
        <v>1109</v>
      </c>
      <c r="B841" s="1" t="s">
        <v>1110</v>
      </c>
      <c r="C841" s="1" t="s">
        <v>1111</v>
      </c>
      <c r="D841" s="1" t="s">
        <v>23</v>
      </c>
      <c r="E841" s="1" t="s">
        <v>10</v>
      </c>
      <c r="F841" s="1" t="s">
        <v>1120</v>
      </c>
    </row>
    <row r="842" spans="1:6" x14ac:dyDescent="0.25">
      <c r="A842" s="1" t="s">
        <v>1109</v>
      </c>
      <c r="B842" s="1" t="s">
        <v>1110</v>
      </c>
      <c r="C842" s="1" t="s">
        <v>1121</v>
      </c>
      <c r="D842" s="1" t="s">
        <v>1122</v>
      </c>
      <c r="E842" s="1" t="s">
        <v>30</v>
      </c>
      <c r="F842" s="1" t="s">
        <v>1123</v>
      </c>
    </row>
    <row r="843" spans="1:6" x14ac:dyDescent="0.25">
      <c r="A843" s="1" t="s">
        <v>1109</v>
      </c>
      <c r="B843" s="1" t="s">
        <v>1110</v>
      </c>
      <c r="C843" s="1" t="s">
        <v>1121</v>
      </c>
      <c r="D843" s="1" t="s">
        <v>294</v>
      </c>
      <c r="E843" s="1" t="s">
        <v>30</v>
      </c>
      <c r="F843" s="1" t="s">
        <v>1124</v>
      </c>
    </row>
    <row r="844" spans="1:6" x14ac:dyDescent="0.25">
      <c r="A844" s="1" t="s">
        <v>1109</v>
      </c>
      <c r="B844" s="1" t="s">
        <v>1110</v>
      </c>
      <c r="C844" s="1" t="s">
        <v>1121</v>
      </c>
      <c r="D844" s="1" t="s">
        <v>673</v>
      </c>
      <c r="E844" s="1" t="s">
        <v>30</v>
      </c>
      <c r="F844" s="1" t="s">
        <v>1125</v>
      </c>
    </row>
    <row r="845" spans="1:6" x14ac:dyDescent="0.25">
      <c r="A845" s="1" t="s">
        <v>1109</v>
      </c>
      <c r="B845" s="1" t="s">
        <v>1110</v>
      </c>
      <c r="C845" s="1" t="s">
        <v>1126</v>
      </c>
      <c r="D845" s="1" t="s">
        <v>36</v>
      </c>
      <c r="E845" s="1" t="s">
        <v>34</v>
      </c>
      <c r="F845" s="1" t="s">
        <v>1127</v>
      </c>
    </row>
    <row r="846" spans="1:6" x14ac:dyDescent="0.25">
      <c r="A846" s="1" t="s">
        <v>1109</v>
      </c>
      <c r="B846" s="1" t="s">
        <v>1110</v>
      </c>
      <c r="C846" s="1" t="s">
        <v>1126</v>
      </c>
      <c r="D846" s="1" t="s">
        <v>46</v>
      </c>
      <c r="E846" s="1" t="s">
        <v>34</v>
      </c>
      <c r="F846" s="1" t="s">
        <v>1128</v>
      </c>
    </row>
    <row r="847" spans="1:6" x14ac:dyDescent="0.25">
      <c r="A847" s="1" t="s">
        <v>1109</v>
      </c>
      <c r="B847" s="1" t="s">
        <v>1110</v>
      </c>
      <c r="C847" s="1" t="s">
        <v>1126</v>
      </c>
      <c r="D847" s="1" t="s">
        <v>60</v>
      </c>
      <c r="E847" s="1" t="s">
        <v>34</v>
      </c>
      <c r="F847" s="1" t="s">
        <v>1129</v>
      </c>
    </row>
    <row r="848" spans="1:6" x14ac:dyDescent="0.25">
      <c r="A848" s="1" t="s">
        <v>1109</v>
      </c>
      <c r="B848" s="1" t="s">
        <v>1110</v>
      </c>
      <c r="C848" s="1" t="s">
        <v>1126</v>
      </c>
      <c r="D848" s="1" t="s">
        <v>66</v>
      </c>
      <c r="E848" s="1" t="s">
        <v>34</v>
      </c>
      <c r="F848" s="1" t="s">
        <v>1130</v>
      </c>
    </row>
    <row r="849" spans="1:6" x14ac:dyDescent="0.25">
      <c r="A849" s="1" t="s">
        <v>1109</v>
      </c>
      <c r="B849" s="1" t="s">
        <v>1110</v>
      </c>
      <c r="C849" s="1" t="s">
        <v>1126</v>
      </c>
      <c r="D849" s="1" t="s">
        <v>70</v>
      </c>
      <c r="E849" s="1" t="s">
        <v>34</v>
      </c>
      <c r="F849" s="1" t="s">
        <v>1131</v>
      </c>
    </row>
    <row r="850" spans="1:6" x14ac:dyDescent="0.25">
      <c r="A850" s="1" t="s">
        <v>1109</v>
      </c>
      <c r="B850" s="1" t="s">
        <v>1110</v>
      </c>
      <c r="C850" s="1" t="s">
        <v>1126</v>
      </c>
      <c r="D850" s="1" t="s">
        <v>169</v>
      </c>
      <c r="E850" s="1" t="s">
        <v>34</v>
      </c>
      <c r="F850" s="1" t="s">
        <v>1132</v>
      </c>
    </row>
    <row r="851" spans="1:6" x14ac:dyDescent="0.25">
      <c r="A851" s="1" t="s">
        <v>1109</v>
      </c>
      <c r="B851" s="1" t="s">
        <v>1110</v>
      </c>
      <c r="C851" s="1" t="s">
        <v>1133</v>
      </c>
      <c r="D851" s="1" t="s">
        <v>1134</v>
      </c>
      <c r="E851" s="1" t="s">
        <v>91</v>
      </c>
      <c r="F851" s="1" t="s">
        <v>1135</v>
      </c>
    </row>
    <row r="852" spans="1:6" x14ac:dyDescent="0.25">
      <c r="A852" s="1" t="s">
        <v>1109</v>
      </c>
      <c r="B852" s="1" t="s">
        <v>1110</v>
      </c>
      <c r="C852" s="1" t="s">
        <v>1133</v>
      </c>
      <c r="D852" s="1" t="s">
        <v>300</v>
      </c>
      <c r="E852" s="1" t="s">
        <v>91</v>
      </c>
      <c r="F852" s="1" t="s">
        <v>1136</v>
      </c>
    </row>
    <row r="853" spans="1:6" x14ac:dyDescent="0.25">
      <c r="A853" s="1" t="s">
        <v>1109</v>
      </c>
      <c r="B853" s="1" t="s">
        <v>1110</v>
      </c>
      <c r="C853" s="1" t="s">
        <v>1133</v>
      </c>
      <c r="D853" s="1" t="s">
        <v>60</v>
      </c>
      <c r="E853" s="1" t="s">
        <v>91</v>
      </c>
      <c r="F853" s="1" t="s">
        <v>1137</v>
      </c>
    </row>
    <row r="854" spans="1:6" x14ac:dyDescent="0.25">
      <c r="A854" s="1" t="s">
        <v>1109</v>
      </c>
      <c r="B854" s="1" t="s">
        <v>1110</v>
      </c>
      <c r="C854" s="1" t="s">
        <v>1133</v>
      </c>
      <c r="D854" s="1" t="s">
        <v>1138</v>
      </c>
      <c r="E854" s="1" t="s">
        <v>91</v>
      </c>
      <c r="F854" s="1" t="s">
        <v>1139</v>
      </c>
    </row>
    <row r="855" spans="1:6" x14ac:dyDescent="0.25">
      <c r="A855" s="1" t="s">
        <v>1109</v>
      </c>
      <c r="B855" s="1" t="s">
        <v>1110</v>
      </c>
      <c r="C855" s="1" t="s">
        <v>1133</v>
      </c>
      <c r="D855" s="1" t="s">
        <v>1140</v>
      </c>
      <c r="E855" s="1" t="s">
        <v>91</v>
      </c>
      <c r="F855" s="1" t="s">
        <v>1141</v>
      </c>
    </row>
    <row r="856" spans="1:6" x14ac:dyDescent="0.25">
      <c r="A856" s="1" t="s">
        <v>1109</v>
      </c>
      <c r="B856" s="1" t="s">
        <v>1110</v>
      </c>
      <c r="C856" s="1" t="s">
        <v>1133</v>
      </c>
      <c r="D856" s="1" t="s">
        <v>745</v>
      </c>
      <c r="E856" s="1" t="s">
        <v>91</v>
      </c>
      <c r="F856" s="1" t="s">
        <v>1142</v>
      </c>
    </row>
    <row r="857" spans="1:6" x14ac:dyDescent="0.25">
      <c r="A857" s="1" t="s">
        <v>1109</v>
      </c>
      <c r="B857" s="1" t="s">
        <v>1110</v>
      </c>
      <c r="C857" s="1" t="s">
        <v>1133</v>
      </c>
      <c r="D857" s="1" t="s">
        <v>745</v>
      </c>
      <c r="E857" s="1" t="s">
        <v>91</v>
      </c>
      <c r="F857" s="1" t="s">
        <v>1143</v>
      </c>
    </row>
    <row r="858" spans="1:6" x14ac:dyDescent="0.25">
      <c r="A858" s="1" t="s">
        <v>1109</v>
      </c>
      <c r="B858" s="1" t="s">
        <v>1110</v>
      </c>
      <c r="C858" s="1" t="s">
        <v>1133</v>
      </c>
      <c r="D858" s="1" t="s">
        <v>1144</v>
      </c>
      <c r="E858" s="1" t="s">
        <v>91</v>
      </c>
      <c r="F858" s="1" t="s">
        <v>1145</v>
      </c>
    </row>
    <row r="859" spans="1:6" x14ac:dyDescent="0.25">
      <c r="A859" s="1" t="s">
        <v>1109</v>
      </c>
      <c r="B859" s="1" t="s">
        <v>1110</v>
      </c>
      <c r="C859" s="1" t="s">
        <v>1133</v>
      </c>
      <c r="D859" s="1" t="s">
        <v>230</v>
      </c>
      <c r="E859" s="1" t="s">
        <v>91</v>
      </c>
      <c r="F859" s="1" t="s">
        <v>1146</v>
      </c>
    </row>
    <row r="860" spans="1:6" x14ac:dyDescent="0.25">
      <c r="A860" s="1" t="s">
        <v>1109</v>
      </c>
      <c r="B860" s="1" t="s">
        <v>1110</v>
      </c>
      <c r="C860" s="1" t="s">
        <v>1133</v>
      </c>
      <c r="D860" s="1" t="s">
        <v>70</v>
      </c>
      <c r="E860" s="1" t="s">
        <v>91</v>
      </c>
      <c r="F860" s="1" t="s">
        <v>1147</v>
      </c>
    </row>
    <row r="861" spans="1:6" x14ac:dyDescent="0.25">
      <c r="A861" s="1" t="s">
        <v>1109</v>
      </c>
      <c r="B861" s="1" t="s">
        <v>1110</v>
      </c>
      <c r="C861" s="1" t="s">
        <v>1133</v>
      </c>
      <c r="D861" s="1" t="s">
        <v>70</v>
      </c>
      <c r="E861" s="1" t="s">
        <v>91</v>
      </c>
      <c r="F861" s="1" t="s">
        <v>1148</v>
      </c>
    </row>
    <row r="862" spans="1:6" x14ac:dyDescent="0.25">
      <c r="A862" s="1" t="s">
        <v>1109</v>
      </c>
      <c r="B862" s="1" t="s">
        <v>1110</v>
      </c>
      <c r="C862" s="1" t="s">
        <v>1133</v>
      </c>
      <c r="D862" s="1" t="s">
        <v>716</v>
      </c>
      <c r="E862" s="1" t="s">
        <v>91</v>
      </c>
      <c r="F862" s="1" t="s">
        <v>1149</v>
      </c>
    </row>
    <row r="863" spans="1:6" x14ac:dyDescent="0.25">
      <c r="A863" s="1" t="s">
        <v>1109</v>
      </c>
      <c r="B863" s="1" t="s">
        <v>1110</v>
      </c>
      <c r="C863" s="1" t="s">
        <v>1133</v>
      </c>
      <c r="D863" s="1" t="s">
        <v>1150</v>
      </c>
      <c r="E863" s="1" t="s">
        <v>91</v>
      </c>
      <c r="F863" s="1" t="s">
        <v>1151</v>
      </c>
    </row>
    <row r="864" spans="1:6" x14ac:dyDescent="0.25">
      <c r="A864" s="1" t="s">
        <v>1109</v>
      </c>
      <c r="B864" s="1" t="s">
        <v>1110</v>
      </c>
      <c r="C864" s="1" t="s">
        <v>1133</v>
      </c>
      <c r="D864" s="1" t="s">
        <v>111</v>
      </c>
      <c r="E864" s="1" t="s">
        <v>91</v>
      </c>
      <c r="F864" s="1" t="s">
        <v>1152</v>
      </c>
    </row>
    <row r="865" spans="1:6" x14ac:dyDescent="0.25">
      <c r="A865" s="1" t="s">
        <v>1109</v>
      </c>
      <c r="B865" s="1" t="s">
        <v>1110</v>
      </c>
      <c r="C865" s="1" t="s">
        <v>1133</v>
      </c>
      <c r="D865" s="1" t="s">
        <v>967</v>
      </c>
      <c r="E865" s="1" t="s">
        <v>91</v>
      </c>
      <c r="F865" s="1" t="s">
        <v>1153</v>
      </c>
    </row>
    <row r="866" spans="1:6" x14ac:dyDescent="0.25">
      <c r="A866" s="1" t="s">
        <v>1109</v>
      </c>
      <c r="B866" s="1" t="s">
        <v>1110</v>
      </c>
      <c r="C866" s="1" t="s">
        <v>1133</v>
      </c>
      <c r="D866" s="1" t="s">
        <v>117</v>
      </c>
      <c r="E866" s="1" t="s">
        <v>91</v>
      </c>
      <c r="F866" s="1" t="s">
        <v>1154</v>
      </c>
    </row>
    <row r="867" spans="1:6" x14ac:dyDescent="0.25">
      <c r="A867" s="1" t="s">
        <v>1109</v>
      </c>
      <c r="B867" s="1" t="s">
        <v>1110</v>
      </c>
      <c r="C867" s="1" t="s">
        <v>1133</v>
      </c>
      <c r="D867" s="1" t="s">
        <v>117</v>
      </c>
      <c r="E867" s="1" t="s">
        <v>91</v>
      </c>
      <c r="F867" s="1" t="s">
        <v>1155</v>
      </c>
    </row>
    <row r="868" spans="1:6" x14ac:dyDescent="0.25">
      <c r="A868" s="1" t="s">
        <v>1109</v>
      </c>
      <c r="B868" s="1" t="s">
        <v>1110</v>
      </c>
      <c r="C868" s="1" t="s">
        <v>1133</v>
      </c>
      <c r="D868" s="1" t="s">
        <v>86</v>
      </c>
      <c r="E868" s="1" t="s">
        <v>91</v>
      </c>
      <c r="F868" s="1" t="s">
        <v>1156</v>
      </c>
    </row>
    <row r="869" spans="1:6" x14ac:dyDescent="0.25">
      <c r="A869" s="1" t="s">
        <v>1109</v>
      </c>
      <c r="B869" s="1" t="s">
        <v>1110</v>
      </c>
      <c r="C869" s="1" t="s">
        <v>1157</v>
      </c>
      <c r="D869" s="1" t="s">
        <v>640</v>
      </c>
      <c r="E869" s="1" t="s">
        <v>122</v>
      </c>
      <c r="F869" s="1" t="s">
        <v>1158</v>
      </c>
    </row>
    <row r="870" spans="1:6" x14ac:dyDescent="0.25">
      <c r="A870" s="1" t="s">
        <v>1109</v>
      </c>
      <c r="B870" s="1" t="s">
        <v>1110</v>
      </c>
      <c r="C870" s="1" t="s">
        <v>1157</v>
      </c>
      <c r="D870" s="1" t="s">
        <v>193</v>
      </c>
      <c r="E870" s="1" t="s">
        <v>122</v>
      </c>
      <c r="F870" s="1" t="s">
        <v>1159</v>
      </c>
    </row>
    <row r="871" spans="1:6" x14ac:dyDescent="0.25">
      <c r="A871" s="1" t="s">
        <v>1109</v>
      </c>
      <c r="B871" s="1" t="s">
        <v>1110</v>
      </c>
      <c r="C871" s="1" t="s">
        <v>1157</v>
      </c>
      <c r="D871" s="1" t="s">
        <v>764</v>
      </c>
      <c r="E871" s="1" t="s">
        <v>122</v>
      </c>
      <c r="F871" s="1" t="s">
        <v>1160</v>
      </c>
    </row>
    <row r="872" spans="1:6" x14ac:dyDescent="0.25">
      <c r="A872" s="1" t="s">
        <v>1109</v>
      </c>
      <c r="B872" s="1" t="s">
        <v>1110</v>
      </c>
      <c r="C872" s="1" t="s">
        <v>1157</v>
      </c>
      <c r="D872" s="1" t="s">
        <v>265</v>
      </c>
      <c r="E872" s="1" t="s">
        <v>122</v>
      </c>
      <c r="F872" s="1" t="s">
        <v>1161</v>
      </c>
    </row>
    <row r="873" spans="1:6" x14ac:dyDescent="0.25">
      <c r="A873" s="1" t="s">
        <v>1109</v>
      </c>
      <c r="B873" s="1" t="s">
        <v>1110</v>
      </c>
      <c r="C873" s="1" t="s">
        <v>1157</v>
      </c>
      <c r="D873" s="1" t="s">
        <v>1162</v>
      </c>
      <c r="E873" s="1" t="s">
        <v>122</v>
      </c>
      <c r="F873" s="1" t="s">
        <v>1163</v>
      </c>
    </row>
    <row r="874" spans="1:6" x14ac:dyDescent="0.25">
      <c r="A874" s="1" t="s">
        <v>1109</v>
      </c>
      <c r="B874" s="1" t="s">
        <v>1110</v>
      </c>
      <c r="C874" s="1" t="s">
        <v>1157</v>
      </c>
      <c r="D874" s="1" t="s">
        <v>197</v>
      </c>
      <c r="E874" s="1" t="s">
        <v>122</v>
      </c>
      <c r="F874" s="1" t="s">
        <v>1164</v>
      </c>
    </row>
    <row r="875" spans="1:6" x14ac:dyDescent="0.25">
      <c r="A875" s="1" t="s">
        <v>1109</v>
      </c>
      <c r="B875" s="1" t="s">
        <v>1110</v>
      </c>
      <c r="C875" s="1" t="s">
        <v>1157</v>
      </c>
      <c r="D875" s="1" t="s">
        <v>1165</v>
      </c>
      <c r="E875" s="1" t="s">
        <v>122</v>
      </c>
      <c r="F875" s="1" t="s">
        <v>1166</v>
      </c>
    </row>
    <row r="876" spans="1:6" x14ac:dyDescent="0.25">
      <c r="A876" s="1" t="s">
        <v>1109</v>
      </c>
      <c r="B876" s="1" t="s">
        <v>1110</v>
      </c>
      <c r="C876" s="1" t="s">
        <v>1157</v>
      </c>
      <c r="D876" s="1" t="s">
        <v>130</v>
      </c>
      <c r="E876" s="1" t="s">
        <v>122</v>
      </c>
      <c r="F876" s="1" t="s">
        <v>1167</v>
      </c>
    </row>
    <row r="877" spans="1:6" x14ac:dyDescent="0.25">
      <c r="A877" s="1" t="s">
        <v>1109</v>
      </c>
      <c r="B877" s="1" t="s">
        <v>1110</v>
      </c>
      <c r="C877" s="1" t="s">
        <v>1157</v>
      </c>
      <c r="D877" s="1" t="s">
        <v>130</v>
      </c>
      <c r="E877" s="1" t="s">
        <v>122</v>
      </c>
      <c r="F877" s="1" t="s">
        <v>1168</v>
      </c>
    </row>
    <row r="878" spans="1:6" x14ac:dyDescent="0.25">
      <c r="A878" s="1" t="s">
        <v>1109</v>
      </c>
      <c r="B878" s="1" t="s">
        <v>1110</v>
      </c>
      <c r="C878" s="1" t="s">
        <v>1157</v>
      </c>
      <c r="D878" s="1" t="s">
        <v>130</v>
      </c>
      <c r="E878" s="1" t="s">
        <v>122</v>
      </c>
      <c r="F878" s="1" t="s">
        <v>1169</v>
      </c>
    </row>
    <row r="879" spans="1:6" x14ac:dyDescent="0.25">
      <c r="A879" s="1" t="s">
        <v>1109</v>
      </c>
      <c r="B879" s="1" t="s">
        <v>1110</v>
      </c>
      <c r="C879" s="1" t="s">
        <v>1157</v>
      </c>
      <c r="D879" s="1" t="s">
        <v>130</v>
      </c>
      <c r="E879" s="1" t="s">
        <v>122</v>
      </c>
      <c r="F879" s="1" t="s">
        <v>1170</v>
      </c>
    </row>
    <row r="880" spans="1:6" x14ac:dyDescent="0.25">
      <c r="A880" s="1" t="s">
        <v>1171</v>
      </c>
      <c r="B880" s="1" t="s">
        <v>1172</v>
      </c>
      <c r="C880" s="1" t="s">
        <v>1173</v>
      </c>
      <c r="D880" s="1" t="s">
        <v>207</v>
      </c>
      <c r="E880" s="1" t="s">
        <v>10</v>
      </c>
      <c r="F880" s="1" t="s">
        <v>1174</v>
      </c>
    </row>
    <row r="881" spans="1:6" x14ac:dyDescent="0.25">
      <c r="A881" s="1" t="s">
        <v>1171</v>
      </c>
      <c r="B881" s="1" t="s">
        <v>1172</v>
      </c>
      <c r="C881" s="1" t="s">
        <v>1173</v>
      </c>
      <c r="D881" s="1" t="s">
        <v>1175</v>
      </c>
      <c r="E881" s="1" t="s">
        <v>10</v>
      </c>
      <c r="F881" s="1" t="s">
        <v>1176</v>
      </c>
    </row>
    <row r="882" spans="1:6" x14ac:dyDescent="0.25">
      <c r="A882" s="1" t="s">
        <v>1171</v>
      </c>
      <c r="B882" s="1" t="s">
        <v>1172</v>
      </c>
      <c r="C882" s="1" t="s">
        <v>1173</v>
      </c>
      <c r="D882" s="1" t="s">
        <v>18</v>
      </c>
      <c r="E882" s="1" t="s">
        <v>10</v>
      </c>
      <c r="F882" s="1" t="s">
        <v>1177</v>
      </c>
    </row>
    <row r="883" spans="1:6" x14ac:dyDescent="0.25">
      <c r="A883" s="1" t="s">
        <v>1171</v>
      </c>
      <c r="B883" s="1" t="s">
        <v>1172</v>
      </c>
      <c r="C883" s="1" t="s">
        <v>1173</v>
      </c>
      <c r="D883" s="1" t="s">
        <v>23</v>
      </c>
      <c r="E883" s="1" t="s">
        <v>10</v>
      </c>
      <c r="F883" s="1" t="s">
        <v>1178</v>
      </c>
    </row>
    <row r="884" spans="1:6" x14ac:dyDescent="0.25">
      <c r="A884" s="1" t="s">
        <v>1171</v>
      </c>
      <c r="B884" s="1" t="s">
        <v>1172</v>
      </c>
      <c r="C884" s="1" t="s">
        <v>1173</v>
      </c>
      <c r="D884" s="1" t="s">
        <v>23</v>
      </c>
      <c r="E884" s="1" t="s">
        <v>10</v>
      </c>
      <c r="F884" s="1" t="s">
        <v>1179</v>
      </c>
    </row>
    <row r="885" spans="1:6" x14ac:dyDescent="0.25">
      <c r="A885" s="1" t="s">
        <v>1171</v>
      </c>
      <c r="B885" s="1" t="s">
        <v>1172</v>
      </c>
      <c r="C885" s="1" t="s">
        <v>1173</v>
      </c>
      <c r="D885" s="1" t="s">
        <v>23</v>
      </c>
      <c r="E885" s="1" t="s">
        <v>10</v>
      </c>
      <c r="F885" s="1" t="s">
        <v>1180</v>
      </c>
    </row>
    <row r="886" spans="1:6" x14ac:dyDescent="0.25">
      <c r="A886" s="1" t="s">
        <v>1171</v>
      </c>
      <c r="B886" s="1" t="s">
        <v>1172</v>
      </c>
      <c r="C886" s="1" t="s">
        <v>1181</v>
      </c>
      <c r="D886" s="1" t="s">
        <v>218</v>
      </c>
      <c r="E886" s="1" t="s">
        <v>30</v>
      </c>
      <c r="F886" s="1" t="s">
        <v>1182</v>
      </c>
    </row>
    <row r="887" spans="1:6" x14ac:dyDescent="0.25">
      <c r="A887" s="1" t="s">
        <v>1171</v>
      </c>
      <c r="B887" s="1" t="s">
        <v>1172</v>
      </c>
      <c r="C887" s="1" t="s">
        <v>1181</v>
      </c>
      <c r="D887" s="1" t="s">
        <v>425</v>
      </c>
      <c r="E887" s="1" t="s">
        <v>30</v>
      </c>
      <c r="F887" s="1" t="s">
        <v>1183</v>
      </c>
    </row>
    <row r="888" spans="1:6" x14ac:dyDescent="0.25">
      <c r="A888" s="1" t="s">
        <v>1171</v>
      </c>
      <c r="B888" s="1" t="s">
        <v>1172</v>
      </c>
      <c r="C888" s="1" t="s">
        <v>1184</v>
      </c>
      <c r="D888" s="1" t="s">
        <v>36</v>
      </c>
      <c r="E888" s="1" t="s">
        <v>34</v>
      </c>
      <c r="F888" s="1" t="s">
        <v>1185</v>
      </c>
    </row>
    <row r="889" spans="1:6" x14ac:dyDescent="0.25">
      <c r="A889" s="1" t="s">
        <v>1171</v>
      </c>
      <c r="B889" s="1" t="s">
        <v>1172</v>
      </c>
      <c r="C889" s="1" t="s">
        <v>1184</v>
      </c>
      <c r="D889" s="1" t="s">
        <v>36</v>
      </c>
      <c r="E889" s="1" t="s">
        <v>34</v>
      </c>
      <c r="F889" s="1" t="s">
        <v>1186</v>
      </c>
    </row>
    <row r="890" spans="1:6" x14ac:dyDescent="0.25">
      <c r="A890" s="1" t="s">
        <v>1171</v>
      </c>
      <c r="B890" s="1" t="s">
        <v>1172</v>
      </c>
      <c r="C890" s="1" t="s">
        <v>1184</v>
      </c>
      <c r="D890" s="1" t="s">
        <v>565</v>
      </c>
      <c r="E890" s="1" t="s">
        <v>34</v>
      </c>
      <c r="F890" s="1" t="s">
        <v>1187</v>
      </c>
    </row>
    <row r="891" spans="1:6" x14ac:dyDescent="0.25">
      <c r="A891" s="1" t="s">
        <v>1171</v>
      </c>
      <c r="B891" s="1" t="s">
        <v>1172</v>
      </c>
      <c r="C891" s="1" t="s">
        <v>1184</v>
      </c>
      <c r="D891" s="1" t="s">
        <v>60</v>
      </c>
      <c r="E891" s="1" t="s">
        <v>34</v>
      </c>
      <c r="F891" s="1" t="s">
        <v>1188</v>
      </c>
    </row>
    <row r="892" spans="1:6" x14ac:dyDescent="0.25">
      <c r="A892" s="1" t="s">
        <v>1171</v>
      </c>
      <c r="B892" s="1" t="s">
        <v>1172</v>
      </c>
      <c r="C892" s="1" t="s">
        <v>1184</v>
      </c>
      <c r="D892" s="1" t="s">
        <v>581</v>
      </c>
      <c r="E892" s="1" t="s">
        <v>34</v>
      </c>
      <c r="F892" s="1" t="s">
        <v>1189</v>
      </c>
    </row>
    <row r="893" spans="1:6" x14ac:dyDescent="0.25">
      <c r="A893" s="1" t="s">
        <v>1171</v>
      </c>
      <c r="B893" s="1" t="s">
        <v>1172</v>
      </c>
      <c r="C893" s="1" t="s">
        <v>1184</v>
      </c>
      <c r="D893" s="1" t="s">
        <v>66</v>
      </c>
      <c r="E893" s="1" t="s">
        <v>34</v>
      </c>
      <c r="F893" s="1" t="s">
        <v>1190</v>
      </c>
    </row>
    <row r="894" spans="1:6" x14ac:dyDescent="0.25">
      <c r="A894" s="1" t="s">
        <v>1171</v>
      </c>
      <c r="B894" s="1" t="s">
        <v>1172</v>
      </c>
      <c r="C894" s="1" t="s">
        <v>1184</v>
      </c>
      <c r="D894" s="1" t="s">
        <v>498</v>
      </c>
      <c r="E894" s="1" t="s">
        <v>34</v>
      </c>
      <c r="F894" s="1" t="s">
        <v>1191</v>
      </c>
    </row>
    <row r="895" spans="1:6" x14ac:dyDescent="0.25">
      <c r="A895" s="1" t="s">
        <v>1171</v>
      </c>
      <c r="B895" s="1" t="s">
        <v>1172</v>
      </c>
      <c r="C895" s="1" t="s">
        <v>1184</v>
      </c>
      <c r="D895" s="1" t="s">
        <v>728</v>
      </c>
      <c r="E895" s="1" t="s">
        <v>34</v>
      </c>
      <c r="F895" s="1" t="s">
        <v>1192</v>
      </c>
    </row>
    <row r="896" spans="1:6" x14ac:dyDescent="0.25">
      <c r="A896" s="1" t="s">
        <v>1171</v>
      </c>
      <c r="B896" s="1" t="s">
        <v>1172</v>
      </c>
      <c r="C896" s="1" t="s">
        <v>1193</v>
      </c>
      <c r="D896" s="1" t="s">
        <v>60</v>
      </c>
      <c r="E896" s="1" t="s">
        <v>91</v>
      </c>
      <c r="F896" s="1" t="s">
        <v>1194</v>
      </c>
    </row>
    <row r="897" spans="1:6" x14ac:dyDescent="0.25">
      <c r="A897" s="1" t="s">
        <v>1171</v>
      </c>
      <c r="B897" s="1" t="s">
        <v>1172</v>
      </c>
      <c r="C897" s="1" t="s">
        <v>1193</v>
      </c>
      <c r="D897" s="1" t="s">
        <v>740</v>
      </c>
      <c r="E897" s="1" t="s">
        <v>91</v>
      </c>
      <c r="F897" s="1" t="s">
        <v>1195</v>
      </c>
    </row>
    <row r="898" spans="1:6" x14ac:dyDescent="0.25">
      <c r="A898" s="1" t="s">
        <v>1171</v>
      </c>
      <c r="B898" s="1" t="s">
        <v>1172</v>
      </c>
      <c r="C898" s="1" t="s">
        <v>1193</v>
      </c>
      <c r="D898" s="1" t="s">
        <v>78</v>
      </c>
      <c r="E898" s="1" t="s">
        <v>91</v>
      </c>
      <c r="F898" s="1" t="s">
        <v>1196</v>
      </c>
    </row>
    <row r="899" spans="1:6" x14ac:dyDescent="0.25">
      <c r="A899" s="1" t="s">
        <v>1171</v>
      </c>
      <c r="B899" s="1" t="s">
        <v>1172</v>
      </c>
      <c r="C899" s="1" t="s">
        <v>1193</v>
      </c>
      <c r="D899" s="1" t="s">
        <v>178</v>
      </c>
      <c r="E899" s="1" t="s">
        <v>91</v>
      </c>
      <c r="F899" s="1" t="s">
        <v>1197</v>
      </c>
    </row>
    <row r="900" spans="1:6" x14ac:dyDescent="0.25">
      <c r="A900" s="1" t="s">
        <v>1171</v>
      </c>
      <c r="B900" s="1" t="s">
        <v>1172</v>
      </c>
      <c r="C900" s="1" t="s">
        <v>1198</v>
      </c>
      <c r="D900" s="1" t="s">
        <v>1199</v>
      </c>
      <c r="E900" s="1" t="s">
        <v>122</v>
      </c>
      <c r="F900" s="1" t="s">
        <v>1200</v>
      </c>
    </row>
    <row r="901" spans="1:6" x14ac:dyDescent="0.25">
      <c r="A901" s="1" t="s">
        <v>1171</v>
      </c>
      <c r="B901" s="1" t="s">
        <v>1172</v>
      </c>
      <c r="C901" s="1" t="s">
        <v>1198</v>
      </c>
      <c r="D901" s="1" t="s">
        <v>1201</v>
      </c>
      <c r="E901" s="1" t="s">
        <v>122</v>
      </c>
      <c r="F901" s="1" t="s">
        <v>1202</v>
      </c>
    </row>
    <row r="902" spans="1:6" x14ac:dyDescent="0.25">
      <c r="A902" s="1" t="s">
        <v>1171</v>
      </c>
      <c r="B902" s="1" t="s">
        <v>1172</v>
      </c>
      <c r="C902" s="1" t="s">
        <v>1198</v>
      </c>
      <c r="D902" s="1" t="s">
        <v>987</v>
      </c>
      <c r="E902" s="1" t="s">
        <v>122</v>
      </c>
      <c r="F902" s="1" t="s">
        <v>1203</v>
      </c>
    </row>
    <row r="903" spans="1:6" x14ac:dyDescent="0.25">
      <c r="A903" s="1" t="s">
        <v>1171</v>
      </c>
      <c r="B903" s="1" t="s">
        <v>1172</v>
      </c>
      <c r="C903" s="1" t="s">
        <v>1198</v>
      </c>
      <c r="D903" s="1" t="s">
        <v>130</v>
      </c>
      <c r="E903" s="1" t="s">
        <v>122</v>
      </c>
      <c r="F903" s="1" t="s">
        <v>1204</v>
      </c>
    </row>
    <row r="904" spans="1:6" x14ac:dyDescent="0.25">
      <c r="A904" s="1" t="s">
        <v>1171</v>
      </c>
      <c r="B904" s="1" t="s">
        <v>1172</v>
      </c>
      <c r="C904" s="1" t="s">
        <v>1198</v>
      </c>
      <c r="D904" s="1" t="s">
        <v>130</v>
      </c>
      <c r="E904" s="1" t="s">
        <v>122</v>
      </c>
      <c r="F904" s="1" t="s">
        <v>1205</v>
      </c>
    </row>
    <row r="905" spans="1:6" x14ac:dyDescent="0.25">
      <c r="A905" s="1" t="s">
        <v>1206</v>
      </c>
      <c r="B905" s="1" t="s">
        <v>1207</v>
      </c>
      <c r="C905" s="1" t="s">
        <v>1208</v>
      </c>
      <c r="D905" s="1" t="s">
        <v>205</v>
      </c>
      <c r="E905" s="1" t="s">
        <v>10</v>
      </c>
      <c r="F905" s="1" t="s">
        <v>1209</v>
      </c>
    </row>
    <row r="906" spans="1:6" x14ac:dyDescent="0.25">
      <c r="A906" s="1" t="s">
        <v>1206</v>
      </c>
      <c r="B906" s="1" t="s">
        <v>1207</v>
      </c>
      <c r="C906" s="1" t="s">
        <v>1208</v>
      </c>
      <c r="D906" s="1" t="s">
        <v>12</v>
      </c>
      <c r="E906" s="1" t="s">
        <v>10</v>
      </c>
      <c r="F906" s="1" t="s">
        <v>1210</v>
      </c>
    </row>
    <row r="907" spans="1:6" x14ac:dyDescent="0.25">
      <c r="A907" s="1" t="s">
        <v>1206</v>
      </c>
      <c r="B907" s="1" t="s">
        <v>1207</v>
      </c>
      <c r="C907" s="1" t="s">
        <v>1208</v>
      </c>
      <c r="D907" s="1" t="s">
        <v>12</v>
      </c>
      <c r="E907" s="1" t="s">
        <v>10</v>
      </c>
      <c r="F907" s="1" t="s">
        <v>1211</v>
      </c>
    </row>
    <row r="908" spans="1:6" x14ac:dyDescent="0.25">
      <c r="A908" s="1" t="s">
        <v>1206</v>
      </c>
      <c r="B908" s="1" t="s">
        <v>1207</v>
      </c>
      <c r="C908" s="1" t="s">
        <v>1208</v>
      </c>
      <c r="D908" s="1" t="s">
        <v>142</v>
      </c>
      <c r="E908" s="1" t="s">
        <v>10</v>
      </c>
      <c r="F908" s="1" t="s">
        <v>1212</v>
      </c>
    </row>
    <row r="909" spans="1:6" x14ac:dyDescent="0.25">
      <c r="A909" s="1" t="s">
        <v>1206</v>
      </c>
      <c r="B909" s="1" t="s">
        <v>1207</v>
      </c>
      <c r="C909" s="1" t="s">
        <v>1208</v>
      </c>
      <c r="D909" s="1" t="s">
        <v>18</v>
      </c>
      <c r="E909" s="1" t="s">
        <v>10</v>
      </c>
      <c r="F909" s="1" t="s">
        <v>1213</v>
      </c>
    </row>
    <row r="910" spans="1:6" x14ac:dyDescent="0.25">
      <c r="A910" s="1" t="s">
        <v>1206</v>
      </c>
      <c r="B910" s="1" t="s">
        <v>1207</v>
      </c>
      <c r="C910" s="1" t="s">
        <v>1208</v>
      </c>
      <c r="D910" s="1" t="s">
        <v>173</v>
      </c>
      <c r="E910" s="1" t="s">
        <v>10</v>
      </c>
      <c r="F910" s="1" t="s">
        <v>1214</v>
      </c>
    </row>
    <row r="911" spans="1:6" x14ac:dyDescent="0.25">
      <c r="A911" s="1" t="s">
        <v>1206</v>
      </c>
      <c r="B911" s="1" t="s">
        <v>1207</v>
      </c>
      <c r="C911" s="1" t="s">
        <v>1208</v>
      </c>
      <c r="D911" s="1" t="s">
        <v>145</v>
      </c>
      <c r="E911" s="1" t="s">
        <v>10</v>
      </c>
      <c r="F911" s="1" t="s">
        <v>1215</v>
      </c>
    </row>
    <row r="912" spans="1:6" x14ac:dyDescent="0.25">
      <c r="A912" s="1" t="s">
        <v>1206</v>
      </c>
      <c r="B912" s="1" t="s">
        <v>1207</v>
      </c>
      <c r="C912" s="1" t="s">
        <v>1208</v>
      </c>
      <c r="D912" s="1" t="s">
        <v>23</v>
      </c>
      <c r="E912" s="1" t="s">
        <v>10</v>
      </c>
      <c r="F912" s="1" t="s">
        <v>1216</v>
      </c>
    </row>
    <row r="913" spans="1:6" x14ac:dyDescent="0.25">
      <c r="A913" s="1" t="s">
        <v>1206</v>
      </c>
      <c r="B913" s="1" t="s">
        <v>1207</v>
      </c>
      <c r="C913" s="1" t="s">
        <v>1217</v>
      </c>
      <c r="D913" s="1" t="s">
        <v>292</v>
      </c>
      <c r="E913" s="1" t="s">
        <v>30</v>
      </c>
      <c r="F913" s="1" t="s">
        <v>1218</v>
      </c>
    </row>
    <row r="914" spans="1:6" x14ac:dyDescent="0.25">
      <c r="A914" s="1" t="s">
        <v>1206</v>
      </c>
      <c r="B914" s="1" t="s">
        <v>1207</v>
      </c>
      <c r="C914" s="1" t="s">
        <v>1217</v>
      </c>
      <c r="D914" s="1" t="s">
        <v>673</v>
      </c>
      <c r="E914" s="1" t="s">
        <v>30</v>
      </c>
      <c r="F914" s="1" t="s">
        <v>1219</v>
      </c>
    </row>
    <row r="915" spans="1:6" x14ac:dyDescent="0.25">
      <c r="A915" s="1" t="s">
        <v>1206</v>
      </c>
      <c r="B915" s="1" t="s">
        <v>1207</v>
      </c>
      <c r="C915" s="1" t="s">
        <v>1220</v>
      </c>
      <c r="D915" s="1" t="s">
        <v>44</v>
      </c>
      <c r="E915" s="1" t="s">
        <v>34</v>
      </c>
      <c r="F915" s="1" t="s">
        <v>1221</v>
      </c>
    </row>
    <row r="916" spans="1:6" x14ac:dyDescent="0.25">
      <c r="A916" s="1" t="s">
        <v>1206</v>
      </c>
      <c r="B916" s="1" t="s">
        <v>1207</v>
      </c>
      <c r="C916" s="1" t="s">
        <v>1220</v>
      </c>
      <c r="D916" s="1" t="s">
        <v>46</v>
      </c>
      <c r="E916" s="1" t="s">
        <v>34</v>
      </c>
      <c r="F916" s="1" t="s">
        <v>1222</v>
      </c>
    </row>
    <row r="917" spans="1:6" x14ac:dyDescent="0.25">
      <c r="A917" s="1" t="s">
        <v>1206</v>
      </c>
      <c r="B917" s="1" t="s">
        <v>1207</v>
      </c>
      <c r="C917" s="1" t="s">
        <v>1220</v>
      </c>
      <c r="D917" s="1" t="s">
        <v>46</v>
      </c>
      <c r="E917" s="1" t="s">
        <v>34</v>
      </c>
      <c r="F917" s="1" t="s">
        <v>1223</v>
      </c>
    </row>
    <row r="918" spans="1:6" x14ac:dyDescent="0.25">
      <c r="A918" s="1" t="s">
        <v>1206</v>
      </c>
      <c r="B918" s="1" t="s">
        <v>1207</v>
      </c>
      <c r="C918" s="1" t="s">
        <v>1220</v>
      </c>
      <c r="D918" s="1" t="s">
        <v>46</v>
      </c>
      <c r="E918" s="1" t="s">
        <v>34</v>
      </c>
      <c r="F918" s="1" t="s">
        <v>1224</v>
      </c>
    </row>
    <row r="919" spans="1:6" x14ac:dyDescent="0.25">
      <c r="A919" s="1" t="s">
        <v>1206</v>
      </c>
      <c r="B919" s="1" t="s">
        <v>1207</v>
      </c>
      <c r="C919" s="1" t="s">
        <v>1220</v>
      </c>
      <c r="D919" s="1" t="s">
        <v>57</v>
      </c>
      <c r="E919" s="1" t="s">
        <v>34</v>
      </c>
      <c r="F919" s="1" t="s">
        <v>1225</v>
      </c>
    </row>
    <row r="920" spans="1:6" x14ac:dyDescent="0.25">
      <c r="A920" s="1" t="s">
        <v>1206</v>
      </c>
      <c r="B920" s="1" t="s">
        <v>1207</v>
      </c>
      <c r="C920" s="1" t="s">
        <v>1220</v>
      </c>
      <c r="D920" s="1" t="s">
        <v>60</v>
      </c>
      <c r="E920" s="1" t="s">
        <v>34</v>
      </c>
      <c r="F920" s="1" t="s">
        <v>1226</v>
      </c>
    </row>
    <row r="921" spans="1:6" x14ac:dyDescent="0.25">
      <c r="A921" s="1" t="s">
        <v>1206</v>
      </c>
      <c r="B921" s="1" t="s">
        <v>1207</v>
      </c>
      <c r="C921" s="1" t="s">
        <v>1220</v>
      </c>
      <c r="D921" s="1" t="s">
        <v>15</v>
      </c>
      <c r="E921" s="1" t="s">
        <v>34</v>
      </c>
      <c r="F921" s="1" t="s">
        <v>1227</v>
      </c>
    </row>
    <row r="922" spans="1:6" x14ac:dyDescent="0.25">
      <c r="A922" s="1" t="s">
        <v>1206</v>
      </c>
      <c r="B922" s="1" t="s">
        <v>1207</v>
      </c>
      <c r="C922" s="1" t="s">
        <v>1220</v>
      </c>
      <c r="D922" s="1" t="s">
        <v>66</v>
      </c>
      <c r="E922" s="1" t="s">
        <v>34</v>
      </c>
      <c r="F922" s="1" t="s">
        <v>1228</v>
      </c>
    </row>
    <row r="923" spans="1:6" x14ac:dyDescent="0.25">
      <c r="A923" s="1" t="s">
        <v>1206</v>
      </c>
      <c r="B923" s="1" t="s">
        <v>1207</v>
      </c>
      <c r="C923" s="1" t="s">
        <v>1220</v>
      </c>
      <c r="D923" s="1" t="s">
        <v>230</v>
      </c>
      <c r="E923" s="1" t="s">
        <v>34</v>
      </c>
      <c r="F923" s="1" t="s">
        <v>1229</v>
      </c>
    </row>
    <row r="924" spans="1:6" x14ac:dyDescent="0.25">
      <c r="A924" s="1" t="s">
        <v>1206</v>
      </c>
      <c r="B924" s="1" t="s">
        <v>1207</v>
      </c>
      <c r="C924" s="1" t="s">
        <v>1220</v>
      </c>
      <c r="D924" s="1" t="s">
        <v>70</v>
      </c>
      <c r="E924" s="1" t="s">
        <v>34</v>
      </c>
      <c r="F924" s="1" t="s">
        <v>1230</v>
      </c>
    </row>
    <row r="925" spans="1:6" x14ac:dyDescent="0.25">
      <c r="A925" s="1" t="s">
        <v>1206</v>
      </c>
      <c r="B925" s="1" t="s">
        <v>1207</v>
      </c>
      <c r="C925" s="1" t="s">
        <v>1220</v>
      </c>
      <c r="D925" s="1" t="s">
        <v>367</v>
      </c>
      <c r="E925" s="1" t="s">
        <v>34</v>
      </c>
      <c r="F925" s="1" t="s">
        <v>1231</v>
      </c>
    </row>
    <row r="926" spans="1:6" x14ac:dyDescent="0.25">
      <c r="A926" s="1" t="s">
        <v>1206</v>
      </c>
      <c r="B926" s="1" t="s">
        <v>1207</v>
      </c>
      <c r="C926" s="1" t="s">
        <v>1220</v>
      </c>
      <c r="D926" s="1" t="s">
        <v>1232</v>
      </c>
      <c r="E926" s="1" t="s">
        <v>34</v>
      </c>
      <c r="F926" s="1" t="s">
        <v>1233</v>
      </c>
    </row>
    <row r="927" spans="1:6" x14ac:dyDescent="0.25">
      <c r="A927" s="1" t="s">
        <v>1206</v>
      </c>
      <c r="B927" s="1" t="s">
        <v>1207</v>
      </c>
      <c r="C927" s="1" t="s">
        <v>1220</v>
      </c>
      <c r="D927" s="1" t="s">
        <v>173</v>
      </c>
      <c r="E927" s="1" t="s">
        <v>34</v>
      </c>
      <c r="F927" s="1" t="s">
        <v>1234</v>
      </c>
    </row>
    <row r="928" spans="1:6" x14ac:dyDescent="0.25">
      <c r="A928" s="1" t="s">
        <v>1206</v>
      </c>
      <c r="B928" s="1" t="s">
        <v>1207</v>
      </c>
      <c r="C928" s="1" t="s">
        <v>1220</v>
      </c>
      <c r="D928" s="1" t="s">
        <v>82</v>
      </c>
      <c r="E928" s="1" t="s">
        <v>34</v>
      </c>
      <c r="F928" s="1" t="s">
        <v>1235</v>
      </c>
    </row>
    <row r="929" spans="1:6" x14ac:dyDescent="0.25">
      <c r="A929" s="1" t="s">
        <v>1206</v>
      </c>
      <c r="B929" s="1" t="s">
        <v>1207</v>
      </c>
      <c r="C929" s="1" t="s">
        <v>1220</v>
      </c>
      <c r="D929" s="1" t="s">
        <v>506</v>
      </c>
      <c r="E929" s="1" t="s">
        <v>34</v>
      </c>
      <c r="F929" s="1" t="s">
        <v>1236</v>
      </c>
    </row>
    <row r="930" spans="1:6" x14ac:dyDescent="0.25">
      <c r="A930" s="1" t="s">
        <v>1206</v>
      </c>
      <c r="B930" s="1" t="s">
        <v>1207</v>
      </c>
      <c r="C930" s="1" t="s">
        <v>1220</v>
      </c>
      <c r="D930" s="1" t="s">
        <v>86</v>
      </c>
      <c r="E930" s="1" t="s">
        <v>34</v>
      </c>
      <c r="F930" s="1" t="s">
        <v>1237</v>
      </c>
    </row>
    <row r="931" spans="1:6" x14ac:dyDescent="0.25">
      <c r="A931" s="1" t="s">
        <v>1206</v>
      </c>
      <c r="B931" s="1" t="s">
        <v>1207</v>
      </c>
      <c r="C931" s="1" t="s">
        <v>1220</v>
      </c>
      <c r="D931" s="1" t="s">
        <v>86</v>
      </c>
      <c r="E931" s="1" t="s">
        <v>34</v>
      </c>
      <c r="F931" s="1" t="s">
        <v>1238</v>
      </c>
    </row>
    <row r="932" spans="1:6" x14ac:dyDescent="0.25">
      <c r="A932" s="1" t="s">
        <v>1206</v>
      </c>
      <c r="B932" s="1" t="s">
        <v>1207</v>
      </c>
      <c r="C932" s="1" t="s">
        <v>1239</v>
      </c>
      <c r="D932" s="1" t="s">
        <v>300</v>
      </c>
      <c r="E932" s="1" t="s">
        <v>91</v>
      </c>
      <c r="F932" s="1" t="s">
        <v>1240</v>
      </c>
    </row>
    <row r="933" spans="1:6" x14ac:dyDescent="0.25">
      <c r="A933" s="1" t="s">
        <v>1206</v>
      </c>
      <c r="B933" s="1" t="s">
        <v>1207</v>
      </c>
      <c r="C933" s="1" t="s">
        <v>1239</v>
      </c>
      <c r="D933" s="1" t="s">
        <v>1054</v>
      </c>
      <c r="E933" s="1" t="s">
        <v>91</v>
      </c>
      <c r="F933" s="1" t="s">
        <v>1241</v>
      </c>
    </row>
    <row r="934" spans="1:6" x14ac:dyDescent="0.25">
      <c r="A934" s="1" t="s">
        <v>1206</v>
      </c>
      <c r="B934" s="1" t="s">
        <v>1207</v>
      </c>
      <c r="C934" s="1" t="s">
        <v>1239</v>
      </c>
      <c r="D934" s="1" t="s">
        <v>351</v>
      </c>
      <c r="E934" s="1" t="s">
        <v>91</v>
      </c>
      <c r="F934" s="1" t="s">
        <v>1242</v>
      </c>
    </row>
    <row r="935" spans="1:6" x14ac:dyDescent="0.25">
      <c r="A935" s="1" t="s">
        <v>1206</v>
      </c>
      <c r="B935" s="1" t="s">
        <v>1207</v>
      </c>
      <c r="C935" s="1" t="s">
        <v>1239</v>
      </c>
      <c r="D935" s="1" t="s">
        <v>163</v>
      </c>
      <c r="E935" s="1" t="s">
        <v>91</v>
      </c>
      <c r="F935" s="1" t="s">
        <v>1243</v>
      </c>
    </row>
    <row r="936" spans="1:6" x14ac:dyDescent="0.25">
      <c r="A936" s="1" t="s">
        <v>1206</v>
      </c>
      <c r="B936" s="1" t="s">
        <v>1207</v>
      </c>
      <c r="C936" s="1" t="s">
        <v>1239</v>
      </c>
      <c r="D936" s="1" t="s">
        <v>163</v>
      </c>
      <c r="E936" s="1" t="s">
        <v>91</v>
      </c>
      <c r="F936" s="1" t="s">
        <v>1244</v>
      </c>
    </row>
    <row r="937" spans="1:6" x14ac:dyDescent="0.25">
      <c r="A937" s="1" t="s">
        <v>1206</v>
      </c>
      <c r="B937" s="1" t="s">
        <v>1207</v>
      </c>
      <c r="C937" s="1" t="s">
        <v>1239</v>
      </c>
      <c r="D937" s="1" t="s">
        <v>60</v>
      </c>
      <c r="E937" s="1" t="s">
        <v>91</v>
      </c>
      <c r="F937" s="1" t="s">
        <v>1245</v>
      </c>
    </row>
    <row r="938" spans="1:6" x14ac:dyDescent="0.25">
      <c r="A938" s="1" t="s">
        <v>1206</v>
      </c>
      <c r="B938" s="1" t="s">
        <v>1207</v>
      </c>
      <c r="C938" s="1" t="s">
        <v>1239</v>
      </c>
      <c r="D938" s="1" t="s">
        <v>225</v>
      </c>
      <c r="E938" s="1" t="s">
        <v>91</v>
      </c>
      <c r="F938" s="1" t="s">
        <v>1246</v>
      </c>
    </row>
    <row r="939" spans="1:6" x14ac:dyDescent="0.25">
      <c r="A939" s="1" t="s">
        <v>1206</v>
      </c>
      <c r="B939" s="1" t="s">
        <v>1207</v>
      </c>
      <c r="C939" s="1" t="s">
        <v>1239</v>
      </c>
      <c r="D939" s="1" t="s">
        <v>140</v>
      </c>
      <c r="E939" s="1" t="s">
        <v>91</v>
      </c>
      <c r="F939" s="1" t="s">
        <v>1247</v>
      </c>
    </row>
    <row r="940" spans="1:6" x14ac:dyDescent="0.25">
      <c r="A940" s="1" t="s">
        <v>1206</v>
      </c>
      <c r="B940" s="1" t="s">
        <v>1207</v>
      </c>
      <c r="C940" s="1" t="s">
        <v>1239</v>
      </c>
      <c r="D940" s="1" t="s">
        <v>581</v>
      </c>
      <c r="E940" s="1" t="s">
        <v>91</v>
      </c>
      <c r="F940" s="1" t="s">
        <v>1248</v>
      </c>
    </row>
    <row r="941" spans="1:6" x14ac:dyDescent="0.25">
      <c r="A941" s="1" t="s">
        <v>1206</v>
      </c>
      <c r="B941" s="1" t="s">
        <v>1207</v>
      </c>
      <c r="C941" s="1" t="s">
        <v>1239</v>
      </c>
      <c r="D941" s="1" t="s">
        <v>740</v>
      </c>
      <c r="E941" s="1" t="s">
        <v>91</v>
      </c>
      <c r="F941" s="1" t="s">
        <v>1249</v>
      </c>
    </row>
    <row r="942" spans="1:6" x14ac:dyDescent="0.25">
      <c r="A942" s="1" t="s">
        <v>1206</v>
      </c>
      <c r="B942" s="1" t="s">
        <v>1207</v>
      </c>
      <c r="C942" s="1" t="s">
        <v>1239</v>
      </c>
      <c r="D942" s="1" t="s">
        <v>740</v>
      </c>
      <c r="E942" s="1" t="s">
        <v>91</v>
      </c>
      <c r="F942" s="1" t="s">
        <v>1250</v>
      </c>
    </row>
    <row r="943" spans="1:6" x14ac:dyDescent="0.25">
      <c r="A943" s="1" t="s">
        <v>1206</v>
      </c>
      <c r="B943" s="1" t="s">
        <v>1207</v>
      </c>
      <c r="C943" s="1" t="s">
        <v>1239</v>
      </c>
      <c r="D943" s="1" t="s">
        <v>740</v>
      </c>
      <c r="E943" s="1" t="s">
        <v>91</v>
      </c>
      <c r="F943" s="1" t="s">
        <v>1251</v>
      </c>
    </row>
    <row r="944" spans="1:6" x14ac:dyDescent="0.25">
      <c r="A944" s="1" t="s">
        <v>1206</v>
      </c>
      <c r="B944" s="1" t="s">
        <v>1207</v>
      </c>
      <c r="C944" s="1" t="s">
        <v>1239</v>
      </c>
      <c r="D944" s="1" t="s">
        <v>70</v>
      </c>
      <c r="E944" s="1" t="s">
        <v>91</v>
      </c>
      <c r="F944" s="1" t="s">
        <v>1252</v>
      </c>
    </row>
    <row r="945" spans="1:6" x14ac:dyDescent="0.25">
      <c r="A945" s="1" t="s">
        <v>1206</v>
      </c>
      <c r="B945" s="1" t="s">
        <v>1207</v>
      </c>
      <c r="C945" s="1" t="s">
        <v>1239</v>
      </c>
      <c r="D945" s="1" t="s">
        <v>169</v>
      </c>
      <c r="E945" s="1" t="s">
        <v>91</v>
      </c>
      <c r="F945" s="1" t="s">
        <v>1253</v>
      </c>
    </row>
    <row r="946" spans="1:6" x14ac:dyDescent="0.25">
      <c r="A946" s="1" t="s">
        <v>1206</v>
      </c>
      <c r="B946" s="1" t="s">
        <v>1207</v>
      </c>
      <c r="C946" s="1" t="s">
        <v>1239</v>
      </c>
      <c r="D946" s="1" t="s">
        <v>78</v>
      </c>
      <c r="E946" s="1" t="s">
        <v>91</v>
      </c>
      <c r="F946" s="1" t="s">
        <v>1254</v>
      </c>
    </row>
    <row r="947" spans="1:6" x14ac:dyDescent="0.25">
      <c r="A947" s="1" t="s">
        <v>1206</v>
      </c>
      <c r="B947" s="1" t="s">
        <v>1207</v>
      </c>
      <c r="C947" s="1" t="s">
        <v>1239</v>
      </c>
      <c r="D947" s="1" t="s">
        <v>78</v>
      </c>
      <c r="E947" s="1" t="s">
        <v>91</v>
      </c>
      <c r="F947" s="1" t="s">
        <v>1255</v>
      </c>
    </row>
    <row r="948" spans="1:6" x14ac:dyDescent="0.25">
      <c r="A948" s="1" t="s">
        <v>1206</v>
      </c>
      <c r="B948" s="1" t="s">
        <v>1207</v>
      </c>
      <c r="C948" s="1" t="s">
        <v>1239</v>
      </c>
      <c r="D948" s="1" t="s">
        <v>504</v>
      </c>
      <c r="E948" s="1" t="s">
        <v>91</v>
      </c>
      <c r="F948" s="1" t="s">
        <v>1256</v>
      </c>
    </row>
    <row r="949" spans="1:6" x14ac:dyDescent="0.25">
      <c r="A949" s="1" t="s">
        <v>1206</v>
      </c>
      <c r="B949" s="1" t="s">
        <v>1207</v>
      </c>
      <c r="C949" s="1" t="s">
        <v>1257</v>
      </c>
      <c r="D949" s="1" t="s">
        <v>257</v>
      </c>
      <c r="E949" s="1" t="s">
        <v>122</v>
      </c>
      <c r="F949" s="1" t="s">
        <v>1258</v>
      </c>
    </row>
    <row r="950" spans="1:6" x14ac:dyDescent="0.25">
      <c r="A950" s="1" t="s">
        <v>1206</v>
      </c>
      <c r="B950" s="1" t="s">
        <v>1207</v>
      </c>
      <c r="C950" s="1" t="s">
        <v>1257</v>
      </c>
      <c r="D950" s="1" t="s">
        <v>259</v>
      </c>
      <c r="E950" s="1" t="s">
        <v>122</v>
      </c>
      <c r="F950" s="1" t="s">
        <v>1259</v>
      </c>
    </row>
    <row r="951" spans="1:6" x14ac:dyDescent="0.25">
      <c r="A951" s="1" t="s">
        <v>1206</v>
      </c>
      <c r="B951" s="1" t="s">
        <v>1207</v>
      </c>
      <c r="C951" s="1" t="s">
        <v>1257</v>
      </c>
      <c r="D951" s="1" t="s">
        <v>259</v>
      </c>
      <c r="E951" s="1" t="s">
        <v>122</v>
      </c>
      <c r="F951" s="1" t="s">
        <v>1260</v>
      </c>
    </row>
    <row r="952" spans="1:6" x14ac:dyDescent="0.25">
      <c r="A952" s="1" t="s">
        <v>1206</v>
      </c>
      <c r="B952" s="1" t="s">
        <v>1207</v>
      </c>
      <c r="C952" s="1" t="s">
        <v>1257</v>
      </c>
      <c r="D952" s="1" t="s">
        <v>1201</v>
      </c>
      <c r="E952" s="1" t="s">
        <v>122</v>
      </c>
      <c r="F952" s="1" t="s">
        <v>1261</v>
      </c>
    </row>
    <row r="953" spans="1:6" x14ac:dyDescent="0.25">
      <c r="A953" s="1" t="s">
        <v>1206</v>
      </c>
      <c r="B953" s="1" t="s">
        <v>1207</v>
      </c>
      <c r="C953" s="1" t="s">
        <v>1257</v>
      </c>
      <c r="D953" s="1" t="s">
        <v>1262</v>
      </c>
      <c r="E953" s="1" t="s">
        <v>122</v>
      </c>
      <c r="F953" s="1" t="s">
        <v>1263</v>
      </c>
    </row>
    <row r="954" spans="1:6" x14ac:dyDescent="0.25">
      <c r="A954" s="1" t="s">
        <v>1206</v>
      </c>
      <c r="B954" s="1" t="s">
        <v>1207</v>
      </c>
      <c r="C954" s="1" t="s">
        <v>1257</v>
      </c>
      <c r="D954" s="1" t="s">
        <v>265</v>
      </c>
      <c r="E954" s="1" t="s">
        <v>122</v>
      </c>
      <c r="F954" s="1" t="s">
        <v>1264</v>
      </c>
    </row>
    <row r="955" spans="1:6" x14ac:dyDescent="0.25">
      <c r="A955" s="1" t="s">
        <v>1265</v>
      </c>
      <c r="B955" s="1" t="s">
        <v>1266</v>
      </c>
      <c r="C955" s="1" t="s">
        <v>1267</v>
      </c>
      <c r="D955" s="1" t="s">
        <v>1268</v>
      </c>
      <c r="E955" s="1" t="s">
        <v>10</v>
      </c>
      <c r="F955" s="1" t="s">
        <v>1269</v>
      </c>
    </row>
    <row r="956" spans="1:6" x14ac:dyDescent="0.25">
      <c r="A956" s="1" t="s">
        <v>1265</v>
      </c>
      <c r="B956" s="1" t="s">
        <v>1266</v>
      </c>
      <c r="C956" s="1" t="s">
        <v>1267</v>
      </c>
      <c r="D956" s="1" t="s">
        <v>15</v>
      </c>
      <c r="E956" s="1" t="s">
        <v>10</v>
      </c>
      <c r="F956" s="1" t="s">
        <v>1270</v>
      </c>
    </row>
    <row r="957" spans="1:6" x14ac:dyDescent="0.25">
      <c r="A957" s="1" t="s">
        <v>1265</v>
      </c>
      <c r="B957" s="1" t="s">
        <v>1266</v>
      </c>
      <c r="C957" s="1" t="s">
        <v>1267</v>
      </c>
      <c r="D957" s="1" t="s">
        <v>108</v>
      </c>
      <c r="E957" s="1" t="s">
        <v>10</v>
      </c>
      <c r="F957" s="1" t="s">
        <v>1271</v>
      </c>
    </row>
    <row r="958" spans="1:6" x14ac:dyDescent="0.25">
      <c r="A958" s="1" t="s">
        <v>1265</v>
      </c>
      <c r="B958" s="1" t="s">
        <v>1266</v>
      </c>
      <c r="C958" s="1" t="s">
        <v>1267</v>
      </c>
      <c r="D958" s="1" t="s">
        <v>18</v>
      </c>
      <c r="E958" s="1" t="s">
        <v>10</v>
      </c>
      <c r="F958" s="1" t="s">
        <v>1272</v>
      </c>
    </row>
    <row r="959" spans="1:6" x14ac:dyDescent="0.25">
      <c r="A959" s="1" t="s">
        <v>1265</v>
      </c>
      <c r="B959" s="1" t="s">
        <v>1266</v>
      </c>
      <c r="C959" s="1" t="s">
        <v>1273</v>
      </c>
      <c r="D959" s="1" t="s">
        <v>151</v>
      </c>
      <c r="E959" s="1" t="s">
        <v>30</v>
      </c>
      <c r="F959" s="1" t="s">
        <v>1274</v>
      </c>
    </row>
    <row r="960" spans="1:6" x14ac:dyDescent="0.25">
      <c r="A960" s="1" t="s">
        <v>1265</v>
      </c>
      <c r="B960" s="1" t="s">
        <v>1266</v>
      </c>
      <c r="C960" s="1" t="s">
        <v>1273</v>
      </c>
      <c r="D960" s="1" t="s">
        <v>197</v>
      </c>
      <c r="E960" s="1" t="s">
        <v>30</v>
      </c>
      <c r="F960" s="1" t="s">
        <v>1275</v>
      </c>
    </row>
    <row r="961" spans="1:6" x14ac:dyDescent="0.25">
      <c r="A961" s="1" t="s">
        <v>1265</v>
      </c>
      <c r="B961" s="1" t="s">
        <v>1266</v>
      </c>
      <c r="C961" s="1" t="s">
        <v>1276</v>
      </c>
      <c r="D961" s="1" t="s">
        <v>46</v>
      </c>
      <c r="E961" s="1" t="s">
        <v>34</v>
      </c>
      <c r="F961" s="1" t="s">
        <v>1277</v>
      </c>
    </row>
    <row r="962" spans="1:6" x14ac:dyDescent="0.25">
      <c r="A962" s="1" t="s">
        <v>1265</v>
      </c>
      <c r="B962" s="1" t="s">
        <v>1266</v>
      </c>
      <c r="C962" s="1" t="s">
        <v>1276</v>
      </c>
      <c r="D962" s="1" t="s">
        <v>57</v>
      </c>
      <c r="E962" s="1" t="s">
        <v>34</v>
      </c>
      <c r="F962" s="1" t="s">
        <v>1278</v>
      </c>
    </row>
    <row r="963" spans="1:6" x14ac:dyDescent="0.25">
      <c r="A963" s="1" t="s">
        <v>1265</v>
      </c>
      <c r="B963" s="1" t="s">
        <v>1266</v>
      </c>
      <c r="C963" s="1" t="s">
        <v>1276</v>
      </c>
      <c r="D963" s="1" t="s">
        <v>60</v>
      </c>
      <c r="E963" s="1" t="s">
        <v>34</v>
      </c>
      <c r="F963" s="1" t="s">
        <v>1279</v>
      </c>
    </row>
    <row r="964" spans="1:6" x14ac:dyDescent="0.25">
      <c r="A964" s="1" t="s">
        <v>1265</v>
      </c>
      <c r="B964" s="1" t="s">
        <v>1266</v>
      </c>
      <c r="C964" s="1" t="s">
        <v>1276</v>
      </c>
      <c r="D964" s="1" t="s">
        <v>66</v>
      </c>
      <c r="E964" s="1" t="s">
        <v>34</v>
      </c>
      <c r="F964" s="1" t="s">
        <v>1280</v>
      </c>
    </row>
    <row r="965" spans="1:6" x14ac:dyDescent="0.25">
      <c r="A965" s="1" t="s">
        <v>1265</v>
      </c>
      <c r="B965" s="1" t="s">
        <v>1266</v>
      </c>
      <c r="C965" s="1" t="s">
        <v>1276</v>
      </c>
      <c r="D965" s="1" t="s">
        <v>1281</v>
      </c>
      <c r="E965" s="1" t="s">
        <v>34</v>
      </c>
      <c r="F965" s="1" t="s">
        <v>1282</v>
      </c>
    </row>
    <row r="966" spans="1:6" x14ac:dyDescent="0.25">
      <c r="A966" s="1" t="s">
        <v>1265</v>
      </c>
      <c r="B966" s="1" t="s">
        <v>1266</v>
      </c>
      <c r="C966" s="1" t="s">
        <v>1283</v>
      </c>
      <c r="D966" s="1" t="s">
        <v>1284</v>
      </c>
      <c r="E966" s="1" t="s">
        <v>91</v>
      </c>
      <c r="F966" s="1" t="s">
        <v>1285</v>
      </c>
    </row>
    <row r="967" spans="1:6" x14ac:dyDescent="0.25">
      <c r="A967" s="1" t="s">
        <v>1265</v>
      </c>
      <c r="B967" s="1" t="s">
        <v>1266</v>
      </c>
      <c r="C967" s="1" t="s">
        <v>1283</v>
      </c>
      <c r="D967" s="1" t="s">
        <v>60</v>
      </c>
      <c r="E967" s="1" t="s">
        <v>91</v>
      </c>
      <c r="F967" s="1" t="s">
        <v>1286</v>
      </c>
    </row>
    <row r="968" spans="1:6" x14ac:dyDescent="0.25">
      <c r="A968" s="1" t="s">
        <v>1265</v>
      </c>
      <c r="B968" s="1" t="s">
        <v>1266</v>
      </c>
      <c r="C968" s="1" t="s">
        <v>1283</v>
      </c>
      <c r="D968" s="1" t="s">
        <v>1140</v>
      </c>
      <c r="E968" s="1" t="s">
        <v>91</v>
      </c>
      <c r="F968" s="1" t="s">
        <v>1287</v>
      </c>
    </row>
    <row r="969" spans="1:6" x14ac:dyDescent="0.25">
      <c r="A969" s="1" t="s">
        <v>1265</v>
      </c>
      <c r="B969" s="1" t="s">
        <v>1266</v>
      </c>
      <c r="C969" s="1" t="s">
        <v>1283</v>
      </c>
      <c r="D969" s="1" t="s">
        <v>975</v>
      </c>
      <c r="E969" s="1" t="s">
        <v>91</v>
      </c>
      <c r="F969" s="1" t="s">
        <v>1288</v>
      </c>
    </row>
    <row r="970" spans="1:6" x14ac:dyDescent="0.25">
      <c r="A970" s="1" t="s">
        <v>1265</v>
      </c>
      <c r="B970" s="1" t="s">
        <v>1266</v>
      </c>
      <c r="C970" s="1" t="s">
        <v>1289</v>
      </c>
      <c r="D970" s="1" t="s">
        <v>425</v>
      </c>
      <c r="E970" s="1" t="s">
        <v>122</v>
      </c>
      <c r="F970" s="1" t="s">
        <v>1290</v>
      </c>
    </row>
    <row r="971" spans="1:6" x14ac:dyDescent="0.25">
      <c r="A971" s="1" t="s">
        <v>1265</v>
      </c>
      <c r="B971" s="1" t="s">
        <v>1266</v>
      </c>
      <c r="C971" s="1" t="s">
        <v>1289</v>
      </c>
      <c r="D971" s="1" t="s">
        <v>121</v>
      </c>
      <c r="E971" s="1" t="s">
        <v>122</v>
      </c>
      <c r="F971" s="1" t="s">
        <v>1291</v>
      </c>
    </row>
    <row r="972" spans="1:6" x14ac:dyDescent="0.25">
      <c r="A972" s="1" t="s">
        <v>1265</v>
      </c>
      <c r="B972" s="1" t="s">
        <v>1266</v>
      </c>
      <c r="C972" s="1" t="s">
        <v>1289</v>
      </c>
      <c r="D972" s="1" t="s">
        <v>1165</v>
      </c>
      <c r="E972" s="1" t="s">
        <v>122</v>
      </c>
      <c r="F972" s="1" t="s">
        <v>1292</v>
      </c>
    </row>
    <row r="973" spans="1:6" x14ac:dyDescent="0.25">
      <c r="A973" s="1" t="s">
        <v>1293</v>
      </c>
      <c r="B973" s="1" t="s">
        <v>1294</v>
      </c>
      <c r="C973" s="1" t="s">
        <v>1295</v>
      </c>
      <c r="D973" s="1" t="s">
        <v>1296</v>
      </c>
      <c r="E973" s="1" t="s">
        <v>10</v>
      </c>
      <c r="F973" s="1" t="s">
        <v>1297</v>
      </c>
    </row>
    <row r="974" spans="1:6" x14ac:dyDescent="0.25">
      <c r="A974" s="1" t="s">
        <v>1293</v>
      </c>
      <c r="B974" s="1" t="s">
        <v>1294</v>
      </c>
      <c r="C974" s="1" t="s">
        <v>1295</v>
      </c>
      <c r="D974" s="1" t="s">
        <v>140</v>
      </c>
      <c r="E974" s="1" t="s">
        <v>10</v>
      </c>
      <c r="F974" s="1" t="s">
        <v>1298</v>
      </c>
    </row>
    <row r="975" spans="1:6" x14ac:dyDescent="0.25">
      <c r="A975" s="1" t="s">
        <v>1293</v>
      </c>
      <c r="B975" s="1" t="s">
        <v>1294</v>
      </c>
      <c r="C975" s="1" t="s">
        <v>1295</v>
      </c>
      <c r="D975" s="1" t="s">
        <v>1011</v>
      </c>
      <c r="E975" s="1" t="s">
        <v>10</v>
      </c>
      <c r="F975" s="1" t="s">
        <v>1299</v>
      </c>
    </row>
    <row r="976" spans="1:6" x14ac:dyDescent="0.25">
      <c r="A976" s="1" t="s">
        <v>1293</v>
      </c>
      <c r="B976" s="1" t="s">
        <v>1294</v>
      </c>
      <c r="C976" s="1" t="s">
        <v>1295</v>
      </c>
      <c r="D976" s="1" t="s">
        <v>12</v>
      </c>
      <c r="E976" s="1" t="s">
        <v>10</v>
      </c>
      <c r="F976" s="1" t="s">
        <v>1300</v>
      </c>
    </row>
    <row r="977" spans="1:6" x14ac:dyDescent="0.25">
      <c r="A977" s="1" t="s">
        <v>1293</v>
      </c>
      <c r="B977" s="1" t="s">
        <v>1294</v>
      </c>
      <c r="C977" s="1" t="s">
        <v>1295</v>
      </c>
      <c r="D977" s="1" t="s">
        <v>12</v>
      </c>
      <c r="E977" s="1" t="s">
        <v>10</v>
      </c>
      <c r="F977" s="1" t="s">
        <v>1301</v>
      </c>
    </row>
    <row r="978" spans="1:6" x14ac:dyDescent="0.25">
      <c r="A978" s="1" t="s">
        <v>1293</v>
      </c>
      <c r="B978" s="1" t="s">
        <v>1294</v>
      </c>
      <c r="C978" s="1" t="s">
        <v>1295</v>
      </c>
      <c r="D978" s="1" t="s">
        <v>1302</v>
      </c>
      <c r="E978" s="1" t="s">
        <v>10</v>
      </c>
      <c r="F978" s="1" t="s">
        <v>1303</v>
      </c>
    </row>
    <row r="979" spans="1:6" x14ac:dyDescent="0.25">
      <c r="A979" s="1" t="s">
        <v>1293</v>
      </c>
      <c r="B979" s="1" t="s">
        <v>1294</v>
      </c>
      <c r="C979" s="1" t="s">
        <v>1295</v>
      </c>
      <c r="D979" s="1" t="s">
        <v>18</v>
      </c>
      <c r="E979" s="1" t="s">
        <v>10</v>
      </c>
      <c r="F979" s="1" t="s">
        <v>1304</v>
      </c>
    </row>
    <row r="980" spans="1:6" x14ac:dyDescent="0.25">
      <c r="A980" s="1" t="s">
        <v>1293</v>
      </c>
      <c r="B980" s="1" t="s">
        <v>1294</v>
      </c>
      <c r="C980" s="1" t="s">
        <v>1295</v>
      </c>
      <c r="D980" s="1" t="s">
        <v>20</v>
      </c>
      <c r="E980" s="1" t="s">
        <v>10</v>
      </c>
      <c r="F980" s="1" t="s">
        <v>1305</v>
      </c>
    </row>
    <row r="981" spans="1:6" x14ac:dyDescent="0.25">
      <c r="A981" s="1" t="s">
        <v>1293</v>
      </c>
      <c r="B981" s="1" t="s">
        <v>1294</v>
      </c>
      <c r="C981" s="1" t="s">
        <v>1295</v>
      </c>
      <c r="D981" s="1" t="s">
        <v>20</v>
      </c>
      <c r="E981" s="1" t="s">
        <v>10</v>
      </c>
      <c r="F981" s="1" t="s">
        <v>1306</v>
      </c>
    </row>
    <row r="982" spans="1:6" x14ac:dyDescent="0.25">
      <c r="A982" s="1" t="s">
        <v>1293</v>
      </c>
      <c r="B982" s="1" t="s">
        <v>1294</v>
      </c>
      <c r="C982" s="1" t="s">
        <v>1295</v>
      </c>
      <c r="D982" s="1" t="s">
        <v>20</v>
      </c>
      <c r="E982" s="1" t="s">
        <v>10</v>
      </c>
      <c r="F982" s="1" t="s">
        <v>1307</v>
      </c>
    </row>
    <row r="983" spans="1:6" x14ac:dyDescent="0.25">
      <c r="A983" s="1" t="s">
        <v>1293</v>
      </c>
      <c r="B983" s="1" t="s">
        <v>1294</v>
      </c>
      <c r="C983" s="1" t="s">
        <v>1295</v>
      </c>
      <c r="D983" s="1" t="s">
        <v>20</v>
      </c>
      <c r="E983" s="1" t="s">
        <v>10</v>
      </c>
      <c r="F983" s="1" t="s">
        <v>1308</v>
      </c>
    </row>
    <row r="984" spans="1:6" x14ac:dyDescent="0.25">
      <c r="A984" s="1" t="s">
        <v>1293</v>
      </c>
      <c r="B984" s="1" t="s">
        <v>1294</v>
      </c>
      <c r="C984" s="1" t="s">
        <v>1295</v>
      </c>
      <c r="D984" s="1" t="s">
        <v>23</v>
      </c>
      <c r="E984" s="1" t="s">
        <v>10</v>
      </c>
      <c r="F984" s="1" t="s">
        <v>1309</v>
      </c>
    </row>
    <row r="985" spans="1:6" x14ac:dyDescent="0.25">
      <c r="A985" s="1" t="s">
        <v>1293</v>
      </c>
      <c r="B985" s="1" t="s">
        <v>1294</v>
      </c>
      <c r="C985" s="1" t="s">
        <v>1295</v>
      </c>
      <c r="D985" s="1" t="s">
        <v>26</v>
      </c>
      <c r="E985" s="1" t="s">
        <v>10</v>
      </c>
      <c r="F985" s="1" t="s">
        <v>1310</v>
      </c>
    </row>
    <row r="986" spans="1:6" x14ac:dyDescent="0.25">
      <c r="A986" s="1" t="s">
        <v>1293</v>
      </c>
      <c r="B986" s="1" t="s">
        <v>1294</v>
      </c>
      <c r="C986" s="1" t="s">
        <v>1295</v>
      </c>
      <c r="D986" s="1" t="s">
        <v>1311</v>
      </c>
      <c r="E986" s="1" t="s">
        <v>10</v>
      </c>
      <c r="F986" s="1" t="s">
        <v>1312</v>
      </c>
    </row>
    <row r="987" spans="1:6" x14ac:dyDescent="0.25">
      <c r="A987" s="1" t="s">
        <v>1293</v>
      </c>
      <c r="B987" s="1" t="s">
        <v>1294</v>
      </c>
      <c r="C987" s="1" t="s">
        <v>1313</v>
      </c>
      <c r="D987" s="1" t="s">
        <v>290</v>
      </c>
      <c r="E987" s="1" t="s">
        <v>30</v>
      </c>
      <c r="F987" s="1" t="s">
        <v>1314</v>
      </c>
    </row>
    <row r="988" spans="1:6" x14ac:dyDescent="0.25">
      <c r="A988" s="1" t="s">
        <v>1293</v>
      </c>
      <c r="B988" s="1" t="s">
        <v>1294</v>
      </c>
      <c r="C988" s="1" t="s">
        <v>1313</v>
      </c>
      <c r="D988" s="1" t="s">
        <v>425</v>
      </c>
      <c r="E988" s="1" t="s">
        <v>30</v>
      </c>
      <c r="F988" s="1" t="s">
        <v>1315</v>
      </c>
    </row>
    <row r="989" spans="1:6" x14ac:dyDescent="0.25">
      <c r="A989" s="1" t="s">
        <v>1293</v>
      </c>
      <c r="B989" s="1" t="s">
        <v>1294</v>
      </c>
      <c r="C989" s="1" t="s">
        <v>1313</v>
      </c>
      <c r="D989" s="1" t="s">
        <v>261</v>
      </c>
      <c r="E989" s="1" t="s">
        <v>30</v>
      </c>
      <c r="F989" s="1" t="s">
        <v>1316</v>
      </c>
    </row>
    <row r="990" spans="1:6" x14ac:dyDescent="0.25">
      <c r="A990" s="1" t="s">
        <v>1293</v>
      </c>
      <c r="B990" s="1" t="s">
        <v>1294</v>
      </c>
      <c r="C990" s="1" t="s">
        <v>1317</v>
      </c>
      <c r="D990" s="1" t="s">
        <v>33</v>
      </c>
      <c r="E990" s="1" t="s">
        <v>34</v>
      </c>
      <c r="F990" s="1" t="s">
        <v>1318</v>
      </c>
    </row>
    <row r="991" spans="1:6" x14ac:dyDescent="0.25">
      <c r="A991" s="1" t="s">
        <v>1293</v>
      </c>
      <c r="B991" s="1" t="s">
        <v>1294</v>
      </c>
      <c r="C991" s="1" t="s">
        <v>1317</v>
      </c>
      <c r="D991" s="1" t="s">
        <v>36</v>
      </c>
      <c r="E991" s="1" t="s">
        <v>34</v>
      </c>
      <c r="F991" s="1" t="s">
        <v>1319</v>
      </c>
    </row>
    <row r="992" spans="1:6" x14ac:dyDescent="0.25">
      <c r="A992" s="1" t="s">
        <v>1293</v>
      </c>
      <c r="B992" s="1" t="s">
        <v>1294</v>
      </c>
      <c r="C992" s="1" t="s">
        <v>1317</v>
      </c>
      <c r="D992" s="1" t="s">
        <v>40</v>
      </c>
      <c r="E992" s="1" t="s">
        <v>34</v>
      </c>
      <c r="F992" s="1" t="s">
        <v>1320</v>
      </c>
    </row>
    <row r="993" spans="1:6" x14ac:dyDescent="0.25">
      <c r="A993" s="1" t="s">
        <v>1293</v>
      </c>
      <c r="B993" s="1" t="s">
        <v>1294</v>
      </c>
      <c r="C993" s="1" t="s">
        <v>1317</v>
      </c>
      <c r="D993" s="1" t="s">
        <v>42</v>
      </c>
      <c r="E993" s="1" t="s">
        <v>34</v>
      </c>
      <c r="F993" s="1" t="s">
        <v>1321</v>
      </c>
    </row>
    <row r="994" spans="1:6" x14ac:dyDescent="0.25">
      <c r="A994" s="1" t="s">
        <v>1293</v>
      </c>
      <c r="B994" s="1" t="s">
        <v>1294</v>
      </c>
      <c r="C994" s="1" t="s">
        <v>1317</v>
      </c>
      <c r="D994" s="1" t="s">
        <v>46</v>
      </c>
      <c r="E994" s="1" t="s">
        <v>34</v>
      </c>
      <c r="F994" s="1" t="s">
        <v>1322</v>
      </c>
    </row>
    <row r="995" spans="1:6" x14ac:dyDescent="0.25">
      <c r="A995" s="1" t="s">
        <v>1293</v>
      </c>
      <c r="B995" s="1" t="s">
        <v>1294</v>
      </c>
      <c r="C995" s="1" t="s">
        <v>1317</v>
      </c>
      <c r="D995" s="1" t="s">
        <v>46</v>
      </c>
      <c r="E995" s="1" t="s">
        <v>34</v>
      </c>
      <c r="F995" s="1" t="s">
        <v>1323</v>
      </c>
    </row>
    <row r="996" spans="1:6" x14ac:dyDescent="0.25">
      <c r="A996" s="1" t="s">
        <v>1293</v>
      </c>
      <c r="B996" s="1" t="s">
        <v>1294</v>
      </c>
      <c r="C996" s="1" t="s">
        <v>1317</v>
      </c>
      <c r="D996" s="1" t="s">
        <v>46</v>
      </c>
      <c r="E996" s="1" t="s">
        <v>34</v>
      </c>
      <c r="F996" s="1" t="s">
        <v>1324</v>
      </c>
    </row>
    <row r="997" spans="1:6" x14ac:dyDescent="0.25">
      <c r="A997" s="1" t="s">
        <v>1293</v>
      </c>
      <c r="B997" s="1" t="s">
        <v>1294</v>
      </c>
      <c r="C997" s="1" t="s">
        <v>1317</v>
      </c>
      <c r="D997" s="1" t="s">
        <v>46</v>
      </c>
      <c r="E997" s="1" t="s">
        <v>34</v>
      </c>
      <c r="F997" s="1" t="s">
        <v>1325</v>
      </c>
    </row>
    <row r="998" spans="1:6" x14ac:dyDescent="0.25">
      <c r="A998" s="1" t="s">
        <v>1293</v>
      </c>
      <c r="B998" s="1" t="s">
        <v>1294</v>
      </c>
      <c r="C998" s="1" t="s">
        <v>1317</v>
      </c>
      <c r="D998" s="1" t="s">
        <v>60</v>
      </c>
      <c r="E998" s="1" t="s">
        <v>34</v>
      </c>
      <c r="F998" s="1" t="s">
        <v>1326</v>
      </c>
    </row>
    <row r="999" spans="1:6" x14ac:dyDescent="0.25">
      <c r="A999" s="1" t="s">
        <v>1293</v>
      </c>
      <c r="B999" s="1" t="s">
        <v>1294</v>
      </c>
      <c r="C999" s="1" t="s">
        <v>1317</v>
      </c>
      <c r="D999" s="1" t="s">
        <v>140</v>
      </c>
      <c r="E999" s="1" t="s">
        <v>34</v>
      </c>
      <c r="F999" s="1" t="s">
        <v>1327</v>
      </c>
    </row>
    <row r="1000" spans="1:6" x14ac:dyDescent="0.25">
      <c r="A1000" s="1" t="s">
        <v>1293</v>
      </c>
      <c r="B1000" s="1" t="s">
        <v>1294</v>
      </c>
      <c r="C1000" s="1" t="s">
        <v>1317</v>
      </c>
      <c r="D1000" s="1" t="s">
        <v>94</v>
      </c>
      <c r="E1000" s="1" t="s">
        <v>34</v>
      </c>
      <c r="F1000" s="1" t="s">
        <v>1328</v>
      </c>
    </row>
    <row r="1001" spans="1:6" x14ac:dyDescent="0.25">
      <c r="A1001" s="1" t="s">
        <v>1293</v>
      </c>
      <c r="B1001" s="1" t="s">
        <v>1294</v>
      </c>
      <c r="C1001" s="1" t="s">
        <v>1317</v>
      </c>
      <c r="D1001" s="1" t="s">
        <v>94</v>
      </c>
      <c r="E1001" s="1" t="s">
        <v>34</v>
      </c>
      <c r="F1001" s="1" t="s">
        <v>1329</v>
      </c>
    </row>
    <row r="1002" spans="1:6" x14ac:dyDescent="0.25">
      <c r="A1002" s="1" t="s">
        <v>1293</v>
      </c>
      <c r="B1002" s="1" t="s">
        <v>1294</v>
      </c>
      <c r="C1002" s="1" t="s">
        <v>1317</v>
      </c>
      <c r="D1002" s="1" t="s">
        <v>320</v>
      </c>
      <c r="E1002" s="1" t="s">
        <v>34</v>
      </c>
      <c r="F1002" s="1" t="s">
        <v>1330</v>
      </c>
    </row>
    <row r="1003" spans="1:6" x14ac:dyDescent="0.25">
      <c r="A1003" s="1" t="s">
        <v>1293</v>
      </c>
      <c r="B1003" s="1" t="s">
        <v>1294</v>
      </c>
      <c r="C1003" s="1" t="s">
        <v>1317</v>
      </c>
      <c r="D1003" s="1" t="s">
        <v>66</v>
      </c>
      <c r="E1003" s="1" t="s">
        <v>34</v>
      </c>
      <c r="F1003" s="1" t="s">
        <v>1331</v>
      </c>
    </row>
    <row r="1004" spans="1:6" x14ac:dyDescent="0.25">
      <c r="A1004" s="1" t="s">
        <v>1293</v>
      </c>
      <c r="B1004" s="1" t="s">
        <v>1294</v>
      </c>
      <c r="C1004" s="1" t="s">
        <v>1317</v>
      </c>
      <c r="D1004" s="1" t="s">
        <v>187</v>
      </c>
      <c r="E1004" s="1" t="s">
        <v>34</v>
      </c>
      <c r="F1004" s="1" t="s">
        <v>1332</v>
      </c>
    </row>
    <row r="1005" spans="1:6" x14ac:dyDescent="0.25">
      <c r="A1005" s="1" t="s">
        <v>1293</v>
      </c>
      <c r="B1005" s="1" t="s">
        <v>1294</v>
      </c>
      <c r="C1005" s="1" t="s">
        <v>1317</v>
      </c>
      <c r="D1005" s="1" t="s">
        <v>325</v>
      </c>
      <c r="E1005" s="1" t="s">
        <v>34</v>
      </c>
      <c r="F1005" s="1" t="s">
        <v>1333</v>
      </c>
    </row>
    <row r="1006" spans="1:6" x14ac:dyDescent="0.25">
      <c r="A1006" s="1" t="s">
        <v>1293</v>
      </c>
      <c r="B1006" s="1" t="s">
        <v>1294</v>
      </c>
      <c r="C1006" s="1" t="s">
        <v>1317</v>
      </c>
      <c r="D1006" s="1" t="s">
        <v>76</v>
      </c>
      <c r="E1006" s="1" t="s">
        <v>34</v>
      </c>
      <c r="F1006" s="1" t="s">
        <v>1334</v>
      </c>
    </row>
    <row r="1007" spans="1:6" x14ac:dyDescent="0.25">
      <c r="A1007" s="1" t="s">
        <v>1293</v>
      </c>
      <c r="B1007" s="1" t="s">
        <v>1294</v>
      </c>
      <c r="C1007" s="1" t="s">
        <v>1317</v>
      </c>
      <c r="D1007" s="1" t="s">
        <v>367</v>
      </c>
      <c r="E1007" s="1" t="s">
        <v>34</v>
      </c>
      <c r="F1007" s="1" t="s">
        <v>1335</v>
      </c>
    </row>
    <row r="1008" spans="1:6" x14ac:dyDescent="0.25">
      <c r="A1008" s="1" t="s">
        <v>1293</v>
      </c>
      <c r="B1008" s="1" t="s">
        <v>1294</v>
      </c>
      <c r="C1008" s="1" t="s">
        <v>1317</v>
      </c>
      <c r="D1008" s="1" t="s">
        <v>249</v>
      </c>
      <c r="E1008" s="1" t="s">
        <v>34</v>
      </c>
      <c r="F1008" s="1" t="s">
        <v>1336</v>
      </c>
    </row>
    <row r="1009" spans="1:6" x14ac:dyDescent="0.25">
      <c r="A1009" s="1" t="s">
        <v>1293</v>
      </c>
      <c r="B1009" s="1" t="s">
        <v>1294</v>
      </c>
      <c r="C1009" s="1" t="s">
        <v>1317</v>
      </c>
      <c r="D1009" s="1" t="s">
        <v>1337</v>
      </c>
      <c r="E1009" s="1" t="s">
        <v>34</v>
      </c>
      <c r="F1009" s="1" t="s">
        <v>1338</v>
      </c>
    </row>
    <row r="1010" spans="1:6" x14ac:dyDescent="0.25">
      <c r="A1010" s="1" t="s">
        <v>1293</v>
      </c>
      <c r="B1010" s="1" t="s">
        <v>1294</v>
      </c>
      <c r="C1010" s="1" t="s">
        <v>1317</v>
      </c>
      <c r="D1010" s="1" t="s">
        <v>1337</v>
      </c>
      <c r="E1010" s="1" t="s">
        <v>34</v>
      </c>
      <c r="F1010" s="1" t="s">
        <v>1339</v>
      </c>
    </row>
    <row r="1011" spans="1:6" x14ac:dyDescent="0.25">
      <c r="A1011" s="1" t="s">
        <v>1293</v>
      </c>
      <c r="B1011" s="1" t="s">
        <v>1294</v>
      </c>
      <c r="C1011" s="1" t="s">
        <v>1317</v>
      </c>
      <c r="D1011" s="1" t="s">
        <v>498</v>
      </c>
      <c r="E1011" s="1" t="s">
        <v>34</v>
      </c>
      <c r="F1011" s="1" t="s">
        <v>1340</v>
      </c>
    </row>
    <row r="1012" spans="1:6" x14ac:dyDescent="0.25">
      <c r="A1012" s="1" t="s">
        <v>1293</v>
      </c>
      <c r="B1012" s="1" t="s">
        <v>1294</v>
      </c>
      <c r="C1012" s="1" t="s">
        <v>1317</v>
      </c>
      <c r="D1012" s="1" t="s">
        <v>82</v>
      </c>
      <c r="E1012" s="1" t="s">
        <v>34</v>
      </c>
      <c r="F1012" s="1" t="s">
        <v>1341</v>
      </c>
    </row>
    <row r="1013" spans="1:6" x14ac:dyDescent="0.25">
      <c r="A1013" s="1" t="s">
        <v>1293</v>
      </c>
      <c r="B1013" s="1" t="s">
        <v>1294</v>
      </c>
      <c r="C1013" s="1" t="s">
        <v>1317</v>
      </c>
      <c r="D1013" s="1" t="s">
        <v>176</v>
      </c>
      <c r="E1013" s="1" t="s">
        <v>34</v>
      </c>
      <c r="F1013" s="1" t="s">
        <v>1342</v>
      </c>
    </row>
    <row r="1014" spans="1:6" x14ac:dyDescent="0.25">
      <c r="A1014" s="1" t="s">
        <v>1293</v>
      </c>
      <c r="B1014" s="1" t="s">
        <v>1294</v>
      </c>
      <c r="C1014" s="1" t="s">
        <v>1317</v>
      </c>
      <c r="D1014" s="1" t="s">
        <v>438</v>
      </c>
      <c r="E1014" s="1" t="s">
        <v>34</v>
      </c>
      <c r="F1014" s="1" t="s">
        <v>1343</v>
      </c>
    </row>
    <row r="1015" spans="1:6" x14ac:dyDescent="0.25">
      <c r="A1015" s="1" t="s">
        <v>1293</v>
      </c>
      <c r="B1015" s="1" t="s">
        <v>1294</v>
      </c>
      <c r="C1015" s="1" t="s">
        <v>1317</v>
      </c>
      <c r="D1015" s="1" t="s">
        <v>117</v>
      </c>
      <c r="E1015" s="1" t="s">
        <v>34</v>
      </c>
      <c r="F1015" s="1" t="s">
        <v>1344</v>
      </c>
    </row>
    <row r="1016" spans="1:6" x14ac:dyDescent="0.25">
      <c r="A1016" s="1" t="s">
        <v>1293</v>
      </c>
      <c r="B1016" s="1" t="s">
        <v>1294</v>
      </c>
      <c r="C1016" s="1" t="s">
        <v>1317</v>
      </c>
      <c r="D1016" s="1" t="s">
        <v>117</v>
      </c>
      <c r="E1016" s="1" t="s">
        <v>34</v>
      </c>
      <c r="F1016" s="1" t="s">
        <v>1345</v>
      </c>
    </row>
    <row r="1017" spans="1:6" x14ac:dyDescent="0.25">
      <c r="A1017" s="1" t="s">
        <v>1293</v>
      </c>
      <c r="B1017" s="1" t="s">
        <v>1294</v>
      </c>
      <c r="C1017" s="1" t="s">
        <v>1346</v>
      </c>
      <c r="D1017" s="1" t="s">
        <v>1347</v>
      </c>
      <c r="E1017" s="1" t="s">
        <v>91</v>
      </c>
      <c r="F1017" s="1" t="s">
        <v>1348</v>
      </c>
    </row>
    <row r="1018" spans="1:6" x14ac:dyDescent="0.25">
      <c r="A1018" s="1" t="s">
        <v>1293</v>
      </c>
      <c r="B1018" s="1" t="s">
        <v>1294</v>
      </c>
      <c r="C1018" s="1" t="s">
        <v>1346</v>
      </c>
      <c r="D1018" s="1" t="s">
        <v>60</v>
      </c>
      <c r="E1018" s="1" t="s">
        <v>91</v>
      </c>
      <c r="F1018" s="1" t="s">
        <v>1349</v>
      </c>
    </row>
    <row r="1019" spans="1:6" x14ac:dyDescent="0.25">
      <c r="A1019" s="1" t="s">
        <v>1293</v>
      </c>
      <c r="B1019" s="1" t="s">
        <v>1294</v>
      </c>
      <c r="C1019" s="1" t="s">
        <v>1346</v>
      </c>
      <c r="D1019" s="1" t="s">
        <v>225</v>
      </c>
      <c r="E1019" s="1" t="s">
        <v>91</v>
      </c>
      <c r="F1019" s="1" t="s">
        <v>1350</v>
      </c>
    </row>
    <row r="1020" spans="1:6" x14ac:dyDescent="0.25">
      <c r="A1020" s="1" t="s">
        <v>1293</v>
      </c>
      <c r="B1020" s="1" t="s">
        <v>1294</v>
      </c>
      <c r="C1020" s="1" t="s">
        <v>1346</v>
      </c>
      <c r="D1020" s="1" t="s">
        <v>581</v>
      </c>
      <c r="E1020" s="1" t="s">
        <v>91</v>
      </c>
      <c r="F1020" s="1" t="s">
        <v>1351</v>
      </c>
    </row>
    <row r="1021" spans="1:6" x14ac:dyDescent="0.25">
      <c r="A1021" s="1" t="s">
        <v>1293</v>
      </c>
      <c r="B1021" s="1" t="s">
        <v>1294</v>
      </c>
      <c r="C1021" s="1" t="s">
        <v>1346</v>
      </c>
      <c r="D1021" s="1" t="s">
        <v>1352</v>
      </c>
      <c r="E1021" s="1" t="s">
        <v>91</v>
      </c>
      <c r="F1021" s="1" t="s">
        <v>1353</v>
      </c>
    </row>
    <row r="1022" spans="1:6" x14ac:dyDescent="0.25">
      <c r="A1022" s="1" t="s">
        <v>1293</v>
      </c>
      <c r="B1022" s="1" t="s">
        <v>1294</v>
      </c>
      <c r="C1022" s="1" t="s">
        <v>1346</v>
      </c>
      <c r="D1022" s="1" t="s">
        <v>1352</v>
      </c>
      <c r="E1022" s="1" t="s">
        <v>91</v>
      </c>
      <c r="F1022" s="1" t="s">
        <v>1354</v>
      </c>
    </row>
    <row r="1023" spans="1:6" x14ac:dyDescent="0.25">
      <c r="A1023" s="1" t="s">
        <v>1293</v>
      </c>
      <c r="B1023" s="1" t="s">
        <v>1294</v>
      </c>
      <c r="C1023" s="1" t="s">
        <v>1346</v>
      </c>
      <c r="D1023" s="1" t="s">
        <v>15</v>
      </c>
      <c r="E1023" s="1" t="s">
        <v>91</v>
      </c>
      <c r="F1023" s="1" t="s">
        <v>1355</v>
      </c>
    </row>
    <row r="1024" spans="1:6" x14ac:dyDescent="0.25">
      <c r="A1024" s="1" t="s">
        <v>1293</v>
      </c>
      <c r="B1024" s="1" t="s">
        <v>1294</v>
      </c>
      <c r="C1024" s="1" t="s">
        <v>1346</v>
      </c>
      <c r="D1024" s="1" t="s">
        <v>230</v>
      </c>
      <c r="E1024" s="1" t="s">
        <v>91</v>
      </c>
      <c r="F1024" s="1" t="s">
        <v>1356</v>
      </c>
    </row>
    <row r="1025" spans="1:6" x14ac:dyDescent="0.25">
      <c r="A1025" s="1" t="s">
        <v>1293</v>
      </c>
      <c r="B1025" s="1" t="s">
        <v>1294</v>
      </c>
      <c r="C1025" s="1" t="s">
        <v>1346</v>
      </c>
      <c r="D1025" s="1" t="s">
        <v>70</v>
      </c>
      <c r="E1025" s="1" t="s">
        <v>91</v>
      </c>
      <c r="F1025" s="1" t="s">
        <v>1357</v>
      </c>
    </row>
    <row r="1026" spans="1:6" x14ac:dyDescent="0.25">
      <c r="A1026" s="1" t="s">
        <v>1293</v>
      </c>
      <c r="B1026" s="1" t="s">
        <v>1294</v>
      </c>
      <c r="C1026" s="1" t="s">
        <v>1346</v>
      </c>
      <c r="D1026" s="1" t="s">
        <v>70</v>
      </c>
      <c r="E1026" s="1" t="s">
        <v>91</v>
      </c>
      <c r="F1026" s="1" t="s">
        <v>1358</v>
      </c>
    </row>
    <row r="1027" spans="1:6" x14ac:dyDescent="0.25">
      <c r="A1027" s="1" t="s">
        <v>1293</v>
      </c>
      <c r="B1027" s="1" t="s">
        <v>1294</v>
      </c>
      <c r="C1027" s="1" t="s">
        <v>1346</v>
      </c>
      <c r="D1027" s="1" t="s">
        <v>70</v>
      </c>
      <c r="E1027" s="1" t="s">
        <v>91</v>
      </c>
      <c r="F1027" s="1" t="s">
        <v>1359</v>
      </c>
    </row>
    <row r="1028" spans="1:6" x14ac:dyDescent="0.25">
      <c r="A1028" s="1" t="s">
        <v>1293</v>
      </c>
      <c r="B1028" s="1" t="s">
        <v>1294</v>
      </c>
      <c r="C1028" s="1" t="s">
        <v>1346</v>
      </c>
      <c r="D1028" s="1" t="s">
        <v>70</v>
      </c>
      <c r="E1028" s="1" t="s">
        <v>91</v>
      </c>
      <c r="F1028" s="1" t="s">
        <v>1360</v>
      </c>
    </row>
    <row r="1029" spans="1:6" x14ac:dyDescent="0.25">
      <c r="A1029" s="1" t="s">
        <v>1293</v>
      </c>
      <c r="B1029" s="1" t="s">
        <v>1294</v>
      </c>
      <c r="C1029" s="1" t="s">
        <v>1346</v>
      </c>
      <c r="D1029" s="1" t="s">
        <v>76</v>
      </c>
      <c r="E1029" s="1" t="s">
        <v>91</v>
      </c>
      <c r="F1029" s="1" t="s">
        <v>1361</v>
      </c>
    </row>
    <row r="1030" spans="1:6" x14ac:dyDescent="0.25">
      <c r="A1030" s="1" t="s">
        <v>1293</v>
      </c>
      <c r="B1030" s="1" t="s">
        <v>1294</v>
      </c>
      <c r="C1030" s="1" t="s">
        <v>1346</v>
      </c>
      <c r="D1030" s="1" t="s">
        <v>1362</v>
      </c>
      <c r="E1030" s="1" t="s">
        <v>91</v>
      </c>
      <c r="F1030" s="1" t="s">
        <v>1363</v>
      </c>
    </row>
    <row r="1031" spans="1:6" x14ac:dyDescent="0.25">
      <c r="A1031" s="1" t="s">
        <v>1293</v>
      </c>
      <c r="B1031" s="1" t="s">
        <v>1294</v>
      </c>
      <c r="C1031" s="1" t="s">
        <v>1346</v>
      </c>
      <c r="D1031" s="1" t="s">
        <v>78</v>
      </c>
      <c r="E1031" s="1" t="s">
        <v>91</v>
      </c>
      <c r="F1031" s="1" t="s">
        <v>1364</v>
      </c>
    </row>
    <row r="1032" spans="1:6" x14ac:dyDescent="0.25">
      <c r="A1032" s="1" t="s">
        <v>1293</v>
      </c>
      <c r="B1032" s="1" t="s">
        <v>1294</v>
      </c>
      <c r="C1032" s="1" t="s">
        <v>1346</v>
      </c>
      <c r="D1032" s="1" t="s">
        <v>78</v>
      </c>
      <c r="E1032" s="1" t="s">
        <v>91</v>
      </c>
      <c r="F1032" s="1" t="s">
        <v>1365</v>
      </c>
    </row>
    <row r="1033" spans="1:6" x14ac:dyDescent="0.25">
      <c r="A1033" s="1" t="s">
        <v>1293</v>
      </c>
      <c r="B1033" s="1" t="s">
        <v>1294</v>
      </c>
      <c r="C1033" s="1" t="s">
        <v>1346</v>
      </c>
      <c r="D1033" s="1" t="s">
        <v>78</v>
      </c>
      <c r="E1033" s="1" t="s">
        <v>91</v>
      </c>
      <c r="F1033" s="1" t="s">
        <v>1366</v>
      </c>
    </row>
    <row r="1034" spans="1:6" x14ac:dyDescent="0.25">
      <c r="A1034" s="1" t="s">
        <v>1293</v>
      </c>
      <c r="B1034" s="1" t="s">
        <v>1294</v>
      </c>
      <c r="C1034" s="1" t="s">
        <v>1346</v>
      </c>
      <c r="D1034" s="1" t="s">
        <v>78</v>
      </c>
      <c r="E1034" s="1" t="s">
        <v>91</v>
      </c>
      <c r="F1034" s="1" t="s">
        <v>1367</v>
      </c>
    </row>
    <row r="1035" spans="1:6" x14ac:dyDescent="0.25">
      <c r="A1035" s="1" t="s">
        <v>1293</v>
      </c>
      <c r="B1035" s="1" t="s">
        <v>1294</v>
      </c>
      <c r="C1035" s="1" t="s">
        <v>1346</v>
      </c>
      <c r="D1035" s="1" t="s">
        <v>108</v>
      </c>
      <c r="E1035" s="1" t="s">
        <v>91</v>
      </c>
      <c r="F1035" s="1" t="s">
        <v>1368</v>
      </c>
    </row>
    <row r="1036" spans="1:6" x14ac:dyDescent="0.25">
      <c r="A1036" s="1" t="s">
        <v>1293</v>
      </c>
      <c r="B1036" s="1" t="s">
        <v>1294</v>
      </c>
      <c r="C1036" s="1" t="s">
        <v>1346</v>
      </c>
      <c r="D1036" s="1" t="s">
        <v>111</v>
      </c>
      <c r="E1036" s="1" t="s">
        <v>91</v>
      </c>
      <c r="F1036" s="1" t="s">
        <v>1369</v>
      </c>
    </row>
    <row r="1037" spans="1:6" x14ac:dyDescent="0.25">
      <c r="A1037" s="1" t="s">
        <v>1293</v>
      </c>
      <c r="B1037" s="1" t="s">
        <v>1294</v>
      </c>
      <c r="C1037" s="1" t="s">
        <v>1346</v>
      </c>
      <c r="D1037" s="1" t="s">
        <v>18</v>
      </c>
      <c r="E1037" s="1" t="s">
        <v>91</v>
      </c>
      <c r="F1037" s="1" t="s">
        <v>1370</v>
      </c>
    </row>
    <row r="1038" spans="1:6" x14ac:dyDescent="0.25">
      <c r="A1038" s="1" t="s">
        <v>1293</v>
      </c>
      <c r="B1038" s="1" t="s">
        <v>1294</v>
      </c>
      <c r="C1038" s="1" t="s">
        <v>1346</v>
      </c>
      <c r="D1038" s="1" t="s">
        <v>1371</v>
      </c>
      <c r="E1038" s="1" t="s">
        <v>91</v>
      </c>
      <c r="F1038" s="1" t="s">
        <v>1372</v>
      </c>
    </row>
    <row r="1039" spans="1:6" x14ac:dyDescent="0.25">
      <c r="A1039" s="1" t="s">
        <v>1293</v>
      </c>
      <c r="B1039" s="1" t="s">
        <v>1294</v>
      </c>
      <c r="C1039" s="1" t="s">
        <v>1346</v>
      </c>
      <c r="D1039" s="1" t="s">
        <v>967</v>
      </c>
      <c r="E1039" s="1" t="s">
        <v>91</v>
      </c>
      <c r="F1039" s="1" t="s">
        <v>1373</v>
      </c>
    </row>
    <row r="1040" spans="1:6" x14ac:dyDescent="0.25">
      <c r="A1040" s="1" t="s">
        <v>1293</v>
      </c>
      <c r="B1040" s="1" t="s">
        <v>1294</v>
      </c>
      <c r="C1040" s="1" t="s">
        <v>1374</v>
      </c>
      <c r="D1040" s="1" t="s">
        <v>1375</v>
      </c>
      <c r="E1040" s="1" t="s">
        <v>122</v>
      </c>
      <c r="F1040" s="1" t="s">
        <v>1376</v>
      </c>
    </row>
    <row r="1041" spans="1:6" x14ac:dyDescent="0.25">
      <c r="A1041" s="1" t="s">
        <v>1293</v>
      </c>
      <c r="B1041" s="1" t="s">
        <v>1294</v>
      </c>
      <c r="C1041" s="1" t="s">
        <v>1374</v>
      </c>
      <c r="D1041" s="1" t="s">
        <v>292</v>
      </c>
      <c r="E1041" s="1" t="s">
        <v>122</v>
      </c>
      <c r="F1041" s="1" t="s">
        <v>1377</v>
      </c>
    </row>
    <row r="1042" spans="1:6" x14ac:dyDescent="0.25">
      <c r="A1042" s="1" t="s">
        <v>1293</v>
      </c>
      <c r="B1042" s="1" t="s">
        <v>1294</v>
      </c>
      <c r="C1042" s="1" t="s">
        <v>1374</v>
      </c>
      <c r="D1042" s="1" t="s">
        <v>259</v>
      </c>
      <c r="E1042" s="1" t="s">
        <v>122</v>
      </c>
      <c r="F1042" s="1" t="s">
        <v>1378</v>
      </c>
    </row>
    <row r="1043" spans="1:6" x14ac:dyDescent="0.25">
      <c r="A1043" s="1" t="s">
        <v>1293</v>
      </c>
      <c r="B1043" s="1" t="s">
        <v>1294</v>
      </c>
      <c r="C1043" s="1" t="s">
        <v>1374</v>
      </c>
      <c r="D1043" s="1" t="s">
        <v>766</v>
      </c>
      <c r="E1043" s="1" t="s">
        <v>122</v>
      </c>
      <c r="F1043" s="1" t="s">
        <v>1379</v>
      </c>
    </row>
    <row r="1044" spans="1:6" x14ac:dyDescent="0.25">
      <c r="A1044" s="1" t="s">
        <v>1293</v>
      </c>
      <c r="B1044" s="1" t="s">
        <v>1294</v>
      </c>
      <c r="C1044" s="1" t="s">
        <v>1374</v>
      </c>
      <c r="D1044" s="1" t="s">
        <v>265</v>
      </c>
      <c r="E1044" s="1" t="s">
        <v>122</v>
      </c>
      <c r="F1044" s="1" t="s">
        <v>1380</v>
      </c>
    </row>
    <row r="1045" spans="1:6" x14ac:dyDescent="0.25">
      <c r="A1045" s="1" t="s">
        <v>1293</v>
      </c>
      <c r="B1045" s="1" t="s">
        <v>1294</v>
      </c>
      <c r="C1045" s="1" t="s">
        <v>1374</v>
      </c>
      <c r="D1045" s="1" t="s">
        <v>996</v>
      </c>
      <c r="E1045" s="1" t="s">
        <v>122</v>
      </c>
      <c r="F1045" s="1" t="s">
        <v>1381</v>
      </c>
    </row>
    <row r="1046" spans="1:6" x14ac:dyDescent="0.25">
      <c r="A1046" s="1" t="s">
        <v>1293</v>
      </c>
      <c r="B1046" s="1" t="s">
        <v>1294</v>
      </c>
      <c r="C1046" s="1" t="s">
        <v>1374</v>
      </c>
      <c r="D1046" s="1" t="s">
        <v>130</v>
      </c>
      <c r="E1046" s="1" t="s">
        <v>122</v>
      </c>
      <c r="F1046" s="1" t="s">
        <v>1382</v>
      </c>
    </row>
    <row r="1047" spans="1:6" x14ac:dyDescent="0.25">
      <c r="A1047" s="1" t="s">
        <v>1293</v>
      </c>
      <c r="B1047" s="1" t="s">
        <v>1294</v>
      </c>
      <c r="C1047" s="1" t="s">
        <v>1374</v>
      </c>
      <c r="D1047" s="1" t="s">
        <v>130</v>
      </c>
      <c r="E1047" s="1" t="s">
        <v>122</v>
      </c>
      <c r="F1047" s="1" t="s">
        <v>1383</v>
      </c>
    </row>
    <row r="1048" spans="1:6" x14ac:dyDescent="0.25">
      <c r="A1048" s="1" t="s">
        <v>1293</v>
      </c>
      <c r="B1048" s="1" t="s">
        <v>1294</v>
      </c>
      <c r="C1048" s="1" t="s">
        <v>1374</v>
      </c>
      <c r="D1048" s="1" t="s">
        <v>130</v>
      </c>
      <c r="E1048" s="1" t="s">
        <v>122</v>
      </c>
      <c r="F1048" s="1" t="s">
        <v>1384</v>
      </c>
    </row>
    <row r="1049" spans="1:6" x14ac:dyDescent="0.25">
      <c r="A1049" s="1" t="s">
        <v>1293</v>
      </c>
      <c r="B1049" s="1" t="s">
        <v>1294</v>
      </c>
      <c r="C1049" s="1" t="s">
        <v>1374</v>
      </c>
      <c r="D1049" s="1" t="s">
        <v>130</v>
      </c>
      <c r="E1049" s="1" t="s">
        <v>122</v>
      </c>
      <c r="F1049" s="1" t="s">
        <v>1385</v>
      </c>
    </row>
    <row r="1050" spans="1:6" x14ac:dyDescent="0.25">
      <c r="A1050" s="1" t="s">
        <v>1293</v>
      </c>
      <c r="B1050" s="1" t="s">
        <v>1294</v>
      </c>
      <c r="C1050" s="1" t="s">
        <v>1374</v>
      </c>
      <c r="D1050" s="1" t="s">
        <v>412</v>
      </c>
      <c r="E1050" s="1" t="s">
        <v>122</v>
      </c>
      <c r="F1050" s="1" t="s">
        <v>1386</v>
      </c>
    </row>
    <row r="1051" spans="1:6" x14ac:dyDescent="0.25">
      <c r="A1051" s="1" t="s">
        <v>1387</v>
      </c>
      <c r="B1051" s="1" t="s">
        <v>1388</v>
      </c>
      <c r="C1051" s="1" t="s">
        <v>1389</v>
      </c>
      <c r="D1051" s="1" t="s">
        <v>1390</v>
      </c>
      <c r="E1051" s="1" t="s">
        <v>10</v>
      </c>
      <c r="F1051" s="1" t="s">
        <v>1391</v>
      </c>
    </row>
    <row r="1052" spans="1:6" x14ac:dyDescent="0.25">
      <c r="A1052" s="1" t="s">
        <v>1387</v>
      </c>
      <c r="B1052" s="1" t="s">
        <v>1388</v>
      </c>
      <c r="C1052" s="1" t="s">
        <v>1389</v>
      </c>
      <c r="D1052" s="1" t="s">
        <v>1392</v>
      </c>
      <c r="E1052" s="1" t="s">
        <v>10</v>
      </c>
      <c r="F1052" s="1" t="s">
        <v>1393</v>
      </c>
    </row>
    <row r="1053" spans="1:6" x14ac:dyDescent="0.25">
      <c r="A1053" s="1" t="s">
        <v>1387</v>
      </c>
      <c r="B1053" s="1" t="s">
        <v>1388</v>
      </c>
      <c r="C1053" s="1" t="s">
        <v>1389</v>
      </c>
      <c r="D1053" s="1" t="s">
        <v>12</v>
      </c>
      <c r="E1053" s="1" t="s">
        <v>10</v>
      </c>
      <c r="F1053" s="1" t="s">
        <v>1394</v>
      </c>
    </row>
    <row r="1054" spans="1:6" x14ac:dyDescent="0.25">
      <c r="A1054" s="1" t="s">
        <v>1387</v>
      </c>
      <c r="B1054" s="1" t="s">
        <v>1388</v>
      </c>
      <c r="C1054" s="1" t="s">
        <v>1389</v>
      </c>
      <c r="D1054" s="1" t="s">
        <v>12</v>
      </c>
      <c r="E1054" s="1" t="s">
        <v>10</v>
      </c>
      <c r="F1054" s="1" t="s">
        <v>1395</v>
      </c>
    </row>
    <row r="1055" spans="1:6" x14ac:dyDescent="0.25">
      <c r="A1055" s="1" t="s">
        <v>1387</v>
      </c>
      <c r="B1055" s="1" t="s">
        <v>1388</v>
      </c>
      <c r="C1055" s="1" t="s">
        <v>1389</v>
      </c>
      <c r="D1055" s="1" t="s">
        <v>15</v>
      </c>
      <c r="E1055" s="1" t="s">
        <v>10</v>
      </c>
      <c r="F1055" s="1" t="s">
        <v>1396</v>
      </c>
    </row>
    <row r="1056" spans="1:6" x14ac:dyDescent="0.25">
      <c r="A1056" s="1" t="s">
        <v>1387</v>
      </c>
      <c r="B1056" s="1" t="s">
        <v>1388</v>
      </c>
      <c r="C1056" s="1" t="s">
        <v>1389</v>
      </c>
      <c r="D1056" s="1" t="s">
        <v>15</v>
      </c>
      <c r="E1056" s="1" t="s">
        <v>10</v>
      </c>
      <c r="F1056" s="1" t="s">
        <v>1397</v>
      </c>
    </row>
    <row r="1057" spans="1:6" x14ac:dyDescent="0.25">
      <c r="A1057" s="1" t="s">
        <v>1387</v>
      </c>
      <c r="B1057" s="1" t="s">
        <v>1388</v>
      </c>
      <c r="C1057" s="1" t="s">
        <v>1389</v>
      </c>
      <c r="D1057" s="1" t="s">
        <v>18</v>
      </c>
      <c r="E1057" s="1" t="s">
        <v>10</v>
      </c>
      <c r="F1057" s="1" t="s">
        <v>1398</v>
      </c>
    </row>
    <row r="1058" spans="1:6" x14ac:dyDescent="0.25">
      <c r="A1058" s="1" t="s">
        <v>1387</v>
      </c>
      <c r="B1058" s="1" t="s">
        <v>1388</v>
      </c>
      <c r="C1058" s="1" t="s">
        <v>1389</v>
      </c>
      <c r="D1058" s="1" t="s">
        <v>20</v>
      </c>
      <c r="E1058" s="1" t="s">
        <v>10</v>
      </c>
      <c r="F1058" s="1" t="s">
        <v>1399</v>
      </c>
    </row>
    <row r="1059" spans="1:6" x14ac:dyDescent="0.25">
      <c r="A1059" s="1" t="s">
        <v>1387</v>
      </c>
      <c r="B1059" s="1" t="s">
        <v>1388</v>
      </c>
      <c r="C1059" s="1" t="s">
        <v>1389</v>
      </c>
      <c r="D1059" s="1" t="s">
        <v>23</v>
      </c>
      <c r="E1059" s="1" t="s">
        <v>10</v>
      </c>
      <c r="F1059" s="1" t="s">
        <v>1400</v>
      </c>
    </row>
    <row r="1060" spans="1:6" x14ac:dyDescent="0.25">
      <c r="A1060" s="1" t="s">
        <v>1387</v>
      </c>
      <c r="B1060" s="1" t="s">
        <v>1388</v>
      </c>
      <c r="C1060" s="1" t="s">
        <v>1401</v>
      </c>
      <c r="D1060" s="1" t="s">
        <v>290</v>
      </c>
      <c r="E1060" s="1" t="s">
        <v>30</v>
      </c>
      <c r="F1060" s="1" t="s">
        <v>1402</v>
      </c>
    </row>
    <row r="1061" spans="1:6" x14ac:dyDescent="0.25">
      <c r="A1061" s="1" t="s">
        <v>1387</v>
      </c>
      <c r="B1061" s="1" t="s">
        <v>1388</v>
      </c>
      <c r="C1061" s="1" t="s">
        <v>1401</v>
      </c>
      <c r="D1061" s="1" t="s">
        <v>261</v>
      </c>
      <c r="E1061" s="1" t="s">
        <v>30</v>
      </c>
      <c r="F1061" s="1" t="s">
        <v>1403</v>
      </c>
    </row>
    <row r="1062" spans="1:6" x14ac:dyDescent="0.25">
      <c r="A1062" s="1" t="s">
        <v>1387</v>
      </c>
      <c r="B1062" s="1" t="s">
        <v>1388</v>
      </c>
      <c r="C1062" s="1" t="s">
        <v>1401</v>
      </c>
      <c r="D1062" s="1" t="s">
        <v>199</v>
      </c>
      <c r="E1062" s="1" t="s">
        <v>30</v>
      </c>
      <c r="F1062" s="1" t="s">
        <v>1404</v>
      </c>
    </row>
    <row r="1063" spans="1:6" x14ac:dyDescent="0.25">
      <c r="A1063" s="1" t="s">
        <v>1387</v>
      </c>
      <c r="B1063" s="1" t="s">
        <v>1388</v>
      </c>
      <c r="C1063" s="1" t="s">
        <v>1405</v>
      </c>
      <c r="D1063" s="1" t="s">
        <v>36</v>
      </c>
      <c r="E1063" s="1" t="s">
        <v>34</v>
      </c>
      <c r="F1063" s="1" t="s">
        <v>1406</v>
      </c>
    </row>
    <row r="1064" spans="1:6" x14ac:dyDescent="0.25">
      <c r="A1064" s="1" t="s">
        <v>1387</v>
      </c>
      <c r="B1064" s="1" t="s">
        <v>1388</v>
      </c>
      <c r="C1064" s="1" t="s">
        <v>1405</v>
      </c>
      <c r="D1064" s="1" t="s">
        <v>38</v>
      </c>
      <c r="E1064" s="1" t="s">
        <v>34</v>
      </c>
      <c r="F1064" s="1" t="s">
        <v>1407</v>
      </c>
    </row>
    <row r="1065" spans="1:6" x14ac:dyDescent="0.25">
      <c r="A1065" s="1" t="s">
        <v>1387</v>
      </c>
      <c r="B1065" s="1" t="s">
        <v>1388</v>
      </c>
      <c r="C1065" s="1" t="s">
        <v>1405</v>
      </c>
      <c r="D1065" s="1" t="s">
        <v>912</v>
      </c>
      <c r="E1065" s="1" t="s">
        <v>34</v>
      </c>
      <c r="F1065" s="1" t="s">
        <v>1408</v>
      </c>
    </row>
    <row r="1066" spans="1:6" x14ac:dyDescent="0.25">
      <c r="A1066" s="1" t="s">
        <v>1387</v>
      </c>
      <c r="B1066" s="1" t="s">
        <v>1388</v>
      </c>
      <c r="C1066" s="1" t="s">
        <v>1405</v>
      </c>
      <c r="D1066" s="1" t="s">
        <v>40</v>
      </c>
      <c r="E1066" s="1" t="s">
        <v>34</v>
      </c>
      <c r="F1066" s="1" t="s">
        <v>1409</v>
      </c>
    </row>
    <row r="1067" spans="1:6" x14ac:dyDescent="0.25">
      <c r="A1067" s="1" t="s">
        <v>1387</v>
      </c>
      <c r="B1067" s="1" t="s">
        <v>1388</v>
      </c>
      <c r="C1067" s="1" t="s">
        <v>1405</v>
      </c>
      <c r="D1067" s="1" t="s">
        <v>44</v>
      </c>
      <c r="E1067" s="1" t="s">
        <v>34</v>
      </c>
      <c r="F1067" s="1" t="s">
        <v>1410</v>
      </c>
    </row>
    <row r="1068" spans="1:6" x14ac:dyDescent="0.25">
      <c r="A1068" s="1" t="s">
        <v>1387</v>
      </c>
      <c r="B1068" s="1" t="s">
        <v>1388</v>
      </c>
      <c r="C1068" s="1" t="s">
        <v>1405</v>
      </c>
      <c r="D1068" s="1" t="s">
        <v>825</v>
      </c>
      <c r="E1068" s="1" t="s">
        <v>34</v>
      </c>
      <c r="F1068" s="1" t="s">
        <v>1411</v>
      </c>
    </row>
    <row r="1069" spans="1:6" x14ac:dyDescent="0.25">
      <c r="A1069" s="1" t="s">
        <v>1387</v>
      </c>
      <c r="B1069" s="1" t="s">
        <v>1388</v>
      </c>
      <c r="C1069" s="1" t="s">
        <v>1405</v>
      </c>
      <c r="D1069" s="1" t="s">
        <v>46</v>
      </c>
      <c r="E1069" s="1" t="s">
        <v>34</v>
      </c>
      <c r="F1069" s="1" t="s">
        <v>1412</v>
      </c>
    </row>
    <row r="1070" spans="1:6" x14ac:dyDescent="0.25">
      <c r="A1070" s="1" t="s">
        <v>1387</v>
      </c>
      <c r="B1070" s="1" t="s">
        <v>1388</v>
      </c>
      <c r="C1070" s="1" t="s">
        <v>1405</v>
      </c>
      <c r="D1070" s="1" t="s">
        <v>60</v>
      </c>
      <c r="E1070" s="1" t="s">
        <v>34</v>
      </c>
      <c r="F1070" s="1" t="s">
        <v>1413</v>
      </c>
    </row>
    <row r="1071" spans="1:6" x14ac:dyDescent="0.25">
      <c r="A1071" s="1" t="s">
        <v>1387</v>
      </c>
      <c r="B1071" s="1" t="s">
        <v>1388</v>
      </c>
      <c r="C1071" s="1" t="s">
        <v>1405</v>
      </c>
      <c r="D1071" s="1" t="s">
        <v>581</v>
      </c>
      <c r="E1071" s="1" t="s">
        <v>34</v>
      </c>
      <c r="F1071" s="1" t="s">
        <v>1414</v>
      </c>
    </row>
    <row r="1072" spans="1:6" x14ac:dyDescent="0.25">
      <c r="A1072" s="1" t="s">
        <v>1387</v>
      </c>
      <c r="B1072" s="1" t="s">
        <v>1388</v>
      </c>
      <c r="C1072" s="1" t="s">
        <v>1405</v>
      </c>
      <c r="D1072" s="1" t="s">
        <v>66</v>
      </c>
      <c r="E1072" s="1" t="s">
        <v>34</v>
      </c>
      <c r="F1072" s="1" t="s">
        <v>1415</v>
      </c>
    </row>
    <row r="1073" spans="1:6" x14ac:dyDescent="0.25">
      <c r="A1073" s="1" t="s">
        <v>1387</v>
      </c>
      <c r="B1073" s="1" t="s">
        <v>1388</v>
      </c>
      <c r="C1073" s="1" t="s">
        <v>1405</v>
      </c>
      <c r="D1073" s="1" t="s">
        <v>70</v>
      </c>
      <c r="E1073" s="1" t="s">
        <v>34</v>
      </c>
      <c r="F1073" s="1" t="s">
        <v>1416</v>
      </c>
    </row>
    <row r="1074" spans="1:6" x14ac:dyDescent="0.25">
      <c r="A1074" s="1" t="s">
        <v>1387</v>
      </c>
      <c r="B1074" s="1" t="s">
        <v>1388</v>
      </c>
      <c r="C1074" s="1" t="s">
        <v>1405</v>
      </c>
      <c r="D1074" s="1" t="s">
        <v>76</v>
      </c>
      <c r="E1074" s="1" t="s">
        <v>34</v>
      </c>
      <c r="F1074" s="1" t="s">
        <v>1417</v>
      </c>
    </row>
    <row r="1075" spans="1:6" x14ac:dyDescent="0.25">
      <c r="A1075" s="1" t="s">
        <v>1387</v>
      </c>
      <c r="B1075" s="1" t="s">
        <v>1388</v>
      </c>
      <c r="C1075" s="1" t="s">
        <v>1405</v>
      </c>
      <c r="D1075" s="1" t="s">
        <v>249</v>
      </c>
      <c r="E1075" s="1" t="s">
        <v>34</v>
      </c>
      <c r="F1075" s="1" t="s">
        <v>1418</v>
      </c>
    </row>
    <row r="1076" spans="1:6" x14ac:dyDescent="0.25">
      <c r="A1076" s="1" t="s">
        <v>1387</v>
      </c>
      <c r="B1076" s="1" t="s">
        <v>1388</v>
      </c>
      <c r="C1076" s="1" t="s">
        <v>1405</v>
      </c>
      <c r="D1076" s="1" t="s">
        <v>1419</v>
      </c>
      <c r="E1076" s="1" t="s">
        <v>34</v>
      </c>
      <c r="F1076" s="1" t="s">
        <v>1420</v>
      </c>
    </row>
    <row r="1077" spans="1:6" x14ac:dyDescent="0.25">
      <c r="A1077" s="1" t="s">
        <v>1387</v>
      </c>
      <c r="B1077" s="1" t="s">
        <v>1388</v>
      </c>
      <c r="C1077" s="1" t="s">
        <v>1405</v>
      </c>
      <c r="D1077" s="1" t="s">
        <v>82</v>
      </c>
      <c r="E1077" s="1" t="s">
        <v>34</v>
      </c>
      <c r="F1077" s="1" t="s">
        <v>1421</v>
      </c>
    </row>
    <row r="1078" spans="1:6" x14ac:dyDescent="0.25">
      <c r="A1078" s="1" t="s">
        <v>1387</v>
      </c>
      <c r="B1078" s="1" t="s">
        <v>1388</v>
      </c>
      <c r="C1078" s="1" t="s">
        <v>1405</v>
      </c>
      <c r="D1078" s="1" t="s">
        <v>340</v>
      </c>
      <c r="E1078" s="1" t="s">
        <v>34</v>
      </c>
      <c r="F1078" s="1" t="s">
        <v>1422</v>
      </c>
    </row>
    <row r="1079" spans="1:6" x14ac:dyDescent="0.25">
      <c r="A1079" s="1" t="s">
        <v>1387</v>
      </c>
      <c r="B1079" s="1" t="s">
        <v>1388</v>
      </c>
      <c r="C1079" s="1" t="s">
        <v>1405</v>
      </c>
      <c r="D1079" s="1" t="s">
        <v>117</v>
      </c>
      <c r="E1079" s="1" t="s">
        <v>34</v>
      </c>
      <c r="F1079" s="1" t="s">
        <v>1423</v>
      </c>
    </row>
    <row r="1080" spans="1:6" x14ac:dyDescent="0.25">
      <c r="A1080" s="1" t="s">
        <v>1387</v>
      </c>
      <c r="B1080" s="1" t="s">
        <v>1388</v>
      </c>
      <c r="C1080" s="1" t="s">
        <v>1424</v>
      </c>
      <c r="D1080" s="1" t="s">
        <v>565</v>
      </c>
      <c r="E1080" s="1" t="s">
        <v>91</v>
      </c>
      <c r="F1080" s="1" t="s">
        <v>1425</v>
      </c>
    </row>
    <row r="1081" spans="1:6" x14ac:dyDescent="0.25">
      <c r="A1081" s="1" t="s">
        <v>1387</v>
      </c>
      <c r="B1081" s="1" t="s">
        <v>1388</v>
      </c>
      <c r="C1081" s="1" t="s">
        <v>1424</v>
      </c>
      <c r="D1081" s="1" t="s">
        <v>825</v>
      </c>
      <c r="E1081" s="1" t="s">
        <v>91</v>
      </c>
      <c r="F1081" s="1" t="s">
        <v>1426</v>
      </c>
    </row>
    <row r="1082" spans="1:6" x14ac:dyDescent="0.25">
      <c r="A1082" s="1" t="s">
        <v>1387</v>
      </c>
      <c r="B1082" s="1" t="s">
        <v>1388</v>
      </c>
      <c r="C1082" s="1" t="s">
        <v>1424</v>
      </c>
      <c r="D1082" s="1" t="s">
        <v>60</v>
      </c>
      <c r="E1082" s="1" t="s">
        <v>91</v>
      </c>
      <c r="F1082" s="1" t="s">
        <v>1427</v>
      </c>
    </row>
    <row r="1083" spans="1:6" x14ac:dyDescent="0.25">
      <c r="A1083" s="1" t="s">
        <v>1387</v>
      </c>
      <c r="B1083" s="1" t="s">
        <v>1388</v>
      </c>
      <c r="C1083" s="1" t="s">
        <v>1424</v>
      </c>
      <c r="D1083" s="1" t="s">
        <v>225</v>
      </c>
      <c r="E1083" s="1" t="s">
        <v>91</v>
      </c>
      <c r="F1083" s="1" t="s">
        <v>1428</v>
      </c>
    </row>
    <row r="1084" spans="1:6" x14ac:dyDescent="0.25">
      <c r="A1084" s="1" t="s">
        <v>1387</v>
      </c>
      <c r="B1084" s="1" t="s">
        <v>1388</v>
      </c>
      <c r="C1084" s="1" t="s">
        <v>1424</v>
      </c>
      <c r="D1084" s="1" t="s">
        <v>581</v>
      </c>
      <c r="E1084" s="1" t="s">
        <v>91</v>
      </c>
      <c r="F1084" s="1" t="s">
        <v>1429</v>
      </c>
    </row>
    <row r="1085" spans="1:6" x14ac:dyDescent="0.25">
      <c r="A1085" s="1" t="s">
        <v>1387</v>
      </c>
      <c r="B1085" s="1" t="s">
        <v>1388</v>
      </c>
      <c r="C1085" s="1" t="s">
        <v>1424</v>
      </c>
      <c r="D1085" s="1" t="s">
        <v>70</v>
      </c>
      <c r="E1085" s="1" t="s">
        <v>91</v>
      </c>
      <c r="F1085" s="1" t="s">
        <v>1430</v>
      </c>
    </row>
    <row r="1086" spans="1:6" x14ac:dyDescent="0.25">
      <c r="A1086" s="1" t="s">
        <v>1387</v>
      </c>
      <c r="B1086" s="1" t="s">
        <v>1388</v>
      </c>
      <c r="C1086" s="1" t="s">
        <v>1424</v>
      </c>
      <c r="D1086" s="1" t="s">
        <v>78</v>
      </c>
      <c r="E1086" s="1" t="s">
        <v>91</v>
      </c>
      <c r="F1086" s="1" t="s">
        <v>1431</v>
      </c>
    </row>
    <row r="1087" spans="1:6" x14ac:dyDescent="0.25">
      <c r="A1087" s="1" t="s">
        <v>1387</v>
      </c>
      <c r="B1087" s="1" t="s">
        <v>1388</v>
      </c>
      <c r="C1087" s="1" t="s">
        <v>1432</v>
      </c>
      <c r="D1087" s="1" t="s">
        <v>300</v>
      </c>
      <c r="E1087" s="1" t="s">
        <v>122</v>
      </c>
      <c r="F1087" s="1" t="s">
        <v>1433</v>
      </c>
    </row>
    <row r="1088" spans="1:6" x14ac:dyDescent="0.25">
      <c r="A1088" s="1" t="s">
        <v>1387</v>
      </c>
      <c r="B1088" s="1" t="s">
        <v>1388</v>
      </c>
      <c r="C1088" s="1" t="s">
        <v>1432</v>
      </c>
      <c r="D1088" s="1" t="s">
        <v>193</v>
      </c>
      <c r="E1088" s="1" t="s">
        <v>122</v>
      </c>
      <c r="F1088" s="1" t="s">
        <v>1434</v>
      </c>
    </row>
    <row r="1089" spans="1:6" x14ac:dyDescent="0.25">
      <c r="A1089" s="1" t="s">
        <v>1387</v>
      </c>
      <c r="B1089" s="1" t="s">
        <v>1388</v>
      </c>
      <c r="C1089" s="1" t="s">
        <v>1432</v>
      </c>
      <c r="D1089" s="1" t="s">
        <v>265</v>
      </c>
      <c r="E1089" s="1" t="s">
        <v>122</v>
      </c>
      <c r="F1089" s="1" t="s">
        <v>1435</v>
      </c>
    </row>
    <row r="1090" spans="1:6" x14ac:dyDescent="0.25">
      <c r="A1090" s="1" t="s">
        <v>1436</v>
      </c>
      <c r="B1090" s="1" t="s">
        <v>1437</v>
      </c>
      <c r="C1090" s="1" t="s">
        <v>1438</v>
      </c>
      <c r="D1090" s="1" t="s">
        <v>163</v>
      </c>
      <c r="E1090" s="1" t="s">
        <v>10</v>
      </c>
      <c r="F1090" s="1" t="s">
        <v>1439</v>
      </c>
    </row>
    <row r="1091" spans="1:6" x14ac:dyDescent="0.25">
      <c r="A1091" s="1" t="s">
        <v>1436</v>
      </c>
      <c r="B1091" s="1" t="s">
        <v>1437</v>
      </c>
      <c r="C1091" s="1" t="s">
        <v>1438</v>
      </c>
      <c r="D1091" s="1" t="s">
        <v>140</v>
      </c>
      <c r="E1091" s="1" t="s">
        <v>10</v>
      </c>
      <c r="F1091" s="1" t="s">
        <v>1440</v>
      </c>
    </row>
    <row r="1092" spans="1:6" x14ac:dyDescent="0.25">
      <c r="A1092" s="1" t="s">
        <v>1436</v>
      </c>
      <c r="B1092" s="1" t="s">
        <v>1437</v>
      </c>
      <c r="C1092" s="1" t="s">
        <v>1438</v>
      </c>
      <c r="D1092" s="1" t="s">
        <v>20</v>
      </c>
      <c r="E1092" s="1" t="s">
        <v>10</v>
      </c>
      <c r="F1092" s="1" t="s">
        <v>1441</v>
      </c>
    </row>
    <row r="1093" spans="1:6" x14ac:dyDescent="0.25">
      <c r="A1093" s="1" t="s">
        <v>1436</v>
      </c>
      <c r="B1093" s="1" t="s">
        <v>1437</v>
      </c>
      <c r="C1093" s="1" t="s">
        <v>1438</v>
      </c>
      <c r="D1093" s="1" t="s">
        <v>20</v>
      </c>
      <c r="E1093" s="1" t="s">
        <v>10</v>
      </c>
      <c r="F1093" s="1" t="s">
        <v>1442</v>
      </c>
    </row>
    <row r="1094" spans="1:6" x14ac:dyDescent="0.25">
      <c r="A1094" s="1" t="s">
        <v>1436</v>
      </c>
      <c r="B1094" s="1" t="s">
        <v>1437</v>
      </c>
      <c r="C1094" s="1" t="s">
        <v>1438</v>
      </c>
      <c r="D1094" s="1" t="s">
        <v>23</v>
      </c>
      <c r="E1094" s="1" t="s">
        <v>10</v>
      </c>
      <c r="F1094" s="1" t="s">
        <v>1443</v>
      </c>
    </row>
    <row r="1095" spans="1:6" x14ac:dyDescent="0.25">
      <c r="A1095" s="1" t="s">
        <v>1436</v>
      </c>
      <c r="B1095" s="1" t="s">
        <v>1437</v>
      </c>
      <c r="C1095" s="1" t="s">
        <v>1444</v>
      </c>
      <c r="D1095" s="1" t="s">
        <v>290</v>
      </c>
      <c r="E1095" s="1" t="s">
        <v>30</v>
      </c>
      <c r="F1095" s="1" t="s">
        <v>1445</v>
      </c>
    </row>
    <row r="1096" spans="1:6" x14ac:dyDescent="0.25">
      <c r="A1096" s="1" t="s">
        <v>1436</v>
      </c>
      <c r="B1096" s="1" t="s">
        <v>1437</v>
      </c>
      <c r="C1096" s="1" t="s">
        <v>1444</v>
      </c>
      <c r="D1096" s="1" t="s">
        <v>292</v>
      </c>
      <c r="E1096" s="1" t="s">
        <v>30</v>
      </c>
      <c r="F1096" s="1" t="s">
        <v>1446</v>
      </c>
    </row>
    <row r="1097" spans="1:6" x14ac:dyDescent="0.25">
      <c r="A1097" s="1" t="s">
        <v>1436</v>
      </c>
      <c r="B1097" s="1" t="s">
        <v>1437</v>
      </c>
      <c r="C1097" s="1" t="s">
        <v>1444</v>
      </c>
      <c r="D1097" s="1" t="s">
        <v>1447</v>
      </c>
      <c r="E1097" s="1" t="s">
        <v>30</v>
      </c>
      <c r="F1097" s="1" t="s">
        <v>1448</v>
      </c>
    </row>
    <row r="1098" spans="1:6" x14ac:dyDescent="0.25">
      <c r="A1098" s="1" t="s">
        <v>1436</v>
      </c>
      <c r="B1098" s="1" t="s">
        <v>1437</v>
      </c>
      <c r="C1098" s="1" t="s">
        <v>1444</v>
      </c>
      <c r="D1098" s="1" t="s">
        <v>673</v>
      </c>
      <c r="E1098" s="1" t="s">
        <v>30</v>
      </c>
      <c r="F1098" s="1" t="s">
        <v>1449</v>
      </c>
    </row>
    <row r="1099" spans="1:6" x14ac:dyDescent="0.25">
      <c r="A1099" s="1" t="s">
        <v>1436</v>
      </c>
      <c r="B1099" s="1" t="s">
        <v>1437</v>
      </c>
      <c r="C1099" s="1" t="s">
        <v>1444</v>
      </c>
      <c r="D1099" s="1" t="s">
        <v>197</v>
      </c>
      <c r="E1099" s="1" t="s">
        <v>30</v>
      </c>
      <c r="F1099" s="1" t="s">
        <v>1450</v>
      </c>
    </row>
    <row r="1100" spans="1:6" x14ac:dyDescent="0.25">
      <c r="A1100" s="1" t="s">
        <v>1436</v>
      </c>
      <c r="B1100" s="1" t="s">
        <v>1437</v>
      </c>
      <c r="C1100" s="1" t="s">
        <v>1451</v>
      </c>
      <c r="D1100" s="1" t="s">
        <v>46</v>
      </c>
      <c r="E1100" s="1" t="s">
        <v>34</v>
      </c>
      <c r="F1100" s="1" t="s">
        <v>1452</v>
      </c>
    </row>
    <row r="1101" spans="1:6" x14ac:dyDescent="0.25">
      <c r="A1101" s="1" t="s">
        <v>1436</v>
      </c>
      <c r="B1101" s="1" t="s">
        <v>1437</v>
      </c>
      <c r="C1101" s="1" t="s">
        <v>1451</v>
      </c>
      <c r="D1101" s="1" t="s">
        <v>46</v>
      </c>
      <c r="E1101" s="1" t="s">
        <v>34</v>
      </c>
      <c r="F1101" s="1" t="s">
        <v>1453</v>
      </c>
    </row>
    <row r="1102" spans="1:6" x14ac:dyDescent="0.25">
      <c r="A1102" s="1" t="s">
        <v>1436</v>
      </c>
      <c r="B1102" s="1" t="s">
        <v>1437</v>
      </c>
      <c r="C1102" s="1" t="s">
        <v>1451</v>
      </c>
      <c r="D1102" s="1" t="s">
        <v>57</v>
      </c>
      <c r="E1102" s="1" t="s">
        <v>34</v>
      </c>
      <c r="F1102" s="1" t="s">
        <v>1454</v>
      </c>
    </row>
    <row r="1103" spans="1:6" x14ac:dyDescent="0.25">
      <c r="A1103" s="1" t="s">
        <v>1436</v>
      </c>
      <c r="B1103" s="1" t="s">
        <v>1437</v>
      </c>
      <c r="C1103" s="1" t="s">
        <v>1451</v>
      </c>
      <c r="D1103" s="1" t="s">
        <v>60</v>
      </c>
      <c r="E1103" s="1" t="s">
        <v>34</v>
      </c>
      <c r="F1103" s="1" t="s">
        <v>1455</v>
      </c>
    </row>
    <row r="1104" spans="1:6" x14ac:dyDescent="0.25">
      <c r="A1104" s="1" t="s">
        <v>1436</v>
      </c>
      <c r="B1104" s="1" t="s">
        <v>1437</v>
      </c>
      <c r="C1104" s="1" t="s">
        <v>1451</v>
      </c>
      <c r="D1104" s="1" t="s">
        <v>140</v>
      </c>
      <c r="E1104" s="1" t="s">
        <v>34</v>
      </c>
      <c r="F1104" s="1" t="s">
        <v>1456</v>
      </c>
    </row>
    <row r="1105" spans="1:6" x14ac:dyDescent="0.25">
      <c r="A1105" s="1" t="s">
        <v>1436</v>
      </c>
      <c r="B1105" s="1" t="s">
        <v>1437</v>
      </c>
      <c r="C1105" s="1" t="s">
        <v>1451</v>
      </c>
      <c r="D1105" s="1" t="s">
        <v>140</v>
      </c>
      <c r="E1105" s="1" t="s">
        <v>34</v>
      </c>
      <c r="F1105" s="1" t="s">
        <v>1457</v>
      </c>
    </row>
    <row r="1106" spans="1:6" x14ac:dyDescent="0.25">
      <c r="A1106" s="1" t="s">
        <v>1436</v>
      </c>
      <c r="B1106" s="1" t="s">
        <v>1437</v>
      </c>
      <c r="C1106" s="1" t="s">
        <v>1451</v>
      </c>
      <c r="D1106" s="1" t="s">
        <v>140</v>
      </c>
      <c r="E1106" s="1" t="s">
        <v>34</v>
      </c>
      <c r="F1106" s="1" t="s">
        <v>1458</v>
      </c>
    </row>
    <row r="1107" spans="1:6" x14ac:dyDescent="0.25">
      <c r="A1107" s="1" t="s">
        <v>1436</v>
      </c>
      <c r="B1107" s="1" t="s">
        <v>1437</v>
      </c>
      <c r="C1107" s="1" t="s">
        <v>1451</v>
      </c>
      <c r="D1107" s="1" t="s">
        <v>15</v>
      </c>
      <c r="E1107" s="1" t="s">
        <v>34</v>
      </c>
      <c r="F1107" s="1" t="s">
        <v>1459</v>
      </c>
    </row>
    <row r="1108" spans="1:6" x14ac:dyDescent="0.25">
      <c r="A1108" s="1" t="s">
        <v>1436</v>
      </c>
      <c r="B1108" s="1" t="s">
        <v>1437</v>
      </c>
      <c r="C1108" s="1" t="s">
        <v>1451</v>
      </c>
      <c r="D1108" s="1" t="s">
        <v>1460</v>
      </c>
      <c r="E1108" s="1" t="s">
        <v>34</v>
      </c>
      <c r="F1108" s="1" t="s">
        <v>1461</v>
      </c>
    </row>
    <row r="1109" spans="1:6" x14ac:dyDescent="0.25">
      <c r="A1109" s="1" t="s">
        <v>1436</v>
      </c>
      <c r="B1109" s="1" t="s">
        <v>1437</v>
      </c>
      <c r="C1109" s="1" t="s">
        <v>1451</v>
      </c>
      <c r="D1109" s="1" t="s">
        <v>173</v>
      </c>
      <c r="E1109" s="1" t="s">
        <v>34</v>
      </c>
      <c r="F1109" s="1" t="s">
        <v>1462</v>
      </c>
    </row>
    <row r="1110" spans="1:6" x14ac:dyDescent="0.25">
      <c r="A1110" s="1" t="s">
        <v>1436</v>
      </c>
      <c r="B1110" s="1" t="s">
        <v>1437</v>
      </c>
      <c r="C1110" s="1" t="s">
        <v>1451</v>
      </c>
      <c r="D1110" s="1" t="s">
        <v>173</v>
      </c>
      <c r="E1110" s="1" t="s">
        <v>34</v>
      </c>
      <c r="F1110" s="1" t="s">
        <v>1463</v>
      </c>
    </row>
    <row r="1111" spans="1:6" x14ac:dyDescent="0.25">
      <c r="A1111" s="1" t="s">
        <v>1436</v>
      </c>
      <c r="B1111" s="1" t="s">
        <v>1437</v>
      </c>
      <c r="C1111" s="1" t="s">
        <v>1451</v>
      </c>
      <c r="D1111" s="1" t="s">
        <v>82</v>
      </c>
      <c r="E1111" s="1" t="s">
        <v>34</v>
      </c>
      <c r="F1111" s="1" t="s">
        <v>1464</v>
      </c>
    </row>
    <row r="1112" spans="1:6" x14ac:dyDescent="0.25">
      <c r="A1112" s="1" t="s">
        <v>1436</v>
      </c>
      <c r="B1112" s="1" t="s">
        <v>1437</v>
      </c>
      <c r="C1112" s="1" t="s">
        <v>1451</v>
      </c>
      <c r="D1112" s="1" t="s">
        <v>176</v>
      </c>
      <c r="E1112" s="1" t="s">
        <v>34</v>
      </c>
      <c r="F1112" s="1" t="s">
        <v>1465</v>
      </c>
    </row>
    <row r="1113" spans="1:6" x14ac:dyDescent="0.25">
      <c r="A1113" s="1" t="s">
        <v>1436</v>
      </c>
      <c r="B1113" s="1" t="s">
        <v>1437</v>
      </c>
      <c r="C1113" s="1" t="s">
        <v>1451</v>
      </c>
      <c r="D1113" s="1" t="s">
        <v>117</v>
      </c>
      <c r="E1113" s="1" t="s">
        <v>34</v>
      </c>
      <c r="F1113" s="1" t="s">
        <v>1466</v>
      </c>
    </row>
    <row r="1114" spans="1:6" x14ac:dyDescent="0.25">
      <c r="A1114" s="1" t="s">
        <v>1436</v>
      </c>
      <c r="B1114" s="1" t="s">
        <v>1437</v>
      </c>
      <c r="C1114" s="1" t="s">
        <v>1451</v>
      </c>
      <c r="D1114" s="1" t="s">
        <v>117</v>
      </c>
      <c r="E1114" s="1" t="s">
        <v>34</v>
      </c>
      <c r="F1114" s="1" t="s">
        <v>1467</v>
      </c>
    </row>
    <row r="1115" spans="1:6" x14ac:dyDescent="0.25">
      <c r="A1115" s="1" t="s">
        <v>1436</v>
      </c>
      <c r="B1115" s="1" t="s">
        <v>1437</v>
      </c>
      <c r="C1115" s="1" t="s">
        <v>1468</v>
      </c>
      <c r="D1115" s="1" t="s">
        <v>36</v>
      </c>
      <c r="E1115" s="1" t="s">
        <v>91</v>
      </c>
      <c r="F1115" s="1" t="s">
        <v>1469</v>
      </c>
    </row>
    <row r="1116" spans="1:6" x14ac:dyDescent="0.25">
      <c r="A1116" s="1" t="s">
        <v>1436</v>
      </c>
      <c r="B1116" s="1" t="s">
        <v>1437</v>
      </c>
      <c r="C1116" s="1" t="s">
        <v>1468</v>
      </c>
      <c r="D1116" s="1" t="s">
        <v>60</v>
      </c>
      <c r="E1116" s="1" t="s">
        <v>91</v>
      </c>
      <c r="F1116" s="1" t="s">
        <v>1470</v>
      </c>
    </row>
    <row r="1117" spans="1:6" x14ac:dyDescent="0.25">
      <c r="A1117" s="1" t="s">
        <v>1436</v>
      </c>
      <c r="B1117" s="1" t="s">
        <v>1437</v>
      </c>
      <c r="C1117" s="1" t="s">
        <v>1468</v>
      </c>
      <c r="D1117" s="1" t="s">
        <v>140</v>
      </c>
      <c r="E1117" s="1" t="s">
        <v>91</v>
      </c>
      <c r="F1117" s="1" t="s">
        <v>1471</v>
      </c>
    </row>
    <row r="1118" spans="1:6" x14ac:dyDescent="0.25">
      <c r="A1118" s="1" t="s">
        <v>1436</v>
      </c>
      <c r="B1118" s="1" t="s">
        <v>1437</v>
      </c>
      <c r="C1118" s="1" t="s">
        <v>1468</v>
      </c>
      <c r="D1118" s="1" t="s">
        <v>15</v>
      </c>
      <c r="E1118" s="1" t="s">
        <v>91</v>
      </c>
      <c r="F1118" s="1" t="s">
        <v>1472</v>
      </c>
    </row>
    <row r="1119" spans="1:6" x14ac:dyDescent="0.25">
      <c r="A1119" s="1" t="s">
        <v>1436</v>
      </c>
      <c r="B1119" s="1" t="s">
        <v>1437</v>
      </c>
      <c r="C1119" s="1" t="s">
        <v>1468</v>
      </c>
      <c r="D1119" s="1" t="s">
        <v>1473</v>
      </c>
      <c r="E1119" s="1" t="s">
        <v>91</v>
      </c>
      <c r="F1119" s="1" t="s">
        <v>1474</v>
      </c>
    </row>
    <row r="1120" spans="1:6" x14ac:dyDescent="0.25">
      <c r="A1120" s="1" t="s">
        <v>1436</v>
      </c>
      <c r="B1120" s="1" t="s">
        <v>1437</v>
      </c>
      <c r="C1120" s="1" t="s">
        <v>1468</v>
      </c>
      <c r="D1120" s="1" t="s">
        <v>70</v>
      </c>
      <c r="E1120" s="1" t="s">
        <v>91</v>
      </c>
      <c r="F1120" s="1" t="s">
        <v>1475</v>
      </c>
    </row>
    <row r="1121" spans="1:6" x14ac:dyDescent="0.25">
      <c r="A1121" s="1" t="s">
        <v>1436</v>
      </c>
      <c r="B1121" s="1" t="s">
        <v>1437</v>
      </c>
      <c r="C1121" s="1" t="s">
        <v>1468</v>
      </c>
      <c r="D1121" s="1" t="s">
        <v>78</v>
      </c>
      <c r="E1121" s="1" t="s">
        <v>91</v>
      </c>
      <c r="F1121" s="1" t="s">
        <v>1476</v>
      </c>
    </row>
    <row r="1122" spans="1:6" x14ac:dyDescent="0.25">
      <c r="A1122" s="1" t="s">
        <v>1436</v>
      </c>
      <c r="B1122" s="1" t="s">
        <v>1437</v>
      </c>
      <c r="C1122" s="1" t="s">
        <v>1468</v>
      </c>
      <c r="D1122" s="1" t="s">
        <v>498</v>
      </c>
      <c r="E1122" s="1" t="s">
        <v>91</v>
      </c>
      <c r="F1122" s="1" t="s">
        <v>1477</v>
      </c>
    </row>
    <row r="1123" spans="1:6" x14ac:dyDescent="0.25">
      <c r="A1123" s="1" t="s">
        <v>1436</v>
      </c>
      <c r="B1123" s="1" t="s">
        <v>1437</v>
      </c>
      <c r="C1123" s="1" t="s">
        <v>1468</v>
      </c>
      <c r="D1123" s="1" t="s">
        <v>145</v>
      </c>
      <c r="E1123" s="1" t="s">
        <v>91</v>
      </c>
      <c r="F1123" s="1" t="s">
        <v>1478</v>
      </c>
    </row>
    <row r="1124" spans="1:6" x14ac:dyDescent="0.25">
      <c r="A1124" s="1" t="s">
        <v>1436</v>
      </c>
      <c r="B1124" s="1" t="s">
        <v>1437</v>
      </c>
      <c r="C1124" s="1" t="s">
        <v>1468</v>
      </c>
      <c r="D1124" s="1" t="s">
        <v>145</v>
      </c>
      <c r="E1124" s="1" t="s">
        <v>91</v>
      </c>
      <c r="F1124" s="1" t="s">
        <v>1479</v>
      </c>
    </row>
    <row r="1125" spans="1:6" x14ac:dyDescent="0.25">
      <c r="A1125" s="1" t="s">
        <v>1436</v>
      </c>
      <c r="B1125" s="1" t="s">
        <v>1437</v>
      </c>
      <c r="C1125" s="1" t="s">
        <v>1468</v>
      </c>
      <c r="D1125" s="1" t="s">
        <v>23</v>
      </c>
      <c r="E1125" s="1" t="s">
        <v>91</v>
      </c>
      <c r="F1125" s="1" t="s">
        <v>1480</v>
      </c>
    </row>
    <row r="1126" spans="1:6" x14ac:dyDescent="0.25">
      <c r="A1126" s="1" t="s">
        <v>1436</v>
      </c>
      <c r="B1126" s="1" t="s">
        <v>1437</v>
      </c>
      <c r="C1126" s="1" t="s">
        <v>1481</v>
      </c>
      <c r="D1126" s="1" t="s">
        <v>1482</v>
      </c>
      <c r="E1126" s="1" t="s">
        <v>122</v>
      </c>
      <c r="F1126" s="1" t="s">
        <v>1483</v>
      </c>
    </row>
    <row r="1127" spans="1:6" x14ac:dyDescent="0.25">
      <c r="A1127" s="1" t="s">
        <v>1436</v>
      </c>
      <c r="B1127" s="1" t="s">
        <v>1437</v>
      </c>
      <c r="C1127" s="1" t="s">
        <v>1481</v>
      </c>
      <c r="D1127" s="1" t="s">
        <v>1484</v>
      </c>
      <c r="E1127" s="1" t="s">
        <v>122</v>
      </c>
      <c r="F1127" s="1" t="s">
        <v>1485</v>
      </c>
    </row>
    <row r="1128" spans="1:6" x14ac:dyDescent="0.25">
      <c r="A1128" s="1" t="s">
        <v>1436</v>
      </c>
      <c r="B1128" s="1" t="s">
        <v>1437</v>
      </c>
      <c r="C1128" s="1" t="s">
        <v>1481</v>
      </c>
      <c r="D1128" s="1" t="s">
        <v>292</v>
      </c>
      <c r="E1128" s="1" t="s">
        <v>122</v>
      </c>
      <c r="F1128" s="1" t="s">
        <v>1486</v>
      </c>
    </row>
    <row r="1129" spans="1:6" x14ac:dyDescent="0.25">
      <c r="A1129" s="1" t="s">
        <v>1436</v>
      </c>
      <c r="B1129" s="1" t="s">
        <v>1437</v>
      </c>
      <c r="C1129" s="1" t="s">
        <v>1481</v>
      </c>
      <c r="D1129" s="1" t="s">
        <v>640</v>
      </c>
      <c r="E1129" s="1" t="s">
        <v>122</v>
      </c>
      <c r="F1129" s="1" t="s">
        <v>1487</v>
      </c>
    </row>
    <row r="1130" spans="1:6" x14ac:dyDescent="0.25">
      <c r="A1130" s="1" t="s">
        <v>1436</v>
      </c>
      <c r="B1130" s="1" t="s">
        <v>1437</v>
      </c>
      <c r="C1130" s="1" t="s">
        <v>1481</v>
      </c>
      <c r="D1130" s="1" t="s">
        <v>259</v>
      </c>
      <c r="E1130" s="1" t="s">
        <v>122</v>
      </c>
      <c r="F1130" s="1" t="s">
        <v>1488</v>
      </c>
    </row>
    <row r="1131" spans="1:6" x14ac:dyDescent="0.25">
      <c r="A1131" s="1" t="s">
        <v>1436</v>
      </c>
      <c r="B1131" s="1" t="s">
        <v>1437</v>
      </c>
      <c r="C1131" s="1" t="s">
        <v>1481</v>
      </c>
      <c r="D1131" s="1" t="s">
        <v>259</v>
      </c>
      <c r="E1131" s="1" t="s">
        <v>122</v>
      </c>
      <c r="F1131" s="1" t="s">
        <v>1489</v>
      </c>
    </row>
    <row r="1132" spans="1:6" x14ac:dyDescent="0.25">
      <c r="A1132" s="1" t="s">
        <v>1436</v>
      </c>
      <c r="B1132" s="1" t="s">
        <v>1437</v>
      </c>
      <c r="C1132" s="1" t="s">
        <v>1481</v>
      </c>
      <c r="D1132" s="1" t="s">
        <v>1490</v>
      </c>
      <c r="E1132" s="1" t="s">
        <v>122</v>
      </c>
      <c r="F1132" s="1" t="s">
        <v>1491</v>
      </c>
    </row>
    <row r="1133" spans="1:6" x14ac:dyDescent="0.25">
      <c r="A1133" s="1" t="s">
        <v>1436</v>
      </c>
      <c r="B1133" s="1" t="s">
        <v>1437</v>
      </c>
      <c r="C1133" s="1" t="s">
        <v>1481</v>
      </c>
      <c r="D1133" s="1" t="s">
        <v>130</v>
      </c>
      <c r="E1133" s="1" t="s">
        <v>122</v>
      </c>
      <c r="F1133" s="1" t="s">
        <v>1492</v>
      </c>
    </row>
    <row r="1134" spans="1:6" x14ac:dyDescent="0.25">
      <c r="A1134" s="1" t="s">
        <v>1436</v>
      </c>
      <c r="B1134" s="1" t="s">
        <v>1437</v>
      </c>
      <c r="C1134" s="1" t="s">
        <v>1481</v>
      </c>
      <c r="D1134" s="1" t="s">
        <v>130</v>
      </c>
      <c r="E1134" s="1" t="s">
        <v>122</v>
      </c>
      <c r="F1134" s="1" t="s">
        <v>1493</v>
      </c>
    </row>
    <row r="1135" spans="1:6" x14ac:dyDescent="0.25">
      <c r="A1135" s="1" t="s">
        <v>1494</v>
      </c>
      <c r="B1135" s="1" t="s">
        <v>1495</v>
      </c>
      <c r="C1135" s="1" t="s">
        <v>1496</v>
      </c>
      <c r="D1135" s="1" t="s">
        <v>1390</v>
      </c>
      <c r="E1135" s="1" t="s">
        <v>10</v>
      </c>
      <c r="F1135" s="1" t="s">
        <v>1497</v>
      </c>
    </row>
    <row r="1136" spans="1:6" x14ac:dyDescent="0.25">
      <c r="A1136" s="1" t="s">
        <v>1494</v>
      </c>
      <c r="B1136" s="1" t="s">
        <v>1495</v>
      </c>
      <c r="C1136" s="1" t="s">
        <v>1496</v>
      </c>
      <c r="D1136" s="1" t="s">
        <v>163</v>
      </c>
      <c r="E1136" s="1" t="s">
        <v>10</v>
      </c>
      <c r="F1136" s="1" t="s">
        <v>1498</v>
      </c>
    </row>
    <row r="1137" spans="1:6" x14ac:dyDescent="0.25">
      <c r="A1137" s="1" t="s">
        <v>1494</v>
      </c>
      <c r="B1137" s="1" t="s">
        <v>1495</v>
      </c>
      <c r="C1137" s="1" t="s">
        <v>1496</v>
      </c>
      <c r="D1137" s="1" t="s">
        <v>12</v>
      </c>
      <c r="E1137" s="1" t="s">
        <v>10</v>
      </c>
      <c r="F1137" s="1" t="s">
        <v>1499</v>
      </c>
    </row>
    <row r="1138" spans="1:6" x14ac:dyDescent="0.25">
      <c r="A1138" s="1" t="s">
        <v>1494</v>
      </c>
      <c r="B1138" s="1" t="s">
        <v>1495</v>
      </c>
      <c r="C1138" s="1" t="s">
        <v>1496</v>
      </c>
      <c r="D1138" s="1" t="s">
        <v>12</v>
      </c>
      <c r="E1138" s="1" t="s">
        <v>10</v>
      </c>
      <c r="F1138" s="1" t="s">
        <v>1500</v>
      </c>
    </row>
    <row r="1139" spans="1:6" x14ac:dyDescent="0.25">
      <c r="A1139" s="1" t="s">
        <v>1494</v>
      </c>
      <c r="B1139" s="1" t="s">
        <v>1495</v>
      </c>
      <c r="C1139" s="1" t="s">
        <v>1496</v>
      </c>
      <c r="D1139" s="1" t="s">
        <v>142</v>
      </c>
      <c r="E1139" s="1" t="s">
        <v>10</v>
      </c>
      <c r="F1139" s="1" t="s">
        <v>1501</v>
      </c>
    </row>
    <row r="1140" spans="1:6" x14ac:dyDescent="0.25">
      <c r="A1140" s="1" t="s">
        <v>1494</v>
      </c>
      <c r="B1140" s="1" t="s">
        <v>1495</v>
      </c>
      <c r="C1140" s="1" t="s">
        <v>1496</v>
      </c>
      <c r="D1140" s="1" t="s">
        <v>18</v>
      </c>
      <c r="E1140" s="1" t="s">
        <v>10</v>
      </c>
      <c r="F1140" s="1" t="s">
        <v>1502</v>
      </c>
    </row>
    <row r="1141" spans="1:6" x14ac:dyDescent="0.25">
      <c r="A1141" s="1" t="s">
        <v>1494</v>
      </c>
      <c r="B1141" s="1" t="s">
        <v>1495</v>
      </c>
      <c r="C1141" s="1" t="s">
        <v>1496</v>
      </c>
      <c r="D1141" s="1" t="s">
        <v>18</v>
      </c>
      <c r="E1141" s="1" t="s">
        <v>10</v>
      </c>
      <c r="F1141" s="1" t="s">
        <v>1503</v>
      </c>
    </row>
    <row r="1142" spans="1:6" x14ac:dyDescent="0.25">
      <c r="A1142" s="1" t="s">
        <v>1494</v>
      </c>
      <c r="B1142" s="1" t="s">
        <v>1495</v>
      </c>
      <c r="C1142" s="1" t="s">
        <v>1496</v>
      </c>
      <c r="D1142" s="1" t="s">
        <v>20</v>
      </c>
      <c r="E1142" s="1" t="s">
        <v>10</v>
      </c>
      <c r="F1142" s="1" t="s">
        <v>1504</v>
      </c>
    </row>
    <row r="1143" spans="1:6" x14ac:dyDescent="0.25">
      <c r="A1143" s="1" t="s">
        <v>1494</v>
      </c>
      <c r="B1143" s="1" t="s">
        <v>1495</v>
      </c>
      <c r="C1143" s="1" t="s">
        <v>1496</v>
      </c>
      <c r="D1143" s="1" t="s">
        <v>20</v>
      </c>
      <c r="E1143" s="1" t="s">
        <v>10</v>
      </c>
      <c r="F1143" s="1" t="s">
        <v>1505</v>
      </c>
    </row>
    <row r="1144" spans="1:6" x14ac:dyDescent="0.25">
      <c r="A1144" s="1" t="s">
        <v>1494</v>
      </c>
      <c r="B1144" s="1" t="s">
        <v>1495</v>
      </c>
      <c r="C1144" s="1" t="s">
        <v>1496</v>
      </c>
      <c r="D1144" s="1" t="s">
        <v>145</v>
      </c>
      <c r="E1144" s="1" t="s">
        <v>10</v>
      </c>
      <c r="F1144" s="1" t="s">
        <v>1506</v>
      </c>
    </row>
    <row r="1145" spans="1:6" x14ac:dyDescent="0.25">
      <c r="A1145" s="1" t="s">
        <v>1494</v>
      </c>
      <c r="B1145" s="1" t="s">
        <v>1495</v>
      </c>
      <c r="C1145" s="1" t="s">
        <v>1496</v>
      </c>
      <c r="D1145" s="1" t="s">
        <v>145</v>
      </c>
      <c r="E1145" s="1" t="s">
        <v>10</v>
      </c>
      <c r="F1145" s="1" t="s">
        <v>1507</v>
      </c>
    </row>
    <row r="1146" spans="1:6" x14ac:dyDescent="0.25">
      <c r="A1146" s="1" t="s">
        <v>1494</v>
      </c>
      <c r="B1146" s="1" t="s">
        <v>1495</v>
      </c>
      <c r="C1146" s="1" t="s">
        <v>1496</v>
      </c>
      <c r="D1146" s="1" t="s">
        <v>552</v>
      </c>
      <c r="E1146" s="1" t="s">
        <v>10</v>
      </c>
      <c r="F1146" s="1" t="s">
        <v>1508</v>
      </c>
    </row>
    <row r="1147" spans="1:6" x14ac:dyDescent="0.25">
      <c r="A1147" s="1" t="s">
        <v>1494</v>
      </c>
      <c r="B1147" s="1" t="s">
        <v>1495</v>
      </c>
      <c r="C1147" s="1" t="s">
        <v>1496</v>
      </c>
      <c r="D1147" s="1" t="s">
        <v>23</v>
      </c>
      <c r="E1147" s="1" t="s">
        <v>10</v>
      </c>
      <c r="F1147" s="1" t="s">
        <v>1509</v>
      </c>
    </row>
    <row r="1148" spans="1:6" x14ac:dyDescent="0.25">
      <c r="A1148" s="1" t="s">
        <v>1494</v>
      </c>
      <c r="B1148" s="1" t="s">
        <v>1495</v>
      </c>
      <c r="C1148" s="1" t="s">
        <v>1496</v>
      </c>
      <c r="D1148" s="1" t="s">
        <v>23</v>
      </c>
      <c r="E1148" s="1" t="s">
        <v>10</v>
      </c>
      <c r="F1148" s="1" t="s">
        <v>1510</v>
      </c>
    </row>
    <row r="1149" spans="1:6" x14ac:dyDescent="0.25">
      <c r="A1149" s="1" t="s">
        <v>1494</v>
      </c>
      <c r="B1149" s="1" t="s">
        <v>1495</v>
      </c>
      <c r="C1149" s="1" t="s">
        <v>1496</v>
      </c>
      <c r="D1149" s="1" t="s">
        <v>23</v>
      </c>
      <c r="E1149" s="1" t="s">
        <v>10</v>
      </c>
      <c r="F1149" s="1" t="s">
        <v>1511</v>
      </c>
    </row>
    <row r="1150" spans="1:6" x14ac:dyDescent="0.25">
      <c r="A1150" s="1" t="s">
        <v>1494</v>
      </c>
      <c r="B1150" s="1" t="s">
        <v>1495</v>
      </c>
      <c r="C1150" s="1" t="s">
        <v>1496</v>
      </c>
      <c r="D1150" s="1" t="s">
        <v>26</v>
      </c>
      <c r="E1150" s="1" t="s">
        <v>10</v>
      </c>
      <c r="F1150" s="1" t="s">
        <v>1512</v>
      </c>
    </row>
    <row r="1151" spans="1:6" x14ac:dyDescent="0.25">
      <c r="A1151" s="1" t="s">
        <v>1494</v>
      </c>
      <c r="B1151" s="1" t="s">
        <v>1495</v>
      </c>
      <c r="C1151" s="1" t="s">
        <v>1513</v>
      </c>
      <c r="D1151" s="1" t="s">
        <v>296</v>
      </c>
      <c r="E1151" s="1" t="s">
        <v>30</v>
      </c>
      <c r="F1151" s="1" t="s">
        <v>1514</v>
      </c>
    </row>
    <row r="1152" spans="1:6" x14ac:dyDescent="0.25">
      <c r="A1152" s="1" t="s">
        <v>1494</v>
      </c>
      <c r="B1152" s="1" t="s">
        <v>1495</v>
      </c>
      <c r="C1152" s="1" t="s">
        <v>1513</v>
      </c>
      <c r="D1152" s="1" t="s">
        <v>151</v>
      </c>
      <c r="E1152" s="1" t="s">
        <v>30</v>
      </c>
      <c r="F1152" s="1" t="s">
        <v>1515</v>
      </c>
    </row>
    <row r="1153" spans="1:6" x14ac:dyDescent="0.25">
      <c r="A1153" s="1" t="s">
        <v>1494</v>
      </c>
      <c r="B1153" s="1" t="s">
        <v>1495</v>
      </c>
      <c r="C1153" s="1" t="s">
        <v>1513</v>
      </c>
      <c r="D1153" s="1" t="s">
        <v>126</v>
      </c>
      <c r="E1153" s="1" t="s">
        <v>30</v>
      </c>
      <c r="F1153" s="1" t="s">
        <v>1516</v>
      </c>
    </row>
    <row r="1154" spans="1:6" x14ac:dyDescent="0.25">
      <c r="A1154" s="1" t="s">
        <v>1494</v>
      </c>
      <c r="B1154" s="1" t="s">
        <v>1495</v>
      </c>
      <c r="C1154" s="1" t="s">
        <v>1517</v>
      </c>
      <c r="D1154" s="1" t="s">
        <v>1518</v>
      </c>
      <c r="E1154" s="1" t="s">
        <v>34</v>
      </c>
      <c r="F1154" s="1" t="s">
        <v>1519</v>
      </c>
    </row>
    <row r="1155" spans="1:6" x14ac:dyDescent="0.25">
      <c r="A1155" s="1" t="s">
        <v>1494</v>
      </c>
      <c r="B1155" s="1" t="s">
        <v>1495</v>
      </c>
      <c r="C1155" s="1" t="s">
        <v>1517</v>
      </c>
      <c r="D1155" s="1" t="s">
        <v>302</v>
      </c>
      <c r="E1155" s="1" t="s">
        <v>34</v>
      </c>
      <c r="F1155" s="1" t="s">
        <v>1520</v>
      </c>
    </row>
    <row r="1156" spans="1:6" x14ac:dyDescent="0.25">
      <c r="A1156" s="1" t="s">
        <v>1494</v>
      </c>
      <c r="B1156" s="1" t="s">
        <v>1495</v>
      </c>
      <c r="C1156" s="1" t="s">
        <v>1517</v>
      </c>
      <c r="D1156" s="1" t="s">
        <v>36</v>
      </c>
      <c r="E1156" s="1" t="s">
        <v>34</v>
      </c>
      <c r="F1156" s="1" t="s">
        <v>1521</v>
      </c>
    </row>
    <row r="1157" spans="1:6" x14ac:dyDescent="0.25">
      <c r="A1157" s="1" t="s">
        <v>1494</v>
      </c>
      <c r="B1157" s="1" t="s">
        <v>1495</v>
      </c>
      <c r="C1157" s="1" t="s">
        <v>1517</v>
      </c>
      <c r="D1157" s="1" t="s">
        <v>36</v>
      </c>
      <c r="E1157" s="1" t="s">
        <v>34</v>
      </c>
      <c r="F1157" s="1" t="s">
        <v>1522</v>
      </c>
    </row>
    <row r="1158" spans="1:6" x14ac:dyDescent="0.25">
      <c r="A1158" s="1" t="s">
        <v>1494</v>
      </c>
      <c r="B1158" s="1" t="s">
        <v>1495</v>
      </c>
      <c r="C1158" s="1" t="s">
        <v>1517</v>
      </c>
      <c r="D1158" s="1" t="s">
        <v>46</v>
      </c>
      <c r="E1158" s="1" t="s">
        <v>34</v>
      </c>
      <c r="F1158" s="1" t="s">
        <v>1523</v>
      </c>
    </row>
    <row r="1159" spans="1:6" x14ac:dyDescent="0.25">
      <c r="A1159" s="1" t="s">
        <v>1494</v>
      </c>
      <c r="B1159" s="1" t="s">
        <v>1495</v>
      </c>
      <c r="C1159" s="1" t="s">
        <v>1517</v>
      </c>
      <c r="D1159" s="1" t="s">
        <v>46</v>
      </c>
      <c r="E1159" s="1" t="s">
        <v>34</v>
      </c>
      <c r="F1159" s="1" t="s">
        <v>1524</v>
      </c>
    </row>
    <row r="1160" spans="1:6" x14ac:dyDescent="0.25">
      <c r="A1160" s="1" t="s">
        <v>1494</v>
      </c>
      <c r="B1160" s="1" t="s">
        <v>1495</v>
      </c>
      <c r="C1160" s="1" t="s">
        <v>1517</v>
      </c>
      <c r="D1160" s="1" t="s">
        <v>57</v>
      </c>
      <c r="E1160" s="1" t="s">
        <v>34</v>
      </c>
      <c r="F1160" s="1" t="s">
        <v>1525</v>
      </c>
    </row>
    <row r="1161" spans="1:6" x14ac:dyDescent="0.25">
      <c r="A1161" s="1" t="s">
        <v>1494</v>
      </c>
      <c r="B1161" s="1" t="s">
        <v>1495</v>
      </c>
      <c r="C1161" s="1" t="s">
        <v>1517</v>
      </c>
      <c r="D1161" s="1" t="s">
        <v>57</v>
      </c>
      <c r="E1161" s="1" t="s">
        <v>34</v>
      </c>
      <c r="F1161" s="1" t="s">
        <v>1526</v>
      </c>
    </row>
    <row r="1162" spans="1:6" x14ac:dyDescent="0.25">
      <c r="A1162" s="1" t="s">
        <v>1494</v>
      </c>
      <c r="B1162" s="1" t="s">
        <v>1495</v>
      </c>
      <c r="C1162" s="1" t="s">
        <v>1517</v>
      </c>
      <c r="D1162" s="1" t="s">
        <v>140</v>
      </c>
      <c r="E1162" s="1" t="s">
        <v>34</v>
      </c>
      <c r="F1162" s="1" t="s">
        <v>1527</v>
      </c>
    </row>
    <row r="1163" spans="1:6" x14ac:dyDescent="0.25">
      <c r="A1163" s="1" t="s">
        <v>1494</v>
      </c>
      <c r="B1163" s="1" t="s">
        <v>1495</v>
      </c>
      <c r="C1163" s="1" t="s">
        <v>1517</v>
      </c>
      <c r="D1163" s="1" t="s">
        <v>140</v>
      </c>
      <c r="E1163" s="1" t="s">
        <v>34</v>
      </c>
      <c r="F1163" s="1" t="s">
        <v>1528</v>
      </c>
    </row>
    <row r="1164" spans="1:6" x14ac:dyDescent="0.25">
      <c r="A1164" s="1" t="s">
        <v>1494</v>
      </c>
      <c r="B1164" s="1" t="s">
        <v>1495</v>
      </c>
      <c r="C1164" s="1" t="s">
        <v>1517</v>
      </c>
      <c r="D1164" s="1" t="s">
        <v>140</v>
      </c>
      <c r="E1164" s="1" t="s">
        <v>34</v>
      </c>
      <c r="F1164" s="1" t="s">
        <v>1529</v>
      </c>
    </row>
    <row r="1165" spans="1:6" x14ac:dyDescent="0.25">
      <c r="A1165" s="1" t="s">
        <v>1494</v>
      </c>
      <c r="B1165" s="1" t="s">
        <v>1495</v>
      </c>
      <c r="C1165" s="1" t="s">
        <v>1517</v>
      </c>
      <c r="D1165" s="1" t="s">
        <v>581</v>
      </c>
      <c r="E1165" s="1" t="s">
        <v>34</v>
      </c>
      <c r="F1165" s="1" t="s">
        <v>1530</v>
      </c>
    </row>
    <row r="1166" spans="1:6" x14ac:dyDescent="0.25">
      <c r="A1166" s="1" t="s">
        <v>1494</v>
      </c>
      <c r="B1166" s="1" t="s">
        <v>1495</v>
      </c>
      <c r="C1166" s="1" t="s">
        <v>1517</v>
      </c>
      <c r="D1166" s="1" t="s">
        <v>66</v>
      </c>
      <c r="E1166" s="1" t="s">
        <v>34</v>
      </c>
      <c r="F1166" s="1" t="s">
        <v>1531</v>
      </c>
    </row>
    <row r="1167" spans="1:6" x14ac:dyDescent="0.25">
      <c r="A1167" s="1" t="s">
        <v>1494</v>
      </c>
      <c r="B1167" s="1" t="s">
        <v>1495</v>
      </c>
      <c r="C1167" s="1" t="s">
        <v>1517</v>
      </c>
      <c r="D1167" s="1" t="s">
        <v>187</v>
      </c>
      <c r="E1167" s="1" t="s">
        <v>34</v>
      </c>
      <c r="F1167" s="1" t="s">
        <v>1532</v>
      </c>
    </row>
    <row r="1168" spans="1:6" x14ac:dyDescent="0.25">
      <c r="A1168" s="1" t="s">
        <v>1494</v>
      </c>
      <c r="B1168" s="1" t="s">
        <v>1495</v>
      </c>
      <c r="C1168" s="1" t="s">
        <v>1517</v>
      </c>
      <c r="D1168" s="1" t="s">
        <v>1460</v>
      </c>
      <c r="E1168" s="1" t="s">
        <v>34</v>
      </c>
      <c r="F1168" s="1" t="s">
        <v>1533</v>
      </c>
    </row>
    <row r="1169" spans="1:6" x14ac:dyDescent="0.25">
      <c r="A1169" s="1" t="s">
        <v>1494</v>
      </c>
      <c r="B1169" s="1" t="s">
        <v>1495</v>
      </c>
      <c r="C1169" s="1" t="s">
        <v>1517</v>
      </c>
      <c r="D1169" s="1" t="s">
        <v>230</v>
      </c>
      <c r="E1169" s="1" t="s">
        <v>34</v>
      </c>
      <c r="F1169" s="1" t="s">
        <v>1534</v>
      </c>
    </row>
    <row r="1170" spans="1:6" x14ac:dyDescent="0.25">
      <c r="A1170" s="1" t="s">
        <v>1494</v>
      </c>
      <c r="B1170" s="1" t="s">
        <v>1495</v>
      </c>
      <c r="C1170" s="1" t="s">
        <v>1517</v>
      </c>
      <c r="D1170" s="1" t="s">
        <v>230</v>
      </c>
      <c r="E1170" s="1" t="s">
        <v>34</v>
      </c>
      <c r="F1170" s="1" t="s">
        <v>1535</v>
      </c>
    </row>
    <row r="1171" spans="1:6" x14ac:dyDescent="0.25">
      <c r="A1171" s="1" t="s">
        <v>1494</v>
      </c>
      <c r="B1171" s="1" t="s">
        <v>1495</v>
      </c>
      <c r="C1171" s="1" t="s">
        <v>1517</v>
      </c>
      <c r="D1171" s="1" t="s">
        <v>78</v>
      </c>
      <c r="E1171" s="1" t="s">
        <v>34</v>
      </c>
      <c r="F1171" s="1" t="s">
        <v>1536</v>
      </c>
    </row>
    <row r="1172" spans="1:6" x14ac:dyDescent="0.25">
      <c r="A1172" s="1" t="s">
        <v>1494</v>
      </c>
      <c r="B1172" s="1" t="s">
        <v>1495</v>
      </c>
      <c r="C1172" s="1" t="s">
        <v>1517</v>
      </c>
      <c r="D1172" s="1" t="s">
        <v>80</v>
      </c>
      <c r="E1172" s="1" t="s">
        <v>34</v>
      </c>
      <c r="F1172" s="1" t="s">
        <v>1537</v>
      </c>
    </row>
    <row r="1173" spans="1:6" x14ac:dyDescent="0.25">
      <c r="A1173" s="1" t="s">
        <v>1494</v>
      </c>
      <c r="B1173" s="1" t="s">
        <v>1495</v>
      </c>
      <c r="C1173" s="1" t="s">
        <v>1517</v>
      </c>
      <c r="D1173" s="1" t="s">
        <v>173</v>
      </c>
      <c r="E1173" s="1" t="s">
        <v>34</v>
      </c>
      <c r="F1173" s="1" t="s">
        <v>1538</v>
      </c>
    </row>
    <row r="1174" spans="1:6" x14ac:dyDescent="0.25">
      <c r="A1174" s="1" t="s">
        <v>1494</v>
      </c>
      <c r="B1174" s="1" t="s">
        <v>1495</v>
      </c>
      <c r="C1174" s="1" t="s">
        <v>1517</v>
      </c>
      <c r="D1174" s="1" t="s">
        <v>506</v>
      </c>
      <c r="E1174" s="1" t="s">
        <v>34</v>
      </c>
      <c r="F1174" s="1" t="s">
        <v>1539</v>
      </c>
    </row>
    <row r="1175" spans="1:6" x14ac:dyDescent="0.25">
      <c r="A1175" s="1" t="s">
        <v>1494</v>
      </c>
      <c r="B1175" s="1" t="s">
        <v>1495</v>
      </c>
      <c r="C1175" s="1" t="s">
        <v>1517</v>
      </c>
      <c r="D1175" s="1" t="s">
        <v>117</v>
      </c>
      <c r="E1175" s="1" t="s">
        <v>34</v>
      </c>
      <c r="F1175" s="1" t="s">
        <v>1540</v>
      </c>
    </row>
    <row r="1176" spans="1:6" x14ac:dyDescent="0.25">
      <c r="A1176" s="1" t="s">
        <v>1494</v>
      </c>
      <c r="B1176" s="1" t="s">
        <v>1495</v>
      </c>
      <c r="C1176" s="1" t="s">
        <v>1541</v>
      </c>
      <c r="D1176" s="1" t="s">
        <v>1054</v>
      </c>
      <c r="E1176" s="1" t="s">
        <v>91</v>
      </c>
      <c r="F1176" s="1" t="s">
        <v>1542</v>
      </c>
    </row>
    <row r="1177" spans="1:6" x14ac:dyDescent="0.25">
      <c r="A1177" s="1" t="s">
        <v>1494</v>
      </c>
      <c r="B1177" s="1" t="s">
        <v>1495</v>
      </c>
      <c r="C1177" s="1" t="s">
        <v>1541</v>
      </c>
      <c r="D1177" s="1" t="s">
        <v>60</v>
      </c>
      <c r="E1177" s="1" t="s">
        <v>91</v>
      </c>
      <c r="F1177" s="1" t="s">
        <v>1543</v>
      </c>
    </row>
    <row r="1178" spans="1:6" x14ac:dyDescent="0.25">
      <c r="A1178" s="1" t="s">
        <v>1494</v>
      </c>
      <c r="B1178" s="1" t="s">
        <v>1495</v>
      </c>
      <c r="C1178" s="1" t="s">
        <v>1541</v>
      </c>
      <c r="D1178" s="1" t="s">
        <v>15</v>
      </c>
      <c r="E1178" s="1" t="s">
        <v>91</v>
      </c>
      <c r="F1178" s="1" t="s">
        <v>1544</v>
      </c>
    </row>
    <row r="1179" spans="1:6" x14ac:dyDescent="0.25">
      <c r="A1179" s="1" t="s">
        <v>1494</v>
      </c>
      <c r="B1179" s="1" t="s">
        <v>1495</v>
      </c>
      <c r="C1179" s="1" t="s">
        <v>1541</v>
      </c>
      <c r="D1179" s="1" t="s">
        <v>70</v>
      </c>
      <c r="E1179" s="1" t="s">
        <v>91</v>
      </c>
      <c r="F1179" s="1" t="s">
        <v>1545</v>
      </c>
    </row>
    <row r="1180" spans="1:6" x14ac:dyDescent="0.25">
      <c r="A1180" s="1" t="s">
        <v>1494</v>
      </c>
      <c r="B1180" s="1" t="s">
        <v>1495</v>
      </c>
      <c r="C1180" s="1" t="s">
        <v>1541</v>
      </c>
      <c r="D1180" s="1" t="s">
        <v>70</v>
      </c>
      <c r="E1180" s="1" t="s">
        <v>91</v>
      </c>
      <c r="F1180" s="1" t="s">
        <v>1546</v>
      </c>
    </row>
    <row r="1181" spans="1:6" x14ac:dyDescent="0.25">
      <c r="A1181" s="1" t="s">
        <v>1494</v>
      </c>
      <c r="B1181" s="1" t="s">
        <v>1495</v>
      </c>
      <c r="C1181" s="1" t="s">
        <v>1541</v>
      </c>
      <c r="D1181" s="1" t="s">
        <v>70</v>
      </c>
      <c r="E1181" s="1" t="s">
        <v>91</v>
      </c>
      <c r="F1181" s="1" t="s">
        <v>1547</v>
      </c>
    </row>
    <row r="1182" spans="1:6" x14ac:dyDescent="0.25">
      <c r="A1182" s="1" t="s">
        <v>1494</v>
      </c>
      <c r="B1182" s="1" t="s">
        <v>1495</v>
      </c>
      <c r="C1182" s="1" t="s">
        <v>1541</v>
      </c>
      <c r="D1182" s="1" t="s">
        <v>78</v>
      </c>
      <c r="E1182" s="1" t="s">
        <v>91</v>
      </c>
      <c r="F1182" s="1" t="s">
        <v>1548</v>
      </c>
    </row>
    <row r="1183" spans="1:6" x14ac:dyDescent="0.25">
      <c r="A1183" s="1" t="s">
        <v>1494</v>
      </c>
      <c r="B1183" s="1" t="s">
        <v>1495</v>
      </c>
      <c r="C1183" s="1" t="s">
        <v>1541</v>
      </c>
      <c r="D1183" s="1" t="s">
        <v>78</v>
      </c>
      <c r="E1183" s="1" t="s">
        <v>91</v>
      </c>
      <c r="F1183" s="1" t="s">
        <v>1549</v>
      </c>
    </row>
    <row r="1184" spans="1:6" x14ac:dyDescent="0.25">
      <c r="A1184" s="1" t="s">
        <v>1494</v>
      </c>
      <c r="B1184" s="1" t="s">
        <v>1495</v>
      </c>
      <c r="C1184" s="1" t="s">
        <v>1541</v>
      </c>
      <c r="D1184" s="1" t="s">
        <v>78</v>
      </c>
      <c r="E1184" s="1" t="s">
        <v>91</v>
      </c>
      <c r="F1184" s="1" t="s">
        <v>1550</v>
      </c>
    </row>
    <row r="1185" spans="1:6" x14ac:dyDescent="0.25">
      <c r="A1185" s="1" t="s">
        <v>1494</v>
      </c>
      <c r="B1185" s="1" t="s">
        <v>1495</v>
      </c>
      <c r="C1185" s="1" t="s">
        <v>1541</v>
      </c>
      <c r="D1185" s="1" t="s">
        <v>78</v>
      </c>
      <c r="E1185" s="1" t="s">
        <v>91</v>
      </c>
      <c r="F1185" s="1" t="s">
        <v>1551</v>
      </c>
    </row>
    <row r="1186" spans="1:6" x14ac:dyDescent="0.25">
      <c r="A1186" s="1" t="s">
        <v>1494</v>
      </c>
      <c r="B1186" s="1" t="s">
        <v>1495</v>
      </c>
      <c r="C1186" s="1" t="s">
        <v>1541</v>
      </c>
      <c r="D1186" s="1" t="s">
        <v>108</v>
      </c>
      <c r="E1186" s="1" t="s">
        <v>91</v>
      </c>
      <c r="F1186" s="1" t="s">
        <v>1552</v>
      </c>
    </row>
    <row r="1187" spans="1:6" x14ac:dyDescent="0.25">
      <c r="A1187" s="1" t="s">
        <v>1494</v>
      </c>
      <c r="B1187" s="1" t="s">
        <v>1495</v>
      </c>
      <c r="C1187" s="1" t="s">
        <v>1541</v>
      </c>
      <c r="D1187" s="1" t="s">
        <v>145</v>
      </c>
      <c r="E1187" s="1" t="s">
        <v>91</v>
      </c>
      <c r="F1187" s="1" t="s">
        <v>1553</v>
      </c>
    </row>
    <row r="1188" spans="1:6" x14ac:dyDescent="0.25">
      <c r="A1188" s="1" t="s">
        <v>1494</v>
      </c>
      <c r="B1188" s="1" t="s">
        <v>1495</v>
      </c>
      <c r="C1188" s="1" t="s">
        <v>1541</v>
      </c>
      <c r="D1188" s="1" t="s">
        <v>145</v>
      </c>
      <c r="E1188" s="1" t="s">
        <v>91</v>
      </c>
      <c r="F1188" s="1" t="s">
        <v>1554</v>
      </c>
    </row>
    <row r="1189" spans="1:6" x14ac:dyDescent="0.25">
      <c r="A1189" s="1" t="s">
        <v>1494</v>
      </c>
      <c r="B1189" s="1" t="s">
        <v>1495</v>
      </c>
      <c r="C1189" s="1" t="s">
        <v>1541</v>
      </c>
      <c r="D1189" s="1" t="s">
        <v>145</v>
      </c>
      <c r="E1189" s="1" t="s">
        <v>91</v>
      </c>
      <c r="F1189" s="1" t="s">
        <v>1555</v>
      </c>
    </row>
    <row r="1190" spans="1:6" x14ac:dyDescent="0.25">
      <c r="A1190" s="1" t="s">
        <v>1494</v>
      </c>
      <c r="B1190" s="1" t="s">
        <v>1495</v>
      </c>
      <c r="C1190" s="1" t="s">
        <v>1541</v>
      </c>
      <c r="D1190" s="1" t="s">
        <v>86</v>
      </c>
      <c r="E1190" s="1" t="s">
        <v>91</v>
      </c>
      <c r="F1190" s="1" t="s">
        <v>1556</v>
      </c>
    </row>
    <row r="1191" spans="1:6" x14ac:dyDescent="0.25">
      <c r="A1191" s="1" t="s">
        <v>1494</v>
      </c>
      <c r="B1191" s="1" t="s">
        <v>1495</v>
      </c>
      <c r="C1191" s="1" t="s">
        <v>1557</v>
      </c>
      <c r="D1191" s="1" t="s">
        <v>300</v>
      </c>
      <c r="E1191" s="1" t="s">
        <v>122</v>
      </c>
      <c r="F1191" s="1" t="s">
        <v>1558</v>
      </c>
    </row>
    <row r="1192" spans="1:6" x14ac:dyDescent="0.25">
      <c r="A1192" s="1" t="s">
        <v>1494</v>
      </c>
      <c r="B1192" s="1" t="s">
        <v>1495</v>
      </c>
      <c r="C1192" s="1" t="s">
        <v>1557</v>
      </c>
      <c r="D1192" s="1" t="s">
        <v>389</v>
      </c>
      <c r="E1192" s="1" t="s">
        <v>122</v>
      </c>
      <c r="F1192" s="1" t="s">
        <v>1559</v>
      </c>
    </row>
    <row r="1193" spans="1:6" x14ac:dyDescent="0.25">
      <c r="A1193" s="1" t="s">
        <v>1494</v>
      </c>
      <c r="B1193" s="1" t="s">
        <v>1495</v>
      </c>
      <c r="C1193" s="1" t="s">
        <v>1557</v>
      </c>
      <c r="D1193" s="1" t="s">
        <v>981</v>
      </c>
      <c r="E1193" s="1" t="s">
        <v>122</v>
      </c>
      <c r="F1193" s="1" t="s">
        <v>1560</v>
      </c>
    </row>
    <row r="1194" spans="1:6" x14ac:dyDescent="0.25">
      <c r="A1194" s="1" t="s">
        <v>1494</v>
      </c>
      <c r="B1194" s="1" t="s">
        <v>1495</v>
      </c>
      <c r="C1194" s="1" t="s">
        <v>1557</v>
      </c>
      <c r="D1194" s="1" t="s">
        <v>121</v>
      </c>
      <c r="E1194" s="1" t="s">
        <v>122</v>
      </c>
      <c r="F1194" s="1" t="s">
        <v>1561</v>
      </c>
    </row>
    <row r="1195" spans="1:6" x14ac:dyDescent="0.25">
      <c r="A1195" s="1" t="s">
        <v>1494</v>
      </c>
      <c r="B1195" s="1" t="s">
        <v>1495</v>
      </c>
      <c r="C1195" s="1" t="s">
        <v>1557</v>
      </c>
      <c r="D1195" s="1" t="s">
        <v>1562</v>
      </c>
      <c r="E1195" s="1" t="s">
        <v>122</v>
      </c>
      <c r="F1195" s="1" t="s">
        <v>1563</v>
      </c>
    </row>
    <row r="1196" spans="1:6" x14ac:dyDescent="0.25">
      <c r="A1196" s="1" t="s">
        <v>1494</v>
      </c>
      <c r="B1196" s="1" t="s">
        <v>1495</v>
      </c>
      <c r="C1196" s="1" t="s">
        <v>1557</v>
      </c>
      <c r="D1196" s="1" t="s">
        <v>1201</v>
      </c>
      <c r="E1196" s="1" t="s">
        <v>122</v>
      </c>
      <c r="F1196" s="1" t="s">
        <v>1564</v>
      </c>
    </row>
    <row r="1197" spans="1:6" x14ac:dyDescent="0.25">
      <c r="A1197" s="1" t="s">
        <v>1494</v>
      </c>
      <c r="B1197" s="1" t="s">
        <v>1495</v>
      </c>
      <c r="C1197" s="1" t="s">
        <v>1557</v>
      </c>
      <c r="D1197" s="1" t="s">
        <v>1565</v>
      </c>
      <c r="E1197" s="1" t="s">
        <v>122</v>
      </c>
      <c r="F1197" s="1" t="s">
        <v>1566</v>
      </c>
    </row>
    <row r="1198" spans="1:6" x14ac:dyDescent="0.25">
      <c r="A1198" s="1" t="s">
        <v>1567</v>
      </c>
      <c r="B1198" s="1" t="s">
        <v>1568</v>
      </c>
      <c r="C1198" s="1" t="s">
        <v>1569</v>
      </c>
      <c r="D1198" s="1" t="s">
        <v>1570</v>
      </c>
      <c r="E1198" s="1" t="s">
        <v>10</v>
      </c>
      <c r="F1198" s="1" t="s">
        <v>1571</v>
      </c>
    </row>
    <row r="1199" spans="1:6" x14ac:dyDescent="0.25">
      <c r="A1199" s="1" t="s">
        <v>1567</v>
      </c>
      <c r="B1199" s="1" t="s">
        <v>1568</v>
      </c>
      <c r="C1199" s="1" t="s">
        <v>1569</v>
      </c>
      <c r="D1199" s="1" t="s">
        <v>23</v>
      </c>
      <c r="E1199" s="1" t="s">
        <v>10</v>
      </c>
      <c r="F1199" s="1" t="s">
        <v>1572</v>
      </c>
    </row>
    <row r="1200" spans="1:6" x14ac:dyDescent="0.25">
      <c r="A1200" s="1" t="s">
        <v>1567</v>
      </c>
      <c r="B1200" s="1" t="s">
        <v>1568</v>
      </c>
      <c r="C1200" s="1" t="s">
        <v>1569</v>
      </c>
      <c r="D1200" s="1" t="s">
        <v>23</v>
      </c>
      <c r="E1200" s="1" t="s">
        <v>10</v>
      </c>
      <c r="F1200" s="1" t="s">
        <v>1573</v>
      </c>
    </row>
    <row r="1201" spans="1:6" x14ac:dyDescent="0.25">
      <c r="A1201" s="1" t="s">
        <v>1567</v>
      </c>
      <c r="B1201" s="1" t="s">
        <v>1568</v>
      </c>
      <c r="C1201" s="1" t="s">
        <v>1574</v>
      </c>
      <c r="D1201" s="1" t="s">
        <v>425</v>
      </c>
      <c r="E1201" s="1" t="s">
        <v>30</v>
      </c>
      <c r="F1201" s="1" t="s">
        <v>1575</v>
      </c>
    </row>
    <row r="1202" spans="1:6" x14ac:dyDescent="0.25">
      <c r="A1202" s="1" t="s">
        <v>1567</v>
      </c>
      <c r="B1202" s="1" t="s">
        <v>1568</v>
      </c>
      <c r="C1202" s="1" t="s">
        <v>1574</v>
      </c>
      <c r="D1202" s="1" t="s">
        <v>197</v>
      </c>
      <c r="E1202" s="1" t="s">
        <v>30</v>
      </c>
      <c r="F1202" s="1" t="s">
        <v>1576</v>
      </c>
    </row>
    <row r="1203" spans="1:6" x14ac:dyDescent="0.25">
      <c r="A1203" s="1" t="s">
        <v>1567</v>
      </c>
      <c r="B1203" s="1" t="s">
        <v>1568</v>
      </c>
      <c r="C1203" s="1" t="s">
        <v>1577</v>
      </c>
      <c r="D1203" s="1" t="s">
        <v>292</v>
      </c>
      <c r="E1203" s="1" t="s">
        <v>34</v>
      </c>
      <c r="F1203" s="1" t="s">
        <v>1578</v>
      </c>
    </row>
    <row r="1204" spans="1:6" x14ac:dyDescent="0.25">
      <c r="A1204" s="1" t="s">
        <v>1567</v>
      </c>
      <c r="B1204" s="1" t="s">
        <v>1568</v>
      </c>
      <c r="C1204" s="1" t="s">
        <v>1577</v>
      </c>
      <c r="D1204" s="1" t="s">
        <v>36</v>
      </c>
      <c r="E1204" s="1" t="s">
        <v>34</v>
      </c>
      <c r="F1204" s="1" t="s">
        <v>1579</v>
      </c>
    </row>
    <row r="1205" spans="1:6" x14ac:dyDescent="0.25">
      <c r="A1205" s="1" t="s">
        <v>1567</v>
      </c>
      <c r="B1205" s="1" t="s">
        <v>1568</v>
      </c>
      <c r="C1205" s="1" t="s">
        <v>1577</v>
      </c>
      <c r="D1205" s="1" t="s">
        <v>38</v>
      </c>
      <c r="E1205" s="1" t="s">
        <v>34</v>
      </c>
      <c r="F1205" s="1" t="s">
        <v>1580</v>
      </c>
    </row>
    <row r="1206" spans="1:6" x14ac:dyDescent="0.25">
      <c r="A1206" s="1" t="s">
        <v>1567</v>
      </c>
      <c r="B1206" s="1" t="s">
        <v>1568</v>
      </c>
      <c r="C1206" s="1" t="s">
        <v>1577</v>
      </c>
      <c r="D1206" s="1" t="s">
        <v>46</v>
      </c>
      <c r="E1206" s="1" t="s">
        <v>34</v>
      </c>
      <c r="F1206" s="1" t="s">
        <v>1581</v>
      </c>
    </row>
    <row r="1207" spans="1:6" x14ac:dyDescent="0.25">
      <c r="A1207" s="1" t="s">
        <v>1567</v>
      </c>
      <c r="B1207" s="1" t="s">
        <v>1568</v>
      </c>
      <c r="C1207" s="1" t="s">
        <v>1577</v>
      </c>
      <c r="D1207" s="1" t="s">
        <v>353</v>
      </c>
      <c r="E1207" s="1" t="s">
        <v>34</v>
      </c>
      <c r="F1207" s="1" t="s">
        <v>1582</v>
      </c>
    </row>
    <row r="1208" spans="1:6" x14ac:dyDescent="0.25">
      <c r="A1208" s="1" t="s">
        <v>1567</v>
      </c>
      <c r="B1208" s="1" t="s">
        <v>1568</v>
      </c>
      <c r="C1208" s="1" t="s">
        <v>1577</v>
      </c>
      <c r="D1208" s="1" t="s">
        <v>57</v>
      </c>
      <c r="E1208" s="1" t="s">
        <v>34</v>
      </c>
      <c r="F1208" s="1" t="s">
        <v>1583</v>
      </c>
    </row>
    <row r="1209" spans="1:6" x14ac:dyDescent="0.25">
      <c r="A1209" s="1" t="s">
        <v>1567</v>
      </c>
      <c r="B1209" s="1" t="s">
        <v>1568</v>
      </c>
      <c r="C1209" s="1" t="s">
        <v>1577</v>
      </c>
      <c r="D1209" s="1" t="s">
        <v>60</v>
      </c>
      <c r="E1209" s="1" t="s">
        <v>34</v>
      </c>
      <c r="F1209" s="1" t="s">
        <v>1584</v>
      </c>
    </row>
    <row r="1210" spans="1:6" x14ac:dyDescent="0.25">
      <c r="A1210" s="1" t="s">
        <v>1567</v>
      </c>
      <c r="B1210" s="1" t="s">
        <v>1568</v>
      </c>
      <c r="C1210" s="1" t="s">
        <v>1577</v>
      </c>
      <c r="D1210" s="1" t="s">
        <v>169</v>
      </c>
      <c r="E1210" s="1" t="s">
        <v>34</v>
      </c>
      <c r="F1210" s="1" t="s">
        <v>1585</v>
      </c>
    </row>
    <row r="1211" spans="1:6" x14ac:dyDescent="0.25">
      <c r="A1211" s="1" t="s">
        <v>1567</v>
      </c>
      <c r="B1211" s="1" t="s">
        <v>1568</v>
      </c>
      <c r="C1211" s="1" t="s">
        <v>1577</v>
      </c>
      <c r="D1211" s="1" t="s">
        <v>111</v>
      </c>
      <c r="E1211" s="1" t="s">
        <v>34</v>
      </c>
      <c r="F1211" s="1" t="s">
        <v>1586</v>
      </c>
    </row>
    <row r="1212" spans="1:6" x14ac:dyDescent="0.25">
      <c r="A1212" s="1" t="s">
        <v>1567</v>
      </c>
      <c r="B1212" s="1" t="s">
        <v>1568</v>
      </c>
      <c r="C1212" s="1" t="s">
        <v>1587</v>
      </c>
      <c r="D1212" s="1" t="s">
        <v>300</v>
      </c>
      <c r="E1212" s="1" t="s">
        <v>91</v>
      </c>
      <c r="F1212" s="1" t="s">
        <v>1588</v>
      </c>
    </row>
    <row r="1213" spans="1:6" x14ac:dyDescent="0.25">
      <c r="A1213" s="1" t="s">
        <v>1567</v>
      </c>
      <c r="B1213" s="1" t="s">
        <v>1568</v>
      </c>
      <c r="C1213" s="1" t="s">
        <v>1587</v>
      </c>
      <c r="D1213" s="1" t="s">
        <v>300</v>
      </c>
      <c r="E1213" s="1" t="s">
        <v>91</v>
      </c>
      <c r="F1213" s="1" t="s">
        <v>1589</v>
      </c>
    </row>
    <row r="1214" spans="1:6" x14ac:dyDescent="0.25">
      <c r="A1214" s="1" t="s">
        <v>1567</v>
      </c>
      <c r="B1214" s="1" t="s">
        <v>1568</v>
      </c>
      <c r="C1214" s="1" t="s">
        <v>1587</v>
      </c>
      <c r="D1214" s="1" t="s">
        <v>1054</v>
      </c>
      <c r="E1214" s="1" t="s">
        <v>91</v>
      </c>
      <c r="F1214" s="1" t="s">
        <v>1590</v>
      </c>
    </row>
    <row r="1215" spans="1:6" x14ac:dyDescent="0.25">
      <c r="A1215" s="1" t="s">
        <v>1567</v>
      </c>
      <c r="B1215" s="1" t="s">
        <v>1568</v>
      </c>
      <c r="C1215" s="1" t="s">
        <v>1587</v>
      </c>
      <c r="D1215" s="1" t="s">
        <v>353</v>
      </c>
      <c r="E1215" s="1" t="s">
        <v>91</v>
      </c>
      <c r="F1215" s="1" t="s">
        <v>1591</v>
      </c>
    </row>
    <row r="1216" spans="1:6" x14ac:dyDescent="0.25">
      <c r="A1216" s="1" t="s">
        <v>1567</v>
      </c>
      <c r="B1216" s="1" t="s">
        <v>1568</v>
      </c>
      <c r="C1216" s="1" t="s">
        <v>1587</v>
      </c>
      <c r="D1216" s="1" t="s">
        <v>60</v>
      </c>
      <c r="E1216" s="1" t="s">
        <v>91</v>
      </c>
      <c r="F1216" s="1" t="s">
        <v>1592</v>
      </c>
    </row>
    <row r="1217" spans="1:6" x14ac:dyDescent="0.25">
      <c r="A1217" s="1" t="s">
        <v>1567</v>
      </c>
      <c r="B1217" s="1" t="s">
        <v>1568</v>
      </c>
      <c r="C1217" s="1" t="s">
        <v>1587</v>
      </c>
      <c r="D1217" s="1" t="s">
        <v>1593</v>
      </c>
      <c r="E1217" s="1" t="s">
        <v>91</v>
      </c>
      <c r="F1217" s="1" t="s">
        <v>1594</v>
      </c>
    </row>
    <row r="1218" spans="1:6" x14ac:dyDescent="0.25">
      <c r="A1218" s="1" t="s">
        <v>1567</v>
      </c>
      <c r="B1218" s="1" t="s">
        <v>1568</v>
      </c>
      <c r="C1218" s="1" t="s">
        <v>1587</v>
      </c>
      <c r="D1218" s="1" t="s">
        <v>1595</v>
      </c>
      <c r="E1218" s="1" t="s">
        <v>91</v>
      </c>
      <c r="F1218" s="1" t="s">
        <v>1596</v>
      </c>
    </row>
    <row r="1219" spans="1:6" x14ac:dyDescent="0.25">
      <c r="A1219" s="1" t="s">
        <v>1567</v>
      </c>
      <c r="B1219" s="1" t="s">
        <v>1568</v>
      </c>
      <c r="C1219" s="1" t="s">
        <v>1587</v>
      </c>
      <c r="D1219" s="1" t="s">
        <v>935</v>
      </c>
      <c r="E1219" s="1" t="s">
        <v>91</v>
      </c>
      <c r="F1219" s="1" t="s">
        <v>1597</v>
      </c>
    </row>
    <row r="1220" spans="1:6" x14ac:dyDescent="0.25">
      <c r="A1220" s="1" t="s">
        <v>1567</v>
      </c>
      <c r="B1220" s="1" t="s">
        <v>1568</v>
      </c>
      <c r="C1220" s="1" t="s">
        <v>1587</v>
      </c>
      <c r="D1220" s="1" t="s">
        <v>111</v>
      </c>
      <c r="E1220" s="1" t="s">
        <v>91</v>
      </c>
      <c r="F1220" s="1" t="s">
        <v>1598</v>
      </c>
    </row>
    <row r="1221" spans="1:6" x14ac:dyDescent="0.25">
      <c r="A1221" s="1" t="s">
        <v>1567</v>
      </c>
      <c r="B1221" s="1" t="s">
        <v>1568</v>
      </c>
      <c r="C1221" s="1" t="s">
        <v>1587</v>
      </c>
      <c r="D1221" s="1" t="s">
        <v>967</v>
      </c>
      <c r="E1221" s="1" t="s">
        <v>91</v>
      </c>
      <c r="F1221" s="1" t="s">
        <v>1599</v>
      </c>
    </row>
    <row r="1222" spans="1:6" x14ac:dyDescent="0.25">
      <c r="A1222" s="1" t="s">
        <v>1567</v>
      </c>
      <c r="B1222" s="1" t="s">
        <v>1568</v>
      </c>
      <c r="C1222" s="1" t="s">
        <v>1587</v>
      </c>
      <c r="D1222" s="1" t="s">
        <v>86</v>
      </c>
      <c r="E1222" s="1" t="s">
        <v>91</v>
      </c>
      <c r="F1222" s="1" t="s">
        <v>1600</v>
      </c>
    </row>
    <row r="1223" spans="1:6" x14ac:dyDescent="0.25">
      <c r="A1223" s="1" t="s">
        <v>1567</v>
      </c>
      <c r="B1223" s="1" t="s">
        <v>1568</v>
      </c>
      <c r="C1223" s="1" t="s">
        <v>1587</v>
      </c>
      <c r="D1223" s="1" t="s">
        <v>86</v>
      </c>
      <c r="E1223" s="1" t="s">
        <v>91</v>
      </c>
      <c r="F1223" s="1" t="s">
        <v>1601</v>
      </c>
    </row>
    <row r="1224" spans="1:6" x14ac:dyDescent="0.25">
      <c r="A1224" s="1" t="s">
        <v>1567</v>
      </c>
      <c r="B1224" s="1" t="s">
        <v>1568</v>
      </c>
      <c r="C1224" s="1" t="s">
        <v>1602</v>
      </c>
      <c r="D1224" s="1" t="s">
        <v>425</v>
      </c>
      <c r="E1224" s="1" t="s">
        <v>122</v>
      </c>
      <c r="F1224" s="1" t="s">
        <v>1603</v>
      </c>
    </row>
    <row r="1225" spans="1:6" x14ac:dyDescent="0.25">
      <c r="A1225" s="1" t="s">
        <v>1567</v>
      </c>
      <c r="B1225" s="1" t="s">
        <v>1568</v>
      </c>
      <c r="C1225" s="1" t="s">
        <v>1602</v>
      </c>
      <c r="D1225" s="1" t="s">
        <v>1604</v>
      </c>
      <c r="E1225" s="1" t="s">
        <v>122</v>
      </c>
      <c r="F1225" s="1" t="s">
        <v>1605</v>
      </c>
    </row>
    <row r="1226" spans="1:6" x14ac:dyDescent="0.25">
      <c r="A1226" s="1" t="s">
        <v>1606</v>
      </c>
      <c r="B1226" s="1" t="s">
        <v>1607</v>
      </c>
      <c r="C1226" s="1" t="s">
        <v>1608</v>
      </c>
      <c r="D1226" s="1" t="s">
        <v>1609</v>
      </c>
      <c r="E1226" s="1" t="s">
        <v>10</v>
      </c>
      <c r="F1226" s="1" t="s">
        <v>1610</v>
      </c>
    </row>
    <row r="1227" spans="1:6" x14ac:dyDescent="0.25">
      <c r="A1227" s="1" t="s">
        <v>1606</v>
      </c>
      <c r="B1227" s="1" t="s">
        <v>1607</v>
      </c>
      <c r="C1227" s="1" t="s">
        <v>1608</v>
      </c>
      <c r="D1227" s="1" t="s">
        <v>1611</v>
      </c>
      <c r="E1227" s="1" t="s">
        <v>10</v>
      </c>
      <c r="F1227" s="1" t="s">
        <v>1612</v>
      </c>
    </row>
    <row r="1228" spans="1:6" x14ac:dyDescent="0.25">
      <c r="A1228" s="1" t="s">
        <v>1606</v>
      </c>
      <c r="B1228" s="1" t="s">
        <v>1607</v>
      </c>
      <c r="C1228" s="1" t="s">
        <v>1608</v>
      </c>
      <c r="D1228" s="1" t="s">
        <v>138</v>
      </c>
      <c r="E1228" s="1" t="s">
        <v>10</v>
      </c>
      <c r="F1228" s="1" t="s">
        <v>1613</v>
      </c>
    </row>
    <row r="1229" spans="1:6" x14ac:dyDescent="0.25">
      <c r="A1229" s="1" t="s">
        <v>1606</v>
      </c>
      <c r="B1229" s="1" t="s">
        <v>1607</v>
      </c>
      <c r="C1229" s="1" t="s">
        <v>1608</v>
      </c>
      <c r="D1229" s="1" t="s">
        <v>1614</v>
      </c>
      <c r="E1229" s="1" t="s">
        <v>10</v>
      </c>
      <c r="F1229" s="1" t="s">
        <v>1615</v>
      </c>
    </row>
    <row r="1230" spans="1:6" x14ac:dyDescent="0.25">
      <c r="A1230" s="1" t="s">
        <v>1606</v>
      </c>
      <c r="B1230" s="1" t="s">
        <v>1607</v>
      </c>
      <c r="C1230" s="1" t="s">
        <v>1608</v>
      </c>
      <c r="D1230" s="1" t="s">
        <v>12</v>
      </c>
      <c r="E1230" s="1" t="s">
        <v>10</v>
      </c>
      <c r="F1230" s="1" t="s">
        <v>1616</v>
      </c>
    </row>
    <row r="1231" spans="1:6" x14ac:dyDescent="0.25">
      <c r="A1231" s="1" t="s">
        <v>1606</v>
      </c>
      <c r="B1231" s="1" t="s">
        <v>1607</v>
      </c>
      <c r="C1231" s="1" t="s">
        <v>1608</v>
      </c>
      <c r="D1231" s="1" t="s">
        <v>12</v>
      </c>
      <c r="E1231" s="1" t="s">
        <v>10</v>
      </c>
      <c r="F1231" s="1" t="s">
        <v>1617</v>
      </c>
    </row>
    <row r="1232" spans="1:6" x14ac:dyDescent="0.25">
      <c r="A1232" s="1" t="s">
        <v>1606</v>
      </c>
      <c r="B1232" s="1" t="s">
        <v>1607</v>
      </c>
      <c r="C1232" s="1" t="s">
        <v>1608</v>
      </c>
      <c r="D1232" s="1" t="s">
        <v>15</v>
      </c>
      <c r="E1232" s="1" t="s">
        <v>10</v>
      </c>
      <c r="F1232" s="1" t="s">
        <v>1618</v>
      </c>
    </row>
    <row r="1233" spans="1:6" x14ac:dyDescent="0.25">
      <c r="A1233" s="1" t="s">
        <v>1606</v>
      </c>
      <c r="B1233" s="1" t="s">
        <v>1607</v>
      </c>
      <c r="C1233" s="1" t="s">
        <v>1608</v>
      </c>
      <c r="D1233" s="1" t="s">
        <v>15</v>
      </c>
      <c r="E1233" s="1" t="s">
        <v>10</v>
      </c>
      <c r="F1233" s="1" t="s">
        <v>1619</v>
      </c>
    </row>
    <row r="1234" spans="1:6" x14ac:dyDescent="0.25">
      <c r="A1234" s="1" t="s">
        <v>1606</v>
      </c>
      <c r="B1234" s="1" t="s">
        <v>1607</v>
      </c>
      <c r="C1234" s="1" t="s">
        <v>1608</v>
      </c>
      <c r="D1234" s="1" t="s">
        <v>18</v>
      </c>
      <c r="E1234" s="1" t="s">
        <v>10</v>
      </c>
      <c r="F1234" s="1" t="s">
        <v>1620</v>
      </c>
    </row>
    <row r="1235" spans="1:6" x14ac:dyDescent="0.25">
      <c r="A1235" s="1" t="s">
        <v>1606</v>
      </c>
      <c r="B1235" s="1" t="s">
        <v>1607</v>
      </c>
      <c r="C1235" s="1" t="s">
        <v>1608</v>
      </c>
      <c r="D1235" s="1" t="s">
        <v>20</v>
      </c>
      <c r="E1235" s="1" t="s">
        <v>10</v>
      </c>
      <c r="F1235" s="1" t="s">
        <v>1621</v>
      </c>
    </row>
    <row r="1236" spans="1:6" x14ac:dyDescent="0.25">
      <c r="A1236" s="1" t="s">
        <v>1606</v>
      </c>
      <c r="B1236" s="1" t="s">
        <v>1607</v>
      </c>
      <c r="C1236" s="1" t="s">
        <v>1608</v>
      </c>
      <c r="D1236" s="1" t="s">
        <v>20</v>
      </c>
      <c r="E1236" s="1" t="s">
        <v>10</v>
      </c>
      <c r="F1236" s="1" t="s">
        <v>1622</v>
      </c>
    </row>
    <row r="1237" spans="1:6" x14ac:dyDescent="0.25">
      <c r="A1237" s="1" t="s">
        <v>1606</v>
      </c>
      <c r="B1237" s="1" t="s">
        <v>1607</v>
      </c>
      <c r="C1237" s="1" t="s">
        <v>1608</v>
      </c>
      <c r="D1237" s="1" t="s">
        <v>173</v>
      </c>
      <c r="E1237" s="1" t="s">
        <v>10</v>
      </c>
      <c r="F1237" s="1" t="s">
        <v>1623</v>
      </c>
    </row>
    <row r="1238" spans="1:6" x14ac:dyDescent="0.25">
      <c r="A1238" s="1" t="s">
        <v>1606</v>
      </c>
      <c r="B1238" s="1" t="s">
        <v>1607</v>
      </c>
      <c r="C1238" s="1" t="s">
        <v>1608</v>
      </c>
      <c r="D1238" s="1" t="s">
        <v>23</v>
      </c>
      <c r="E1238" s="1" t="s">
        <v>10</v>
      </c>
      <c r="F1238" s="1" t="s">
        <v>1624</v>
      </c>
    </row>
    <row r="1239" spans="1:6" x14ac:dyDescent="0.25">
      <c r="A1239" s="1" t="s">
        <v>1606</v>
      </c>
      <c r="B1239" s="1" t="s">
        <v>1607</v>
      </c>
      <c r="C1239" s="1" t="s">
        <v>1608</v>
      </c>
      <c r="D1239" s="1" t="s">
        <v>23</v>
      </c>
      <c r="E1239" s="1" t="s">
        <v>10</v>
      </c>
      <c r="F1239" s="1" t="s">
        <v>1625</v>
      </c>
    </row>
    <row r="1240" spans="1:6" x14ac:dyDescent="0.25">
      <c r="A1240" s="1" t="s">
        <v>1606</v>
      </c>
      <c r="B1240" s="1" t="s">
        <v>1607</v>
      </c>
      <c r="C1240" s="1" t="s">
        <v>1608</v>
      </c>
      <c r="D1240" s="1" t="s">
        <v>23</v>
      </c>
      <c r="E1240" s="1" t="s">
        <v>10</v>
      </c>
      <c r="F1240" s="1" t="s">
        <v>1626</v>
      </c>
    </row>
    <row r="1241" spans="1:6" x14ac:dyDescent="0.25">
      <c r="A1241" s="1" t="s">
        <v>1606</v>
      </c>
      <c r="B1241" s="1" t="s">
        <v>1607</v>
      </c>
      <c r="C1241" s="1" t="s">
        <v>1608</v>
      </c>
      <c r="D1241" s="1" t="s">
        <v>1627</v>
      </c>
      <c r="E1241" s="1" t="s">
        <v>10</v>
      </c>
      <c r="F1241" s="1" t="s">
        <v>1628</v>
      </c>
    </row>
    <row r="1242" spans="1:6" x14ac:dyDescent="0.25">
      <c r="A1242" s="1" t="s">
        <v>1606</v>
      </c>
      <c r="B1242" s="1" t="s">
        <v>1607</v>
      </c>
      <c r="C1242" s="1" t="s">
        <v>1608</v>
      </c>
      <c r="D1242" s="1" t="s">
        <v>1311</v>
      </c>
      <c r="E1242" s="1" t="s">
        <v>10</v>
      </c>
      <c r="F1242" s="1" t="s">
        <v>1629</v>
      </c>
    </row>
    <row r="1243" spans="1:6" x14ac:dyDescent="0.25">
      <c r="A1243" s="1" t="s">
        <v>1606</v>
      </c>
      <c r="B1243" s="1" t="s">
        <v>1607</v>
      </c>
      <c r="C1243" s="1" t="s">
        <v>1630</v>
      </c>
      <c r="D1243" s="1" t="s">
        <v>290</v>
      </c>
      <c r="E1243" s="1" t="s">
        <v>30</v>
      </c>
      <c r="F1243" s="1" t="s">
        <v>1631</v>
      </c>
    </row>
    <row r="1244" spans="1:6" x14ac:dyDescent="0.25">
      <c r="A1244" s="1" t="s">
        <v>1606</v>
      </c>
      <c r="B1244" s="1" t="s">
        <v>1607</v>
      </c>
      <c r="C1244" s="1" t="s">
        <v>1630</v>
      </c>
      <c r="D1244" s="1" t="s">
        <v>425</v>
      </c>
      <c r="E1244" s="1" t="s">
        <v>30</v>
      </c>
      <c r="F1244" s="1" t="s">
        <v>1632</v>
      </c>
    </row>
    <row r="1245" spans="1:6" x14ac:dyDescent="0.25">
      <c r="A1245" s="1" t="s">
        <v>1606</v>
      </c>
      <c r="B1245" s="1" t="s">
        <v>1607</v>
      </c>
      <c r="C1245" s="1" t="s">
        <v>1633</v>
      </c>
      <c r="D1245" s="1" t="s">
        <v>1634</v>
      </c>
      <c r="E1245" s="1" t="s">
        <v>34</v>
      </c>
      <c r="F1245" s="1" t="s">
        <v>1635</v>
      </c>
    </row>
    <row r="1246" spans="1:6" x14ac:dyDescent="0.25">
      <c r="A1246" s="1" t="s">
        <v>1606</v>
      </c>
      <c r="B1246" s="1" t="s">
        <v>1607</v>
      </c>
      <c r="C1246" s="1" t="s">
        <v>1633</v>
      </c>
      <c r="D1246" s="1" t="s">
        <v>36</v>
      </c>
      <c r="E1246" s="1" t="s">
        <v>34</v>
      </c>
      <c r="F1246" s="1" t="s">
        <v>1636</v>
      </c>
    </row>
    <row r="1247" spans="1:6" x14ac:dyDescent="0.25">
      <c r="A1247" s="1" t="s">
        <v>1606</v>
      </c>
      <c r="B1247" s="1" t="s">
        <v>1607</v>
      </c>
      <c r="C1247" s="1" t="s">
        <v>1633</v>
      </c>
      <c r="D1247" s="1" t="s">
        <v>36</v>
      </c>
      <c r="E1247" s="1" t="s">
        <v>34</v>
      </c>
      <c r="F1247" s="1" t="s">
        <v>1637</v>
      </c>
    </row>
    <row r="1248" spans="1:6" x14ac:dyDescent="0.25">
      <c r="A1248" s="1" t="s">
        <v>1606</v>
      </c>
      <c r="B1248" s="1" t="s">
        <v>1607</v>
      </c>
      <c r="C1248" s="1" t="s">
        <v>1633</v>
      </c>
      <c r="D1248" s="1" t="s">
        <v>38</v>
      </c>
      <c r="E1248" s="1" t="s">
        <v>34</v>
      </c>
      <c r="F1248" s="1" t="s">
        <v>1638</v>
      </c>
    </row>
    <row r="1249" spans="1:6" x14ac:dyDescent="0.25">
      <c r="A1249" s="1" t="s">
        <v>1606</v>
      </c>
      <c r="B1249" s="1" t="s">
        <v>1607</v>
      </c>
      <c r="C1249" s="1" t="s">
        <v>1633</v>
      </c>
      <c r="D1249" s="1" t="s">
        <v>40</v>
      </c>
      <c r="E1249" s="1" t="s">
        <v>34</v>
      </c>
      <c r="F1249" s="1" t="s">
        <v>1639</v>
      </c>
    </row>
    <row r="1250" spans="1:6" x14ac:dyDescent="0.25">
      <c r="A1250" s="1" t="s">
        <v>1606</v>
      </c>
      <c r="B1250" s="1" t="s">
        <v>1607</v>
      </c>
      <c r="C1250" s="1" t="s">
        <v>1633</v>
      </c>
      <c r="D1250" s="1" t="s">
        <v>42</v>
      </c>
      <c r="E1250" s="1" t="s">
        <v>34</v>
      </c>
      <c r="F1250" s="1" t="s">
        <v>1640</v>
      </c>
    </row>
    <row r="1251" spans="1:6" x14ac:dyDescent="0.25">
      <c r="A1251" s="1" t="s">
        <v>1606</v>
      </c>
      <c r="B1251" s="1" t="s">
        <v>1607</v>
      </c>
      <c r="C1251" s="1" t="s">
        <v>1633</v>
      </c>
      <c r="D1251" s="1" t="s">
        <v>46</v>
      </c>
      <c r="E1251" s="1" t="s">
        <v>34</v>
      </c>
      <c r="F1251" s="1" t="s">
        <v>1641</v>
      </c>
    </row>
    <row r="1252" spans="1:6" x14ac:dyDescent="0.25">
      <c r="A1252" s="1" t="s">
        <v>1606</v>
      </c>
      <c r="B1252" s="1" t="s">
        <v>1607</v>
      </c>
      <c r="C1252" s="1" t="s">
        <v>1633</v>
      </c>
      <c r="D1252" s="1" t="s">
        <v>46</v>
      </c>
      <c r="E1252" s="1" t="s">
        <v>34</v>
      </c>
      <c r="F1252" s="1" t="s">
        <v>1642</v>
      </c>
    </row>
    <row r="1253" spans="1:6" x14ac:dyDescent="0.25">
      <c r="A1253" s="1" t="s">
        <v>1606</v>
      </c>
      <c r="B1253" s="1" t="s">
        <v>1607</v>
      </c>
      <c r="C1253" s="1" t="s">
        <v>1633</v>
      </c>
      <c r="D1253" s="1" t="s">
        <v>46</v>
      </c>
      <c r="E1253" s="1" t="s">
        <v>34</v>
      </c>
      <c r="F1253" s="1" t="s">
        <v>1643</v>
      </c>
    </row>
    <row r="1254" spans="1:6" x14ac:dyDescent="0.25">
      <c r="A1254" s="1" t="s">
        <v>1606</v>
      </c>
      <c r="B1254" s="1" t="s">
        <v>1607</v>
      </c>
      <c r="C1254" s="1" t="s">
        <v>1633</v>
      </c>
      <c r="D1254" s="1" t="s">
        <v>46</v>
      </c>
      <c r="E1254" s="1" t="s">
        <v>34</v>
      </c>
      <c r="F1254" s="1" t="s">
        <v>1644</v>
      </c>
    </row>
    <row r="1255" spans="1:6" x14ac:dyDescent="0.25">
      <c r="A1255" s="1" t="s">
        <v>1606</v>
      </c>
      <c r="B1255" s="1" t="s">
        <v>1607</v>
      </c>
      <c r="C1255" s="1" t="s">
        <v>1633</v>
      </c>
      <c r="D1255" s="1" t="s">
        <v>46</v>
      </c>
      <c r="E1255" s="1" t="s">
        <v>34</v>
      </c>
      <c r="F1255" s="1" t="s">
        <v>1645</v>
      </c>
    </row>
    <row r="1256" spans="1:6" x14ac:dyDescent="0.25">
      <c r="A1256" s="1" t="s">
        <v>1606</v>
      </c>
      <c r="B1256" s="1" t="s">
        <v>1607</v>
      </c>
      <c r="C1256" s="1" t="s">
        <v>1633</v>
      </c>
      <c r="D1256" s="1" t="s">
        <v>46</v>
      </c>
      <c r="E1256" s="1" t="s">
        <v>34</v>
      </c>
      <c r="F1256" s="1" t="s">
        <v>1646</v>
      </c>
    </row>
    <row r="1257" spans="1:6" x14ac:dyDescent="0.25">
      <c r="A1257" s="1" t="s">
        <v>1606</v>
      </c>
      <c r="B1257" s="1" t="s">
        <v>1607</v>
      </c>
      <c r="C1257" s="1" t="s">
        <v>1633</v>
      </c>
      <c r="D1257" s="1" t="s">
        <v>46</v>
      </c>
      <c r="E1257" s="1" t="s">
        <v>34</v>
      </c>
      <c r="F1257" s="1" t="s">
        <v>1647</v>
      </c>
    </row>
    <row r="1258" spans="1:6" x14ac:dyDescent="0.25">
      <c r="A1258" s="1" t="s">
        <v>1606</v>
      </c>
      <c r="B1258" s="1" t="s">
        <v>1607</v>
      </c>
      <c r="C1258" s="1" t="s">
        <v>1633</v>
      </c>
      <c r="D1258" s="1" t="s">
        <v>353</v>
      </c>
      <c r="E1258" s="1" t="s">
        <v>34</v>
      </c>
      <c r="F1258" s="1" t="s">
        <v>1648</v>
      </c>
    </row>
    <row r="1259" spans="1:6" x14ac:dyDescent="0.25">
      <c r="A1259" s="1" t="s">
        <v>1606</v>
      </c>
      <c r="B1259" s="1" t="s">
        <v>1607</v>
      </c>
      <c r="C1259" s="1" t="s">
        <v>1633</v>
      </c>
      <c r="D1259" s="1" t="s">
        <v>57</v>
      </c>
      <c r="E1259" s="1" t="s">
        <v>34</v>
      </c>
      <c r="F1259" s="1" t="s">
        <v>1649</v>
      </c>
    </row>
    <row r="1260" spans="1:6" x14ac:dyDescent="0.25">
      <c r="A1260" s="1" t="s">
        <v>1606</v>
      </c>
      <c r="B1260" s="1" t="s">
        <v>1607</v>
      </c>
      <c r="C1260" s="1" t="s">
        <v>1633</v>
      </c>
      <c r="D1260" s="1" t="s">
        <v>60</v>
      </c>
      <c r="E1260" s="1" t="s">
        <v>34</v>
      </c>
      <c r="F1260" s="1" t="s">
        <v>1650</v>
      </c>
    </row>
    <row r="1261" spans="1:6" x14ac:dyDescent="0.25">
      <c r="A1261" s="1" t="s">
        <v>1606</v>
      </c>
      <c r="B1261" s="1" t="s">
        <v>1607</v>
      </c>
      <c r="C1261" s="1" t="s">
        <v>1633</v>
      </c>
      <c r="D1261" s="1" t="s">
        <v>62</v>
      </c>
      <c r="E1261" s="1" t="s">
        <v>34</v>
      </c>
      <c r="F1261" s="1" t="s">
        <v>1651</v>
      </c>
    </row>
    <row r="1262" spans="1:6" x14ac:dyDescent="0.25">
      <c r="A1262" s="1" t="s">
        <v>1606</v>
      </c>
      <c r="B1262" s="1" t="s">
        <v>1607</v>
      </c>
      <c r="C1262" s="1" t="s">
        <v>1633</v>
      </c>
      <c r="D1262" s="1" t="s">
        <v>1652</v>
      </c>
      <c r="E1262" s="1" t="s">
        <v>34</v>
      </c>
      <c r="F1262" s="1" t="s">
        <v>1653</v>
      </c>
    </row>
    <row r="1263" spans="1:6" x14ac:dyDescent="0.25">
      <c r="A1263" s="1" t="s">
        <v>1606</v>
      </c>
      <c r="B1263" s="1" t="s">
        <v>1607</v>
      </c>
      <c r="C1263" s="1" t="s">
        <v>1633</v>
      </c>
      <c r="D1263" s="1" t="s">
        <v>140</v>
      </c>
      <c r="E1263" s="1" t="s">
        <v>34</v>
      </c>
      <c r="F1263" s="1" t="s">
        <v>1654</v>
      </c>
    </row>
    <row r="1264" spans="1:6" x14ac:dyDescent="0.25">
      <c r="A1264" s="1" t="s">
        <v>1606</v>
      </c>
      <c r="B1264" s="1" t="s">
        <v>1607</v>
      </c>
      <c r="C1264" s="1" t="s">
        <v>1633</v>
      </c>
      <c r="D1264" s="1" t="s">
        <v>140</v>
      </c>
      <c r="E1264" s="1" t="s">
        <v>34</v>
      </c>
      <c r="F1264" s="1" t="s">
        <v>1655</v>
      </c>
    </row>
    <row r="1265" spans="1:6" x14ac:dyDescent="0.25">
      <c r="A1265" s="1" t="s">
        <v>1606</v>
      </c>
      <c r="B1265" s="1" t="s">
        <v>1607</v>
      </c>
      <c r="C1265" s="1" t="s">
        <v>1633</v>
      </c>
      <c r="D1265" s="1" t="s">
        <v>15</v>
      </c>
      <c r="E1265" s="1" t="s">
        <v>34</v>
      </c>
      <c r="F1265" s="1" t="s">
        <v>1656</v>
      </c>
    </row>
    <row r="1266" spans="1:6" x14ac:dyDescent="0.25">
      <c r="A1266" s="1" t="s">
        <v>1606</v>
      </c>
      <c r="B1266" s="1" t="s">
        <v>1607</v>
      </c>
      <c r="C1266" s="1" t="s">
        <v>1633</v>
      </c>
      <c r="D1266" s="1" t="s">
        <v>66</v>
      </c>
      <c r="E1266" s="1" t="s">
        <v>34</v>
      </c>
      <c r="F1266" s="1" t="s">
        <v>1657</v>
      </c>
    </row>
    <row r="1267" spans="1:6" x14ac:dyDescent="0.25">
      <c r="A1267" s="1" t="s">
        <v>1606</v>
      </c>
      <c r="B1267" s="1" t="s">
        <v>1607</v>
      </c>
      <c r="C1267" s="1" t="s">
        <v>1633</v>
      </c>
      <c r="D1267" s="1" t="s">
        <v>325</v>
      </c>
      <c r="E1267" s="1" t="s">
        <v>34</v>
      </c>
      <c r="F1267" s="1" t="s">
        <v>1658</v>
      </c>
    </row>
    <row r="1268" spans="1:6" x14ac:dyDescent="0.25">
      <c r="A1268" s="1" t="s">
        <v>1606</v>
      </c>
      <c r="B1268" s="1" t="s">
        <v>1607</v>
      </c>
      <c r="C1268" s="1" t="s">
        <v>1633</v>
      </c>
      <c r="D1268" s="1" t="s">
        <v>242</v>
      </c>
      <c r="E1268" s="1" t="s">
        <v>34</v>
      </c>
      <c r="F1268" s="1" t="s">
        <v>1659</v>
      </c>
    </row>
    <row r="1269" spans="1:6" x14ac:dyDescent="0.25">
      <c r="A1269" s="1" t="s">
        <v>1606</v>
      </c>
      <c r="B1269" s="1" t="s">
        <v>1607</v>
      </c>
      <c r="C1269" s="1" t="s">
        <v>1633</v>
      </c>
      <c r="D1269" s="1" t="s">
        <v>230</v>
      </c>
      <c r="E1269" s="1" t="s">
        <v>34</v>
      </c>
      <c r="F1269" s="1" t="s">
        <v>1660</v>
      </c>
    </row>
    <row r="1270" spans="1:6" x14ac:dyDescent="0.25">
      <c r="A1270" s="1" t="s">
        <v>1606</v>
      </c>
      <c r="B1270" s="1" t="s">
        <v>1607</v>
      </c>
      <c r="C1270" s="1" t="s">
        <v>1633</v>
      </c>
      <c r="D1270" s="1" t="s">
        <v>70</v>
      </c>
      <c r="E1270" s="1" t="s">
        <v>34</v>
      </c>
      <c r="F1270" s="1" t="s">
        <v>1661</v>
      </c>
    </row>
    <row r="1271" spans="1:6" x14ac:dyDescent="0.25">
      <c r="A1271" s="1" t="s">
        <v>1606</v>
      </c>
      <c r="B1271" s="1" t="s">
        <v>1607</v>
      </c>
      <c r="C1271" s="1" t="s">
        <v>1633</v>
      </c>
      <c r="D1271" s="1" t="s">
        <v>367</v>
      </c>
      <c r="E1271" s="1" t="s">
        <v>34</v>
      </c>
      <c r="F1271" s="1" t="s">
        <v>1662</v>
      </c>
    </row>
    <row r="1272" spans="1:6" x14ac:dyDescent="0.25">
      <c r="A1272" s="1" t="s">
        <v>1606</v>
      </c>
      <c r="B1272" s="1" t="s">
        <v>1607</v>
      </c>
      <c r="C1272" s="1" t="s">
        <v>1633</v>
      </c>
      <c r="D1272" s="1" t="s">
        <v>367</v>
      </c>
      <c r="E1272" s="1" t="s">
        <v>34</v>
      </c>
      <c r="F1272" s="1" t="s">
        <v>1663</v>
      </c>
    </row>
    <row r="1273" spans="1:6" x14ac:dyDescent="0.25">
      <c r="A1273" s="1" t="s">
        <v>1606</v>
      </c>
      <c r="B1273" s="1" t="s">
        <v>1607</v>
      </c>
      <c r="C1273" s="1" t="s">
        <v>1633</v>
      </c>
      <c r="D1273" s="1" t="s">
        <v>78</v>
      </c>
      <c r="E1273" s="1" t="s">
        <v>34</v>
      </c>
      <c r="F1273" s="1" t="s">
        <v>1664</v>
      </c>
    </row>
    <row r="1274" spans="1:6" x14ac:dyDescent="0.25">
      <c r="A1274" s="1" t="s">
        <v>1606</v>
      </c>
      <c r="B1274" s="1" t="s">
        <v>1607</v>
      </c>
      <c r="C1274" s="1" t="s">
        <v>1633</v>
      </c>
      <c r="D1274" s="1" t="s">
        <v>249</v>
      </c>
      <c r="E1274" s="1" t="s">
        <v>34</v>
      </c>
      <c r="F1274" s="1" t="s">
        <v>1665</v>
      </c>
    </row>
    <row r="1275" spans="1:6" x14ac:dyDescent="0.25">
      <c r="A1275" s="1" t="s">
        <v>1606</v>
      </c>
      <c r="B1275" s="1" t="s">
        <v>1607</v>
      </c>
      <c r="C1275" s="1" t="s">
        <v>1633</v>
      </c>
      <c r="D1275" s="1" t="s">
        <v>108</v>
      </c>
      <c r="E1275" s="1" t="s">
        <v>34</v>
      </c>
      <c r="F1275" s="1" t="s">
        <v>1666</v>
      </c>
    </row>
    <row r="1276" spans="1:6" x14ac:dyDescent="0.25">
      <c r="A1276" s="1" t="s">
        <v>1606</v>
      </c>
      <c r="B1276" s="1" t="s">
        <v>1607</v>
      </c>
      <c r="C1276" s="1" t="s">
        <v>1633</v>
      </c>
      <c r="D1276" s="1" t="s">
        <v>113</v>
      </c>
      <c r="E1276" s="1" t="s">
        <v>34</v>
      </c>
      <c r="F1276" s="1" t="s">
        <v>1667</v>
      </c>
    </row>
    <row r="1277" spans="1:6" x14ac:dyDescent="0.25">
      <c r="A1277" s="1" t="s">
        <v>1606</v>
      </c>
      <c r="B1277" s="1" t="s">
        <v>1607</v>
      </c>
      <c r="C1277" s="1" t="s">
        <v>1633</v>
      </c>
      <c r="D1277" s="1" t="s">
        <v>82</v>
      </c>
      <c r="E1277" s="1" t="s">
        <v>34</v>
      </c>
      <c r="F1277" s="1" t="s">
        <v>1668</v>
      </c>
    </row>
    <row r="1278" spans="1:6" x14ac:dyDescent="0.25">
      <c r="A1278" s="1" t="s">
        <v>1606</v>
      </c>
      <c r="B1278" s="1" t="s">
        <v>1607</v>
      </c>
      <c r="C1278" s="1" t="s">
        <v>1633</v>
      </c>
      <c r="D1278" s="1" t="s">
        <v>506</v>
      </c>
      <c r="E1278" s="1" t="s">
        <v>34</v>
      </c>
      <c r="F1278" s="1" t="s">
        <v>1669</v>
      </c>
    </row>
    <row r="1279" spans="1:6" x14ac:dyDescent="0.25">
      <c r="A1279" s="1" t="s">
        <v>1606</v>
      </c>
      <c r="B1279" s="1" t="s">
        <v>1607</v>
      </c>
      <c r="C1279" s="1" t="s">
        <v>1633</v>
      </c>
      <c r="D1279" s="1" t="s">
        <v>84</v>
      </c>
      <c r="E1279" s="1" t="s">
        <v>34</v>
      </c>
      <c r="F1279" s="1" t="s">
        <v>1670</v>
      </c>
    </row>
    <row r="1280" spans="1:6" x14ac:dyDescent="0.25">
      <c r="A1280" s="1" t="s">
        <v>1606</v>
      </c>
      <c r="B1280" s="1" t="s">
        <v>1607</v>
      </c>
      <c r="C1280" s="1" t="s">
        <v>1633</v>
      </c>
      <c r="D1280" s="1" t="s">
        <v>86</v>
      </c>
      <c r="E1280" s="1" t="s">
        <v>34</v>
      </c>
      <c r="F1280" s="1" t="s">
        <v>1671</v>
      </c>
    </row>
    <row r="1281" spans="1:6" x14ac:dyDescent="0.25">
      <c r="A1281" s="1" t="s">
        <v>1606</v>
      </c>
      <c r="B1281" s="1" t="s">
        <v>1607</v>
      </c>
      <c r="C1281" s="1" t="s">
        <v>1633</v>
      </c>
      <c r="D1281" s="1" t="s">
        <v>525</v>
      </c>
      <c r="E1281" s="1" t="s">
        <v>34</v>
      </c>
      <c r="F1281" s="1" t="s">
        <v>1672</v>
      </c>
    </row>
    <row r="1282" spans="1:6" x14ac:dyDescent="0.25">
      <c r="A1282" s="1" t="s">
        <v>1606</v>
      </c>
      <c r="B1282" s="1" t="s">
        <v>1607</v>
      </c>
      <c r="C1282" s="1" t="s">
        <v>1673</v>
      </c>
      <c r="D1282" s="1" t="s">
        <v>1634</v>
      </c>
      <c r="E1282" s="1" t="s">
        <v>91</v>
      </c>
      <c r="F1282" s="1" t="s">
        <v>1674</v>
      </c>
    </row>
    <row r="1283" spans="1:6" x14ac:dyDescent="0.25">
      <c r="A1283" s="1" t="s">
        <v>1606</v>
      </c>
      <c r="B1283" s="1" t="s">
        <v>1607</v>
      </c>
      <c r="C1283" s="1" t="s">
        <v>1673</v>
      </c>
      <c r="D1283" s="1" t="s">
        <v>1054</v>
      </c>
      <c r="E1283" s="1" t="s">
        <v>91</v>
      </c>
      <c r="F1283" s="1" t="s">
        <v>1675</v>
      </c>
    </row>
    <row r="1284" spans="1:6" x14ac:dyDescent="0.25">
      <c r="A1284" s="1" t="s">
        <v>1606</v>
      </c>
      <c r="B1284" s="1" t="s">
        <v>1607</v>
      </c>
      <c r="C1284" s="1" t="s">
        <v>1673</v>
      </c>
      <c r="D1284" s="1" t="s">
        <v>1676</v>
      </c>
      <c r="E1284" s="1" t="s">
        <v>91</v>
      </c>
      <c r="F1284" s="1" t="s">
        <v>1677</v>
      </c>
    </row>
    <row r="1285" spans="1:6" x14ac:dyDescent="0.25">
      <c r="A1285" s="1" t="s">
        <v>1606</v>
      </c>
      <c r="B1285" s="1" t="s">
        <v>1607</v>
      </c>
      <c r="C1285" s="1" t="s">
        <v>1673</v>
      </c>
      <c r="D1285" s="1" t="s">
        <v>36</v>
      </c>
      <c r="E1285" s="1" t="s">
        <v>91</v>
      </c>
      <c r="F1285" s="1" t="s">
        <v>1678</v>
      </c>
    </row>
    <row r="1286" spans="1:6" x14ac:dyDescent="0.25">
      <c r="A1286" s="1" t="s">
        <v>1606</v>
      </c>
      <c r="B1286" s="1" t="s">
        <v>1607</v>
      </c>
      <c r="C1286" s="1" t="s">
        <v>1673</v>
      </c>
      <c r="D1286" s="1" t="s">
        <v>351</v>
      </c>
      <c r="E1286" s="1" t="s">
        <v>91</v>
      </c>
      <c r="F1286" s="1" t="s">
        <v>1679</v>
      </c>
    </row>
    <row r="1287" spans="1:6" x14ac:dyDescent="0.25">
      <c r="A1287" s="1" t="s">
        <v>1606</v>
      </c>
      <c r="B1287" s="1" t="s">
        <v>1607</v>
      </c>
      <c r="C1287" s="1" t="s">
        <v>1673</v>
      </c>
      <c r="D1287" s="1" t="s">
        <v>42</v>
      </c>
      <c r="E1287" s="1" t="s">
        <v>91</v>
      </c>
      <c r="F1287" s="1" t="s">
        <v>1680</v>
      </c>
    </row>
    <row r="1288" spans="1:6" x14ac:dyDescent="0.25">
      <c r="A1288" s="1" t="s">
        <v>1606</v>
      </c>
      <c r="B1288" s="1" t="s">
        <v>1607</v>
      </c>
      <c r="C1288" s="1" t="s">
        <v>1673</v>
      </c>
      <c r="D1288" s="1" t="s">
        <v>353</v>
      </c>
      <c r="E1288" s="1" t="s">
        <v>91</v>
      </c>
      <c r="F1288" s="1" t="s">
        <v>1681</v>
      </c>
    </row>
    <row r="1289" spans="1:6" x14ac:dyDescent="0.25">
      <c r="A1289" s="1" t="s">
        <v>1606</v>
      </c>
      <c r="B1289" s="1" t="s">
        <v>1607</v>
      </c>
      <c r="C1289" s="1" t="s">
        <v>1673</v>
      </c>
      <c r="D1289" s="1" t="s">
        <v>60</v>
      </c>
      <c r="E1289" s="1" t="s">
        <v>91</v>
      </c>
      <c r="F1289" s="1" t="s">
        <v>1682</v>
      </c>
    </row>
    <row r="1290" spans="1:6" x14ac:dyDescent="0.25">
      <c r="A1290" s="1" t="s">
        <v>1606</v>
      </c>
      <c r="B1290" s="1" t="s">
        <v>1607</v>
      </c>
      <c r="C1290" s="1" t="s">
        <v>1673</v>
      </c>
      <c r="D1290" s="1" t="s">
        <v>924</v>
      </c>
      <c r="E1290" s="1" t="s">
        <v>91</v>
      </c>
      <c r="F1290" s="1" t="s">
        <v>1683</v>
      </c>
    </row>
    <row r="1291" spans="1:6" x14ac:dyDescent="0.25">
      <c r="A1291" s="1" t="s">
        <v>1606</v>
      </c>
      <c r="B1291" s="1" t="s">
        <v>1607</v>
      </c>
      <c r="C1291" s="1" t="s">
        <v>1673</v>
      </c>
      <c r="D1291" s="1" t="s">
        <v>742</v>
      </c>
      <c r="E1291" s="1" t="s">
        <v>91</v>
      </c>
      <c r="F1291" s="1" t="s">
        <v>1684</v>
      </c>
    </row>
    <row r="1292" spans="1:6" x14ac:dyDescent="0.25">
      <c r="A1292" s="1" t="s">
        <v>1606</v>
      </c>
      <c r="B1292" s="1" t="s">
        <v>1607</v>
      </c>
      <c r="C1292" s="1" t="s">
        <v>1673</v>
      </c>
      <c r="D1292" s="1" t="s">
        <v>15</v>
      </c>
      <c r="E1292" s="1" t="s">
        <v>91</v>
      </c>
      <c r="F1292" s="1" t="s">
        <v>1685</v>
      </c>
    </row>
    <row r="1293" spans="1:6" x14ac:dyDescent="0.25">
      <c r="A1293" s="1" t="s">
        <v>1606</v>
      </c>
      <c r="B1293" s="1" t="s">
        <v>1607</v>
      </c>
      <c r="C1293" s="1" t="s">
        <v>1673</v>
      </c>
      <c r="D1293" s="1" t="s">
        <v>1686</v>
      </c>
      <c r="E1293" s="1" t="s">
        <v>91</v>
      </c>
      <c r="F1293" s="1" t="s">
        <v>1687</v>
      </c>
    </row>
    <row r="1294" spans="1:6" x14ac:dyDescent="0.25">
      <c r="A1294" s="1" t="s">
        <v>1606</v>
      </c>
      <c r="B1294" s="1" t="s">
        <v>1607</v>
      </c>
      <c r="C1294" s="1" t="s">
        <v>1673</v>
      </c>
      <c r="D1294" s="1" t="s">
        <v>230</v>
      </c>
      <c r="E1294" s="1" t="s">
        <v>91</v>
      </c>
      <c r="F1294" s="1" t="s">
        <v>1688</v>
      </c>
    </row>
    <row r="1295" spans="1:6" x14ac:dyDescent="0.25">
      <c r="A1295" s="1" t="s">
        <v>1606</v>
      </c>
      <c r="B1295" s="1" t="s">
        <v>1607</v>
      </c>
      <c r="C1295" s="1" t="s">
        <v>1673</v>
      </c>
      <c r="D1295" s="1" t="s">
        <v>230</v>
      </c>
      <c r="E1295" s="1" t="s">
        <v>91</v>
      </c>
      <c r="F1295" s="1" t="s">
        <v>1689</v>
      </c>
    </row>
    <row r="1296" spans="1:6" x14ac:dyDescent="0.25">
      <c r="A1296" s="1" t="s">
        <v>1606</v>
      </c>
      <c r="B1296" s="1" t="s">
        <v>1607</v>
      </c>
      <c r="C1296" s="1" t="s">
        <v>1673</v>
      </c>
      <c r="D1296" s="1" t="s">
        <v>230</v>
      </c>
      <c r="E1296" s="1" t="s">
        <v>91</v>
      </c>
      <c r="F1296" s="1" t="s">
        <v>1690</v>
      </c>
    </row>
    <row r="1297" spans="1:6" x14ac:dyDescent="0.25">
      <c r="A1297" s="1" t="s">
        <v>1606</v>
      </c>
      <c r="B1297" s="1" t="s">
        <v>1607</v>
      </c>
      <c r="C1297" s="1" t="s">
        <v>1673</v>
      </c>
      <c r="D1297" s="1" t="s">
        <v>230</v>
      </c>
      <c r="E1297" s="1" t="s">
        <v>91</v>
      </c>
      <c r="F1297" s="1" t="s">
        <v>1691</v>
      </c>
    </row>
    <row r="1298" spans="1:6" x14ac:dyDescent="0.25">
      <c r="A1298" s="1" t="s">
        <v>1606</v>
      </c>
      <c r="B1298" s="1" t="s">
        <v>1607</v>
      </c>
      <c r="C1298" s="1" t="s">
        <v>1673</v>
      </c>
      <c r="D1298" s="1" t="s">
        <v>70</v>
      </c>
      <c r="E1298" s="1" t="s">
        <v>91</v>
      </c>
      <c r="F1298" s="1" t="s">
        <v>1692</v>
      </c>
    </row>
    <row r="1299" spans="1:6" x14ac:dyDescent="0.25">
      <c r="A1299" s="1" t="s">
        <v>1606</v>
      </c>
      <c r="B1299" s="1" t="s">
        <v>1607</v>
      </c>
      <c r="C1299" s="1" t="s">
        <v>1673</v>
      </c>
      <c r="D1299" s="1" t="s">
        <v>70</v>
      </c>
      <c r="E1299" s="1" t="s">
        <v>91</v>
      </c>
      <c r="F1299" s="1" t="s">
        <v>1693</v>
      </c>
    </row>
    <row r="1300" spans="1:6" x14ac:dyDescent="0.25">
      <c r="A1300" s="1" t="s">
        <v>1606</v>
      </c>
      <c r="B1300" s="1" t="s">
        <v>1607</v>
      </c>
      <c r="C1300" s="1" t="s">
        <v>1673</v>
      </c>
      <c r="D1300" s="1" t="s">
        <v>70</v>
      </c>
      <c r="E1300" s="1" t="s">
        <v>91</v>
      </c>
      <c r="F1300" s="1" t="s">
        <v>1694</v>
      </c>
    </row>
    <row r="1301" spans="1:6" x14ac:dyDescent="0.25">
      <c r="A1301" s="1" t="s">
        <v>1606</v>
      </c>
      <c r="B1301" s="1" t="s">
        <v>1607</v>
      </c>
      <c r="C1301" s="1" t="s">
        <v>1673</v>
      </c>
      <c r="D1301" s="1" t="s">
        <v>70</v>
      </c>
      <c r="E1301" s="1" t="s">
        <v>91</v>
      </c>
      <c r="F1301" s="1" t="s">
        <v>1695</v>
      </c>
    </row>
    <row r="1302" spans="1:6" x14ac:dyDescent="0.25">
      <c r="A1302" s="1" t="s">
        <v>1606</v>
      </c>
      <c r="B1302" s="1" t="s">
        <v>1607</v>
      </c>
      <c r="C1302" s="1" t="s">
        <v>1673</v>
      </c>
      <c r="D1302" s="1" t="s">
        <v>70</v>
      </c>
      <c r="E1302" s="1" t="s">
        <v>91</v>
      </c>
      <c r="F1302" s="1" t="s">
        <v>1696</v>
      </c>
    </row>
    <row r="1303" spans="1:6" x14ac:dyDescent="0.25">
      <c r="A1303" s="1" t="s">
        <v>1606</v>
      </c>
      <c r="B1303" s="1" t="s">
        <v>1607</v>
      </c>
      <c r="C1303" s="1" t="s">
        <v>1673</v>
      </c>
      <c r="D1303" s="1" t="s">
        <v>1697</v>
      </c>
      <c r="E1303" s="1" t="s">
        <v>91</v>
      </c>
      <c r="F1303" s="1" t="s">
        <v>1698</v>
      </c>
    </row>
    <row r="1304" spans="1:6" x14ac:dyDescent="0.25">
      <c r="A1304" s="1" t="s">
        <v>1606</v>
      </c>
      <c r="B1304" s="1" t="s">
        <v>1607</v>
      </c>
      <c r="C1304" s="1" t="s">
        <v>1673</v>
      </c>
      <c r="D1304" s="1" t="s">
        <v>169</v>
      </c>
      <c r="E1304" s="1" t="s">
        <v>91</v>
      </c>
      <c r="F1304" s="1" t="s">
        <v>1699</v>
      </c>
    </row>
    <row r="1305" spans="1:6" x14ac:dyDescent="0.25">
      <c r="A1305" s="1" t="s">
        <v>1606</v>
      </c>
      <c r="B1305" s="1" t="s">
        <v>1607</v>
      </c>
      <c r="C1305" s="1" t="s">
        <v>1673</v>
      </c>
      <c r="D1305" s="1" t="s">
        <v>435</v>
      </c>
      <c r="E1305" s="1" t="s">
        <v>91</v>
      </c>
      <c r="F1305" s="1" t="s">
        <v>1700</v>
      </c>
    </row>
    <row r="1306" spans="1:6" x14ac:dyDescent="0.25">
      <c r="A1306" s="1" t="s">
        <v>1606</v>
      </c>
      <c r="B1306" s="1" t="s">
        <v>1607</v>
      </c>
      <c r="C1306" s="1" t="s">
        <v>1673</v>
      </c>
      <c r="D1306" s="1" t="s">
        <v>78</v>
      </c>
      <c r="E1306" s="1" t="s">
        <v>91</v>
      </c>
      <c r="F1306" s="1" t="s">
        <v>1701</v>
      </c>
    </row>
    <row r="1307" spans="1:6" x14ac:dyDescent="0.25">
      <c r="A1307" s="1" t="s">
        <v>1606</v>
      </c>
      <c r="B1307" s="1" t="s">
        <v>1607</v>
      </c>
      <c r="C1307" s="1" t="s">
        <v>1673</v>
      </c>
      <c r="D1307" s="1" t="s">
        <v>249</v>
      </c>
      <c r="E1307" s="1" t="s">
        <v>91</v>
      </c>
      <c r="F1307" s="1" t="s">
        <v>1702</v>
      </c>
    </row>
    <row r="1308" spans="1:6" x14ac:dyDescent="0.25">
      <c r="A1308" s="1" t="s">
        <v>1606</v>
      </c>
      <c r="B1308" s="1" t="s">
        <v>1607</v>
      </c>
      <c r="C1308" s="1" t="s">
        <v>1673</v>
      </c>
      <c r="D1308" s="1" t="s">
        <v>108</v>
      </c>
      <c r="E1308" s="1" t="s">
        <v>91</v>
      </c>
      <c r="F1308" s="1" t="s">
        <v>1703</v>
      </c>
    </row>
    <row r="1309" spans="1:6" x14ac:dyDescent="0.25">
      <c r="A1309" s="1" t="s">
        <v>1606</v>
      </c>
      <c r="B1309" s="1" t="s">
        <v>1607</v>
      </c>
      <c r="C1309" s="1" t="s">
        <v>1673</v>
      </c>
      <c r="D1309" s="1" t="s">
        <v>18</v>
      </c>
      <c r="E1309" s="1" t="s">
        <v>91</v>
      </c>
      <c r="F1309" s="1" t="s">
        <v>1704</v>
      </c>
    </row>
    <row r="1310" spans="1:6" x14ac:dyDescent="0.25">
      <c r="A1310" s="1" t="s">
        <v>1606</v>
      </c>
      <c r="B1310" s="1" t="s">
        <v>1607</v>
      </c>
      <c r="C1310" s="1" t="s">
        <v>1673</v>
      </c>
      <c r="D1310" s="1" t="s">
        <v>113</v>
      </c>
      <c r="E1310" s="1" t="s">
        <v>91</v>
      </c>
      <c r="F1310" s="1" t="s">
        <v>1705</v>
      </c>
    </row>
    <row r="1311" spans="1:6" x14ac:dyDescent="0.25">
      <c r="A1311" s="1" t="s">
        <v>1606</v>
      </c>
      <c r="B1311" s="1" t="s">
        <v>1607</v>
      </c>
      <c r="C1311" s="1" t="s">
        <v>1673</v>
      </c>
      <c r="D1311" s="1" t="s">
        <v>126</v>
      </c>
      <c r="E1311" s="1" t="s">
        <v>91</v>
      </c>
      <c r="F1311" s="1" t="s">
        <v>1706</v>
      </c>
    </row>
    <row r="1312" spans="1:6" x14ac:dyDescent="0.25">
      <c r="A1312" s="1" t="s">
        <v>1606</v>
      </c>
      <c r="B1312" s="1" t="s">
        <v>1607</v>
      </c>
      <c r="C1312" s="1" t="s">
        <v>1673</v>
      </c>
      <c r="D1312" s="1" t="s">
        <v>967</v>
      </c>
      <c r="E1312" s="1" t="s">
        <v>91</v>
      </c>
      <c r="F1312" s="1" t="s">
        <v>1707</v>
      </c>
    </row>
    <row r="1313" spans="1:6" x14ac:dyDescent="0.25">
      <c r="A1313" s="1" t="s">
        <v>1606</v>
      </c>
      <c r="B1313" s="1" t="s">
        <v>1607</v>
      </c>
      <c r="C1313" s="1" t="s">
        <v>1673</v>
      </c>
      <c r="D1313" s="1" t="s">
        <v>86</v>
      </c>
      <c r="E1313" s="1" t="s">
        <v>91</v>
      </c>
      <c r="F1313" s="1" t="s">
        <v>1708</v>
      </c>
    </row>
    <row r="1314" spans="1:6" x14ac:dyDescent="0.25">
      <c r="A1314" s="1" t="s">
        <v>1606</v>
      </c>
      <c r="B1314" s="1" t="s">
        <v>1607</v>
      </c>
      <c r="C1314" s="1" t="s">
        <v>1709</v>
      </c>
      <c r="D1314" s="1" t="s">
        <v>1710</v>
      </c>
      <c r="E1314" s="1" t="s">
        <v>122</v>
      </c>
      <c r="F1314" s="1" t="s">
        <v>1711</v>
      </c>
    </row>
    <row r="1315" spans="1:6" x14ac:dyDescent="0.25">
      <c r="A1315" s="1" t="s">
        <v>1606</v>
      </c>
      <c r="B1315" s="1" t="s">
        <v>1607</v>
      </c>
      <c r="C1315" s="1" t="s">
        <v>1709</v>
      </c>
      <c r="D1315" s="1" t="s">
        <v>254</v>
      </c>
      <c r="E1315" s="1" t="s">
        <v>122</v>
      </c>
      <c r="F1315" s="1" t="s">
        <v>1712</v>
      </c>
    </row>
    <row r="1316" spans="1:6" x14ac:dyDescent="0.25">
      <c r="A1316" s="1" t="s">
        <v>1606</v>
      </c>
      <c r="B1316" s="1" t="s">
        <v>1607</v>
      </c>
      <c r="C1316" s="1" t="s">
        <v>1709</v>
      </c>
      <c r="D1316" s="1" t="s">
        <v>121</v>
      </c>
      <c r="E1316" s="1" t="s">
        <v>122</v>
      </c>
      <c r="F1316" s="1" t="s">
        <v>1713</v>
      </c>
    </row>
    <row r="1317" spans="1:6" x14ac:dyDescent="0.25">
      <c r="A1317" s="1" t="s">
        <v>1606</v>
      </c>
      <c r="B1317" s="1" t="s">
        <v>1607</v>
      </c>
      <c r="C1317" s="1" t="s">
        <v>1709</v>
      </c>
      <c r="D1317" s="1" t="s">
        <v>640</v>
      </c>
      <c r="E1317" s="1" t="s">
        <v>122</v>
      </c>
      <c r="F1317" s="1" t="s">
        <v>1714</v>
      </c>
    </row>
    <row r="1318" spans="1:6" x14ac:dyDescent="0.25">
      <c r="A1318" s="1" t="s">
        <v>1606</v>
      </c>
      <c r="B1318" s="1" t="s">
        <v>1607</v>
      </c>
      <c r="C1318" s="1" t="s">
        <v>1709</v>
      </c>
      <c r="D1318" s="1" t="s">
        <v>257</v>
      </c>
      <c r="E1318" s="1" t="s">
        <v>122</v>
      </c>
      <c r="F1318" s="1" t="s">
        <v>1715</v>
      </c>
    </row>
    <row r="1319" spans="1:6" x14ac:dyDescent="0.25">
      <c r="A1319" s="1" t="s">
        <v>1606</v>
      </c>
      <c r="B1319" s="1" t="s">
        <v>1607</v>
      </c>
      <c r="C1319" s="1" t="s">
        <v>1709</v>
      </c>
      <c r="D1319" s="1" t="s">
        <v>396</v>
      </c>
      <c r="E1319" s="1" t="s">
        <v>122</v>
      </c>
      <c r="F1319" s="1" t="s">
        <v>1716</v>
      </c>
    </row>
    <row r="1320" spans="1:6" x14ac:dyDescent="0.25">
      <c r="A1320" s="1" t="s">
        <v>1606</v>
      </c>
      <c r="B1320" s="1" t="s">
        <v>1607</v>
      </c>
      <c r="C1320" s="1" t="s">
        <v>1709</v>
      </c>
      <c r="D1320" s="1" t="s">
        <v>1717</v>
      </c>
      <c r="E1320" s="1" t="s">
        <v>122</v>
      </c>
      <c r="F1320" s="1" t="s">
        <v>1718</v>
      </c>
    </row>
    <row r="1321" spans="1:6" x14ac:dyDescent="0.25">
      <c r="A1321" s="1" t="s">
        <v>1606</v>
      </c>
      <c r="B1321" s="1" t="s">
        <v>1607</v>
      </c>
      <c r="C1321" s="1" t="s">
        <v>1709</v>
      </c>
      <c r="D1321" s="1" t="s">
        <v>265</v>
      </c>
      <c r="E1321" s="1" t="s">
        <v>122</v>
      </c>
      <c r="F1321" s="1" t="s">
        <v>1719</v>
      </c>
    </row>
    <row r="1322" spans="1:6" x14ac:dyDescent="0.25">
      <c r="A1322" s="1" t="s">
        <v>1606</v>
      </c>
      <c r="B1322" s="1" t="s">
        <v>1607</v>
      </c>
      <c r="C1322" s="1" t="s">
        <v>1709</v>
      </c>
      <c r="D1322" s="1" t="s">
        <v>126</v>
      </c>
      <c r="E1322" s="1" t="s">
        <v>122</v>
      </c>
      <c r="F1322" s="1" t="s">
        <v>1720</v>
      </c>
    </row>
    <row r="1323" spans="1:6" x14ac:dyDescent="0.25">
      <c r="A1323" s="1" t="s">
        <v>1606</v>
      </c>
      <c r="B1323" s="1" t="s">
        <v>1607</v>
      </c>
      <c r="C1323" s="1" t="s">
        <v>1709</v>
      </c>
      <c r="D1323" s="1" t="s">
        <v>1721</v>
      </c>
      <c r="E1323" s="1" t="s">
        <v>122</v>
      </c>
      <c r="F1323" s="1" t="s">
        <v>1722</v>
      </c>
    </row>
    <row r="1324" spans="1:6" x14ac:dyDescent="0.25">
      <c r="A1324" s="1" t="s">
        <v>1606</v>
      </c>
      <c r="B1324" s="1" t="s">
        <v>1607</v>
      </c>
      <c r="C1324" s="1" t="s">
        <v>1709</v>
      </c>
      <c r="D1324" s="1" t="s">
        <v>130</v>
      </c>
      <c r="E1324" s="1" t="s">
        <v>122</v>
      </c>
      <c r="F1324" s="1" t="s">
        <v>1723</v>
      </c>
    </row>
    <row r="1325" spans="1:6" x14ac:dyDescent="0.25">
      <c r="A1325" s="1" t="s">
        <v>1606</v>
      </c>
      <c r="B1325" s="1" t="s">
        <v>1607</v>
      </c>
      <c r="C1325" s="1" t="s">
        <v>1709</v>
      </c>
      <c r="D1325" s="1" t="s">
        <v>130</v>
      </c>
      <c r="E1325" s="1" t="s">
        <v>122</v>
      </c>
      <c r="F1325" s="1" t="s">
        <v>1724</v>
      </c>
    </row>
    <row r="1326" spans="1:6" x14ac:dyDescent="0.25">
      <c r="A1326" s="1" t="s">
        <v>1606</v>
      </c>
      <c r="B1326" s="1" t="s">
        <v>1607</v>
      </c>
      <c r="C1326" s="1" t="s">
        <v>1709</v>
      </c>
      <c r="D1326" s="1" t="s">
        <v>130</v>
      </c>
      <c r="E1326" s="1" t="s">
        <v>122</v>
      </c>
      <c r="F1326" s="1" t="s">
        <v>1725</v>
      </c>
    </row>
    <row r="1327" spans="1:6" x14ac:dyDescent="0.25">
      <c r="A1327" s="1" t="s">
        <v>1606</v>
      </c>
      <c r="B1327" s="1" t="s">
        <v>1607</v>
      </c>
      <c r="C1327" s="1" t="s">
        <v>1709</v>
      </c>
      <c r="D1327" s="1" t="s">
        <v>130</v>
      </c>
      <c r="E1327" s="1" t="s">
        <v>122</v>
      </c>
      <c r="F1327" s="1" t="s">
        <v>1726</v>
      </c>
    </row>
    <row r="1328" spans="1:6" x14ac:dyDescent="0.25">
      <c r="A1328" s="1" t="s">
        <v>1606</v>
      </c>
      <c r="B1328" s="1" t="s">
        <v>1607</v>
      </c>
      <c r="C1328" s="1" t="s">
        <v>1709</v>
      </c>
      <c r="D1328" s="1" t="s">
        <v>130</v>
      </c>
      <c r="E1328" s="1" t="s">
        <v>122</v>
      </c>
      <c r="F1328" s="1" t="s">
        <v>1727</v>
      </c>
    </row>
    <row r="1329" spans="1:6" x14ac:dyDescent="0.25">
      <c r="A1329" s="1" t="s">
        <v>1606</v>
      </c>
      <c r="B1329" s="1" t="s">
        <v>1607</v>
      </c>
      <c r="C1329" s="1" t="s">
        <v>1709</v>
      </c>
      <c r="D1329" s="1" t="s">
        <v>130</v>
      </c>
      <c r="E1329" s="1" t="s">
        <v>122</v>
      </c>
      <c r="F1329" s="1" t="s">
        <v>1728</v>
      </c>
    </row>
    <row r="1330" spans="1:6" x14ac:dyDescent="0.25">
      <c r="A1330" s="1" t="s">
        <v>1729</v>
      </c>
      <c r="B1330" s="1" t="s">
        <v>1730</v>
      </c>
      <c r="C1330" s="1" t="s">
        <v>1731</v>
      </c>
      <c r="D1330" s="1" t="s">
        <v>1732</v>
      </c>
      <c r="E1330" s="1" t="s">
        <v>10</v>
      </c>
      <c r="F1330" s="1" t="s">
        <v>1733</v>
      </c>
    </row>
    <row r="1331" spans="1:6" x14ac:dyDescent="0.25">
      <c r="A1331" s="1" t="s">
        <v>1729</v>
      </c>
      <c r="B1331" s="1" t="s">
        <v>1730</v>
      </c>
      <c r="C1331" s="1" t="s">
        <v>1731</v>
      </c>
      <c r="D1331" s="1" t="s">
        <v>163</v>
      </c>
      <c r="E1331" s="1" t="s">
        <v>10</v>
      </c>
      <c r="F1331" s="1" t="s">
        <v>1734</v>
      </c>
    </row>
    <row r="1332" spans="1:6" x14ac:dyDescent="0.25">
      <c r="A1332" s="1" t="s">
        <v>1729</v>
      </c>
      <c r="B1332" s="1" t="s">
        <v>1730</v>
      </c>
      <c r="C1332" s="1" t="s">
        <v>1731</v>
      </c>
      <c r="D1332" s="1" t="s">
        <v>18</v>
      </c>
      <c r="E1332" s="1" t="s">
        <v>10</v>
      </c>
      <c r="F1332" s="1" t="s">
        <v>1735</v>
      </c>
    </row>
    <row r="1333" spans="1:6" x14ac:dyDescent="0.25">
      <c r="A1333" s="1" t="s">
        <v>1729</v>
      </c>
      <c r="B1333" s="1" t="s">
        <v>1730</v>
      </c>
      <c r="C1333" s="1" t="s">
        <v>1731</v>
      </c>
      <c r="D1333" s="1" t="s">
        <v>18</v>
      </c>
      <c r="E1333" s="1" t="s">
        <v>10</v>
      </c>
      <c r="F1333" s="1" t="s">
        <v>1736</v>
      </c>
    </row>
    <row r="1334" spans="1:6" x14ac:dyDescent="0.25">
      <c r="A1334" s="1" t="s">
        <v>1729</v>
      </c>
      <c r="B1334" s="1" t="s">
        <v>1730</v>
      </c>
      <c r="C1334" s="1" t="s">
        <v>1731</v>
      </c>
      <c r="D1334" s="1" t="s">
        <v>23</v>
      </c>
      <c r="E1334" s="1" t="s">
        <v>10</v>
      </c>
      <c r="F1334" s="1" t="s">
        <v>1737</v>
      </c>
    </row>
    <row r="1335" spans="1:6" x14ac:dyDescent="0.25">
      <c r="A1335" s="1" t="s">
        <v>1729</v>
      </c>
      <c r="B1335" s="1" t="s">
        <v>1730</v>
      </c>
      <c r="C1335" s="1" t="s">
        <v>1731</v>
      </c>
      <c r="D1335" s="1" t="s">
        <v>23</v>
      </c>
      <c r="E1335" s="1" t="s">
        <v>10</v>
      </c>
      <c r="F1335" s="1" t="s">
        <v>1738</v>
      </c>
    </row>
    <row r="1336" spans="1:6" x14ac:dyDescent="0.25">
      <c r="A1336" s="1" t="s">
        <v>1729</v>
      </c>
      <c r="B1336" s="1" t="s">
        <v>1730</v>
      </c>
      <c r="C1336" s="1" t="s">
        <v>1739</v>
      </c>
      <c r="D1336" s="1" t="s">
        <v>425</v>
      </c>
      <c r="E1336" s="1" t="s">
        <v>30</v>
      </c>
      <c r="F1336" s="1" t="s">
        <v>1740</v>
      </c>
    </row>
    <row r="1337" spans="1:6" x14ac:dyDescent="0.25">
      <c r="A1337" s="1" t="s">
        <v>1729</v>
      </c>
      <c r="B1337" s="1" t="s">
        <v>1730</v>
      </c>
      <c r="C1337" s="1" t="s">
        <v>1739</v>
      </c>
      <c r="D1337" s="1" t="s">
        <v>1741</v>
      </c>
      <c r="E1337" s="1" t="s">
        <v>30</v>
      </c>
      <c r="F1337" s="1" t="s">
        <v>1742</v>
      </c>
    </row>
    <row r="1338" spans="1:6" x14ac:dyDescent="0.25">
      <c r="A1338" s="1" t="s">
        <v>1729</v>
      </c>
      <c r="B1338" s="1" t="s">
        <v>1730</v>
      </c>
      <c r="C1338" s="1" t="s">
        <v>1739</v>
      </c>
      <c r="D1338" s="1" t="s">
        <v>126</v>
      </c>
      <c r="E1338" s="1" t="s">
        <v>30</v>
      </c>
      <c r="F1338" s="1" t="s">
        <v>1743</v>
      </c>
    </row>
    <row r="1339" spans="1:6" x14ac:dyDescent="0.25">
      <c r="A1339" s="1" t="s">
        <v>1729</v>
      </c>
      <c r="B1339" s="1" t="s">
        <v>1730</v>
      </c>
      <c r="C1339" s="1" t="s">
        <v>1744</v>
      </c>
      <c r="D1339" s="1" t="s">
        <v>36</v>
      </c>
      <c r="E1339" s="1" t="s">
        <v>34</v>
      </c>
      <c r="F1339" s="1" t="s">
        <v>1745</v>
      </c>
    </row>
    <row r="1340" spans="1:6" x14ac:dyDescent="0.25">
      <c r="A1340" s="1" t="s">
        <v>1729</v>
      </c>
      <c r="B1340" s="1" t="s">
        <v>1730</v>
      </c>
      <c r="C1340" s="1" t="s">
        <v>1744</v>
      </c>
      <c r="D1340" s="1" t="s">
        <v>46</v>
      </c>
      <c r="E1340" s="1" t="s">
        <v>34</v>
      </c>
      <c r="F1340" s="1" t="s">
        <v>1746</v>
      </c>
    </row>
    <row r="1341" spans="1:6" x14ac:dyDescent="0.25">
      <c r="A1341" s="1" t="s">
        <v>1729</v>
      </c>
      <c r="B1341" s="1" t="s">
        <v>1730</v>
      </c>
      <c r="C1341" s="1" t="s">
        <v>1744</v>
      </c>
      <c r="D1341" s="1" t="s">
        <v>46</v>
      </c>
      <c r="E1341" s="1" t="s">
        <v>34</v>
      </c>
      <c r="F1341" s="1" t="s">
        <v>1747</v>
      </c>
    </row>
    <row r="1342" spans="1:6" x14ac:dyDescent="0.25">
      <c r="A1342" s="1" t="s">
        <v>1729</v>
      </c>
      <c r="B1342" s="1" t="s">
        <v>1730</v>
      </c>
      <c r="C1342" s="1" t="s">
        <v>1744</v>
      </c>
      <c r="D1342" s="1" t="s">
        <v>57</v>
      </c>
      <c r="E1342" s="1" t="s">
        <v>34</v>
      </c>
      <c r="F1342" s="1" t="s">
        <v>1748</v>
      </c>
    </row>
    <row r="1343" spans="1:6" x14ac:dyDescent="0.25">
      <c r="A1343" s="1" t="s">
        <v>1729</v>
      </c>
      <c r="B1343" s="1" t="s">
        <v>1730</v>
      </c>
      <c r="C1343" s="1" t="s">
        <v>1744</v>
      </c>
      <c r="D1343" s="1" t="s">
        <v>60</v>
      </c>
      <c r="E1343" s="1" t="s">
        <v>34</v>
      </c>
      <c r="F1343" s="1" t="s">
        <v>1749</v>
      </c>
    </row>
    <row r="1344" spans="1:6" x14ac:dyDescent="0.25">
      <c r="A1344" s="1" t="s">
        <v>1729</v>
      </c>
      <c r="B1344" s="1" t="s">
        <v>1730</v>
      </c>
      <c r="C1344" s="1" t="s">
        <v>1744</v>
      </c>
      <c r="D1344" s="1" t="s">
        <v>140</v>
      </c>
      <c r="E1344" s="1" t="s">
        <v>34</v>
      </c>
      <c r="F1344" s="1" t="s">
        <v>1750</v>
      </c>
    </row>
    <row r="1345" spans="1:6" x14ac:dyDescent="0.25">
      <c r="A1345" s="1" t="s">
        <v>1729</v>
      </c>
      <c r="B1345" s="1" t="s">
        <v>1730</v>
      </c>
      <c r="C1345" s="1" t="s">
        <v>1744</v>
      </c>
      <c r="D1345" s="1" t="s">
        <v>66</v>
      </c>
      <c r="E1345" s="1" t="s">
        <v>34</v>
      </c>
      <c r="F1345" s="1" t="s">
        <v>1751</v>
      </c>
    </row>
    <row r="1346" spans="1:6" x14ac:dyDescent="0.25">
      <c r="A1346" s="1" t="s">
        <v>1729</v>
      </c>
      <c r="B1346" s="1" t="s">
        <v>1730</v>
      </c>
      <c r="C1346" s="1" t="s">
        <v>1744</v>
      </c>
      <c r="D1346" s="1" t="s">
        <v>1460</v>
      </c>
      <c r="E1346" s="1" t="s">
        <v>34</v>
      </c>
      <c r="F1346" s="1" t="s">
        <v>1752</v>
      </c>
    </row>
    <row r="1347" spans="1:6" x14ac:dyDescent="0.25">
      <c r="A1347" s="1" t="s">
        <v>1729</v>
      </c>
      <c r="B1347" s="1" t="s">
        <v>1730</v>
      </c>
      <c r="C1347" s="1" t="s">
        <v>1744</v>
      </c>
      <c r="D1347" s="1" t="s">
        <v>70</v>
      </c>
      <c r="E1347" s="1" t="s">
        <v>34</v>
      </c>
      <c r="F1347" s="1" t="s">
        <v>1753</v>
      </c>
    </row>
    <row r="1348" spans="1:6" x14ac:dyDescent="0.25">
      <c r="A1348" s="1" t="s">
        <v>1729</v>
      </c>
      <c r="B1348" s="1" t="s">
        <v>1730</v>
      </c>
      <c r="C1348" s="1" t="s">
        <v>1744</v>
      </c>
      <c r="D1348" s="1" t="s">
        <v>70</v>
      </c>
      <c r="E1348" s="1" t="s">
        <v>34</v>
      </c>
      <c r="F1348" s="1" t="s">
        <v>1754</v>
      </c>
    </row>
    <row r="1349" spans="1:6" x14ac:dyDescent="0.25">
      <c r="A1349" s="1" t="s">
        <v>1729</v>
      </c>
      <c r="B1349" s="1" t="s">
        <v>1730</v>
      </c>
      <c r="C1349" s="1" t="s">
        <v>1744</v>
      </c>
      <c r="D1349" s="1" t="s">
        <v>78</v>
      </c>
      <c r="E1349" s="1" t="s">
        <v>34</v>
      </c>
      <c r="F1349" s="1" t="s">
        <v>1755</v>
      </c>
    </row>
    <row r="1350" spans="1:6" x14ac:dyDescent="0.25">
      <c r="A1350" s="1" t="s">
        <v>1729</v>
      </c>
      <c r="B1350" s="1" t="s">
        <v>1730</v>
      </c>
      <c r="C1350" s="1" t="s">
        <v>1744</v>
      </c>
      <c r="D1350" s="1" t="s">
        <v>176</v>
      </c>
      <c r="E1350" s="1" t="s">
        <v>34</v>
      </c>
      <c r="F1350" s="1" t="s">
        <v>1756</v>
      </c>
    </row>
    <row r="1351" spans="1:6" x14ac:dyDescent="0.25">
      <c r="A1351" s="1" t="s">
        <v>1729</v>
      </c>
      <c r="B1351" s="1" t="s">
        <v>1730</v>
      </c>
      <c r="C1351" s="1" t="s">
        <v>1744</v>
      </c>
      <c r="D1351" s="1" t="s">
        <v>84</v>
      </c>
      <c r="E1351" s="1" t="s">
        <v>34</v>
      </c>
      <c r="F1351" s="1" t="s">
        <v>1757</v>
      </c>
    </row>
    <row r="1352" spans="1:6" x14ac:dyDescent="0.25">
      <c r="A1352" s="1" t="s">
        <v>1729</v>
      </c>
      <c r="B1352" s="1" t="s">
        <v>1730</v>
      </c>
      <c r="C1352" s="1" t="s">
        <v>1744</v>
      </c>
      <c r="D1352" s="1" t="s">
        <v>340</v>
      </c>
      <c r="E1352" s="1" t="s">
        <v>34</v>
      </c>
      <c r="F1352" s="1" t="s">
        <v>1758</v>
      </c>
    </row>
    <row r="1353" spans="1:6" x14ac:dyDescent="0.25">
      <c r="A1353" s="1" t="s">
        <v>1729</v>
      </c>
      <c r="B1353" s="1" t="s">
        <v>1730</v>
      </c>
      <c r="C1353" s="1" t="s">
        <v>1744</v>
      </c>
      <c r="D1353" s="1" t="s">
        <v>728</v>
      </c>
      <c r="E1353" s="1" t="s">
        <v>34</v>
      </c>
      <c r="F1353" s="1" t="s">
        <v>1759</v>
      </c>
    </row>
    <row r="1354" spans="1:6" x14ac:dyDescent="0.25">
      <c r="A1354" s="1" t="s">
        <v>1729</v>
      </c>
      <c r="B1354" s="1" t="s">
        <v>1730</v>
      </c>
      <c r="C1354" s="1" t="s">
        <v>1760</v>
      </c>
      <c r="D1354" s="1" t="s">
        <v>1634</v>
      </c>
      <c r="E1354" s="1" t="s">
        <v>91</v>
      </c>
      <c r="F1354" s="1" t="s">
        <v>1761</v>
      </c>
    </row>
    <row r="1355" spans="1:6" x14ac:dyDescent="0.25">
      <c r="A1355" s="1" t="s">
        <v>1729</v>
      </c>
      <c r="B1355" s="1" t="s">
        <v>1730</v>
      </c>
      <c r="C1355" s="1" t="s">
        <v>1760</v>
      </c>
      <c r="D1355" s="1" t="s">
        <v>1054</v>
      </c>
      <c r="E1355" s="1" t="s">
        <v>91</v>
      </c>
      <c r="F1355" s="1" t="s">
        <v>1762</v>
      </c>
    </row>
    <row r="1356" spans="1:6" x14ac:dyDescent="0.25">
      <c r="A1356" s="1" t="s">
        <v>1729</v>
      </c>
      <c r="B1356" s="1" t="s">
        <v>1730</v>
      </c>
      <c r="C1356" s="1" t="s">
        <v>1760</v>
      </c>
      <c r="D1356" s="1" t="s">
        <v>1054</v>
      </c>
      <c r="E1356" s="1" t="s">
        <v>91</v>
      </c>
      <c r="F1356" s="1" t="s">
        <v>1763</v>
      </c>
    </row>
    <row r="1357" spans="1:6" x14ac:dyDescent="0.25">
      <c r="A1357" s="1" t="s">
        <v>1729</v>
      </c>
      <c r="B1357" s="1" t="s">
        <v>1730</v>
      </c>
      <c r="C1357" s="1" t="s">
        <v>1760</v>
      </c>
      <c r="D1357" s="1" t="s">
        <v>916</v>
      </c>
      <c r="E1357" s="1" t="s">
        <v>91</v>
      </c>
      <c r="F1357" s="1" t="s">
        <v>1764</v>
      </c>
    </row>
    <row r="1358" spans="1:6" x14ac:dyDescent="0.25">
      <c r="A1358" s="1" t="s">
        <v>1729</v>
      </c>
      <c r="B1358" s="1" t="s">
        <v>1730</v>
      </c>
      <c r="C1358" s="1" t="s">
        <v>1760</v>
      </c>
      <c r="D1358" s="1" t="s">
        <v>60</v>
      </c>
      <c r="E1358" s="1" t="s">
        <v>91</v>
      </c>
      <c r="F1358" s="1" t="s">
        <v>1765</v>
      </c>
    </row>
    <row r="1359" spans="1:6" x14ac:dyDescent="0.25">
      <c r="A1359" s="1" t="s">
        <v>1729</v>
      </c>
      <c r="B1359" s="1" t="s">
        <v>1730</v>
      </c>
      <c r="C1359" s="1" t="s">
        <v>1760</v>
      </c>
      <c r="D1359" s="1" t="s">
        <v>225</v>
      </c>
      <c r="E1359" s="1" t="s">
        <v>91</v>
      </c>
      <c r="F1359" s="1" t="s">
        <v>1766</v>
      </c>
    </row>
    <row r="1360" spans="1:6" x14ac:dyDescent="0.25">
      <c r="A1360" s="1" t="s">
        <v>1729</v>
      </c>
      <c r="B1360" s="1" t="s">
        <v>1730</v>
      </c>
      <c r="C1360" s="1" t="s">
        <v>1760</v>
      </c>
      <c r="D1360" s="1" t="s">
        <v>12</v>
      </c>
      <c r="E1360" s="1" t="s">
        <v>91</v>
      </c>
      <c r="F1360" s="1" t="s">
        <v>1767</v>
      </c>
    </row>
    <row r="1361" spans="1:6" x14ac:dyDescent="0.25">
      <c r="A1361" s="1" t="s">
        <v>1729</v>
      </c>
      <c r="B1361" s="1" t="s">
        <v>1730</v>
      </c>
      <c r="C1361" s="1" t="s">
        <v>1760</v>
      </c>
      <c r="D1361" s="1" t="s">
        <v>1352</v>
      </c>
      <c r="E1361" s="1" t="s">
        <v>91</v>
      </c>
      <c r="F1361" s="1" t="s">
        <v>1768</v>
      </c>
    </row>
    <row r="1362" spans="1:6" x14ac:dyDescent="0.25">
      <c r="A1362" s="1" t="s">
        <v>1729</v>
      </c>
      <c r="B1362" s="1" t="s">
        <v>1730</v>
      </c>
      <c r="C1362" s="1" t="s">
        <v>1760</v>
      </c>
      <c r="D1362" s="1" t="s">
        <v>70</v>
      </c>
      <c r="E1362" s="1" t="s">
        <v>91</v>
      </c>
      <c r="F1362" s="1" t="s">
        <v>1769</v>
      </c>
    </row>
    <row r="1363" spans="1:6" x14ac:dyDescent="0.25">
      <c r="A1363" s="1" t="s">
        <v>1729</v>
      </c>
      <c r="B1363" s="1" t="s">
        <v>1730</v>
      </c>
      <c r="C1363" s="1" t="s">
        <v>1760</v>
      </c>
      <c r="D1363" s="1" t="s">
        <v>70</v>
      </c>
      <c r="E1363" s="1" t="s">
        <v>91</v>
      </c>
      <c r="F1363" s="1" t="s">
        <v>1770</v>
      </c>
    </row>
    <row r="1364" spans="1:6" x14ac:dyDescent="0.25">
      <c r="A1364" s="1" t="s">
        <v>1729</v>
      </c>
      <c r="B1364" s="1" t="s">
        <v>1730</v>
      </c>
      <c r="C1364" s="1" t="s">
        <v>1760</v>
      </c>
      <c r="D1364" s="1" t="s">
        <v>169</v>
      </c>
      <c r="E1364" s="1" t="s">
        <v>91</v>
      </c>
      <c r="F1364" s="1" t="s">
        <v>1771</v>
      </c>
    </row>
    <row r="1365" spans="1:6" x14ac:dyDescent="0.25">
      <c r="A1365" s="1" t="s">
        <v>1729</v>
      </c>
      <c r="B1365" s="1" t="s">
        <v>1730</v>
      </c>
      <c r="C1365" s="1" t="s">
        <v>1760</v>
      </c>
      <c r="D1365" s="1" t="s">
        <v>108</v>
      </c>
      <c r="E1365" s="1" t="s">
        <v>91</v>
      </c>
      <c r="F1365" s="1" t="s">
        <v>1772</v>
      </c>
    </row>
    <row r="1366" spans="1:6" x14ac:dyDescent="0.25">
      <c r="A1366" s="1" t="s">
        <v>1729</v>
      </c>
      <c r="B1366" s="1" t="s">
        <v>1730</v>
      </c>
      <c r="C1366" s="1" t="s">
        <v>1760</v>
      </c>
      <c r="D1366" s="1" t="s">
        <v>18</v>
      </c>
      <c r="E1366" s="1" t="s">
        <v>91</v>
      </c>
      <c r="F1366" s="1" t="s">
        <v>1773</v>
      </c>
    </row>
    <row r="1367" spans="1:6" x14ac:dyDescent="0.25">
      <c r="A1367" s="1" t="s">
        <v>1729</v>
      </c>
      <c r="B1367" s="1" t="s">
        <v>1730</v>
      </c>
      <c r="C1367" s="1" t="s">
        <v>1760</v>
      </c>
      <c r="D1367" s="1" t="s">
        <v>20</v>
      </c>
      <c r="E1367" s="1" t="s">
        <v>91</v>
      </c>
      <c r="F1367" s="1" t="s">
        <v>1774</v>
      </c>
    </row>
    <row r="1368" spans="1:6" x14ac:dyDescent="0.25">
      <c r="A1368" s="1" t="s">
        <v>1729</v>
      </c>
      <c r="B1368" s="1" t="s">
        <v>1730</v>
      </c>
      <c r="C1368" s="1" t="s">
        <v>1760</v>
      </c>
      <c r="D1368" s="1" t="s">
        <v>967</v>
      </c>
      <c r="E1368" s="1" t="s">
        <v>91</v>
      </c>
      <c r="F1368" s="1" t="s">
        <v>1775</v>
      </c>
    </row>
    <row r="1369" spans="1:6" x14ac:dyDescent="0.25">
      <c r="A1369" s="1" t="s">
        <v>1729</v>
      </c>
      <c r="B1369" s="1" t="s">
        <v>1730</v>
      </c>
      <c r="C1369" s="1" t="s">
        <v>1760</v>
      </c>
      <c r="D1369" s="1" t="s">
        <v>967</v>
      </c>
      <c r="E1369" s="1" t="s">
        <v>91</v>
      </c>
      <c r="F1369" s="1" t="s">
        <v>1776</v>
      </c>
    </row>
    <row r="1370" spans="1:6" x14ac:dyDescent="0.25">
      <c r="A1370" s="1" t="s">
        <v>1729</v>
      </c>
      <c r="B1370" s="1" t="s">
        <v>1730</v>
      </c>
      <c r="C1370" s="1" t="s">
        <v>1760</v>
      </c>
      <c r="D1370" s="1" t="s">
        <v>84</v>
      </c>
      <c r="E1370" s="1" t="s">
        <v>91</v>
      </c>
      <c r="F1370" s="1" t="s">
        <v>1777</v>
      </c>
    </row>
    <row r="1371" spans="1:6" x14ac:dyDescent="0.25">
      <c r="A1371" s="1" t="s">
        <v>1729</v>
      </c>
      <c r="B1371" s="1" t="s">
        <v>1730</v>
      </c>
      <c r="C1371" s="1" t="s">
        <v>1760</v>
      </c>
      <c r="D1371" s="1" t="s">
        <v>1778</v>
      </c>
      <c r="E1371" s="1" t="s">
        <v>91</v>
      </c>
      <c r="F1371" s="1" t="s">
        <v>1779</v>
      </c>
    </row>
    <row r="1372" spans="1:6" x14ac:dyDescent="0.25">
      <c r="A1372" s="1" t="s">
        <v>1729</v>
      </c>
      <c r="B1372" s="1" t="s">
        <v>1730</v>
      </c>
      <c r="C1372" s="1" t="s">
        <v>1780</v>
      </c>
      <c r="D1372" s="1" t="s">
        <v>300</v>
      </c>
      <c r="E1372" s="1" t="s">
        <v>122</v>
      </c>
      <c r="F1372" s="1" t="s">
        <v>1781</v>
      </c>
    </row>
    <row r="1373" spans="1:6" x14ac:dyDescent="0.25">
      <c r="A1373" s="1" t="s">
        <v>1729</v>
      </c>
      <c r="B1373" s="1" t="s">
        <v>1730</v>
      </c>
      <c r="C1373" s="1" t="s">
        <v>1780</v>
      </c>
      <c r="D1373" s="1" t="s">
        <v>265</v>
      </c>
      <c r="E1373" s="1" t="s">
        <v>122</v>
      </c>
      <c r="F1373" s="1" t="s">
        <v>1782</v>
      </c>
    </row>
    <row r="1374" spans="1:6" x14ac:dyDescent="0.25">
      <c r="A1374" s="1" t="s">
        <v>1729</v>
      </c>
      <c r="B1374" s="1" t="s">
        <v>1730</v>
      </c>
      <c r="C1374" s="1" t="s">
        <v>1780</v>
      </c>
      <c r="D1374" s="1" t="s">
        <v>197</v>
      </c>
      <c r="E1374" s="1" t="s">
        <v>122</v>
      </c>
      <c r="F1374" s="1" t="s">
        <v>1783</v>
      </c>
    </row>
    <row r="1375" spans="1:6" x14ac:dyDescent="0.25">
      <c r="A1375" s="1" t="s">
        <v>1784</v>
      </c>
      <c r="B1375" s="1" t="s">
        <v>1785</v>
      </c>
      <c r="C1375" s="1" t="s">
        <v>1786</v>
      </c>
      <c r="D1375" s="1" t="s">
        <v>12</v>
      </c>
      <c r="E1375" s="1" t="s">
        <v>10</v>
      </c>
      <c r="F1375" s="1" t="s">
        <v>1787</v>
      </c>
    </row>
    <row r="1376" spans="1:6" x14ac:dyDescent="0.25">
      <c r="A1376" s="1" t="s">
        <v>1784</v>
      </c>
      <c r="B1376" s="1" t="s">
        <v>1785</v>
      </c>
      <c r="C1376" s="1" t="s">
        <v>1786</v>
      </c>
      <c r="D1376" s="1" t="s">
        <v>12</v>
      </c>
      <c r="E1376" s="1" t="s">
        <v>10</v>
      </c>
      <c r="F1376" s="1" t="s">
        <v>1788</v>
      </c>
    </row>
    <row r="1377" spans="1:6" x14ac:dyDescent="0.25">
      <c r="A1377" s="1" t="s">
        <v>1784</v>
      </c>
      <c r="B1377" s="1" t="s">
        <v>1785</v>
      </c>
      <c r="C1377" s="1" t="s">
        <v>1786</v>
      </c>
      <c r="D1377" s="1" t="s">
        <v>15</v>
      </c>
      <c r="E1377" s="1" t="s">
        <v>10</v>
      </c>
      <c r="F1377" s="1" t="s">
        <v>1789</v>
      </c>
    </row>
    <row r="1378" spans="1:6" x14ac:dyDescent="0.25">
      <c r="A1378" s="1" t="s">
        <v>1784</v>
      </c>
      <c r="B1378" s="1" t="s">
        <v>1785</v>
      </c>
      <c r="C1378" s="1" t="s">
        <v>1786</v>
      </c>
      <c r="D1378" s="1" t="s">
        <v>23</v>
      </c>
      <c r="E1378" s="1" t="s">
        <v>10</v>
      </c>
      <c r="F1378" s="1" t="s">
        <v>1790</v>
      </c>
    </row>
    <row r="1379" spans="1:6" x14ac:dyDescent="0.25">
      <c r="A1379" s="1" t="s">
        <v>1784</v>
      </c>
      <c r="B1379" s="1" t="s">
        <v>1785</v>
      </c>
      <c r="C1379" s="1" t="s">
        <v>1791</v>
      </c>
      <c r="D1379" s="1" t="s">
        <v>1122</v>
      </c>
      <c r="E1379" s="1" t="s">
        <v>30</v>
      </c>
      <c r="F1379" s="1" t="s">
        <v>1792</v>
      </c>
    </row>
    <row r="1380" spans="1:6" x14ac:dyDescent="0.25">
      <c r="A1380" s="1" t="s">
        <v>1784</v>
      </c>
      <c r="B1380" s="1" t="s">
        <v>1785</v>
      </c>
      <c r="C1380" s="1" t="s">
        <v>1791</v>
      </c>
      <c r="D1380" s="1" t="s">
        <v>292</v>
      </c>
      <c r="E1380" s="1" t="s">
        <v>30</v>
      </c>
      <c r="F1380" s="1" t="s">
        <v>1793</v>
      </c>
    </row>
    <row r="1381" spans="1:6" x14ac:dyDescent="0.25">
      <c r="A1381" s="1" t="s">
        <v>1784</v>
      </c>
      <c r="B1381" s="1" t="s">
        <v>1785</v>
      </c>
      <c r="C1381" s="1" t="s">
        <v>1794</v>
      </c>
      <c r="D1381" s="1" t="s">
        <v>38</v>
      </c>
      <c r="E1381" s="1" t="s">
        <v>34</v>
      </c>
      <c r="F1381" s="1" t="s">
        <v>1795</v>
      </c>
    </row>
    <row r="1382" spans="1:6" x14ac:dyDescent="0.25">
      <c r="A1382" s="1" t="s">
        <v>1784</v>
      </c>
      <c r="B1382" s="1" t="s">
        <v>1785</v>
      </c>
      <c r="C1382" s="1" t="s">
        <v>1794</v>
      </c>
      <c r="D1382" s="1" t="s">
        <v>46</v>
      </c>
      <c r="E1382" s="1" t="s">
        <v>34</v>
      </c>
      <c r="F1382" s="1" t="s">
        <v>1796</v>
      </c>
    </row>
    <row r="1383" spans="1:6" x14ac:dyDescent="0.25">
      <c r="A1383" s="1" t="s">
        <v>1784</v>
      </c>
      <c r="B1383" s="1" t="s">
        <v>1785</v>
      </c>
      <c r="C1383" s="1" t="s">
        <v>1794</v>
      </c>
      <c r="D1383" s="1" t="s">
        <v>60</v>
      </c>
      <c r="E1383" s="1" t="s">
        <v>34</v>
      </c>
      <c r="F1383" s="1" t="s">
        <v>1797</v>
      </c>
    </row>
    <row r="1384" spans="1:6" x14ac:dyDescent="0.25">
      <c r="A1384" s="1" t="s">
        <v>1784</v>
      </c>
      <c r="B1384" s="1" t="s">
        <v>1785</v>
      </c>
      <c r="C1384" s="1" t="s">
        <v>1794</v>
      </c>
      <c r="D1384" s="1" t="s">
        <v>581</v>
      </c>
      <c r="E1384" s="1" t="s">
        <v>34</v>
      </c>
      <c r="F1384" s="1" t="s">
        <v>1798</v>
      </c>
    </row>
    <row r="1385" spans="1:6" x14ac:dyDescent="0.25">
      <c r="A1385" s="1" t="s">
        <v>1784</v>
      </c>
      <c r="B1385" s="1" t="s">
        <v>1785</v>
      </c>
      <c r="C1385" s="1" t="s">
        <v>1794</v>
      </c>
      <c r="D1385" s="1" t="s">
        <v>66</v>
      </c>
      <c r="E1385" s="1" t="s">
        <v>34</v>
      </c>
      <c r="F1385" s="1" t="s">
        <v>1799</v>
      </c>
    </row>
    <row r="1386" spans="1:6" x14ac:dyDescent="0.25">
      <c r="A1386" s="1" t="s">
        <v>1784</v>
      </c>
      <c r="B1386" s="1" t="s">
        <v>1785</v>
      </c>
      <c r="C1386" s="1" t="s">
        <v>1794</v>
      </c>
      <c r="D1386" s="1" t="s">
        <v>76</v>
      </c>
      <c r="E1386" s="1" t="s">
        <v>34</v>
      </c>
      <c r="F1386" s="1" t="s">
        <v>1800</v>
      </c>
    </row>
    <row r="1387" spans="1:6" x14ac:dyDescent="0.25">
      <c r="A1387" s="1" t="s">
        <v>1784</v>
      </c>
      <c r="B1387" s="1" t="s">
        <v>1785</v>
      </c>
      <c r="C1387" s="1" t="s">
        <v>1794</v>
      </c>
      <c r="D1387" s="1" t="s">
        <v>82</v>
      </c>
      <c r="E1387" s="1" t="s">
        <v>34</v>
      </c>
      <c r="F1387" s="1" t="s">
        <v>1801</v>
      </c>
    </row>
    <row r="1388" spans="1:6" x14ac:dyDescent="0.25">
      <c r="A1388" s="1" t="s">
        <v>1784</v>
      </c>
      <c r="B1388" s="1" t="s">
        <v>1785</v>
      </c>
      <c r="C1388" s="1" t="s">
        <v>1794</v>
      </c>
      <c r="D1388" s="1" t="s">
        <v>1802</v>
      </c>
      <c r="E1388" s="1" t="s">
        <v>34</v>
      </c>
      <c r="F1388" s="1" t="s">
        <v>1803</v>
      </c>
    </row>
    <row r="1389" spans="1:6" x14ac:dyDescent="0.25">
      <c r="A1389" s="1" t="s">
        <v>1784</v>
      </c>
      <c r="B1389" s="1" t="s">
        <v>1785</v>
      </c>
      <c r="C1389" s="1" t="s">
        <v>1794</v>
      </c>
      <c r="D1389" s="1" t="s">
        <v>117</v>
      </c>
      <c r="E1389" s="1" t="s">
        <v>34</v>
      </c>
      <c r="F1389" s="1" t="s">
        <v>1804</v>
      </c>
    </row>
    <row r="1390" spans="1:6" x14ac:dyDescent="0.25">
      <c r="A1390" s="1" t="s">
        <v>1784</v>
      </c>
      <c r="B1390" s="1" t="s">
        <v>1785</v>
      </c>
      <c r="C1390" s="1" t="s">
        <v>1805</v>
      </c>
      <c r="D1390" s="1" t="s">
        <v>1806</v>
      </c>
      <c r="E1390" s="1" t="s">
        <v>91</v>
      </c>
      <c r="F1390" s="1" t="s">
        <v>1807</v>
      </c>
    </row>
    <row r="1391" spans="1:6" x14ac:dyDescent="0.25">
      <c r="A1391" s="1" t="s">
        <v>1784</v>
      </c>
      <c r="B1391" s="1" t="s">
        <v>1785</v>
      </c>
      <c r="C1391" s="1" t="s">
        <v>1805</v>
      </c>
      <c r="D1391" s="1" t="s">
        <v>60</v>
      </c>
      <c r="E1391" s="1" t="s">
        <v>91</v>
      </c>
      <c r="F1391" s="1" t="s">
        <v>1808</v>
      </c>
    </row>
    <row r="1392" spans="1:6" x14ac:dyDescent="0.25">
      <c r="A1392" s="1" t="s">
        <v>1784</v>
      </c>
      <c r="B1392" s="1" t="s">
        <v>1785</v>
      </c>
      <c r="C1392" s="1" t="s">
        <v>1805</v>
      </c>
      <c r="D1392" s="1" t="s">
        <v>1809</v>
      </c>
      <c r="E1392" s="1" t="s">
        <v>91</v>
      </c>
      <c r="F1392" s="1" t="s">
        <v>1810</v>
      </c>
    </row>
    <row r="1393" spans="1:6" x14ac:dyDescent="0.25">
      <c r="A1393" s="1" t="s">
        <v>1784</v>
      </c>
      <c r="B1393" s="1" t="s">
        <v>1785</v>
      </c>
      <c r="C1393" s="1" t="s">
        <v>1805</v>
      </c>
      <c r="D1393" s="1" t="s">
        <v>1473</v>
      </c>
      <c r="E1393" s="1" t="s">
        <v>91</v>
      </c>
      <c r="F1393" s="1" t="s">
        <v>1811</v>
      </c>
    </row>
    <row r="1394" spans="1:6" x14ac:dyDescent="0.25">
      <c r="A1394" s="1" t="s">
        <v>1784</v>
      </c>
      <c r="B1394" s="1" t="s">
        <v>1785</v>
      </c>
      <c r="C1394" s="1" t="s">
        <v>1805</v>
      </c>
      <c r="D1394" s="1" t="s">
        <v>230</v>
      </c>
      <c r="E1394" s="1" t="s">
        <v>91</v>
      </c>
      <c r="F1394" s="1" t="s">
        <v>1812</v>
      </c>
    </row>
    <row r="1395" spans="1:6" x14ac:dyDescent="0.25">
      <c r="A1395" s="1" t="s">
        <v>1784</v>
      </c>
      <c r="B1395" s="1" t="s">
        <v>1785</v>
      </c>
      <c r="C1395" s="1" t="s">
        <v>1805</v>
      </c>
      <c r="D1395" s="1" t="s">
        <v>70</v>
      </c>
      <c r="E1395" s="1" t="s">
        <v>91</v>
      </c>
      <c r="F1395" s="1" t="s">
        <v>1813</v>
      </c>
    </row>
    <row r="1396" spans="1:6" x14ac:dyDescent="0.25">
      <c r="A1396" s="1" t="s">
        <v>1784</v>
      </c>
      <c r="B1396" s="1" t="s">
        <v>1785</v>
      </c>
      <c r="C1396" s="1" t="s">
        <v>1805</v>
      </c>
      <c r="D1396" s="1" t="s">
        <v>70</v>
      </c>
      <c r="E1396" s="1" t="s">
        <v>91</v>
      </c>
      <c r="F1396" s="1" t="s">
        <v>1814</v>
      </c>
    </row>
    <row r="1397" spans="1:6" x14ac:dyDescent="0.25">
      <c r="A1397" s="1" t="s">
        <v>1784</v>
      </c>
      <c r="B1397" s="1" t="s">
        <v>1785</v>
      </c>
      <c r="C1397" s="1" t="s">
        <v>1805</v>
      </c>
      <c r="D1397" s="1" t="s">
        <v>78</v>
      </c>
      <c r="E1397" s="1" t="s">
        <v>91</v>
      </c>
      <c r="F1397" s="1" t="s">
        <v>1815</v>
      </c>
    </row>
    <row r="1398" spans="1:6" x14ac:dyDescent="0.25">
      <c r="A1398" s="1" t="s">
        <v>1784</v>
      </c>
      <c r="B1398" s="1" t="s">
        <v>1785</v>
      </c>
      <c r="C1398" s="1" t="s">
        <v>1805</v>
      </c>
      <c r="D1398" s="1" t="s">
        <v>78</v>
      </c>
      <c r="E1398" s="1" t="s">
        <v>91</v>
      </c>
      <c r="F1398" s="1" t="s">
        <v>1816</v>
      </c>
    </row>
    <row r="1399" spans="1:6" x14ac:dyDescent="0.25">
      <c r="A1399" s="1" t="s">
        <v>1784</v>
      </c>
      <c r="B1399" s="1" t="s">
        <v>1785</v>
      </c>
      <c r="C1399" s="1" t="s">
        <v>1805</v>
      </c>
      <c r="D1399" s="1" t="s">
        <v>78</v>
      </c>
      <c r="E1399" s="1" t="s">
        <v>91</v>
      </c>
      <c r="F1399" s="1" t="s">
        <v>1817</v>
      </c>
    </row>
    <row r="1400" spans="1:6" x14ac:dyDescent="0.25">
      <c r="A1400" s="1" t="s">
        <v>1784</v>
      </c>
      <c r="B1400" s="1" t="s">
        <v>1785</v>
      </c>
      <c r="C1400" s="1" t="s">
        <v>1805</v>
      </c>
      <c r="D1400" s="1" t="s">
        <v>111</v>
      </c>
      <c r="E1400" s="1" t="s">
        <v>91</v>
      </c>
      <c r="F1400" s="1" t="s">
        <v>1818</v>
      </c>
    </row>
    <row r="1401" spans="1:6" x14ac:dyDescent="0.25">
      <c r="A1401" s="1" t="s">
        <v>1784</v>
      </c>
      <c r="B1401" s="1" t="s">
        <v>1785</v>
      </c>
      <c r="C1401" s="1" t="s">
        <v>1805</v>
      </c>
      <c r="D1401" s="1" t="s">
        <v>145</v>
      </c>
      <c r="E1401" s="1" t="s">
        <v>91</v>
      </c>
      <c r="F1401" s="1" t="s">
        <v>1819</v>
      </c>
    </row>
    <row r="1402" spans="1:6" x14ac:dyDescent="0.25">
      <c r="A1402" s="1" t="s">
        <v>1784</v>
      </c>
      <c r="B1402" s="1" t="s">
        <v>1785</v>
      </c>
      <c r="C1402" s="1" t="s">
        <v>1805</v>
      </c>
      <c r="D1402" s="1" t="s">
        <v>1820</v>
      </c>
      <c r="E1402" s="1" t="s">
        <v>91</v>
      </c>
      <c r="F1402" s="1" t="s">
        <v>1821</v>
      </c>
    </row>
    <row r="1403" spans="1:6" x14ac:dyDescent="0.25">
      <c r="A1403" s="1" t="s">
        <v>1784</v>
      </c>
      <c r="B1403" s="1" t="s">
        <v>1785</v>
      </c>
      <c r="C1403" s="1" t="s">
        <v>1822</v>
      </c>
      <c r="D1403" s="1" t="s">
        <v>425</v>
      </c>
      <c r="E1403" s="1" t="s">
        <v>122</v>
      </c>
      <c r="F1403" s="1" t="s">
        <v>1823</v>
      </c>
    </row>
    <row r="1404" spans="1:6" x14ac:dyDescent="0.25">
      <c r="A1404" s="1" t="s">
        <v>1784</v>
      </c>
      <c r="B1404" s="1" t="s">
        <v>1785</v>
      </c>
      <c r="C1404" s="1" t="s">
        <v>1822</v>
      </c>
      <c r="D1404" s="1" t="s">
        <v>1824</v>
      </c>
      <c r="E1404" s="1" t="s">
        <v>122</v>
      </c>
      <c r="F1404" s="1" t="s">
        <v>1825</v>
      </c>
    </row>
    <row r="1405" spans="1:6" x14ac:dyDescent="0.25">
      <c r="A1405" s="1" t="s">
        <v>1784</v>
      </c>
      <c r="B1405" s="1" t="s">
        <v>1785</v>
      </c>
      <c r="C1405" s="1" t="s">
        <v>1822</v>
      </c>
      <c r="D1405" s="1" t="s">
        <v>259</v>
      </c>
      <c r="E1405" s="1" t="s">
        <v>122</v>
      </c>
      <c r="F1405" s="1" t="s">
        <v>1826</v>
      </c>
    </row>
    <row r="1406" spans="1:6" x14ac:dyDescent="0.25">
      <c r="A1406" s="1" t="s">
        <v>1784</v>
      </c>
      <c r="B1406" s="1" t="s">
        <v>1785</v>
      </c>
      <c r="C1406" s="1" t="s">
        <v>1822</v>
      </c>
      <c r="D1406" s="1" t="s">
        <v>259</v>
      </c>
      <c r="E1406" s="1" t="s">
        <v>122</v>
      </c>
      <c r="F1406" s="1" t="s">
        <v>1827</v>
      </c>
    </row>
    <row r="1407" spans="1:6" x14ac:dyDescent="0.25">
      <c r="A1407" s="1" t="s">
        <v>1784</v>
      </c>
      <c r="B1407" s="1" t="s">
        <v>1785</v>
      </c>
      <c r="C1407" s="1" t="s">
        <v>1822</v>
      </c>
      <c r="D1407" s="1" t="s">
        <v>766</v>
      </c>
      <c r="E1407" s="1" t="s">
        <v>122</v>
      </c>
      <c r="F1407" s="1" t="s">
        <v>1828</v>
      </c>
    </row>
    <row r="1408" spans="1:6" x14ac:dyDescent="0.25">
      <c r="A1408" s="1" t="s">
        <v>1784</v>
      </c>
      <c r="B1408" s="1" t="s">
        <v>1785</v>
      </c>
      <c r="C1408" s="1" t="s">
        <v>1822</v>
      </c>
      <c r="D1408" s="1" t="s">
        <v>197</v>
      </c>
      <c r="E1408" s="1" t="s">
        <v>122</v>
      </c>
      <c r="F1408" s="1" t="s">
        <v>1829</v>
      </c>
    </row>
    <row r="1409" spans="1:6" x14ac:dyDescent="0.25">
      <c r="A1409" s="1" t="s">
        <v>1784</v>
      </c>
      <c r="B1409" s="1" t="s">
        <v>1785</v>
      </c>
      <c r="C1409" s="1" t="s">
        <v>1822</v>
      </c>
      <c r="D1409" s="1" t="s">
        <v>650</v>
      </c>
      <c r="E1409" s="1" t="s">
        <v>122</v>
      </c>
      <c r="F1409" s="1" t="s">
        <v>1830</v>
      </c>
    </row>
    <row r="1410" spans="1:6" x14ac:dyDescent="0.25">
      <c r="A1410" s="1" t="s">
        <v>1784</v>
      </c>
      <c r="B1410" s="1" t="s">
        <v>1785</v>
      </c>
      <c r="C1410" s="1" t="s">
        <v>1822</v>
      </c>
      <c r="D1410" s="1" t="s">
        <v>128</v>
      </c>
      <c r="E1410" s="1" t="s">
        <v>122</v>
      </c>
      <c r="F1410" s="1" t="s">
        <v>1831</v>
      </c>
    </row>
    <row r="1411" spans="1:6" x14ac:dyDescent="0.25">
      <c r="A1411" s="1" t="s">
        <v>1832</v>
      </c>
      <c r="B1411" s="1" t="s">
        <v>1833</v>
      </c>
      <c r="C1411" s="1" t="s">
        <v>1834</v>
      </c>
      <c r="D1411" s="1" t="s">
        <v>23</v>
      </c>
      <c r="E1411" s="1" t="s">
        <v>10</v>
      </c>
      <c r="F1411" s="1" t="s">
        <v>1835</v>
      </c>
    </row>
    <row r="1412" spans="1:6" x14ac:dyDescent="0.25">
      <c r="A1412" s="1" t="s">
        <v>1832</v>
      </c>
      <c r="B1412" s="1" t="s">
        <v>1833</v>
      </c>
      <c r="C1412" s="1" t="s">
        <v>1836</v>
      </c>
      <c r="D1412" s="1" t="s">
        <v>46</v>
      </c>
      <c r="E1412" s="1" t="s">
        <v>34</v>
      </c>
      <c r="F1412" s="1" t="s">
        <v>1837</v>
      </c>
    </row>
    <row r="1413" spans="1:6" x14ac:dyDescent="0.25">
      <c r="A1413" s="1" t="s">
        <v>1832</v>
      </c>
      <c r="B1413" s="1" t="s">
        <v>1833</v>
      </c>
      <c r="C1413" s="1" t="s">
        <v>1836</v>
      </c>
      <c r="D1413" s="1" t="s">
        <v>60</v>
      </c>
      <c r="E1413" s="1" t="s">
        <v>34</v>
      </c>
      <c r="F1413" s="1" t="s">
        <v>1838</v>
      </c>
    </row>
    <row r="1414" spans="1:6" x14ac:dyDescent="0.25">
      <c r="A1414" s="1" t="s">
        <v>1832</v>
      </c>
      <c r="B1414" s="1" t="s">
        <v>1833</v>
      </c>
      <c r="C1414" s="1" t="s">
        <v>1836</v>
      </c>
      <c r="D1414" s="1" t="s">
        <v>66</v>
      </c>
      <c r="E1414" s="1" t="s">
        <v>34</v>
      </c>
      <c r="F1414" s="1" t="s">
        <v>1839</v>
      </c>
    </row>
    <row r="1415" spans="1:6" x14ac:dyDescent="0.25">
      <c r="A1415" s="1" t="s">
        <v>1832</v>
      </c>
      <c r="B1415" s="1" t="s">
        <v>1833</v>
      </c>
      <c r="C1415" s="1" t="s">
        <v>1840</v>
      </c>
      <c r="D1415" s="1" t="s">
        <v>60</v>
      </c>
      <c r="E1415" s="1" t="s">
        <v>91</v>
      </c>
      <c r="F1415" s="1" t="s">
        <v>1841</v>
      </c>
    </row>
    <row r="1416" spans="1:6" x14ac:dyDescent="0.25">
      <c r="A1416" s="1" t="s">
        <v>1842</v>
      </c>
      <c r="B1416" s="1" t="s">
        <v>1843</v>
      </c>
      <c r="C1416" s="1" t="s">
        <v>1844</v>
      </c>
      <c r="D1416" s="1" t="s">
        <v>23</v>
      </c>
      <c r="E1416" s="1" t="s">
        <v>10</v>
      </c>
      <c r="F1416" s="1" t="s">
        <v>1845</v>
      </c>
    </row>
    <row r="1417" spans="1:6" x14ac:dyDescent="0.25">
      <c r="A1417" s="1" t="s">
        <v>1842</v>
      </c>
      <c r="B1417" s="1" t="s">
        <v>1843</v>
      </c>
      <c r="C1417" s="1" t="s">
        <v>1846</v>
      </c>
      <c r="D1417" s="1" t="s">
        <v>46</v>
      </c>
      <c r="E1417" s="1" t="s">
        <v>34</v>
      </c>
      <c r="F1417" s="1" t="s">
        <v>1847</v>
      </c>
    </row>
    <row r="1418" spans="1:6" x14ac:dyDescent="0.25">
      <c r="A1418" s="1" t="s">
        <v>1842</v>
      </c>
      <c r="B1418" s="1" t="s">
        <v>1843</v>
      </c>
      <c r="C1418" s="1" t="s">
        <v>1846</v>
      </c>
      <c r="D1418" s="1" t="s">
        <v>60</v>
      </c>
      <c r="E1418" s="1" t="s">
        <v>34</v>
      </c>
      <c r="F1418" s="1" t="s">
        <v>1848</v>
      </c>
    </row>
    <row r="1419" spans="1:6" x14ac:dyDescent="0.25">
      <c r="A1419" s="1" t="s">
        <v>1842</v>
      </c>
      <c r="B1419" s="1" t="s">
        <v>1843</v>
      </c>
      <c r="C1419" s="1" t="s">
        <v>1846</v>
      </c>
      <c r="D1419" s="1" t="s">
        <v>66</v>
      </c>
      <c r="E1419" s="1" t="s">
        <v>34</v>
      </c>
      <c r="F1419" s="1" t="s">
        <v>1849</v>
      </c>
    </row>
    <row r="1420" spans="1:6" x14ac:dyDescent="0.25">
      <c r="A1420" s="1" t="s">
        <v>1842</v>
      </c>
      <c r="B1420" s="1" t="s">
        <v>1843</v>
      </c>
      <c r="C1420" s="1" t="s">
        <v>1850</v>
      </c>
      <c r="D1420" s="1" t="s">
        <v>60</v>
      </c>
      <c r="E1420" s="1" t="s">
        <v>91</v>
      </c>
      <c r="F1420" s="1" t="s">
        <v>1851</v>
      </c>
    </row>
    <row r="1421" spans="1:6" x14ac:dyDescent="0.25">
      <c r="A1421" s="1" t="s">
        <v>1852</v>
      </c>
      <c r="B1421" s="1" t="s">
        <v>1853</v>
      </c>
      <c r="C1421" s="1" t="s">
        <v>1854</v>
      </c>
      <c r="D1421" s="1" t="s">
        <v>1611</v>
      </c>
      <c r="E1421" s="1" t="s">
        <v>10</v>
      </c>
      <c r="F1421" s="1" t="s">
        <v>1855</v>
      </c>
    </row>
    <row r="1422" spans="1:6" x14ac:dyDescent="0.25">
      <c r="A1422" s="1" t="s">
        <v>1852</v>
      </c>
      <c r="B1422" s="1" t="s">
        <v>1853</v>
      </c>
      <c r="C1422" s="1" t="s">
        <v>1854</v>
      </c>
      <c r="D1422" s="1" t="s">
        <v>18</v>
      </c>
      <c r="E1422" s="1" t="s">
        <v>10</v>
      </c>
      <c r="F1422" s="1" t="s">
        <v>1856</v>
      </c>
    </row>
    <row r="1423" spans="1:6" x14ac:dyDescent="0.25">
      <c r="A1423" s="1" t="s">
        <v>1852</v>
      </c>
      <c r="B1423" s="1" t="s">
        <v>1853</v>
      </c>
      <c r="C1423" s="1" t="s">
        <v>1854</v>
      </c>
      <c r="D1423" s="1" t="s">
        <v>20</v>
      </c>
      <c r="E1423" s="1" t="s">
        <v>10</v>
      </c>
      <c r="F1423" s="1" t="s">
        <v>1857</v>
      </c>
    </row>
    <row r="1424" spans="1:6" x14ac:dyDescent="0.25">
      <c r="A1424" s="1" t="s">
        <v>1852</v>
      </c>
      <c r="B1424" s="1" t="s">
        <v>1853</v>
      </c>
      <c r="C1424" s="1" t="s">
        <v>1854</v>
      </c>
      <c r="D1424" s="1" t="s">
        <v>145</v>
      </c>
      <c r="E1424" s="1" t="s">
        <v>10</v>
      </c>
      <c r="F1424" s="1" t="s">
        <v>1858</v>
      </c>
    </row>
    <row r="1425" spans="1:6" x14ac:dyDescent="0.25">
      <c r="A1425" s="1" t="s">
        <v>1852</v>
      </c>
      <c r="B1425" s="1" t="s">
        <v>1853</v>
      </c>
      <c r="C1425" s="1" t="s">
        <v>1854</v>
      </c>
      <c r="D1425" s="1" t="s">
        <v>23</v>
      </c>
      <c r="E1425" s="1" t="s">
        <v>10</v>
      </c>
      <c r="F1425" s="1" t="s">
        <v>1859</v>
      </c>
    </row>
    <row r="1426" spans="1:6" x14ac:dyDescent="0.25">
      <c r="A1426" s="1" t="s">
        <v>1852</v>
      </c>
      <c r="B1426" s="1" t="s">
        <v>1853</v>
      </c>
      <c r="C1426" s="1" t="s">
        <v>1854</v>
      </c>
      <c r="D1426" s="1" t="s">
        <v>1020</v>
      </c>
      <c r="E1426" s="1" t="s">
        <v>10</v>
      </c>
      <c r="F1426" s="1" t="s">
        <v>1860</v>
      </c>
    </row>
    <row r="1427" spans="1:6" x14ac:dyDescent="0.25">
      <c r="A1427" s="1" t="s">
        <v>1852</v>
      </c>
      <c r="B1427" s="1" t="s">
        <v>1853</v>
      </c>
      <c r="C1427" s="1" t="s">
        <v>1861</v>
      </c>
      <c r="D1427" s="1" t="s">
        <v>290</v>
      </c>
      <c r="E1427" s="1" t="s">
        <v>30</v>
      </c>
      <c r="F1427" s="1" t="s">
        <v>1862</v>
      </c>
    </row>
    <row r="1428" spans="1:6" x14ac:dyDescent="0.25">
      <c r="A1428" s="1" t="s">
        <v>1852</v>
      </c>
      <c r="B1428" s="1" t="s">
        <v>1853</v>
      </c>
      <c r="C1428" s="1" t="s">
        <v>1861</v>
      </c>
      <c r="D1428" s="1" t="s">
        <v>197</v>
      </c>
      <c r="E1428" s="1" t="s">
        <v>30</v>
      </c>
      <c r="F1428" s="1" t="s">
        <v>1863</v>
      </c>
    </row>
    <row r="1429" spans="1:6" x14ac:dyDescent="0.25">
      <c r="A1429" s="1" t="s">
        <v>1852</v>
      </c>
      <c r="B1429" s="1" t="s">
        <v>1853</v>
      </c>
      <c r="C1429" s="1" t="s">
        <v>1864</v>
      </c>
      <c r="D1429" s="1" t="s">
        <v>300</v>
      </c>
      <c r="E1429" s="1" t="s">
        <v>34</v>
      </c>
      <c r="F1429" s="1" t="s">
        <v>1865</v>
      </c>
    </row>
    <row r="1430" spans="1:6" x14ac:dyDescent="0.25">
      <c r="A1430" s="1" t="s">
        <v>1852</v>
      </c>
      <c r="B1430" s="1" t="s">
        <v>1853</v>
      </c>
      <c r="C1430" s="1" t="s">
        <v>1864</v>
      </c>
      <c r="D1430" s="1" t="s">
        <v>36</v>
      </c>
      <c r="E1430" s="1" t="s">
        <v>34</v>
      </c>
      <c r="F1430" s="1" t="s">
        <v>1866</v>
      </c>
    </row>
    <row r="1431" spans="1:6" x14ac:dyDescent="0.25">
      <c r="A1431" s="1" t="s">
        <v>1852</v>
      </c>
      <c r="B1431" s="1" t="s">
        <v>1853</v>
      </c>
      <c r="C1431" s="1" t="s">
        <v>1864</v>
      </c>
      <c r="D1431" s="1" t="s">
        <v>825</v>
      </c>
      <c r="E1431" s="1" t="s">
        <v>34</v>
      </c>
      <c r="F1431" s="1" t="s">
        <v>1867</v>
      </c>
    </row>
    <row r="1432" spans="1:6" x14ac:dyDescent="0.25">
      <c r="A1432" s="1" t="s">
        <v>1852</v>
      </c>
      <c r="B1432" s="1" t="s">
        <v>1853</v>
      </c>
      <c r="C1432" s="1" t="s">
        <v>1864</v>
      </c>
      <c r="D1432" s="1" t="s">
        <v>46</v>
      </c>
      <c r="E1432" s="1" t="s">
        <v>34</v>
      </c>
      <c r="F1432" s="1" t="s">
        <v>1868</v>
      </c>
    </row>
    <row r="1433" spans="1:6" x14ac:dyDescent="0.25">
      <c r="A1433" s="1" t="s">
        <v>1852</v>
      </c>
      <c r="B1433" s="1" t="s">
        <v>1853</v>
      </c>
      <c r="C1433" s="1" t="s">
        <v>1864</v>
      </c>
      <c r="D1433" s="1" t="s">
        <v>46</v>
      </c>
      <c r="E1433" s="1" t="s">
        <v>34</v>
      </c>
      <c r="F1433" s="1" t="s">
        <v>1869</v>
      </c>
    </row>
    <row r="1434" spans="1:6" x14ac:dyDescent="0.25">
      <c r="A1434" s="1" t="s">
        <v>1852</v>
      </c>
      <c r="B1434" s="1" t="s">
        <v>1853</v>
      </c>
      <c r="C1434" s="1" t="s">
        <v>1864</v>
      </c>
      <c r="D1434" s="1" t="s">
        <v>57</v>
      </c>
      <c r="E1434" s="1" t="s">
        <v>34</v>
      </c>
      <c r="F1434" s="1" t="s">
        <v>1870</v>
      </c>
    </row>
    <row r="1435" spans="1:6" x14ac:dyDescent="0.25">
      <c r="A1435" s="1" t="s">
        <v>1852</v>
      </c>
      <c r="B1435" s="1" t="s">
        <v>1853</v>
      </c>
      <c r="C1435" s="1" t="s">
        <v>1864</v>
      </c>
      <c r="D1435" s="1" t="s">
        <v>57</v>
      </c>
      <c r="E1435" s="1" t="s">
        <v>34</v>
      </c>
      <c r="F1435" s="1" t="s">
        <v>1871</v>
      </c>
    </row>
    <row r="1436" spans="1:6" x14ac:dyDescent="0.25">
      <c r="A1436" s="1" t="s">
        <v>1852</v>
      </c>
      <c r="B1436" s="1" t="s">
        <v>1853</v>
      </c>
      <c r="C1436" s="1" t="s">
        <v>1864</v>
      </c>
      <c r="D1436" s="1" t="s">
        <v>163</v>
      </c>
      <c r="E1436" s="1" t="s">
        <v>34</v>
      </c>
      <c r="F1436" s="1" t="s">
        <v>1872</v>
      </c>
    </row>
    <row r="1437" spans="1:6" x14ac:dyDescent="0.25">
      <c r="A1437" s="1" t="s">
        <v>1852</v>
      </c>
      <c r="B1437" s="1" t="s">
        <v>1853</v>
      </c>
      <c r="C1437" s="1" t="s">
        <v>1864</v>
      </c>
      <c r="D1437" s="1" t="s">
        <v>60</v>
      </c>
      <c r="E1437" s="1" t="s">
        <v>34</v>
      </c>
      <c r="F1437" s="1" t="s">
        <v>1873</v>
      </c>
    </row>
    <row r="1438" spans="1:6" x14ac:dyDescent="0.25">
      <c r="A1438" s="1" t="s">
        <v>1852</v>
      </c>
      <c r="B1438" s="1" t="s">
        <v>1853</v>
      </c>
      <c r="C1438" s="1" t="s">
        <v>1864</v>
      </c>
      <c r="D1438" s="1" t="s">
        <v>140</v>
      </c>
      <c r="E1438" s="1" t="s">
        <v>34</v>
      </c>
      <c r="F1438" s="1" t="s">
        <v>1874</v>
      </c>
    </row>
    <row r="1439" spans="1:6" x14ac:dyDescent="0.25">
      <c r="A1439" s="1" t="s">
        <v>1852</v>
      </c>
      <c r="B1439" s="1" t="s">
        <v>1853</v>
      </c>
      <c r="C1439" s="1" t="s">
        <v>1864</v>
      </c>
      <c r="D1439" s="1" t="s">
        <v>140</v>
      </c>
      <c r="E1439" s="1" t="s">
        <v>34</v>
      </c>
      <c r="F1439" s="1" t="s">
        <v>1875</v>
      </c>
    </row>
    <row r="1440" spans="1:6" x14ac:dyDescent="0.25">
      <c r="A1440" s="1" t="s">
        <v>1852</v>
      </c>
      <c r="B1440" s="1" t="s">
        <v>1853</v>
      </c>
      <c r="C1440" s="1" t="s">
        <v>1864</v>
      </c>
      <c r="D1440" s="1" t="s">
        <v>140</v>
      </c>
      <c r="E1440" s="1" t="s">
        <v>34</v>
      </c>
      <c r="F1440" s="1" t="s">
        <v>1876</v>
      </c>
    </row>
    <row r="1441" spans="1:6" x14ac:dyDescent="0.25">
      <c r="A1441" s="1" t="s">
        <v>1852</v>
      </c>
      <c r="B1441" s="1" t="s">
        <v>1853</v>
      </c>
      <c r="C1441" s="1" t="s">
        <v>1864</v>
      </c>
      <c r="D1441" s="1" t="s">
        <v>140</v>
      </c>
      <c r="E1441" s="1" t="s">
        <v>34</v>
      </c>
      <c r="F1441" s="1" t="s">
        <v>1877</v>
      </c>
    </row>
    <row r="1442" spans="1:6" x14ac:dyDescent="0.25">
      <c r="A1442" s="1" t="s">
        <v>1852</v>
      </c>
      <c r="B1442" s="1" t="s">
        <v>1853</v>
      </c>
      <c r="C1442" s="1" t="s">
        <v>1864</v>
      </c>
      <c r="D1442" s="1" t="s">
        <v>583</v>
      </c>
      <c r="E1442" s="1" t="s">
        <v>34</v>
      </c>
      <c r="F1442" s="1" t="s">
        <v>1878</v>
      </c>
    </row>
    <row r="1443" spans="1:6" x14ac:dyDescent="0.25">
      <c r="A1443" s="1" t="s">
        <v>1852</v>
      </c>
      <c r="B1443" s="1" t="s">
        <v>1853</v>
      </c>
      <c r="C1443" s="1" t="s">
        <v>1864</v>
      </c>
      <c r="D1443" s="1" t="s">
        <v>583</v>
      </c>
      <c r="E1443" s="1" t="s">
        <v>34</v>
      </c>
      <c r="F1443" s="1" t="s">
        <v>1879</v>
      </c>
    </row>
    <row r="1444" spans="1:6" x14ac:dyDescent="0.25">
      <c r="A1444" s="1" t="s">
        <v>1852</v>
      </c>
      <c r="B1444" s="1" t="s">
        <v>1853</v>
      </c>
      <c r="C1444" s="1" t="s">
        <v>1864</v>
      </c>
      <c r="D1444" s="1" t="s">
        <v>66</v>
      </c>
      <c r="E1444" s="1" t="s">
        <v>34</v>
      </c>
      <c r="F1444" s="1" t="s">
        <v>1880</v>
      </c>
    </row>
    <row r="1445" spans="1:6" x14ac:dyDescent="0.25">
      <c r="A1445" s="1" t="s">
        <v>1852</v>
      </c>
      <c r="B1445" s="1" t="s">
        <v>1853</v>
      </c>
      <c r="C1445" s="1" t="s">
        <v>1864</v>
      </c>
      <c r="D1445" s="1" t="s">
        <v>187</v>
      </c>
      <c r="E1445" s="1" t="s">
        <v>34</v>
      </c>
      <c r="F1445" s="1" t="s">
        <v>1881</v>
      </c>
    </row>
    <row r="1446" spans="1:6" x14ac:dyDescent="0.25">
      <c r="A1446" s="1" t="s">
        <v>1852</v>
      </c>
      <c r="B1446" s="1" t="s">
        <v>1853</v>
      </c>
      <c r="C1446" s="1" t="s">
        <v>1864</v>
      </c>
      <c r="D1446" s="1" t="s">
        <v>1460</v>
      </c>
      <c r="E1446" s="1" t="s">
        <v>34</v>
      </c>
      <c r="F1446" s="1" t="s">
        <v>1882</v>
      </c>
    </row>
    <row r="1447" spans="1:6" x14ac:dyDescent="0.25">
      <c r="A1447" s="1" t="s">
        <v>1852</v>
      </c>
      <c r="B1447" s="1" t="s">
        <v>1853</v>
      </c>
      <c r="C1447" s="1" t="s">
        <v>1864</v>
      </c>
      <c r="D1447" s="1" t="s">
        <v>78</v>
      </c>
      <c r="E1447" s="1" t="s">
        <v>34</v>
      </c>
      <c r="F1447" s="1" t="s">
        <v>1883</v>
      </c>
    </row>
    <row r="1448" spans="1:6" x14ac:dyDescent="0.25">
      <c r="A1448" s="1" t="s">
        <v>1852</v>
      </c>
      <c r="B1448" s="1" t="s">
        <v>1853</v>
      </c>
      <c r="C1448" s="1" t="s">
        <v>1864</v>
      </c>
      <c r="D1448" s="1" t="s">
        <v>78</v>
      </c>
      <c r="E1448" s="1" t="s">
        <v>34</v>
      </c>
      <c r="F1448" s="1" t="s">
        <v>1884</v>
      </c>
    </row>
    <row r="1449" spans="1:6" x14ac:dyDescent="0.25">
      <c r="A1449" s="1" t="s">
        <v>1852</v>
      </c>
      <c r="B1449" s="1" t="s">
        <v>1853</v>
      </c>
      <c r="C1449" s="1" t="s">
        <v>1864</v>
      </c>
      <c r="D1449" s="1" t="s">
        <v>108</v>
      </c>
      <c r="E1449" s="1" t="s">
        <v>34</v>
      </c>
      <c r="F1449" s="1" t="s">
        <v>1885</v>
      </c>
    </row>
    <row r="1450" spans="1:6" x14ac:dyDescent="0.25">
      <c r="A1450" s="1" t="s">
        <v>1852</v>
      </c>
      <c r="B1450" s="1" t="s">
        <v>1853</v>
      </c>
      <c r="C1450" s="1" t="s">
        <v>1864</v>
      </c>
      <c r="D1450" s="1" t="s">
        <v>1886</v>
      </c>
      <c r="E1450" s="1" t="s">
        <v>34</v>
      </c>
      <c r="F1450" s="1" t="s">
        <v>1887</v>
      </c>
    </row>
    <row r="1451" spans="1:6" x14ac:dyDescent="0.25">
      <c r="A1451" s="1" t="s">
        <v>1852</v>
      </c>
      <c r="B1451" s="1" t="s">
        <v>1853</v>
      </c>
      <c r="C1451" s="1" t="s">
        <v>1864</v>
      </c>
      <c r="D1451" s="1" t="s">
        <v>173</v>
      </c>
      <c r="E1451" s="1" t="s">
        <v>34</v>
      </c>
      <c r="F1451" s="1" t="s">
        <v>1888</v>
      </c>
    </row>
    <row r="1452" spans="1:6" x14ac:dyDescent="0.25">
      <c r="A1452" s="1" t="s">
        <v>1852</v>
      </c>
      <c r="B1452" s="1" t="s">
        <v>1853</v>
      </c>
      <c r="C1452" s="1" t="s">
        <v>1864</v>
      </c>
      <c r="D1452" s="1" t="s">
        <v>176</v>
      </c>
      <c r="E1452" s="1" t="s">
        <v>34</v>
      </c>
      <c r="F1452" s="1" t="s">
        <v>1889</v>
      </c>
    </row>
    <row r="1453" spans="1:6" x14ac:dyDescent="0.25">
      <c r="A1453" s="1" t="s">
        <v>1852</v>
      </c>
      <c r="B1453" s="1" t="s">
        <v>1853</v>
      </c>
      <c r="C1453" s="1" t="s">
        <v>1864</v>
      </c>
      <c r="D1453" s="1" t="s">
        <v>84</v>
      </c>
      <c r="E1453" s="1" t="s">
        <v>34</v>
      </c>
      <c r="F1453" s="1" t="s">
        <v>1890</v>
      </c>
    </row>
    <row r="1454" spans="1:6" x14ac:dyDescent="0.25">
      <c r="A1454" s="1" t="s">
        <v>1852</v>
      </c>
      <c r="B1454" s="1" t="s">
        <v>1853</v>
      </c>
      <c r="C1454" s="1" t="s">
        <v>1864</v>
      </c>
      <c r="D1454" s="1" t="s">
        <v>340</v>
      </c>
      <c r="E1454" s="1" t="s">
        <v>34</v>
      </c>
      <c r="F1454" s="1" t="s">
        <v>1891</v>
      </c>
    </row>
    <row r="1455" spans="1:6" x14ac:dyDescent="0.25">
      <c r="A1455" s="1" t="s">
        <v>1852</v>
      </c>
      <c r="B1455" s="1" t="s">
        <v>1853</v>
      </c>
      <c r="C1455" s="1" t="s">
        <v>1864</v>
      </c>
      <c r="D1455" s="1" t="s">
        <v>117</v>
      </c>
      <c r="E1455" s="1" t="s">
        <v>34</v>
      </c>
      <c r="F1455" s="1" t="s">
        <v>1892</v>
      </c>
    </row>
    <row r="1456" spans="1:6" x14ac:dyDescent="0.25">
      <c r="A1456" s="1" t="s">
        <v>1852</v>
      </c>
      <c r="B1456" s="1" t="s">
        <v>1853</v>
      </c>
      <c r="C1456" s="1" t="s">
        <v>1864</v>
      </c>
      <c r="D1456" s="1" t="s">
        <v>117</v>
      </c>
      <c r="E1456" s="1" t="s">
        <v>34</v>
      </c>
      <c r="F1456" s="1" t="s">
        <v>1893</v>
      </c>
    </row>
    <row r="1457" spans="1:6" x14ac:dyDescent="0.25">
      <c r="A1457" s="1" t="s">
        <v>1852</v>
      </c>
      <c r="B1457" s="1" t="s">
        <v>1853</v>
      </c>
      <c r="C1457" s="1" t="s">
        <v>1864</v>
      </c>
      <c r="D1457" s="1" t="s">
        <v>86</v>
      </c>
      <c r="E1457" s="1" t="s">
        <v>34</v>
      </c>
      <c r="F1457" s="1" t="s">
        <v>1894</v>
      </c>
    </row>
    <row r="1458" spans="1:6" x14ac:dyDescent="0.25">
      <c r="A1458" s="1" t="s">
        <v>1852</v>
      </c>
      <c r="B1458" s="1" t="s">
        <v>1853</v>
      </c>
      <c r="C1458" s="1" t="s">
        <v>1895</v>
      </c>
      <c r="D1458" s="1" t="s">
        <v>1896</v>
      </c>
      <c r="E1458" s="1" t="s">
        <v>91</v>
      </c>
      <c r="F1458" s="1" t="s">
        <v>1897</v>
      </c>
    </row>
    <row r="1459" spans="1:6" x14ac:dyDescent="0.25">
      <c r="A1459" s="1" t="s">
        <v>1852</v>
      </c>
      <c r="B1459" s="1" t="s">
        <v>1853</v>
      </c>
      <c r="C1459" s="1" t="s">
        <v>1895</v>
      </c>
      <c r="D1459" s="1" t="s">
        <v>1054</v>
      </c>
      <c r="E1459" s="1" t="s">
        <v>91</v>
      </c>
      <c r="F1459" s="1" t="s">
        <v>1898</v>
      </c>
    </row>
    <row r="1460" spans="1:6" x14ac:dyDescent="0.25">
      <c r="A1460" s="1" t="s">
        <v>1852</v>
      </c>
      <c r="B1460" s="1" t="s">
        <v>1853</v>
      </c>
      <c r="C1460" s="1" t="s">
        <v>1895</v>
      </c>
      <c r="D1460" s="1" t="s">
        <v>1054</v>
      </c>
      <c r="E1460" s="1" t="s">
        <v>91</v>
      </c>
      <c r="F1460" s="1" t="s">
        <v>1899</v>
      </c>
    </row>
    <row r="1461" spans="1:6" x14ac:dyDescent="0.25">
      <c r="A1461" s="1" t="s">
        <v>1852</v>
      </c>
      <c r="B1461" s="1" t="s">
        <v>1853</v>
      </c>
      <c r="C1461" s="1" t="s">
        <v>1895</v>
      </c>
      <c r="D1461" s="1" t="s">
        <v>60</v>
      </c>
      <c r="E1461" s="1" t="s">
        <v>91</v>
      </c>
      <c r="F1461" s="1" t="s">
        <v>1900</v>
      </c>
    </row>
    <row r="1462" spans="1:6" x14ac:dyDescent="0.25">
      <c r="A1462" s="1" t="s">
        <v>1852</v>
      </c>
      <c r="B1462" s="1" t="s">
        <v>1853</v>
      </c>
      <c r="C1462" s="1" t="s">
        <v>1895</v>
      </c>
      <c r="D1462" s="1" t="s">
        <v>225</v>
      </c>
      <c r="E1462" s="1" t="s">
        <v>91</v>
      </c>
      <c r="F1462" s="1" t="s">
        <v>1901</v>
      </c>
    </row>
    <row r="1463" spans="1:6" x14ac:dyDescent="0.25">
      <c r="A1463" s="1" t="s">
        <v>1852</v>
      </c>
      <c r="B1463" s="1" t="s">
        <v>1853</v>
      </c>
      <c r="C1463" s="1" t="s">
        <v>1895</v>
      </c>
      <c r="D1463" s="1" t="s">
        <v>225</v>
      </c>
      <c r="E1463" s="1" t="s">
        <v>91</v>
      </c>
      <c r="F1463" s="1" t="s">
        <v>1902</v>
      </c>
    </row>
    <row r="1464" spans="1:6" x14ac:dyDescent="0.25">
      <c r="A1464" s="1" t="s">
        <v>1852</v>
      </c>
      <c r="B1464" s="1" t="s">
        <v>1853</v>
      </c>
      <c r="C1464" s="1" t="s">
        <v>1895</v>
      </c>
      <c r="D1464" s="1" t="s">
        <v>15</v>
      </c>
      <c r="E1464" s="1" t="s">
        <v>91</v>
      </c>
      <c r="F1464" s="1" t="s">
        <v>1903</v>
      </c>
    </row>
    <row r="1465" spans="1:6" x14ac:dyDescent="0.25">
      <c r="A1465" s="1" t="s">
        <v>1852</v>
      </c>
      <c r="B1465" s="1" t="s">
        <v>1853</v>
      </c>
      <c r="C1465" s="1" t="s">
        <v>1895</v>
      </c>
      <c r="D1465" s="1" t="s">
        <v>435</v>
      </c>
      <c r="E1465" s="1" t="s">
        <v>91</v>
      </c>
      <c r="F1465" s="1" t="s">
        <v>1904</v>
      </c>
    </row>
    <row r="1466" spans="1:6" x14ac:dyDescent="0.25">
      <c r="A1466" s="1" t="s">
        <v>1852</v>
      </c>
      <c r="B1466" s="1" t="s">
        <v>1853</v>
      </c>
      <c r="C1466" s="1" t="s">
        <v>1895</v>
      </c>
      <c r="D1466" s="1" t="s">
        <v>108</v>
      </c>
      <c r="E1466" s="1" t="s">
        <v>91</v>
      </c>
      <c r="F1466" s="1" t="s">
        <v>1905</v>
      </c>
    </row>
    <row r="1467" spans="1:6" x14ac:dyDescent="0.25">
      <c r="A1467" s="1" t="s">
        <v>1852</v>
      </c>
      <c r="B1467" s="1" t="s">
        <v>1853</v>
      </c>
      <c r="C1467" s="1" t="s">
        <v>1895</v>
      </c>
      <c r="D1467" s="1" t="s">
        <v>111</v>
      </c>
      <c r="E1467" s="1" t="s">
        <v>91</v>
      </c>
      <c r="F1467" s="1" t="s">
        <v>1906</v>
      </c>
    </row>
    <row r="1468" spans="1:6" x14ac:dyDescent="0.25">
      <c r="A1468" s="1" t="s">
        <v>1852</v>
      </c>
      <c r="B1468" s="1" t="s">
        <v>1853</v>
      </c>
      <c r="C1468" s="1" t="s">
        <v>1895</v>
      </c>
      <c r="D1468" s="1" t="s">
        <v>145</v>
      </c>
      <c r="E1468" s="1" t="s">
        <v>91</v>
      </c>
      <c r="F1468" s="1" t="s">
        <v>1907</v>
      </c>
    </row>
    <row r="1469" spans="1:6" x14ac:dyDescent="0.25">
      <c r="A1469" s="1" t="s">
        <v>1852</v>
      </c>
      <c r="B1469" s="1" t="s">
        <v>1853</v>
      </c>
      <c r="C1469" s="1" t="s">
        <v>1895</v>
      </c>
      <c r="D1469" s="1" t="s">
        <v>176</v>
      </c>
      <c r="E1469" s="1" t="s">
        <v>91</v>
      </c>
      <c r="F1469" s="1" t="s">
        <v>1908</v>
      </c>
    </row>
    <row r="1470" spans="1:6" x14ac:dyDescent="0.25">
      <c r="A1470" s="1" t="s">
        <v>1852</v>
      </c>
      <c r="B1470" s="1" t="s">
        <v>1853</v>
      </c>
      <c r="C1470" s="1" t="s">
        <v>1895</v>
      </c>
      <c r="D1470" s="1" t="s">
        <v>86</v>
      </c>
      <c r="E1470" s="1" t="s">
        <v>91</v>
      </c>
      <c r="F1470" s="1" t="s">
        <v>1909</v>
      </c>
    </row>
    <row r="1471" spans="1:6" x14ac:dyDescent="0.25">
      <c r="A1471" s="1" t="s">
        <v>1852</v>
      </c>
      <c r="B1471" s="1" t="s">
        <v>1853</v>
      </c>
      <c r="C1471" s="1" t="s">
        <v>1895</v>
      </c>
      <c r="D1471" s="1" t="s">
        <v>1910</v>
      </c>
      <c r="E1471" s="1" t="s">
        <v>91</v>
      </c>
      <c r="F1471" s="1" t="s">
        <v>1911</v>
      </c>
    </row>
    <row r="1472" spans="1:6" x14ac:dyDescent="0.25">
      <c r="A1472" s="1" t="s">
        <v>1852</v>
      </c>
      <c r="B1472" s="1" t="s">
        <v>1853</v>
      </c>
      <c r="C1472" s="1" t="s">
        <v>1912</v>
      </c>
      <c r="D1472" s="1" t="s">
        <v>1913</v>
      </c>
      <c r="E1472" s="1" t="s">
        <v>122</v>
      </c>
      <c r="F1472" s="1" t="s">
        <v>1914</v>
      </c>
    </row>
    <row r="1473" spans="1:6" x14ac:dyDescent="0.25">
      <c r="A1473" s="1" t="s">
        <v>1852</v>
      </c>
      <c r="B1473" s="1" t="s">
        <v>1853</v>
      </c>
      <c r="C1473" s="1" t="s">
        <v>1912</v>
      </c>
      <c r="D1473" s="1" t="s">
        <v>1721</v>
      </c>
      <c r="E1473" s="1" t="s">
        <v>122</v>
      </c>
      <c r="F1473" s="1" t="s">
        <v>1915</v>
      </c>
    </row>
    <row r="1474" spans="1:6" x14ac:dyDescent="0.25">
      <c r="A1474" s="1" t="s">
        <v>1852</v>
      </c>
      <c r="B1474" s="1" t="s">
        <v>1853</v>
      </c>
      <c r="C1474" s="1" t="s">
        <v>1912</v>
      </c>
      <c r="D1474" s="1" t="s">
        <v>130</v>
      </c>
      <c r="E1474" s="1" t="s">
        <v>122</v>
      </c>
      <c r="F1474" s="1" t="s">
        <v>1916</v>
      </c>
    </row>
    <row r="1475" spans="1:6" x14ac:dyDescent="0.25">
      <c r="A1475" s="1" t="s">
        <v>1852</v>
      </c>
      <c r="B1475" s="1" t="s">
        <v>1853</v>
      </c>
      <c r="C1475" s="1" t="s">
        <v>1912</v>
      </c>
      <c r="D1475" s="1" t="s">
        <v>130</v>
      </c>
      <c r="E1475" s="1" t="s">
        <v>122</v>
      </c>
      <c r="F1475" s="1" t="s">
        <v>1917</v>
      </c>
    </row>
    <row r="1476" spans="1:6" x14ac:dyDescent="0.25">
      <c r="A1476" s="1" t="s">
        <v>1918</v>
      </c>
      <c r="B1476" s="1" t="s">
        <v>1919</v>
      </c>
      <c r="C1476" s="1" t="s">
        <v>1920</v>
      </c>
      <c r="D1476" s="1" t="s">
        <v>1390</v>
      </c>
      <c r="E1476" s="1" t="s">
        <v>10</v>
      </c>
      <c r="F1476" s="1" t="s">
        <v>1921</v>
      </c>
    </row>
    <row r="1477" spans="1:6" x14ac:dyDescent="0.25">
      <c r="A1477" s="1" t="s">
        <v>1918</v>
      </c>
      <c r="B1477" s="1" t="s">
        <v>1919</v>
      </c>
      <c r="C1477" s="1" t="s">
        <v>1920</v>
      </c>
      <c r="D1477" s="1" t="s">
        <v>140</v>
      </c>
      <c r="E1477" s="1" t="s">
        <v>10</v>
      </c>
      <c r="F1477" s="1" t="s">
        <v>1922</v>
      </c>
    </row>
    <row r="1478" spans="1:6" x14ac:dyDescent="0.25">
      <c r="A1478" s="1" t="s">
        <v>1918</v>
      </c>
      <c r="B1478" s="1" t="s">
        <v>1919</v>
      </c>
      <c r="C1478" s="1" t="s">
        <v>1920</v>
      </c>
      <c r="D1478" s="1" t="s">
        <v>12</v>
      </c>
      <c r="E1478" s="1" t="s">
        <v>10</v>
      </c>
      <c r="F1478" s="1" t="s">
        <v>1923</v>
      </c>
    </row>
    <row r="1479" spans="1:6" x14ac:dyDescent="0.25">
      <c r="A1479" s="1" t="s">
        <v>1918</v>
      </c>
      <c r="B1479" s="1" t="s">
        <v>1919</v>
      </c>
      <c r="C1479" s="1" t="s">
        <v>1920</v>
      </c>
      <c r="D1479" s="1" t="s">
        <v>12</v>
      </c>
      <c r="E1479" s="1" t="s">
        <v>10</v>
      </c>
      <c r="F1479" s="1" t="s">
        <v>1924</v>
      </c>
    </row>
    <row r="1480" spans="1:6" x14ac:dyDescent="0.25">
      <c r="A1480" s="1" t="s">
        <v>1918</v>
      </c>
      <c r="B1480" s="1" t="s">
        <v>1919</v>
      </c>
      <c r="C1480" s="1" t="s">
        <v>1920</v>
      </c>
      <c r="D1480" s="1" t="s">
        <v>142</v>
      </c>
      <c r="E1480" s="1" t="s">
        <v>10</v>
      </c>
      <c r="F1480" s="1" t="s">
        <v>1925</v>
      </c>
    </row>
    <row r="1481" spans="1:6" x14ac:dyDescent="0.25">
      <c r="A1481" s="1" t="s">
        <v>1918</v>
      </c>
      <c r="B1481" s="1" t="s">
        <v>1919</v>
      </c>
      <c r="C1481" s="1" t="s">
        <v>1920</v>
      </c>
      <c r="D1481" s="1" t="s">
        <v>20</v>
      </c>
      <c r="E1481" s="1" t="s">
        <v>10</v>
      </c>
      <c r="F1481" s="1" t="s">
        <v>1926</v>
      </c>
    </row>
    <row r="1482" spans="1:6" x14ac:dyDescent="0.25">
      <c r="A1482" s="1" t="s">
        <v>1918</v>
      </c>
      <c r="B1482" s="1" t="s">
        <v>1919</v>
      </c>
      <c r="C1482" s="1" t="s">
        <v>1920</v>
      </c>
      <c r="D1482" s="1" t="s">
        <v>20</v>
      </c>
      <c r="E1482" s="1" t="s">
        <v>10</v>
      </c>
      <c r="F1482" s="1" t="s">
        <v>1927</v>
      </c>
    </row>
    <row r="1483" spans="1:6" x14ac:dyDescent="0.25">
      <c r="A1483" s="1" t="s">
        <v>1918</v>
      </c>
      <c r="B1483" s="1" t="s">
        <v>1919</v>
      </c>
      <c r="C1483" s="1" t="s">
        <v>1920</v>
      </c>
      <c r="D1483" s="1" t="s">
        <v>20</v>
      </c>
      <c r="E1483" s="1" t="s">
        <v>10</v>
      </c>
      <c r="F1483" s="1" t="s">
        <v>1928</v>
      </c>
    </row>
    <row r="1484" spans="1:6" x14ac:dyDescent="0.25">
      <c r="A1484" s="1" t="s">
        <v>1918</v>
      </c>
      <c r="B1484" s="1" t="s">
        <v>1919</v>
      </c>
      <c r="C1484" s="1" t="s">
        <v>1920</v>
      </c>
      <c r="D1484" s="1" t="s">
        <v>23</v>
      </c>
      <c r="E1484" s="1" t="s">
        <v>10</v>
      </c>
      <c r="F1484" s="1" t="s">
        <v>1929</v>
      </c>
    </row>
    <row r="1485" spans="1:6" x14ac:dyDescent="0.25">
      <c r="A1485" s="1" t="s">
        <v>1918</v>
      </c>
      <c r="B1485" s="1" t="s">
        <v>1919</v>
      </c>
      <c r="C1485" s="1" t="s">
        <v>1920</v>
      </c>
      <c r="D1485" s="1" t="s">
        <v>23</v>
      </c>
      <c r="E1485" s="1" t="s">
        <v>10</v>
      </c>
      <c r="F1485" s="1" t="s">
        <v>1930</v>
      </c>
    </row>
    <row r="1486" spans="1:6" x14ac:dyDescent="0.25">
      <c r="A1486" s="1" t="s">
        <v>1918</v>
      </c>
      <c r="B1486" s="1" t="s">
        <v>1919</v>
      </c>
      <c r="C1486" s="1" t="s">
        <v>1920</v>
      </c>
      <c r="D1486" s="1" t="s">
        <v>23</v>
      </c>
      <c r="E1486" s="1" t="s">
        <v>10</v>
      </c>
      <c r="F1486" s="1" t="s">
        <v>1931</v>
      </c>
    </row>
    <row r="1487" spans="1:6" x14ac:dyDescent="0.25">
      <c r="A1487" s="1" t="s">
        <v>1918</v>
      </c>
      <c r="B1487" s="1" t="s">
        <v>1919</v>
      </c>
      <c r="C1487" s="1" t="s">
        <v>1932</v>
      </c>
      <c r="D1487" s="1" t="s">
        <v>290</v>
      </c>
      <c r="E1487" s="1" t="s">
        <v>30</v>
      </c>
      <c r="F1487" s="1" t="s">
        <v>1933</v>
      </c>
    </row>
    <row r="1488" spans="1:6" x14ac:dyDescent="0.25">
      <c r="A1488" s="1" t="s">
        <v>1918</v>
      </c>
      <c r="B1488" s="1" t="s">
        <v>1919</v>
      </c>
      <c r="C1488" s="1" t="s">
        <v>1932</v>
      </c>
      <c r="D1488" s="1" t="s">
        <v>673</v>
      </c>
      <c r="E1488" s="1" t="s">
        <v>30</v>
      </c>
      <c r="F1488" s="1" t="s">
        <v>1934</v>
      </c>
    </row>
    <row r="1489" spans="1:6" x14ac:dyDescent="0.25">
      <c r="A1489" s="1" t="s">
        <v>1918</v>
      </c>
      <c r="B1489" s="1" t="s">
        <v>1919</v>
      </c>
      <c r="C1489" s="1" t="s">
        <v>1932</v>
      </c>
      <c r="D1489" s="1" t="s">
        <v>197</v>
      </c>
      <c r="E1489" s="1" t="s">
        <v>30</v>
      </c>
      <c r="F1489" s="1" t="s">
        <v>1935</v>
      </c>
    </row>
    <row r="1490" spans="1:6" x14ac:dyDescent="0.25">
      <c r="A1490" s="1" t="s">
        <v>1918</v>
      </c>
      <c r="B1490" s="1" t="s">
        <v>1919</v>
      </c>
      <c r="C1490" s="1" t="s">
        <v>1936</v>
      </c>
      <c r="D1490" s="1" t="s">
        <v>36</v>
      </c>
      <c r="E1490" s="1" t="s">
        <v>34</v>
      </c>
      <c r="F1490" s="1" t="s">
        <v>1937</v>
      </c>
    </row>
    <row r="1491" spans="1:6" x14ac:dyDescent="0.25">
      <c r="A1491" s="1" t="s">
        <v>1918</v>
      </c>
      <c r="B1491" s="1" t="s">
        <v>1919</v>
      </c>
      <c r="C1491" s="1" t="s">
        <v>1936</v>
      </c>
      <c r="D1491" s="1" t="s">
        <v>825</v>
      </c>
      <c r="E1491" s="1" t="s">
        <v>34</v>
      </c>
      <c r="F1491" s="1" t="s">
        <v>1938</v>
      </c>
    </row>
    <row r="1492" spans="1:6" x14ac:dyDescent="0.25">
      <c r="A1492" s="1" t="s">
        <v>1918</v>
      </c>
      <c r="B1492" s="1" t="s">
        <v>1919</v>
      </c>
      <c r="C1492" s="1" t="s">
        <v>1936</v>
      </c>
      <c r="D1492" s="1" t="s">
        <v>46</v>
      </c>
      <c r="E1492" s="1" t="s">
        <v>34</v>
      </c>
      <c r="F1492" s="1" t="s">
        <v>1939</v>
      </c>
    </row>
    <row r="1493" spans="1:6" x14ac:dyDescent="0.25">
      <c r="A1493" s="1" t="s">
        <v>1918</v>
      </c>
      <c r="B1493" s="1" t="s">
        <v>1919</v>
      </c>
      <c r="C1493" s="1" t="s">
        <v>1936</v>
      </c>
      <c r="D1493" s="1" t="s">
        <v>46</v>
      </c>
      <c r="E1493" s="1" t="s">
        <v>34</v>
      </c>
      <c r="F1493" s="1" t="s">
        <v>1940</v>
      </c>
    </row>
    <row r="1494" spans="1:6" x14ac:dyDescent="0.25">
      <c r="A1494" s="1" t="s">
        <v>1918</v>
      </c>
      <c r="B1494" s="1" t="s">
        <v>1919</v>
      </c>
      <c r="C1494" s="1" t="s">
        <v>1936</v>
      </c>
      <c r="D1494" s="1" t="s">
        <v>57</v>
      </c>
      <c r="E1494" s="1" t="s">
        <v>34</v>
      </c>
      <c r="F1494" s="1" t="s">
        <v>1941</v>
      </c>
    </row>
    <row r="1495" spans="1:6" x14ac:dyDescent="0.25">
      <c r="A1495" s="1" t="s">
        <v>1918</v>
      </c>
      <c r="B1495" s="1" t="s">
        <v>1919</v>
      </c>
      <c r="C1495" s="1" t="s">
        <v>1936</v>
      </c>
      <c r="D1495" s="1" t="s">
        <v>57</v>
      </c>
      <c r="E1495" s="1" t="s">
        <v>34</v>
      </c>
      <c r="F1495" s="1" t="s">
        <v>1942</v>
      </c>
    </row>
    <row r="1496" spans="1:6" x14ac:dyDescent="0.25">
      <c r="A1496" s="1" t="s">
        <v>1918</v>
      </c>
      <c r="B1496" s="1" t="s">
        <v>1919</v>
      </c>
      <c r="C1496" s="1" t="s">
        <v>1936</v>
      </c>
      <c r="D1496" s="1" t="s">
        <v>163</v>
      </c>
      <c r="E1496" s="1" t="s">
        <v>34</v>
      </c>
      <c r="F1496" s="1" t="s">
        <v>1943</v>
      </c>
    </row>
    <row r="1497" spans="1:6" x14ac:dyDescent="0.25">
      <c r="A1497" s="1" t="s">
        <v>1918</v>
      </c>
      <c r="B1497" s="1" t="s">
        <v>1919</v>
      </c>
      <c r="C1497" s="1" t="s">
        <v>1936</v>
      </c>
      <c r="D1497" s="1" t="s">
        <v>60</v>
      </c>
      <c r="E1497" s="1" t="s">
        <v>34</v>
      </c>
      <c r="F1497" s="1" t="s">
        <v>1944</v>
      </c>
    </row>
    <row r="1498" spans="1:6" x14ac:dyDescent="0.25">
      <c r="A1498" s="1" t="s">
        <v>1918</v>
      </c>
      <c r="B1498" s="1" t="s">
        <v>1919</v>
      </c>
      <c r="C1498" s="1" t="s">
        <v>1936</v>
      </c>
      <c r="D1498" s="1" t="s">
        <v>225</v>
      </c>
      <c r="E1498" s="1" t="s">
        <v>34</v>
      </c>
      <c r="F1498" s="1" t="s">
        <v>1945</v>
      </c>
    </row>
    <row r="1499" spans="1:6" x14ac:dyDescent="0.25">
      <c r="A1499" s="1" t="s">
        <v>1918</v>
      </c>
      <c r="B1499" s="1" t="s">
        <v>1919</v>
      </c>
      <c r="C1499" s="1" t="s">
        <v>1936</v>
      </c>
      <c r="D1499" s="1" t="s">
        <v>140</v>
      </c>
      <c r="E1499" s="1" t="s">
        <v>34</v>
      </c>
      <c r="F1499" s="1" t="s">
        <v>1946</v>
      </c>
    </row>
    <row r="1500" spans="1:6" x14ac:dyDescent="0.25">
      <c r="A1500" s="1" t="s">
        <v>1918</v>
      </c>
      <c r="B1500" s="1" t="s">
        <v>1919</v>
      </c>
      <c r="C1500" s="1" t="s">
        <v>1936</v>
      </c>
      <c r="D1500" s="1" t="s">
        <v>140</v>
      </c>
      <c r="E1500" s="1" t="s">
        <v>34</v>
      </c>
      <c r="F1500" s="1" t="s">
        <v>1947</v>
      </c>
    </row>
    <row r="1501" spans="1:6" x14ac:dyDescent="0.25">
      <c r="A1501" s="1" t="s">
        <v>1918</v>
      </c>
      <c r="B1501" s="1" t="s">
        <v>1919</v>
      </c>
      <c r="C1501" s="1" t="s">
        <v>1936</v>
      </c>
      <c r="D1501" s="1" t="s">
        <v>140</v>
      </c>
      <c r="E1501" s="1" t="s">
        <v>34</v>
      </c>
      <c r="F1501" s="1" t="s">
        <v>1948</v>
      </c>
    </row>
    <row r="1502" spans="1:6" x14ac:dyDescent="0.25">
      <c r="A1502" s="1" t="s">
        <v>1918</v>
      </c>
      <c r="B1502" s="1" t="s">
        <v>1919</v>
      </c>
      <c r="C1502" s="1" t="s">
        <v>1936</v>
      </c>
      <c r="D1502" s="1" t="s">
        <v>140</v>
      </c>
      <c r="E1502" s="1" t="s">
        <v>34</v>
      </c>
      <c r="F1502" s="1" t="s">
        <v>1949</v>
      </c>
    </row>
    <row r="1503" spans="1:6" x14ac:dyDescent="0.25">
      <c r="A1503" s="1" t="s">
        <v>1918</v>
      </c>
      <c r="B1503" s="1" t="s">
        <v>1919</v>
      </c>
      <c r="C1503" s="1" t="s">
        <v>1936</v>
      </c>
      <c r="D1503" s="1" t="s">
        <v>66</v>
      </c>
      <c r="E1503" s="1" t="s">
        <v>34</v>
      </c>
      <c r="F1503" s="1" t="s">
        <v>1950</v>
      </c>
    </row>
    <row r="1504" spans="1:6" x14ac:dyDescent="0.25">
      <c r="A1504" s="1" t="s">
        <v>1918</v>
      </c>
      <c r="B1504" s="1" t="s">
        <v>1919</v>
      </c>
      <c r="C1504" s="1" t="s">
        <v>1936</v>
      </c>
      <c r="D1504" s="1" t="s">
        <v>187</v>
      </c>
      <c r="E1504" s="1" t="s">
        <v>34</v>
      </c>
      <c r="F1504" s="1" t="s">
        <v>1951</v>
      </c>
    </row>
    <row r="1505" spans="1:6" x14ac:dyDescent="0.25">
      <c r="A1505" s="1" t="s">
        <v>1918</v>
      </c>
      <c r="B1505" s="1" t="s">
        <v>1919</v>
      </c>
      <c r="C1505" s="1" t="s">
        <v>1936</v>
      </c>
      <c r="D1505" s="1" t="s">
        <v>70</v>
      </c>
      <c r="E1505" s="1" t="s">
        <v>34</v>
      </c>
      <c r="F1505" s="1" t="s">
        <v>1952</v>
      </c>
    </row>
    <row r="1506" spans="1:6" x14ac:dyDescent="0.25">
      <c r="A1506" s="1" t="s">
        <v>1918</v>
      </c>
      <c r="B1506" s="1" t="s">
        <v>1919</v>
      </c>
      <c r="C1506" s="1" t="s">
        <v>1936</v>
      </c>
      <c r="D1506" s="1" t="s">
        <v>70</v>
      </c>
      <c r="E1506" s="1" t="s">
        <v>34</v>
      </c>
      <c r="F1506" s="1" t="s">
        <v>1953</v>
      </c>
    </row>
    <row r="1507" spans="1:6" x14ac:dyDescent="0.25">
      <c r="A1507" s="1" t="s">
        <v>1918</v>
      </c>
      <c r="B1507" s="1" t="s">
        <v>1919</v>
      </c>
      <c r="C1507" s="1" t="s">
        <v>1936</v>
      </c>
      <c r="D1507" s="1" t="s">
        <v>70</v>
      </c>
      <c r="E1507" s="1" t="s">
        <v>34</v>
      </c>
      <c r="F1507" s="1" t="s">
        <v>1954</v>
      </c>
    </row>
    <row r="1508" spans="1:6" x14ac:dyDescent="0.25">
      <c r="A1508" s="1" t="s">
        <v>1918</v>
      </c>
      <c r="B1508" s="1" t="s">
        <v>1919</v>
      </c>
      <c r="C1508" s="1" t="s">
        <v>1936</v>
      </c>
      <c r="D1508" s="1" t="s">
        <v>169</v>
      </c>
      <c r="E1508" s="1" t="s">
        <v>34</v>
      </c>
      <c r="F1508" s="1" t="s">
        <v>1955</v>
      </c>
    </row>
    <row r="1509" spans="1:6" x14ac:dyDescent="0.25">
      <c r="A1509" s="1" t="s">
        <v>1918</v>
      </c>
      <c r="B1509" s="1" t="s">
        <v>1919</v>
      </c>
      <c r="C1509" s="1" t="s">
        <v>1936</v>
      </c>
      <c r="D1509" s="1" t="s">
        <v>78</v>
      </c>
      <c r="E1509" s="1" t="s">
        <v>34</v>
      </c>
      <c r="F1509" s="1" t="s">
        <v>1956</v>
      </c>
    </row>
    <row r="1510" spans="1:6" x14ac:dyDescent="0.25">
      <c r="A1510" s="1" t="s">
        <v>1918</v>
      </c>
      <c r="B1510" s="1" t="s">
        <v>1919</v>
      </c>
      <c r="C1510" s="1" t="s">
        <v>1936</v>
      </c>
      <c r="D1510" s="1" t="s">
        <v>249</v>
      </c>
      <c r="E1510" s="1" t="s">
        <v>34</v>
      </c>
      <c r="F1510" s="1" t="s">
        <v>1957</v>
      </c>
    </row>
    <row r="1511" spans="1:6" x14ac:dyDescent="0.25">
      <c r="A1511" s="1" t="s">
        <v>1918</v>
      </c>
      <c r="B1511" s="1" t="s">
        <v>1919</v>
      </c>
      <c r="C1511" s="1" t="s">
        <v>1936</v>
      </c>
      <c r="D1511" s="1" t="s">
        <v>113</v>
      </c>
      <c r="E1511" s="1" t="s">
        <v>34</v>
      </c>
      <c r="F1511" s="1" t="s">
        <v>1958</v>
      </c>
    </row>
    <row r="1512" spans="1:6" x14ac:dyDescent="0.25">
      <c r="A1512" s="1" t="s">
        <v>1918</v>
      </c>
      <c r="B1512" s="1" t="s">
        <v>1919</v>
      </c>
      <c r="C1512" s="1" t="s">
        <v>1936</v>
      </c>
      <c r="D1512" s="1" t="s">
        <v>501</v>
      </c>
      <c r="E1512" s="1" t="s">
        <v>34</v>
      </c>
      <c r="F1512" s="1" t="s">
        <v>1959</v>
      </c>
    </row>
    <row r="1513" spans="1:6" x14ac:dyDescent="0.25">
      <c r="A1513" s="1" t="s">
        <v>1918</v>
      </c>
      <c r="B1513" s="1" t="s">
        <v>1919</v>
      </c>
      <c r="C1513" s="1" t="s">
        <v>1936</v>
      </c>
      <c r="D1513" s="1" t="s">
        <v>82</v>
      </c>
      <c r="E1513" s="1" t="s">
        <v>34</v>
      </c>
      <c r="F1513" s="1" t="s">
        <v>1960</v>
      </c>
    </row>
    <row r="1514" spans="1:6" x14ac:dyDescent="0.25">
      <c r="A1514" s="1" t="s">
        <v>1918</v>
      </c>
      <c r="B1514" s="1" t="s">
        <v>1919</v>
      </c>
      <c r="C1514" s="1" t="s">
        <v>1936</v>
      </c>
      <c r="D1514" s="1" t="s">
        <v>117</v>
      </c>
      <c r="E1514" s="1" t="s">
        <v>34</v>
      </c>
      <c r="F1514" s="1" t="s">
        <v>1961</v>
      </c>
    </row>
    <row r="1515" spans="1:6" x14ac:dyDescent="0.25">
      <c r="A1515" s="1" t="s">
        <v>1918</v>
      </c>
      <c r="B1515" s="1" t="s">
        <v>1919</v>
      </c>
      <c r="C1515" s="1" t="s">
        <v>1936</v>
      </c>
      <c r="D1515" s="1" t="s">
        <v>86</v>
      </c>
      <c r="E1515" s="1" t="s">
        <v>34</v>
      </c>
      <c r="F1515" s="1" t="s">
        <v>1962</v>
      </c>
    </row>
    <row r="1516" spans="1:6" x14ac:dyDescent="0.25">
      <c r="A1516" s="1" t="s">
        <v>1918</v>
      </c>
      <c r="B1516" s="1" t="s">
        <v>1919</v>
      </c>
      <c r="C1516" s="1" t="s">
        <v>1936</v>
      </c>
      <c r="D1516" s="1" t="s">
        <v>86</v>
      </c>
      <c r="E1516" s="1" t="s">
        <v>34</v>
      </c>
      <c r="F1516" s="1" t="s">
        <v>1963</v>
      </c>
    </row>
    <row r="1517" spans="1:6" x14ac:dyDescent="0.25">
      <c r="A1517" s="1" t="s">
        <v>1918</v>
      </c>
      <c r="B1517" s="1" t="s">
        <v>1919</v>
      </c>
      <c r="C1517" s="1" t="s">
        <v>1936</v>
      </c>
      <c r="D1517" s="1" t="s">
        <v>86</v>
      </c>
      <c r="E1517" s="1" t="s">
        <v>34</v>
      </c>
      <c r="F1517" s="1" t="s">
        <v>1964</v>
      </c>
    </row>
    <row r="1518" spans="1:6" x14ac:dyDescent="0.25">
      <c r="A1518" s="1" t="s">
        <v>1918</v>
      </c>
      <c r="B1518" s="1" t="s">
        <v>1919</v>
      </c>
      <c r="C1518" s="1" t="s">
        <v>1965</v>
      </c>
      <c r="D1518" s="1" t="s">
        <v>1966</v>
      </c>
      <c r="E1518" s="1" t="s">
        <v>91</v>
      </c>
      <c r="F1518" s="1" t="s">
        <v>1967</v>
      </c>
    </row>
    <row r="1519" spans="1:6" x14ac:dyDescent="0.25">
      <c r="A1519" s="1" t="s">
        <v>1918</v>
      </c>
      <c r="B1519" s="1" t="s">
        <v>1919</v>
      </c>
      <c r="C1519" s="1" t="s">
        <v>1965</v>
      </c>
      <c r="D1519" s="1" t="s">
        <v>351</v>
      </c>
      <c r="E1519" s="1" t="s">
        <v>91</v>
      </c>
      <c r="F1519" s="1" t="s">
        <v>1968</v>
      </c>
    </row>
    <row r="1520" spans="1:6" x14ac:dyDescent="0.25">
      <c r="A1520" s="1" t="s">
        <v>1918</v>
      </c>
      <c r="B1520" s="1" t="s">
        <v>1919</v>
      </c>
      <c r="C1520" s="1" t="s">
        <v>1965</v>
      </c>
      <c r="D1520" s="1" t="s">
        <v>60</v>
      </c>
      <c r="E1520" s="1" t="s">
        <v>91</v>
      </c>
      <c r="F1520" s="1" t="s">
        <v>1969</v>
      </c>
    </row>
    <row r="1521" spans="1:6" x14ac:dyDescent="0.25">
      <c r="A1521" s="1" t="s">
        <v>1918</v>
      </c>
      <c r="B1521" s="1" t="s">
        <v>1919</v>
      </c>
      <c r="C1521" s="1" t="s">
        <v>1965</v>
      </c>
      <c r="D1521" s="1" t="s">
        <v>1970</v>
      </c>
      <c r="E1521" s="1" t="s">
        <v>91</v>
      </c>
      <c r="F1521" s="1" t="s">
        <v>1971</v>
      </c>
    </row>
    <row r="1522" spans="1:6" x14ac:dyDescent="0.25">
      <c r="A1522" s="1" t="s">
        <v>1918</v>
      </c>
      <c r="B1522" s="1" t="s">
        <v>1919</v>
      </c>
      <c r="C1522" s="1" t="s">
        <v>1965</v>
      </c>
      <c r="D1522" s="1" t="s">
        <v>230</v>
      </c>
      <c r="E1522" s="1" t="s">
        <v>91</v>
      </c>
      <c r="F1522" s="1" t="s">
        <v>1972</v>
      </c>
    </row>
    <row r="1523" spans="1:6" x14ac:dyDescent="0.25">
      <c r="A1523" s="1" t="s">
        <v>1918</v>
      </c>
      <c r="B1523" s="1" t="s">
        <v>1919</v>
      </c>
      <c r="C1523" s="1" t="s">
        <v>1965</v>
      </c>
      <c r="D1523" s="1" t="s">
        <v>230</v>
      </c>
      <c r="E1523" s="1" t="s">
        <v>91</v>
      </c>
      <c r="F1523" s="1" t="s">
        <v>1973</v>
      </c>
    </row>
    <row r="1524" spans="1:6" x14ac:dyDescent="0.25">
      <c r="A1524" s="1" t="s">
        <v>1918</v>
      </c>
      <c r="B1524" s="1" t="s">
        <v>1919</v>
      </c>
      <c r="C1524" s="1" t="s">
        <v>1965</v>
      </c>
      <c r="D1524" s="1" t="s">
        <v>1974</v>
      </c>
      <c r="E1524" s="1" t="s">
        <v>91</v>
      </c>
      <c r="F1524" s="1" t="s">
        <v>1975</v>
      </c>
    </row>
    <row r="1525" spans="1:6" x14ac:dyDescent="0.25">
      <c r="A1525" s="1" t="s">
        <v>1918</v>
      </c>
      <c r="B1525" s="1" t="s">
        <v>1919</v>
      </c>
      <c r="C1525" s="1" t="s">
        <v>1965</v>
      </c>
      <c r="D1525" s="1" t="s">
        <v>169</v>
      </c>
      <c r="E1525" s="1" t="s">
        <v>91</v>
      </c>
      <c r="F1525" s="1" t="s">
        <v>1976</v>
      </c>
    </row>
    <row r="1526" spans="1:6" x14ac:dyDescent="0.25">
      <c r="A1526" s="1" t="s">
        <v>1918</v>
      </c>
      <c r="B1526" s="1" t="s">
        <v>1919</v>
      </c>
      <c r="C1526" s="1" t="s">
        <v>1965</v>
      </c>
      <c r="D1526" s="1" t="s">
        <v>78</v>
      </c>
      <c r="E1526" s="1" t="s">
        <v>91</v>
      </c>
      <c r="F1526" s="1" t="s">
        <v>1977</v>
      </c>
    </row>
    <row r="1527" spans="1:6" x14ac:dyDescent="0.25">
      <c r="A1527" s="1" t="s">
        <v>1918</v>
      </c>
      <c r="B1527" s="1" t="s">
        <v>1919</v>
      </c>
      <c r="C1527" s="1" t="s">
        <v>1965</v>
      </c>
      <c r="D1527" s="1" t="s">
        <v>145</v>
      </c>
      <c r="E1527" s="1" t="s">
        <v>91</v>
      </c>
      <c r="F1527" s="1" t="s">
        <v>1978</v>
      </c>
    </row>
    <row r="1528" spans="1:6" x14ac:dyDescent="0.25">
      <c r="A1528" s="1" t="s">
        <v>1918</v>
      </c>
      <c r="B1528" s="1" t="s">
        <v>1919</v>
      </c>
      <c r="C1528" s="1" t="s">
        <v>1965</v>
      </c>
      <c r="D1528" s="1" t="s">
        <v>1979</v>
      </c>
      <c r="E1528" s="1" t="s">
        <v>91</v>
      </c>
      <c r="F1528" s="1" t="s">
        <v>1980</v>
      </c>
    </row>
    <row r="1529" spans="1:6" x14ac:dyDescent="0.25">
      <c r="A1529" s="1" t="s">
        <v>1918</v>
      </c>
      <c r="B1529" s="1" t="s">
        <v>1919</v>
      </c>
      <c r="C1529" s="1" t="s">
        <v>1981</v>
      </c>
      <c r="D1529" s="1" t="s">
        <v>300</v>
      </c>
      <c r="E1529" s="1" t="s">
        <v>122</v>
      </c>
      <c r="F1529" s="1" t="s">
        <v>1982</v>
      </c>
    </row>
    <row r="1530" spans="1:6" x14ac:dyDescent="0.25">
      <c r="A1530" s="1" t="s">
        <v>1918</v>
      </c>
      <c r="B1530" s="1" t="s">
        <v>1919</v>
      </c>
      <c r="C1530" s="1" t="s">
        <v>1981</v>
      </c>
      <c r="D1530" s="1" t="s">
        <v>425</v>
      </c>
      <c r="E1530" s="1" t="s">
        <v>122</v>
      </c>
      <c r="F1530" s="1" t="s">
        <v>1983</v>
      </c>
    </row>
    <row r="1531" spans="1:6" x14ac:dyDescent="0.25">
      <c r="A1531" s="1" t="s">
        <v>1918</v>
      </c>
      <c r="B1531" s="1" t="s">
        <v>1919</v>
      </c>
      <c r="C1531" s="1" t="s">
        <v>1981</v>
      </c>
      <c r="D1531" s="1" t="s">
        <v>121</v>
      </c>
      <c r="E1531" s="1" t="s">
        <v>122</v>
      </c>
      <c r="F1531" s="1" t="s">
        <v>1984</v>
      </c>
    </row>
    <row r="1532" spans="1:6" x14ac:dyDescent="0.25">
      <c r="A1532" s="1" t="s">
        <v>1918</v>
      </c>
      <c r="B1532" s="1" t="s">
        <v>1919</v>
      </c>
      <c r="C1532" s="1" t="s">
        <v>1981</v>
      </c>
      <c r="D1532" s="1" t="s">
        <v>1985</v>
      </c>
      <c r="E1532" s="1" t="s">
        <v>122</v>
      </c>
      <c r="F1532" s="1" t="s">
        <v>1986</v>
      </c>
    </row>
    <row r="1533" spans="1:6" x14ac:dyDescent="0.25">
      <c r="A1533" s="1" t="s">
        <v>1918</v>
      </c>
      <c r="B1533" s="1" t="s">
        <v>1919</v>
      </c>
      <c r="C1533" s="1" t="s">
        <v>1981</v>
      </c>
      <c r="D1533" s="1" t="s">
        <v>1987</v>
      </c>
      <c r="E1533" s="1" t="s">
        <v>122</v>
      </c>
      <c r="F1533" s="1" t="s">
        <v>1988</v>
      </c>
    </row>
    <row r="1534" spans="1:6" x14ac:dyDescent="0.25">
      <c r="A1534" s="1" t="s">
        <v>1918</v>
      </c>
      <c r="B1534" s="1" t="s">
        <v>1919</v>
      </c>
      <c r="C1534" s="1" t="s">
        <v>1981</v>
      </c>
      <c r="D1534" s="1" t="s">
        <v>128</v>
      </c>
      <c r="E1534" s="1" t="s">
        <v>122</v>
      </c>
      <c r="F1534" s="1" t="s">
        <v>1989</v>
      </c>
    </row>
    <row r="1535" spans="1:6" x14ac:dyDescent="0.25">
      <c r="A1535" s="1" t="s">
        <v>1918</v>
      </c>
      <c r="B1535" s="1" t="s">
        <v>1919</v>
      </c>
      <c r="C1535" s="1" t="s">
        <v>1981</v>
      </c>
      <c r="D1535" s="1" t="s">
        <v>130</v>
      </c>
      <c r="E1535" s="1" t="s">
        <v>122</v>
      </c>
      <c r="F1535" s="1" t="s">
        <v>1990</v>
      </c>
    </row>
    <row r="1536" spans="1:6" x14ac:dyDescent="0.25">
      <c r="A1536" s="1" t="s">
        <v>1991</v>
      </c>
      <c r="B1536" s="1" t="s">
        <v>1833</v>
      </c>
      <c r="C1536" s="1" t="s">
        <v>1992</v>
      </c>
      <c r="D1536" s="1" t="s">
        <v>1993</v>
      </c>
      <c r="E1536" s="1" t="s">
        <v>10</v>
      </c>
      <c r="F1536" s="1" t="s">
        <v>1994</v>
      </c>
    </row>
    <row r="1537" spans="1:6" x14ac:dyDescent="0.25">
      <c r="A1537" s="1" t="s">
        <v>1991</v>
      </c>
      <c r="B1537" s="1" t="s">
        <v>1833</v>
      </c>
      <c r="C1537" s="1" t="s">
        <v>1992</v>
      </c>
      <c r="D1537" s="1" t="s">
        <v>1011</v>
      </c>
      <c r="E1537" s="1" t="s">
        <v>10</v>
      </c>
      <c r="F1537" s="1" t="s">
        <v>1995</v>
      </c>
    </row>
    <row r="1538" spans="1:6" x14ac:dyDescent="0.25">
      <c r="A1538" s="1" t="s">
        <v>1991</v>
      </c>
      <c r="B1538" s="1" t="s">
        <v>1833</v>
      </c>
      <c r="C1538" s="1" t="s">
        <v>1992</v>
      </c>
      <c r="D1538" s="1" t="s">
        <v>12</v>
      </c>
      <c r="E1538" s="1" t="s">
        <v>10</v>
      </c>
      <c r="F1538" s="1" t="s">
        <v>1996</v>
      </c>
    </row>
    <row r="1539" spans="1:6" x14ac:dyDescent="0.25">
      <c r="A1539" s="1" t="s">
        <v>1991</v>
      </c>
      <c r="B1539" s="1" t="s">
        <v>1833</v>
      </c>
      <c r="C1539" s="1" t="s">
        <v>1992</v>
      </c>
      <c r="D1539" s="1" t="s">
        <v>12</v>
      </c>
      <c r="E1539" s="1" t="s">
        <v>10</v>
      </c>
      <c r="F1539" s="1" t="s">
        <v>1997</v>
      </c>
    </row>
    <row r="1540" spans="1:6" x14ac:dyDescent="0.25">
      <c r="A1540" s="1" t="s">
        <v>1991</v>
      </c>
      <c r="B1540" s="1" t="s">
        <v>1833</v>
      </c>
      <c r="C1540" s="1" t="s">
        <v>1992</v>
      </c>
      <c r="D1540" s="1" t="s">
        <v>15</v>
      </c>
      <c r="E1540" s="1" t="s">
        <v>10</v>
      </c>
      <c r="F1540" s="1" t="s">
        <v>1998</v>
      </c>
    </row>
    <row r="1541" spans="1:6" x14ac:dyDescent="0.25">
      <c r="A1541" s="1" t="s">
        <v>1991</v>
      </c>
      <c r="B1541" s="1" t="s">
        <v>1833</v>
      </c>
      <c r="C1541" s="1" t="s">
        <v>1992</v>
      </c>
      <c r="D1541" s="1" t="s">
        <v>15</v>
      </c>
      <c r="E1541" s="1" t="s">
        <v>10</v>
      </c>
      <c r="F1541" s="1" t="s">
        <v>1999</v>
      </c>
    </row>
    <row r="1542" spans="1:6" x14ac:dyDescent="0.25">
      <c r="A1542" s="1" t="s">
        <v>1991</v>
      </c>
      <c r="B1542" s="1" t="s">
        <v>1833</v>
      </c>
      <c r="C1542" s="1" t="s">
        <v>1992</v>
      </c>
      <c r="D1542" s="1" t="s">
        <v>790</v>
      </c>
      <c r="E1542" s="1" t="s">
        <v>10</v>
      </c>
      <c r="F1542" s="1" t="s">
        <v>2000</v>
      </c>
    </row>
    <row r="1543" spans="1:6" x14ac:dyDescent="0.25">
      <c r="A1543" s="1" t="s">
        <v>1991</v>
      </c>
      <c r="B1543" s="1" t="s">
        <v>1833</v>
      </c>
      <c r="C1543" s="1" t="s">
        <v>1992</v>
      </c>
      <c r="D1543" s="1" t="s">
        <v>18</v>
      </c>
      <c r="E1543" s="1" t="s">
        <v>10</v>
      </c>
      <c r="F1543" s="1" t="s">
        <v>2001</v>
      </c>
    </row>
    <row r="1544" spans="1:6" x14ac:dyDescent="0.25">
      <c r="A1544" s="1" t="s">
        <v>1991</v>
      </c>
      <c r="B1544" s="1" t="s">
        <v>1833</v>
      </c>
      <c r="C1544" s="1" t="s">
        <v>1992</v>
      </c>
      <c r="D1544" s="1" t="s">
        <v>18</v>
      </c>
      <c r="E1544" s="1" t="s">
        <v>10</v>
      </c>
      <c r="F1544" s="1" t="s">
        <v>2002</v>
      </c>
    </row>
    <row r="1545" spans="1:6" x14ac:dyDescent="0.25">
      <c r="A1545" s="1" t="s">
        <v>1991</v>
      </c>
      <c r="B1545" s="1" t="s">
        <v>1833</v>
      </c>
      <c r="C1545" s="1" t="s">
        <v>1992</v>
      </c>
      <c r="D1545" s="1" t="s">
        <v>20</v>
      </c>
      <c r="E1545" s="1" t="s">
        <v>10</v>
      </c>
      <c r="F1545" s="1" t="s">
        <v>2003</v>
      </c>
    </row>
    <row r="1546" spans="1:6" x14ac:dyDescent="0.25">
      <c r="A1546" s="1" t="s">
        <v>1991</v>
      </c>
      <c r="B1546" s="1" t="s">
        <v>1833</v>
      </c>
      <c r="C1546" s="1" t="s">
        <v>1992</v>
      </c>
      <c r="D1546" s="1" t="s">
        <v>20</v>
      </c>
      <c r="E1546" s="1" t="s">
        <v>10</v>
      </c>
      <c r="F1546" s="1" t="s">
        <v>2004</v>
      </c>
    </row>
    <row r="1547" spans="1:6" x14ac:dyDescent="0.25">
      <c r="A1547" s="1" t="s">
        <v>1991</v>
      </c>
      <c r="B1547" s="1" t="s">
        <v>1833</v>
      </c>
      <c r="C1547" s="1" t="s">
        <v>1992</v>
      </c>
      <c r="D1547" s="1" t="s">
        <v>20</v>
      </c>
      <c r="E1547" s="1" t="s">
        <v>10</v>
      </c>
      <c r="F1547" s="1" t="s">
        <v>2005</v>
      </c>
    </row>
    <row r="1548" spans="1:6" x14ac:dyDescent="0.25">
      <c r="A1548" s="1" t="s">
        <v>1991</v>
      </c>
      <c r="B1548" s="1" t="s">
        <v>1833</v>
      </c>
      <c r="C1548" s="1" t="s">
        <v>1992</v>
      </c>
      <c r="D1548" s="1" t="s">
        <v>796</v>
      </c>
      <c r="E1548" s="1" t="s">
        <v>10</v>
      </c>
      <c r="F1548" s="1" t="s">
        <v>2006</v>
      </c>
    </row>
    <row r="1549" spans="1:6" x14ac:dyDescent="0.25">
      <c r="A1549" s="1" t="s">
        <v>1991</v>
      </c>
      <c r="B1549" s="1" t="s">
        <v>1833</v>
      </c>
      <c r="C1549" s="1" t="s">
        <v>1992</v>
      </c>
      <c r="D1549" s="1" t="s">
        <v>23</v>
      </c>
      <c r="E1549" s="1" t="s">
        <v>10</v>
      </c>
      <c r="F1549" s="1" t="s">
        <v>2007</v>
      </c>
    </row>
    <row r="1550" spans="1:6" x14ac:dyDescent="0.25">
      <c r="A1550" s="1" t="s">
        <v>1991</v>
      </c>
      <c r="B1550" s="1" t="s">
        <v>1833</v>
      </c>
      <c r="C1550" s="1" t="s">
        <v>1992</v>
      </c>
      <c r="D1550" s="1" t="s">
        <v>23</v>
      </c>
      <c r="E1550" s="1" t="s">
        <v>10</v>
      </c>
      <c r="F1550" s="1" t="s">
        <v>2008</v>
      </c>
    </row>
    <row r="1551" spans="1:6" x14ac:dyDescent="0.25">
      <c r="A1551" s="1" t="s">
        <v>1991</v>
      </c>
      <c r="B1551" s="1" t="s">
        <v>1833</v>
      </c>
      <c r="C1551" s="1" t="s">
        <v>1992</v>
      </c>
      <c r="D1551" s="1" t="s">
        <v>2009</v>
      </c>
      <c r="E1551" s="1" t="s">
        <v>10</v>
      </c>
      <c r="F1551" s="1" t="s">
        <v>2010</v>
      </c>
    </row>
    <row r="1552" spans="1:6" x14ac:dyDescent="0.25">
      <c r="A1552" s="1" t="s">
        <v>1991</v>
      </c>
      <c r="B1552" s="1" t="s">
        <v>1833</v>
      </c>
      <c r="C1552" s="1" t="s">
        <v>2011</v>
      </c>
      <c r="D1552" s="1" t="s">
        <v>218</v>
      </c>
      <c r="E1552" s="1" t="s">
        <v>30</v>
      </c>
      <c r="F1552" s="1" t="s">
        <v>2012</v>
      </c>
    </row>
    <row r="1553" spans="1:6" x14ac:dyDescent="0.25">
      <c r="A1553" s="1" t="s">
        <v>1991</v>
      </c>
      <c r="B1553" s="1" t="s">
        <v>1833</v>
      </c>
      <c r="C1553" s="1" t="s">
        <v>2011</v>
      </c>
      <c r="D1553" s="1" t="s">
        <v>218</v>
      </c>
      <c r="E1553" s="1" t="s">
        <v>30</v>
      </c>
      <c r="F1553" s="1" t="s">
        <v>2013</v>
      </c>
    </row>
    <row r="1554" spans="1:6" x14ac:dyDescent="0.25">
      <c r="A1554" s="1" t="s">
        <v>1991</v>
      </c>
      <c r="B1554" s="1" t="s">
        <v>1833</v>
      </c>
      <c r="C1554" s="1" t="s">
        <v>2011</v>
      </c>
      <c r="D1554" s="1" t="s">
        <v>292</v>
      </c>
      <c r="E1554" s="1" t="s">
        <v>30</v>
      </c>
      <c r="F1554" s="1" t="s">
        <v>2014</v>
      </c>
    </row>
    <row r="1555" spans="1:6" x14ac:dyDescent="0.25">
      <c r="A1555" s="1" t="s">
        <v>1991</v>
      </c>
      <c r="B1555" s="1" t="s">
        <v>1833</v>
      </c>
      <c r="C1555" s="1" t="s">
        <v>2011</v>
      </c>
      <c r="D1555" s="1" t="s">
        <v>425</v>
      </c>
      <c r="E1555" s="1" t="s">
        <v>30</v>
      </c>
      <c r="F1555" s="1" t="s">
        <v>2015</v>
      </c>
    </row>
    <row r="1556" spans="1:6" x14ac:dyDescent="0.25">
      <c r="A1556" s="1" t="s">
        <v>1991</v>
      </c>
      <c r="B1556" s="1" t="s">
        <v>1833</v>
      </c>
      <c r="C1556" s="1" t="s">
        <v>2011</v>
      </c>
      <c r="D1556" s="1" t="s">
        <v>29</v>
      </c>
      <c r="E1556" s="1" t="s">
        <v>30</v>
      </c>
      <c r="F1556" s="1" t="s">
        <v>2016</v>
      </c>
    </row>
    <row r="1557" spans="1:6" x14ac:dyDescent="0.25">
      <c r="A1557" s="1" t="s">
        <v>1991</v>
      </c>
      <c r="B1557" s="1" t="s">
        <v>1833</v>
      </c>
      <c r="C1557" s="1" t="s">
        <v>2011</v>
      </c>
      <c r="D1557" s="1" t="s">
        <v>151</v>
      </c>
      <c r="E1557" s="1" t="s">
        <v>30</v>
      </c>
      <c r="F1557" s="1" t="s">
        <v>2017</v>
      </c>
    </row>
    <row r="1558" spans="1:6" x14ac:dyDescent="0.25">
      <c r="A1558" s="1" t="s">
        <v>1991</v>
      </c>
      <c r="B1558" s="1" t="s">
        <v>1833</v>
      </c>
      <c r="C1558" s="1" t="s">
        <v>2011</v>
      </c>
      <c r="D1558" s="1" t="s">
        <v>197</v>
      </c>
      <c r="E1558" s="1" t="s">
        <v>30</v>
      </c>
      <c r="F1558" s="1" t="s">
        <v>2018</v>
      </c>
    </row>
    <row r="1559" spans="1:6" x14ac:dyDescent="0.25">
      <c r="A1559" s="1" t="s">
        <v>1991</v>
      </c>
      <c r="B1559" s="1" t="s">
        <v>1833</v>
      </c>
      <c r="C1559" s="1" t="s">
        <v>2019</v>
      </c>
      <c r="D1559" s="1" t="s">
        <v>36</v>
      </c>
      <c r="E1559" s="1" t="s">
        <v>34</v>
      </c>
      <c r="F1559" s="1" t="s">
        <v>2020</v>
      </c>
    </row>
    <row r="1560" spans="1:6" x14ac:dyDescent="0.25">
      <c r="A1560" s="1" t="s">
        <v>1991</v>
      </c>
      <c r="B1560" s="1" t="s">
        <v>1833</v>
      </c>
      <c r="C1560" s="1" t="s">
        <v>2019</v>
      </c>
      <c r="D1560" s="1" t="s">
        <v>2021</v>
      </c>
      <c r="E1560" s="1" t="s">
        <v>34</v>
      </c>
      <c r="F1560" s="1" t="s">
        <v>2022</v>
      </c>
    </row>
    <row r="1561" spans="1:6" x14ac:dyDescent="0.25">
      <c r="A1561" s="1" t="s">
        <v>1991</v>
      </c>
      <c r="B1561" s="1" t="s">
        <v>1833</v>
      </c>
      <c r="C1561" s="1" t="s">
        <v>2019</v>
      </c>
      <c r="D1561" s="1" t="s">
        <v>46</v>
      </c>
      <c r="E1561" s="1" t="s">
        <v>34</v>
      </c>
      <c r="F1561" s="1" t="s">
        <v>2023</v>
      </c>
    </row>
    <row r="1562" spans="1:6" x14ac:dyDescent="0.25">
      <c r="A1562" s="1" t="s">
        <v>1991</v>
      </c>
      <c r="B1562" s="1" t="s">
        <v>1833</v>
      </c>
      <c r="C1562" s="1" t="s">
        <v>2019</v>
      </c>
      <c r="D1562" s="1" t="s">
        <v>46</v>
      </c>
      <c r="E1562" s="1" t="s">
        <v>34</v>
      </c>
      <c r="F1562" s="1" t="s">
        <v>2024</v>
      </c>
    </row>
    <row r="1563" spans="1:6" x14ac:dyDescent="0.25">
      <c r="A1563" s="1" t="s">
        <v>1991</v>
      </c>
      <c r="B1563" s="1" t="s">
        <v>1833</v>
      </c>
      <c r="C1563" s="1" t="s">
        <v>2019</v>
      </c>
      <c r="D1563" s="1" t="s">
        <v>46</v>
      </c>
      <c r="E1563" s="1" t="s">
        <v>34</v>
      </c>
      <c r="F1563" s="1" t="s">
        <v>2025</v>
      </c>
    </row>
    <row r="1564" spans="1:6" x14ac:dyDescent="0.25">
      <c r="A1564" s="1" t="s">
        <v>1991</v>
      </c>
      <c r="B1564" s="1" t="s">
        <v>1833</v>
      </c>
      <c r="C1564" s="1" t="s">
        <v>2019</v>
      </c>
      <c r="D1564" s="1" t="s">
        <v>57</v>
      </c>
      <c r="E1564" s="1" t="s">
        <v>34</v>
      </c>
      <c r="F1564" s="1" t="s">
        <v>2026</v>
      </c>
    </row>
    <row r="1565" spans="1:6" x14ac:dyDescent="0.25">
      <c r="A1565" s="1" t="s">
        <v>1991</v>
      </c>
      <c r="B1565" s="1" t="s">
        <v>1833</v>
      </c>
      <c r="C1565" s="1" t="s">
        <v>2019</v>
      </c>
      <c r="D1565" s="1" t="s">
        <v>60</v>
      </c>
      <c r="E1565" s="1" t="s">
        <v>34</v>
      </c>
      <c r="F1565" s="1" t="s">
        <v>2027</v>
      </c>
    </row>
    <row r="1566" spans="1:6" x14ac:dyDescent="0.25">
      <c r="A1566" s="1" t="s">
        <v>1991</v>
      </c>
      <c r="B1566" s="1" t="s">
        <v>1833</v>
      </c>
      <c r="C1566" s="1" t="s">
        <v>2019</v>
      </c>
      <c r="D1566" s="1" t="s">
        <v>140</v>
      </c>
      <c r="E1566" s="1" t="s">
        <v>34</v>
      </c>
      <c r="F1566" s="1" t="s">
        <v>2028</v>
      </c>
    </row>
    <row r="1567" spans="1:6" x14ac:dyDescent="0.25">
      <c r="A1567" s="1" t="s">
        <v>1991</v>
      </c>
      <c r="B1567" s="1" t="s">
        <v>1833</v>
      </c>
      <c r="C1567" s="1" t="s">
        <v>2019</v>
      </c>
      <c r="D1567" s="1" t="s">
        <v>140</v>
      </c>
      <c r="E1567" s="1" t="s">
        <v>34</v>
      </c>
      <c r="F1567" s="1" t="s">
        <v>2029</v>
      </c>
    </row>
    <row r="1568" spans="1:6" x14ac:dyDescent="0.25">
      <c r="A1568" s="1" t="s">
        <v>1991</v>
      </c>
      <c r="B1568" s="1" t="s">
        <v>1833</v>
      </c>
      <c r="C1568" s="1" t="s">
        <v>2019</v>
      </c>
      <c r="D1568" s="1" t="s">
        <v>66</v>
      </c>
      <c r="E1568" s="1" t="s">
        <v>34</v>
      </c>
      <c r="F1568" s="1" t="s">
        <v>2030</v>
      </c>
    </row>
    <row r="1569" spans="1:6" x14ac:dyDescent="0.25">
      <c r="A1569" s="1" t="s">
        <v>1991</v>
      </c>
      <c r="B1569" s="1" t="s">
        <v>1833</v>
      </c>
      <c r="C1569" s="1" t="s">
        <v>2019</v>
      </c>
      <c r="D1569" s="1" t="s">
        <v>230</v>
      </c>
      <c r="E1569" s="1" t="s">
        <v>34</v>
      </c>
      <c r="F1569" s="1" t="s">
        <v>2031</v>
      </c>
    </row>
    <row r="1570" spans="1:6" x14ac:dyDescent="0.25">
      <c r="A1570" s="1" t="s">
        <v>1991</v>
      </c>
      <c r="B1570" s="1" t="s">
        <v>1833</v>
      </c>
      <c r="C1570" s="1" t="s">
        <v>2019</v>
      </c>
      <c r="D1570" s="1" t="s">
        <v>70</v>
      </c>
      <c r="E1570" s="1" t="s">
        <v>34</v>
      </c>
      <c r="F1570" s="1" t="s">
        <v>2032</v>
      </c>
    </row>
    <row r="1571" spans="1:6" x14ac:dyDescent="0.25">
      <c r="A1571" s="1" t="s">
        <v>1991</v>
      </c>
      <c r="B1571" s="1" t="s">
        <v>1833</v>
      </c>
      <c r="C1571" s="1" t="s">
        <v>2019</v>
      </c>
      <c r="D1571" s="1" t="s">
        <v>70</v>
      </c>
      <c r="E1571" s="1" t="s">
        <v>34</v>
      </c>
      <c r="F1571" s="1" t="s">
        <v>2033</v>
      </c>
    </row>
    <row r="1572" spans="1:6" x14ac:dyDescent="0.25">
      <c r="A1572" s="1" t="s">
        <v>1991</v>
      </c>
      <c r="B1572" s="1" t="s">
        <v>1833</v>
      </c>
      <c r="C1572" s="1" t="s">
        <v>2019</v>
      </c>
      <c r="D1572" s="1" t="s">
        <v>70</v>
      </c>
      <c r="E1572" s="1" t="s">
        <v>34</v>
      </c>
      <c r="F1572" s="1" t="s">
        <v>2034</v>
      </c>
    </row>
    <row r="1573" spans="1:6" x14ac:dyDescent="0.25">
      <c r="A1573" s="1" t="s">
        <v>1991</v>
      </c>
      <c r="B1573" s="1" t="s">
        <v>1833</v>
      </c>
      <c r="C1573" s="1" t="s">
        <v>2019</v>
      </c>
      <c r="D1573" s="1" t="s">
        <v>169</v>
      </c>
      <c r="E1573" s="1" t="s">
        <v>34</v>
      </c>
      <c r="F1573" s="1" t="s">
        <v>2035</v>
      </c>
    </row>
    <row r="1574" spans="1:6" x14ac:dyDescent="0.25">
      <c r="A1574" s="1" t="s">
        <v>1991</v>
      </c>
      <c r="B1574" s="1" t="s">
        <v>1833</v>
      </c>
      <c r="C1574" s="1" t="s">
        <v>2019</v>
      </c>
      <c r="D1574" s="1" t="s">
        <v>435</v>
      </c>
      <c r="E1574" s="1" t="s">
        <v>34</v>
      </c>
      <c r="F1574" s="1" t="s">
        <v>2036</v>
      </c>
    </row>
    <row r="1575" spans="1:6" x14ac:dyDescent="0.25">
      <c r="A1575" s="1" t="s">
        <v>1991</v>
      </c>
      <c r="B1575" s="1" t="s">
        <v>1833</v>
      </c>
      <c r="C1575" s="1" t="s">
        <v>2019</v>
      </c>
      <c r="D1575" s="1" t="s">
        <v>498</v>
      </c>
      <c r="E1575" s="1" t="s">
        <v>34</v>
      </c>
      <c r="F1575" s="1" t="s">
        <v>2037</v>
      </c>
    </row>
    <row r="1576" spans="1:6" x14ac:dyDescent="0.25">
      <c r="A1576" s="1" t="s">
        <v>1991</v>
      </c>
      <c r="B1576" s="1" t="s">
        <v>1833</v>
      </c>
      <c r="C1576" s="1" t="s">
        <v>2019</v>
      </c>
      <c r="D1576" s="1" t="s">
        <v>2038</v>
      </c>
      <c r="E1576" s="1" t="s">
        <v>34</v>
      </c>
      <c r="F1576" s="1" t="s">
        <v>2039</v>
      </c>
    </row>
    <row r="1577" spans="1:6" x14ac:dyDescent="0.25">
      <c r="A1577" s="1" t="s">
        <v>1991</v>
      </c>
      <c r="B1577" s="1" t="s">
        <v>1833</v>
      </c>
      <c r="C1577" s="1" t="s">
        <v>2040</v>
      </c>
      <c r="D1577" s="1" t="s">
        <v>300</v>
      </c>
      <c r="E1577" s="1" t="s">
        <v>91</v>
      </c>
      <c r="F1577" s="1" t="s">
        <v>2041</v>
      </c>
    </row>
    <row r="1578" spans="1:6" x14ac:dyDescent="0.25">
      <c r="A1578" s="1" t="s">
        <v>1991</v>
      </c>
      <c r="B1578" s="1" t="s">
        <v>1833</v>
      </c>
      <c r="C1578" s="1" t="s">
        <v>2040</v>
      </c>
      <c r="D1578" s="1" t="s">
        <v>2042</v>
      </c>
      <c r="E1578" s="1" t="s">
        <v>91</v>
      </c>
      <c r="F1578" s="1" t="s">
        <v>2043</v>
      </c>
    </row>
    <row r="1579" spans="1:6" x14ac:dyDescent="0.25">
      <c r="A1579" s="1" t="s">
        <v>1991</v>
      </c>
      <c r="B1579" s="1" t="s">
        <v>1833</v>
      </c>
      <c r="C1579" s="1" t="s">
        <v>2040</v>
      </c>
      <c r="D1579" s="1" t="s">
        <v>1054</v>
      </c>
      <c r="E1579" s="1" t="s">
        <v>91</v>
      </c>
      <c r="F1579" s="1" t="s">
        <v>2044</v>
      </c>
    </row>
    <row r="1580" spans="1:6" x14ac:dyDescent="0.25">
      <c r="A1580" s="1" t="s">
        <v>1991</v>
      </c>
      <c r="B1580" s="1" t="s">
        <v>1833</v>
      </c>
      <c r="C1580" s="1" t="s">
        <v>2040</v>
      </c>
      <c r="D1580" s="1" t="s">
        <v>42</v>
      </c>
      <c r="E1580" s="1" t="s">
        <v>91</v>
      </c>
      <c r="F1580" s="1" t="s">
        <v>2045</v>
      </c>
    </row>
    <row r="1581" spans="1:6" x14ac:dyDescent="0.25">
      <c r="A1581" s="1" t="s">
        <v>1991</v>
      </c>
      <c r="B1581" s="1" t="s">
        <v>1833</v>
      </c>
      <c r="C1581" s="1" t="s">
        <v>2040</v>
      </c>
      <c r="D1581" s="1" t="s">
        <v>2046</v>
      </c>
      <c r="E1581" s="1" t="s">
        <v>91</v>
      </c>
      <c r="F1581" s="1" t="s">
        <v>2047</v>
      </c>
    </row>
    <row r="1582" spans="1:6" x14ac:dyDescent="0.25">
      <c r="A1582" s="1" t="s">
        <v>1991</v>
      </c>
      <c r="B1582" s="1" t="s">
        <v>1833</v>
      </c>
      <c r="C1582" s="1" t="s">
        <v>2040</v>
      </c>
      <c r="D1582" s="1" t="s">
        <v>2048</v>
      </c>
      <c r="E1582" s="1" t="s">
        <v>91</v>
      </c>
      <c r="F1582" s="1" t="s">
        <v>2049</v>
      </c>
    </row>
    <row r="1583" spans="1:6" x14ac:dyDescent="0.25">
      <c r="A1583" s="1" t="s">
        <v>1991</v>
      </c>
      <c r="B1583" s="1" t="s">
        <v>1833</v>
      </c>
      <c r="C1583" s="1" t="s">
        <v>2040</v>
      </c>
      <c r="D1583" s="1" t="s">
        <v>60</v>
      </c>
      <c r="E1583" s="1" t="s">
        <v>91</v>
      </c>
      <c r="F1583" s="1" t="s">
        <v>2050</v>
      </c>
    </row>
    <row r="1584" spans="1:6" x14ac:dyDescent="0.25">
      <c r="A1584" s="1" t="s">
        <v>1991</v>
      </c>
      <c r="B1584" s="1" t="s">
        <v>1833</v>
      </c>
      <c r="C1584" s="1" t="s">
        <v>2040</v>
      </c>
      <c r="D1584" s="1" t="s">
        <v>2051</v>
      </c>
      <c r="E1584" s="1" t="s">
        <v>91</v>
      </c>
      <c r="F1584" s="1" t="s">
        <v>2052</v>
      </c>
    </row>
    <row r="1585" spans="1:6" x14ac:dyDescent="0.25">
      <c r="A1585" s="1" t="s">
        <v>1991</v>
      </c>
      <c r="B1585" s="1" t="s">
        <v>1833</v>
      </c>
      <c r="C1585" s="1" t="s">
        <v>2040</v>
      </c>
      <c r="D1585" s="1" t="s">
        <v>924</v>
      </c>
      <c r="E1585" s="1" t="s">
        <v>91</v>
      </c>
      <c r="F1585" s="1" t="s">
        <v>2053</v>
      </c>
    </row>
    <row r="1586" spans="1:6" x14ac:dyDescent="0.25">
      <c r="A1586" s="1" t="s">
        <v>1991</v>
      </c>
      <c r="B1586" s="1" t="s">
        <v>1833</v>
      </c>
      <c r="C1586" s="1" t="s">
        <v>2040</v>
      </c>
      <c r="D1586" s="1" t="s">
        <v>140</v>
      </c>
      <c r="E1586" s="1" t="s">
        <v>91</v>
      </c>
      <c r="F1586" s="1" t="s">
        <v>2054</v>
      </c>
    </row>
    <row r="1587" spans="1:6" x14ac:dyDescent="0.25">
      <c r="A1587" s="1" t="s">
        <v>1991</v>
      </c>
      <c r="B1587" s="1" t="s">
        <v>1833</v>
      </c>
      <c r="C1587" s="1" t="s">
        <v>2040</v>
      </c>
      <c r="D1587" s="1" t="s">
        <v>357</v>
      </c>
      <c r="E1587" s="1" t="s">
        <v>91</v>
      </c>
      <c r="F1587" s="1" t="s">
        <v>2055</v>
      </c>
    </row>
    <row r="1588" spans="1:6" x14ac:dyDescent="0.25">
      <c r="A1588" s="1" t="s">
        <v>1991</v>
      </c>
      <c r="B1588" s="1" t="s">
        <v>1833</v>
      </c>
      <c r="C1588" s="1" t="s">
        <v>2040</v>
      </c>
      <c r="D1588" s="1" t="s">
        <v>94</v>
      </c>
      <c r="E1588" s="1" t="s">
        <v>91</v>
      </c>
      <c r="F1588" s="1" t="s">
        <v>2056</v>
      </c>
    </row>
    <row r="1589" spans="1:6" x14ac:dyDescent="0.25">
      <c r="A1589" s="1" t="s">
        <v>1991</v>
      </c>
      <c r="B1589" s="1" t="s">
        <v>1833</v>
      </c>
      <c r="C1589" s="1" t="s">
        <v>2040</v>
      </c>
      <c r="D1589" s="1" t="s">
        <v>2057</v>
      </c>
      <c r="E1589" s="1" t="s">
        <v>91</v>
      </c>
      <c r="F1589" s="1" t="s">
        <v>2058</v>
      </c>
    </row>
    <row r="1590" spans="1:6" x14ac:dyDescent="0.25">
      <c r="A1590" s="1" t="s">
        <v>1991</v>
      </c>
      <c r="B1590" s="1" t="s">
        <v>1833</v>
      </c>
      <c r="C1590" s="1" t="s">
        <v>2040</v>
      </c>
      <c r="D1590" s="1" t="s">
        <v>1809</v>
      </c>
      <c r="E1590" s="1" t="s">
        <v>91</v>
      </c>
      <c r="F1590" s="1" t="s">
        <v>2059</v>
      </c>
    </row>
    <row r="1591" spans="1:6" x14ac:dyDescent="0.25">
      <c r="A1591" s="1" t="s">
        <v>1991</v>
      </c>
      <c r="B1591" s="1" t="s">
        <v>1833</v>
      </c>
      <c r="C1591" s="1" t="s">
        <v>2040</v>
      </c>
      <c r="D1591" s="1" t="s">
        <v>15</v>
      </c>
      <c r="E1591" s="1" t="s">
        <v>91</v>
      </c>
      <c r="F1591" s="1" t="s">
        <v>2060</v>
      </c>
    </row>
    <row r="1592" spans="1:6" x14ac:dyDescent="0.25">
      <c r="A1592" s="1" t="s">
        <v>1991</v>
      </c>
      <c r="B1592" s="1" t="s">
        <v>1833</v>
      </c>
      <c r="C1592" s="1" t="s">
        <v>2040</v>
      </c>
      <c r="D1592" s="1" t="s">
        <v>935</v>
      </c>
      <c r="E1592" s="1" t="s">
        <v>91</v>
      </c>
      <c r="F1592" s="1" t="s">
        <v>2061</v>
      </c>
    </row>
    <row r="1593" spans="1:6" x14ac:dyDescent="0.25">
      <c r="A1593" s="1" t="s">
        <v>1991</v>
      </c>
      <c r="B1593" s="1" t="s">
        <v>1833</v>
      </c>
      <c r="C1593" s="1" t="s">
        <v>2040</v>
      </c>
      <c r="D1593" s="1" t="s">
        <v>70</v>
      </c>
      <c r="E1593" s="1" t="s">
        <v>91</v>
      </c>
      <c r="F1593" s="1" t="s">
        <v>2062</v>
      </c>
    </row>
    <row r="1594" spans="1:6" x14ac:dyDescent="0.25">
      <c r="A1594" s="1" t="s">
        <v>1991</v>
      </c>
      <c r="B1594" s="1" t="s">
        <v>1833</v>
      </c>
      <c r="C1594" s="1" t="s">
        <v>2040</v>
      </c>
      <c r="D1594" s="1" t="s">
        <v>70</v>
      </c>
      <c r="E1594" s="1" t="s">
        <v>91</v>
      </c>
      <c r="F1594" s="1" t="s">
        <v>2063</v>
      </c>
    </row>
    <row r="1595" spans="1:6" x14ac:dyDescent="0.25">
      <c r="A1595" s="1" t="s">
        <v>1991</v>
      </c>
      <c r="B1595" s="1" t="s">
        <v>1833</v>
      </c>
      <c r="C1595" s="1" t="s">
        <v>2040</v>
      </c>
      <c r="D1595" s="1" t="s">
        <v>2064</v>
      </c>
      <c r="E1595" s="1" t="s">
        <v>91</v>
      </c>
      <c r="F1595" s="1" t="s">
        <v>2065</v>
      </c>
    </row>
    <row r="1596" spans="1:6" x14ac:dyDescent="0.25">
      <c r="A1596" s="1" t="s">
        <v>1991</v>
      </c>
      <c r="B1596" s="1" t="s">
        <v>1833</v>
      </c>
      <c r="C1596" s="1" t="s">
        <v>2040</v>
      </c>
      <c r="D1596" s="1" t="s">
        <v>2064</v>
      </c>
      <c r="E1596" s="1" t="s">
        <v>91</v>
      </c>
      <c r="F1596" s="1" t="s">
        <v>2066</v>
      </c>
    </row>
    <row r="1597" spans="1:6" x14ac:dyDescent="0.25">
      <c r="A1597" s="1" t="s">
        <v>1991</v>
      </c>
      <c r="B1597" s="1" t="s">
        <v>1833</v>
      </c>
      <c r="C1597" s="1" t="s">
        <v>2040</v>
      </c>
      <c r="D1597" s="1" t="s">
        <v>78</v>
      </c>
      <c r="E1597" s="1" t="s">
        <v>91</v>
      </c>
      <c r="F1597" s="1" t="s">
        <v>2067</v>
      </c>
    </row>
    <row r="1598" spans="1:6" x14ac:dyDescent="0.25">
      <c r="A1598" s="1" t="s">
        <v>1991</v>
      </c>
      <c r="B1598" s="1" t="s">
        <v>1833</v>
      </c>
      <c r="C1598" s="1" t="s">
        <v>2040</v>
      </c>
      <c r="D1598" s="1" t="s">
        <v>78</v>
      </c>
      <c r="E1598" s="1" t="s">
        <v>91</v>
      </c>
      <c r="F1598" s="1" t="s">
        <v>2068</v>
      </c>
    </row>
    <row r="1599" spans="1:6" x14ac:dyDescent="0.25">
      <c r="A1599" s="1" t="s">
        <v>1991</v>
      </c>
      <c r="B1599" s="1" t="s">
        <v>1833</v>
      </c>
      <c r="C1599" s="1" t="s">
        <v>2040</v>
      </c>
      <c r="D1599" s="1" t="s">
        <v>78</v>
      </c>
      <c r="E1599" s="1" t="s">
        <v>91</v>
      </c>
      <c r="F1599" s="1" t="s">
        <v>2069</v>
      </c>
    </row>
    <row r="1600" spans="1:6" x14ac:dyDescent="0.25">
      <c r="A1600" s="1" t="s">
        <v>1991</v>
      </c>
      <c r="B1600" s="1" t="s">
        <v>1833</v>
      </c>
      <c r="C1600" s="1" t="s">
        <v>2040</v>
      </c>
      <c r="D1600" s="1" t="s">
        <v>78</v>
      </c>
      <c r="E1600" s="1" t="s">
        <v>91</v>
      </c>
      <c r="F1600" s="1" t="s">
        <v>2070</v>
      </c>
    </row>
    <row r="1601" spans="1:6" x14ac:dyDescent="0.25">
      <c r="A1601" s="1" t="s">
        <v>1991</v>
      </c>
      <c r="B1601" s="1" t="s">
        <v>1833</v>
      </c>
      <c r="C1601" s="1" t="s">
        <v>2040</v>
      </c>
      <c r="D1601" s="1" t="s">
        <v>108</v>
      </c>
      <c r="E1601" s="1" t="s">
        <v>91</v>
      </c>
      <c r="F1601" s="1" t="s">
        <v>2071</v>
      </c>
    </row>
    <row r="1602" spans="1:6" x14ac:dyDescent="0.25">
      <c r="A1602" s="1" t="s">
        <v>1991</v>
      </c>
      <c r="B1602" s="1" t="s">
        <v>1833</v>
      </c>
      <c r="C1602" s="1" t="s">
        <v>2040</v>
      </c>
      <c r="D1602" s="1" t="s">
        <v>108</v>
      </c>
      <c r="E1602" s="1" t="s">
        <v>91</v>
      </c>
      <c r="F1602" s="1" t="s">
        <v>2072</v>
      </c>
    </row>
    <row r="1603" spans="1:6" x14ac:dyDescent="0.25">
      <c r="A1603" s="1" t="s">
        <v>1991</v>
      </c>
      <c r="B1603" s="1" t="s">
        <v>1833</v>
      </c>
      <c r="C1603" s="1" t="s">
        <v>2040</v>
      </c>
      <c r="D1603" s="1" t="s">
        <v>498</v>
      </c>
      <c r="E1603" s="1" t="s">
        <v>91</v>
      </c>
      <c r="F1603" s="1" t="s">
        <v>2073</v>
      </c>
    </row>
    <row r="1604" spans="1:6" x14ac:dyDescent="0.25">
      <c r="A1604" s="1" t="s">
        <v>1991</v>
      </c>
      <c r="B1604" s="1" t="s">
        <v>1833</v>
      </c>
      <c r="C1604" s="1" t="s">
        <v>2040</v>
      </c>
      <c r="D1604" s="1" t="s">
        <v>498</v>
      </c>
      <c r="E1604" s="1" t="s">
        <v>91</v>
      </c>
      <c r="F1604" s="1" t="s">
        <v>2074</v>
      </c>
    </row>
    <row r="1605" spans="1:6" x14ac:dyDescent="0.25">
      <c r="A1605" s="1" t="s">
        <v>1991</v>
      </c>
      <c r="B1605" s="1" t="s">
        <v>1833</v>
      </c>
      <c r="C1605" s="1" t="s">
        <v>2040</v>
      </c>
      <c r="D1605" s="1" t="s">
        <v>145</v>
      </c>
      <c r="E1605" s="1" t="s">
        <v>91</v>
      </c>
      <c r="F1605" s="1" t="s">
        <v>2075</v>
      </c>
    </row>
    <row r="1606" spans="1:6" x14ac:dyDescent="0.25">
      <c r="A1606" s="1" t="s">
        <v>1991</v>
      </c>
      <c r="B1606" s="1" t="s">
        <v>1833</v>
      </c>
      <c r="C1606" s="1" t="s">
        <v>2040</v>
      </c>
      <c r="D1606" s="1" t="s">
        <v>145</v>
      </c>
      <c r="E1606" s="1" t="s">
        <v>91</v>
      </c>
      <c r="F1606" s="1" t="s">
        <v>2076</v>
      </c>
    </row>
    <row r="1607" spans="1:6" x14ac:dyDescent="0.25">
      <c r="A1607" s="1" t="s">
        <v>1991</v>
      </c>
      <c r="B1607" s="1" t="s">
        <v>1833</v>
      </c>
      <c r="C1607" s="1" t="s">
        <v>2040</v>
      </c>
      <c r="D1607" s="1" t="s">
        <v>145</v>
      </c>
      <c r="E1607" s="1" t="s">
        <v>91</v>
      </c>
      <c r="F1607" s="1" t="s">
        <v>2077</v>
      </c>
    </row>
    <row r="1608" spans="1:6" x14ac:dyDescent="0.25">
      <c r="A1608" s="1" t="s">
        <v>1991</v>
      </c>
      <c r="B1608" s="1" t="s">
        <v>1833</v>
      </c>
      <c r="C1608" s="1" t="s">
        <v>2040</v>
      </c>
      <c r="D1608" s="1" t="s">
        <v>84</v>
      </c>
      <c r="E1608" s="1" t="s">
        <v>91</v>
      </c>
      <c r="F1608" s="1" t="s">
        <v>2078</v>
      </c>
    </row>
    <row r="1609" spans="1:6" x14ac:dyDescent="0.25">
      <c r="A1609" s="1" t="s">
        <v>1991</v>
      </c>
      <c r="B1609" s="1" t="s">
        <v>1833</v>
      </c>
      <c r="C1609" s="1" t="s">
        <v>2079</v>
      </c>
      <c r="D1609" s="1" t="s">
        <v>300</v>
      </c>
      <c r="E1609" s="1" t="s">
        <v>122</v>
      </c>
      <c r="F1609" s="1" t="s">
        <v>2080</v>
      </c>
    </row>
    <row r="1610" spans="1:6" x14ac:dyDescent="0.25">
      <c r="A1610" s="1" t="s">
        <v>1991</v>
      </c>
      <c r="B1610" s="1" t="s">
        <v>1833</v>
      </c>
      <c r="C1610" s="1" t="s">
        <v>2079</v>
      </c>
      <c r="D1610" s="1" t="s">
        <v>292</v>
      </c>
      <c r="E1610" s="1" t="s">
        <v>122</v>
      </c>
      <c r="F1610" s="1" t="s">
        <v>2081</v>
      </c>
    </row>
    <row r="1611" spans="1:6" x14ac:dyDescent="0.25">
      <c r="A1611" s="1" t="s">
        <v>1991</v>
      </c>
      <c r="B1611" s="1" t="s">
        <v>1833</v>
      </c>
      <c r="C1611" s="1" t="s">
        <v>2079</v>
      </c>
      <c r="D1611" s="1" t="s">
        <v>425</v>
      </c>
      <c r="E1611" s="1" t="s">
        <v>122</v>
      </c>
      <c r="F1611" s="1" t="s">
        <v>2082</v>
      </c>
    </row>
    <row r="1612" spans="1:6" x14ac:dyDescent="0.25">
      <c r="A1612" s="1" t="s">
        <v>1991</v>
      </c>
      <c r="B1612" s="1" t="s">
        <v>1833</v>
      </c>
      <c r="C1612" s="1" t="s">
        <v>2079</v>
      </c>
      <c r="D1612" s="1" t="s">
        <v>2083</v>
      </c>
      <c r="E1612" s="1" t="s">
        <v>122</v>
      </c>
      <c r="F1612" s="1" t="s">
        <v>2084</v>
      </c>
    </row>
    <row r="1613" spans="1:6" x14ac:dyDescent="0.25">
      <c r="A1613" s="1" t="s">
        <v>1991</v>
      </c>
      <c r="B1613" s="1" t="s">
        <v>1833</v>
      </c>
      <c r="C1613" s="1" t="s">
        <v>2079</v>
      </c>
      <c r="D1613" s="1" t="s">
        <v>2085</v>
      </c>
      <c r="E1613" s="1" t="s">
        <v>122</v>
      </c>
      <c r="F1613" s="1" t="s">
        <v>2086</v>
      </c>
    </row>
    <row r="1614" spans="1:6" x14ac:dyDescent="0.25">
      <c r="A1614" s="1" t="s">
        <v>1991</v>
      </c>
      <c r="B1614" s="1" t="s">
        <v>1833</v>
      </c>
      <c r="C1614" s="1" t="s">
        <v>2079</v>
      </c>
      <c r="D1614" s="1" t="s">
        <v>259</v>
      </c>
      <c r="E1614" s="1" t="s">
        <v>122</v>
      </c>
      <c r="F1614" s="1" t="s">
        <v>2087</v>
      </c>
    </row>
    <row r="1615" spans="1:6" x14ac:dyDescent="0.25">
      <c r="A1615" s="1" t="s">
        <v>1991</v>
      </c>
      <c r="B1615" s="1" t="s">
        <v>1833</v>
      </c>
      <c r="C1615" s="1" t="s">
        <v>2079</v>
      </c>
      <c r="D1615" s="1" t="s">
        <v>259</v>
      </c>
      <c r="E1615" s="1" t="s">
        <v>122</v>
      </c>
      <c r="F1615" s="1" t="s">
        <v>2088</v>
      </c>
    </row>
    <row r="1616" spans="1:6" x14ac:dyDescent="0.25">
      <c r="A1616" s="1" t="s">
        <v>1991</v>
      </c>
      <c r="B1616" s="1" t="s">
        <v>1833</v>
      </c>
      <c r="C1616" s="1" t="s">
        <v>2079</v>
      </c>
      <c r="D1616" s="1" t="s">
        <v>265</v>
      </c>
      <c r="E1616" s="1" t="s">
        <v>122</v>
      </c>
      <c r="F1616" s="1" t="s">
        <v>2089</v>
      </c>
    </row>
    <row r="1617" spans="1:6" x14ac:dyDescent="0.25">
      <c r="A1617" s="1" t="s">
        <v>1991</v>
      </c>
      <c r="B1617" s="1" t="s">
        <v>1833</v>
      </c>
      <c r="C1617" s="1" t="s">
        <v>2079</v>
      </c>
      <c r="D1617" s="1" t="s">
        <v>199</v>
      </c>
      <c r="E1617" s="1" t="s">
        <v>122</v>
      </c>
      <c r="F1617" s="1" t="s">
        <v>2090</v>
      </c>
    </row>
    <row r="1618" spans="1:6" x14ac:dyDescent="0.25">
      <c r="A1618" s="1" t="s">
        <v>1991</v>
      </c>
      <c r="B1618" s="1" t="s">
        <v>1833</v>
      </c>
      <c r="C1618" s="1" t="s">
        <v>2079</v>
      </c>
      <c r="D1618" s="1" t="s">
        <v>130</v>
      </c>
      <c r="E1618" s="1" t="s">
        <v>122</v>
      </c>
      <c r="F1618" s="1" t="s">
        <v>2091</v>
      </c>
    </row>
    <row r="1619" spans="1:6" x14ac:dyDescent="0.25">
      <c r="A1619" s="1" t="s">
        <v>1991</v>
      </c>
      <c r="B1619" s="1" t="s">
        <v>1833</v>
      </c>
      <c r="C1619" s="1" t="s">
        <v>2079</v>
      </c>
      <c r="D1619" s="1" t="s">
        <v>130</v>
      </c>
      <c r="E1619" s="1" t="s">
        <v>122</v>
      </c>
      <c r="F1619" s="1" t="s">
        <v>2092</v>
      </c>
    </row>
    <row r="1620" spans="1:6" x14ac:dyDescent="0.25">
      <c r="A1620" s="1" t="s">
        <v>1991</v>
      </c>
      <c r="B1620" s="1" t="s">
        <v>1833</v>
      </c>
      <c r="C1620" s="1" t="s">
        <v>2079</v>
      </c>
      <c r="D1620" s="1" t="s">
        <v>130</v>
      </c>
      <c r="E1620" s="1" t="s">
        <v>122</v>
      </c>
      <c r="F1620" s="1" t="s">
        <v>2093</v>
      </c>
    </row>
    <row r="1621" spans="1:6" x14ac:dyDescent="0.25">
      <c r="A1621" s="1" t="s">
        <v>1991</v>
      </c>
      <c r="B1621" s="1" t="s">
        <v>1833</v>
      </c>
      <c r="C1621" s="1" t="s">
        <v>2079</v>
      </c>
      <c r="D1621" s="1" t="s">
        <v>130</v>
      </c>
      <c r="E1621" s="1" t="s">
        <v>122</v>
      </c>
      <c r="F1621" s="1" t="s">
        <v>2094</v>
      </c>
    </row>
    <row r="1622" spans="1:6" x14ac:dyDescent="0.25">
      <c r="A1622" s="1" t="s">
        <v>1991</v>
      </c>
      <c r="B1622" s="1" t="s">
        <v>1833</v>
      </c>
      <c r="C1622" s="1" t="s">
        <v>2079</v>
      </c>
      <c r="D1622" s="1" t="s">
        <v>130</v>
      </c>
      <c r="E1622" s="1" t="s">
        <v>122</v>
      </c>
      <c r="F1622" s="1" t="s">
        <v>2095</v>
      </c>
    </row>
    <row r="1623" spans="1:6" x14ac:dyDescent="0.25">
      <c r="A1623" s="1" t="s">
        <v>1991</v>
      </c>
      <c r="B1623" s="1" t="s">
        <v>1833</v>
      </c>
      <c r="C1623" s="1" t="s">
        <v>2079</v>
      </c>
      <c r="D1623" s="1" t="s">
        <v>130</v>
      </c>
      <c r="E1623" s="1" t="s">
        <v>122</v>
      </c>
      <c r="F1623" s="1" t="s">
        <v>2096</v>
      </c>
    </row>
    <row r="1624" spans="1:6" x14ac:dyDescent="0.25">
      <c r="A1624" s="1" t="s">
        <v>2097</v>
      </c>
      <c r="B1624" s="1" t="s">
        <v>2098</v>
      </c>
      <c r="C1624" s="1" t="s">
        <v>2099</v>
      </c>
      <c r="D1624" s="1" t="s">
        <v>15</v>
      </c>
      <c r="E1624" s="1" t="s">
        <v>10</v>
      </c>
      <c r="F1624" s="1" t="s">
        <v>2100</v>
      </c>
    </row>
    <row r="1625" spans="1:6" x14ac:dyDescent="0.25">
      <c r="A1625" s="1" t="s">
        <v>2097</v>
      </c>
      <c r="B1625" s="1" t="s">
        <v>2098</v>
      </c>
      <c r="C1625" s="1" t="s">
        <v>2099</v>
      </c>
      <c r="D1625" s="1" t="s">
        <v>142</v>
      </c>
      <c r="E1625" s="1" t="s">
        <v>10</v>
      </c>
      <c r="F1625" s="1" t="s">
        <v>2101</v>
      </c>
    </row>
    <row r="1626" spans="1:6" x14ac:dyDescent="0.25">
      <c r="A1626" s="1" t="s">
        <v>2097</v>
      </c>
      <c r="B1626" s="1" t="s">
        <v>2098</v>
      </c>
      <c r="C1626" s="1" t="s">
        <v>2099</v>
      </c>
      <c r="D1626" s="1" t="s">
        <v>23</v>
      </c>
      <c r="E1626" s="1" t="s">
        <v>10</v>
      </c>
      <c r="F1626" s="1" t="s">
        <v>2102</v>
      </c>
    </row>
    <row r="1627" spans="1:6" x14ac:dyDescent="0.25">
      <c r="A1627" s="1" t="s">
        <v>2097</v>
      </c>
      <c r="B1627" s="1" t="s">
        <v>2098</v>
      </c>
      <c r="C1627" s="1" t="s">
        <v>2099</v>
      </c>
      <c r="D1627" s="1" t="s">
        <v>23</v>
      </c>
      <c r="E1627" s="1" t="s">
        <v>10</v>
      </c>
      <c r="F1627" s="1" t="s">
        <v>2103</v>
      </c>
    </row>
    <row r="1628" spans="1:6" x14ac:dyDescent="0.25">
      <c r="A1628" s="1" t="s">
        <v>2097</v>
      </c>
      <c r="B1628" s="1" t="s">
        <v>2098</v>
      </c>
      <c r="C1628" s="1" t="s">
        <v>2104</v>
      </c>
      <c r="D1628" s="1" t="s">
        <v>1122</v>
      </c>
      <c r="E1628" s="1" t="s">
        <v>30</v>
      </c>
      <c r="F1628" s="1" t="s">
        <v>2105</v>
      </c>
    </row>
    <row r="1629" spans="1:6" x14ac:dyDescent="0.25">
      <c r="A1629" s="1" t="s">
        <v>2097</v>
      </c>
      <c r="B1629" s="1" t="s">
        <v>2098</v>
      </c>
      <c r="C1629" s="1" t="s">
        <v>2104</v>
      </c>
      <c r="D1629" s="1" t="s">
        <v>294</v>
      </c>
      <c r="E1629" s="1" t="s">
        <v>30</v>
      </c>
      <c r="F1629" s="1" t="s">
        <v>2106</v>
      </c>
    </row>
    <row r="1630" spans="1:6" x14ac:dyDescent="0.25">
      <c r="A1630" s="1" t="s">
        <v>2097</v>
      </c>
      <c r="B1630" s="1" t="s">
        <v>2098</v>
      </c>
      <c r="C1630" s="1" t="s">
        <v>2104</v>
      </c>
      <c r="D1630" s="1" t="s">
        <v>561</v>
      </c>
      <c r="E1630" s="1" t="s">
        <v>30</v>
      </c>
      <c r="F1630" s="1" t="s">
        <v>2107</v>
      </c>
    </row>
    <row r="1631" spans="1:6" x14ac:dyDescent="0.25">
      <c r="A1631" s="1" t="s">
        <v>2097</v>
      </c>
      <c r="B1631" s="1" t="s">
        <v>2098</v>
      </c>
      <c r="C1631" s="1" t="s">
        <v>2108</v>
      </c>
      <c r="D1631" s="1" t="s">
        <v>44</v>
      </c>
      <c r="E1631" s="1" t="s">
        <v>34</v>
      </c>
      <c r="F1631" s="1" t="s">
        <v>2109</v>
      </c>
    </row>
    <row r="1632" spans="1:6" x14ac:dyDescent="0.25">
      <c r="A1632" s="1" t="s">
        <v>2097</v>
      </c>
      <c r="B1632" s="1" t="s">
        <v>2098</v>
      </c>
      <c r="C1632" s="1" t="s">
        <v>2108</v>
      </c>
      <c r="D1632" s="1" t="s">
        <v>46</v>
      </c>
      <c r="E1632" s="1" t="s">
        <v>34</v>
      </c>
      <c r="F1632" s="1" t="s">
        <v>2110</v>
      </c>
    </row>
    <row r="1633" spans="1:6" x14ac:dyDescent="0.25">
      <c r="A1633" s="1" t="s">
        <v>2097</v>
      </c>
      <c r="B1633" s="1" t="s">
        <v>2098</v>
      </c>
      <c r="C1633" s="1" t="s">
        <v>2108</v>
      </c>
      <c r="D1633" s="1" t="s">
        <v>57</v>
      </c>
      <c r="E1633" s="1" t="s">
        <v>34</v>
      </c>
      <c r="F1633" s="1" t="s">
        <v>2111</v>
      </c>
    </row>
    <row r="1634" spans="1:6" x14ac:dyDescent="0.25">
      <c r="A1634" s="1" t="s">
        <v>2097</v>
      </c>
      <c r="B1634" s="1" t="s">
        <v>2098</v>
      </c>
      <c r="C1634" s="1" t="s">
        <v>2108</v>
      </c>
      <c r="D1634" s="1" t="s">
        <v>60</v>
      </c>
      <c r="E1634" s="1" t="s">
        <v>34</v>
      </c>
      <c r="F1634" s="1" t="s">
        <v>2112</v>
      </c>
    </row>
    <row r="1635" spans="1:6" x14ac:dyDescent="0.25">
      <c r="A1635" s="1" t="s">
        <v>2097</v>
      </c>
      <c r="B1635" s="1" t="s">
        <v>2098</v>
      </c>
      <c r="C1635" s="1" t="s">
        <v>2108</v>
      </c>
      <c r="D1635" s="1" t="s">
        <v>581</v>
      </c>
      <c r="E1635" s="1" t="s">
        <v>34</v>
      </c>
      <c r="F1635" s="1" t="s">
        <v>2113</v>
      </c>
    </row>
    <row r="1636" spans="1:6" x14ac:dyDescent="0.25">
      <c r="A1636" s="1" t="s">
        <v>2097</v>
      </c>
      <c r="B1636" s="1" t="s">
        <v>2098</v>
      </c>
      <c r="C1636" s="1" t="s">
        <v>2108</v>
      </c>
      <c r="D1636" s="1" t="s">
        <v>94</v>
      </c>
      <c r="E1636" s="1" t="s">
        <v>34</v>
      </c>
      <c r="F1636" s="1" t="s">
        <v>2114</v>
      </c>
    </row>
    <row r="1637" spans="1:6" x14ac:dyDescent="0.25">
      <c r="A1637" s="1" t="s">
        <v>2097</v>
      </c>
      <c r="B1637" s="1" t="s">
        <v>2098</v>
      </c>
      <c r="C1637" s="1" t="s">
        <v>2108</v>
      </c>
      <c r="D1637" s="1" t="s">
        <v>66</v>
      </c>
      <c r="E1637" s="1" t="s">
        <v>34</v>
      </c>
      <c r="F1637" s="1" t="s">
        <v>2115</v>
      </c>
    </row>
    <row r="1638" spans="1:6" x14ac:dyDescent="0.25">
      <c r="A1638" s="1" t="s">
        <v>2097</v>
      </c>
      <c r="B1638" s="1" t="s">
        <v>2098</v>
      </c>
      <c r="C1638" s="1" t="s">
        <v>2108</v>
      </c>
      <c r="D1638" s="1" t="s">
        <v>76</v>
      </c>
      <c r="E1638" s="1" t="s">
        <v>34</v>
      </c>
      <c r="F1638" s="1" t="s">
        <v>2116</v>
      </c>
    </row>
    <row r="1639" spans="1:6" x14ac:dyDescent="0.25">
      <c r="A1639" s="1" t="s">
        <v>2097</v>
      </c>
      <c r="B1639" s="1" t="s">
        <v>2098</v>
      </c>
      <c r="C1639" s="1" t="s">
        <v>2108</v>
      </c>
      <c r="D1639" s="1" t="s">
        <v>501</v>
      </c>
      <c r="E1639" s="1" t="s">
        <v>34</v>
      </c>
      <c r="F1639" s="1" t="s">
        <v>2117</v>
      </c>
    </row>
    <row r="1640" spans="1:6" x14ac:dyDescent="0.25">
      <c r="A1640" s="1" t="s">
        <v>2097</v>
      </c>
      <c r="B1640" s="1" t="s">
        <v>2098</v>
      </c>
      <c r="C1640" s="1" t="s">
        <v>2108</v>
      </c>
      <c r="D1640" s="1" t="s">
        <v>501</v>
      </c>
      <c r="E1640" s="1" t="s">
        <v>34</v>
      </c>
      <c r="F1640" s="1" t="s">
        <v>2118</v>
      </c>
    </row>
    <row r="1641" spans="1:6" x14ac:dyDescent="0.25">
      <c r="A1641" s="1" t="s">
        <v>2097</v>
      </c>
      <c r="B1641" s="1" t="s">
        <v>2098</v>
      </c>
      <c r="C1641" s="1" t="s">
        <v>2108</v>
      </c>
      <c r="D1641" s="1" t="s">
        <v>82</v>
      </c>
      <c r="E1641" s="1" t="s">
        <v>34</v>
      </c>
      <c r="F1641" s="1" t="s">
        <v>2119</v>
      </c>
    </row>
    <row r="1642" spans="1:6" x14ac:dyDescent="0.25">
      <c r="A1642" s="1" t="s">
        <v>2097</v>
      </c>
      <c r="B1642" s="1" t="s">
        <v>2098</v>
      </c>
      <c r="C1642" s="1" t="s">
        <v>2108</v>
      </c>
      <c r="D1642" s="1" t="s">
        <v>82</v>
      </c>
      <c r="E1642" s="1" t="s">
        <v>34</v>
      </c>
      <c r="F1642" s="1" t="s">
        <v>2120</v>
      </c>
    </row>
    <row r="1643" spans="1:6" x14ac:dyDescent="0.25">
      <c r="A1643" s="1" t="s">
        <v>2097</v>
      </c>
      <c r="B1643" s="1" t="s">
        <v>2098</v>
      </c>
      <c r="C1643" s="1" t="s">
        <v>2121</v>
      </c>
      <c r="D1643" s="1" t="s">
        <v>60</v>
      </c>
      <c r="E1643" s="1" t="s">
        <v>91</v>
      </c>
      <c r="F1643" s="1" t="s">
        <v>2122</v>
      </c>
    </row>
    <row r="1644" spans="1:6" x14ac:dyDescent="0.25">
      <c r="A1644" s="1" t="s">
        <v>2097</v>
      </c>
      <c r="B1644" s="1" t="s">
        <v>2098</v>
      </c>
      <c r="C1644" s="1" t="s">
        <v>2121</v>
      </c>
      <c r="D1644" s="1" t="s">
        <v>70</v>
      </c>
      <c r="E1644" s="1" t="s">
        <v>91</v>
      </c>
      <c r="F1644" s="1" t="s">
        <v>2123</v>
      </c>
    </row>
    <row r="1645" spans="1:6" x14ac:dyDescent="0.25">
      <c r="A1645" s="1" t="s">
        <v>2097</v>
      </c>
      <c r="B1645" s="1" t="s">
        <v>2098</v>
      </c>
      <c r="C1645" s="1" t="s">
        <v>2121</v>
      </c>
      <c r="D1645" s="1" t="s">
        <v>70</v>
      </c>
      <c r="E1645" s="1" t="s">
        <v>91</v>
      </c>
      <c r="F1645" s="1" t="s">
        <v>2124</v>
      </c>
    </row>
    <row r="1646" spans="1:6" x14ac:dyDescent="0.25">
      <c r="A1646" s="1" t="s">
        <v>2097</v>
      </c>
      <c r="B1646" s="1" t="s">
        <v>2098</v>
      </c>
      <c r="C1646" s="1" t="s">
        <v>2121</v>
      </c>
      <c r="D1646" s="1" t="s">
        <v>70</v>
      </c>
      <c r="E1646" s="1" t="s">
        <v>91</v>
      </c>
      <c r="F1646" s="1" t="s">
        <v>2125</v>
      </c>
    </row>
    <row r="1647" spans="1:6" x14ac:dyDescent="0.25">
      <c r="A1647" s="1" t="s">
        <v>2097</v>
      </c>
      <c r="B1647" s="1" t="s">
        <v>2098</v>
      </c>
      <c r="C1647" s="1" t="s">
        <v>2121</v>
      </c>
      <c r="D1647" s="1" t="s">
        <v>70</v>
      </c>
      <c r="E1647" s="1" t="s">
        <v>91</v>
      </c>
      <c r="F1647" s="1" t="s">
        <v>2126</v>
      </c>
    </row>
    <row r="1648" spans="1:6" x14ac:dyDescent="0.25">
      <c r="A1648" s="1" t="s">
        <v>2097</v>
      </c>
      <c r="B1648" s="1" t="s">
        <v>2098</v>
      </c>
      <c r="C1648" s="1" t="s">
        <v>2121</v>
      </c>
      <c r="D1648" s="1" t="s">
        <v>70</v>
      </c>
      <c r="E1648" s="1" t="s">
        <v>91</v>
      </c>
      <c r="F1648" s="1" t="s">
        <v>2127</v>
      </c>
    </row>
    <row r="1649" spans="1:6" x14ac:dyDescent="0.25">
      <c r="A1649" s="1" t="s">
        <v>2097</v>
      </c>
      <c r="B1649" s="1" t="s">
        <v>2098</v>
      </c>
      <c r="C1649" s="1" t="s">
        <v>2121</v>
      </c>
      <c r="D1649" s="1" t="s">
        <v>169</v>
      </c>
      <c r="E1649" s="1" t="s">
        <v>91</v>
      </c>
      <c r="F1649" s="1" t="s">
        <v>2128</v>
      </c>
    </row>
    <row r="1650" spans="1:6" x14ac:dyDescent="0.25">
      <c r="A1650" s="1" t="s">
        <v>2097</v>
      </c>
      <c r="B1650" s="1" t="s">
        <v>2098</v>
      </c>
      <c r="C1650" s="1" t="s">
        <v>2121</v>
      </c>
      <c r="D1650" s="1" t="s">
        <v>78</v>
      </c>
      <c r="E1650" s="1" t="s">
        <v>91</v>
      </c>
      <c r="F1650" s="1" t="s">
        <v>2129</v>
      </c>
    </row>
    <row r="1651" spans="1:6" x14ac:dyDescent="0.25">
      <c r="A1651" s="1" t="s">
        <v>2097</v>
      </c>
      <c r="B1651" s="1" t="s">
        <v>2098</v>
      </c>
      <c r="C1651" s="1" t="s">
        <v>2121</v>
      </c>
      <c r="D1651" s="1" t="s">
        <v>108</v>
      </c>
      <c r="E1651" s="1" t="s">
        <v>91</v>
      </c>
      <c r="F1651" s="1" t="s">
        <v>2130</v>
      </c>
    </row>
    <row r="1652" spans="1:6" x14ac:dyDescent="0.25">
      <c r="A1652" s="1" t="s">
        <v>2097</v>
      </c>
      <c r="B1652" s="1" t="s">
        <v>2098</v>
      </c>
      <c r="C1652" s="1" t="s">
        <v>2121</v>
      </c>
      <c r="D1652" s="1" t="s">
        <v>108</v>
      </c>
      <c r="E1652" s="1" t="s">
        <v>91</v>
      </c>
      <c r="F1652" s="1" t="s">
        <v>2131</v>
      </c>
    </row>
    <row r="1653" spans="1:6" x14ac:dyDescent="0.25">
      <c r="A1653" s="1" t="s">
        <v>2097</v>
      </c>
      <c r="B1653" s="1" t="s">
        <v>2098</v>
      </c>
      <c r="C1653" s="1" t="s">
        <v>2121</v>
      </c>
      <c r="D1653" s="1" t="s">
        <v>145</v>
      </c>
      <c r="E1653" s="1" t="s">
        <v>91</v>
      </c>
      <c r="F1653" s="1" t="s">
        <v>2132</v>
      </c>
    </row>
    <row r="1654" spans="1:6" x14ac:dyDescent="0.25">
      <c r="A1654" s="1" t="s">
        <v>2097</v>
      </c>
      <c r="B1654" s="1" t="s">
        <v>2098</v>
      </c>
      <c r="C1654" s="1" t="s">
        <v>2121</v>
      </c>
      <c r="D1654" s="1" t="s">
        <v>145</v>
      </c>
      <c r="E1654" s="1" t="s">
        <v>91</v>
      </c>
      <c r="F1654" s="1" t="s">
        <v>2133</v>
      </c>
    </row>
    <row r="1655" spans="1:6" x14ac:dyDescent="0.25">
      <c r="A1655" s="1" t="s">
        <v>2097</v>
      </c>
      <c r="B1655" s="1" t="s">
        <v>2098</v>
      </c>
      <c r="C1655" s="1" t="s">
        <v>2121</v>
      </c>
      <c r="D1655" s="1" t="s">
        <v>145</v>
      </c>
      <c r="E1655" s="1" t="s">
        <v>91</v>
      </c>
      <c r="F1655" s="1" t="s">
        <v>2134</v>
      </c>
    </row>
    <row r="1656" spans="1:6" x14ac:dyDescent="0.25">
      <c r="A1656" s="1" t="s">
        <v>2097</v>
      </c>
      <c r="B1656" s="1" t="s">
        <v>2098</v>
      </c>
      <c r="C1656" s="1" t="s">
        <v>2121</v>
      </c>
      <c r="D1656" s="1" t="s">
        <v>86</v>
      </c>
      <c r="E1656" s="1" t="s">
        <v>91</v>
      </c>
      <c r="F1656" s="1" t="s">
        <v>2135</v>
      </c>
    </row>
    <row r="1657" spans="1:6" x14ac:dyDescent="0.25">
      <c r="A1657" s="1" t="s">
        <v>2097</v>
      </c>
      <c r="B1657" s="1" t="s">
        <v>2098</v>
      </c>
      <c r="C1657" s="1" t="s">
        <v>2121</v>
      </c>
      <c r="D1657" s="1" t="s">
        <v>86</v>
      </c>
      <c r="E1657" s="1" t="s">
        <v>91</v>
      </c>
      <c r="F1657" s="1" t="s">
        <v>2136</v>
      </c>
    </row>
    <row r="1658" spans="1:6" x14ac:dyDescent="0.25">
      <c r="A1658" s="1" t="s">
        <v>2097</v>
      </c>
      <c r="B1658" s="1" t="s">
        <v>2098</v>
      </c>
      <c r="C1658" s="1" t="s">
        <v>2137</v>
      </c>
      <c r="D1658" s="1" t="s">
        <v>1122</v>
      </c>
      <c r="E1658" s="1" t="s">
        <v>122</v>
      </c>
      <c r="F1658" s="1" t="s">
        <v>2138</v>
      </c>
    </row>
    <row r="1659" spans="1:6" x14ac:dyDescent="0.25">
      <c r="A1659" s="1" t="s">
        <v>2097</v>
      </c>
      <c r="B1659" s="1" t="s">
        <v>2098</v>
      </c>
      <c r="C1659" s="1" t="s">
        <v>2137</v>
      </c>
      <c r="D1659" s="1" t="s">
        <v>259</v>
      </c>
      <c r="E1659" s="1" t="s">
        <v>122</v>
      </c>
      <c r="F1659" s="1" t="s">
        <v>2139</v>
      </c>
    </row>
    <row r="1660" spans="1:6" x14ac:dyDescent="0.25">
      <c r="A1660" s="1" t="s">
        <v>2097</v>
      </c>
      <c r="B1660" s="1" t="s">
        <v>2098</v>
      </c>
      <c r="C1660" s="1" t="s">
        <v>2137</v>
      </c>
      <c r="D1660" s="1" t="s">
        <v>124</v>
      </c>
      <c r="E1660" s="1" t="s">
        <v>122</v>
      </c>
      <c r="F1660" s="1" t="s">
        <v>2140</v>
      </c>
    </row>
    <row r="1661" spans="1:6" x14ac:dyDescent="0.25">
      <c r="A1661" s="1" t="s">
        <v>2097</v>
      </c>
      <c r="B1661" s="1" t="s">
        <v>2098</v>
      </c>
      <c r="C1661" s="1" t="s">
        <v>2137</v>
      </c>
      <c r="D1661" s="1" t="s">
        <v>265</v>
      </c>
      <c r="E1661" s="1" t="s">
        <v>122</v>
      </c>
      <c r="F1661" s="1" t="s">
        <v>2141</v>
      </c>
    </row>
    <row r="1662" spans="1:6" x14ac:dyDescent="0.25">
      <c r="A1662" s="1" t="s">
        <v>2097</v>
      </c>
      <c r="B1662" s="1" t="s">
        <v>2098</v>
      </c>
      <c r="C1662" s="1" t="s">
        <v>2137</v>
      </c>
      <c r="D1662" s="1" t="s">
        <v>197</v>
      </c>
      <c r="E1662" s="1" t="s">
        <v>122</v>
      </c>
      <c r="F1662" s="1" t="s">
        <v>2142</v>
      </c>
    </row>
    <row r="1663" spans="1:6" x14ac:dyDescent="0.25">
      <c r="A1663" s="1" t="s">
        <v>2097</v>
      </c>
      <c r="B1663" s="1" t="s">
        <v>2098</v>
      </c>
      <c r="C1663" s="1" t="s">
        <v>2137</v>
      </c>
      <c r="D1663" s="1" t="s">
        <v>130</v>
      </c>
      <c r="E1663" s="1" t="s">
        <v>122</v>
      </c>
      <c r="F1663" s="1" t="s">
        <v>2143</v>
      </c>
    </row>
    <row r="1664" spans="1:6" x14ac:dyDescent="0.25">
      <c r="A1664" s="1" t="s">
        <v>2097</v>
      </c>
      <c r="B1664" s="1" t="s">
        <v>2098</v>
      </c>
      <c r="C1664" s="1" t="s">
        <v>2137</v>
      </c>
      <c r="D1664" s="1" t="s">
        <v>130</v>
      </c>
      <c r="E1664" s="1" t="s">
        <v>122</v>
      </c>
      <c r="F1664" s="1" t="s">
        <v>2144</v>
      </c>
    </row>
    <row r="1665" spans="1:6" x14ac:dyDescent="0.25">
      <c r="A1665" s="1" t="s">
        <v>2145</v>
      </c>
      <c r="B1665" s="1" t="s">
        <v>2146</v>
      </c>
      <c r="C1665" s="1" t="s">
        <v>2147</v>
      </c>
      <c r="D1665" s="1" t="s">
        <v>2148</v>
      </c>
      <c r="E1665" s="1" t="s">
        <v>10</v>
      </c>
      <c r="F1665" s="1" t="s">
        <v>2149</v>
      </c>
    </row>
    <row r="1666" spans="1:6" x14ac:dyDescent="0.25">
      <c r="A1666" s="1" t="s">
        <v>2145</v>
      </c>
      <c r="B1666" s="1" t="s">
        <v>2146</v>
      </c>
      <c r="C1666" s="1" t="s">
        <v>2147</v>
      </c>
      <c r="D1666" s="1" t="s">
        <v>740</v>
      </c>
      <c r="E1666" s="1" t="s">
        <v>10</v>
      </c>
      <c r="F1666" s="1" t="s">
        <v>2150</v>
      </c>
    </row>
    <row r="1667" spans="1:6" x14ac:dyDescent="0.25">
      <c r="A1667" s="1" t="s">
        <v>2145</v>
      </c>
      <c r="B1667" s="1" t="s">
        <v>2146</v>
      </c>
      <c r="C1667" s="1" t="s">
        <v>2147</v>
      </c>
      <c r="D1667" s="1" t="s">
        <v>23</v>
      </c>
      <c r="E1667" s="1" t="s">
        <v>10</v>
      </c>
      <c r="F1667" s="1" t="s">
        <v>2151</v>
      </c>
    </row>
    <row r="1668" spans="1:6" x14ac:dyDescent="0.25">
      <c r="A1668" s="1" t="s">
        <v>2145</v>
      </c>
      <c r="B1668" s="1" t="s">
        <v>2146</v>
      </c>
      <c r="C1668" s="1" t="s">
        <v>2147</v>
      </c>
      <c r="D1668" s="1" t="s">
        <v>23</v>
      </c>
      <c r="E1668" s="1" t="s">
        <v>10</v>
      </c>
      <c r="F1668" s="1" t="s">
        <v>2152</v>
      </c>
    </row>
    <row r="1669" spans="1:6" x14ac:dyDescent="0.25">
      <c r="A1669" s="1" t="s">
        <v>2145</v>
      </c>
      <c r="B1669" s="1" t="s">
        <v>2146</v>
      </c>
      <c r="C1669" s="1" t="s">
        <v>2153</v>
      </c>
      <c r="D1669" s="1" t="s">
        <v>151</v>
      </c>
      <c r="E1669" s="1" t="s">
        <v>30</v>
      </c>
      <c r="F1669" s="1" t="s">
        <v>2154</v>
      </c>
    </row>
    <row r="1670" spans="1:6" x14ac:dyDescent="0.25">
      <c r="A1670" s="1" t="s">
        <v>2145</v>
      </c>
      <c r="B1670" s="1" t="s">
        <v>2146</v>
      </c>
      <c r="C1670" s="1" t="s">
        <v>2155</v>
      </c>
      <c r="D1670" s="1" t="s">
        <v>36</v>
      </c>
      <c r="E1670" s="1" t="s">
        <v>34</v>
      </c>
      <c r="F1670" s="1" t="s">
        <v>2156</v>
      </c>
    </row>
    <row r="1671" spans="1:6" x14ac:dyDescent="0.25">
      <c r="A1671" s="1" t="s">
        <v>2145</v>
      </c>
      <c r="B1671" s="1" t="s">
        <v>2146</v>
      </c>
      <c r="C1671" s="1" t="s">
        <v>2155</v>
      </c>
      <c r="D1671" s="1" t="s">
        <v>46</v>
      </c>
      <c r="E1671" s="1" t="s">
        <v>34</v>
      </c>
      <c r="F1671" s="1" t="s">
        <v>2157</v>
      </c>
    </row>
    <row r="1672" spans="1:6" x14ac:dyDescent="0.25">
      <c r="A1672" s="1" t="s">
        <v>2145</v>
      </c>
      <c r="B1672" s="1" t="s">
        <v>2146</v>
      </c>
      <c r="C1672" s="1" t="s">
        <v>2155</v>
      </c>
      <c r="D1672" s="1" t="s">
        <v>60</v>
      </c>
      <c r="E1672" s="1" t="s">
        <v>34</v>
      </c>
      <c r="F1672" s="1" t="s">
        <v>2158</v>
      </c>
    </row>
    <row r="1673" spans="1:6" x14ac:dyDescent="0.25">
      <c r="A1673" s="1" t="s">
        <v>2145</v>
      </c>
      <c r="B1673" s="1" t="s">
        <v>2146</v>
      </c>
      <c r="C1673" s="1" t="s">
        <v>2155</v>
      </c>
      <c r="D1673" s="1" t="s">
        <v>169</v>
      </c>
      <c r="E1673" s="1" t="s">
        <v>34</v>
      </c>
      <c r="F1673" s="1" t="s">
        <v>2159</v>
      </c>
    </row>
    <row r="1674" spans="1:6" x14ac:dyDescent="0.25">
      <c r="A1674" s="1" t="s">
        <v>2145</v>
      </c>
      <c r="B1674" s="1" t="s">
        <v>2146</v>
      </c>
      <c r="C1674" s="1" t="s">
        <v>2155</v>
      </c>
      <c r="D1674" s="1" t="s">
        <v>1281</v>
      </c>
      <c r="E1674" s="1" t="s">
        <v>34</v>
      </c>
      <c r="F1674" s="1" t="s">
        <v>2160</v>
      </c>
    </row>
    <row r="1675" spans="1:6" x14ac:dyDescent="0.25">
      <c r="A1675" s="1" t="s">
        <v>2145</v>
      </c>
      <c r="B1675" s="1" t="s">
        <v>2146</v>
      </c>
      <c r="C1675" s="1" t="s">
        <v>2155</v>
      </c>
      <c r="D1675" s="1" t="s">
        <v>1281</v>
      </c>
      <c r="E1675" s="1" t="s">
        <v>34</v>
      </c>
      <c r="F1675" s="1" t="s">
        <v>2161</v>
      </c>
    </row>
    <row r="1676" spans="1:6" x14ac:dyDescent="0.25">
      <c r="A1676" s="1" t="s">
        <v>2145</v>
      </c>
      <c r="B1676" s="1" t="s">
        <v>2146</v>
      </c>
      <c r="C1676" s="1" t="s">
        <v>2155</v>
      </c>
      <c r="D1676" s="1" t="s">
        <v>2162</v>
      </c>
      <c r="E1676" s="1" t="s">
        <v>34</v>
      </c>
      <c r="F1676" s="1" t="s">
        <v>2163</v>
      </c>
    </row>
    <row r="1677" spans="1:6" x14ac:dyDescent="0.25">
      <c r="A1677" s="1" t="s">
        <v>2145</v>
      </c>
      <c r="B1677" s="1" t="s">
        <v>2146</v>
      </c>
      <c r="C1677" s="1" t="s">
        <v>2164</v>
      </c>
      <c r="D1677" s="1" t="s">
        <v>1284</v>
      </c>
      <c r="E1677" s="1" t="s">
        <v>91</v>
      </c>
      <c r="F1677" s="1" t="s">
        <v>2165</v>
      </c>
    </row>
    <row r="1678" spans="1:6" x14ac:dyDescent="0.25">
      <c r="A1678" s="1" t="s">
        <v>2145</v>
      </c>
      <c r="B1678" s="1" t="s">
        <v>2146</v>
      </c>
      <c r="C1678" s="1" t="s">
        <v>2164</v>
      </c>
      <c r="D1678" s="1" t="s">
        <v>36</v>
      </c>
      <c r="E1678" s="1" t="s">
        <v>91</v>
      </c>
      <c r="F1678" s="1" t="s">
        <v>2166</v>
      </c>
    </row>
    <row r="1679" spans="1:6" x14ac:dyDescent="0.25">
      <c r="A1679" s="1" t="s">
        <v>2145</v>
      </c>
      <c r="B1679" s="1" t="s">
        <v>2146</v>
      </c>
      <c r="C1679" s="1" t="s">
        <v>2164</v>
      </c>
      <c r="D1679" s="1" t="s">
        <v>351</v>
      </c>
      <c r="E1679" s="1" t="s">
        <v>91</v>
      </c>
      <c r="F1679" s="1" t="s">
        <v>2167</v>
      </c>
    </row>
    <row r="1680" spans="1:6" x14ac:dyDescent="0.25">
      <c r="A1680" s="1" t="s">
        <v>2145</v>
      </c>
      <c r="B1680" s="1" t="s">
        <v>2146</v>
      </c>
      <c r="C1680" s="1" t="s">
        <v>2164</v>
      </c>
      <c r="D1680" s="1" t="s">
        <v>60</v>
      </c>
      <c r="E1680" s="1" t="s">
        <v>91</v>
      </c>
      <c r="F1680" s="1" t="s">
        <v>2168</v>
      </c>
    </row>
    <row r="1681" spans="1:6" x14ac:dyDescent="0.25">
      <c r="A1681" s="1" t="s">
        <v>2145</v>
      </c>
      <c r="B1681" s="1" t="s">
        <v>2146</v>
      </c>
      <c r="C1681" s="1" t="s">
        <v>2164</v>
      </c>
      <c r="D1681" s="1" t="s">
        <v>2169</v>
      </c>
      <c r="E1681" s="1" t="s">
        <v>91</v>
      </c>
      <c r="F1681" s="1" t="s">
        <v>2170</v>
      </c>
    </row>
    <row r="1682" spans="1:6" x14ac:dyDescent="0.25">
      <c r="A1682" s="1" t="s">
        <v>2145</v>
      </c>
      <c r="B1682" s="1" t="s">
        <v>2146</v>
      </c>
      <c r="C1682" s="1" t="s">
        <v>2164</v>
      </c>
      <c r="D1682" s="1" t="s">
        <v>111</v>
      </c>
      <c r="E1682" s="1" t="s">
        <v>91</v>
      </c>
      <c r="F1682" s="1" t="s">
        <v>2171</v>
      </c>
    </row>
    <row r="1683" spans="1:6" x14ac:dyDescent="0.25">
      <c r="A1683" s="1" t="s">
        <v>2145</v>
      </c>
      <c r="B1683" s="1" t="s">
        <v>2146</v>
      </c>
      <c r="C1683" s="1" t="s">
        <v>2164</v>
      </c>
      <c r="D1683" s="1" t="s">
        <v>111</v>
      </c>
      <c r="E1683" s="1" t="s">
        <v>91</v>
      </c>
      <c r="F1683" s="1" t="s">
        <v>2172</v>
      </c>
    </row>
    <row r="1684" spans="1:6" x14ac:dyDescent="0.25">
      <c r="A1684" s="1" t="s">
        <v>2145</v>
      </c>
      <c r="B1684" s="1" t="s">
        <v>2146</v>
      </c>
      <c r="C1684" s="1" t="s">
        <v>2164</v>
      </c>
      <c r="D1684" s="1" t="s">
        <v>111</v>
      </c>
      <c r="E1684" s="1" t="s">
        <v>91</v>
      </c>
      <c r="F1684" s="1" t="s">
        <v>2173</v>
      </c>
    </row>
    <row r="1685" spans="1:6" x14ac:dyDescent="0.25">
      <c r="A1685" s="1" t="s">
        <v>2145</v>
      </c>
      <c r="B1685" s="1" t="s">
        <v>2146</v>
      </c>
      <c r="C1685" s="1" t="s">
        <v>2164</v>
      </c>
      <c r="D1685" s="1" t="s">
        <v>178</v>
      </c>
      <c r="E1685" s="1" t="s">
        <v>91</v>
      </c>
      <c r="F1685" s="1" t="s">
        <v>2174</v>
      </c>
    </row>
    <row r="1686" spans="1:6" x14ac:dyDescent="0.25">
      <c r="A1686" s="1" t="s">
        <v>2145</v>
      </c>
      <c r="B1686" s="1" t="s">
        <v>2146</v>
      </c>
      <c r="C1686" s="1" t="s">
        <v>2164</v>
      </c>
      <c r="D1686" s="1" t="s">
        <v>2175</v>
      </c>
      <c r="E1686" s="1" t="s">
        <v>91</v>
      </c>
      <c r="F1686" s="1" t="s">
        <v>2176</v>
      </c>
    </row>
    <row r="1687" spans="1:6" x14ac:dyDescent="0.25">
      <c r="A1687" s="1" t="s">
        <v>2145</v>
      </c>
      <c r="B1687" s="1" t="s">
        <v>2146</v>
      </c>
      <c r="C1687" s="1" t="s">
        <v>2164</v>
      </c>
      <c r="D1687" s="1" t="s">
        <v>2177</v>
      </c>
      <c r="E1687" s="1" t="s">
        <v>91</v>
      </c>
      <c r="F1687" s="1" t="s">
        <v>2178</v>
      </c>
    </row>
    <row r="1688" spans="1:6" x14ac:dyDescent="0.25">
      <c r="A1688" s="1" t="s">
        <v>2145</v>
      </c>
      <c r="B1688" s="1" t="s">
        <v>2146</v>
      </c>
      <c r="C1688" s="1" t="s">
        <v>2179</v>
      </c>
      <c r="D1688" s="1" t="s">
        <v>130</v>
      </c>
      <c r="E1688" s="1" t="s">
        <v>122</v>
      </c>
      <c r="F1688" s="1" t="s">
        <v>2180</v>
      </c>
    </row>
    <row r="1689" spans="1:6" x14ac:dyDescent="0.25">
      <c r="A1689" s="1" t="s">
        <v>2145</v>
      </c>
      <c r="B1689" s="1" t="s">
        <v>2146</v>
      </c>
      <c r="C1689" s="1" t="s">
        <v>2179</v>
      </c>
      <c r="D1689" s="1" t="s">
        <v>130</v>
      </c>
      <c r="E1689" s="1" t="s">
        <v>122</v>
      </c>
      <c r="F1689" s="1" t="s">
        <v>2181</v>
      </c>
    </row>
    <row r="1690" spans="1:6" x14ac:dyDescent="0.25">
      <c r="A1690" s="1" t="s">
        <v>2182</v>
      </c>
      <c r="B1690" s="1" t="s">
        <v>2183</v>
      </c>
      <c r="C1690" s="1" t="s">
        <v>2184</v>
      </c>
      <c r="D1690" s="1" t="s">
        <v>46</v>
      </c>
      <c r="E1690" s="1" t="s">
        <v>34</v>
      </c>
      <c r="F1690" s="1" t="s">
        <v>2185</v>
      </c>
    </row>
    <row r="1691" spans="1:6" x14ac:dyDescent="0.25">
      <c r="A1691" s="1" t="s">
        <v>2182</v>
      </c>
      <c r="B1691" s="1" t="s">
        <v>2183</v>
      </c>
      <c r="C1691" s="1" t="s">
        <v>2184</v>
      </c>
      <c r="D1691" s="1" t="s">
        <v>60</v>
      </c>
      <c r="E1691" s="1" t="s">
        <v>34</v>
      </c>
      <c r="F1691" s="1" t="s">
        <v>2186</v>
      </c>
    </row>
    <row r="1692" spans="1:6" x14ac:dyDescent="0.25">
      <c r="A1692" s="1" t="s">
        <v>2182</v>
      </c>
      <c r="B1692" s="1" t="s">
        <v>2183</v>
      </c>
      <c r="C1692" s="1" t="s">
        <v>2184</v>
      </c>
      <c r="D1692" s="1" t="s">
        <v>66</v>
      </c>
      <c r="E1692" s="1" t="s">
        <v>34</v>
      </c>
      <c r="F1692" s="1" t="s">
        <v>2187</v>
      </c>
    </row>
    <row r="1693" spans="1:6" x14ac:dyDescent="0.25">
      <c r="A1693" s="1" t="s">
        <v>2182</v>
      </c>
      <c r="B1693" s="1" t="s">
        <v>2183</v>
      </c>
      <c r="C1693" s="1" t="s">
        <v>2188</v>
      </c>
      <c r="D1693" s="1" t="s">
        <v>60</v>
      </c>
      <c r="E1693" s="1" t="s">
        <v>91</v>
      </c>
      <c r="F1693" s="1" t="s">
        <v>2189</v>
      </c>
    </row>
    <row r="1694" spans="1:6" x14ac:dyDescent="0.25">
      <c r="A1694" s="1" t="s">
        <v>2190</v>
      </c>
      <c r="B1694" s="1" t="s">
        <v>1833</v>
      </c>
      <c r="C1694" s="1" t="s">
        <v>2191</v>
      </c>
      <c r="D1694" s="1" t="s">
        <v>66</v>
      </c>
      <c r="E1694" s="1" t="s">
        <v>34</v>
      </c>
      <c r="F1694" s="1" t="s">
        <v>2192</v>
      </c>
    </row>
    <row r="1695" spans="1:6" x14ac:dyDescent="0.25">
      <c r="A1695" s="1" t="s">
        <v>2193</v>
      </c>
      <c r="B1695" s="1" t="s">
        <v>2194</v>
      </c>
      <c r="C1695" s="1" t="s">
        <v>2195</v>
      </c>
      <c r="D1695" s="1" t="s">
        <v>138</v>
      </c>
      <c r="E1695" s="1" t="s">
        <v>10</v>
      </c>
      <c r="F1695" s="1" t="s">
        <v>2196</v>
      </c>
    </row>
    <row r="1696" spans="1:6" x14ac:dyDescent="0.25">
      <c r="A1696" s="1" t="s">
        <v>2193</v>
      </c>
      <c r="B1696" s="1" t="s">
        <v>2194</v>
      </c>
      <c r="C1696" s="1" t="s">
        <v>2195</v>
      </c>
      <c r="D1696" s="1" t="s">
        <v>138</v>
      </c>
      <c r="E1696" s="1" t="s">
        <v>10</v>
      </c>
      <c r="F1696" s="1" t="s">
        <v>2197</v>
      </c>
    </row>
    <row r="1697" spans="1:6" x14ac:dyDescent="0.25">
      <c r="A1697" s="1" t="s">
        <v>2193</v>
      </c>
      <c r="B1697" s="1" t="s">
        <v>2194</v>
      </c>
      <c r="C1697" s="1" t="s">
        <v>2195</v>
      </c>
      <c r="D1697" s="1" t="s">
        <v>12</v>
      </c>
      <c r="E1697" s="1" t="s">
        <v>10</v>
      </c>
      <c r="F1697" s="1" t="s">
        <v>2198</v>
      </c>
    </row>
    <row r="1698" spans="1:6" x14ac:dyDescent="0.25">
      <c r="A1698" s="1" t="s">
        <v>2193</v>
      </c>
      <c r="B1698" s="1" t="s">
        <v>2194</v>
      </c>
      <c r="C1698" s="1" t="s">
        <v>2195</v>
      </c>
      <c r="D1698" s="1" t="s">
        <v>15</v>
      </c>
      <c r="E1698" s="1" t="s">
        <v>10</v>
      </c>
      <c r="F1698" s="1" t="s">
        <v>2199</v>
      </c>
    </row>
    <row r="1699" spans="1:6" x14ac:dyDescent="0.25">
      <c r="A1699" s="1" t="s">
        <v>2193</v>
      </c>
      <c r="B1699" s="1" t="s">
        <v>2194</v>
      </c>
      <c r="C1699" s="1" t="s">
        <v>2195</v>
      </c>
      <c r="D1699" s="1" t="s">
        <v>15</v>
      </c>
      <c r="E1699" s="1" t="s">
        <v>10</v>
      </c>
      <c r="F1699" s="1" t="s">
        <v>2200</v>
      </c>
    </row>
    <row r="1700" spans="1:6" x14ac:dyDescent="0.25">
      <c r="A1700" s="1" t="s">
        <v>2193</v>
      </c>
      <c r="B1700" s="1" t="s">
        <v>2194</v>
      </c>
      <c r="C1700" s="1" t="s">
        <v>2195</v>
      </c>
      <c r="D1700" s="1" t="s">
        <v>18</v>
      </c>
      <c r="E1700" s="1" t="s">
        <v>10</v>
      </c>
      <c r="F1700" s="1" t="s">
        <v>2201</v>
      </c>
    </row>
    <row r="1701" spans="1:6" x14ac:dyDescent="0.25">
      <c r="A1701" s="1" t="s">
        <v>2193</v>
      </c>
      <c r="B1701" s="1" t="s">
        <v>2194</v>
      </c>
      <c r="C1701" s="1" t="s">
        <v>2195</v>
      </c>
      <c r="D1701" s="1" t="s">
        <v>20</v>
      </c>
      <c r="E1701" s="1" t="s">
        <v>10</v>
      </c>
      <c r="F1701" s="1" t="s">
        <v>2202</v>
      </c>
    </row>
    <row r="1702" spans="1:6" x14ac:dyDescent="0.25">
      <c r="A1702" s="1" t="s">
        <v>2193</v>
      </c>
      <c r="B1702" s="1" t="s">
        <v>2194</v>
      </c>
      <c r="C1702" s="1" t="s">
        <v>2195</v>
      </c>
      <c r="D1702" s="1" t="s">
        <v>20</v>
      </c>
      <c r="E1702" s="1" t="s">
        <v>10</v>
      </c>
      <c r="F1702" s="1" t="s">
        <v>2203</v>
      </c>
    </row>
    <row r="1703" spans="1:6" x14ac:dyDescent="0.25">
      <c r="A1703" s="1" t="s">
        <v>2193</v>
      </c>
      <c r="B1703" s="1" t="s">
        <v>2194</v>
      </c>
      <c r="C1703" s="1" t="s">
        <v>2195</v>
      </c>
      <c r="D1703" s="1" t="s">
        <v>2204</v>
      </c>
      <c r="E1703" s="1" t="s">
        <v>10</v>
      </c>
      <c r="F1703" s="1" t="s">
        <v>2205</v>
      </c>
    </row>
    <row r="1704" spans="1:6" x14ac:dyDescent="0.25">
      <c r="A1704" s="1" t="s">
        <v>2193</v>
      </c>
      <c r="B1704" s="1" t="s">
        <v>2194</v>
      </c>
      <c r="C1704" s="1" t="s">
        <v>2195</v>
      </c>
      <c r="D1704" s="1" t="s">
        <v>23</v>
      </c>
      <c r="E1704" s="1" t="s">
        <v>10</v>
      </c>
      <c r="F1704" s="1" t="s">
        <v>2206</v>
      </c>
    </row>
    <row r="1705" spans="1:6" x14ac:dyDescent="0.25">
      <c r="A1705" s="1" t="s">
        <v>2193</v>
      </c>
      <c r="B1705" s="1" t="s">
        <v>2194</v>
      </c>
      <c r="C1705" s="1" t="s">
        <v>2195</v>
      </c>
      <c r="D1705" s="1" t="s">
        <v>23</v>
      </c>
      <c r="E1705" s="1" t="s">
        <v>10</v>
      </c>
      <c r="F1705" s="1" t="s">
        <v>2207</v>
      </c>
    </row>
    <row r="1706" spans="1:6" x14ac:dyDescent="0.25">
      <c r="A1706" s="1" t="s">
        <v>2193</v>
      </c>
      <c r="B1706" s="1" t="s">
        <v>2194</v>
      </c>
      <c r="C1706" s="1" t="s">
        <v>2195</v>
      </c>
      <c r="D1706" s="1" t="s">
        <v>2208</v>
      </c>
      <c r="E1706" s="1" t="s">
        <v>10</v>
      </c>
      <c r="F1706" s="1" t="s">
        <v>2209</v>
      </c>
    </row>
    <row r="1707" spans="1:6" x14ac:dyDescent="0.25">
      <c r="A1707" s="1" t="s">
        <v>2193</v>
      </c>
      <c r="B1707" s="1" t="s">
        <v>2194</v>
      </c>
      <c r="C1707" s="1" t="s">
        <v>2210</v>
      </c>
      <c r="D1707" s="1" t="s">
        <v>218</v>
      </c>
      <c r="E1707" s="1" t="s">
        <v>30</v>
      </c>
      <c r="F1707" s="1" t="s">
        <v>2211</v>
      </c>
    </row>
    <row r="1708" spans="1:6" x14ac:dyDescent="0.25">
      <c r="A1708" s="1" t="s">
        <v>2193</v>
      </c>
      <c r="B1708" s="1" t="s">
        <v>2194</v>
      </c>
      <c r="C1708" s="1" t="s">
        <v>2210</v>
      </c>
      <c r="D1708" s="1" t="s">
        <v>292</v>
      </c>
      <c r="E1708" s="1" t="s">
        <v>30</v>
      </c>
      <c r="F1708" s="1" t="s">
        <v>2212</v>
      </c>
    </row>
    <row r="1709" spans="1:6" x14ac:dyDescent="0.25">
      <c r="A1709" s="1" t="s">
        <v>2193</v>
      </c>
      <c r="B1709" s="1" t="s">
        <v>2194</v>
      </c>
      <c r="C1709" s="1" t="s">
        <v>2210</v>
      </c>
      <c r="D1709" s="1" t="s">
        <v>1447</v>
      </c>
      <c r="E1709" s="1" t="s">
        <v>30</v>
      </c>
      <c r="F1709" s="1" t="s">
        <v>2213</v>
      </c>
    </row>
    <row r="1710" spans="1:6" x14ac:dyDescent="0.25">
      <c r="A1710" s="1" t="s">
        <v>2193</v>
      </c>
      <c r="B1710" s="1" t="s">
        <v>2194</v>
      </c>
      <c r="C1710" s="1" t="s">
        <v>2210</v>
      </c>
      <c r="D1710" s="1" t="s">
        <v>296</v>
      </c>
      <c r="E1710" s="1" t="s">
        <v>30</v>
      </c>
      <c r="F1710" s="1" t="s">
        <v>2214</v>
      </c>
    </row>
    <row r="1711" spans="1:6" x14ac:dyDescent="0.25">
      <c r="A1711" s="1" t="s">
        <v>2193</v>
      </c>
      <c r="B1711" s="1" t="s">
        <v>2194</v>
      </c>
      <c r="C1711" s="1" t="s">
        <v>2215</v>
      </c>
      <c r="D1711" s="1" t="s">
        <v>2216</v>
      </c>
      <c r="E1711" s="1" t="s">
        <v>34</v>
      </c>
      <c r="F1711" s="1" t="s">
        <v>2217</v>
      </c>
    </row>
    <row r="1712" spans="1:6" x14ac:dyDescent="0.25">
      <c r="A1712" s="1" t="s">
        <v>2193</v>
      </c>
      <c r="B1712" s="1" t="s">
        <v>2194</v>
      </c>
      <c r="C1712" s="1" t="s">
        <v>2215</v>
      </c>
      <c r="D1712" s="1" t="s">
        <v>38</v>
      </c>
      <c r="E1712" s="1" t="s">
        <v>34</v>
      </c>
      <c r="F1712" s="1" t="s">
        <v>2218</v>
      </c>
    </row>
    <row r="1713" spans="1:6" x14ac:dyDescent="0.25">
      <c r="A1713" s="1" t="s">
        <v>2193</v>
      </c>
      <c r="B1713" s="1" t="s">
        <v>2194</v>
      </c>
      <c r="C1713" s="1" t="s">
        <v>2215</v>
      </c>
      <c r="D1713" s="1" t="s">
        <v>565</v>
      </c>
      <c r="E1713" s="1" t="s">
        <v>34</v>
      </c>
      <c r="F1713" s="1" t="s">
        <v>2219</v>
      </c>
    </row>
    <row r="1714" spans="1:6" x14ac:dyDescent="0.25">
      <c r="A1714" s="1" t="s">
        <v>2193</v>
      </c>
      <c r="B1714" s="1" t="s">
        <v>2194</v>
      </c>
      <c r="C1714" s="1" t="s">
        <v>2215</v>
      </c>
      <c r="D1714" s="1" t="s">
        <v>40</v>
      </c>
      <c r="E1714" s="1" t="s">
        <v>34</v>
      </c>
      <c r="F1714" s="1" t="s">
        <v>2220</v>
      </c>
    </row>
    <row r="1715" spans="1:6" x14ac:dyDescent="0.25">
      <c r="A1715" s="1" t="s">
        <v>2193</v>
      </c>
      <c r="B1715" s="1" t="s">
        <v>2194</v>
      </c>
      <c r="C1715" s="1" t="s">
        <v>2215</v>
      </c>
      <c r="D1715" s="1" t="s">
        <v>40</v>
      </c>
      <c r="E1715" s="1" t="s">
        <v>34</v>
      </c>
      <c r="F1715" s="1" t="s">
        <v>2221</v>
      </c>
    </row>
    <row r="1716" spans="1:6" x14ac:dyDescent="0.25">
      <c r="A1716" s="1" t="s">
        <v>2193</v>
      </c>
      <c r="B1716" s="1" t="s">
        <v>2194</v>
      </c>
      <c r="C1716" s="1" t="s">
        <v>2215</v>
      </c>
      <c r="D1716" s="1" t="s">
        <v>46</v>
      </c>
      <c r="E1716" s="1" t="s">
        <v>34</v>
      </c>
      <c r="F1716" s="1" t="s">
        <v>2222</v>
      </c>
    </row>
    <row r="1717" spans="1:6" x14ac:dyDescent="0.25">
      <c r="A1717" s="1" t="s">
        <v>2193</v>
      </c>
      <c r="B1717" s="1" t="s">
        <v>2194</v>
      </c>
      <c r="C1717" s="1" t="s">
        <v>2215</v>
      </c>
      <c r="D1717" s="1" t="s">
        <v>46</v>
      </c>
      <c r="E1717" s="1" t="s">
        <v>34</v>
      </c>
      <c r="F1717" s="1" t="s">
        <v>2223</v>
      </c>
    </row>
    <row r="1718" spans="1:6" x14ac:dyDescent="0.25">
      <c r="A1718" s="1" t="s">
        <v>2193</v>
      </c>
      <c r="B1718" s="1" t="s">
        <v>2194</v>
      </c>
      <c r="C1718" s="1" t="s">
        <v>2215</v>
      </c>
      <c r="D1718" s="1" t="s">
        <v>46</v>
      </c>
      <c r="E1718" s="1" t="s">
        <v>34</v>
      </c>
      <c r="F1718" s="1" t="s">
        <v>2224</v>
      </c>
    </row>
    <row r="1719" spans="1:6" x14ac:dyDescent="0.25">
      <c r="A1719" s="1" t="s">
        <v>2193</v>
      </c>
      <c r="B1719" s="1" t="s">
        <v>2194</v>
      </c>
      <c r="C1719" s="1" t="s">
        <v>2215</v>
      </c>
      <c r="D1719" s="1" t="s">
        <v>46</v>
      </c>
      <c r="E1719" s="1" t="s">
        <v>34</v>
      </c>
      <c r="F1719" s="1" t="s">
        <v>2225</v>
      </c>
    </row>
    <row r="1720" spans="1:6" x14ac:dyDescent="0.25">
      <c r="A1720" s="1" t="s">
        <v>2193</v>
      </c>
      <c r="B1720" s="1" t="s">
        <v>2194</v>
      </c>
      <c r="C1720" s="1" t="s">
        <v>2215</v>
      </c>
      <c r="D1720" s="1" t="s">
        <v>57</v>
      </c>
      <c r="E1720" s="1" t="s">
        <v>34</v>
      </c>
      <c r="F1720" s="1" t="s">
        <v>2226</v>
      </c>
    </row>
    <row r="1721" spans="1:6" x14ac:dyDescent="0.25">
      <c r="A1721" s="1" t="s">
        <v>2193</v>
      </c>
      <c r="B1721" s="1" t="s">
        <v>2194</v>
      </c>
      <c r="C1721" s="1" t="s">
        <v>2215</v>
      </c>
      <c r="D1721" s="1" t="s">
        <v>60</v>
      </c>
      <c r="E1721" s="1" t="s">
        <v>34</v>
      </c>
      <c r="F1721" s="1" t="s">
        <v>2227</v>
      </c>
    </row>
    <row r="1722" spans="1:6" x14ac:dyDescent="0.25">
      <c r="A1722" s="1" t="s">
        <v>2193</v>
      </c>
      <c r="B1722" s="1" t="s">
        <v>2194</v>
      </c>
      <c r="C1722" s="1" t="s">
        <v>2215</v>
      </c>
      <c r="D1722" s="1" t="s">
        <v>1652</v>
      </c>
      <c r="E1722" s="1" t="s">
        <v>34</v>
      </c>
      <c r="F1722" s="1" t="s">
        <v>2228</v>
      </c>
    </row>
    <row r="1723" spans="1:6" x14ac:dyDescent="0.25">
      <c r="A1723" s="1" t="s">
        <v>2193</v>
      </c>
      <c r="B1723" s="1" t="s">
        <v>2194</v>
      </c>
      <c r="C1723" s="1" t="s">
        <v>2215</v>
      </c>
      <c r="D1723" s="1" t="s">
        <v>225</v>
      </c>
      <c r="E1723" s="1" t="s">
        <v>34</v>
      </c>
      <c r="F1723" s="1" t="s">
        <v>2229</v>
      </c>
    </row>
    <row r="1724" spans="1:6" x14ac:dyDescent="0.25">
      <c r="A1724" s="1" t="s">
        <v>2193</v>
      </c>
      <c r="B1724" s="1" t="s">
        <v>2194</v>
      </c>
      <c r="C1724" s="1" t="s">
        <v>2215</v>
      </c>
      <c r="D1724" s="1" t="s">
        <v>225</v>
      </c>
      <c r="E1724" s="1" t="s">
        <v>34</v>
      </c>
      <c r="F1724" s="1" t="s">
        <v>2230</v>
      </c>
    </row>
    <row r="1725" spans="1:6" x14ac:dyDescent="0.25">
      <c r="A1725" s="1" t="s">
        <v>2193</v>
      </c>
      <c r="B1725" s="1" t="s">
        <v>2194</v>
      </c>
      <c r="C1725" s="1" t="s">
        <v>2215</v>
      </c>
      <c r="D1725" s="1" t="s">
        <v>140</v>
      </c>
      <c r="E1725" s="1" t="s">
        <v>34</v>
      </c>
      <c r="F1725" s="1" t="s">
        <v>2231</v>
      </c>
    </row>
    <row r="1726" spans="1:6" x14ac:dyDescent="0.25">
      <c r="A1726" s="1" t="s">
        <v>2193</v>
      </c>
      <c r="B1726" s="1" t="s">
        <v>2194</v>
      </c>
      <c r="C1726" s="1" t="s">
        <v>2215</v>
      </c>
      <c r="D1726" s="1" t="s">
        <v>140</v>
      </c>
      <c r="E1726" s="1" t="s">
        <v>34</v>
      </c>
      <c r="F1726" s="1" t="s">
        <v>2232</v>
      </c>
    </row>
    <row r="1727" spans="1:6" x14ac:dyDescent="0.25">
      <c r="A1727" s="1" t="s">
        <v>2193</v>
      </c>
      <c r="B1727" s="1" t="s">
        <v>2194</v>
      </c>
      <c r="C1727" s="1" t="s">
        <v>2215</v>
      </c>
      <c r="D1727" s="1" t="s">
        <v>581</v>
      </c>
      <c r="E1727" s="1" t="s">
        <v>34</v>
      </c>
      <c r="F1727" s="1" t="s">
        <v>2233</v>
      </c>
    </row>
    <row r="1728" spans="1:6" x14ac:dyDescent="0.25">
      <c r="A1728" s="1" t="s">
        <v>2193</v>
      </c>
      <c r="B1728" s="1" t="s">
        <v>2194</v>
      </c>
      <c r="C1728" s="1" t="s">
        <v>2215</v>
      </c>
      <c r="D1728" s="1" t="s">
        <v>2234</v>
      </c>
      <c r="E1728" s="1" t="s">
        <v>34</v>
      </c>
      <c r="F1728" s="1" t="s">
        <v>2235</v>
      </c>
    </row>
    <row r="1729" spans="1:6" x14ac:dyDescent="0.25">
      <c r="A1729" s="1" t="s">
        <v>2193</v>
      </c>
      <c r="B1729" s="1" t="s">
        <v>2194</v>
      </c>
      <c r="C1729" s="1" t="s">
        <v>2215</v>
      </c>
      <c r="D1729" s="1" t="s">
        <v>66</v>
      </c>
      <c r="E1729" s="1" t="s">
        <v>34</v>
      </c>
      <c r="F1729" s="1" t="s">
        <v>2236</v>
      </c>
    </row>
    <row r="1730" spans="1:6" x14ac:dyDescent="0.25">
      <c r="A1730" s="1" t="s">
        <v>2193</v>
      </c>
      <c r="B1730" s="1" t="s">
        <v>2194</v>
      </c>
      <c r="C1730" s="1" t="s">
        <v>2215</v>
      </c>
      <c r="D1730" s="1" t="s">
        <v>68</v>
      </c>
      <c r="E1730" s="1" t="s">
        <v>34</v>
      </c>
      <c r="F1730" s="1" t="s">
        <v>2237</v>
      </c>
    </row>
    <row r="1731" spans="1:6" x14ac:dyDescent="0.25">
      <c r="A1731" s="1" t="s">
        <v>2193</v>
      </c>
      <c r="B1731" s="1" t="s">
        <v>2194</v>
      </c>
      <c r="C1731" s="1" t="s">
        <v>2215</v>
      </c>
      <c r="D1731" s="1" t="s">
        <v>68</v>
      </c>
      <c r="E1731" s="1" t="s">
        <v>34</v>
      </c>
      <c r="F1731" s="1" t="s">
        <v>2238</v>
      </c>
    </row>
    <row r="1732" spans="1:6" x14ac:dyDescent="0.25">
      <c r="A1732" s="1" t="s">
        <v>2193</v>
      </c>
      <c r="B1732" s="1" t="s">
        <v>2194</v>
      </c>
      <c r="C1732" s="1" t="s">
        <v>2215</v>
      </c>
      <c r="D1732" s="1" t="s">
        <v>325</v>
      </c>
      <c r="E1732" s="1" t="s">
        <v>34</v>
      </c>
      <c r="F1732" s="1" t="s">
        <v>2239</v>
      </c>
    </row>
    <row r="1733" spans="1:6" x14ac:dyDescent="0.25">
      <c r="A1733" s="1" t="s">
        <v>2193</v>
      </c>
      <c r="B1733" s="1" t="s">
        <v>2194</v>
      </c>
      <c r="C1733" s="1" t="s">
        <v>2215</v>
      </c>
      <c r="D1733" s="1" t="s">
        <v>70</v>
      </c>
      <c r="E1733" s="1" t="s">
        <v>34</v>
      </c>
      <c r="F1733" s="1" t="s">
        <v>2240</v>
      </c>
    </row>
    <row r="1734" spans="1:6" x14ac:dyDescent="0.25">
      <c r="A1734" s="1" t="s">
        <v>2193</v>
      </c>
      <c r="B1734" s="1" t="s">
        <v>2194</v>
      </c>
      <c r="C1734" s="1" t="s">
        <v>2215</v>
      </c>
      <c r="D1734" s="1" t="s">
        <v>716</v>
      </c>
      <c r="E1734" s="1" t="s">
        <v>34</v>
      </c>
      <c r="F1734" s="1" t="s">
        <v>2241</v>
      </c>
    </row>
    <row r="1735" spans="1:6" x14ac:dyDescent="0.25">
      <c r="A1735" s="1" t="s">
        <v>2193</v>
      </c>
      <c r="B1735" s="1" t="s">
        <v>2194</v>
      </c>
      <c r="C1735" s="1" t="s">
        <v>2215</v>
      </c>
      <c r="D1735" s="1" t="s">
        <v>367</v>
      </c>
      <c r="E1735" s="1" t="s">
        <v>34</v>
      </c>
      <c r="F1735" s="1" t="s">
        <v>2242</v>
      </c>
    </row>
    <row r="1736" spans="1:6" x14ac:dyDescent="0.25">
      <c r="A1736" s="1" t="s">
        <v>2193</v>
      </c>
      <c r="B1736" s="1" t="s">
        <v>2194</v>
      </c>
      <c r="C1736" s="1" t="s">
        <v>2215</v>
      </c>
      <c r="D1736" s="1" t="s">
        <v>78</v>
      </c>
      <c r="E1736" s="1" t="s">
        <v>34</v>
      </c>
      <c r="F1736" s="1" t="s">
        <v>2243</v>
      </c>
    </row>
    <row r="1737" spans="1:6" x14ac:dyDescent="0.25">
      <c r="A1737" s="1" t="s">
        <v>2193</v>
      </c>
      <c r="B1737" s="1" t="s">
        <v>2194</v>
      </c>
      <c r="C1737" s="1" t="s">
        <v>2215</v>
      </c>
      <c r="D1737" s="1" t="s">
        <v>108</v>
      </c>
      <c r="E1737" s="1" t="s">
        <v>34</v>
      </c>
      <c r="F1737" s="1" t="s">
        <v>2244</v>
      </c>
    </row>
    <row r="1738" spans="1:6" x14ac:dyDescent="0.25">
      <c r="A1738" s="1" t="s">
        <v>2193</v>
      </c>
      <c r="B1738" s="1" t="s">
        <v>2194</v>
      </c>
      <c r="C1738" s="1" t="s">
        <v>2215</v>
      </c>
      <c r="D1738" s="1" t="s">
        <v>111</v>
      </c>
      <c r="E1738" s="1" t="s">
        <v>34</v>
      </c>
      <c r="F1738" s="1" t="s">
        <v>2245</v>
      </c>
    </row>
    <row r="1739" spans="1:6" x14ac:dyDescent="0.25">
      <c r="A1739" s="1" t="s">
        <v>2193</v>
      </c>
      <c r="B1739" s="1" t="s">
        <v>2194</v>
      </c>
      <c r="C1739" s="1" t="s">
        <v>2215</v>
      </c>
      <c r="D1739" s="1" t="s">
        <v>2246</v>
      </c>
      <c r="E1739" s="1" t="s">
        <v>34</v>
      </c>
      <c r="F1739" s="1" t="s">
        <v>2247</v>
      </c>
    </row>
    <row r="1740" spans="1:6" x14ac:dyDescent="0.25">
      <c r="A1740" s="1" t="s">
        <v>2193</v>
      </c>
      <c r="B1740" s="1" t="s">
        <v>2194</v>
      </c>
      <c r="C1740" s="1" t="s">
        <v>2215</v>
      </c>
      <c r="D1740" s="1" t="s">
        <v>82</v>
      </c>
      <c r="E1740" s="1" t="s">
        <v>34</v>
      </c>
      <c r="F1740" s="1" t="s">
        <v>2248</v>
      </c>
    </row>
    <row r="1741" spans="1:6" x14ac:dyDescent="0.25">
      <c r="A1741" s="1" t="s">
        <v>2193</v>
      </c>
      <c r="B1741" s="1" t="s">
        <v>2194</v>
      </c>
      <c r="C1741" s="1" t="s">
        <v>2215</v>
      </c>
      <c r="D1741" s="1" t="s">
        <v>506</v>
      </c>
      <c r="E1741" s="1" t="s">
        <v>34</v>
      </c>
      <c r="F1741" s="1" t="s">
        <v>2249</v>
      </c>
    </row>
    <row r="1742" spans="1:6" x14ac:dyDescent="0.25">
      <c r="A1742" s="1" t="s">
        <v>2193</v>
      </c>
      <c r="B1742" s="1" t="s">
        <v>2194</v>
      </c>
      <c r="C1742" s="1" t="s">
        <v>2215</v>
      </c>
      <c r="D1742" s="1" t="s">
        <v>84</v>
      </c>
      <c r="E1742" s="1" t="s">
        <v>34</v>
      </c>
      <c r="F1742" s="1" t="s">
        <v>2250</v>
      </c>
    </row>
    <row r="1743" spans="1:6" x14ac:dyDescent="0.25">
      <c r="A1743" s="1" t="s">
        <v>2193</v>
      </c>
      <c r="B1743" s="1" t="s">
        <v>2194</v>
      </c>
      <c r="C1743" s="1" t="s">
        <v>2215</v>
      </c>
      <c r="D1743" s="1" t="s">
        <v>117</v>
      </c>
      <c r="E1743" s="1" t="s">
        <v>34</v>
      </c>
      <c r="F1743" s="1" t="s">
        <v>2251</v>
      </c>
    </row>
    <row r="1744" spans="1:6" x14ac:dyDescent="0.25">
      <c r="A1744" s="1" t="s">
        <v>2193</v>
      </c>
      <c r="B1744" s="1" t="s">
        <v>2194</v>
      </c>
      <c r="C1744" s="1" t="s">
        <v>2215</v>
      </c>
      <c r="D1744" s="1" t="s">
        <v>117</v>
      </c>
      <c r="E1744" s="1" t="s">
        <v>34</v>
      </c>
      <c r="F1744" s="1" t="s">
        <v>2252</v>
      </c>
    </row>
    <row r="1745" spans="1:6" x14ac:dyDescent="0.25">
      <c r="A1745" s="1" t="s">
        <v>2193</v>
      </c>
      <c r="B1745" s="1" t="s">
        <v>2194</v>
      </c>
      <c r="C1745" s="1" t="s">
        <v>2215</v>
      </c>
      <c r="D1745" s="1" t="s">
        <v>86</v>
      </c>
      <c r="E1745" s="1" t="s">
        <v>34</v>
      </c>
      <c r="F1745" s="1" t="s">
        <v>2253</v>
      </c>
    </row>
    <row r="1746" spans="1:6" x14ac:dyDescent="0.25">
      <c r="A1746" s="1" t="s">
        <v>2193</v>
      </c>
      <c r="B1746" s="1" t="s">
        <v>2194</v>
      </c>
      <c r="C1746" s="1" t="s">
        <v>2215</v>
      </c>
      <c r="D1746" s="1" t="s">
        <v>345</v>
      </c>
      <c r="E1746" s="1" t="s">
        <v>34</v>
      </c>
      <c r="F1746" s="1" t="s">
        <v>2254</v>
      </c>
    </row>
    <row r="1747" spans="1:6" x14ac:dyDescent="0.25">
      <c r="A1747" s="1" t="s">
        <v>2193</v>
      </c>
      <c r="B1747" s="1" t="s">
        <v>2194</v>
      </c>
      <c r="C1747" s="1" t="s">
        <v>2215</v>
      </c>
      <c r="D1747" s="1" t="s">
        <v>345</v>
      </c>
      <c r="E1747" s="1" t="s">
        <v>34</v>
      </c>
      <c r="F1747" s="1" t="s">
        <v>2255</v>
      </c>
    </row>
    <row r="1748" spans="1:6" x14ac:dyDescent="0.25">
      <c r="A1748" s="1" t="s">
        <v>2193</v>
      </c>
      <c r="B1748" s="1" t="s">
        <v>2194</v>
      </c>
      <c r="C1748" s="1" t="s">
        <v>2215</v>
      </c>
      <c r="D1748" s="1" t="s">
        <v>345</v>
      </c>
      <c r="E1748" s="1" t="s">
        <v>34</v>
      </c>
      <c r="F1748" s="1" t="s">
        <v>2256</v>
      </c>
    </row>
    <row r="1749" spans="1:6" x14ac:dyDescent="0.25">
      <c r="A1749" s="1" t="s">
        <v>2193</v>
      </c>
      <c r="B1749" s="1" t="s">
        <v>2194</v>
      </c>
      <c r="C1749" s="1" t="s">
        <v>2215</v>
      </c>
      <c r="D1749" s="1" t="s">
        <v>345</v>
      </c>
      <c r="E1749" s="1" t="s">
        <v>34</v>
      </c>
      <c r="F1749" s="1" t="s">
        <v>2257</v>
      </c>
    </row>
    <row r="1750" spans="1:6" x14ac:dyDescent="0.25">
      <c r="A1750" s="1" t="s">
        <v>2193</v>
      </c>
      <c r="B1750" s="1" t="s">
        <v>2194</v>
      </c>
      <c r="C1750" s="1" t="s">
        <v>2258</v>
      </c>
      <c r="D1750" s="1" t="s">
        <v>910</v>
      </c>
      <c r="E1750" s="1" t="s">
        <v>91</v>
      </c>
      <c r="F1750" s="1" t="s">
        <v>2259</v>
      </c>
    </row>
    <row r="1751" spans="1:6" x14ac:dyDescent="0.25">
      <c r="A1751" s="1" t="s">
        <v>2193</v>
      </c>
      <c r="B1751" s="1" t="s">
        <v>2194</v>
      </c>
      <c r="C1751" s="1" t="s">
        <v>2258</v>
      </c>
      <c r="D1751" s="1" t="s">
        <v>736</v>
      </c>
      <c r="E1751" s="1" t="s">
        <v>91</v>
      </c>
      <c r="F1751" s="1" t="s">
        <v>2260</v>
      </c>
    </row>
    <row r="1752" spans="1:6" x14ac:dyDescent="0.25">
      <c r="A1752" s="1" t="s">
        <v>2193</v>
      </c>
      <c r="B1752" s="1" t="s">
        <v>2194</v>
      </c>
      <c r="C1752" s="1" t="s">
        <v>2258</v>
      </c>
      <c r="D1752" s="1" t="s">
        <v>38</v>
      </c>
      <c r="E1752" s="1" t="s">
        <v>91</v>
      </c>
      <c r="F1752" s="1" t="s">
        <v>2261</v>
      </c>
    </row>
    <row r="1753" spans="1:6" x14ac:dyDescent="0.25">
      <c r="A1753" s="1" t="s">
        <v>2193</v>
      </c>
      <c r="B1753" s="1" t="s">
        <v>2194</v>
      </c>
      <c r="C1753" s="1" t="s">
        <v>2258</v>
      </c>
      <c r="D1753" s="1" t="s">
        <v>38</v>
      </c>
      <c r="E1753" s="1" t="s">
        <v>91</v>
      </c>
      <c r="F1753" s="1" t="s">
        <v>2262</v>
      </c>
    </row>
    <row r="1754" spans="1:6" x14ac:dyDescent="0.25">
      <c r="A1754" s="1" t="s">
        <v>2193</v>
      </c>
      <c r="B1754" s="1" t="s">
        <v>2194</v>
      </c>
      <c r="C1754" s="1" t="s">
        <v>2258</v>
      </c>
      <c r="D1754" s="1" t="s">
        <v>42</v>
      </c>
      <c r="E1754" s="1" t="s">
        <v>91</v>
      </c>
      <c r="F1754" s="1" t="s">
        <v>2263</v>
      </c>
    </row>
    <row r="1755" spans="1:6" x14ac:dyDescent="0.25">
      <c r="A1755" s="1" t="s">
        <v>2193</v>
      </c>
      <c r="B1755" s="1" t="s">
        <v>2194</v>
      </c>
      <c r="C1755" s="1" t="s">
        <v>2258</v>
      </c>
      <c r="D1755" s="1" t="s">
        <v>60</v>
      </c>
      <c r="E1755" s="1" t="s">
        <v>91</v>
      </c>
      <c r="F1755" s="1" t="s">
        <v>2264</v>
      </c>
    </row>
    <row r="1756" spans="1:6" x14ac:dyDescent="0.25">
      <c r="A1756" s="1" t="s">
        <v>2193</v>
      </c>
      <c r="B1756" s="1" t="s">
        <v>2194</v>
      </c>
      <c r="C1756" s="1" t="s">
        <v>2258</v>
      </c>
      <c r="D1756" s="1" t="s">
        <v>924</v>
      </c>
      <c r="E1756" s="1" t="s">
        <v>91</v>
      </c>
      <c r="F1756" s="1" t="s">
        <v>2265</v>
      </c>
    </row>
    <row r="1757" spans="1:6" x14ac:dyDescent="0.25">
      <c r="A1757" s="1" t="s">
        <v>2193</v>
      </c>
      <c r="B1757" s="1" t="s">
        <v>2194</v>
      </c>
      <c r="C1757" s="1" t="s">
        <v>2258</v>
      </c>
      <c r="D1757" s="1" t="s">
        <v>740</v>
      </c>
      <c r="E1757" s="1" t="s">
        <v>91</v>
      </c>
      <c r="F1757" s="1" t="s">
        <v>2266</v>
      </c>
    </row>
    <row r="1758" spans="1:6" x14ac:dyDescent="0.25">
      <c r="A1758" s="1" t="s">
        <v>2193</v>
      </c>
      <c r="B1758" s="1" t="s">
        <v>2194</v>
      </c>
      <c r="C1758" s="1" t="s">
        <v>2258</v>
      </c>
      <c r="D1758" s="1" t="s">
        <v>2234</v>
      </c>
      <c r="E1758" s="1" t="s">
        <v>91</v>
      </c>
      <c r="F1758" s="1" t="s">
        <v>2267</v>
      </c>
    </row>
    <row r="1759" spans="1:6" x14ac:dyDescent="0.25">
      <c r="A1759" s="1" t="s">
        <v>2193</v>
      </c>
      <c r="B1759" s="1" t="s">
        <v>2194</v>
      </c>
      <c r="C1759" s="1" t="s">
        <v>2258</v>
      </c>
      <c r="D1759" s="1" t="s">
        <v>745</v>
      </c>
      <c r="E1759" s="1" t="s">
        <v>91</v>
      </c>
      <c r="F1759" s="1" t="s">
        <v>2268</v>
      </c>
    </row>
    <row r="1760" spans="1:6" x14ac:dyDescent="0.25">
      <c r="A1760" s="1" t="s">
        <v>2193</v>
      </c>
      <c r="B1760" s="1" t="s">
        <v>2194</v>
      </c>
      <c r="C1760" s="1" t="s">
        <v>2258</v>
      </c>
      <c r="D1760" s="1" t="s">
        <v>2269</v>
      </c>
      <c r="E1760" s="1" t="s">
        <v>91</v>
      </c>
      <c r="F1760" s="1" t="s">
        <v>2270</v>
      </c>
    </row>
    <row r="1761" spans="1:6" x14ac:dyDescent="0.25">
      <c r="A1761" s="1" t="s">
        <v>2193</v>
      </c>
      <c r="B1761" s="1" t="s">
        <v>2194</v>
      </c>
      <c r="C1761" s="1" t="s">
        <v>2258</v>
      </c>
      <c r="D1761" s="1" t="s">
        <v>325</v>
      </c>
      <c r="E1761" s="1" t="s">
        <v>91</v>
      </c>
      <c r="F1761" s="1" t="s">
        <v>2271</v>
      </c>
    </row>
    <row r="1762" spans="1:6" x14ac:dyDescent="0.25">
      <c r="A1762" s="1" t="s">
        <v>2193</v>
      </c>
      <c r="B1762" s="1" t="s">
        <v>2194</v>
      </c>
      <c r="C1762" s="1" t="s">
        <v>2258</v>
      </c>
      <c r="D1762" s="1" t="s">
        <v>701</v>
      </c>
      <c r="E1762" s="1" t="s">
        <v>91</v>
      </c>
      <c r="F1762" s="1" t="s">
        <v>2272</v>
      </c>
    </row>
    <row r="1763" spans="1:6" x14ac:dyDescent="0.25">
      <c r="A1763" s="1" t="s">
        <v>2193</v>
      </c>
      <c r="B1763" s="1" t="s">
        <v>2194</v>
      </c>
      <c r="C1763" s="1" t="s">
        <v>2258</v>
      </c>
      <c r="D1763" s="1" t="s">
        <v>230</v>
      </c>
      <c r="E1763" s="1" t="s">
        <v>91</v>
      </c>
      <c r="F1763" s="1" t="s">
        <v>2273</v>
      </c>
    </row>
    <row r="1764" spans="1:6" x14ac:dyDescent="0.25">
      <c r="A1764" s="1" t="s">
        <v>2193</v>
      </c>
      <c r="B1764" s="1" t="s">
        <v>2194</v>
      </c>
      <c r="C1764" s="1" t="s">
        <v>2258</v>
      </c>
      <c r="D1764" s="1" t="s">
        <v>70</v>
      </c>
      <c r="E1764" s="1" t="s">
        <v>91</v>
      </c>
      <c r="F1764" s="1" t="s">
        <v>2274</v>
      </c>
    </row>
    <row r="1765" spans="1:6" x14ac:dyDescent="0.25">
      <c r="A1765" s="1" t="s">
        <v>2193</v>
      </c>
      <c r="B1765" s="1" t="s">
        <v>2194</v>
      </c>
      <c r="C1765" s="1" t="s">
        <v>2258</v>
      </c>
      <c r="D1765" s="1" t="s">
        <v>70</v>
      </c>
      <c r="E1765" s="1" t="s">
        <v>91</v>
      </c>
      <c r="F1765" s="1" t="s">
        <v>2275</v>
      </c>
    </row>
    <row r="1766" spans="1:6" x14ac:dyDescent="0.25">
      <c r="A1766" s="1" t="s">
        <v>2193</v>
      </c>
      <c r="B1766" s="1" t="s">
        <v>2194</v>
      </c>
      <c r="C1766" s="1" t="s">
        <v>2258</v>
      </c>
      <c r="D1766" s="1" t="s">
        <v>70</v>
      </c>
      <c r="E1766" s="1" t="s">
        <v>91</v>
      </c>
      <c r="F1766" s="1" t="s">
        <v>2276</v>
      </c>
    </row>
    <row r="1767" spans="1:6" x14ac:dyDescent="0.25">
      <c r="A1767" s="1" t="s">
        <v>2193</v>
      </c>
      <c r="B1767" s="1" t="s">
        <v>2194</v>
      </c>
      <c r="C1767" s="1" t="s">
        <v>2258</v>
      </c>
      <c r="D1767" s="1" t="s">
        <v>70</v>
      </c>
      <c r="E1767" s="1" t="s">
        <v>91</v>
      </c>
      <c r="F1767" s="1" t="s">
        <v>2277</v>
      </c>
    </row>
    <row r="1768" spans="1:6" x14ac:dyDescent="0.25">
      <c r="A1768" s="1" t="s">
        <v>2193</v>
      </c>
      <c r="B1768" s="1" t="s">
        <v>2194</v>
      </c>
      <c r="C1768" s="1" t="s">
        <v>2258</v>
      </c>
      <c r="D1768" s="1" t="s">
        <v>70</v>
      </c>
      <c r="E1768" s="1" t="s">
        <v>91</v>
      </c>
      <c r="F1768" s="1" t="s">
        <v>2278</v>
      </c>
    </row>
    <row r="1769" spans="1:6" x14ac:dyDescent="0.25">
      <c r="A1769" s="1" t="s">
        <v>2193</v>
      </c>
      <c r="B1769" s="1" t="s">
        <v>2194</v>
      </c>
      <c r="C1769" s="1" t="s">
        <v>2258</v>
      </c>
      <c r="D1769" s="1" t="s">
        <v>70</v>
      </c>
      <c r="E1769" s="1" t="s">
        <v>91</v>
      </c>
      <c r="F1769" s="1" t="s">
        <v>2279</v>
      </c>
    </row>
    <row r="1770" spans="1:6" x14ac:dyDescent="0.25">
      <c r="A1770" s="1" t="s">
        <v>2193</v>
      </c>
      <c r="B1770" s="1" t="s">
        <v>2194</v>
      </c>
      <c r="C1770" s="1" t="s">
        <v>2258</v>
      </c>
      <c r="D1770" s="1" t="s">
        <v>70</v>
      </c>
      <c r="E1770" s="1" t="s">
        <v>91</v>
      </c>
      <c r="F1770" s="1" t="s">
        <v>2280</v>
      </c>
    </row>
    <row r="1771" spans="1:6" x14ac:dyDescent="0.25">
      <c r="A1771" s="1" t="s">
        <v>2193</v>
      </c>
      <c r="B1771" s="1" t="s">
        <v>2194</v>
      </c>
      <c r="C1771" s="1" t="s">
        <v>2258</v>
      </c>
      <c r="D1771" s="1" t="s">
        <v>70</v>
      </c>
      <c r="E1771" s="1" t="s">
        <v>91</v>
      </c>
      <c r="F1771" s="1" t="s">
        <v>2281</v>
      </c>
    </row>
    <row r="1772" spans="1:6" x14ac:dyDescent="0.25">
      <c r="A1772" s="1" t="s">
        <v>2193</v>
      </c>
      <c r="B1772" s="1" t="s">
        <v>2194</v>
      </c>
      <c r="C1772" s="1" t="s">
        <v>2258</v>
      </c>
      <c r="D1772" s="1" t="s">
        <v>716</v>
      </c>
      <c r="E1772" s="1" t="s">
        <v>91</v>
      </c>
      <c r="F1772" s="1" t="s">
        <v>2282</v>
      </c>
    </row>
    <row r="1773" spans="1:6" x14ac:dyDescent="0.25">
      <c r="A1773" s="1" t="s">
        <v>2193</v>
      </c>
      <c r="B1773" s="1" t="s">
        <v>2194</v>
      </c>
      <c r="C1773" s="1" t="s">
        <v>2258</v>
      </c>
      <c r="D1773" s="1" t="s">
        <v>169</v>
      </c>
      <c r="E1773" s="1" t="s">
        <v>91</v>
      </c>
      <c r="F1773" s="1" t="s">
        <v>2283</v>
      </c>
    </row>
    <row r="1774" spans="1:6" x14ac:dyDescent="0.25">
      <c r="A1774" s="1" t="s">
        <v>2193</v>
      </c>
      <c r="B1774" s="1" t="s">
        <v>2194</v>
      </c>
      <c r="C1774" s="1" t="s">
        <v>2258</v>
      </c>
      <c r="D1774" s="1" t="s">
        <v>169</v>
      </c>
      <c r="E1774" s="1" t="s">
        <v>91</v>
      </c>
      <c r="F1774" s="1" t="s">
        <v>2284</v>
      </c>
    </row>
    <row r="1775" spans="1:6" x14ac:dyDescent="0.25">
      <c r="A1775" s="1" t="s">
        <v>2193</v>
      </c>
      <c r="B1775" s="1" t="s">
        <v>2194</v>
      </c>
      <c r="C1775" s="1" t="s">
        <v>2258</v>
      </c>
      <c r="D1775" s="1" t="s">
        <v>169</v>
      </c>
      <c r="E1775" s="1" t="s">
        <v>91</v>
      </c>
      <c r="F1775" s="1" t="s">
        <v>2285</v>
      </c>
    </row>
    <row r="1776" spans="1:6" x14ac:dyDescent="0.25">
      <c r="A1776" s="1" t="s">
        <v>2193</v>
      </c>
      <c r="B1776" s="1" t="s">
        <v>2194</v>
      </c>
      <c r="C1776" s="1" t="s">
        <v>2258</v>
      </c>
      <c r="D1776" s="1" t="s">
        <v>76</v>
      </c>
      <c r="E1776" s="1" t="s">
        <v>91</v>
      </c>
      <c r="F1776" s="1" t="s">
        <v>2286</v>
      </c>
    </row>
    <row r="1777" spans="1:6" x14ac:dyDescent="0.25">
      <c r="A1777" s="1" t="s">
        <v>2193</v>
      </c>
      <c r="B1777" s="1" t="s">
        <v>2194</v>
      </c>
      <c r="C1777" s="1" t="s">
        <v>2258</v>
      </c>
      <c r="D1777" s="1" t="s">
        <v>367</v>
      </c>
      <c r="E1777" s="1" t="s">
        <v>91</v>
      </c>
      <c r="F1777" s="1" t="s">
        <v>2287</v>
      </c>
    </row>
    <row r="1778" spans="1:6" x14ac:dyDescent="0.25">
      <c r="A1778" s="1" t="s">
        <v>2193</v>
      </c>
      <c r="B1778" s="1" t="s">
        <v>2194</v>
      </c>
      <c r="C1778" s="1" t="s">
        <v>2258</v>
      </c>
      <c r="D1778" s="1" t="s">
        <v>78</v>
      </c>
      <c r="E1778" s="1" t="s">
        <v>91</v>
      </c>
      <c r="F1778" s="1" t="s">
        <v>2288</v>
      </c>
    </row>
    <row r="1779" spans="1:6" x14ac:dyDescent="0.25">
      <c r="A1779" s="1" t="s">
        <v>2193</v>
      </c>
      <c r="B1779" s="1" t="s">
        <v>2194</v>
      </c>
      <c r="C1779" s="1" t="s">
        <v>2258</v>
      </c>
      <c r="D1779" s="1" t="s">
        <v>111</v>
      </c>
      <c r="E1779" s="1" t="s">
        <v>91</v>
      </c>
      <c r="F1779" s="1" t="s">
        <v>2289</v>
      </c>
    </row>
    <row r="1780" spans="1:6" x14ac:dyDescent="0.25">
      <c r="A1780" s="1" t="s">
        <v>2193</v>
      </c>
      <c r="B1780" s="1" t="s">
        <v>2194</v>
      </c>
      <c r="C1780" s="1" t="s">
        <v>2258</v>
      </c>
      <c r="D1780" s="1" t="s">
        <v>111</v>
      </c>
      <c r="E1780" s="1" t="s">
        <v>91</v>
      </c>
      <c r="F1780" s="1" t="s">
        <v>2290</v>
      </c>
    </row>
    <row r="1781" spans="1:6" x14ac:dyDescent="0.25">
      <c r="A1781" s="1" t="s">
        <v>2193</v>
      </c>
      <c r="B1781" s="1" t="s">
        <v>2194</v>
      </c>
      <c r="C1781" s="1" t="s">
        <v>2258</v>
      </c>
      <c r="D1781" s="1" t="s">
        <v>498</v>
      </c>
      <c r="E1781" s="1" t="s">
        <v>91</v>
      </c>
      <c r="F1781" s="1" t="s">
        <v>2291</v>
      </c>
    </row>
    <row r="1782" spans="1:6" x14ac:dyDescent="0.25">
      <c r="A1782" s="1" t="s">
        <v>2193</v>
      </c>
      <c r="B1782" s="1" t="s">
        <v>2194</v>
      </c>
      <c r="C1782" s="1" t="s">
        <v>2258</v>
      </c>
      <c r="D1782" s="1" t="s">
        <v>145</v>
      </c>
      <c r="E1782" s="1" t="s">
        <v>91</v>
      </c>
      <c r="F1782" s="1" t="s">
        <v>2292</v>
      </c>
    </row>
    <row r="1783" spans="1:6" x14ac:dyDescent="0.25">
      <c r="A1783" s="1" t="s">
        <v>2193</v>
      </c>
      <c r="B1783" s="1" t="s">
        <v>2194</v>
      </c>
      <c r="C1783" s="1" t="s">
        <v>2258</v>
      </c>
      <c r="D1783" s="1" t="s">
        <v>2293</v>
      </c>
      <c r="E1783" s="1" t="s">
        <v>91</v>
      </c>
      <c r="F1783" s="1" t="s">
        <v>2294</v>
      </c>
    </row>
    <row r="1784" spans="1:6" x14ac:dyDescent="0.25">
      <c r="A1784" s="1" t="s">
        <v>2193</v>
      </c>
      <c r="B1784" s="1" t="s">
        <v>2194</v>
      </c>
      <c r="C1784" s="1" t="s">
        <v>2258</v>
      </c>
      <c r="D1784" s="1" t="s">
        <v>115</v>
      </c>
      <c r="E1784" s="1" t="s">
        <v>91</v>
      </c>
      <c r="F1784" s="1" t="s">
        <v>2295</v>
      </c>
    </row>
    <row r="1785" spans="1:6" x14ac:dyDescent="0.25">
      <c r="A1785" s="1" t="s">
        <v>2193</v>
      </c>
      <c r="B1785" s="1" t="s">
        <v>2194</v>
      </c>
      <c r="C1785" s="1" t="s">
        <v>2258</v>
      </c>
      <c r="D1785" s="1" t="s">
        <v>84</v>
      </c>
      <c r="E1785" s="1" t="s">
        <v>91</v>
      </c>
      <c r="F1785" s="1" t="s">
        <v>2296</v>
      </c>
    </row>
    <row r="1786" spans="1:6" x14ac:dyDescent="0.25">
      <c r="A1786" s="1" t="s">
        <v>2193</v>
      </c>
      <c r="B1786" s="1" t="s">
        <v>2194</v>
      </c>
      <c r="C1786" s="1" t="s">
        <v>2258</v>
      </c>
      <c r="D1786" s="1" t="s">
        <v>23</v>
      </c>
      <c r="E1786" s="1" t="s">
        <v>91</v>
      </c>
      <c r="F1786" s="1" t="s">
        <v>2297</v>
      </c>
    </row>
    <row r="1787" spans="1:6" x14ac:dyDescent="0.25">
      <c r="A1787" s="1" t="s">
        <v>2193</v>
      </c>
      <c r="B1787" s="1" t="s">
        <v>2194</v>
      </c>
      <c r="C1787" s="1" t="s">
        <v>2258</v>
      </c>
      <c r="D1787" s="1" t="s">
        <v>2298</v>
      </c>
      <c r="E1787" s="1" t="s">
        <v>91</v>
      </c>
      <c r="F1787" s="1" t="s">
        <v>2299</v>
      </c>
    </row>
    <row r="1788" spans="1:6" x14ac:dyDescent="0.25">
      <c r="A1788" s="1" t="s">
        <v>2193</v>
      </c>
      <c r="B1788" s="1" t="s">
        <v>2194</v>
      </c>
      <c r="C1788" s="1" t="s">
        <v>2258</v>
      </c>
      <c r="D1788" s="1" t="s">
        <v>117</v>
      </c>
      <c r="E1788" s="1" t="s">
        <v>91</v>
      </c>
      <c r="F1788" s="1" t="s">
        <v>2300</v>
      </c>
    </row>
    <row r="1789" spans="1:6" x14ac:dyDescent="0.25">
      <c r="A1789" s="1" t="s">
        <v>2193</v>
      </c>
      <c r="B1789" s="1" t="s">
        <v>2194</v>
      </c>
      <c r="C1789" s="1" t="s">
        <v>2258</v>
      </c>
      <c r="D1789" s="1" t="s">
        <v>86</v>
      </c>
      <c r="E1789" s="1" t="s">
        <v>91</v>
      </c>
      <c r="F1789" s="1" t="s">
        <v>2301</v>
      </c>
    </row>
    <row r="1790" spans="1:6" x14ac:dyDescent="0.25">
      <c r="A1790" s="1" t="s">
        <v>2193</v>
      </c>
      <c r="B1790" s="1" t="s">
        <v>2194</v>
      </c>
      <c r="C1790" s="1" t="s">
        <v>2258</v>
      </c>
      <c r="D1790" s="1" t="s">
        <v>86</v>
      </c>
      <c r="E1790" s="1" t="s">
        <v>91</v>
      </c>
      <c r="F1790" s="1" t="s">
        <v>2302</v>
      </c>
    </row>
    <row r="1791" spans="1:6" x14ac:dyDescent="0.25">
      <c r="A1791" s="1" t="s">
        <v>2193</v>
      </c>
      <c r="B1791" s="1" t="s">
        <v>2194</v>
      </c>
      <c r="C1791" s="1" t="s">
        <v>2258</v>
      </c>
      <c r="D1791" s="1" t="s">
        <v>86</v>
      </c>
      <c r="E1791" s="1" t="s">
        <v>91</v>
      </c>
      <c r="F1791" s="1" t="s">
        <v>2303</v>
      </c>
    </row>
    <row r="1792" spans="1:6" x14ac:dyDescent="0.25">
      <c r="A1792" s="1" t="s">
        <v>2193</v>
      </c>
      <c r="B1792" s="1" t="s">
        <v>2194</v>
      </c>
      <c r="C1792" s="1" t="s">
        <v>2304</v>
      </c>
      <c r="D1792" s="1" t="s">
        <v>254</v>
      </c>
      <c r="E1792" s="1" t="s">
        <v>122</v>
      </c>
      <c r="F1792" s="1" t="s">
        <v>2305</v>
      </c>
    </row>
    <row r="1793" spans="1:6" x14ac:dyDescent="0.25">
      <c r="A1793" s="1" t="s">
        <v>2193</v>
      </c>
      <c r="B1793" s="1" t="s">
        <v>2194</v>
      </c>
      <c r="C1793" s="1" t="s">
        <v>2304</v>
      </c>
      <c r="D1793" s="1" t="s">
        <v>121</v>
      </c>
      <c r="E1793" s="1" t="s">
        <v>122</v>
      </c>
      <c r="F1793" s="1" t="s">
        <v>2306</v>
      </c>
    </row>
    <row r="1794" spans="1:6" x14ac:dyDescent="0.25">
      <c r="A1794" s="1" t="s">
        <v>2193</v>
      </c>
      <c r="B1794" s="1" t="s">
        <v>2194</v>
      </c>
      <c r="C1794" s="1" t="s">
        <v>2304</v>
      </c>
      <c r="D1794" s="1" t="s">
        <v>193</v>
      </c>
      <c r="E1794" s="1" t="s">
        <v>122</v>
      </c>
      <c r="F1794" s="1" t="s">
        <v>2307</v>
      </c>
    </row>
    <row r="1795" spans="1:6" x14ac:dyDescent="0.25">
      <c r="A1795" s="1" t="s">
        <v>2193</v>
      </c>
      <c r="B1795" s="1" t="s">
        <v>2194</v>
      </c>
      <c r="C1795" s="1" t="s">
        <v>2304</v>
      </c>
      <c r="D1795" s="1" t="s">
        <v>646</v>
      </c>
      <c r="E1795" s="1" t="s">
        <v>122</v>
      </c>
      <c r="F1795" s="1" t="s">
        <v>2308</v>
      </c>
    </row>
    <row r="1796" spans="1:6" x14ac:dyDescent="0.25">
      <c r="A1796" s="1" t="s">
        <v>2193</v>
      </c>
      <c r="B1796" s="1" t="s">
        <v>2194</v>
      </c>
      <c r="C1796" s="1" t="s">
        <v>2304</v>
      </c>
      <c r="D1796" s="1" t="s">
        <v>532</v>
      </c>
      <c r="E1796" s="1" t="s">
        <v>122</v>
      </c>
      <c r="F1796" s="1" t="s">
        <v>2309</v>
      </c>
    </row>
    <row r="1797" spans="1:6" x14ac:dyDescent="0.25">
      <c r="A1797" s="1" t="s">
        <v>2193</v>
      </c>
      <c r="B1797" s="1" t="s">
        <v>2194</v>
      </c>
      <c r="C1797" s="1" t="s">
        <v>2304</v>
      </c>
      <c r="D1797" s="1" t="s">
        <v>993</v>
      </c>
      <c r="E1797" s="1" t="s">
        <v>122</v>
      </c>
      <c r="F1797" s="1" t="s">
        <v>2310</v>
      </c>
    </row>
    <row r="1798" spans="1:6" x14ac:dyDescent="0.25">
      <c r="A1798" s="1" t="s">
        <v>2193</v>
      </c>
      <c r="B1798" s="1" t="s">
        <v>2194</v>
      </c>
      <c r="C1798" s="1" t="s">
        <v>2304</v>
      </c>
      <c r="D1798" s="1" t="s">
        <v>1565</v>
      </c>
      <c r="E1798" s="1" t="s">
        <v>122</v>
      </c>
      <c r="F1798" s="1" t="s">
        <v>2311</v>
      </c>
    </row>
    <row r="1799" spans="1:6" x14ac:dyDescent="0.25">
      <c r="A1799" s="1" t="s">
        <v>2193</v>
      </c>
      <c r="B1799" s="1" t="s">
        <v>2194</v>
      </c>
      <c r="C1799" s="1" t="s">
        <v>2304</v>
      </c>
      <c r="D1799" s="1" t="s">
        <v>265</v>
      </c>
      <c r="E1799" s="1" t="s">
        <v>122</v>
      </c>
      <c r="F1799" s="1" t="s">
        <v>2312</v>
      </c>
    </row>
    <row r="1800" spans="1:6" x14ac:dyDescent="0.25">
      <c r="A1800" s="1" t="s">
        <v>2193</v>
      </c>
      <c r="B1800" s="1" t="s">
        <v>2194</v>
      </c>
      <c r="C1800" s="1" t="s">
        <v>2304</v>
      </c>
      <c r="D1800" s="1" t="s">
        <v>265</v>
      </c>
      <c r="E1800" s="1" t="s">
        <v>122</v>
      </c>
      <c r="F1800" s="1" t="s">
        <v>2313</v>
      </c>
    </row>
    <row r="1801" spans="1:6" x14ac:dyDescent="0.25">
      <c r="A1801" s="1" t="s">
        <v>2193</v>
      </c>
      <c r="B1801" s="1" t="s">
        <v>2194</v>
      </c>
      <c r="C1801" s="1" t="s">
        <v>2304</v>
      </c>
      <c r="D1801" s="1" t="s">
        <v>1490</v>
      </c>
      <c r="E1801" s="1" t="s">
        <v>122</v>
      </c>
      <c r="F1801" s="1" t="s">
        <v>2314</v>
      </c>
    </row>
    <row r="1802" spans="1:6" x14ac:dyDescent="0.25">
      <c r="A1802" s="1" t="s">
        <v>2193</v>
      </c>
      <c r="B1802" s="1" t="s">
        <v>2194</v>
      </c>
      <c r="C1802" s="1" t="s">
        <v>2304</v>
      </c>
      <c r="D1802" s="1" t="s">
        <v>650</v>
      </c>
      <c r="E1802" s="1" t="s">
        <v>122</v>
      </c>
      <c r="F1802" s="1" t="s">
        <v>2315</v>
      </c>
    </row>
    <row r="1803" spans="1:6" x14ac:dyDescent="0.25">
      <c r="A1803" s="1" t="s">
        <v>2193</v>
      </c>
      <c r="B1803" s="1" t="s">
        <v>2194</v>
      </c>
      <c r="C1803" s="1" t="s">
        <v>2304</v>
      </c>
      <c r="D1803" s="1" t="s">
        <v>130</v>
      </c>
      <c r="E1803" s="1" t="s">
        <v>122</v>
      </c>
      <c r="F1803" s="1" t="s">
        <v>2316</v>
      </c>
    </row>
    <row r="1804" spans="1:6" x14ac:dyDescent="0.25">
      <c r="A1804" s="1" t="s">
        <v>2193</v>
      </c>
      <c r="B1804" s="1" t="s">
        <v>2194</v>
      </c>
      <c r="C1804" s="1" t="s">
        <v>2304</v>
      </c>
      <c r="D1804" s="1" t="s">
        <v>130</v>
      </c>
      <c r="E1804" s="1" t="s">
        <v>122</v>
      </c>
      <c r="F1804" s="1" t="s">
        <v>2317</v>
      </c>
    </row>
    <row r="1805" spans="1:6" x14ac:dyDescent="0.25">
      <c r="A1805" s="1" t="s">
        <v>2193</v>
      </c>
      <c r="B1805" s="1" t="s">
        <v>2194</v>
      </c>
      <c r="C1805" s="1" t="s">
        <v>2304</v>
      </c>
      <c r="D1805" s="1" t="s">
        <v>130</v>
      </c>
      <c r="E1805" s="1" t="s">
        <v>122</v>
      </c>
      <c r="F1805" s="1" t="s">
        <v>2318</v>
      </c>
    </row>
    <row r="1806" spans="1:6" x14ac:dyDescent="0.25">
      <c r="A1806" s="1" t="s">
        <v>2193</v>
      </c>
      <c r="B1806" s="1" t="s">
        <v>2194</v>
      </c>
      <c r="C1806" s="1" t="s">
        <v>2304</v>
      </c>
      <c r="D1806" s="1" t="s">
        <v>130</v>
      </c>
      <c r="E1806" s="1" t="s">
        <v>122</v>
      </c>
      <c r="F1806" s="1" t="s">
        <v>2319</v>
      </c>
    </row>
    <row r="1807" spans="1:6" x14ac:dyDescent="0.25">
      <c r="A1807" s="1" t="s">
        <v>2193</v>
      </c>
      <c r="B1807" s="1" t="s">
        <v>2194</v>
      </c>
      <c r="C1807" s="1" t="s">
        <v>2304</v>
      </c>
      <c r="D1807" s="1" t="s">
        <v>130</v>
      </c>
      <c r="E1807" s="1" t="s">
        <v>122</v>
      </c>
      <c r="F1807" s="1" t="s">
        <v>2320</v>
      </c>
    </row>
    <row r="1808" spans="1:6" x14ac:dyDescent="0.25">
      <c r="A1808" s="1" t="s">
        <v>2321</v>
      </c>
      <c r="B1808" s="1" t="s">
        <v>2322</v>
      </c>
      <c r="C1808" s="1" t="s">
        <v>2323</v>
      </c>
      <c r="D1808" s="1" t="s">
        <v>2324</v>
      </c>
      <c r="E1808" s="1" t="s">
        <v>10</v>
      </c>
      <c r="F1808" s="1" t="s">
        <v>2325</v>
      </c>
    </row>
    <row r="1809" spans="1:6" x14ac:dyDescent="0.25">
      <c r="A1809" s="1" t="s">
        <v>2321</v>
      </c>
      <c r="B1809" s="1" t="s">
        <v>2322</v>
      </c>
      <c r="C1809" s="1" t="s">
        <v>2323</v>
      </c>
      <c r="D1809" s="1" t="s">
        <v>23</v>
      </c>
      <c r="E1809" s="1" t="s">
        <v>10</v>
      </c>
      <c r="F1809" s="1" t="s">
        <v>2326</v>
      </c>
    </row>
    <row r="1810" spans="1:6" x14ac:dyDescent="0.25">
      <c r="A1810" s="1" t="s">
        <v>2321</v>
      </c>
      <c r="B1810" s="1" t="s">
        <v>2322</v>
      </c>
      <c r="C1810" s="1" t="s">
        <v>2323</v>
      </c>
      <c r="D1810" s="1" t="s">
        <v>23</v>
      </c>
      <c r="E1810" s="1" t="s">
        <v>10</v>
      </c>
      <c r="F1810" s="1" t="s">
        <v>2327</v>
      </c>
    </row>
    <row r="1811" spans="1:6" x14ac:dyDescent="0.25">
      <c r="A1811" s="1" t="s">
        <v>2321</v>
      </c>
      <c r="B1811" s="1" t="s">
        <v>2322</v>
      </c>
      <c r="C1811" s="1" t="s">
        <v>2328</v>
      </c>
      <c r="D1811" s="1" t="s">
        <v>46</v>
      </c>
      <c r="E1811" s="1" t="s">
        <v>34</v>
      </c>
      <c r="F1811" s="1" t="s">
        <v>2329</v>
      </c>
    </row>
    <row r="1812" spans="1:6" x14ac:dyDescent="0.25">
      <c r="A1812" s="1" t="s">
        <v>2321</v>
      </c>
      <c r="B1812" s="1" t="s">
        <v>2322</v>
      </c>
      <c r="C1812" s="1" t="s">
        <v>2328</v>
      </c>
      <c r="D1812" s="1" t="s">
        <v>60</v>
      </c>
      <c r="E1812" s="1" t="s">
        <v>34</v>
      </c>
      <c r="F1812" s="1" t="s">
        <v>2330</v>
      </c>
    </row>
    <row r="1813" spans="1:6" x14ac:dyDescent="0.25">
      <c r="A1813" s="1" t="s">
        <v>2321</v>
      </c>
      <c r="B1813" s="1" t="s">
        <v>2322</v>
      </c>
      <c r="C1813" s="1" t="s">
        <v>2328</v>
      </c>
      <c r="D1813" s="1" t="s">
        <v>62</v>
      </c>
      <c r="E1813" s="1" t="s">
        <v>34</v>
      </c>
      <c r="F1813" s="1" t="s">
        <v>2331</v>
      </c>
    </row>
    <row r="1814" spans="1:6" x14ac:dyDescent="0.25">
      <c r="A1814" s="1" t="s">
        <v>2321</v>
      </c>
      <c r="B1814" s="1" t="s">
        <v>2322</v>
      </c>
      <c r="C1814" s="1" t="s">
        <v>2328</v>
      </c>
      <c r="D1814" s="1" t="s">
        <v>66</v>
      </c>
      <c r="E1814" s="1" t="s">
        <v>34</v>
      </c>
      <c r="F1814" s="1" t="s">
        <v>2332</v>
      </c>
    </row>
    <row r="1815" spans="1:6" x14ac:dyDescent="0.25">
      <c r="A1815" s="1" t="s">
        <v>2321</v>
      </c>
      <c r="B1815" s="1" t="s">
        <v>2322</v>
      </c>
      <c r="C1815" s="1" t="s">
        <v>2328</v>
      </c>
      <c r="D1815" s="1" t="s">
        <v>70</v>
      </c>
      <c r="E1815" s="1" t="s">
        <v>34</v>
      </c>
      <c r="F1815" s="1" t="s">
        <v>2333</v>
      </c>
    </row>
    <row r="1816" spans="1:6" x14ac:dyDescent="0.25">
      <c r="A1816" s="1" t="s">
        <v>2321</v>
      </c>
      <c r="B1816" s="1" t="s">
        <v>2322</v>
      </c>
      <c r="C1816" s="1" t="s">
        <v>2328</v>
      </c>
      <c r="D1816" s="1" t="s">
        <v>70</v>
      </c>
      <c r="E1816" s="1" t="s">
        <v>34</v>
      </c>
      <c r="F1816" s="1" t="s">
        <v>2334</v>
      </c>
    </row>
    <row r="1817" spans="1:6" x14ac:dyDescent="0.25">
      <c r="A1817" s="1" t="s">
        <v>2321</v>
      </c>
      <c r="B1817" s="1" t="s">
        <v>2322</v>
      </c>
      <c r="C1817" s="1" t="s">
        <v>2335</v>
      </c>
      <c r="D1817" s="1" t="s">
        <v>2336</v>
      </c>
      <c r="E1817" s="1" t="s">
        <v>91</v>
      </c>
      <c r="F1817" s="1" t="s">
        <v>2337</v>
      </c>
    </row>
    <row r="1818" spans="1:6" x14ac:dyDescent="0.25">
      <c r="A1818" s="1" t="s">
        <v>2321</v>
      </c>
      <c r="B1818" s="1" t="s">
        <v>2322</v>
      </c>
      <c r="C1818" s="1" t="s">
        <v>2335</v>
      </c>
      <c r="D1818" s="1" t="s">
        <v>300</v>
      </c>
      <c r="E1818" s="1" t="s">
        <v>91</v>
      </c>
      <c r="F1818" s="1" t="s">
        <v>2338</v>
      </c>
    </row>
    <row r="1819" spans="1:6" x14ac:dyDescent="0.25">
      <c r="A1819" s="1" t="s">
        <v>2321</v>
      </c>
      <c r="B1819" s="1" t="s">
        <v>2322</v>
      </c>
      <c r="C1819" s="1" t="s">
        <v>2335</v>
      </c>
      <c r="D1819" s="1" t="s">
        <v>2339</v>
      </c>
      <c r="E1819" s="1" t="s">
        <v>91</v>
      </c>
      <c r="F1819" s="1" t="s">
        <v>2340</v>
      </c>
    </row>
    <row r="1820" spans="1:6" x14ac:dyDescent="0.25">
      <c r="A1820" s="1" t="s">
        <v>2321</v>
      </c>
      <c r="B1820" s="1" t="s">
        <v>2322</v>
      </c>
      <c r="C1820" s="1" t="s">
        <v>2335</v>
      </c>
      <c r="D1820" s="1" t="s">
        <v>2341</v>
      </c>
      <c r="E1820" s="1" t="s">
        <v>91</v>
      </c>
      <c r="F1820" s="1" t="s">
        <v>2342</v>
      </c>
    </row>
    <row r="1821" spans="1:6" x14ac:dyDescent="0.25">
      <c r="A1821" s="1" t="s">
        <v>2321</v>
      </c>
      <c r="B1821" s="1" t="s">
        <v>2322</v>
      </c>
      <c r="C1821" s="1" t="s">
        <v>2335</v>
      </c>
      <c r="D1821" s="1" t="s">
        <v>2341</v>
      </c>
      <c r="E1821" s="1" t="s">
        <v>91</v>
      </c>
      <c r="F1821" s="1" t="s">
        <v>2343</v>
      </c>
    </row>
    <row r="1822" spans="1:6" x14ac:dyDescent="0.25">
      <c r="A1822" s="1" t="s">
        <v>2321</v>
      </c>
      <c r="B1822" s="1" t="s">
        <v>2322</v>
      </c>
      <c r="C1822" s="1" t="s">
        <v>2335</v>
      </c>
      <c r="D1822" s="1" t="s">
        <v>1284</v>
      </c>
      <c r="E1822" s="1" t="s">
        <v>91</v>
      </c>
      <c r="F1822" s="1" t="s">
        <v>2344</v>
      </c>
    </row>
    <row r="1823" spans="1:6" x14ac:dyDescent="0.25">
      <c r="A1823" s="1" t="s">
        <v>2321</v>
      </c>
      <c r="B1823" s="1" t="s">
        <v>2322</v>
      </c>
      <c r="C1823" s="1" t="s">
        <v>2335</v>
      </c>
      <c r="D1823" s="1" t="s">
        <v>2345</v>
      </c>
      <c r="E1823" s="1" t="s">
        <v>91</v>
      </c>
      <c r="F1823" s="1" t="s">
        <v>2346</v>
      </c>
    </row>
    <row r="1824" spans="1:6" x14ac:dyDescent="0.25">
      <c r="A1824" s="1" t="s">
        <v>2321</v>
      </c>
      <c r="B1824" s="1" t="s">
        <v>2322</v>
      </c>
      <c r="C1824" s="1" t="s">
        <v>2335</v>
      </c>
      <c r="D1824" s="1" t="s">
        <v>2345</v>
      </c>
      <c r="E1824" s="1" t="s">
        <v>91</v>
      </c>
      <c r="F1824" s="1" t="s">
        <v>2347</v>
      </c>
    </row>
    <row r="1825" spans="1:6" x14ac:dyDescent="0.25">
      <c r="A1825" s="1" t="s">
        <v>2321</v>
      </c>
      <c r="B1825" s="1" t="s">
        <v>2322</v>
      </c>
      <c r="C1825" s="1" t="s">
        <v>2335</v>
      </c>
      <c r="D1825" s="1" t="s">
        <v>1056</v>
      </c>
      <c r="E1825" s="1" t="s">
        <v>91</v>
      </c>
      <c r="F1825" s="1" t="s">
        <v>2348</v>
      </c>
    </row>
    <row r="1826" spans="1:6" x14ac:dyDescent="0.25">
      <c r="A1826" s="1" t="s">
        <v>2321</v>
      </c>
      <c r="B1826" s="1" t="s">
        <v>2322</v>
      </c>
      <c r="C1826" s="1" t="s">
        <v>2335</v>
      </c>
      <c r="D1826" s="1" t="s">
        <v>60</v>
      </c>
      <c r="E1826" s="1" t="s">
        <v>91</v>
      </c>
      <c r="F1826" s="1" t="s">
        <v>2349</v>
      </c>
    </row>
    <row r="1827" spans="1:6" x14ac:dyDescent="0.25">
      <c r="A1827" s="1" t="s">
        <v>2321</v>
      </c>
      <c r="B1827" s="1" t="s">
        <v>2322</v>
      </c>
      <c r="C1827" s="1" t="s">
        <v>2335</v>
      </c>
      <c r="D1827" s="1" t="s">
        <v>12</v>
      </c>
      <c r="E1827" s="1" t="s">
        <v>91</v>
      </c>
      <c r="F1827" s="1" t="s">
        <v>2350</v>
      </c>
    </row>
    <row r="1828" spans="1:6" x14ac:dyDescent="0.25">
      <c r="A1828" s="1" t="s">
        <v>2321</v>
      </c>
      <c r="B1828" s="1" t="s">
        <v>2322</v>
      </c>
      <c r="C1828" s="1" t="s">
        <v>2335</v>
      </c>
      <c r="D1828" s="1" t="s">
        <v>12</v>
      </c>
      <c r="E1828" s="1" t="s">
        <v>91</v>
      </c>
      <c r="F1828" s="1" t="s">
        <v>2351</v>
      </c>
    </row>
    <row r="1829" spans="1:6" x14ac:dyDescent="0.25">
      <c r="A1829" s="1" t="s">
        <v>2321</v>
      </c>
      <c r="B1829" s="1" t="s">
        <v>2322</v>
      </c>
      <c r="C1829" s="1" t="s">
        <v>2335</v>
      </c>
      <c r="D1829" s="1" t="s">
        <v>2352</v>
      </c>
      <c r="E1829" s="1" t="s">
        <v>91</v>
      </c>
      <c r="F1829" s="1" t="s">
        <v>2353</v>
      </c>
    </row>
    <row r="1830" spans="1:6" x14ac:dyDescent="0.25">
      <c r="A1830" s="1" t="s">
        <v>2321</v>
      </c>
      <c r="B1830" s="1" t="s">
        <v>2322</v>
      </c>
      <c r="C1830" s="1" t="s">
        <v>2335</v>
      </c>
      <c r="D1830" s="1" t="s">
        <v>2354</v>
      </c>
      <c r="E1830" s="1" t="s">
        <v>91</v>
      </c>
      <c r="F1830" s="1" t="s">
        <v>2355</v>
      </c>
    </row>
    <row r="1831" spans="1:6" x14ac:dyDescent="0.25">
      <c r="A1831" s="1" t="s">
        <v>2321</v>
      </c>
      <c r="B1831" s="1" t="s">
        <v>2322</v>
      </c>
      <c r="C1831" s="1" t="s">
        <v>2335</v>
      </c>
      <c r="D1831" s="1" t="s">
        <v>78</v>
      </c>
      <c r="E1831" s="1" t="s">
        <v>91</v>
      </c>
      <c r="F1831" s="1" t="s">
        <v>2356</v>
      </c>
    </row>
    <row r="1832" spans="1:6" x14ac:dyDescent="0.25">
      <c r="A1832" s="1" t="s">
        <v>2321</v>
      </c>
      <c r="B1832" s="1" t="s">
        <v>2322</v>
      </c>
      <c r="C1832" s="1" t="s">
        <v>2335</v>
      </c>
      <c r="D1832" s="1" t="s">
        <v>2357</v>
      </c>
      <c r="E1832" s="1" t="s">
        <v>91</v>
      </c>
      <c r="F1832" s="1" t="s">
        <v>2358</v>
      </c>
    </row>
    <row r="1833" spans="1:6" x14ac:dyDescent="0.25">
      <c r="A1833" s="1" t="s">
        <v>2321</v>
      </c>
      <c r="B1833" s="1" t="s">
        <v>2322</v>
      </c>
      <c r="C1833" s="1" t="s">
        <v>2335</v>
      </c>
      <c r="D1833" s="1" t="s">
        <v>108</v>
      </c>
      <c r="E1833" s="1" t="s">
        <v>91</v>
      </c>
      <c r="F1833" s="1" t="s">
        <v>2359</v>
      </c>
    </row>
    <row r="1834" spans="1:6" x14ac:dyDescent="0.25">
      <c r="A1834" s="1" t="s">
        <v>2321</v>
      </c>
      <c r="B1834" s="1" t="s">
        <v>2322</v>
      </c>
      <c r="C1834" s="1" t="s">
        <v>2335</v>
      </c>
      <c r="D1834" s="1" t="s">
        <v>108</v>
      </c>
      <c r="E1834" s="1" t="s">
        <v>91</v>
      </c>
      <c r="F1834" s="1" t="s">
        <v>2360</v>
      </c>
    </row>
    <row r="1835" spans="1:6" x14ac:dyDescent="0.25">
      <c r="A1835" s="1" t="s">
        <v>2321</v>
      </c>
      <c r="B1835" s="1" t="s">
        <v>2322</v>
      </c>
      <c r="C1835" s="1" t="s">
        <v>2335</v>
      </c>
      <c r="D1835" s="1" t="s">
        <v>108</v>
      </c>
      <c r="E1835" s="1" t="s">
        <v>91</v>
      </c>
      <c r="F1835" s="1" t="s">
        <v>2361</v>
      </c>
    </row>
    <row r="1836" spans="1:6" x14ac:dyDescent="0.25">
      <c r="A1836" s="1" t="s">
        <v>2321</v>
      </c>
      <c r="B1836" s="1" t="s">
        <v>2322</v>
      </c>
      <c r="C1836" s="1" t="s">
        <v>2335</v>
      </c>
      <c r="D1836" s="1" t="s">
        <v>111</v>
      </c>
      <c r="E1836" s="1" t="s">
        <v>91</v>
      </c>
      <c r="F1836" s="1" t="s">
        <v>2362</v>
      </c>
    </row>
    <row r="1837" spans="1:6" x14ac:dyDescent="0.25">
      <c r="A1837" s="1" t="s">
        <v>2321</v>
      </c>
      <c r="B1837" s="1" t="s">
        <v>2322</v>
      </c>
      <c r="C1837" s="1" t="s">
        <v>2335</v>
      </c>
      <c r="D1837" s="1" t="s">
        <v>145</v>
      </c>
      <c r="E1837" s="1" t="s">
        <v>91</v>
      </c>
      <c r="F1837" s="1" t="s">
        <v>2363</v>
      </c>
    </row>
    <row r="1838" spans="1:6" x14ac:dyDescent="0.25">
      <c r="A1838" s="1" t="s">
        <v>2321</v>
      </c>
      <c r="B1838" s="1" t="s">
        <v>2322</v>
      </c>
      <c r="C1838" s="1" t="s">
        <v>2335</v>
      </c>
      <c r="D1838" s="1" t="s">
        <v>145</v>
      </c>
      <c r="E1838" s="1" t="s">
        <v>91</v>
      </c>
      <c r="F1838" s="1" t="s">
        <v>2364</v>
      </c>
    </row>
    <row r="1839" spans="1:6" x14ac:dyDescent="0.25">
      <c r="A1839" s="1" t="s">
        <v>2321</v>
      </c>
      <c r="B1839" s="1" t="s">
        <v>2322</v>
      </c>
      <c r="C1839" s="1" t="s">
        <v>2335</v>
      </c>
      <c r="D1839" s="1" t="s">
        <v>117</v>
      </c>
      <c r="E1839" s="1" t="s">
        <v>91</v>
      </c>
      <c r="F1839" s="1" t="s">
        <v>2365</v>
      </c>
    </row>
    <row r="1840" spans="1:6" x14ac:dyDescent="0.25">
      <c r="A1840" s="1" t="s">
        <v>2321</v>
      </c>
      <c r="B1840" s="1" t="s">
        <v>2322</v>
      </c>
      <c r="C1840" s="1" t="s">
        <v>2335</v>
      </c>
      <c r="D1840" s="1" t="s">
        <v>86</v>
      </c>
      <c r="E1840" s="1" t="s">
        <v>91</v>
      </c>
      <c r="F1840" s="1" t="s">
        <v>2366</v>
      </c>
    </row>
    <row r="1841" spans="1:6" x14ac:dyDescent="0.25">
      <c r="A1841" s="1" t="s">
        <v>2321</v>
      </c>
      <c r="B1841" s="1" t="s">
        <v>2322</v>
      </c>
      <c r="C1841" s="1" t="s">
        <v>2367</v>
      </c>
      <c r="D1841" s="1" t="s">
        <v>130</v>
      </c>
      <c r="E1841" s="1" t="s">
        <v>122</v>
      </c>
      <c r="F1841" s="1" t="s">
        <v>2368</v>
      </c>
    </row>
    <row r="1842" spans="1:6" x14ac:dyDescent="0.25">
      <c r="A1842" s="1" t="s">
        <v>2369</v>
      </c>
      <c r="B1842" s="1" t="s">
        <v>2370</v>
      </c>
      <c r="C1842" s="1" t="s">
        <v>2371</v>
      </c>
      <c r="D1842" s="1" t="s">
        <v>23</v>
      </c>
      <c r="E1842" s="1" t="s">
        <v>10</v>
      </c>
      <c r="F1842" s="1" t="s">
        <v>2372</v>
      </c>
    </row>
    <row r="1843" spans="1:6" x14ac:dyDescent="0.25">
      <c r="A1843" s="1" t="s">
        <v>2369</v>
      </c>
      <c r="B1843" s="1" t="s">
        <v>2370</v>
      </c>
      <c r="C1843" s="1" t="s">
        <v>2373</v>
      </c>
      <c r="D1843" s="1" t="s">
        <v>46</v>
      </c>
      <c r="E1843" s="1" t="s">
        <v>34</v>
      </c>
      <c r="F1843" s="1" t="s">
        <v>2374</v>
      </c>
    </row>
    <row r="1844" spans="1:6" x14ac:dyDescent="0.25">
      <c r="A1844" s="1" t="s">
        <v>2369</v>
      </c>
      <c r="B1844" s="1" t="s">
        <v>2370</v>
      </c>
      <c r="C1844" s="1" t="s">
        <v>2373</v>
      </c>
      <c r="D1844" s="1" t="s">
        <v>57</v>
      </c>
      <c r="E1844" s="1" t="s">
        <v>34</v>
      </c>
      <c r="F1844" s="1" t="s">
        <v>2375</v>
      </c>
    </row>
    <row r="1845" spans="1:6" x14ac:dyDescent="0.25">
      <c r="A1845" s="1" t="s">
        <v>2369</v>
      </c>
      <c r="B1845" s="1" t="s">
        <v>2370</v>
      </c>
      <c r="C1845" s="1" t="s">
        <v>2373</v>
      </c>
      <c r="D1845" s="1" t="s">
        <v>60</v>
      </c>
      <c r="E1845" s="1" t="s">
        <v>34</v>
      </c>
      <c r="F1845" s="1" t="s">
        <v>2376</v>
      </c>
    </row>
    <row r="1846" spans="1:6" x14ac:dyDescent="0.25">
      <c r="A1846" s="1" t="s">
        <v>2369</v>
      </c>
      <c r="B1846" s="1" t="s">
        <v>2370</v>
      </c>
      <c r="C1846" s="1" t="s">
        <v>2373</v>
      </c>
      <c r="D1846" s="1" t="s">
        <v>66</v>
      </c>
      <c r="E1846" s="1" t="s">
        <v>34</v>
      </c>
      <c r="F1846" s="1" t="s">
        <v>2377</v>
      </c>
    </row>
    <row r="1847" spans="1:6" x14ac:dyDescent="0.25">
      <c r="A1847" s="1" t="s">
        <v>2369</v>
      </c>
      <c r="B1847" s="1" t="s">
        <v>2370</v>
      </c>
      <c r="C1847" s="1" t="s">
        <v>2378</v>
      </c>
      <c r="D1847" s="1" t="s">
        <v>1054</v>
      </c>
      <c r="E1847" s="1" t="s">
        <v>91</v>
      </c>
      <c r="F1847" s="1" t="s">
        <v>2379</v>
      </c>
    </row>
    <row r="1848" spans="1:6" x14ac:dyDescent="0.25">
      <c r="A1848" s="1" t="s">
        <v>2369</v>
      </c>
      <c r="B1848" s="1" t="s">
        <v>2370</v>
      </c>
      <c r="C1848" s="1" t="s">
        <v>2378</v>
      </c>
      <c r="D1848" s="1" t="s">
        <v>60</v>
      </c>
      <c r="E1848" s="1" t="s">
        <v>91</v>
      </c>
      <c r="F1848" s="1" t="s">
        <v>2380</v>
      </c>
    </row>
    <row r="1849" spans="1:6" x14ac:dyDescent="0.25">
      <c r="A1849" s="1" t="s">
        <v>2369</v>
      </c>
      <c r="B1849" s="1" t="s">
        <v>2370</v>
      </c>
      <c r="C1849" s="1" t="s">
        <v>2378</v>
      </c>
      <c r="D1849" s="1" t="s">
        <v>525</v>
      </c>
      <c r="E1849" s="1" t="s">
        <v>91</v>
      </c>
      <c r="F1849" s="1" t="s">
        <v>2381</v>
      </c>
    </row>
    <row r="1850" spans="1:6" x14ac:dyDescent="0.25">
      <c r="A1850" s="1" t="s">
        <v>2369</v>
      </c>
      <c r="B1850" s="1" t="s">
        <v>2370</v>
      </c>
      <c r="C1850" s="1" t="s">
        <v>2382</v>
      </c>
      <c r="D1850" s="1" t="s">
        <v>1165</v>
      </c>
      <c r="E1850" s="1" t="s">
        <v>122</v>
      </c>
      <c r="F1850" s="1" t="s">
        <v>2383</v>
      </c>
    </row>
    <row r="1851" spans="1:6" x14ac:dyDescent="0.25">
      <c r="A1851" s="1" t="s">
        <v>2384</v>
      </c>
      <c r="B1851" s="1" t="s">
        <v>2385</v>
      </c>
      <c r="C1851" s="1" t="s">
        <v>2386</v>
      </c>
      <c r="D1851" s="1" t="s">
        <v>138</v>
      </c>
      <c r="E1851" s="1" t="s">
        <v>10</v>
      </c>
      <c r="F1851" s="1" t="s">
        <v>2387</v>
      </c>
    </row>
    <row r="1852" spans="1:6" x14ac:dyDescent="0.25">
      <c r="A1852" s="1" t="s">
        <v>2384</v>
      </c>
      <c r="B1852" s="1" t="s">
        <v>2385</v>
      </c>
      <c r="C1852" s="1" t="s">
        <v>2386</v>
      </c>
      <c r="D1852" s="1" t="s">
        <v>15</v>
      </c>
      <c r="E1852" s="1" t="s">
        <v>10</v>
      </c>
      <c r="F1852" s="1" t="s">
        <v>2388</v>
      </c>
    </row>
    <row r="1853" spans="1:6" x14ac:dyDescent="0.25">
      <c r="A1853" s="1" t="s">
        <v>2384</v>
      </c>
      <c r="B1853" s="1" t="s">
        <v>2385</v>
      </c>
      <c r="C1853" s="1" t="s">
        <v>2386</v>
      </c>
      <c r="D1853" s="1" t="s">
        <v>498</v>
      </c>
      <c r="E1853" s="1" t="s">
        <v>10</v>
      </c>
      <c r="F1853" s="1" t="s">
        <v>2389</v>
      </c>
    </row>
    <row r="1854" spans="1:6" x14ac:dyDescent="0.25">
      <c r="A1854" s="1" t="s">
        <v>2384</v>
      </c>
      <c r="B1854" s="1" t="s">
        <v>2385</v>
      </c>
      <c r="C1854" s="1" t="s">
        <v>2386</v>
      </c>
      <c r="D1854" s="1" t="s">
        <v>18</v>
      </c>
      <c r="E1854" s="1" t="s">
        <v>10</v>
      </c>
      <c r="F1854" s="1" t="s">
        <v>2390</v>
      </c>
    </row>
    <row r="1855" spans="1:6" x14ac:dyDescent="0.25">
      <c r="A1855" s="1" t="s">
        <v>2384</v>
      </c>
      <c r="B1855" s="1" t="s">
        <v>2385</v>
      </c>
      <c r="C1855" s="1" t="s">
        <v>2386</v>
      </c>
      <c r="D1855" s="1" t="s">
        <v>23</v>
      </c>
      <c r="E1855" s="1" t="s">
        <v>10</v>
      </c>
      <c r="F1855" s="1" t="s">
        <v>2391</v>
      </c>
    </row>
    <row r="1856" spans="1:6" x14ac:dyDescent="0.25">
      <c r="A1856" s="1" t="s">
        <v>2384</v>
      </c>
      <c r="B1856" s="1" t="s">
        <v>2385</v>
      </c>
      <c r="C1856" s="1" t="s">
        <v>2386</v>
      </c>
      <c r="D1856" s="1" t="s">
        <v>23</v>
      </c>
      <c r="E1856" s="1" t="s">
        <v>10</v>
      </c>
      <c r="F1856" s="1" t="s">
        <v>2392</v>
      </c>
    </row>
    <row r="1857" spans="1:6" x14ac:dyDescent="0.25">
      <c r="A1857" s="1" t="s">
        <v>2384</v>
      </c>
      <c r="B1857" s="1" t="s">
        <v>2385</v>
      </c>
      <c r="C1857" s="1" t="s">
        <v>2386</v>
      </c>
      <c r="D1857" s="1" t="s">
        <v>23</v>
      </c>
      <c r="E1857" s="1" t="s">
        <v>10</v>
      </c>
      <c r="F1857" s="1" t="s">
        <v>2393</v>
      </c>
    </row>
    <row r="1858" spans="1:6" x14ac:dyDescent="0.25">
      <c r="A1858" s="1" t="s">
        <v>2384</v>
      </c>
      <c r="B1858" s="1" t="s">
        <v>2385</v>
      </c>
      <c r="C1858" s="1" t="s">
        <v>2394</v>
      </c>
      <c r="D1858" s="1" t="s">
        <v>218</v>
      </c>
      <c r="E1858" s="1" t="s">
        <v>30</v>
      </c>
      <c r="F1858" s="1" t="s">
        <v>2395</v>
      </c>
    </row>
    <row r="1859" spans="1:6" x14ac:dyDescent="0.25">
      <c r="A1859" s="1" t="s">
        <v>2384</v>
      </c>
      <c r="B1859" s="1" t="s">
        <v>2385</v>
      </c>
      <c r="C1859" s="1" t="s">
        <v>2394</v>
      </c>
      <c r="D1859" s="1" t="s">
        <v>290</v>
      </c>
      <c r="E1859" s="1" t="s">
        <v>30</v>
      </c>
      <c r="F1859" s="1" t="s">
        <v>2396</v>
      </c>
    </row>
    <row r="1860" spans="1:6" x14ac:dyDescent="0.25">
      <c r="A1860" s="1" t="s">
        <v>2384</v>
      </c>
      <c r="B1860" s="1" t="s">
        <v>2385</v>
      </c>
      <c r="C1860" s="1" t="s">
        <v>2394</v>
      </c>
      <c r="D1860" s="1" t="s">
        <v>425</v>
      </c>
      <c r="E1860" s="1" t="s">
        <v>30</v>
      </c>
      <c r="F1860" s="1" t="s">
        <v>2397</v>
      </c>
    </row>
    <row r="1861" spans="1:6" x14ac:dyDescent="0.25">
      <c r="A1861" s="1" t="s">
        <v>2384</v>
      </c>
      <c r="B1861" s="1" t="s">
        <v>2385</v>
      </c>
      <c r="C1861" s="1" t="s">
        <v>2394</v>
      </c>
      <c r="D1861" s="1" t="s">
        <v>126</v>
      </c>
      <c r="E1861" s="1" t="s">
        <v>30</v>
      </c>
      <c r="F1861" s="1" t="s">
        <v>2398</v>
      </c>
    </row>
    <row r="1862" spans="1:6" x14ac:dyDescent="0.25">
      <c r="A1862" s="1" t="s">
        <v>2384</v>
      </c>
      <c r="B1862" s="1" t="s">
        <v>2385</v>
      </c>
      <c r="C1862" s="1" t="s">
        <v>2399</v>
      </c>
      <c r="D1862" s="1" t="s">
        <v>36</v>
      </c>
      <c r="E1862" s="1" t="s">
        <v>34</v>
      </c>
      <c r="F1862" s="1" t="s">
        <v>2400</v>
      </c>
    </row>
    <row r="1863" spans="1:6" x14ac:dyDescent="0.25">
      <c r="A1863" s="1" t="s">
        <v>2384</v>
      </c>
      <c r="B1863" s="1" t="s">
        <v>2385</v>
      </c>
      <c r="C1863" s="1" t="s">
        <v>2399</v>
      </c>
      <c r="D1863" s="1" t="s">
        <v>46</v>
      </c>
      <c r="E1863" s="1" t="s">
        <v>34</v>
      </c>
      <c r="F1863" s="1" t="s">
        <v>2401</v>
      </c>
    </row>
    <row r="1864" spans="1:6" x14ac:dyDescent="0.25">
      <c r="A1864" s="1" t="s">
        <v>2384</v>
      </c>
      <c r="B1864" s="1" t="s">
        <v>2385</v>
      </c>
      <c r="C1864" s="1" t="s">
        <v>2399</v>
      </c>
      <c r="D1864" s="1" t="s">
        <v>46</v>
      </c>
      <c r="E1864" s="1" t="s">
        <v>34</v>
      </c>
      <c r="F1864" s="1" t="s">
        <v>2402</v>
      </c>
    </row>
    <row r="1865" spans="1:6" x14ac:dyDescent="0.25">
      <c r="A1865" s="1" t="s">
        <v>2384</v>
      </c>
      <c r="B1865" s="1" t="s">
        <v>2385</v>
      </c>
      <c r="C1865" s="1" t="s">
        <v>2399</v>
      </c>
      <c r="D1865" s="1" t="s">
        <v>46</v>
      </c>
      <c r="E1865" s="1" t="s">
        <v>34</v>
      </c>
      <c r="F1865" s="1" t="s">
        <v>2403</v>
      </c>
    </row>
    <row r="1866" spans="1:6" x14ac:dyDescent="0.25">
      <c r="A1866" s="1" t="s">
        <v>2384</v>
      </c>
      <c r="B1866" s="1" t="s">
        <v>2385</v>
      </c>
      <c r="C1866" s="1" t="s">
        <v>2399</v>
      </c>
      <c r="D1866" s="1" t="s">
        <v>46</v>
      </c>
      <c r="E1866" s="1" t="s">
        <v>34</v>
      </c>
      <c r="F1866" s="1" t="s">
        <v>2404</v>
      </c>
    </row>
    <row r="1867" spans="1:6" x14ac:dyDescent="0.25">
      <c r="A1867" s="1" t="s">
        <v>2384</v>
      </c>
      <c r="B1867" s="1" t="s">
        <v>2385</v>
      </c>
      <c r="C1867" s="1" t="s">
        <v>2399</v>
      </c>
      <c r="D1867" s="1" t="s">
        <v>46</v>
      </c>
      <c r="E1867" s="1" t="s">
        <v>34</v>
      </c>
      <c r="F1867" s="1" t="s">
        <v>2405</v>
      </c>
    </row>
    <row r="1868" spans="1:6" x14ac:dyDescent="0.25">
      <c r="A1868" s="1" t="s">
        <v>2384</v>
      </c>
      <c r="B1868" s="1" t="s">
        <v>2385</v>
      </c>
      <c r="C1868" s="1" t="s">
        <v>2399</v>
      </c>
      <c r="D1868" s="1" t="s">
        <v>2406</v>
      </c>
      <c r="E1868" s="1" t="s">
        <v>34</v>
      </c>
      <c r="F1868" s="1" t="s">
        <v>2407</v>
      </c>
    </row>
    <row r="1869" spans="1:6" x14ac:dyDescent="0.25">
      <c r="A1869" s="1" t="s">
        <v>2384</v>
      </c>
      <c r="B1869" s="1" t="s">
        <v>2385</v>
      </c>
      <c r="C1869" s="1" t="s">
        <v>2399</v>
      </c>
      <c r="D1869" s="1" t="s">
        <v>57</v>
      </c>
      <c r="E1869" s="1" t="s">
        <v>34</v>
      </c>
      <c r="F1869" s="1" t="s">
        <v>2408</v>
      </c>
    </row>
    <row r="1870" spans="1:6" x14ac:dyDescent="0.25">
      <c r="A1870" s="1" t="s">
        <v>2384</v>
      </c>
      <c r="B1870" s="1" t="s">
        <v>2385</v>
      </c>
      <c r="C1870" s="1" t="s">
        <v>2399</v>
      </c>
      <c r="D1870" s="1" t="s">
        <v>57</v>
      </c>
      <c r="E1870" s="1" t="s">
        <v>34</v>
      </c>
      <c r="F1870" s="1" t="s">
        <v>2409</v>
      </c>
    </row>
    <row r="1871" spans="1:6" x14ac:dyDescent="0.25">
      <c r="A1871" s="1" t="s">
        <v>2384</v>
      </c>
      <c r="B1871" s="1" t="s">
        <v>2385</v>
      </c>
      <c r="C1871" s="1" t="s">
        <v>2399</v>
      </c>
      <c r="D1871" s="1" t="s">
        <v>60</v>
      </c>
      <c r="E1871" s="1" t="s">
        <v>34</v>
      </c>
      <c r="F1871" s="1" t="s">
        <v>2410</v>
      </c>
    </row>
    <row r="1872" spans="1:6" x14ac:dyDescent="0.25">
      <c r="A1872" s="1" t="s">
        <v>2384</v>
      </c>
      <c r="B1872" s="1" t="s">
        <v>2385</v>
      </c>
      <c r="C1872" s="1" t="s">
        <v>2399</v>
      </c>
      <c r="D1872" s="1" t="s">
        <v>140</v>
      </c>
      <c r="E1872" s="1" t="s">
        <v>34</v>
      </c>
      <c r="F1872" s="1" t="s">
        <v>2411</v>
      </c>
    </row>
    <row r="1873" spans="1:6" x14ac:dyDescent="0.25">
      <c r="A1873" s="1" t="s">
        <v>2384</v>
      </c>
      <c r="B1873" s="1" t="s">
        <v>2385</v>
      </c>
      <c r="C1873" s="1" t="s">
        <v>2399</v>
      </c>
      <c r="D1873" s="1" t="s">
        <v>140</v>
      </c>
      <c r="E1873" s="1" t="s">
        <v>34</v>
      </c>
      <c r="F1873" s="1" t="s">
        <v>2412</v>
      </c>
    </row>
    <row r="1874" spans="1:6" x14ac:dyDescent="0.25">
      <c r="A1874" s="1" t="s">
        <v>2384</v>
      </c>
      <c r="B1874" s="1" t="s">
        <v>2385</v>
      </c>
      <c r="C1874" s="1" t="s">
        <v>2399</v>
      </c>
      <c r="D1874" s="1" t="s">
        <v>66</v>
      </c>
      <c r="E1874" s="1" t="s">
        <v>34</v>
      </c>
      <c r="F1874" s="1" t="s">
        <v>2413</v>
      </c>
    </row>
    <row r="1875" spans="1:6" x14ac:dyDescent="0.25">
      <c r="A1875" s="1" t="s">
        <v>2384</v>
      </c>
      <c r="B1875" s="1" t="s">
        <v>2385</v>
      </c>
      <c r="C1875" s="1" t="s">
        <v>2399</v>
      </c>
      <c r="D1875" s="1" t="s">
        <v>242</v>
      </c>
      <c r="E1875" s="1" t="s">
        <v>34</v>
      </c>
      <c r="F1875" s="1" t="s">
        <v>2414</v>
      </c>
    </row>
    <row r="1876" spans="1:6" x14ac:dyDescent="0.25">
      <c r="A1876" s="1" t="s">
        <v>2384</v>
      </c>
      <c r="B1876" s="1" t="s">
        <v>2385</v>
      </c>
      <c r="C1876" s="1" t="s">
        <v>2399</v>
      </c>
      <c r="D1876" s="1" t="s">
        <v>230</v>
      </c>
      <c r="E1876" s="1" t="s">
        <v>34</v>
      </c>
      <c r="F1876" s="1" t="s">
        <v>2415</v>
      </c>
    </row>
    <row r="1877" spans="1:6" x14ac:dyDescent="0.25">
      <c r="A1877" s="1" t="s">
        <v>2384</v>
      </c>
      <c r="B1877" s="1" t="s">
        <v>2385</v>
      </c>
      <c r="C1877" s="1" t="s">
        <v>2399</v>
      </c>
      <c r="D1877" s="1" t="s">
        <v>70</v>
      </c>
      <c r="E1877" s="1" t="s">
        <v>34</v>
      </c>
      <c r="F1877" s="1" t="s">
        <v>2416</v>
      </c>
    </row>
    <row r="1878" spans="1:6" x14ac:dyDescent="0.25">
      <c r="A1878" s="1" t="s">
        <v>2384</v>
      </c>
      <c r="B1878" s="1" t="s">
        <v>2385</v>
      </c>
      <c r="C1878" s="1" t="s">
        <v>2399</v>
      </c>
      <c r="D1878" s="1" t="s">
        <v>70</v>
      </c>
      <c r="E1878" s="1" t="s">
        <v>34</v>
      </c>
      <c r="F1878" s="1" t="s">
        <v>2417</v>
      </c>
    </row>
    <row r="1879" spans="1:6" x14ac:dyDescent="0.25">
      <c r="A1879" s="1" t="s">
        <v>2384</v>
      </c>
      <c r="B1879" s="1" t="s">
        <v>2385</v>
      </c>
      <c r="C1879" s="1" t="s">
        <v>2399</v>
      </c>
      <c r="D1879" s="1" t="s">
        <v>435</v>
      </c>
      <c r="E1879" s="1" t="s">
        <v>34</v>
      </c>
      <c r="F1879" s="1" t="s">
        <v>2418</v>
      </c>
    </row>
    <row r="1880" spans="1:6" x14ac:dyDescent="0.25">
      <c r="A1880" s="1" t="s">
        <v>2384</v>
      </c>
      <c r="B1880" s="1" t="s">
        <v>2385</v>
      </c>
      <c r="C1880" s="1" t="s">
        <v>2399</v>
      </c>
      <c r="D1880" s="1" t="s">
        <v>108</v>
      </c>
      <c r="E1880" s="1" t="s">
        <v>34</v>
      </c>
      <c r="F1880" s="1" t="s">
        <v>2419</v>
      </c>
    </row>
    <row r="1881" spans="1:6" x14ac:dyDescent="0.25">
      <c r="A1881" s="1" t="s">
        <v>2384</v>
      </c>
      <c r="B1881" s="1" t="s">
        <v>2385</v>
      </c>
      <c r="C1881" s="1" t="s">
        <v>2420</v>
      </c>
      <c r="D1881" s="1" t="s">
        <v>300</v>
      </c>
      <c r="E1881" s="1" t="s">
        <v>91</v>
      </c>
      <c r="F1881" s="1" t="s">
        <v>2421</v>
      </c>
    </row>
    <row r="1882" spans="1:6" x14ac:dyDescent="0.25">
      <c r="A1882" s="1" t="s">
        <v>2384</v>
      </c>
      <c r="B1882" s="1" t="s">
        <v>2385</v>
      </c>
      <c r="C1882" s="1" t="s">
        <v>2420</v>
      </c>
      <c r="D1882" s="1" t="s">
        <v>300</v>
      </c>
      <c r="E1882" s="1" t="s">
        <v>91</v>
      </c>
      <c r="F1882" s="1" t="s">
        <v>2422</v>
      </c>
    </row>
    <row r="1883" spans="1:6" x14ac:dyDescent="0.25">
      <c r="A1883" s="1" t="s">
        <v>2384</v>
      </c>
      <c r="B1883" s="1" t="s">
        <v>2385</v>
      </c>
      <c r="C1883" s="1" t="s">
        <v>2420</v>
      </c>
      <c r="D1883" s="1" t="s">
        <v>1054</v>
      </c>
      <c r="E1883" s="1" t="s">
        <v>91</v>
      </c>
      <c r="F1883" s="1" t="s">
        <v>2423</v>
      </c>
    </row>
    <row r="1884" spans="1:6" x14ac:dyDescent="0.25">
      <c r="A1884" s="1" t="s">
        <v>2384</v>
      </c>
      <c r="B1884" s="1" t="s">
        <v>2385</v>
      </c>
      <c r="C1884" s="1" t="s">
        <v>2420</v>
      </c>
      <c r="D1884" s="1" t="s">
        <v>1054</v>
      </c>
      <c r="E1884" s="1" t="s">
        <v>91</v>
      </c>
      <c r="F1884" s="1" t="s">
        <v>2424</v>
      </c>
    </row>
    <row r="1885" spans="1:6" x14ac:dyDescent="0.25">
      <c r="A1885" s="1" t="s">
        <v>2384</v>
      </c>
      <c r="B1885" s="1" t="s">
        <v>2385</v>
      </c>
      <c r="C1885" s="1" t="s">
        <v>2420</v>
      </c>
      <c r="D1885" s="1" t="s">
        <v>1054</v>
      </c>
      <c r="E1885" s="1" t="s">
        <v>91</v>
      </c>
      <c r="F1885" s="1" t="s">
        <v>2425</v>
      </c>
    </row>
    <row r="1886" spans="1:6" x14ac:dyDescent="0.25">
      <c r="A1886" s="1" t="s">
        <v>2384</v>
      </c>
      <c r="B1886" s="1" t="s">
        <v>2385</v>
      </c>
      <c r="C1886" s="1" t="s">
        <v>2420</v>
      </c>
      <c r="D1886" s="1" t="s">
        <v>2426</v>
      </c>
      <c r="E1886" s="1" t="s">
        <v>91</v>
      </c>
      <c r="F1886" s="1" t="s">
        <v>2427</v>
      </c>
    </row>
    <row r="1887" spans="1:6" x14ac:dyDescent="0.25">
      <c r="A1887" s="1" t="s">
        <v>2384</v>
      </c>
      <c r="B1887" s="1" t="s">
        <v>2385</v>
      </c>
      <c r="C1887" s="1" t="s">
        <v>2420</v>
      </c>
      <c r="D1887" s="1" t="s">
        <v>42</v>
      </c>
      <c r="E1887" s="1" t="s">
        <v>91</v>
      </c>
      <c r="F1887" s="1" t="s">
        <v>2428</v>
      </c>
    </row>
    <row r="1888" spans="1:6" x14ac:dyDescent="0.25">
      <c r="A1888" s="1" t="s">
        <v>2384</v>
      </c>
      <c r="B1888" s="1" t="s">
        <v>2385</v>
      </c>
      <c r="C1888" s="1" t="s">
        <v>2420</v>
      </c>
      <c r="D1888" s="1" t="s">
        <v>60</v>
      </c>
      <c r="E1888" s="1" t="s">
        <v>91</v>
      </c>
      <c r="F1888" s="1" t="s">
        <v>2429</v>
      </c>
    </row>
    <row r="1889" spans="1:6" x14ac:dyDescent="0.25">
      <c r="A1889" s="1" t="s">
        <v>2384</v>
      </c>
      <c r="B1889" s="1" t="s">
        <v>2385</v>
      </c>
      <c r="C1889" s="1" t="s">
        <v>2420</v>
      </c>
      <c r="D1889" s="1" t="s">
        <v>924</v>
      </c>
      <c r="E1889" s="1" t="s">
        <v>91</v>
      </c>
      <c r="F1889" s="1" t="s">
        <v>2430</v>
      </c>
    </row>
    <row r="1890" spans="1:6" x14ac:dyDescent="0.25">
      <c r="A1890" s="1" t="s">
        <v>2384</v>
      </c>
      <c r="B1890" s="1" t="s">
        <v>2385</v>
      </c>
      <c r="C1890" s="1" t="s">
        <v>2420</v>
      </c>
      <c r="D1890" s="1" t="s">
        <v>514</v>
      </c>
      <c r="E1890" s="1" t="s">
        <v>91</v>
      </c>
      <c r="F1890" s="1" t="s">
        <v>2431</v>
      </c>
    </row>
    <row r="1891" spans="1:6" x14ac:dyDescent="0.25">
      <c r="A1891" s="1" t="s">
        <v>2384</v>
      </c>
      <c r="B1891" s="1" t="s">
        <v>2385</v>
      </c>
      <c r="C1891" s="1" t="s">
        <v>2420</v>
      </c>
      <c r="D1891" s="1" t="s">
        <v>70</v>
      </c>
      <c r="E1891" s="1" t="s">
        <v>91</v>
      </c>
      <c r="F1891" s="1" t="s">
        <v>2432</v>
      </c>
    </row>
    <row r="1892" spans="1:6" x14ac:dyDescent="0.25">
      <c r="A1892" s="1" t="s">
        <v>2384</v>
      </c>
      <c r="B1892" s="1" t="s">
        <v>2385</v>
      </c>
      <c r="C1892" s="1" t="s">
        <v>2420</v>
      </c>
      <c r="D1892" s="1" t="s">
        <v>435</v>
      </c>
      <c r="E1892" s="1" t="s">
        <v>91</v>
      </c>
      <c r="F1892" s="1" t="s">
        <v>2433</v>
      </c>
    </row>
    <row r="1893" spans="1:6" x14ac:dyDescent="0.25">
      <c r="A1893" s="1" t="s">
        <v>2384</v>
      </c>
      <c r="B1893" s="1" t="s">
        <v>2385</v>
      </c>
      <c r="C1893" s="1" t="s">
        <v>2420</v>
      </c>
      <c r="D1893" s="1" t="s">
        <v>2434</v>
      </c>
      <c r="E1893" s="1" t="s">
        <v>91</v>
      </c>
      <c r="F1893" s="1" t="s">
        <v>2435</v>
      </c>
    </row>
    <row r="1894" spans="1:6" x14ac:dyDescent="0.25">
      <c r="A1894" s="1" t="s">
        <v>2384</v>
      </c>
      <c r="B1894" s="1" t="s">
        <v>2385</v>
      </c>
      <c r="C1894" s="1" t="s">
        <v>2420</v>
      </c>
      <c r="D1894" s="1" t="s">
        <v>108</v>
      </c>
      <c r="E1894" s="1" t="s">
        <v>91</v>
      </c>
      <c r="F1894" s="1" t="s">
        <v>2436</v>
      </c>
    </row>
    <row r="1895" spans="1:6" x14ac:dyDescent="0.25">
      <c r="A1895" s="1" t="s">
        <v>2384</v>
      </c>
      <c r="B1895" s="1" t="s">
        <v>2385</v>
      </c>
      <c r="C1895" s="1" t="s">
        <v>2420</v>
      </c>
      <c r="D1895" s="1" t="s">
        <v>108</v>
      </c>
      <c r="E1895" s="1" t="s">
        <v>91</v>
      </c>
      <c r="F1895" s="1" t="s">
        <v>2437</v>
      </c>
    </row>
    <row r="1896" spans="1:6" x14ac:dyDescent="0.25">
      <c r="A1896" s="1" t="s">
        <v>2384</v>
      </c>
      <c r="B1896" s="1" t="s">
        <v>2385</v>
      </c>
      <c r="C1896" s="1" t="s">
        <v>2420</v>
      </c>
      <c r="D1896" s="1" t="s">
        <v>108</v>
      </c>
      <c r="E1896" s="1" t="s">
        <v>91</v>
      </c>
      <c r="F1896" s="1" t="s">
        <v>2438</v>
      </c>
    </row>
    <row r="1897" spans="1:6" x14ac:dyDescent="0.25">
      <c r="A1897" s="1" t="s">
        <v>2384</v>
      </c>
      <c r="B1897" s="1" t="s">
        <v>2385</v>
      </c>
      <c r="C1897" s="1" t="s">
        <v>2420</v>
      </c>
      <c r="D1897" s="1" t="s">
        <v>2439</v>
      </c>
      <c r="E1897" s="1" t="s">
        <v>91</v>
      </c>
      <c r="F1897" s="1" t="s">
        <v>2440</v>
      </c>
    </row>
    <row r="1898" spans="1:6" x14ac:dyDescent="0.25">
      <c r="A1898" s="1" t="s">
        <v>2384</v>
      </c>
      <c r="B1898" s="1" t="s">
        <v>2385</v>
      </c>
      <c r="C1898" s="1" t="s">
        <v>2420</v>
      </c>
      <c r="D1898" s="1" t="s">
        <v>111</v>
      </c>
      <c r="E1898" s="1" t="s">
        <v>91</v>
      </c>
      <c r="F1898" s="1" t="s">
        <v>2441</v>
      </c>
    </row>
    <row r="1899" spans="1:6" x14ac:dyDescent="0.25">
      <c r="A1899" s="1" t="s">
        <v>2384</v>
      </c>
      <c r="B1899" s="1" t="s">
        <v>2385</v>
      </c>
      <c r="C1899" s="1" t="s">
        <v>2420</v>
      </c>
      <c r="D1899" s="1" t="s">
        <v>111</v>
      </c>
      <c r="E1899" s="1" t="s">
        <v>91</v>
      </c>
      <c r="F1899" s="1" t="s">
        <v>2442</v>
      </c>
    </row>
    <row r="1900" spans="1:6" x14ac:dyDescent="0.25">
      <c r="A1900" s="1" t="s">
        <v>2384</v>
      </c>
      <c r="B1900" s="1" t="s">
        <v>2385</v>
      </c>
      <c r="C1900" s="1" t="s">
        <v>2420</v>
      </c>
      <c r="D1900" s="1" t="s">
        <v>498</v>
      </c>
      <c r="E1900" s="1" t="s">
        <v>91</v>
      </c>
      <c r="F1900" s="1" t="s">
        <v>2443</v>
      </c>
    </row>
    <row r="1901" spans="1:6" x14ac:dyDescent="0.25">
      <c r="A1901" s="1" t="s">
        <v>2384</v>
      </c>
      <c r="B1901" s="1" t="s">
        <v>2385</v>
      </c>
      <c r="C1901" s="1" t="s">
        <v>2420</v>
      </c>
      <c r="D1901" s="1" t="s">
        <v>498</v>
      </c>
      <c r="E1901" s="1" t="s">
        <v>91</v>
      </c>
      <c r="F1901" s="1" t="s">
        <v>2444</v>
      </c>
    </row>
    <row r="1902" spans="1:6" x14ac:dyDescent="0.25">
      <c r="A1902" s="1" t="s">
        <v>2384</v>
      </c>
      <c r="B1902" s="1" t="s">
        <v>2385</v>
      </c>
      <c r="C1902" s="1" t="s">
        <v>2420</v>
      </c>
      <c r="D1902" s="1" t="s">
        <v>18</v>
      </c>
      <c r="E1902" s="1" t="s">
        <v>91</v>
      </c>
      <c r="F1902" s="1" t="s">
        <v>2445</v>
      </c>
    </row>
    <row r="1903" spans="1:6" x14ac:dyDescent="0.25">
      <c r="A1903" s="1" t="s">
        <v>2384</v>
      </c>
      <c r="B1903" s="1" t="s">
        <v>2385</v>
      </c>
      <c r="C1903" s="1" t="s">
        <v>2420</v>
      </c>
      <c r="D1903" s="1" t="s">
        <v>145</v>
      </c>
      <c r="E1903" s="1" t="s">
        <v>91</v>
      </c>
      <c r="F1903" s="1" t="s">
        <v>2446</v>
      </c>
    </row>
    <row r="1904" spans="1:6" x14ac:dyDescent="0.25">
      <c r="A1904" s="1" t="s">
        <v>2384</v>
      </c>
      <c r="B1904" s="1" t="s">
        <v>2385</v>
      </c>
      <c r="C1904" s="1" t="s">
        <v>2420</v>
      </c>
      <c r="D1904" s="1" t="s">
        <v>967</v>
      </c>
      <c r="E1904" s="1" t="s">
        <v>91</v>
      </c>
      <c r="F1904" s="1" t="s">
        <v>2447</v>
      </c>
    </row>
    <row r="1905" spans="1:6" x14ac:dyDescent="0.25">
      <c r="A1905" s="1" t="s">
        <v>2384</v>
      </c>
      <c r="B1905" s="1" t="s">
        <v>2385</v>
      </c>
      <c r="C1905" s="1" t="s">
        <v>2420</v>
      </c>
      <c r="D1905" s="1" t="s">
        <v>115</v>
      </c>
      <c r="E1905" s="1" t="s">
        <v>91</v>
      </c>
      <c r="F1905" s="1" t="s">
        <v>2448</v>
      </c>
    </row>
    <row r="1906" spans="1:6" x14ac:dyDescent="0.25">
      <c r="A1906" s="1" t="s">
        <v>2384</v>
      </c>
      <c r="B1906" s="1" t="s">
        <v>2385</v>
      </c>
      <c r="C1906" s="1" t="s">
        <v>2449</v>
      </c>
      <c r="D1906" s="1" t="s">
        <v>981</v>
      </c>
      <c r="E1906" s="1" t="s">
        <v>122</v>
      </c>
      <c r="F1906" s="1" t="s">
        <v>2450</v>
      </c>
    </row>
    <row r="1907" spans="1:6" x14ac:dyDescent="0.25">
      <c r="A1907" s="1" t="s">
        <v>2384</v>
      </c>
      <c r="B1907" s="1" t="s">
        <v>2385</v>
      </c>
      <c r="C1907" s="1" t="s">
        <v>2449</v>
      </c>
      <c r="D1907" s="1" t="s">
        <v>984</v>
      </c>
      <c r="E1907" s="1" t="s">
        <v>122</v>
      </c>
      <c r="F1907" s="1" t="s">
        <v>2451</v>
      </c>
    </row>
    <row r="1908" spans="1:6" x14ac:dyDescent="0.25">
      <c r="A1908" s="1" t="s">
        <v>2384</v>
      </c>
      <c r="B1908" s="1" t="s">
        <v>2385</v>
      </c>
      <c r="C1908" s="1" t="s">
        <v>2449</v>
      </c>
      <c r="D1908" s="1" t="s">
        <v>259</v>
      </c>
      <c r="E1908" s="1" t="s">
        <v>122</v>
      </c>
      <c r="F1908" s="1" t="s">
        <v>2452</v>
      </c>
    </row>
    <row r="1909" spans="1:6" x14ac:dyDescent="0.25">
      <c r="A1909" s="1" t="s">
        <v>2384</v>
      </c>
      <c r="B1909" s="1" t="s">
        <v>2385</v>
      </c>
      <c r="C1909" s="1" t="s">
        <v>2449</v>
      </c>
      <c r="D1909" s="1" t="s">
        <v>259</v>
      </c>
      <c r="E1909" s="1" t="s">
        <v>122</v>
      </c>
      <c r="F1909" s="1" t="s">
        <v>2453</v>
      </c>
    </row>
    <row r="1910" spans="1:6" x14ac:dyDescent="0.25">
      <c r="A1910" s="1" t="s">
        <v>2384</v>
      </c>
      <c r="B1910" s="1" t="s">
        <v>2385</v>
      </c>
      <c r="C1910" s="1" t="s">
        <v>2449</v>
      </c>
      <c r="D1910" s="1" t="s">
        <v>265</v>
      </c>
      <c r="E1910" s="1" t="s">
        <v>122</v>
      </c>
      <c r="F1910" s="1" t="s">
        <v>2454</v>
      </c>
    </row>
    <row r="1911" spans="1:6" x14ac:dyDescent="0.25">
      <c r="A1911" s="1" t="s">
        <v>2384</v>
      </c>
      <c r="B1911" s="1" t="s">
        <v>2385</v>
      </c>
      <c r="C1911" s="1" t="s">
        <v>2449</v>
      </c>
      <c r="D1911" s="1" t="s">
        <v>2455</v>
      </c>
      <c r="E1911" s="1" t="s">
        <v>122</v>
      </c>
      <c r="F1911" s="1" t="s">
        <v>2456</v>
      </c>
    </row>
    <row r="1912" spans="1:6" x14ac:dyDescent="0.25">
      <c r="A1912" s="1" t="s">
        <v>2384</v>
      </c>
      <c r="B1912" s="1" t="s">
        <v>2385</v>
      </c>
      <c r="C1912" s="1" t="s">
        <v>2449</v>
      </c>
      <c r="D1912" s="1" t="s">
        <v>412</v>
      </c>
      <c r="E1912" s="1" t="s">
        <v>122</v>
      </c>
      <c r="F1912" s="1" t="s">
        <v>2457</v>
      </c>
    </row>
    <row r="1913" spans="1:6" x14ac:dyDescent="0.25">
      <c r="A1913" s="1" t="s">
        <v>2458</v>
      </c>
      <c r="B1913" s="1" t="s">
        <v>2459</v>
      </c>
      <c r="C1913" s="1" t="s">
        <v>2460</v>
      </c>
      <c r="D1913" s="1" t="s">
        <v>140</v>
      </c>
      <c r="E1913" s="1" t="s">
        <v>10</v>
      </c>
      <c r="F1913" s="1" t="s">
        <v>2461</v>
      </c>
    </row>
    <row r="1914" spans="1:6" x14ac:dyDescent="0.25">
      <c r="A1914" s="1" t="s">
        <v>2458</v>
      </c>
      <c r="B1914" s="1" t="s">
        <v>2459</v>
      </c>
      <c r="C1914" s="1" t="s">
        <v>2460</v>
      </c>
      <c r="D1914" s="1" t="s">
        <v>140</v>
      </c>
      <c r="E1914" s="1" t="s">
        <v>10</v>
      </c>
      <c r="F1914" s="1" t="s">
        <v>2462</v>
      </c>
    </row>
    <row r="1915" spans="1:6" x14ac:dyDescent="0.25">
      <c r="A1915" s="1" t="s">
        <v>2458</v>
      </c>
      <c r="B1915" s="1" t="s">
        <v>2459</v>
      </c>
      <c r="C1915" s="1" t="s">
        <v>2460</v>
      </c>
      <c r="D1915" s="1" t="s">
        <v>230</v>
      </c>
      <c r="E1915" s="1" t="s">
        <v>10</v>
      </c>
      <c r="F1915" s="1" t="s">
        <v>2463</v>
      </c>
    </row>
    <row r="1916" spans="1:6" x14ac:dyDescent="0.25">
      <c r="A1916" s="1" t="s">
        <v>2458</v>
      </c>
      <c r="B1916" s="1" t="s">
        <v>2459</v>
      </c>
      <c r="C1916" s="1" t="s">
        <v>2460</v>
      </c>
      <c r="D1916" s="1" t="s">
        <v>23</v>
      </c>
      <c r="E1916" s="1" t="s">
        <v>10</v>
      </c>
      <c r="F1916" s="1" t="s">
        <v>2464</v>
      </c>
    </row>
    <row r="1917" spans="1:6" x14ac:dyDescent="0.25">
      <c r="A1917" s="1" t="s">
        <v>2458</v>
      </c>
      <c r="B1917" s="1" t="s">
        <v>2459</v>
      </c>
      <c r="C1917" s="1" t="s">
        <v>2465</v>
      </c>
      <c r="D1917" s="1" t="s">
        <v>151</v>
      </c>
      <c r="E1917" s="1" t="s">
        <v>30</v>
      </c>
      <c r="F1917" s="1" t="s">
        <v>2466</v>
      </c>
    </row>
    <row r="1918" spans="1:6" x14ac:dyDescent="0.25">
      <c r="A1918" s="1" t="s">
        <v>2458</v>
      </c>
      <c r="B1918" s="1" t="s">
        <v>2459</v>
      </c>
      <c r="C1918" s="1" t="s">
        <v>2467</v>
      </c>
      <c r="D1918" s="1" t="s">
        <v>46</v>
      </c>
      <c r="E1918" s="1" t="s">
        <v>34</v>
      </c>
      <c r="F1918" s="1" t="s">
        <v>2468</v>
      </c>
    </row>
    <row r="1919" spans="1:6" x14ac:dyDescent="0.25">
      <c r="A1919" s="1" t="s">
        <v>2458</v>
      </c>
      <c r="B1919" s="1" t="s">
        <v>2459</v>
      </c>
      <c r="C1919" s="1" t="s">
        <v>2467</v>
      </c>
      <c r="D1919" s="1" t="s">
        <v>46</v>
      </c>
      <c r="E1919" s="1" t="s">
        <v>34</v>
      </c>
      <c r="F1919" s="1" t="s">
        <v>2469</v>
      </c>
    </row>
    <row r="1920" spans="1:6" x14ac:dyDescent="0.25">
      <c r="A1920" s="1" t="s">
        <v>2458</v>
      </c>
      <c r="B1920" s="1" t="s">
        <v>2459</v>
      </c>
      <c r="C1920" s="1" t="s">
        <v>2467</v>
      </c>
      <c r="D1920" s="1" t="s">
        <v>57</v>
      </c>
      <c r="E1920" s="1" t="s">
        <v>34</v>
      </c>
      <c r="F1920" s="1" t="s">
        <v>2470</v>
      </c>
    </row>
    <row r="1921" spans="1:6" x14ac:dyDescent="0.25">
      <c r="A1921" s="1" t="s">
        <v>2458</v>
      </c>
      <c r="B1921" s="1" t="s">
        <v>2459</v>
      </c>
      <c r="C1921" s="1" t="s">
        <v>2467</v>
      </c>
      <c r="D1921" s="1" t="s">
        <v>60</v>
      </c>
      <c r="E1921" s="1" t="s">
        <v>34</v>
      </c>
      <c r="F1921" s="1" t="s">
        <v>2471</v>
      </c>
    </row>
    <row r="1922" spans="1:6" x14ac:dyDescent="0.25">
      <c r="A1922" s="1" t="s">
        <v>2458</v>
      </c>
      <c r="B1922" s="1" t="s">
        <v>2459</v>
      </c>
      <c r="C1922" s="1" t="s">
        <v>2467</v>
      </c>
      <c r="D1922" s="1" t="s">
        <v>140</v>
      </c>
      <c r="E1922" s="1" t="s">
        <v>34</v>
      </c>
      <c r="F1922" s="1" t="s">
        <v>2472</v>
      </c>
    </row>
    <row r="1923" spans="1:6" x14ac:dyDescent="0.25">
      <c r="A1923" s="1" t="s">
        <v>2458</v>
      </c>
      <c r="B1923" s="1" t="s">
        <v>2459</v>
      </c>
      <c r="C1923" s="1" t="s">
        <v>2467</v>
      </c>
      <c r="D1923" s="1" t="s">
        <v>140</v>
      </c>
      <c r="E1923" s="1" t="s">
        <v>34</v>
      </c>
      <c r="F1923" s="1" t="s">
        <v>2473</v>
      </c>
    </row>
    <row r="1924" spans="1:6" x14ac:dyDescent="0.25">
      <c r="A1924" s="1" t="s">
        <v>2458</v>
      </c>
      <c r="B1924" s="1" t="s">
        <v>2459</v>
      </c>
      <c r="C1924" s="1" t="s">
        <v>2467</v>
      </c>
      <c r="D1924" s="1" t="s">
        <v>66</v>
      </c>
      <c r="E1924" s="1" t="s">
        <v>34</v>
      </c>
      <c r="F1924" s="1" t="s">
        <v>2474</v>
      </c>
    </row>
    <row r="1925" spans="1:6" x14ac:dyDescent="0.25">
      <c r="A1925" s="1" t="s">
        <v>2458</v>
      </c>
      <c r="B1925" s="1" t="s">
        <v>2459</v>
      </c>
      <c r="C1925" s="1" t="s">
        <v>2467</v>
      </c>
      <c r="D1925" s="1" t="s">
        <v>1232</v>
      </c>
      <c r="E1925" s="1" t="s">
        <v>34</v>
      </c>
      <c r="F1925" s="1" t="s">
        <v>2475</v>
      </c>
    </row>
    <row r="1926" spans="1:6" x14ac:dyDescent="0.25">
      <c r="A1926" s="1" t="s">
        <v>2458</v>
      </c>
      <c r="B1926" s="1" t="s">
        <v>2459</v>
      </c>
      <c r="C1926" s="1" t="s">
        <v>2467</v>
      </c>
      <c r="D1926" s="1" t="s">
        <v>173</v>
      </c>
      <c r="E1926" s="1" t="s">
        <v>34</v>
      </c>
      <c r="F1926" s="1" t="s">
        <v>2476</v>
      </c>
    </row>
    <row r="1927" spans="1:6" x14ac:dyDescent="0.25">
      <c r="A1927" s="1" t="s">
        <v>2458</v>
      </c>
      <c r="B1927" s="1" t="s">
        <v>2459</v>
      </c>
      <c r="C1927" s="1" t="s">
        <v>2477</v>
      </c>
      <c r="D1927" s="1" t="s">
        <v>1518</v>
      </c>
      <c r="E1927" s="1" t="s">
        <v>91</v>
      </c>
      <c r="F1927" s="1" t="s">
        <v>2478</v>
      </c>
    </row>
    <row r="1928" spans="1:6" x14ac:dyDescent="0.25">
      <c r="A1928" s="1" t="s">
        <v>2458</v>
      </c>
      <c r="B1928" s="1" t="s">
        <v>2459</v>
      </c>
      <c r="C1928" s="1" t="s">
        <v>2477</v>
      </c>
      <c r="D1928" s="1" t="s">
        <v>36</v>
      </c>
      <c r="E1928" s="1" t="s">
        <v>91</v>
      </c>
      <c r="F1928" s="1" t="s">
        <v>2479</v>
      </c>
    </row>
    <row r="1929" spans="1:6" x14ac:dyDescent="0.25">
      <c r="A1929" s="1" t="s">
        <v>2458</v>
      </c>
      <c r="B1929" s="1" t="s">
        <v>2459</v>
      </c>
      <c r="C1929" s="1" t="s">
        <v>2477</v>
      </c>
      <c r="D1929" s="1" t="s">
        <v>163</v>
      </c>
      <c r="E1929" s="1" t="s">
        <v>91</v>
      </c>
      <c r="F1929" s="1" t="s">
        <v>2480</v>
      </c>
    </row>
    <row r="1930" spans="1:6" x14ac:dyDescent="0.25">
      <c r="A1930" s="1" t="s">
        <v>2458</v>
      </c>
      <c r="B1930" s="1" t="s">
        <v>2459</v>
      </c>
      <c r="C1930" s="1" t="s">
        <v>2477</v>
      </c>
      <c r="D1930" s="1" t="s">
        <v>60</v>
      </c>
      <c r="E1930" s="1" t="s">
        <v>91</v>
      </c>
      <c r="F1930" s="1" t="s">
        <v>2481</v>
      </c>
    </row>
    <row r="1931" spans="1:6" x14ac:dyDescent="0.25">
      <c r="A1931" s="1" t="s">
        <v>2458</v>
      </c>
      <c r="B1931" s="1" t="s">
        <v>2459</v>
      </c>
      <c r="C1931" s="1" t="s">
        <v>2477</v>
      </c>
      <c r="D1931" s="1" t="s">
        <v>2482</v>
      </c>
      <c r="E1931" s="1" t="s">
        <v>91</v>
      </c>
      <c r="F1931" s="1" t="s">
        <v>2483</v>
      </c>
    </row>
    <row r="1932" spans="1:6" x14ac:dyDescent="0.25">
      <c r="A1932" s="1" t="s">
        <v>2458</v>
      </c>
      <c r="B1932" s="1" t="s">
        <v>2459</v>
      </c>
      <c r="C1932" s="1" t="s">
        <v>2477</v>
      </c>
      <c r="D1932" s="1" t="s">
        <v>15</v>
      </c>
      <c r="E1932" s="1" t="s">
        <v>91</v>
      </c>
      <c r="F1932" s="1" t="s">
        <v>2484</v>
      </c>
    </row>
    <row r="1933" spans="1:6" x14ac:dyDescent="0.25">
      <c r="A1933" s="1" t="s">
        <v>2458</v>
      </c>
      <c r="B1933" s="1" t="s">
        <v>2459</v>
      </c>
      <c r="C1933" s="1" t="s">
        <v>2477</v>
      </c>
      <c r="D1933" s="1" t="s">
        <v>15</v>
      </c>
      <c r="E1933" s="1" t="s">
        <v>91</v>
      </c>
      <c r="F1933" s="1" t="s">
        <v>2485</v>
      </c>
    </row>
    <row r="1934" spans="1:6" x14ac:dyDescent="0.25">
      <c r="A1934" s="1" t="s">
        <v>2458</v>
      </c>
      <c r="B1934" s="1" t="s">
        <v>2459</v>
      </c>
      <c r="C1934" s="1" t="s">
        <v>2477</v>
      </c>
      <c r="D1934" s="1" t="s">
        <v>230</v>
      </c>
      <c r="E1934" s="1" t="s">
        <v>91</v>
      </c>
      <c r="F1934" s="1" t="s">
        <v>2486</v>
      </c>
    </row>
    <row r="1935" spans="1:6" x14ac:dyDescent="0.25">
      <c r="A1935" s="1" t="s">
        <v>2458</v>
      </c>
      <c r="B1935" s="1" t="s">
        <v>2459</v>
      </c>
      <c r="C1935" s="1" t="s">
        <v>2477</v>
      </c>
      <c r="D1935" s="1" t="s">
        <v>230</v>
      </c>
      <c r="E1935" s="1" t="s">
        <v>91</v>
      </c>
      <c r="F1935" s="1" t="s">
        <v>2487</v>
      </c>
    </row>
    <row r="1936" spans="1:6" x14ac:dyDescent="0.25">
      <c r="A1936" s="1" t="s">
        <v>2458</v>
      </c>
      <c r="B1936" s="1" t="s">
        <v>2459</v>
      </c>
      <c r="C1936" s="1" t="s">
        <v>2477</v>
      </c>
      <c r="D1936" s="1" t="s">
        <v>230</v>
      </c>
      <c r="E1936" s="1" t="s">
        <v>91</v>
      </c>
      <c r="F1936" s="1" t="s">
        <v>2488</v>
      </c>
    </row>
    <row r="1937" spans="1:6" x14ac:dyDescent="0.25">
      <c r="A1937" s="1" t="s">
        <v>2458</v>
      </c>
      <c r="B1937" s="1" t="s">
        <v>2459</v>
      </c>
      <c r="C1937" s="1" t="s">
        <v>2477</v>
      </c>
      <c r="D1937" s="1" t="s">
        <v>230</v>
      </c>
      <c r="E1937" s="1" t="s">
        <v>91</v>
      </c>
      <c r="F1937" s="1" t="s">
        <v>2489</v>
      </c>
    </row>
    <row r="1938" spans="1:6" x14ac:dyDescent="0.25">
      <c r="A1938" s="1" t="s">
        <v>2458</v>
      </c>
      <c r="B1938" s="1" t="s">
        <v>2459</v>
      </c>
      <c r="C1938" s="1" t="s">
        <v>2477</v>
      </c>
      <c r="D1938" s="1" t="s">
        <v>230</v>
      </c>
      <c r="E1938" s="1" t="s">
        <v>91</v>
      </c>
      <c r="F1938" s="1" t="s">
        <v>2490</v>
      </c>
    </row>
    <row r="1939" spans="1:6" x14ac:dyDescent="0.25">
      <c r="A1939" s="1" t="s">
        <v>2458</v>
      </c>
      <c r="B1939" s="1" t="s">
        <v>2459</v>
      </c>
      <c r="C1939" s="1" t="s">
        <v>2477</v>
      </c>
      <c r="D1939" s="1" t="s">
        <v>230</v>
      </c>
      <c r="E1939" s="1" t="s">
        <v>91</v>
      </c>
      <c r="F1939" s="1" t="s">
        <v>2491</v>
      </c>
    </row>
    <row r="1940" spans="1:6" x14ac:dyDescent="0.25">
      <c r="A1940" s="1" t="s">
        <v>2458</v>
      </c>
      <c r="B1940" s="1" t="s">
        <v>2459</v>
      </c>
      <c r="C1940" s="1" t="s">
        <v>2477</v>
      </c>
      <c r="D1940" s="1" t="s">
        <v>70</v>
      </c>
      <c r="E1940" s="1" t="s">
        <v>91</v>
      </c>
      <c r="F1940" s="1" t="s">
        <v>2492</v>
      </c>
    </row>
    <row r="1941" spans="1:6" x14ac:dyDescent="0.25">
      <c r="A1941" s="1" t="s">
        <v>2458</v>
      </c>
      <c r="B1941" s="1" t="s">
        <v>2459</v>
      </c>
      <c r="C1941" s="1" t="s">
        <v>2477</v>
      </c>
      <c r="D1941" s="1" t="s">
        <v>78</v>
      </c>
      <c r="E1941" s="1" t="s">
        <v>91</v>
      </c>
      <c r="F1941" s="1" t="s">
        <v>2493</v>
      </c>
    </row>
    <row r="1942" spans="1:6" x14ac:dyDescent="0.25">
      <c r="A1942" s="1" t="s">
        <v>2458</v>
      </c>
      <c r="B1942" s="1" t="s">
        <v>2459</v>
      </c>
      <c r="C1942" s="1" t="s">
        <v>2477</v>
      </c>
      <c r="D1942" s="1" t="s">
        <v>145</v>
      </c>
      <c r="E1942" s="1" t="s">
        <v>91</v>
      </c>
      <c r="F1942" s="1" t="s">
        <v>2494</v>
      </c>
    </row>
    <row r="1943" spans="1:6" x14ac:dyDescent="0.25">
      <c r="A1943" s="1" t="s">
        <v>2458</v>
      </c>
      <c r="B1943" s="1" t="s">
        <v>2459</v>
      </c>
      <c r="C1943" s="1" t="s">
        <v>2495</v>
      </c>
      <c r="D1943" s="1" t="s">
        <v>2496</v>
      </c>
      <c r="E1943" s="1" t="s">
        <v>122</v>
      </c>
      <c r="F1943" s="1" t="s">
        <v>2497</v>
      </c>
    </row>
    <row r="1944" spans="1:6" x14ac:dyDescent="0.25">
      <c r="A1944" s="1" t="s">
        <v>2458</v>
      </c>
      <c r="B1944" s="1" t="s">
        <v>2459</v>
      </c>
      <c r="C1944" s="1" t="s">
        <v>2495</v>
      </c>
      <c r="D1944" s="1" t="s">
        <v>2498</v>
      </c>
      <c r="E1944" s="1" t="s">
        <v>122</v>
      </c>
      <c r="F1944" s="1" t="s">
        <v>2499</v>
      </c>
    </row>
    <row r="1945" spans="1:6" x14ac:dyDescent="0.25">
      <c r="A1945" s="1" t="s">
        <v>2500</v>
      </c>
      <c r="B1945" s="1" t="s">
        <v>2501</v>
      </c>
      <c r="C1945" s="1" t="s">
        <v>2502</v>
      </c>
      <c r="D1945" s="1" t="s">
        <v>15</v>
      </c>
      <c r="E1945" s="1" t="s">
        <v>10</v>
      </c>
      <c r="F1945" s="1" t="s">
        <v>2503</v>
      </c>
    </row>
    <row r="1946" spans="1:6" x14ac:dyDescent="0.25">
      <c r="A1946" s="1" t="s">
        <v>2500</v>
      </c>
      <c r="B1946" s="1" t="s">
        <v>2501</v>
      </c>
      <c r="C1946" s="1" t="s">
        <v>2502</v>
      </c>
      <c r="D1946" s="1" t="s">
        <v>15</v>
      </c>
      <c r="E1946" s="1" t="s">
        <v>10</v>
      </c>
      <c r="F1946" s="1" t="s">
        <v>2504</v>
      </c>
    </row>
    <row r="1947" spans="1:6" x14ac:dyDescent="0.25">
      <c r="A1947" s="1" t="s">
        <v>2500</v>
      </c>
      <c r="B1947" s="1" t="s">
        <v>2501</v>
      </c>
      <c r="C1947" s="1" t="s">
        <v>2502</v>
      </c>
      <c r="D1947" s="1" t="s">
        <v>498</v>
      </c>
      <c r="E1947" s="1" t="s">
        <v>10</v>
      </c>
      <c r="F1947" s="1" t="s">
        <v>2505</v>
      </c>
    </row>
    <row r="1948" spans="1:6" x14ac:dyDescent="0.25">
      <c r="A1948" s="1" t="s">
        <v>2500</v>
      </c>
      <c r="B1948" s="1" t="s">
        <v>2501</v>
      </c>
      <c r="C1948" s="1" t="s">
        <v>2502</v>
      </c>
      <c r="D1948" s="1" t="s">
        <v>18</v>
      </c>
      <c r="E1948" s="1" t="s">
        <v>10</v>
      </c>
      <c r="F1948" s="1" t="s">
        <v>2506</v>
      </c>
    </row>
    <row r="1949" spans="1:6" x14ac:dyDescent="0.25">
      <c r="A1949" s="1" t="s">
        <v>2500</v>
      </c>
      <c r="B1949" s="1" t="s">
        <v>2501</v>
      </c>
      <c r="C1949" s="1" t="s">
        <v>2502</v>
      </c>
      <c r="D1949" s="1" t="s">
        <v>20</v>
      </c>
      <c r="E1949" s="1" t="s">
        <v>10</v>
      </c>
      <c r="F1949" s="1" t="s">
        <v>2507</v>
      </c>
    </row>
    <row r="1950" spans="1:6" x14ac:dyDescent="0.25">
      <c r="A1950" s="1" t="s">
        <v>2500</v>
      </c>
      <c r="B1950" s="1" t="s">
        <v>2501</v>
      </c>
      <c r="C1950" s="1" t="s">
        <v>2502</v>
      </c>
      <c r="D1950" s="1" t="s">
        <v>23</v>
      </c>
      <c r="E1950" s="1" t="s">
        <v>10</v>
      </c>
      <c r="F1950" s="1" t="s">
        <v>2508</v>
      </c>
    </row>
    <row r="1951" spans="1:6" x14ac:dyDescent="0.25">
      <c r="A1951" s="1" t="s">
        <v>2500</v>
      </c>
      <c r="B1951" s="1" t="s">
        <v>2501</v>
      </c>
      <c r="C1951" s="1" t="s">
        <v>2509</v>
      </c>
      <c r="D1951" s="1" t="s">
        <v>2510</v>
      </c>
      <c r="E1951" s="1" t="s">
        <v>30</v>
      </c>
      <c r="F1951" s="1" t="s">
        <v>2511</v>
      </c>
    </row>
    <row r="1952" spans="1:6" x14ac:dyDescent="0.25">
      <c r="A1952" s="1" t="s">
        <v>2500</v>
      </c>
      <c r="B1952" s="1" t="s">
        <v>2501</v>
      </c>
      <c r="C1952" s="1" t="s">
        <v>2509</v>
      </c>
      <c r="D1952" s="1" t="s">
        <v>197</v>
      </c>
      <c r="E1952" s="1" t="s">
        <v>30</v>
      </c>
      <c r="F1952" s="1" t="s">
        <v>2512</v>
      </c>
    </row>
    <row r="1953" spans="1:6" x14ac:dyDescent="0.25">
      <c r="A1953" s="1" t="s">
        <v>2500</v>
      </c>
      <c r="B1953" s="1" t="s">
        <v>2501</v>
      </c>
      <c r="C1953" s="1" t="s">
        <v>2513</v>
      </c>
      <c r="D1953" s="1" t="s">
        <v>36</v>
      </c>
      <c r="E1953" s="1" t="s">
        <v>34</v>
      </c>
      <c r="F1953" s="1" t="s">
        <v>2514</v>
      </c>
    </row>
    <row r="1954" spans="1:6" x14ac:dyDescent="0.25">
      <c r="A1954" s="1" t="s">
        <v>2500</v>
      </c>
      <c r="B1954" s="1" t="s">
        <v>2501</v>
      </c>
      <c r="C1954" s="1" t="s">
        <v>2513</v>
      </c>
      <c r="D1954" s="1" t="s">
        <v>40</v>
      </c>
      <c r="E1954" s="1" t="s">
        <v>34</v>
      </c>
      <c r="F1954" s="1" t="s">
        <v>2515</v>
      </c>
    </row>
    <row r="1955" spans="1:6" x14ac:dyDescent="0.25">
      <c r="A1955" s="1" t="s">
        <v>2500</v>
      </c>
      <c r="B1955" s="1" t="s">
        <v>2501</v>
      </c>
      <c r="C1955" s="1" t="s">
        <v>2513</v>
      </c>
      <c r="D1955" s="1" t="s">
        <v>40</v>
      </c>
      <c r="E1955" s="1" t="s">
        <v>34</v>
      </c>
      <c r="F1955" s="1" t="s">
        <v>2516</v>
      </c>
    </row>
    <row r="1956" spans="1:6" x14ac:dyDescent="0.25">
      <c r="A1956" s="1" t="s">
        <v>2500</v>
      </c>
      <c r="B1956" s="1" t="s">
        <v>2501</v>
      </c>
      <c r="C1956" s="1" t="s">
        <v>2513</v>
      </c>
      <c r="D1956" s="1" t="s">
        <v>825</v>
      </c>
      <c r="E1956" s="1" t="s">
        <v>34</v>
      </c>
      <c r="F1956" s="1" t="s">
        <v>2517</v>
      </c>
    </row>
    <row r="1957" spans="1:6" x14ac:dyDescent="0.25">
      <c r="A1957" s="1" t="s">
        <v>2500</v>
      </c>
      <c r="B1957" s="1" t="s">
        <v>2501</v>
      </c>
      <c r="C1957" s="1" t="s">
        <v>2513</v>
      </c>
      <c r="D1957" s="1" t="s">
        <v>46</v>
      </c>
      <c r="E1957" s="1" t="s">
        <v>34</v>
      </c>
      <c r="F1957" s="1" t="s">
        <v>2518</v>
      </c>
    </row>
    <row r="1958" spans="1:6" x14ac:dyDescent="0.25">
      <c r="A1958" s="1" t="s">
        <v>2500</v>
      </c>
      <c r="B1958" s="1" t="s">
        <v>2501</v>
      </c>
      <c r="C1958" s="1" t="s">
        <v>2513</v>
      </c>
      <c r="D1958" s="1" t="s">
        <v>46</v>
      </c>
      <c r="E1958" s="1" t="s">
        <v>34</v>
      </c>
      <c r="F1958" s="1" t="s">
        <v>2519</v>
      </c>
    </row>
    <row r="1959" spans="1:6" x14ac:dyDescent="0.25">
      <c r="A1959" s="1" t="s">
        <v>2500</v>
      </c>
      <c r="B1959" s="1" t="s">
        <v>2501</v>
      </c>
      <c r="C1959" s="1" t="s">
        <v>2513</v>
      </c>
      <c r="D1959" s="1" t="s">
        <v>57</v>
      </c>
      <c r="E1959" s="1" t="s">
        <v>34</v>
      </c>
      <c r="F1959" s="1" t="s">
        <v>2520</v>
      </c>
    </row>
    <row r="1960" spans="1:6" x14ac:dyDescent="0.25">
      <c r="A1960" s="1" t="s">
        <v>2500</v>
      </c>
      <c r="B1960" s="1" t="s">
        <v>2501</v>
      </c>
      <c r="C1960" s="1" t="s">
        <v>2513</v>
      </c>
      <c r="D1960" s="1" t="s">
        <v>60</v>
      </c>
      <c r="E1960" s="1" t="s">
        <v>34</v>
      </c>
      <c r="F1960" s="1" t="s">
        <v>2521</v>
      </c>
    </row>
    <row r="1961" spans="1:6" x14ac:dyDescent="0.25">
      <c r="A1961" s="1" t="s">
        <v>2500</v>
      </c>
      <c r="B1961" s="1" t="s">
        <v>2501</v>
      </c>
      <c r="C1961" s="1" t="s">
        <v>2513</v>
      </c>
      <c r="D1961" s="1" t="s">
        <v>140</v>
      </c>
      <c r="E1961" s="1" t="s">
        <v>34</v>
      </c>
      <c r="F1961" s="1" t="s">
        <v>2522</v>
      </c>
    </row>
    <row r="1962" spans="1:6" x14ac:dyDescent="0.25">
      <c r="A1962" s="1" t="s">
        <v>2500</v>
      </c>
      <c r="B1962" s="1" t="s">
        <v>2501</v>
      </c>
      <c r="C1962" s="1" t="s">
        <v>2513</v>
      </c>
      <c r="D1962" s="1" t="s">
        <v>140</v>
      </c>
      <c r="E1962" s="1" t="s">
        <v>34</v>
      </c>
      <c r="F1962" s="1" t="s">
        <v>2523</v>
      </c>
    </row>
    <row r="1963" spans="1:6" x14ac:dyDescent="0.25">
      <c r="A1963" s="1" t="s">
        <v>2500</v>
      </c>
      <c r="B1963" s="1" t="s">
        <v>2501</v>
      </c>
      <c r="C1963" s="1" t="s">
        <v>2513</v>
      </c>
      <c r="D1963" s="1" t="s">
        <v>66</v>
      </c>
      <c r="E1963" s="1" t="s">
        <v>34</v>
      </c>
      <c r="F1963" s="1" t="s">
        <v>2524</v>
      </c>
    </row>
    <row r="1964" spans="1:6" x14ac:dyDescent="0.25">
      <c r="A1964" s="1" t="s">
        <v>2500</v>
      </c>
      <c r="B1964" s="1" t="s">
        <v>2501</v>
      </c>
      <c r="C1964" s="1" t="s">
        <v>2513</v>
      </c>
      <c r="D1964" s="1" t="s">
        <v>187</v>
      </c>
      <c r="E1964" s="1" t="s">
        <v>34</v>
      </c>
      <c r="F1964" s="1" t="s">
        <v>2525</v>
      </c>
    </row>
    <row r="1965" spans="1:6" x14ac:dyDescent="0.25">
      <c r="A1965" s="1" t="s">
        <v>2500</v>
      </c>
      <c r="B1965" s="1" t="s">
        <v>2501</v>
      </c>
      <c r="C1965" s="1" t="s">
        <v>2513</v>
      </c>
      <c r="D1965" s="1" t="s">
        <v>325</v>
      </c>
      <c r="E1965" s="1" t="s">
        <v>34</v>
      </c>
      <c r="F1965" s="1" t="s">
        <v>2526</v>
      </c>
    </row>
    <row r="1966" spans="1:6" x14ac:dyDescent="0.25">
      <c r="A1966" s="1" t="s">
        <v>2500</v>
      </c>
      <c r="B1966" s="1" t="s">
        <v>2501</v>
      </c>
      <c r="C1966" s="1" t="s">
        <v>2513</v>
      </c>
      <c r="D1966" s="1" t="s">
        <v>325</v>
      </c>
      <c r="E1966" s="1" t="s">
        <v>34</v>
      </c>
      <c r="F1966" s="1" t="s">
        <v>2527</v>
      </c>
    </row>
    <row r="1967" spans="1:6" x14ac:dyDescent="0.25">
      <c r="A1967" s="1" t="s">
        <v>2500</v>
      </c>
      <c r="B1967" s="1" t="s">
        <v>2501</v>
      </c>
      <c r="C1967" s="1" t="s">
        <v>2513</v>
      </c>
      <c r="D1967" s="1" t="s">
        <v>99</v>
      </c>
      <c r="E1967" s="1" t="s">
        <v>34</v>
      </c>
      <c r="F1967" s="1" t="s">
        <v>2528</v>
      </c>
    </row>
    <row r="1968" spans="1:6" x14ac:dyDescent="0.25">
      <c r="A1968" s="1" t="s">
        <v>2500</v>
      </c>
      <c r="B1968" s="1" t="s">
        <v>2501</v>
      </c>
      <c r="C1968" s="1" t="s">
        <v>2513</v>
      </c>
      <c r="D1968" s="1" t="s">
        <v>70</v>
      </c>
      <c r="E1968" s="1" t="s">
        <v>34</v>
      </c>
      <c r="F1968" s="1" t="s">
        <v>2529</v>
      </c>
    </row>
    <row r="1969" spans="1:6" x14ac:dyDescent="0.25">
      <c r="A1969" s="1" t="s">
        <v>2500</v>
      </c>
      <c r="B1969" s="1" t="s">
        <v>2501</v>
      </c>
      <c r="C1969" s="1" t="s">
        <v>2513</v>
      </c>
      <c r="D1969" s="1" t="s">
        <v>173</v>
      </c>
      <c r="E1969" s="1" t="s">
        <v>34</v>
      </c>
      <c r="F1969" s="1" t="s">
        <v>2530</v>
      </c>
    </row>
    <row r="1970" spans="1:6" x14ac:dyDescent="0.25">
      <c r="A1970" s="1" t="s">
        <v>2500</v>
      </c>
      <c r="B1970" s="1" t="s">
        <v>2501</v>
      </c>
      <c r="C1970" s="1" t="s">
        <v>2513</v>
      </c>
      <c r="D1970" s="1" t="s">
        <v>82</v>
      </c>
      <c r="E1970" s="1" t="s">
        <v>34</v>
      </c>
      <c r="F1970" s="1" t="s">
        <v>2531</v>
      </c>
    </row>
    <row r="1971" spans="1:6" x14ac:dyDescent="0.25">
      <c r="A1971" s="1" t="s">
        <v>2500</v>
      </c>
      <c r="B1971" s="1" t="s">
        <v>2501</v>
      </c>
      <c r="C1971" s="1" t="s">
        <v>2513</v>
      </c>
      <c r="D1971" s="1" t="s">
        <v>2532</v>
      </c>
      <c r="E1971" s="1" t="s">
        <v>34</v>
      </c>
      <c r="F1971" s="1" t="s">
        <v>2533</v>
      </c>
    </row>
    <row r="1972" spans="1:6" x14ac:dyDescent="0.25">
      <c r="A1972" s="1" t="s">
        <v>2500</v>
      </c>
      <c r="B1972" s="1" t="s">
        <v>2501</v>
      </c>
      <c r="C1972" s="1" t="s">
        <v>2513</v>
      </c>
      <c r="D1972" s="1" t="s">
        <v>728</v>
      </c>
      <c r="E1972" s="1" t="s">
        <v>34</v>
      </c>
      <c r="F1972" s="1" t="s">
        <v>2534</v>
      </c>
    </row>
    <row r="1973" spans="1:6" x14ac:dyDescent="0.25">
      <c r="A1973" s="1" t="s">
        <v>2500</v>
      </c>
      <c r="B1973" s="1" t="s">
        <v>2501</v>
      </c>
      <c r="C1973" s="1" t="s">
        <v>2535</v>
      </c>
      <c r="D1973" s="1" t="s">
        <v>60</v>
      </c>
      <c r="E1973" s="1" t="s">
        <v>91</v>
      </c>
      <c r="F1973" s="1" t="s">
        <v>2536</v>
      </c>
    </row>
    <row r="1974" spans="1:6" x14ac:dyDescent="0.25">
      <c r="A1974" s="1" t="s">
        <v>2500</v>
      </c>
      <c r="B1974" s="1" t="s">
        <v>2501</v>
      </c>
      <c r="C1974" s="1" t="s">
        <v>2535</v>
      </c>
      <c r="D1974" s="1" t="s">
        <v>140</v>
      </c>
      <c r="E1974" s="1" t="s">
        <v>91</v>
      </c>
      <c r="F1974" s="1" t="s">
        <v>2537</v>
      </c>
    </row>
    <row r="1975" spans="1:6" x14ac:dyDescent="0.25">
      <c r="A1975" s="1" t="s">
        <v>2500</v>
      </c>
      <c r="B1975" s="1" t="s">
        <v>2501</v>
      </c>
      <c r="C1975" s="1" t="s">
        <v>2535</v>
      </c>
      <c r="D1975" s="1" t="s">
        <v>581</v>
      </c>
      <c r="E1975" s="1" t="s">
        <v>91</v>
      </c>
      <c r="F1975" s="1" t="s">
        <v>2538</v>
      </c>
    </row>
    <row r="1976" spans="1:6" x14ac:dyDescent="0.25">
      <c r="A1976" s="1" t="s">
        <v>2500</v>
      </c>
      <c r="B1976" s="1" t="s">
        <v>2501</v>
      </c>
      <c r="C1976" s="1" t="s">
        <v>2535</v>
      </c>
      <c r="D1976" s="1" t="s">
        <v>15</v>
      </c>
      <c r="E1976" s="1" t="s">
        <v>91</v>
      </c>
      <c r="F1976" s="1" t="s">
        <v>2539</v>
      </c>
    </row>
    <row r="1977" spans="1:6" x14ac:dyDescent="0.25">
      <c r="A1977" s="1" t="s">
        <v>2500</v>
      </c>
      <c r="B1977" s="1" t="s">
        <v>2501</v>
      </c>
      <c r="C1977" s="1" t="s">
        <v>2535</v>
      </c>
      <c r="D1977" s="1" t="s">
        <v>2540</v>
      </c>
      <c r="E1977" s="1" t="s">
        <v>91</v>
      </c>
      <c r="F1977" s="1" t="s">
        <v>2541</v>
      </c>
    </row>
    <row r="1978" spans="1:6" x14ac:dyDescent="0.25">
      <c r="A1978" s="1" t="s">
        <v>2500</v>
      </c>
      <c r="B1978" s="1" t="s">
        <v>2501</v>
      </c>
      <c r="C1978" s="1" t="s">
        <v>2535</v>
      </c>
      <c r="D1978" s="1" t="s">
        <v>70</v>
      </c>
      <c r="E1978" s="1" t="s">
        <v>91</v>
      </c>
      <c r="F1978" s="1" t="s">
        <v>2542</v>
      </c>
    </row>
    <row r="1979" spans="1:6" x14ac:dyDescent="0.25">
      <c r="A1979" s="1" t="s">
        <v>2500</v>
      </c>
      <c r="B1979" s="1" t="s">
        <v>2501</v>
      </c>
      <c r="C1979" s="1" t="s">
        <v>2535</v>
      </c>
      <c r="D1979" s="1" t="s">
        <v>78</v>
      </c>
      <c r="E1979" s="1" t="s">
        <v>91</v>
      </c>
      <c r="F1979" s="1" t="s">
        <v>2543</v>
      </c>
    </row>
    <row r="1980" spans="1:6" x14ac:dyDescent="0.25">
      <c r="A1980" s="1" t="s">
        <v>2500</v>
      </c>
      <c r="B1980" s="1" t="s">
        <v>2501</v>
      </c>
      <c r="C1980" s="1" t="s">
        <v>2535</v>
      </c>
      <c r="D1980" s="1" t="s">
        <v>23</v>
      </c>
      <c r="E1980" s="1" t="s">
        <v>91</v>
      </c>
      <c r="F1980" s="1" t="s">
        <v>2544</v>
      </c>
    </row>
    <row r="1981" spans="1:6" x14ac:dyDescent="0.25">
      <c r="A1981" s="1" t="s">
        <v>2500</v>
      </c>
      <c r="B1981" s="1" t="s">
        <v>2501</v>
      </c>
      <c r="C1981" s="1" t="s">
        <v>2545</v>
      </c>
      <c r="D1981" s="1" t="s">
        <v>300</v>
      </c>
      <c r="E1981" s="1" t="s">
        <v>122</v>
      </c>
      <c r="F1981" s="1" t="s">
        <v>2546</v>
      </c>
    </row>
    <row r="1982" spans="1:6" x14ac:dyDescent="0.25">
      <c r="A1982" s="1" t="s">
        <v>2500</v>
      </c>
      <c r="B1982" s="1" t="s">
        <v>2501</v>
      </c>
      <c r="C1982" s="1" t="s">
        <v>2545</v>
      </c>
      <c r="D1982" s="1" t="s">
        <v>2547</v>
      </c>
      <c r="E1982" s="1" t="s">
        <v>122</v>
      </c>
      <c r="F1982" s="1" t="s">
        <v>2548</v>
      </c>
    </row>
    <row r="1983" spans="1:6" x14ac:dyDescent="0.25">
      <c r="A1983" s="1" t="s">
        <v>2500</v>
      </c>
      <c r="B1983" s="1" t="s">
        <v>2501</v>
      </c>
      <c r="C1983" s="1" t="s">
        <v>2545</v>
      </c>
      <c r="D1983" s="1" t="s">
        <v>197</v>
      </c>
      <c r="E1983" s="1" t="s">
        <v>122</v>
      </c>
      <c r="F1983" s="1" t="s">
        <v>2549</v>
      </c>
    </row>
    <row r="1984" spans="1:6" x14ac:dyDescent="0.25">
      <c r="A1984" s="1" t="s">
        <v>2550</v>
      </c>
      <c r="B1984" s="1" t="s">
        <v>2551</v>
      </c>
      <c r="C1984" s="1" t="s">
        <v>2552</v>
      </c>
      <c r="D1984" s="1" t="s">
        <v>300</v>
      </c>
      <c r="E1984" s="1" t="s">
        <v>10</v>
      </c>
      <c r="F1984" s="1" t="s">
        <v>2553</v>
      </c>
    </row>
    <row r="1985" spans="1:6" x14ac:dyDescent="0.25">
      <c r="A1985" s="1" t="s">
        <v>2550</v>
      </c>
      <c r="B1985" s="1" t="s">
        <v>2551</v>
      </c>
      <c r="C1985" s="1" t="s">
        <v>2552</v>
      </c>
      <c r="D1985" s="1" t="s">
        <v>40</v>
      </c>
      <c r="E1985" s="1" t="s">
        <v>10</v>
      </c>
      <c r="F1985" s="1" t="s">
        <v>2554</v>
      </c>
    </row>
    <row r="1986" spans="1:6" x14ac:dyDescent="0.25">
      <c r="A1986" s="1" t="s">
        <v>2550</v>
      </c>
      <c r="B1986" s="1" t="s">
        <v>2551</v>
      </c>
      <c r="C1986" s="1" t="s">
        <v>2552</v>
      </c>
      <c r="D1986" s="1" t="s">
        <v>2555</v>
      </c>
      <c r="E1986" s="1" t="s">
        <v>10</v>
      </c>
      <c r="F1986" s="1" t="s">
        <v>2556</v>
      </c>
    </row>
    <row r="1987" spans="1:6" x14ac:dyDescent="0.25">
      <c r="A1987" s="1" t="s">
        <v>2550</v>
      </c>
      <c r="B1987" s="1" t="s">
        <v>2551</v>
      </c>
      <c r="C1987" s="1" t="s">
        <v>2552</v>
      </c>
      <c r="D1987" s="1" t="s">
        <v>2557</v>
      </c>
      <c r="E1987" s="1" t="s">
        <v>10</v>
      </c>
      <c r="F1987" s="1" t="s">
        <v>2558</v>
      </c>
    </row>
    <row r="1988" spans="1:6" x14ac:dyDescent="0.25">
      <c r="A1988" s="1" t="s">
        <v>2550</v>
      </c>
      <c r="B1988" s="1" t="s">
        <v>2551</v>
      </c>
      <c r="C1988" s="1" t="s">
        <v>2552</v>
      </c>
      <c r="D1988" s="1" t="s">
        <v>460</v>
      </c>
      <c r="E1988" s="1" t="s">
        <v>10</v>
      </c>
      <c r="F1988" s="1" t="s">
        <v>2559</v>
      </c>
    </row>
    <row r="1989" spans="1:6" x14ac:dyDescent="0.25">
      <c r="A1989" s="1" t="s">
        <v>2550</v>
      </c>
      <c r="B1989" s="1" t="s">
        <v>2551</v>
      </c>
      <c r="C1989" s="1" t="s">
        <v>2552</v>
      </c>
      <c r="D1989" s="1" t="s">
        <v>12</v>
      </c>
      <c r="E1989" s="1" t="s">
        <v>10</v>
      </c>
      <c r="F1989" s="1" t="s">
        <v>2560</v>
      </c>
    </row>
    <row r="1990" spans="1:6" x14ac:dyDescent="0.25">
      <c r="A1990" s="1" t="s">
        <v>2550</v>
      </c>
      <c r="B1990" s="1" t="s">
        <v>2551</v>
      </c>
      <c r="C1990" s="1" t="s">
        <v>2552</v>
      </c>
      <c r="D1990" s="1" t="s">
        <v>15</v>
      </c>
      <c r="E1990" s="1" t="s">
        <v>10</v>
      </c>
      <c r="F1990" s="1" t="s">
        <v>2561</v>
      </c>
    </row>
    <row r="1991" spans="1:6" x14ac:dyDescent="0.25">
      <c r="A1991" s="1" t="s">
        <v>2550</v>
      </c>
      <c r="B1991" s="1" t="s">
        <v>2551</v>
      </c>
      <c r="C1991" s="1" t="s">
        <v>2552</v>
      </c>
      <c r="D1991" s="1" t="s">
        <v>78</v>
      </c>
      <c r="E1991" s="1" t="s">
        <v>10</v>
      </c>
      <c r="F1991" s="1" t="s">
        <v>2562</v>
      </c>
    </row>
    <row r="1992" spans="1:6" x14ac:dyDescent="0.25">
      <c r="A1992" s="1" t="s">
        <v>2550</v>
      </c>
      <c r="B1992" s="1" t="s">
        <v>2551</v>
      </c>
      <c r="C1992" s="1" t="s">
        <v>2552</v>
      </c>
      <c r="D1992" s="1" t="s">
        <v>18</v>
      </c>
      <c r="E1992" s="1" t="s">
        <v>10</v>
      </c>
      <c r="F1992" s="1" t="s">
        <v>2563</v>
      </c>
    </row>
    <row r="1993" spans="1:6" x14ac:dyDescent="0.25">
      <c r="A1993" s="1" t="s">
        <v>2550</v>
      </c>
      <c r="B1993" s="1" t="s">
        <v>2551</v>
      </c>
      <c r="C1993" s="1" t="s">
        <v>2552</v>
      </c>
      <c r="D1993" s="1" t="s">
        <v>18</v>
      </c>
      <c r="E1993" s="1" t="s">
        <v>10</v>
      </c>
      <c r="F1993" s="1" t="s">
        <v>2564</v>
      </c>
    </row>
    <row r="1994" spans="1:6" x14ac:dyDescent="0.25">
      <c r="A1994" s="1" t="s">
        <v>2550</v>
      </c>
      <c r="B1994" s="1" t="s">
        <v>2551</v>
      </c>
      <c r="C1994" s="1" t="s">
        <v>2552</v>
      </c>
      <c r="D1994" s="1" t="s">
        <v>20</v>
      </c>
      <c r="E1994" s="1" t="s">
        <v>10</v>
      </c>
      <c r="F1994" s="1" t="s">
        <v>2565</v>
      </c>
    </row>
    <row r="1995" spans="1:6" x14ac:dyDescent="0.25">
      <c r="A1995" s="1" t="s">
        <v>2550</v>
      </c>
      <c r="B1995" s="1" t="s">
        <v>2551</v>
      </c>
      <c r="C1995" s="1" t="s">
        <v>2552</v>
      </c>
      <c r="D1995" s="1" t="s">
        <v>20</v>
      </c>
      <c r="E1995" s="1" t="s">
        <v>10</v>
      </c>
      <c r="F1995" s="1" t="s">
        <v>2566</v>
      </c>
    </row>
    <row r="1996" spans="1:6" x14ac:dyDescent="0.25">
      <c r="A1996" s="1" t="s">
        <v>2550</v>
      </c>
      <c r="B1996" s="1" t="s">
        <v>2551</v>
      </c>
      <c r="C1996" s="1" t="s">
        <v>2552</v>
      </c>
      <c r="D1996" s="1" t="s">
        <v>2204</v>
      </c>
      <c r="E1996" s="1" t="s">
        <v>10</v>
      </c>
      <c r="F1996" s="1" t="s">
        <v>2567</v>
      </c>
    </row>
    <row r="1997" spans="1:6" x14ac:dyDescent="0.25">
      <c r="A1997" s="1" t="s">
        <v>2550</v>
      </c>
      <c r="B1997" s="1" t="s">
        <v>2551</v>
      </c>
      <c r="C1997" s="1" t="s">
        <v>2552</v>
      </c>
      <c r="D1997" s="1" t="s">
        <v>126</v>
      </c>
      <c r="E1997" s="1" t="s">
        <v>10</v>
      </c>
      <c r="F1997" s="1" t="s">
        <v>2568</v>
      </c>
    </row>
    <row r="1998" spans="1:6" x14ac:dyDescent="0.25">
      <c r="A1998" s="1" t="s">
        <v>2550</v>
      </c>
      <c r="B1998" s="1" t="s">
        <v>2551</v>
      </c>
      <c r="C1998" s="1" t="s">
        <v>2552</v>
      </c>
      <c r="D1998" s="1" t="s">
        <v>173</v>
      </c>
      <c r="E1998" s="1" t="s">
        <v>10</v>
      </c>
      <c r="F1998" s="1" t="s">
        <v>2569</v>
      </c>
    </row>
    <row r="1999" spans="1:6" x14ac:dyDescent="0.25">
      <c r="A1999" s="1" t="s">
        <v>2550</v>
      </c>
      <c r="B1999" s="1" t="s">
        <v>2551</v>
      </c>
      <c r="C1999" s="1" t="s">
        <v>2552</v>
      </c>
      <c r="D1999" s="1" t="s">
        <v>145</v>
      </c>
      <c r="E1999" s="1" t="s">
        <v>10</v>
      </c>
      <c r="F1999" s="1" t="s">
        <v>2570</v>
      </c>
    </row>
    <row r="2000" spans="1:6" x14ac:dyDescent="0.25">
      <c r="A2000" s="1" t="s">
        <v>2550</v>
      </c>
      <c r="B2000" s="1" t="s">
        <v>2551</v>
      </c>
      <c r="C2000" s="1" t="s">
        <v>2552</v>
      </c>
      <c r="D2000" s="1" t="s">
        <v>2571</v>
      </c>
      <c r="E2000" s="1" t="s">
        <v>10</v>
      </c>
      <c r="F2000" s="1" t="s">
        <v>2572</v>
      </c>
    </row>
    <row r="2001" spans="1:6" x14ac:dyDescent="0.25">
      <c r="A2001" s="1" t="s">
        <v>2550</v>
      </c>
      <c r="B2001" s="1" t="s">
        <v>2551</v>
      </c>
      <c r="C2001" s="1" t="s">
        <v>2552</v>
      </c>
      <c r="D2001" s="1" t="s">
        <v>23</v>
      </c>
      <c r="E2001" s="1" t="s">
        <v>10</v>
      </c>
      <c r="F2001" s="1" t="s">
        <v>2573</v>
      </c>
    </row>
    <row r="2002" spans="1:6" x14ac:dyDescent="0.25">
      <c r="A2002" s="1" t="s">
        <v>2550</v>
      </c>
      <c r="B2002" s="1" t="s">
        <v>2551</v>
      </c>
      <c r="C2002" s="1" t="s">
        <v>2552</v>
      </c>
      <c r="D2002" s="1" t="s">
        <v>23</v>
      </c>
      <c r="E2002" s="1" t="s">
        <v>10</v>
      </c>
      <c r="F2002" s="1" t="s">
        <v>2574</v>
      </c>
    </row>
    <row r="2003" spans="1:6" x14ac:dyDescent="0.25">
      <c r="A2003" s="1" t="s">
        <v>2550</v>
      </c>
      <c r="B2003" s="1" t="s">
        <v>2551</v>
      </c>
      <c r="C2003" s="1" t="s">
        <v>2552</v>
      </c>
      <c r="D2003" s="1" t="s">
        <v>23</v>
      </c>
      <c r="E2003" s="1" t="s">
        <v>10</v>
      </c>
      <c r="F2003" s="1" t="s">
        <v>2575</v>
      </c>
    </row>
    <row r="2004" spans="1:6" x14ac:dyDescent="0.25">
      <c r="A2004" s="1" t="s">
        <v>2550</v>
      </c>
      <c r="B2004" s="1" t="s">
        <v>2551</v>
      </c>
      <c r="C2004" s="1" t="s">
        <v>2552</v>
      </c>
      <c r="D2004" s="1" t="s">
        <v>286</v>
      </c>
      <c r="E2004" s="1" t="s">
        <v>10</v>
      </c>
      <c r="F2004" s="1" t="s">
        <v>2576</v>
      </c>
    </row>
    <row r="2005" spans="1:6" x14ac:dyDescent="0.25">
      <c r="A2005" s="1" t="s">
        <v>2550</v>
      </c>
      <c r="B2005" s="1" t="s">
        <v>2551</v>
      </c>
      <c r="C2005" s="1" t="s">
        <v>2577</v>
      </c>
      <c r="D2005" s="1" t="s">
        <v>218</v>
      </c>
      <c r="E2005" s="1" t="s">
        <v>30</v>
      </c>
      <c r="F2005" s="1" t="s">
        <v>2578</v>
      </c>
    </row>
    <row r="2006" spans="1:6" x14ac:dyDescent="0.25">
      <c r="A2006" s="1" t="s">
        <v>2550</v>
      </c>
      <c r="B2006" s="1" t="s">
        <v>2551</v>
      </c>
      <c r="C2006" s="1" t="s">
        <v>2577</v>
      </c>
      <c r="D2006" s="1" t="s">
        <v>2579</v>
      </c>
      <c r="E2006" s="1" t="s">
        <v>30</v>
      </c>
      <c r="F2006" s="1" t="s">
        <v>2580</v>
      </c>
    </row>
    <row r="2007" spans="1:6" x14ac:dyDescent="0.25">
      <c r="A2007" s="1" t="s">
        <v>2550</v>
      </c>
      <c r="B2007" s="1" t="s">
        <v>2551</v>
      </c>
      <c r="C2007" s="1" t="s">
        <v>2577</v>
      </c>
      <c r="D2007" s="1" t="s">
        <v>261</v>
      </c>
      <c r="E2007" s="1" t="s">
        <v>30</v>
      </c>
      <c r="F2007" s="1" t="s">
        <v>2581</v>
      </c>
    </row>
    <row r="2008" spans="1:6" x14ac:dyDescent="0.25">
      <c r="A2008" s="1" t="s">
        <v>2550</v>
      </c>
      <c r="B2008" s="1" t="s">
        <v>2551</v>
      </c>
      <c r="C2008" s="1" t="s">
        <v>2577</v>
      </c>
      <c r="D2008" s="1" t="s">
        <v>1447</v>
      </c>
      <c r="E2008" s="1" t="s">
        <v>30</v>
      </c>
      <c r="F2008" s="1" t="s">
        <v>2582</v>
      </c>
    </row>
    <row r="2009" spans="1:6" x14ac:dyDescent="0.25">
      <c r="A2009" s="1" t="s">
        <v>2550</v>
      </c>
      <c r="B2009" s="1" t="s">
        <v>2551</v>
      </c>
      <c r="C2009" s="1" t="s">
        <v>2577</v>
      </c>
      <c r="D2009" s="1" t="s">
        <v>1447</v>
      </c>
      <c r="E2009" s="1" t="s">
        <v>30</v>
      </c>
      <c r="F2009" s="1" t="s">
        <v>2583</v>
      </c>
    </row>
    <row r="2010" spans="1:6" x14ac:dyDescent="0.25">
      <c r="A2010" s="1" t="s">
        <v>2550</v>
      </c>
      <c r="B2010" s="1" t="s">
        <v>2551</v>
      </c>
      <c r="C2010" s="1" t="s">
        <v>2577</v>
      </c>
      <c r="D2010" s="1" t="s">
        <v>2584</v>
      </c>
      <c r="E2010" s="1" t="s">
        <v>30</v>
      </c>
      <c r="F2010" s="1" t="s">
        <v>2585</v>
      </c>
    </row>
    <row r="2011" spans="1:6" x14ac:dyDescent="0.25">
      <c r="A2011" s="1" t="s">
        <v>2550</v>
      </c>
      <c r="B2011" s="1" t="s">
        <v>2551</v>
      </c>
      <c r="C2011" s="1" t="s">
        <v>2577</v>
      </c>
      <c r="D2011" s="1" t="s">
        <v>197</v>
      </c>
      <c r="E2011" s="1" t="s">
        <v>30</v>
      </c>
      <c r="F2011" s="1" t="s">
        <v>2586</v>
      </c>
    </row>
    <row r="2012" spans="1:6" x14ac:dyDescent="0.25">
      <c r="A2012" s="1" t="s">
        <v>2550</v>
      </c>
      <c r="B2012" s="1" t="s">
        <v>2551</v>
      </c>
      <c r="C2012" s="1" t="s">
        <v>2587</v>
      </c>
      <c r="D2012" s="1" t="s">
        <v>300</v>
      </c>
      <c r="E2012" s="1" t="s">
        <v>34</v>
      </c>
      <c r="F2012" s="1" t="s">
        <v>2588</v>
      </c>
    </row>
    <row r="2013" spans="1:6" x14ac:dyDescent="0.25">
      <c r="A2013" s="1" t="s">
        <v>2550</v>
      </c>
      <c r="B2013" s="1" t="s">
        <v>2551</v>
      </c>
      <c r="C2013" s="1" t="s">
        <v>2587</v>
      </c>
      <c r="D2013" s="1" t="s">
        <v>302</v>
      </c>
      <c r="E2013" s="1" t="s">
        <v>34</v>
      </c>
      <c r="F2013" s="1" t="s">
        <v>2589</v>
      </c>
    </row>
    <row r="2014" spans="1:6" x14ac:dyDescent="0.25">
      <c r="A2014" s="1" t="s">
        <v>2550</v>
      </c>
      <c r="B2014" s="1" t="s">
        <v>2551</v>
      </c>
      <c r="C2014" s="1" t="s">
        <v>2587</v>
      </c>
      <c r="D2014" s="1" t="s">
        <v>36</v>
      </c>
      <c r="E2014" s="1" t="s">
        <v>34</v>
      </c>
      <c r="F2014" s="1" t="s">
        <v>2590</v>
      </c>
    </row>
    <row r="2015" spans="1:6" x14ac:dyDescent="0.25">
      <c r="A2015" s="1" t="s">
        <v>2550</v>
      </c>
      <c r="B2015" s="1" t="s">
        <v>2551</v>
      </c>
      <c r="C2015" s="1" t="s">
        <v>2587</v>
      </c>
      <c r="D2015" s="1" t="s">
        <v>36</v>
      </c>
      <c r="E2015" s="1" t="s">
        <v>34</v>
      </c>
      <c r="F2015" s="1" t="s">
        <v>2591</v>
      </c>
    </row>
    <row r="2016" spans="1:6" x14ac:dyDescent="0.25">
      <c r="A2016" s="1" t="s">
        <v>2550</v>
      </c>
      <c r="B2016" s="1" t="s">
        <v>2551</v>
      </c>
      <c r="C2016" s="1" t="s">
        <v>2587</v>
      </c>
      <c r="D2016" s="1" t="s">
        <v>36</v>
      </c>
      <c r="E2016" s="1" t="s">
        <v>34</v>
      </c>
      <c r="F2016" s="1" t="s">
        <v>2592</v>
      </c>
    </row>
    <row r="2017" spans="1:6" x14ac:dyDescent="0.25">
      <c r="A2017" s="1" t="s">
        <v>2550</v>
      </c>
      <c r="B2017" s="1" t="s">
        <v>2551</v>
      </c>
      <c r="C2017" s="1" t="s">
        <v>2587</v>
      </c>
      <c r="D2017" s="1" t="s">
        <v>1056</v>
      </c>
      <c r="E2017" s="1" t="s">
        <v>34</v>
      </c>
      <c r="F2017" s="1" t="s">
        <v>2593</v>
      </c>
    </row>
    <row r="2018" spans="1:6" x14ac:dyDescent="0.25">
      <c r="A2018" s="1" t="s">
        <v>2550</v>
      </c>
      <c r="B2018" s="1" t="s">
        <v>2551</v>
      </c>
      <c r="C2018" s="1" t="s">
        <v>2587</v>
      </c>
      <c r="D2018" s="1" t="s">
        <v>40</v>
      </c>
      <c r="E2018" s="1" t="s">
        <v>34</v>
      </c>
      <c r="F2018" s="1" t="s">
        <v>2594</v>
      </c>
    </row>
    <row r="2019" spans="1:6" x14ac:dyDescent="0.25">
      <c r="A2019" s="1" t="s">
        <v>2550</v>
      </c>
      <c r="B2019" s="1" t="s">
        <v>2551</v>
      </c>
      <c r="C2019" s="1" t="s">
        <v>2587</v>
      </c>
      <c r="D2019" s="1" t="s">
        <v>44</v>
      </c>
      <c r="E2019" s="1" t="s">
        <v>34</v>
      </c>
      <c r="F2019" s="1" t="s">
        <v>2595</v>
      </c>
    </row>
    <row r="2020" spans="1:6" x14ac:dyDescent="0.25">
      <c r="A2020" s="1" t="s">
        <v>2550</v>
      </c>
      <c r="B2020" s="1" t="s">
        <v>2551</v>
      </c>
      <c r="C2020" s="1" t="s">
        <v>2587</v>
      </c>
      <c r="D2020" s="1" t="s">
        <v>44</v>
      </c>
      <c r="E2020" s="1" t="s">
        <v>34</v>
      </c>
      <c r="F2020" s="1" t="s">
        <v>2596</v>
      </c>
    </row>
    <row r="2021" spans="1:6" x14ac:dyDescent="0.25">
      <c r="A2021" s="1" t="s">
        <v>2550</v>
      </c>
      <c r="B2021" s="1" t="s">
        <v>2551</v>
      </c>
      <c r="C2021" s="1" t="s">
        <v>2587</v>
      </c>
      <c r="D2021" s="1" t="s">
        <v>46</v>
      </c>
      <c r="E2021" s="1" t="s">
        <v>34</v>
      </c>
      <c r="F2021" s="1" t="s">
        <v>2597</v>
      </c>
    </row>
    <row r="2022" spans="1:6" x14ac:dyDescent="0.25">
      <c r="A2022" s="1" t="s">
        <v>2550</v>
      </c>
      <c r="B2022" s="1" t="s">
        <v>2551</v>
      </c>
      <c r="C2022" s="1" t="s">
        <v>2587</v>
      </c>
      <c r="D2022" s="1" t="s">
        <v>46</v>
      </c>
      <c r="E2022" s="1" t="s">
        <v>34</v>
      </c>
      <c r="F2022" s="1" t="s">
        <v>2598</v>
      </c>
    </row>
    <row r="2023" spans="1:6" x14ac:dyDescent="0.25">
      <c r="A2023" s="1" t="s">
        <v>2550</v>
      </c>
      <c r="B2023" s="1" t="s">
        <v>2551</v>
      </c>
      <c r="C2023" s="1" t="s">
        <v>2587</v>
      </c>
      <c r="D2023" s="1" t="s">
        <v>46</v>
      </c>
      <c r="E2023" s="1" t="s">
        <v>34</v>
      </c>
      <c r="F2023" s="1" t="s">
        <v>2599</v>
      </c>
    </row>
    <row r="2024" spans="1:6" x14ac:dyDescent="0.25">
      <c r="A2024" s="1" t="s">
        <v>2550</v>
      </c>
      <c r="B2024" s="1" t="s">
        <v>2551</v>
      </c>
      <c r="C2024" s="1" t="s">
        <v>2587</v>
      </c>
      <c r="D2024" s="1" t="s">
        <v>57</v>
      </c>
      <c r="E2024" s="1" t="s">
        <v>34</v>
      </c>
      <c r="F2024" s="1" t="s">
        <v>2600</v>
      </c>
    </row>
    <row r="2025" spans="1:6" x14ac:dyDescent="0.25">
      <c r="A2025" s="1" t="s">
        <v>2550</v>
      </c>
      <c r="B2025" s="1" t="s">
        <v>2551</v>
      </c>
      <c r="C2025" s="1" t="s">
        <v>2587</v>
      </c>
      <c r="D2025" s="1" t="s">
        <v>57</v>
      </c>
      <c r="E2025" s="1" t="s">
        <v>34</v>
      </c>
      <c r="F2025" s="1" t="s">
        <v>2601</v>
      </c>
    </row>
    <row r="2026" spans="1:6" x14ac:dyDescent="0.25">
      <c r="A2026" s="1" t="s">
        <v>2550</v>
      </c>
      <c r="B2026" s="1" t="s">
        <v>2551</v>
      </c>
      <c r="C2026" s="1" t="s">
        <v>2587</v>
      </c>
      <c r="D2026" s="1" t="s">
        <v>57</v>
      </c>
      <c r="E2026" s="1" t="s">
        <v>34</v>
      </c>
      <c r="F2026" s="1" t="s">
        <v>2602</v>
      </c>
    </row>
    <row r="2027" spans="1:6" x14ac:dyDescent="0.25">
      <c r="A2027" s="1" t="s">
        <v>2550</v>
      </c>
      <c r="B2027" s="1" t="s">
        <v>2551</v>
      </c>
      <c r="C2027" s="1" t="s">
        <v>2587</v>
      </c>
      <c r="D2027" s="1" t="s">
        <v>57</v>
      </c>
      <c r="E2027" s="1" t="s">
        <v>34</v>
      </c>
      <c r="F2027" s="1" t="s">
        <v>2603</v>
      </c>
    </row>
    <row r="2028" spans="1:6" x14ac:dyDescent="0.25">
      <c r="A2028" s="1" t="s">
        <v>2550</v>
      </c>
      <c r="B2028" s="1" t="s">
        <v>2551</v>
      </c>
      <c r="C2028" s="1" t="s">
        <v>2587</v>
      </c>
      <c r="D2028" s="1" t="s">
        <v>57</v>
      </c>
      <c r="E2028" s="1" t="s">
        <v>34</v>
      </c>
      <c r="F2028" s="1" t="s">
        <v>2604</v>
      </c>
    </row>
    <row r="2029" spans="1:6" x14ac:dyDescent="0.25">
      <c r="A2029" s="1" t="s">
        <v>2550</v>
      </c>
      <c r="B2029" s="1" t="s">
        <v>2551</v>
      </c>
      <c r="C2029" s="1" t="s">
        <v>2587</v>
      </c>
      <c r="D2029" s="1" t="s">
        <v>57</v>
      </c>
      <c r="E2029" s="1" t="s">
        <v>34</v>
      </c>
      <c r="F2029" s="1" t="s">
        <v>2605</v>
      </c>
    </row>
    <row r="2030" spans="1:6" x14ac:dyDescent="0.25">
      <c r="A2030" s="1" t="s">
        <v>2550</v>
      </c>
      <c r="B2030" s="1" t="s">
        <v>2551</v>
      </c>
      <c r="C2030" s="1" t="s">
        <v>2587</v>
      </c>
      <c r="D2030" s="1" t="s">
        <v>60</v>
      </c>
      <c r="E2030" s="1" t="s">
        <v>34</v>
      </c>
      <c r="F2030" s="1" t="s">
        <v>2606</v>
      </c>
    </row>
    <row r="2031" spans="1:6" x14ac:dyDescent="0.25">
      <c r="A2031" s="1" t="s">
        <v>2550</v>
      </c>
      <c r="B2031" s="1" t="s">
        <v>2551</v>
      </c>
      <c r="C2031" s="1" t="s">
        <v>2587</v>
      </c>
      <c r="D2031" s="1" t="s">
        <v>62</v>
      </c>
      <c r="E2031" s="1" t="s">
        <v>34</v>
      </c>
      <c r="F2031" s="1" t="s">
        <v>2607</v>
      </c>
    </row>
    <row r="2032" spans="1:6" x14ac:dyDescent="0.25">
      <c r="A2032" s="1" t="s">
        <v>2550</v>
      </c>
      <c r="B2032" s="1" t="s">
        <v>2551</v>
      </c>
      <c r="C2032" s="1" t="s">
        <v>2587</v>
      </c>
      <c r="D2032" s="1" t="s">
        <v>140</v>
      </c>
      <c r="E2032" s="1" t="s">
        <v>34</v>
      </c>
      <c r="F2032" s="1" t="s">
        <v>2608</v>
      </c>
    </row>
    <row r="2033" spans="1:6" x14ac:dyDescent="0.25">
      <c r="A2033" s="1" t="s">
        <v>2550</v>
      </c>
      <c r="B2033" s="1" t="s">
        <v>2551</v>
      </c>
      <c r="C2033" s="1" t="s">
        <v>2587</v>
      </c>
      <c r="D2033" s="1" t="s">
        <v>695</v>
      </c>
      <c r="E2033" s="1" t="s">
        <v>34</v>
      </c>
      <c r="F2033" s="1" t="s">
        <v>2609</v>
      </c>
    </row>
    <row r="2034" spans="1:6" x14ac:dyDescent="0.25">
      <c r="A2034" s="1" t="s">
        <v>2550</v>
      </c>
      <c r="B2034" s="1" t="s">
        <v>2551</v>
      </c>
      <c r="C2034" s="1" t="s">
        <v>2587</v>
      </c>
      <c r="D2034" s="1" t="s">
        <v>581</v>
      </c>
      <c r="E2034" s="1" t="s">
        <v>34</v>
      </c>
      <c r="F2034" s="1" t="s">
        <v>2610</v>
      </c>
    </row>
    <row r="2035" spans="1:6" x14ac:dyDescent="0.25">
      <c r="A2035" s="1" t="s">
        <v>2550</v>
      </c>
      <c r="B2035" s="1" t="s">
        <v>2551</v>
      </c>
      <c r="C2035" s="1" t="s">
        <v>2587</v>
      </c>
      <c r="D2035" s="1" t="s">
        <v>94</v>
      </c>
      <c r="E2035" s="1" t="s">
        <v>34</v>
      </c>
      <c r="F2035" s="1" t="s">
        <v>2611</v>
      </c>
    </row>
    <row r="2036" spans="1:6" x14ac:dyDescent="0.25">
      <c r="A2036" s="1" t="s">
        <v>2550</v>
      </c>
      <c r="B2036" s="1" t="s">
        <v>2551</v>
      </c>
      <c r="C2036" s="1" t="s">
        <v>2587</v>
      </c>
      <c r="D2036" s="1" t="s">
        <v>94</v>
      </c>
      <c r="E2036" s="1" t="s">
        <v>34</v>
      </c>
      <c r="F2036" s="1" t="s">
        <v>2612</v>
      </c>
    </row>
    <row r="2037" spans="1:6" x14ac:dyDescent="0.25">
      <c r="A2037" s="1" t="s">
        <v>2550</v>
      </c>
      <c r="B2037" s="1" t="s">
        <v>2551</v>
      </c>
      <c r="C2037" s="1" t="s">
        <v>2587</v>
      </c>
      <c r="D2037" s="1" t="s">
        <v>740</v>
      </c>
      <c r="E2037" s="1" t="s">
        <v>34</v>
      </c>
      <c r="F2037" s="1" t="s">
        <v>2613</v>
      </c>
    </row>
    <row r="2038" spans="1:6" x14ac:dyDescent="0.25">
      <c r="A2038" s="1" t="s">
        <v>2550</v>
      </c>
      <c r="B2038" s="1" t="s">
        <v>2551</v>
      </c>
      <c r="C2038" s="1" t="s">
        <v>2587</v>
      </c>
      <c r="D2038" s="1" t="s">
        <v>12</v>
      </c>
      <c r="E2038" s="1" t="s">
        <v>34</v>
      </c>
      <c r="F2038" s="1" t="s">
        <v>2614</v>
      </c>
    </row>
    <row r="2039" spans="1:6" x14ac:dyDescent="0.25">
      <c r="A2039" s="1" t="s">
        <v>2550</v>
      </c>
      <c r="B2039" s="1" t="s">
        <v>2551</v>
      </c>
      <c r="C2039" s="1" t="s">
        <v>2587</v>
      </c>
      <c r="D2039" s="1" t="s">
        <v>66</v>
      </c>
      <c r="E2039" s="1" t="s">
        <v>34</v>
      </c>
      <c r="F2039" s="1" t="s">
        <v>2615</v>
      </c>
    </row>
    <row r="2040" spans="1:6" x14ac:dyDescent="0.25">
      <c r="A2040" s="1" t="s">
        <v>2550</v>
      </c>
      <c r="B2040" s="1" t="s">
        <v>2551</v>
      </c>
      <c r="C2040" s="1" t="s">
        <v>2587</v>
      </c>
      <c r="D2040" s="1" t="s">
        <v>187</v>
      </c>
      <c r="E2040" s="1" t="s">
        <v>34</v>
      </c>
      <c r="F2040" s="1" t="s">
        <v>2616</v>
      </c>
    </row>
    <row r="2041" spans="1:6" x14ac:dyDescent="0.25">
      <c r="A2041" s="1" t="s">
        <v>2550</v>
      </c>
      <c r="B2041" s="1" t="s">
        <v>2551</v>
      </c>
      <c r="C2041" s="1" t="s">
        <v>2587</v>
      </c>
      <c r="D2041" s="1" t="s">
        <v>2617</v>
      </c>
      <c r="E2041" s="1" t="s">
        <v>34</v>
      </c>
      <c r="F2041" s="1" t="s">
        <v>2618</v>
      </c>
    </row>
    <row r="2042" spans="1:6" x14ac:dyDescent="0.25">
      <c r="A2042" s="1" t="s">
        <v>2550</v>
      </c>
      <c r="B2042" s="1" t="s">
        <v>2551</v>
      </c>
      <c r="C2042" s="1" t="s">
        <v>2587</v>
      </c>
      <c r="D2042" s="1" t="s">
        <v>294</v>
      </c>
      <c r="E2042" s="1" t="s">
        <v>34</v>
      </c>
      <c r="F2042" s="1" t="s">
        <v>2619</v>
      </c>
    </row>
    <row r="2043" spans="1:6" x14ac:dyDescent="0.25">
      <c r="A2043" s="1" t="s">
        <v>2550</v>
      </c>
      <c r="B2043" s="1" t="s">
        <v>2551</v>
      </c>
      <c r="C2043" s="1" t="s">
        <v>2587</v>
      </c>
      <c r="D2043" s="1" t="s">
        <v>230</v>
      </c>
      <c r="E2043" s="1" t="s">
        <v>34</v>
      </c>
      <c r="F2043" s="1" t="s">
        <v>2620</v>
      </c>
    </row>
    <row r="2044" spans="1:6" x14ac:dyDescent="0.25">
      <c r="A2044" s="1" t="s">
        <v>2550</v>
      </c>
      <c r="B2044" s="1" t="s">
        <v>2551</v>
      </c>
      <c r="C2044" s="1" t="s">
        <v>2587</v>
      </c>
      <c r="D2044" s="1" t="s">
        <v>230</v>
      </c>
      <c r="E2044" s="1" t="s">
        <v>34</v>
      </c>
      <c r="F2044" s="1" t="s">
        <v>2621</v>
      </c>
    </row>
    <row r="2045" spans="1:6" x14ac:dyDescent="0.25">
      <c r="A2045" s="1" t="s">
        <v>2550</v>
      </c>
      <c r="B2045" s="1" t="s">
        <v>2551</v>
      </c>
      <c r="C2045" s="1" t="s">
        <v>2587</v>
      </c>
      <c r="D2045" s="1" t="s">
        <v>230</v>
      </c>
      <c r="E2045" s="1" t="s">
        <v>34</v>
      </c>
      <c r="F2045" s="1" t="s">
        <v>2622</v>
      </c>
    </row>
    <row r="2046" spans="1:6" x14ac:dyDescent="0.25">
      <c r="A2046" s="1" t="s">
        <v>2550</v>
      </c>
      <c r="B2046" s="1" t="s">
        <v>2551</v>
      </c>
      <c r="C2046" s="1" t="s">
        <v>2587</v>
      </c>
      <c r="D2046" s="1" t="s">
        <v>230</v>
      </c>
      <c r="E2046" s="1" t="s">
        <v>34</v>
      </c>
      <c r="F2046" s="1" t="s">
        <v>2623</v>
      </c>
    </row>
    <row r="2047" spans="1:6" x14ac:dyDescent="0.25">
      <c r="A2047" s="1" t="s">
        <v>2550</v>
      </c>
      <c r="B2047" s="1" t="s">
        <v>2551</v>
      </c>
      <c r="C2047" s="1" t="s">
        <v>2587</v>
      </c>
      <c r="D2047" s="1" t="s">
        <v>230</v>
      </c>
      <c r="E2047" s="1" t="s">
        <v>34</v>
      </c>
      <c r="F2047" s="1" t="s">
        <v>2624</v>
      </c>
    </row>
    <row r="2048" spans="1:6" x14ac:dyDescent="0.25">
      <c r="A2048" s="1" t="s">
        <v>2550</v>
      </c>
      <c r="B2048" s="1" t="s">
        <v>2551</v>
      </c>
      <c r="C2048" s="1" t="s">
        <v>2587</v>
      </c>
      <c r="D2048" s="1" t="s">
        <v>70</v>
      </c>
      <c r="E2048" s="1" t="s">
        <v>34</v>
      </c>
      <c r="F2048" s="1" t="s">
        <v>2625</v>
      </c>
    </row>
    <row r="2049" spans="1:6" x14ac:dyDescent="0.25">
      <c r="A2049" s="1" t="s">
        <v>2550</v>
      </c>
      <c r="B2049" s="1" t="s">
        <v>2551</v>
      </c>
      <c r="C2049" s="1" t="s">
        <v>2587</v>
      </c>
      <c r="D2049" s="1" t="s">
        <v>70</v>
      </c>
      <c r="E2049" s="1" t="s">
        <v>34</v>
      </c>
      <c r="F2049" s="1" t="s">
        <v>2626</v>
      </c>
    </row>
    <row r="2050" spans="1:6" x14ac:dyDescent="0.25">
      <c r="A2050" s="1" t="s">
        <v>2550</v>
      </c>
      <c r="B2050" s="1" t="s">
        <v>2551</v>
      </c>
      <c r="C2050" s="1" t="s">
        <v>2587</v>
      </c>
      <c r="D2050" s="1" t="s">
        <v>70</v>
      </c>
      <c r="E2050" s="1" t="s">
        <v>34</v>
      </c>
      <c r="F2050" s="1" t="s">
        <v>2627</v>
      </c>
    </row>
    <row r="2051" spans="1:6" x14ac:dyDescent="0.25">
      <c r="A2051" s="1" t="s">
        <v>2550</v>
      </c>
      <c r="B2051" s="1" t="s">
        <v>2551</v>
      </c>
      <c r="C2051" s="1" t="s">
        <v>2587</v>
      </c>
      <c r="D2051" s="1" t="s">
        <v>70</v>
      </c>
      <c r="E2051" s="1" t="s">
        <v>34</v>
      </c>
      <c r="F2051" s="1" t="s">
        <v>2628</v>
      </c>
    </row>
    <row r="2052" spans="1:6" x14ac:dyDescent="0.25">
      <c r="A2052" s="1" t="s">
        <v>2550</v>
      </c>
      <c r="B2052" s="1" t="s">
        <v>2551</v>
      </c>
      <c r="C2052" s="1" t="s">
        <v>2587</v>
      </c>
      <c r="D2052" s="1" t="s">
        <v>70</v>
      </c>
      <c r="E2052" s="1" t="s">
        <v>34</v>
      </c>
      <c r="F2052" s="1" t="s">
        <v>2629</v>
      </c>
    </row>
    <row r="2053" spans="1:6" x14ac:dyDescent="0.25">
      <c r="A2053" s="1" t="s">
        <v>2550</v>
      </c>
      <c r="B2053" s="1" t="s">
        <v>2551</v>
      </c>
      <c r="C2053" s="1" t="s">
        <v>2587</v>
      </c>
      <c r="D2053" s="1" t="s">
        <v>70</v>
      </c>
      <c r="E2053" s="1" t="s">
        <v>34</v>
      </c>
      <c r="F2053" s="1" t="s">
        <v>2630</v>
      </c>
    </row>
    <row r="2054" spans="1:6" x14ac:dyDescent="0.25">
      <c r="A2054" s="1" t="s">
        <v>2550</v>
      </c>
      <c r="B2054" s="1" t="s">
        <v>2551</v>
      </c>
      <c r="C2054" s="1" t="s">
        <v>2587</v>
      </c>
      <c r="D2054" s="1" t="s">
        <v>70</v>
      </c>
      <c r="E2054" s="1" t="s">
        <v>34</v>
      </c>
      <c r="F2054" s="1" t="s">
        <v>2631</v>
      </c>
    </row>
    <row r="2055" spans="1:6" x14ac:dyDescent="0.25">
      <c r="A2055" s="1" t="s">
        <v>2550</v>
      </c>
      <c r="B2055" s="1" t="s">
        <v>2551</v>
      </c>
      <c r="C2055" s="1" t="s">
        <v>2587</v>
      </c>
      <c r="D2055" s="1" t="s">
        <v>2632</v>
      </c>
      <c r="E2055" s="1" t="s">
        <v>34</v>
      </c>
      <c r="F2055" s="1" t="s">
        <v>2633</v>
      </c>
    </row>
    <row r="2056" spans="1:6" x14ac:dyDescent="0.25">
      <c r="A2056" s="1" t="s">
        <v>2550</v>
      </c>
      <c r="B2056" s="1" t="s">
        <v>2551</v>
      </c>
      <c r="C2056" s="1" t="s">
        <v>2587</v>
      </c>
      <c r="D2056" s="1" t="s">
        <v>718</v>
      </c>
      <c r="E2056" s="1" t="s">
        <v>34</v>
      </c>
      <c r="F2056" s="1" t="s">
        <v>2634</v>
      </c>
    </row>
    <row r="2057" spans="1:6" x14ac:dyDescent="0.25">
      <c r="A2057" s="1" t="s">
        <v>2550</v>
      </c>
      <c r="B2057" s="1" t="s">
        <v>2551</v>
      </c>
      <c r="C2057" s="1" t="s">
        <v>2587</v>
      </c>
      <c r="D2057" s="1" t="s">
        <v>169</v>
      </c>
      <c r="E2057" s="1" t="s">
        <v>34</v>
      </c>
      <c r="F2057" s="1" t="s">
        <v>2635</v>
      </c>
    </row>
    <row r="2058" spans="1:6" x14ac:dyDescent="0.25">
      <c r="A2058" s="1" t="s">
        <v>2550</v>
      </c>
      <c r="B2058" s="1" t="s">
        <v>2551</v>
      </c>
      <c r="C2058" s="1" t="s">
        <v>2587</v>
      </c>
      <c r="D2058" s="1" t="s">
        <v>76</v>
      </c>
      <c r="E2058" s="1" t="s">
        <v>34</v>
      </c>
      <c r="F2058" s="1" t="s">
        <v>2636</v>
      </c>
    </row>
    <row r="2059" spans="1:6" x14ac:dyDescent="0.25">
      <c r="A2059" s="1" t="s">
        <v>2550</v>
      </c>
      <c r="B2059" s="1" t="s">
        <v>2551</v>
      </c>
      <c r="C2059" s="1" t="s">
        <v>2587</v>
      </c>
      <c r="D2059" s="1" t="s">
        <v>367</v>
      </c>
      <c r="E2059" s="1" t="s">
        <v>34</v>
      </c>
      <c r="F2059" s="1" t="s">
        <v>2637</v>
      </c>
    </row>
    <row r="2060" spans="1:6" x14ac:dyDescent="0.25">
      <c r="A2060" s="1" t="s">
        <v>2550</v>
      </c>
      <c r="B2060" s="1" t="s">
        <v>2551</v>
      </c>
      <c r="C2060" s="1" t="s">
        <v>2587</v>
      </c>
      <c r="D2060" s="1" t="s">
        <v>78</v>
      </c>
      <c r="E2060" s="1" t="s">
        <v>34</v>
      </c>
      <c r="F2060" s="1" t="s">
        <v>2638</v>
      </c>
    </row>
    <row r="2061" spans="1:6" x14ac:dyDescent="0.25">
      <c r="A2061" s="1" t="s">
        <v>2550</v>
      </c>
      <c r="B2061" s="1" t="s">
        <v>2551</v>
      </c>
      <c r="C2061" s="1" t="s">
        <v>2587</v>
      </c>
      <c r="D2061" s="1" t="s">
        <v>249</v>
      </c>
      <c r="E2061" s="1" t="s">
        <v>34</v>
      </c>
      <c r="F2061" s="1" t="s">
        <v>2639</v>
      </c>
    </row>
    <row r="2062" spans="1:6" x14ac:dyDescent="0.25">
      <c r="A2062" s="1" t="s">
        <v>2550</v>
      </c>
      <c r="B2062" s="1" t="s">
        <v>2551</v>
      </c>
      <c r="C2062" s="1" t="s">
        <v>2587</v>
      </c>
      <c r="D2062" s="1" t="s">
        <v>108</v>
      </c>
      <c r="E2062" s="1" t="s">
        <v>34</v>
      </c>
      <c r="F2062" s="1" t="s">
        <v>2640</v>
      </c>
    </row>
    <row r="2063" spans="1:6" x14ac:dyDescent="0.25">
      <c r="A2063" s="1" t="s">
        <v>2550</v>
      </c>
      <c r="B2063" s="1" t="s">
        <v>2551</v>
      </c>
      <c r="C2063" s="1" t="s">
        <v>2587</v>
      </c>
      <c r="D2063" s="1" t="s">
        <v>108</v>
      </c>
      <c r="E2063" s="1" t="s">
        <v>34</v>
      </c>
      <c r="F2063" s="1" t="s">
        <v>2641</v>
      </c>
    </row>
    <row r="2064" spans="1:6" x14ac:dyDescent="0.25">
      <c r="A2064" s="1" t="s">
        <v>2550</v>
      </c>
      <c r="B2064" s="1" t="s">
        <v>2551</v>
      </c>
      <c r="C2064" s="1" t="s">
        <v>2587</v>
      </c>
      <c r="D2064" s="1" t="s">
        <v>498</v>
      </c>
      <c r="E2064" s="1" t="s">
        <v>34</v>
      </c>
      <c r="F2064" s="1" t="s">
        <v>2642</v>
      </c>
    </row>
    <row r="2065" spans="1:6" x14ac:dyDescent="0.25">
      <c r="A2065" s="1" t="s">
        <v>2550</v>
      </c>
      <c r="B2065" s="1" t="s">
        <v>2551</v>
      </c>
      <c r="C2065" s="1" t="s">
        <v>2587</v>
      </c>
      <c r="D2065" s="1" t="s">
        <v>890</v>
      </c>
      <c r="E2065" s="1" t="s">
        <v>34</v>
      </c>
      <c r="F2065" s="1" t="s">
        <v>2643</v>
      </c>
    </row>
    <row r="2066" spans="1:6" x14ac:dyDescent="0.25">
      <c r="A2066" s="1" t="s">
        <v>2550</v>
      </c>
      <c r="B2066" s="1" t="s">
        <v>2551</v>
      </c>
      <c r="C2066" s="1" t="s">
        <v>2587</v>
      </c>
      <c r="D2066" s="1" t="s">
        <v>18</v>
      </c>
      <c r="E2066" s="1" t="s">
        <v>34</v>
      </c>
      <c r="F2066" s="1" t="s">
        <v>2644</v>
      </c>
    </row>
    <row r="2067" spans="1:6" x14ac:dyDescent="0.25">
      <c r="A2067" s="1" t="s">
        <v>2550</v>
      </c>
      <c r="B2067" s="1" t="s">
        <v>2551</v>
      </c>
      <c r="C2067" s="1" t="s">
        <v>2587</v>
      </c>
      <c r="D2067" s="1" t="s">
        <v>20</v>
      </c>
      <c r="E2067" s="1" t="s">
        <v>34</v>
      </c>
      <c r="F2067" s="1" t="s">
        <v>2645</v>
      </c>
    </row>
    <row r="2068" spans="1:6" x14ac:dyDescent="0.25">
      <c r="A2068" s="1" t="s">
        <v>2550</v>
      </c>
      <c r="B2068" s="1" t="s">
        <v>2551</v>
      </c>
      <c r="C2068" s="1" t="s">
        <v>2587</v>
      </c>
      <c r="D2068" s="1" t="s">
        <v>113</v>
      </c>
      <c r="E2068" s="1" t="s">
        <v>34</v>
      </c>
      <c r="F2068" s="1" t="s">
        <v>2646</v>
      </c>
    </row>
    <row r="2069" spans="1:6" x14ac:dyDescent="0.25">
      <c r="A2069" s="1" t="s">
        <v>2550</v>
      </c>
      <c r="B2069" s="1" t="s">
        <v>2551</v>
      </c>
      <c r="C2069" s="1" t="s">
        <v>2587</v>
      </c>
      <c r="D2069" s="1" t="s">
        <v>501</v>
      </c>
      <c r="E2069" s="1" t="s">
        <v>34</v>
      </c>
      <c r="F2069" s="1" t="s">
        <v>2647</v>
      </c>
    </row>
    <row r="2070" spans="1:6" x14ac:dyDescent="0.25">
      <c r="A2070" s="1" t="s">
        <v>2550</v>
      </c>
      <c r="B2070" s="1" t="s">
        <v>2551</v>
      </c>
      <c r="C2070" s="1" t="s">
        <v>2587</v>
      </c>
      <c r="D2070" s="1" t="s">
        <v>173</v>
      </c>
      <c r="E2070" s="1" t="s">
        <v>34</v>
      </c>
      <c r="F2070" s="1" t="s">
        <v>2648</v>
      </c>
    </row>
    <row r="2071" spans="1:6" x14ac:dyDescent="0.25">
      <c r="A2071" s="1" t="s">
        <v>2550</v>
      </c>
      <c r="B2071" s="1" t="s">
        <v>2551</v>
      </c>
      <c r="C2071" s="1" t="s">
        <v>2587</v>
      </c>
      <c r="D2071" s="1" t="s">
        <v>176</v>
      </c>
      <c r="E2071" s="1" t="s">
        <v>34</v>
      </c>
      <c r="F2071" s="1" t="s">
        <v>2649</v>
      </c>
    </row>
    <row r="2072" spans="1:6" x14ac:dyDescent="0.25">
      <c r="A2072" s="1" t="s">
        <v>2550</v>
      </c>
      <c r="B2072" s="1" t="s">
        <v>2551</v>
      </c>
      <c r="C2072" s="1" t="s">
        <v>2587</v>
      </c>
      <c r="D2072" s="1" t="s">
        <v>2650</v>
      </c>
      <c r="E2072" s="1" t="s">
        <v>34</v>
      </c>
      <c r="F2072" s="1" t="s">
        <v>2651</v>
      </c>
    </row>
    <row r="2073" spans="1:6" x14ac:dyDescent="0.25">
      <c r="A2073" s="1" t="s">
        <v>2550</v>
      </c>
      <c r="B2073" s="1" t="s">
        <v>2551</v>
      </c>
      <c r="C2073" s="1" t="s">
        <v>2587</v>
      </c>
      <c r="D2073" s="1" t="s">
        <v>115</v>
      </c>
      <c r="E2073" s="1" t="s">
        <v>34</v>
      </c>
      <c r="F2073" s="1" t="s">
        <v>2652</v>
      </c>
    </row>
    <row r="2074" spans="1:6" x14ac:dyDescent="0.25">
      <c r="A2074" s="1" t="s">
        <v>2550</v>
      </c>
      <c r="B2074" s="1" t="s">
        <v>2551</v>
      </c>
      <c r="C2074" s="1" t="s">
        <v>2587</v>
      </c>
      <c r="D2074" s="1" t="s">
        <v>84</v>
      </c>
      <c r="E2074" s="1" t="s">
        <v>34</v>
      </c>
      <c r="F2074" s="1" t="s">
        <v>2653</v>
      </c>
    </row>
    <row r="2075" spans="1:6" x14ac:dyDescent="0.25">
      <c r="A2075" s="1" t="s">
        <v>2550</v>
      </c>
      <c r="B2075" s="1" t="s">
        <v>2551</v>
      </c>
      <c r="C2075" s="1" t="s">
        <v>2587</v>
      </c>
      <c r="D2075" s="1" t="s">
        <v>84</v>
      </c>
      <c r="E2075" s="1" t="s">
        <v>34</v>
      </c>
      <c r="F2075" s="1" t="s">
        <v>2654</v>
      </c>
    </row>
    <row r="2076" spans="1:6" x14ac:dyDescent="0.25">
      <c r="A2076" s="1" t="s">
        <v>2550</v>
      </c>
      <c r="B2076" s="1" t="s">
        <v>2551</v>
      </c>
      <c r="C2076" s="1" t="s">
        <v>2587</v>
      </c>
      <c r="D2076" s="1" t="s">
        <v>23</v>
      </c>
      <c r="E2076" s="1" t="s">
        <v>34</v>
      </c>
      <c r="F2076" s="1" t="s">
        <v>2655</v>
      </c>
    </row>
    <row r="2077" spans="1:6" x14ac:dyDescent="0.25">
      <c r="A2077" s="1" t="s">
        <v>2550</v>
      </c>
      <c r="B2077" s="1" t="s">
        <v>2551</v>
      </c>
      <c r="C2077" s="1" t="s">
        <v>2587</v>
      </c>
      <c r="D2077" s="1" t="s">
        <v>23</v>
      </c>
      <c r="E2077" s="1" t="s">
        <v>34</v>
      </c>
      <c r="F2077" s="1" t="s">
        <v>2656</v>
      </c>
    </row>
    <row r="2078" spans="1:6" x14ac:dyDescent="0.25">
      <c r="A2078" s="1" t="s">
        <v>2550</v>
      </c>
      <c r="B2078" s="1" t="s">
        <v>2551</v>
      </c>
      <c r="C2078" s="1" t="s">
        <v>2587</v>
      </c>
      <c r="D2078" s="1" t="s">
        <v>86</v>
      </c>
      <c r="E2078" s="1" t="s">
        <v>34</v>
      </c>
      <c r="F2078" s="1" t="s">
        <v>2657</v>
      </c>
    </row>
    <row r="2079" spans="1:6" x14ac:dyDescent="0.25">
      <c r="A2079" s="1" t="s">
        <v>2550</v>
      </c>
      <c r="B2079" s="1" t="s">
        <v>2551</v>
      </c>
      <c r="C2079" s="1" t="s">
        <v>2587</v>
      </c>
      <c r="D2079" s="1" t="s">
        <v>86</v>
      </c>
      <c r="E2079" s="1" t="s">
        <v>34</v>
      </c>
      <c r="F2079" s="1" t="s">
        <v>2658</v>
      </c>
    </row>
    <row r="2080" spans="1:6" x14ac:dyDescent="0.25">
      <c r="A2080" s="1" t="s">
        <v>2550</v>
      </c>
      <c r="B2080" s="1" t="s">
        <v>2551</v>
      </c>
      <c r="C2080" s="1" t="s">
        <v>2659</v>
      </c>
      <c r="D2080" s="1" t="s">
        <v>1054</v>
      </c>
      <c r="E2080" s="1" t="s">
        <v>91</v>
      </c>
      <c r="F2080" s="1" t="s">
        <v>2660</v>
      </c>
    </row>
    <row r="2081" spans="1:6" x14ac:dyDescent="0.25">
      <c r="A2081" s="1" t="s">
        <v>2550</v>
      </c>
      <c r="B2081" s="1" t="s">
        <v>2551</v>
      </c>
      <c r="C2081" s="1" t="s">
        <v>2659</v>
      </c>
      <c r="D2081" s="1" t="s">
        <v>38</v>
      </c>
      <c r="E2081" s="1" t="s">
        <v>91</v>
      </c>
      <c r="F2081" s="1" t="s">
        <v>2661</v>
      </c>
    </row>
    <row r="2082" spans="1:6" x14ac:dyDescent="0.25">
      <c r="A2082" s="1" t="s">
        <v>2550</v>
      </c>
      <c r="B2082" s="1" t="s">
        <v>2551</v>
      </c>
      <c r="C2082" s="1" t="s">
        <v>2659</v>
      </c>
      <c r="D2082" s="1" t="s">
        <v>2662</v>
      </c>
      <c r="E2082" s="1" t="s">
        <v>91</v>
      </c>
      <c r="F2082" s="1" t="s">
        <v>2663</v>
      </c>
    </row>
    <row r="2083" spans="1:6" x14ac:dyDescent="0.25">
      <c r="A2083" s="1" t="s">
        <v>2550</v>
      </c>
      <c r="B2083" s="1" t="s">
        <v>2551</v>
      </c>
      <c r="C2083" s="1" t="s">
        <v>2659</v>
      </c>
      <c r="D2083" s="1" t="s">
        <v>2664</v>
      </c>
      <c r="E2083" s="1" t="s">
        <v>91</v>
      </c>
      <c r="F2083" s="1" t="s">
        <v>2665</v>
      </c>
    </row>
    <row r="2084" spans="1:6" x14ac:dyDescent="0.25">
      <c r="A2084" s="1" t="s">
        <v>2550</v>
      </c>
      <c r="B2084" s="1" t="s">
        <v>2551</v>
      </c>
      <c r="C2084" s="1" t="s">
        <v>2659</v>
      </c>
      <c r="D2084" s="1" t="s">
        <v>2666</v>
      </c>
      <c r="E2084" s="1" t="s">
        <v>91</v>
      </c>
      <c r="F2084" s="1" t="s">
        <v>2667</v>
      </c>
    </row>
    <row r="2085" spans="1:6" x14ac:dyDescent="0.25">
      <c r="A2085" s="1" t="s">
        <v>2550</v>
      </c>
      <c r="B2085" s="1" t="s">
        <v>2551</v>
      </c>
      <c r="C2085" s="1" t="s">
        <v>2659</v>
      </c>
      <c r="D2085" s="1" t="s">
        <v>1614</v>
      </c>
      <c r="E2085" s="1" t="s">
        <v>91</v>
      </c>
      <c r="F2085" s="1" t="s">
        <v>2668</v>
      </c>
    </row>
    <row r="2086" spans="1:6" x14ac:dyDescent="0.25">
      <c r="A2086" s="1" t="s">
        <v>2550</v>
      </c>
      <c r="B2086" s="1" t="s">
        <v>2551</v>
      </c>
      <c r="C2086" s="1" t="s">
        <v>2659</v>
      </c>
      <c r="D2086" s="1" t="s">
        <v>60</v>
      </c>
      <c r="E2086" s="1" t="s">
        <v>91</v>
      </c>
      <c r="F2086" s="1" t="s">
        <v>2669</v>
      </c>
    </row>
    <row r="2087" spans="1:6" x14ac:dyDescent="0.25">
      <c r="A2087" s="1" t="s">
        <v>2550</v>
      </c>
      <c r="B2087" s="1" t="s">
        <v>2551</v>
      </c>
      <c r="C2087" s="1" t="s">
        <v>2659</v>
      </c>
      <c r="D2087" s="1" t="s">
        <v>225</v>
      </c>
      <c r="E2087" s="1" t="s">
        <v>91</v>
      </c>
      <c r="F2087" s="1" t="s">
        <v>2670</v>
      </c>
    </row>
    <row r="2088" spans="1:6" x14ac:dyDescent="0.25">
      <c r="A2088" s="1" t="s">
        <v>2550</v>
      </c>
      <c r="B2088" s="1" t="s">
        <v>2551</v>
      </c>
      <c r="C2088" s="1" t="s">
        <v>2659</v>
      </c>
      <c r="D2088" s="1" t="s">
        <v>2671</v>
      </c>
      <c r="E2088" s="1" t="s">
        <v>91</v>
      </c>
      <c r="F2088" s="1" t="s">
        <v>2672</v>
      </c>
    </row>
    <row r="2089" spans="1:6" x14ac:dyDescent="0.25">
      <c r="A2089" s="1" t="s">
        <v>2550</v>
      </c>
      <c r="B2089" s="1" t="s">
        <v>2551</v>
      </c>
      <c r="C2089" s="1" t="s">
        <v>2659</v>
      </c>
      <c r="D2089" s="1" t="s">
        <v>140</v>
      </c>
      <c r="E2089" s="1" t="s">
        <v>91</v>
      </c>
      <c r="F2089" s="1" t="s">
        <v>2673</v>
      </c>
    </row>
    <row r="2090" spans="1:6" x14ac:dyDescent="0.25">
      <c r="A2090" s="1" t="s">
        <v>2550</v>
      </c>
      <c r="B2090" s="1" t="s">
        <v>2551</v>
      </c>
      <c r="C2090" s="1" t="s">
        <v>2659</v>
      </c>
      <c r="D2090" s="1" t="s">
        <v>2674</v>
      </c>
      <c r="E2090" s="1" t="s">
        <v>91</v>
      </c>
      <c r="F2090" s="1" t="s">
        <v>2675</v>
      </c>
    </row>
    <row r="2091" spans="1:6" x14ac:dyDescent="0.25">
      <c r="A2091" s="1" t="s">
        <v>2550</v>
      </c>
      <c r="B2091" s="1" t="s">
        <v>2551</v>
      </c>
      <c r="C2091" s="1" t="s">
        <v>2659</v>
      </c>
      <c r="D2091" s="1" t="s">
        <v>581</v>
      </c>
      <c r="E2091" s="1" t="s">
        <v>91</v>
      </c>
      <c r="F2091" s="1" t="s">
        <v>2676</v>
      </c>
    </row>
    <row r="2092" spans="1:6" x14ac:dyDescent="0.25">
      <c r="A2092" s="1" t="s">
        <v>2550</v>
      </c>
      <c r="B2092" s="1" t="s">
        <v>2551</v>
      </c>
      <c r="C2092" s="1" t="s">
        <v>2659</v>
      </c>
      <c r="D2092" s="1" t="s">
        <v>581</v>
      </c>
      <c r="E2092" s="1" t="s">
        <v>91</v>
      </c>
      <c r="F2092" s="1" t="s">
        <v>2677</v>
      </c>
    </row>
    <row r="2093" spans="1:6" x14ac:dyDescent="0.25">
      <c r="A2093" s="1" t="s">
        <v>2550</v>
      </c>
      <c r="B2093" s="1" t="s">
        <v>2551</v>
      </c>
      <c r="C2093" s="1" t="s">
        <v>2659</v>
      </c>
      <c r="D2093" s="1" t="s">
        <v>357</v>
      </c>
      <c r="E2093" s="1" t="s">
        <v>91</v>
      </c>
      <c r="F2093" s="1" t="s">
        <v>2678</v>
      </c>
    </row>
    <row r="2094" spans="1:6" x14ac:dyDescent="0.25">
      <c r="A2094" s="1" t="s">
        <v>2550</v>
      </c>
      <c r="B2094" s="1" t="s">
        <v>2551</v>
      </c>
      <c r="C2094" s="1" t="s">
        <v>2659</v>
      </c>
      <c r="D2094" s="1" t="s">
        <v>2679</v>
      </c>
      <c r="E2094" s="1" t="s">
        <v>91</v>
      </c>
      <c r="F2094" s="1" t="s">
        <v>2680</v>
      </c>
    </row>
    <row r="2095" spans="1:6" x14ac:dyDescent="0.25">
      <c r="A2095" s="1" t="s">
        <v>2550</v>
      </c>
      <c r="B2095" s="1" t="s">
        <v>2551</v>
      </c>
      <c r="C2095" s="1" t="s">
        <v>2659</v>
      </c>
      <c r="D2095" s="1" t="s">
        <v>740</v>
      </c>
      <c r="E2095" s="1" t="s">
        <v>91</v>
      </c>
      <c r="F2095" s="1" t="s">
        <v>2681</v>
      </c>
    </row>
    <row r="2096" spans="1:6" x14ac:dyDescent="0.25">
      <c r="A2096" s="1" t="s">
        <v>2550</v>
      </c>
      <c r="B2096" s="1" t="s">
        <v>2551</v>
      </c>
      <c r="C2096" s="1" t="s">
        <v>2659</v>
      </c>
      <c r="D2096" s="1" t="s">
        <v>740</v>
      </c>
      <c r="E2096" s="1" t="s">
        <v>91</v>
      </c>
      <c r="F2096" s="1" t="s">
        <v>2682</v>
      </c>
    </row>
    <row r="2097" spans="1:6" x14ac:dyDescent="0.25">
      <c r="A2097" s="1" t="s">
        <v>2550</v>
      </c>
      <c r="B2097" s="1" t="s">
        <v>2551</v>
      </c>
      <c r="C2097" s="1" t="s">
        <v>2659</v>
      </c>
      <c r="D2097" s="1" t="s">
        <v>742</v>
      </c>
      <c r="E2097" s="1" t="s">
        <v>91</v>
      </c>
      <c r="F2097" s="1" t="s">
        <v>2683</v>
      </c>
    </row>
    <row r="2098" spans="1:6" x14ac:dyDescent="0.25">
      <c r="A2098" s="1" t="s">
        <v>2550</v>
      </c>
      <c r="B2098" s="1" t="s">
        <v>2551</v>
      </c>
      <c r="C2098" s="1" t="s">
        <v>2659</v>
      </c>
      <c r="D2098" s="1" t="s">
        <v>2482</v>
      </c>
      <c r="E2098" s="1" t="s">
        <v>91</v>
      </c>
      <c r="F2098" s="1" t="s">
        <v>2684</v>
      </c>
    </row>
    <row r="2099" spans="1:6" x14ac:dyDescent="0.25">
      <c r="A2099" s="1" t="s">
        <v>2550</v>
      </c>
      <c r="B2099" s="1" t="s">
        <v>2551</v>
      </c>
      <c r="C2099" s="1" t="s">
        <v>2659</v>
      </c>
      <c r="D2099" s="1" t="s">
        <v>2482</v>
      </c>
      <c r="E2099" s="1" t="s">
        <v>91</v>
      </c>
      <c r="F2099" s="1" t="s">
        <v>2685</v>
      </c>
    </row>
    <row r="2100" spans="1:6" x14ac:dyDescent="0.25">
      <c r="A2100" s="1" t="s">
        <v>2550</v>
      </c>
      <c r="B2100" s="1" t="s">
        <v>2551</v>
      </c>
      <c r="C2100" s="1" t="s">
        <v>2659</v>
      </c>
      <c r="D2100" s="1" t="s">
        <v>1060</v>
      </c>
      <c r="E2100" s="1" t="s">
        <v>91</v>
      </c>
      <c r="F2100" s="1" t="s">
        <v>2686</v>
      </c>
    </row>
    <row r="2101" spans="1:6" x14ac:dyDescent="0.25">
      <c r="A2101" s="1" t="s">
        <v>2550</v>
      </c>
      <c r="B2101" s="1" t="s">
        <v>2551</v>
      </c>
      <c r="C2101" s="1" t="s">
        <v>2659</v>
      </c>
      <c r="D2101" s="1" t="s">
        <v>1352</v>
      </c>
      <c r="E2101" s="1" t="s">
        <v>91</v>
      </c>
      <c r="F2101" s="1" t="s">
        <v>2687</v>
      </c>
    </row>
    <row r="2102" spans="1:6" x14ac:dyDescent="0.25">
      <c r="A2102" s="1" t="s">
        <v>2550</v>
      </c>
      <c r="B2102" s="1" t="s">
        <v>2551</v>
      </c>
      <c r="C2102" s="1" t="s">
        <v>2659</v>
      </c>
      <c r="D2102" s="1" t="s">
        <v>745</v>
      </c>
      <c r="E2102" s="1" t="s">
        <v>91</v>
      </c>
      <c r="F2102" s="1" t="s">
        <v>2688</v>
      </c>
    </row>
    <row r="2103" spans="1:6" x14ac:dyDescent="0.25">
      <c r="A2103" s="1" t="s">
        <v>2550</v>
      </c>
      <c r="B2103" s="1" t="s">
        <v>2551</v>
      </c>
      <c r="C2103" s="1" t="s">
        <v>2659</v>
      </c>
      <c r="D2103" s="1" t="s">
        <v>2689</v>
      </c>
      <c r="E2103" s="1" t="s">
        <v>91</v>
      </c>
      <c r="F2103" s="1" t="s">
        <v>2690</v>
      </c>
    </row>
    <row r="2104" spans="1:6" x14ac:dyDescent="0.25">
      <c r="A2104" s="1" t="s">
        <v>2550</v>
      </c>
      <c r="B2104" s="1" t="s">
        <v>2551</v>
      </c>
      <c r="C2104" s="1" t="s">
        <v>2659</v>
      </c>
      <c r="D2104" s="1" t="s">
        <v>935</v>
      </c>
      <c r="E2104" s="1" t="s">
        <v>91</v>
      </c>
      <c r="F2104" s="1" t="s">
        <v>2691</v>
      </c>
    </row>
    <row r="2105" spans="1:6" x14ac:dyDescent="0.25">
      <c r="A2105" s="1" t="s">
        <v>2550</v>
      </c>
      <c r="B2105" s="1" t="s">
        <v>2551</v>
      </c>
      <c r="C2105" s="1" t="s">
        <v>2659</v>
      </c>
      <c r="D2105" s="1" t="s">
        <v>230</v>
      </c>
      <c r="E2105" s="1" t="s">
        <v>91</v>
      </c>
      <c r="F2105" s="1" t="s">
        <v>2692</v>
      </c>
    </row>
    <row r="2106" spans="1:6" x14ac:dyDescent="0.25">
      <c r="A2106" s="1" t="s">
        <v>2550</v>
      </c>
      <c r="B2106" s="1" t="s">
        <v>2551</v>
      </c>
      <c r="C2106" s="1" t="s">
        <v>2659</v>
      </c>
      <c r="D2106" s="1" t="s">
        <v>230</v>
      </c>
      <c r="E2106" s="1" t="s">
        <v>91</v>
      </c>
      <c r="F2106" s="1" t="s">
        <v>2693</v>
      </c>
    </row>
    <row r="2107" spans="1:6" x14ac:dyDescent="0.25">
      <c r="A2107" s="1" t="s">
        <v>2550</v>
      </c>
      <c r="B2107" s="1" t="s">
        <v>2551</v>
      </c>
      <c r="C2107" s="1" t="s">
        <v>2659</v>
      </c>
      <c r="D2107" s="1" t="s">
        <v>230</v>
      </c>
      <c r="E2107" s="1" t="s">
        <v>91</v>
      </c>
      <c r="F2107" s="1" t="s">
        <v>2694</v>
      </c>
    </row>
    <row r="2108" spans="1:6" x14ac:dyDescent="0.25">
      <c r="A2108" s="1" t="s">
        <v>2550</v>
      </c>
      <c r="B2108" s="1" t="s">
        <v>2551</v>
      </c>
      <c r="C2108" s="1" t="s">
        <v>2659</v>
      </c>
      <c r="D2108" s="1" t="s">
        <v>514</v>
      </c>
      <c r="E2108" s="1" t="s">
        <v>91</v>
      </c>
      <c r="F2108" s="1" t="s">
        <v>2695</v>
      </c>
    </row>
    <row r="2109" spans="1:6" x14ac:dyDescent="0.25">
      <c r="A2109" s="1" t="s">
        <v>2550</v>
      </c>
      <c r="B2109" s="1" t="s">
        <v>2551</v>
      </c>
      <c r="C2109" s="1" t="s">
        <v>2659</v>
      </c>
      <c r="D2109" s="1" t="s">
        <v>70</v>
      </c>
      <c r="E2109" s="1" t="s">
        <v>91</v>
      </c>
      <c r="F2109" s="1" t="s">
        <v>2696</v>
      </c>
    </row>
    <row r="2110" spans="1:6" x14ac:dyDescent="0.25">
      <c r="A2110" s="1" t="s">
        <v>2550</v>
      </c>
      <c r="B2110" s="1" t="s">
        <v>2551</v>
      </c>
      <c r="C2110" s="1" t="s">
        <v>2659</v>
      </c>
      <c r="D2110" s="1" t="s">
        <v>70</v>
      </c>
      <c r="E2110" s="1" t="s">
        <v>91</v>
      </c>
      <c r="F2110" s="1" t="s">
        <v>2697</v>
      </c>
    </row>
    <row r="2111" spans="1:6" x14ac:dyDescent="0.25">
      <c r="A2111" s="1" t="s">
        <v>2550</v>
      </c>
      <c r="B2111" s="1" t="s">
        <v>2551</v>
      </c>
      <c r="C2111" s="1" t="s">
        <v>2659</v>
      </c>
      <c r="D2111" s="1" t="s">
        <v>70</v>
      </c>
      <c r="E2111" s="1" t="s">
        <v>91</v>
      </c>
      <c r="F2111" s="1" t="s">
        <v>2698</v>
      </c>
    </row>
    <row r="2112" spans="1:6" x14ac:dyDescent="0.25">
      <c r="A2112" s="1" t="s">
        <v>2550</v>
      </c>
      <c r="B2112" s="1" t="s">
        <v>2551</v>
      </c>
      <c r="C2112" s="1" t="s">
        <v>2659</v>
      </c>
      <c r="D2112" s="1" t="s">
        <v>70</v>
      </c>
      <c r="E2112" s="1" t="s">
        <v>91</v>
      </c>
      <c r="F2112" s="1" t="s">
        <v>2699</v>
      </c>
    </row>
    <row r="2113" spans="1:6" x14ac:dyDescent="0.25">
      <c r="A2113" s="1" t="s">
        <v>2550</v>
      </c>
      <c r="B2113" s="1" t="s">
        <v>2551</v>
      </c>
      <c r="C2113" s="1" t="s">
        <v>2659</v>
      </c>
      <c r="D2113" s="1" t="s">
        <v>70</v>
      </c>
      <c r="E2113" s="1" t="s">
        <v>91</v>
      </c>
      <c r="F2113" s="1" t="s">
        <v>2700</v>
      </c>
    </row>
    <row r="2114" spans="1:6" x14ac:dyDescent="0.25">
      <c r="A2114" s="1" t="s">
        <v>2550</v>
      </c>
      <c r="B2114" s="1" t="s">
        <v>2551</v>
      </c>
      <c r="C2114" s="1" t="s">
        <v>2659</v>
      </c>
      <c r="D2114" s="1" t="s">
        <v>70</v>
      </c>
      <c r="E2114" s="1" t="s">
        <v>91</v>
      </c>
      <c r="F2114" s="1" t="s">
        <v>2701</v>
      </c>
    </row>
    <row r="2115" spans="1:6" x14ac:dyDescent="0.25">
      <c r="A2115" s="1" t="s">
        <v>2550</v>
      </c>
      <c r="B2115" s="1" t="s">
        <v>2551</v>
      </c>
      <c r="C2115" s="1" t="s">
        <v>2659</v>
      </c>
      <c r="D2115" s="1" t="s">
        <v>169</v>
      </c>
      <c r="E2115" s="1" t="s">
        <v>91</v>
      </c>
      <c r="F2115" s="1" t="s">
        <v>2702</v>
      </c>
    </row>
    <row r="2116" spans="1:6" x14ac:dyDescent="0.25">
      <c r="A2116" s="1" t="s">
        <v>2550</v>
      </c>
      <c r="B2116" s="1" t="s">
        <v>2551</v>
      </c>
      <c r="C2116" s="1" t="s">
        <v>2659</v>
      </c>
      <c r="D2116" s="1" t="s">
        <v>169</v>
      </c>
      <c r="E2116" s="1" t="s">
        <v>91</v>
      </c>
      <c r="F2116" s="1" t="s">
        <v>2703</v>
      </c>
    </row>
    <row r="2117" spans="1:6" x14ac:dyDescent="0.25">
      <c r="A2117" s="1" t="s">
        <v>2550</v>
      </c>
      <c r="B2117" s="1" t="s">
        <v>2551</v>
      </c>
      <c r="C2117" s="1" t="s">
        <v>2659</v>
      </c>
      <c r="D2117" s="1" t="s">
        <v>78</v>
      </c>
      <c r="E2117" s="1" t="s">
        <v>91</v>
      </c>
      <c r="F2117" s="1" t="s">
        <v>2704</v>
      </c>
    </row>
    <row r="2118" spans="1:6" x14ac:dyDescent="0.25">
      <c r="A2118" s="1" t="s">
        <v>2550</v>
      </c>
      <c r="B2118" s="1" t="s">
        <v>2551</v>
      </c>
      <c r="C2118" s="1" t="s">
        <v>2659</v>
      </c>
      <c r="D2118" s="1" t="s">
        <v>78</v>
      </c>
      <c r="E2118" s="1" t="s">
        <v>91</v>
      </c>
      <c r="F2118" s="1" t="s">
        <v>2705</v>
      </c>
    </row>
    <row r="2119" spans="1:6" x14ac:dyDescent="0.25">
      <c r="A2119" s="1" t="s">
        <v>2550</v>
      </c>
      <c r="B2119" s="1" t="s">
        <v>2551</v>
      </c>
      <c r="C2119" s="1" t="s">
        <v>2659</v>
      </c>
      <c r="D2119" s="1" t="s">
        <v>2357</v>
      </c>
      <c r="E2119" s="1" t="s">
        <v>91</v>
      </c>
      <c r="F2119" s="1" t="s">
        <v>2706</v>
      </c>
    </row>
    <row r="2120" spans="1:6" x14ac:dyDescent="0.25">
      <c r="A2120" s="1" t="s">
        <v>2550</v>
      </c>
      <c r="B2120" s="1" t="s">
        <v>2551</v>
      </c>
      <c r="C2120" s="1" t="s">
        <v>2659</v>
      </c>
      <c r="D2120" s="1" t="s">
        <v>108</v>
      </c>
      <c r="E2120" s="1" t="s">
        <v>91</v>
      </c>
      <c r="F2120" s="1" t="s">
        <v>2707</v>
      </c>
    </row>
    <row r="2121" spans="1:6" x14ac:dyDescent="0.25">
      <c r="A2121" s="1" t="s">
        <v>2550</v>
      </c>
      <c r="B2121" s="1" t="s">
        <v>2551</v>
      </c>
      <c r="C2121" s="1" t="s">
        <v>2659</v>
      </c>
      <c r="D2121" s="1" t="s">
        <v>108</v>
      </c>
      <c r="E2121" s="1" t="s">
        <v>91</v>
      </c>
      <c r="F2121" s="1" t="s">
        <v>2708</v>
      </c>
    </row>
    <row r="2122" spans="1:6" x14ac:dyDescent="0.25">
      <c r="A2122" s="1" t="s">
        <v>2550</v>
      </c>
      <c r="B2122" s="1" t="s">
        <v>2551</v>
      </c>
      <c r="C2122" s="1" t="s">
        <v>2659</v>
      </c>
      <c r="D2122" s="1" t="s">
        <v>108</v>
      </c>
      <c r="E2122" s="1" t="s">
        <v>91</v>
      </c>
      <c r="F2122" s="1" t="s">
        <v>2709</v>
      </c>
    </row>
    <row r="2123" spans="1:6" x14ac:dyDescent="0.25">
      <c r="A2123" s="1" t="s">
        <v>2550</v>
      </c>
      <c r="B2123" s="1" t="s">
        <v>2551</v>
      </c>
      <c r="C2123" s="1" t="s">
        <v>2659</v>
      </c>
      <c r="D2123" s="1" t="s">
        <v>111</v>
      </c>
      <c r="E2123" s="1" t="s">
        <v>91</v>
      </c>
      <c r="F2123" s="1" t="s">
        <v>2710</v>
      </c>
    </row>
    <row r="2124" spans="1:6" x14ac:dyDescent="0.25">
      <c r="A2124" s="1" t="s">
        <v>2550</v>
      </c>
      <c r="B2124" s="1" t="s">
        <v>2551</v>
      </c>
      <c r="C2124" s="1" t="s">
        <v>2659</v>
      </c>
      <c r="D2124" s="1" t="s">
        <v>111</v>
      </c>
      <c r="E2124" s="1" t="s">
        <v>91</v>
      </c>
      <c r="F2124" s="1" t="s">
        <v>2711</v>
      </c>
    </row>
    <row r="2125" spans="1:6" x14ac:dyDescent="0.25">
      <c r="A2125" s="1" t="s">
        <v>2550</v>
      </c>
      <c r="B2125" s="1" t="s">
        <v>2551</v>
      </c>
      <c r="C2125" s="1" t="s">
        <v>2659</v>
      </c>
      <c r="D2125" s="1" t="s">
        <v>2712</v>
      </c>
      <c r="E2125" s="1" t="s">
        <v>91</v>
      </c>
      <c r="F2125" s="1" t="s">
        <v>2713</v>
      </c>
    </row>
    <row r="2126" spans="1:6" x14ac:dyDescent="0.25">
      <c r="A2126" s="1" t="s">
        <v>2550</v>
      </c>
      <c r="B2126" s="1" t="s">
        <v>2551</v>
      </c>
      <c r="C2126" s="1" t="s">
        <v>2659</v>
      </c>
      <c r="D2126" s="1" t="s">
        <v>498</v>
      </c>
      <c r="E2126" s="1" t="s">
        <v>91</v>
      </c>
      <c r="F2126" s="1" t="s">
        <v>2714</v>
      </c>
    </row>
    <row r="2127" spans="1:6" x14ac:dyDescent="0.25">
      <c r="A2127" s="1" t="s">
        <v>2550</v>
      </c>
      <c r="B2127" s="1" t="s">
        <v>2551</v>
      </c>
      <c r="C2127" s="1" t="s">
        <v>2659</v>
      </c>
      <c r="D2127" s="1" t="s">
        <v>20</v>
      </c>
      <c r="E2127" s="1" t="s">
        <v>91</v>
      </c>
      <c r="F2127" s="1" t="s">
        <v>2715</v>
      </c>
    </row>
    <row r="2128" spans="1:6" x14ac:dyDescent="0.25">
      <c r="A2128" s="1" t="s">
        <v>2550</v>
      </c>
      <c r="B2128" s="1" t="s">
        <v>2551</v>
      </c>
      <c r="C2128" s="1" t="s">
        <v>2659</v>
      </c>
      <c r="D2128" s="1" t="s">
        <v>2716</v>
      </c>
      <c r="E2128" s="1" t="s">
        <v>91</v>
      </c>
      <c r="F2128" s="1" t="s">
        <v>2717</v>
      </c>
    </row>
    <row r="2129" spans="1:6" x14ac:dyDescent="0.25">
      <c r="A2129" s="1" t="s">
        <v>2550</v>
      </c>
      <c r="B2129" s="1" t="s">
        <v>2551</v>
      </c>
      <c r="C2129" s="1" t="s">
        <v>2659</v>
      </c>
      <c r="D2129" s="1" t="s">
        <v>145</v>
      </c>
      <c r="E2129" s="1" t="s">
        <v>91</v>
      </c>
      <c r="F2129" s="1" t="s">
        <v>2718</v>
      </c>
    </row>
    <row r="2130" spans="1:6" x14ac:dyDescent="0.25">
      <c r="A2130" s="1" t="s">
        <v>2550</v>
      </c>
      <c r="B2130" s="1" t="s">
        <v>2551</v>
      </c>
      <c r="C2130" s="1" t="s">
        <v>2659</v>
      </c>
      <c r="D2130" s="1" t="s">
        <v>145</v>
      </c>
      <c r="E2130" s="1" t="s">
        <v>91</v>
      </c>
      <c r="F2130" s="1" t="s">
        <v>2719</v>
      </c>
    </row>
    <row r="2131" spans="1:6" x14ac:dyDescent="0.25">
      <c r="A2131" s="1" t="s">
        <v>2550</v>
      </c>
      <c r="B2131" s="1" t="s">
        <v>2551</v>
      </c>
      <c r="C2131" s="1" t="s">
        <v>2659</v>
      </c>
      <c r="D2131" s="1" t="s">
        <v>145</v>
      </c>
      <c r="E2131" s="1" t="s">
        <v>91</v>
      </c>
      <c r="F2131" s="1" t="s">
        <v>2720</v>
      </c>
    </row>
    <row r="2132" spans="1:6" x14ac:dyDescent="0.25">
      <c r="A2132" s="1" t="s">
        <v>2550</v>
      </c>
      <c r="B2132" s="1" t="s">
        <v>2551</v>
      </c>
      <c r="C2132" s="1" t="s">
        <v>2659</v>
      </c>
      <c r="D2132" s="1" t="s">
        <v>967</v>
      </c>
      <c r="E2132" s="1" t="s">
        <v>91</v>
      </c>
      <c r="F2132" s="1" t="s">
        <v>2721</v>
      </c>
    </row>
    <row r="2133" spans="1:6" x14ac:dyDescent="0.25">
      <c r="A2133" s="1" t="s">
        <v>2550</v>
      </c>
      <c r="B2133" s="1" t="s">
        <v>2551</v>
      </c>
      <c r="C2133" s="1" t="s">
        <v>2659</v>
      </c>
      <c r="D2133" s="1" t="s">
        <v>117</v>
      </c>
      <c r="E2133" s="1" t="s">
        <v>91</v>
      </c>
      <c r="F2133" s="1" t="s">
        <v>2722</v>
      </c>
    </row>
    <row r="2134" spans="1:6" x14ac:dyDescent="0.25">
      <c r="A2134" s="1" t="s">
        <v>2550</v>
      </c>
      <c r="B2134" s="1" t="s">
        <v>2551</v>
      </c>
      <c r="C2134" s="1" t="s">
        <v>2659</v>
      </c>
      <c r="D2134" s="1" t="s">
        <v>2723</v>
      </c>
      <c r="E2134" s="1" t="s">
        <v>91</v>
      </c>
      <c r="F2134" s="1" t="s">
        <v>2724</v>
      </c>
    </row>
    <row r="2135" spans="1:6" x14ac:dyDescent="0.25">
      <c r="A2135" s="1" t="s">
        <v>2550</v>
      </c>
      <c r="B2135" s="1" t="s">
        <v>2551</v>
      </c>
      <c r="C2135" s="1" t="s">
        <v>2659</v>
      </c>
      <c r="D2135" s="1" t="s">
        <v>86</v>
      </c>
      <c r="E2135" s="1" t="s">
        <v>91</v>
      </c>
      <c r="F2135" s="1" t="s">
        <v>2725</v>
      </c>
    </row>
    <row r="2136" spans="1:6" x14ac:dyDescent="0.25">
      <c r="A2136" s="1" t="s">
        <v>2550</v>
      </c>
      <c r="B2136" s="1" t="s">
        <v>2551</v>
      </c>
      <c r="C2136" s="1" t="s">
        <v>2659</v>
      </c>
      <c r="D2136" s="1" t="s">
        <v>86</v>
      </c>
      <c r="E2136" s="1" t="s">
        <v>91</v>
      </c>
      <c r="F2136" s="1" t="s">
        <v>2726</v>
      </c>
    </row>
    <row r="2137" spans="1:6" x14ac:dyDescent="0.25">
      <c r="A2137" s="1" t="s">
        <v>2550</v>
      </c>
      <c r="B2137" s="1" t="s">
        <v>2551</v>
      </c>
      <c r="C2137" s="1" t="s">
        <v>2659</v>
      </c>
      <c r="D2137" s="1" t="s">
        <v>86</v>
      </c>
      <c r="E2137" s="1" t="s">
        <v>91</v>
      </c>
      <c r="F2137" s="1" t="s">
        <v>2727</v>
      </c>
    </row>
    <row r="2138" spans="1:6" x14ac:dyDescent="0.25">
      <c r="A2138" s="1" t="s">
        <v>2550</v>
      </c>
      <c r="B2138" s="1" t="s">
        <v>2551</v>
      </c>
      <c r="C2138" s="1" t="s">
        <v>2659</v>
      </c>
      <c r="D2138" s="1" t="s">
        <v>86</v>
      </c>
      <c r="E2138" s="1" t="s">
        <v>91</v>
      </c>
      <c r="F2138" s="1" t="s">
        <v>2728</v>
      </c>
    </row>
    <row r="2139" spans="1:6" x14ac:dyDescent="0.25">
      <c r="A2139" s="1" t="s">
        <v>2550</v>
      </c>
      <c r="B2139" s="1" t="s">
        <v>2551</v>
      </c>
      <c r="C2139" s="1" t="s">
        <v>2729</v>
      </c>
      <c r="D2139" s="1" t="s">
        <v>1484</v>
      </c>
      <c r="E2139" s="1" t="s">
        <v>122</v>
      </c>
      <c r="F2139" s="1" t="s">
        <v>2730</v>
      </c>
    </row>
    <row r="2140" spans="1:6" x14ac:dyDescent="0.25">
      <c r="A2140" s="1" t="s">
        <v>2550</v>
      </c>
      <c r="B2140" s="1" t="s">
        <v>2551</v>
      </c>
      <c r="C2140" s="1" t="s">
        <v>2729</v>
      </c>
      <c r="D2140" s="1" t="s">
        <v>300</v>
      </c>
      <c r="E2140" s="1" t="s">
        <v>122</v>
      </c>
      <c r="F2140" s="1" t="s">
        <v>2731</v>
      </c>
    </row>
    <row r="2141" spans="1:6" x14ac:dyDescent="0.25">
      <c r="A2141" s="1" t="s">
        <v>2550</v>
      </c>
      <c r="B2141" s="1" t="s">
        <v>2551</v>
      </c>
      <c r="C2141" s="1" t="s">
        <v>2729</v>
      </c>
      <c r="D2141" s="1" t="s">
        <v>254</v>
      </c>
      <c r="E2141" s="1" t="s">
        <v>122</v>
      </c>
      <c r="F2141" s="1" t="s">
        <v>2732</v>
      </c>
    </row>
    <row r="2142" spans="1:6" x14ac:dyDescent="0.25">
      <c r="A2142" s="1" t="s">
        <v>2550</v>
      </c>
      <c r="B2142" s="1" t="s">
        <v>2551</v>
      </c>
      <c r="C2142" s="1" t="s">
        <v>2729</v>
      </c>
      <c r="D2142" s="1" t="s">
        <v>121</v>
      </c>
      <c r="E2142" s="1" t="s">
        <v>122</v>
      </c>
      <c r="F2142" s="1" t="s">
        <v>2733</v>
      </c>
    </row>
    <row r="2143" spans="1:6" x14ac:dyDescent="0.25">
      <c r="A2143" s="1" t="s">
        <v>2550</v>
      </c>
      <c r="B2143" s="1" t="s">
        <v>2551</v>
      </c>
      <c r="C2143" s="1" t="s">
        <v>2729</v>
      </c>
      <c r="D2143" s="1" t="s">
        <v>193</v>
      </c>
      <c r="E2143" s="1" t="s">
        <v>122</v>
      </c>
      <c r="F2143" s="1" t="s">
        <v>2734</v>
      </c>
    </row>
    <row r="2144" spans="1:6" x14ac:dyDescent="0.25">
      <c r="A2144" s="1" t="s">
        <v>2550</v>
      </c>
      <c r="B2144" s="1" t="s">
        <v>2551</v>
      </c>
      <c r="C2144" s="1" t="s">
        <v>2729</v>
      </c>
      <c r="D2144" s="1" t="s">
        <v>764</v>
      </c>
      <c r="E2144" s="1" t="s">
        <v>122</v>
      </c>
      <c r="F2144" s="1" t="s">
        <v>2735</v>
      </c>
    </row>
    <row r="2145" spans="1:6" x14ac:dyDescent="0.25">
      <c r="A2145" s="1" t="s">
        <v>2550</v>
      </c>
      <c r="B2145" s="1" t="s">
        <v>2551</v>
      </c>
      <c r="C2145" s="1" t="s">
        <v>2729</v>
      </c>
      <c r="D2145" s="1" t="s">
        <v>257</v>
      </c>
      <c r="E2145" s="1" t="s">
        <v>122</v>
      </c>
      <c r="F2145" s="1" t="s">
        <v>2736</v>
      </c>
    </row>
    <row r="2146" spans="1:6" x14ac:dyDescent="0.25">
      <c r="A2146" s="1" t="s">
        <v>2550</v>
      </c>
      <c r="B2146" s="1" t="s">
        <v>2551</v>
      </c>
      <c r="C2146" s="1" t="s">
        <v>2729</v>
      </c>
      <c r="D2146" s="1" t="s">
        <v>259</v>
      </c>
      <c r="E2146" s="1" t="s">
        <v>122</v>
      </c>
      <c r="F2146" s="1" t="s">
        <v>2737</v>
      </c>
    </row>
    <row r="2147" spans="1:6" x14ac:dyDescent="0.25">
      <c r="A2147" s="1" t="s">
        <v>2550</v>
      </c>
      <c r="B2147" s="1" t="s">
        <v>2551</v>
      </c>
      <c r="C2147" s="1" t="s">
        <v>2729</v>
      </c>
      <c r="D2147" s="1" t="s">
        <v>259</v>
      </c>
      <c r="E2147" s="1" t="s">
        <v>122</v>
      </c>
      <c r="F2147" s="1" t="s">
        <v>2738</v>
      </c>
    </row>
    <row r="2148" spans="1:6" x14ac:dyDescent="0.25">
      <c r="A2148" s="1" t="s">
        <v>2550</v>
      </c>
      <c r="B2148" s="1" t="s">
        <v>2551</v>
      </c>
      <c r="C2148" s="1" t="s">
        <v>2729</v>
      </c>
      <c r="D2148" s="1" t="s">
        <v>124</v>
      </c>
      <c r="E2148" s="1" t="s">
        <v>122</v>
      </c>
      <c r="F2148" s="1" t="s">
        <v>2739</v>
      </c>
    </row>
    <row r="2149" spans="1:6" x14ac:dyDescent="0.25">
      <c r="A2149" s="1" t="s">
        <v>2550</v>
      </c>
      <c r="B2149" s="1" t="s">
        <v>2551</v>
      </c>
      <c r="C2149" s="1" t="s">
        <v>2729</v>
      </c>
      <c r="D2149" s="1" t="s">
        <v>400</v>
      </c>
      <c r="E2149" s="1" t="s">
        <v>122</v>
      </c>
      <c r="F2149" s="1" t="s">
        <v>2740</v>
      </c>
    </row>
    <row r="2150" spans="1:6" x14ac:dyDescent="0.25">
      <c r="A2150" s="1" t="s">
        <v>2550</v>
      </c>
      <c r="B2150" s="1" t="s">
        <v>2551</v>
      </c>
      <c r="C2150" s="1" t="s">
        <v>2729</v>
      </c>
      <c r="D2150" s="1" t="s">
        <v>2741</v>
      </c>
      <c r="E2150" s="1" t="s">
        <v>122</v>
      </c>
      <c r="F2150" s="1" t="s">
        <v>2742</v>
      </c>
    </row>
    <row r="2151" spans="1:6" x14ac:dyDescent="0.25">
      <c r="A2151" s="1" t="s">
        <v>2550</v>
      </c>
      <c r="B2151" s="1" t="s">
        <v>2551</v>
      </c>
      <c r="C2151" s="1" t="s">
        <v>2729</v>
      </c>
      <c r="D2151" s="1" t="s">
        <v>989</v>
      </c>
      <c r="E2151" s="1" t="s">
        <v>122</v>
      </c>
      <c r="F2151" s="1" t="s">
        <v>2743</v>
      </c>
    </row>
    <row r="2152" spans="1:6" x14ac:dyDescent="0.25">
      <c r="A2152" s="1" t="s">
        <v>2550</v>
      </c>
      <c r="B2152" s="1" t="s">
        <v>2551</v>
      </c>
      <c r="C2152" s="1" t="s">
        <v>2729</v>
      </c>
      <c r="D2152" s="1" t="s">
        <v>2744</v>
      </c>
      <c r="E2152" s="1" t="s">
        <v>122</v>
      </c>
      <c r="F2152" s="1" t="s">
        <v>2745</v>
      </c>
    </row>
    <row r="2153" spans="1:6" x14ac:dyDescent="0.25">
      <c r="A2153" s="1" t="s">
        <v>2550</v>
      </c>
      <c r="B2153" s="1" t="s">
        <v>2551</v>
      </c>
      <c r="C2153" s="1" t="s">
        <v>2729</v>
      </c>
      <c r="D2153" s="1" t="s">
        <v>199</v>
      </c>
      <c r="E2153" s="1" t="s">
        <v>122</v>
      </c>
      <c r="F2153" s="1" t="s">
        <v>2746</v>
      </c>
    </row>
    <row r="2154" spans="1:6" x14ac:dyDescent="0.25">
      <c r="A2154" s="1" t="s">
        <v>2550</v>
      </c>
      <c r="B2154" s="1" t="s">
        <v>2551</v>
      </c>
      <c r="C2154" s="1" t="s">
        <v>2729</v>
      </c>
      <c r="D2154" s="1" t="s">
        <v>130</v>
      </c>
      <c r="E2154" s="1" t="s">
        <v>122</v>
      </c>
      <c r="F2154" s="1" t="s">
        <v>2747</v>
      </c>
    </row>
    <row r="2155" spans="1:6" x14ac:dyDescent="0.25">
      <c r="A2155" s="1" t="s">
        <v>2550</v>
      </c>
      <c r="B2155" s="1" t="s">
        <v>2551</v>
      </c>
      <c r="C2155" s="1" t="s">
        <v>2729</v>
      </c>
      <c r="D2155" s="1" t="s">
        <v>130</v>
      </c>
      <c r="E2155" s="1" t="s">
        <v>122</v>
      </c>
      <c r="F2155" s="1" t="s">
        <v>2748</v>
      </c>
    </row>
    <row r="2156" spans="1:6" x14ac:dyDescent="0.25">
      <c r="A2156" s="1" t="s">
        <v>2550</v>
      </c>
      <c r="B2156" s="1" t="s">
        <v>2551</v>
      </c>
      <c r="C2156" s="1" t="s">
        <v>2729</v>
      </c>
      <c r="D2156" s="1" t="s">
        <v>130</v>
      </c>
      <c r="E2156" s="1" t="s">
        <v>122</v>
      </c>
      <c r="F2156" s="1" t="s">
        <v>2749</v>
      </c>
    </row>
    <row r="2157" spans="1:6" x14ac:dyDescent="0.25">
      <c r="A2157" s="1" t="s">
        <v>2550</v>
      </c>
      <c r="B2157" s="1" t="s">
        <v>2551</v>
      </c>
      <c r="C2157" s="1" t="s">
        <v>2729</v>
      </c>
      <c r="D2157" s="1" t="s">
        <v>130</v>
      </c>
      <c r="E2157" s="1" t="s">
        <v>122</v>
      </c>
      <c r="F2157" s="1" t="s">
        <v>2750</v>
      </c>
    </row>
    <row r="2158" spans="1:6" x14ac:dyDescent="0.25">
      <c r="A2158" s="1" t="s">
        <v>2550</v>
      </c>
      <c r="B2158" s="1" t="s">
        <v>2551</v>
      </c>
      <c r="C2158" s="1" t="s">
        <v>2729</v>
      </c>
      <c r="D2158" s="1" t="s">
        <v>130</v>
      </c>
      <c r="E2158" s="1" t="s">
        <v>122</v>
      </c>
      <c r="F2158" s="1" t="s">
        <v>2751</v>
      </c>
    </row>
    <row r="2159" spans="1:6" x14ac:dyDescent="0.25">
      <c r="A2159" s="1" t="s">
        <v>2550</v>
      </c>
      <c r="B2159" s="1" t="s">
        <v>2551</v>
      </c>
      <c r="C2159" s="1" t="s">
        <v>2729</v>
      </c>
      <c r="D2159" s="1" t="s">
        <v>130</v>
      </c>
      <c r="E2159" s="1" t="s">
        <v>122</v>
      </c>
      <c r="F2159" s="1" t="s">
        <v>2752</v>
      </c>
    </row>
    <row r="2160" spans="1:6" x14ac:dyDescent="0.25">
      <c r="A2160" s="1" t="s">
        <v>2550</v>
      </c>
      <c r="B2160" s="1" t="s">
        <v>2551</v>
      </c>
      <c r="C2160" s="1" t="s">
        <v>2729</v>
      </c>
      <c r="D2160" s="1" t="s">
        <v>130</v>
      </c>
      <c r="E2160" s="1" t="s">
        <v>122</v>
      </c>
      <c r="F2160" s="1" t="s">
        <v>2753</v>
      </c>
    </row>
    <row r="2161" spans="1:6" x14ac:dyDescent="0.25">
      <c r="A2161" s="1" t="s">
        <v>2550</v>
      </c>
      <c r="B2161" s="1" t="s">
        <v>2551</v>
      </c>
      <c r="C2161" s="1" t="s">
        <v>2729</v>
      </c>
      <c r="D2161" s="1" t="s">
        <v>130</v>
      </c>
      <c r="E2161" s="1" t="s">
        <v>122</v>
      </c>
      <c r="F2161" s="1" t="s">
        <v>2754</v>
      </c>
    </row>
    <row r="2162" spans="1:6" x14ac:dyDescent="0.25">
      <c r="A2162" s="1" t="s">
        <v>2550</v>
      </c>
      <c r="B2162" s="1" t="s">
        <v>2551</v>
      </c>
      <c r="C2162" s="1" t="s">
        <v>2729</v>
      </c>
      <c r="D2162" s="1" t="s">
        <v>130</v>
      </c>
      <c r="E2162" s="1" t="s">
        <v>122</v>
      </c>
      <c r="F2162" s="1" t="s">
        <v>2755</v>
      </c>
    </row>
    <row r="2163" spans="1:6" x14ac:dyDescent="0.25">
      <c r="A2163" s="1" t="s">
        <v>2550</v>
      </c>
      <c r="B2163" s="1" t="s">
        <v>2551</v>
      </c>
      <c r="C2163" s="1" t="s">
        <v>2729</v>
      </c>
      <c r="D2163" s="1" t="s">
        <v>130</v>
      </c>
      <c r="E2163" s="1" t="s">
        <v>122</v>
      </c>
      <c r="F2163" s="1" t="s">
        <v>2756</v>
      </c>
    </row>
    <row r="2164" spans="1:6" x14ac:dyDescent="0.25">
      <c r="A2164" s="1" t="s">
        <v>2550</v>
      </c>
      <c r="B2164" s="1" t="s">
        <v>2551</v>
      </c>
      <c r="C2164" s="1" t="s">
        <v>2729</v>
      </c>
      <c r="D2164" s="1" t="s">
        <v>412</v>
      </c>
      <c r="E2164" s="1" t="s">
        <v>122</v>
      </c>
      <c r="F2164" s="1" t="s">
        <v>2757</v>
      </c>
    </row>
    <row r="2165" spans="1:6" x14ac:dyDescent="0.25">
      <c r="A2165" s="1" t="s">
        <v>2758</v>
      </c>
      <c r="B2165" s="1" t="s">
        <v>2759</v>
      </c>
      <c r="C2165" s="1" t="s">
        <v>2760</v>
      </c>
      <c r="D2165" s="1" t="s">
        <v>12</v>
      </c>
      <c r="E2165" s="1" t="s">
        <v>10</v>
      </c>
      <c r="F2165" s="1" t="s">
        <v>2761</v>
      </c>
    </row>
    <row r="2166" spans="1:6" x14ac:dyDescent="0.25">
      <c r="A2166" s="1" t="s">
        <v>2758</v>
      </c>
      <c r="B2166" s="1" t="s">
        <v>2759</v>
      </c>
      <c r="C2166" s="1" t="s">
        <v>2760</v>
      </c>
      <c r="D2166" s="1" t="s">
        <v>20</v>
      </c>
      <c r="E2166" s="1" t="s">
        <v>10</v>
      </c>
      <c r="F2166" s="1" t="s">
        <v>2762</v>
      </c>
    </row>
    <row r="2167" spans="1:6" x14ac:dyDescent="0.25">
      <c r="A2167" s="1" t="s">
        <v>2758</v>
      </c>
      <c r="B2167" s="1" t="s">
        <v>2759</v>
      </c>
      <c r="C2167" s="1" t="s">
        <v>2760</v>
      </c>
      <c r="D2167" s="1" t="s">
        <v>20</v>
      </c>
      <c r="E2167" s="1" t="s">
        <v>10</v>
      </c>
      <c r="F2167" s="1" t="s">
        <v>2763</v>
      </c>
    </row>
    <row r="2168" spans="1:6" x14ac:dyDescent="0.25">
      <c r="A2168" s="1" t="s">
        <v>2758</v>
      </c>
      <c r="B2168" s="1" t="s">
        <v>2759</v>
      </c>
      <c r="C2168" s="1" t="s">
        <v>2760</v>
      </c>
      <c r="D2168" s="1" t="s">
        <v>23</v>
      </c>
      <c r="E2168" s="1" t="s">
        <v>10</v>
      </c>
      <c r="F2168" s="1" t="s">
        <v>2764</v>
      </c>
    </row>
    <row r="2169" spans="1:6" x14ac:dyDescent="0.25">
      <c r="A2169" s="1" t="s">
        <v>2758</v>
      </c>
      <c r="B2169" s="1" t="s">
        <v>2759</v>
      </c>
      <c r="C2169" s="1" t="s">
        <v>2760</v>
      </c>
      <c r="D2169" s="1" t="s">
        <v>23</v>
      </c>
      <c r="E2169" s="1" t="s">
        <v>10</v>
      </c>
      <c r="F2169" s="1" t="s">
        <v>2765</v>
      </c>
    </row>
    <row r="2170" spans="1:6" x14ac:dyDescent="0.25">
      <c r="A2170" s="1" t="s">
        <v>2758</v>
      </c>
      <c r="B2170" s="1" t="s">
        <v>2759</v>
      </c>
      <c r="C2170" s="1" t="s">
        <v>2766</v>
      </c>
      <c r="D2170" s="1" t="s">
        <v>261</v>
      </c>
      <c r="E2170" s="1" t="s">
        <v>30</v>
      </c>
      <c r="F2170" s="1" t="s">
        <v>2767</v>
      </c>
    </row>
    <row r="2171" spans="1:6" x14ac:dyDescent="0.25">
      <c r="A2171" s="1" t="s">
        <v>2758</v>
      </c>
      <c r="B2171" s="1" t="s">
        <v>2759</v>
      </c>
      <c r="C2171" s="1" t="s">
        <v>2766</v>
      </c>
      <c r="D2171" s="1" t="s">
        <v>126</v>
      </c>
      <c r="E2171" s="1" t="s">
        <v>30</v>
      </c>
      <c r="F2171" s="1" t="s">
        <v>2768</v>
      </c>
    </row>
    <row r="2172" spans="1:6" x14ac:dyDescent="0.25">
      <c r="A2172" s="1" t="s">
        <v>2758</v>
      </c>
      <c r="B2172" s="1" t="s">
        <v>2759</v>
      </c>
      <c r="C2172" s="1" t="s">
        <v>2769</v>
      </c>
      <c r="D2172" s="1" t="s">
        <v>38</v>
      </c>
      <c r="E2172" s="1" t="s">
        <v>34</v>
      </c>
      <c r="F2172" s="1" t="s">
        <v>2770</v>
      </c>
    </row>
    <row r="2173" spans="1:6" x14ac:dyDescent="0.25">
      <c r="A2173" s="1" t="s">
        <v>2758</v>
      </c>
      <c r="B2173" s="1" t="s">
        <v>2759</v>
      </c>
      <c r="C2173" s="1" t="s">
        <v>2769</v>
      </c>
      <c r="D2173" s="1" t="s">
        <v>42</v>
      </c>
      <c r="E2173" s="1" t="s">
        <v>34</v>
      </c>
      <c r="F2173" s="1" t="s">
        <v>2771</v>
      </c>
    </row>
    <row r="2174" spans="1:6" x14ac:dyDescent="0.25">
      <c r="A2174" s="1" t="s">
        <v>2758</v>
      </c>
      <c r="B2174" s="1" t="s">
        <v>2759</v>
      </c>
      <c r="C2174" s="1" t="s">
        <v>2769</v>
      </c>
      <c r="D2174" s="1" t="s">
        <v>46</v>
      </c>
      <c r="E2174" s="1" t="s">
        <v>34</v>
      </c>
      <c r="F2174" s="1" t="s">
        <v>2772</v>
      </c>
    </row>
    <row r="2175" spans="1:6" x14ac:dyDescent="0.25">
      <c r="A2175" s="1" t="s">
        <v>2758</v>
      </c>
      <c r="B2175" s="1" t="s">
        <v>2759</v>
      </c>
      <c r="C2175" s="1" t="s">
        <v>2769</v>
      </c>
      <c r="D2175" s="1" t="s">
        <v>46</v>
      </c>
      <c r="E2175" s="1" t="s">
        <v>34</v>
      </c>
      <c r="F2175" s="1" t="s">
        <v>2773</v>
      </c>
    </row>
    <row r="2176" spans="1:6" x14ac:dyDescent="0.25">
      <c r="A2176" s="1" t="s">
        <v>2758</v>
      </c>
      <c r="B2176" s="1" t="s">
        <v>2759</v>
      </c>
      <c r="C2176" s="1" t="s">
        <v>2769</v>
      </c>
      <c r="D2176" s="1" t="s">
        <v>46</v>
      </c>
      <c r="E2176" s="1" t="s">
        <v>34</v>
      </c>
      <c r="F2176" s="1" t="s">
        <v>2774</v>
      </c>
    </row>
    <row r="2177" spans="1:6" x14ac:dyDescent="0.25">
      <c r="A2177" s="1" t="s">
        <v>2758</v>
      </c>
      <c r="B2177" s="1" t="s">
        <v>2759</v>
      </c>
      <c r="C2177" s="1" t="s">
        <v>2769</v>
      </c>
      <c r="D2177" s="1" t="s">
        <v>57</v>
      </c>
      <c r="E2177" s="1" t="s">
        <v>34</v>
      </c>
      <c r="F2177" s="1" t="s">
        <v>2775</v>
      </c>
    </row>
    <row r="2178" spans="1:6" x14ac:dyDescent="0.25">
      <c r="A2178" s="1" t="s">
        <v>2758</v>
      </c>
      <c r="B2178" s="1" t="s">
        <v>2759</v>
      </c>
      <c r="C2178" s="1" t="s">
        <v>2769</v>
      </c>
      <c r="D2178" s="1" t="s">
        <v>60</v>
      </c>
      <c r="E2178" s="1" t="s">
        <v>34</v>
      </c>
      <c r="F2178" s="1" t="s">
        <v>2776</v>
      </c>
    </row>
    <row r="2179" spans="1:6" x14ac:dyDescent="0.25">
      <c r="A2179" s="1" t="s">
        <v>2758</v>
      </c>
      <c r="B2179" s="1" t="s">
        <v>2759</v>
      </c>
      <c r="C2179" s="1" t="s">
        <v>2769</v>
      </c>
      <c r="D2179" s="1" t="s">
        <v>140</v>
      </c>
      <c r="E2179" s="1" t="s">
        <v>34</v>
      </c>
      <c r="F2179" s="1" t="s">
        <v>2777</v>
      </c>
    </row>
    <row r="2180" spans="1:6" x14ac:dyDescent="0.25">
      <c r="A2180" s="1" t="s">
        <v>2758</v>
      </c>
      <c r="B2180" s="1" t="s">
        <v>2759</v>
      </c>
      <c r="C2180" s="1" t="s">
        <v>2769</v>
      </c>
      <c r="D2180" s="1" t="s">
        <v>140</v>
      </c>
      <c r="E2180" s="1" t="s">
        <v>34</v>
      </c>
      <c r="F2180" s="1" t="s">
        <v>2778</v>
      </c>
    </row>
    <row r="2181" spans="1:6" x14ac:dyDescent="0.25">
      <c r="A2181" s="1" t="s">
        <v>2758</v>
      </c>
      <c r="B2181" s="1" t="s">
        <v>2759</v>
      </c>
      <c r="C2181" s="1" t="s">
        <v>2769</v>
      </c>
      <c r="D2181" s="1" t="s">
        <v>742</v>
      </c>
      <c r="E2181" s="1" t="s">
        <v>34</v>
      </c>
      <c r="F2181" s="1" t="s">
        <v>2779</v>
      </c>
    </row>
    <row r="2182" spans="1:6" x14ac:dyDescent="0.25">
      <c r="A2182" s="1" t="s">
        <v>2758</v>
      </c>
      <c r="B2182" s="1" t="s">
        <v>2759</v>
      </c>
      <c r="C2182" s="1" t="s">
        <v>2769</v>
      </c>
      <c r="D2182" s="1" t="s">
        <v>66</v>
      </c>
      <c r="E2182" s="1" t="s">
        <v>34</v>
      </c>
      <c r="F2182" s="1" t="s">
        <v>2780</v>
      </c>
    </row>
    <row r="2183" spans="1:6" x14ac:dyDescent="0.25">
      <c r="A2183" s="1" t="s">
        <v>2758</v>
      </c>
      <c r="B2183" s="1" t="s">
        <v>2759</v>
      </c>
      <c r="C2183" s="1" t="s">
        <v>2769</v>
      </c>
      <c r="D2183" s="1" t="s">
        <v>70</v>
      </c>
      <c r="E2183" s="1" t="s">
        <v>34</v>
      </c>
      <c r="F2183" s="1" t="s">
        <v>2781</v>
      </c>
    </row>
    <row r="2184" spans="1:6" x14ac:dyDescent="0.25">
      <c r="A2184" s="1" t="s">
        <v>2758</v>
      </c>
      <c r="B2184" s="1" t="s">
        <v>2759</v>
      </c>
      <c r="C2184" s="1" t="s">
        <v>2769</v>
      </c>
      <c r="D2184" s="1" t="s">
        <v>367</v>
      </c>
      <c r="E2184" s="1" t="s">
        <v>34</v>
      </c>
      <c r="F2184" s="1" t="s">
        <v>2782</v>
      </c>
    </row>
    <row r="2185" spans="1:6" x14ac:dyDescent="0.25">
      <c r="A2185" s="1" t="s">
        <v>2758</v>
      </c>
      <c r="B2185" s="1" t="s">
        <v>2759</v>
      </c>
      <c r="C2185" s="1" t="s">
        <v>2783</v>
      </c>
      <c r="D2185" s="1" t="s">
        <v>2784</v>
      </c>
      <c r="E2185" s="1" t="s">
        <v>91</v>
      </c>
      <c r="F2185" s="1" t="s">
        <v>2785</v>
      </c>
    </row>
    <row r="2186" spans="1:6" x14ac:dyDescent="0.25">
      <c r="A2186" s="1" t="s">
        <v>2758</v>
      </c>
      <c r="B2186" s="1" t="s">
        <v>2759</v>
      </c>
      <c r="C2186" s="1" t="s">
        <v>2783</v>
      </c>
      <c r="D2186" s="1" t="s">
        <v>60</v>
      </c>
      <c r="E2186" s="1" t="s">
        <v>91</v>
      </c>
      <c r="F2186" s="1" t="s">
        <v>2786</v>
      </c>
    </row>
    <row r="2187" spans="1:6" x14ac:dyDescent="0.25">
      <c r="A2187" s="1" t="s">
        <v>2758</v>
      </c>
      <c r="B2187" s="1" t="s">
        <v>2759</v>
      </c>
      <c r="C2187" s="1" t="s">
        <v>2783</v>
      </c>
      <c r="D2187" s="1" t="s">
        <v>225</v>
      </c>
      <c r="E2187" s="1" t="s">
        <v>91</v>
      </c>
      <c r="F2187" s="1" t="s">
        <v>2787</v>
      </c>
    </row>
    <row r="2188" spans="1:6" x14ac:dyDescent="0.25">
      <c r="A2188" s="1" t="s">
        <v>2758</v>
      </c>
      <c r="B2188" s="1" t="s">
        <v>2759</v>
      </c>
      <c r="C2188" s="1" t="s">
        <v>2783</v>
      </c>
      <c r="D2188" s="1" t="s">
        <v>140</v>
      </c>
      <c r="E2188" s="1" t="s">
        <v>91</v>
      </c>
      <c r="F2188" s="1" t="s">
        <v>2788</v>
      </c>
    </row>
    <row r="2189" spans="1:6" x14ac:dyDescent="0.25">
      <c r="A2189" s="1" t="s">
        <v>2758</v>
      </c>
      <c r="B2189" s="1" t="s">
        <v>2759</v>
      </c>
      <c r="C2189" s="1" t="s">
        <v>2783</v>
      </c>
      <c r="D2189" s="1" t="s">
        <v>1352</v>
      </c>
      <c r="E2189" s="1" t="s">
        <v>91</v>
      </c>
      <c r="F2189" s="1" t="s">
        <v>2789</v>
      </c>
    </row>
    <row r="2190" spans="1:6" x14ac:dyDescent="0.25">
      <c r="A2190" s="1" t="s">
        <v>2758</v>
      </c>
      <c r="B2190" s="1" t="s">
        <v>2759</v>
      </c>
      <c r="C2190" s="1" t="s">
        <v>2783</v>
      </c>
      <c r="D2190" s="1" t="s">
        <v>15</v>
      </c>
      <c r="E2190" s="1" t="s">
        <v>91</v>
      </c>
      <c r="F2190" s="1" t="s">
        <v>2790</v>
      </c>
    </row>
    <row r="2191" spans="1:6" x14ac:dyDescent="0.25">
      <c r="A2191" s="1" t="s">
        <v>2758</v>
      </c>
      <c r="B2191" s="1" t="s">
        <v>2759</v>
      </c>
      <c r="C2191" s="1" t="s">
        <v>2783</v>
      </c>
      <c r="D2191" s="1" t="s">
        <v>2791</v>
      </c>
      <c r="E2191" s="1" t="s">
        <v>91</v>
      </c>
      <c r="F2191" s="1" t="s">
        <v>2792</v>
      </c>
    </row>
    <row r="2192" spans="1:6" x14ac:dyDescent="0.25">
      <c r="A2192" s="1" t="s">
        <v>2758</v>
      </c>
      <c r="B2192" s="1" t="s">
        <v>2759</v>
      </c>
      <c r="C2192" s="1" t="s">
        <v>2783</v>
      </c>
      <c r="D2192" s="1" t="s">
        <v>70</v>
      </c>
      <c r="E2192" s="1" t="s">
        <v>91</v>
      </c>
      <c r="F2192" s="1" t="s">
        <v>2793</v>
      </c>
    </row>
    <row r="2193" spans="1:6" x14ac:dyDescent="0.25">
      <c r="A2193" s="1" t="s">
        <v>2758</v>
      </c>
      <c r="B2193" s="1" t="s">
        <v>2759</v>
      </c>
      <c r="C2193" s="1" t="s">
        <v>2783</v>
      </c>
      <c r="D2193" s="1" t="s">
        <v>70</v>
      </c>
      <c r="E2193" s="1" t="s">
        <v>91</v>
      </c>
      <c r="F2193" s="1" t="s">
        <v>2794</v>
      </c>
    </row>
    <row r="2194" spans="1:6" x14ac:dyDescent="0.25">
      <c r="A2194" s="1" t="s">
        <v>2758</v>
      </c>
      <c r="B2194" s="1" t="s">
        <v>2759</v>
      </c>
      <c r="C2194" s="1" t="s">
        <v>2783</v>
      </c>
      <c r="D2194" s="1" t="s">
        <v>70</v>
      </c>
      <c r="E2194" s="1" t="s">
        <v>91</v>
      </c>
      <c r="F2194" s="1" t="s">
        <v>2795</v>
      </c>
    </row>
    <row r="2195" spans="1:6" x14ac:dyDescent="0.25">
      <c r="A2195" s="1" t="s">
        <v>2758</v>
      </c>
      <c r="B2195" s="1" t="s">
        <v>2759</v>
      </c>
      <c r="C2195" s="1" t="s">
        <v>2783</v>
      </c>
      <c r="D2195" s="1" t="s">
        <v>70</v>
      </c>
      <c r="E2195" s="1" t="s">
        <v>91</v>
      </c>
      <c r="F2195" s="1" t="s">
        <v>2796</v>
      </c>
    </row>
    <row r="2196" spans="1:6" x14ac:dyDescent="0.25">
      <c r="A2196" s="1" t="s">
        <v>2758</v>
      </c>
      <c r="B2196" s="1" t="s">
        <v>2759</v>
      </c>
      <c r="C2196" s="1" t="s">
        <v>2783</v>
      </c>
      <c r="D2196" s="1" t="s">
        <v>367</v>
      </c>
      <c r="E2196" s="1" t="s">
        <v>91</v>
      </c>
      <c r="F2196" s="1" t="s">
        <v>2797</v>
      </c>
    </row>
    <row r="2197" spans="1:6" x14ac:dyDescent="0.25">
      <c r="A2197" s="1" t="s">
        <v>2758</v>
      </c>
      <c r="B2197" s="1" t="s">
        <v>2759</v>
      </c>
      <c r="C2197" s="1" t="s">
        <v>2783</v>
      </c>
      <c r="D2197" s="1" t="s">
        <v>78</v>
      </c>
      <c r="E2197" s="1" t="s">
        <v>91</v>
      </c>
      <c r="F2197" s="1" t="s">
        <v>2798</v>
      </c>
    </row>
    <row r="2198" spans="1:6" x14ac:dyDescent="0.25">
      <c r="A2198" s="1" t="s">
        <v>2758</v>
      </c>
      <c r="B2198" s="1" t="s">
        <v>2759</v>
      </c>
      <c r="C2198" s="1" t="s">
        <v>2783</v>
      </c>
      <c r="D2198" s="1" t="s">
        <v>111</v>
      </c>
      <c r="E2198" s="1" t="s">
        <v>91</v>
      </c>
      <c r="F2198" s="1" t="s">
        <v>2799</v>
      </c>
    </row>
    <row r="2199" spans="1:6" x14ac:dyDescent="0.25">
      <c r="A2199" s="1" t="s">
        <v>2758</v>
      </c>
      <c r="B2199" s="1" t="s">
        <v>2759</v>
      </c>
      <c r="C2199" s="1" t="s">
        <v>2783</v>
      </c>
      <c r="D2199" s="1" t="s">
        <v>145</v>
      </c>
      <c r="E2199" s="1" t="s">
        <v>91</v>
      </c>
      <c r="F2199" s="1" t="s">
        <v>2800</v>
      </c>
    </row>
    <row r="2200" spans="1:6" x14ac:dyDescent="0.25">
      <c r="A2200" s="1" t="s">
        <v>2758</v>
      </c>
      <c r="B2200" s="1" t="s">
        <v>2759</v>
      </c>
      <c r="C2200" s="1" t="s">
        <v>2783</v>
      </c>
      <c r="D2200" s="1" t="s">
        <v>145</v>
      </c>
      <c r="E2200" s="1" t="s">
        <v>91</v>
      </c>
      <c r="F2200" s="1" t="s">
        <v>2801</v>
      </c>
    </row>
    <row r="2201" spans="1:6" x14ac:dyDescent="0.25">
      <c r="A2201" s="1" t="s">
        <v>2758</v>
      </c>
      <c r="B2201" s="1" t="s">
        <v>2759</v>
      </c>
      <c r="C2201" s="1" t="s">
        <v>2783</v>
      </c>
      <c r="D2201" s="1" t="s">
        <v>2802</v>
      </c>
      <c r="E2201" s="1" t="s">
        <v>91</v>
      </c>
      <c r="F2201" s="1" t="s">
        <v>2803</v>
      </c>
    </row>
    <row r="2202" spans="1:6" x14ac:dyDescent="0.25">
      <c r="A2202" s="1" t="s">
        <v>2758</v>
      </c>
      <c r="B2202" s="1" t="s">
        <v>2759</v>
      </c>
      <c r="C2202" s="1" t="s">
        <v>2783</v>
      </c>
      <c r="D2202" s="1" t="s">
        <v>969</v>
      </c>
      <c r="E2202" s="1" t="s">
        <v>91</v>
      </c>
      <c r="F2202" s="1" t="s">
        <v>2804</v>
      </c>
    </row>
    <row r="2203" spans="1:6" x14ac:dyDescent="0.25">
      <c r="A2203" s="1" t="s">
        <v>2758</v>
      </c>
      <c r="B2203" s="1" t="s">
        <v>2759</v>
      </c>
      <c r="C2203" s="1" t="s">
        <v>2783</v>
      </c>
      <c r="D2203" s="1" t="s">
        <v>86</v>
      </c>
      <c r="E2203" s="1" t="s">
        <v>91</v>
      </c>
      <c r="F2203" s="1" t="s">
        <v>2805</v>
      </c>
    </row>
    <row r="2204" spans="1:6" x14ac:dyDescent="0.25">
      <c r="A2204" s="1" t="s">
        <v>2758</v>
      </c>
      <c r="B2204" s="1" t="s">
        <v>2759</v>
      </c>
      <c r="C2204" s="1" t="s">
        <v>2783</v>
      </c>
      <c r="D2204" s="1" t="s">
        <v>2806</v>
      </c>
      <c r="E2204" s="1" t="s">
        <v>91</v>
      </c>
      <c r="F2204" s="1" t="s">
        <v>2807</v>
      </c>
    </row>
    <row r="2205" spans="1:6" x14ac:dyDescent="0.25">
      <c r="A2205" s="1" t="s">
        <v>2758</v>
      </c>
      <c r="B2205" s="1" t="s">
        <v>2759</v>
      </c>
      <c r="C2205" s="1" t="s">
        <v>2808</v>
      </c>
      <c r="D2205" s="1" t="s">
        <v>1484</v>
      </c>
      <c r="E2205" s="1" t="s">
        <v>122</v>
      </c>
      <c r="F2205" s="1" t="s">
        <v>2809</v>
      </c>
    </row>
    <row r="2206" spans="1:6" x14ac:dyDescent="0.25">
      <c r="A2206" s="1" t="s">
        <v>2758</v>
      </c>
      <c r="B2206" s="1" t="s">
        <v>2759</v>
      </c>
      <c r="C2206" s="1" t="s">
        <v>2808</v>
      </c>
      <c r="D2206" s="1" t="s">
        <v>121</v>
      </c>
      <c r="E2206" s="1" t="s">
        <v>122</v>
      </c>
      <c r="F2206" s="1" t="s">
        <v>2810</v>
      </c>
    </row>
    <row r="2207" spans="1:6" x14ac:dyDescent="0.25">
      <c r="A2207" s="1" t="s">
        <v>2758</v>
      </c>
      <c r="B2207" s="1" t="s">
        <v>2759</v>
      </c>
      <c r="C2207" s="1" t="s">
        <v>2808</v>
      </c>
      <c r="D2207" s="1" t="s">
        <v>193</v>
      </c>
      <c r="E2207" s="1" t="s">
        <v>122</v>
      </c>
      <c r="F2207" s="1" t="s">
        <v>2811</v>
      </c>
    </row>
    <row r="2208" spans="1:6" x14ac:dyDescent="0.25">
      <c r="A2208" s="1" t="s">
        <v>2758</v>
      </c>
      <c r="B2208" s="1" t="s">
        <v>2759</v>
      </c>
      <c r="C2208" s="1" t="s">
        <v>2808</v>
      </c>
      <c r="D2208" s="1" t="s">
        <v>2812</v>
      </c>
      <c r="E2208" s="1" t="s">
        <v>122</v>
      </c>
      <c r="F2208" s="1" t="s">
        <v>2813</v>
      </c>
    </row>
    <row r="2209" spans="1:6" x14ac:dyDescent="0.25">
      <c r="A2209" s="1" t="s">
        <v>2758</v>
      </c>
      <c r="B2209" s="1" t="s">
        <v>2759</v>
      </c>
      <c r="C2209" s="1" t="s">
        <v>2808</v>
      </c>
      <c r="D2209" s="1" t="s">
        <v>259</v>
      </c>
      <c r="E2209" s="1" t="s">
        <v>122</v>
      </c>
      <c r="F2209" s="1" t="s">
        <v>2814</v>
      </c>
    </row>
    <row r="2210" spans="1:6" x14ac:dyDescent="0.25">
      <c r="A2210" s="1" t="s">
        <v>2758</v>
      </c>
      <c r="B2210" s="1" t="s">
        <v>2759</v>
      </c>
      <c r="C2210" s="1" t="s">
        <v>2808</v>
      </c>
      <c r="D2210" s="1" t="s">
        <v>1604</v>
      </c>
      <c r="E2210" s="1" t="s">
        <v>122</v>
      </c>
      <c r="F2210" s="1" t="s">
        <v>2815</v>
      </c>
    </row>
    <row r="2211" spans="1:6" x14ac:dyDescent="0.25">
      <c r="A2211" s="1" t="s">
        <v>2758</v>
      </c>
      <c r="B2211" s="1" t="s">
        <v>2759</v>
      </c>
      <c r="C2211" s="1" t="s">
        <v>2808</v>
      </c>
      <c r="D2211" s="1" t="s">
        <v>400</v>
      </c>
      <c r="E2211" s="1" t="s">
        <v>122</v>
      </c>
      <c r="F2211" s="1" t="s">
        <v>2816</v>
      </c>
    </row>
    <row r="2212" spans="1:6" x14ac:dyDescent="0.25">
      <c r="A2212" s="1" t="s">
        <v>2758</v>
      </c>
      <c r="B2212" s="1" t="s">
        <v>2759</v>
      </c>
      <c r="C2212" s="1" t="s">
        <v>2808</v>
      </c>
      <c r="D2212" s="1" t="s">
        <v>265</v>
      </c>
      <c r="E2212" s="1" t="s">
        <v>122</v>
      </c>
      <c r="F2212" s="1" t="s">
        <v>2817</v>
      </c>
    </row>
    <row r="2213" spans="1:6" x14ac:dyDescent="0.25">
      <c r="A2213" s="1" t="s">
        <v>2758</v>
      </c>
      <c r="B2213" s="1" t="s">
        <v>2759</v>
      </c>
      <c r="C2213" s="1" t="s">
        <v>2808</v>
      </c>
      <c r="D2213" s="1" t="s">
        <v>197</v>
      </c>
      <c r="E2213" s="1" t="s">
        <v>122</v>
      </c>
      <c r="F2213" s="1" t="s">
        <v>2818</v>
      </c>
    </row>
    <row r="2214" spans="1:6" x14ac:dyDescent="0.25">
      <c r="A2214" s="1" t="s">
        <v>2758</v>
      </c>
      <c r="B2214" s="1" t="s">
        <v>2759</v>
      </c>
      <c r="C2214" s="1" t="s">
        <v>2808</v>
      </c>
      <c r="D2214" s="1" t="s">
        <v>130</v>
      </c>
      <c r="E2214" s="1" t="s">
        <v>122</v>
      </c>
      <c r="F2214" s="1" t="s">
        <v>2819</v>
      </c>
    </row>
    <row r="2215" spans="1:6" x14ac:dyDescent="0.25">
      <c r="A2215" s="1" t="s">
        <v>2758</v>
      </c>
      <c r="B2215" s="1" t="s">
        <v>2759</v>
      </c>
      <c r="C2215" s="1" t="s">
        <v>2808</v>
      </c>
      <c r="D2215" s="1" t="s">
        <v>130</v>
      </c>
      <c r="E2215" s="1" t="s">
        <v>122</v>
      </c>
      <c r="F2215" s="1" t="s">
        <v>2820</v>
      </c>
    </row>
    <row r="2216" spans="1:6" x14ac:dyDescent="0.25">
      <c r="A2216" s="1" t="s">
        <v>2758</v>
      </c>
      <c r="B2216" s="1" t="s">
        <v>2759</v>
      </c>
      <c r="C2216" s="1" t="s">
        <v>2808</v>
      </c>
      <c r="D2216" s="1" t="s">
        <v>130</v>
      </c>
      <c r="E2216" s="1" t="s">
        <v>122</v>
      </c>
      <c r="F2216" s="1" t="s">
        <v>2821</v>
      </c>
    </row>
    <row r="2217" spans="1:6" x14ac:dyDescent="0.25">
      <c r="A2217" s="1" t="s">
        <v>2758</v>
      </c>
      <c r="B2217" s="1" t="s">
        <v>2759</v>
      </c>
      <c r="C2217" s="1" t="s">
        <v>2808</v>
      </c>
      <c r="D2217" s="1" t="s">
        <v>130</v>
      </c>
      <c r="E2217" s="1" t="s">
        <v>122</v>
      </c>
      <c r="F2217" s="1" t="s">
        <v>2822</v>
      </c>
    </row>
    <row r="2218" spans="1:6" x14ac:dyDescent="0.25">
      <c r="A2218" s="1" t="s">
        <v>2758</v>
      </c>
      <c r="B2218" s="1" t="s">
        <v>2759</v>
      </c>
      <c r="C2218" s="1" t="s">
        <v>2808</v>
      </c>
      <c r="D2218" s="1" t="s">
        <v>130</v>
      </c>
      <c r="E2218" s="1" t="s">
        <v>122</v>
      </c>
      <c r="F2218" s="1" t="s">
        <v>2823</v>
      </c>
    </row>
    <row r="2219" spans="1:6" x14ac:dyDescent="0.25">
      <c r="A2219" s="1" t="s">
        <v>2824</v>
      </c>
      <c r="B2219" s="1" t="s">
        <v>2825</v>
      </c>
      <c r="C2219" s="1" t="s">
        <v>2826</v>
      </c>
      <c r="D2219" s="1" t="s">
        <v>1054</v>
      </c>
      <c r="E2219" s="1" t="s">
        <v>10</v>
      </c>
      <c r="F2219" s="1" t="s">
        <v>2827</v>
      </c>
    </row>
    <row r="2220" spans="1:6" x14ac:dyDescent="0.25">
      <c r="A2220" s="1" t="s">
        <v>2824</v>
      </c>
      <c r="B2220" s="1" t="s">
        <v>2825</v>
      </c>
      <c r="C2220" s="1" t="s">
        <v>2826</v>
      </c>
      <c r="D2220" s="1" t="s">
        <v>207</v>
      </c>
      <c r="E2220" s="1" t="s">
        <v>10</v>
      </c>
      <c r="F2220" s="1" t="s">
        <v>2828</v>
      </c>
    </row>
    <row r="2221" spans="1:6" x14ac:dyDescent="0.25">
      <c r="A2221" s="1" t="s">
        <v>2824</v>
      </c>
      <c r="B2221" s="1" t="s">
        <v>2825</v>
      </c>
      <c r="C2221" s="1" t="s">
        <v>2826</v>
      </c>
      <c r="D2221" s="1" t="s">
        <v>460</v>
      </c>
      <c r="E2221" s="1" t="s">
        <v>10</v>
      </c>
      <c r="F2221" s="1" t="s">
        <v>2829</v>
      </c>
    </row>
    <row r="2222" spans="1:6" x14ac:dyDescent="0.25">
      <c r="A2222" s="1" t="s">
        <v>2824</v>
      </c>
      <c r="B2222" s="1" t="s">
        <v>2825</v>
      </c>
      <c r="C2222" s="1" t="s">
        <v>2826</v>
      </c>
      <c r="D2222" s="1" t="s">
        <v>15</v>
      </c>
      <c r="E2222" s="1" t="s">
        <v>10</v>
      </c>
      <c r="F2222" s="1" t="s">
        <v>2830</v>
      </c>
    </row>
    <row r="2223" spans="1:6" x14ac:dyDescent="0.25">
      <c r="A2223" s="1" t="s">
        <v>2824</v>
      </c>
      <c r="B2223" s="1" t="s">
        <v>2825</v>
      </c>
      <c r="C2223" s="1" t="s">
        <v>2826</v>
      </c>
      <c r="D2223" s="1" t="s">
        <v>15</v>
      </c>
      <c r="E2223" s="1" t="s">
        <v>10</v>
      </c>
      <c r="F2223" s="1" t="s">
        <v>2831</v>
      </c>
    </row>
    <row r="2224" spans="1:6" x14ac:dyDescent="0.25">
      <c r="A2224" s="1" t="s">
        <v>2824</v>
      </c>
      <c r="B2224" s="1" t="s">
        <v>2825</v>
      </c>
      <c r="C2224" s="1" t="s">
        <v>2826</v>
      </c>
      <c r="D2224" s="1" t="s">
        <v>2832</v>
      </c>
      <c r="E2224" s="1" t="s">
        <v>10</v>
      </c>
      <c r="F2224" s="1" t="s">
        <v>2833</v>
      </c>
    </row>
    <row r="2225" spans="1:6" x14ac:dyDescent="0.25">
      <c r="A2225" s="1" t="s">
        <v>2824</v>
      </c>
      <c r="B2225" s="1" t="s">
        <v>2825</v>
      </c>
      <c r="C2225" s="1" t="s">
        <v>2826</v>
      </c>
      <c r="D2225" s="1" t="s">
        <v>20</v>
      </c>
      <c r="E2225" s="1" t="s">
        <v>10</v>
      </c>
      <c r="F2225" s="1" t="s">
        <v>2834</v>
      </c>
    </row>
    <row r="2226" spans="1:6" x14ac:dyDescent="0.25">
      <c r="A2226" s="1" t="s">
        <v>2824</v>
      </c>
      <c r="B2226" s="1" t="s">
        <v>2825</v>
      </c>
      <c r="C2226" s="1" t="s">
        <v>2826</v>
      </c>
      <c r="D2226" s="1" t="s">
        <v>20</v>
      </c>
      <c r="E2226" s="1" t="s">
        <v>10</v>
      </c>
      <c r="F2226" s="1" t="s">
        <v>2835</v>
      </c>
    </row>
    <row r="2227" spans="1:6" x14ac:dyDescent="0.25">
      <c r="A2227" s="1" t="s">
        <v>2824</v>
      </c>
      <c r="B2227" s="1" t="s">
        <v>2825</v>
      </c>
      <c r="C2227" s="1" t="s">
        <v>2826</v>
      </c>
      <c r="D2227" s="1" t="s">
        <v>2836</v>
      </c>
      <c r="E2227" s="1" t="s">
        <v>10</v>
      </c>
      <c r="F2227" s="1" t="s">
        <v>2837</v>
      </c>
    </row>
    <row r="2228" spans="1:6" x14ac:dyDescent="0.25">
      <c r="A2228" s="1" t="s">
        <v>2824</v>
      </c>
      <c r="B2228" s="1" t="s">
        <v>2825</v>
      </c>
      <c r="C2228" s="1" t="s">
        <v>2826</v>
      </c>
      <c r="D2228" s="1" t="s">
        <v>23</v>
      </c>
      <c r="E2228" s="1" t="s">
        <v>10</v>
      </c>
      <c r="F2228" s="1" t="s">
        <v>2838</v>
      </c>
    </row>
    <row r="2229" spans="1:6" x14ac:dyDescent="0.25">
      <c r="A2229" s="1" t="s">
        <v>2824</v>
      </c>
      <c r="B2229" s="1" t="s">
        <v>2825</v>
      </c>
      <c r="C2229" s="1" t="s">
        <v>2826</v>
      </c>
      <c r="D2229" s="1" t="s">
        <v>23</v>
      </c>
      <c r="E2229" s="1" t="s">
        <v>10</v>
      </c>
      <c r="F2229" s="1" t="s">
        <v>2839</v>
      </c>
    </row>
    <row r="2230" spans="1:6" x14ac:dyDescent="0.25">
      <c r="A2230" s="1" t="s">
        <v>2824</v>
      </c>
      <c r="B2230" s="1" t="s">
        <v>2825</v>
      </c>
      <c r="C2230" s="1" t="s">
        <v>2840</v>
      </c>
      <c r="D2230" s="1" t="s">
        <v>29</v>
      </c>
      <c r="E2230" s="1" t="s">
        <v>30</v>
      </c>
      <c r="F2230" s="1" t="s">
        <v>2841</v>
      </c>
    </row>
    <row r="2231" spans="1:6" x14ac:dyDescent="0.25">
      <c r="A2231" s="1" t="s">
        <v>2824</v>
      </c>
      <c r="B2231" s="1" t="s">
        <v>2825</v>
      </c>
      <c r="C2231" s="1" t="s">
        <v>2840</v>
      </c>
      <c r="D2231" s="1" t="s">
        <v>261</v>
      </c>
      <c r="E2231" s="1" t="s">
        <v>30</v>
      </c>
      <c r="F2231" s="1" t="s">
        <v>2842</v>
      </c>
    </row>
    <row r="2232" spans="1:6" x14ac:dyDescent="0.25">
      <c r="A2232" s="1" t="s">
        <v>2824</v>
      </c>
      <c r="B2232" s="1" t="s">
        <v>2825</v>
      </c>
      <c r="C2232" s="1" t="s">
        <v>2843</v>
      </c>
      <c r="D2232" s="1" t="s">
        <v>36</v>
      </c>
      <c r="E2232" s="1" t="s">
        <v>34</v>
      </c>
      <c r="F2232" s="1" t="s">
        <v>2844</v>
      </c>
    </row>
    <row r="2233" spans="1:6" x14ac:dyDescent="0.25">
      <c r="A2233" s="1" t="s">
        <v>2824</v>
      </c>
      <c r="B2233" s="1" t="s">
        <v>2825</v>
      </c>
      <c r="C2233" s="1" t="s">
        <v>2843</v>
      </c>
      <c r="D2233" s="1" t="s">
        <v>825</v>
      </c>
      <c r="E2233" s="1" t="s">
        <v>34</v>
      </c>
      <c r="F2233" s="1" t="s">
        <v>2845</v>
      </c>
    </row>
    <row r="2234" spans="1:6" x14ac:dyDescent="0.25">
      <c r="A2234" s="1" t="s">
        <v>2824</v>
      </c>
      <c r="B2234" s="1" t="s">
        <v>2825</v>
      </c>
      <c r="C2234" s="1" t="s">
        <v>2843</v>
      </c>
      <c r="D2234" s="1" t="s">
        <v>46</v>
      </c>
      <c r="E2234" s="1" t="s">
        <v>34</v>
      </c>
      <c r="F2234" s="1" t="s">
        <v>2846</v>
      </c>
    </row>
    <row r="2235" spans="1:6" x14ac:dyDescent="0.25">
      <c r="A2235" s="1" t="s">
        <v>2824</v>
      </c>
      <c r="B2235" s="1" t="s">
        <v>2825</v>
      </c>
      <c r="C2235" s="1" t="s">
        <v>2843</v>
      </c>
      <c r="D2235" s="1" t="s">
        <v>46</v>
      </c>
      <c r="E2235" s="1" t="s">
        <v>34</v>
      </c>
      <c r="F2235" s="1" t="s">
        <v>2847</v>
      </c>
    </row>
    <row r="2236" spans="1:6" x14ac:dyDescent="0.25">
      <c r="A2236" s="1" t="s">
        <v>2824</v>
      </c>
      <c r="B2236" s="1" t="s">
        <v>2825</v>
      </c>
      <c r="C2236" s="1" t="s">
        <v>2843</v>
      </c>
      <c r="D2236" s="1" t="s">
        <v>57</v>
      </c>
      <c r="E2236" s="1" t="s">
        <v>34</v>
      </c>
      <c r="F2236" s="1" t="s">
        <v>2848</v>
      </c>
    </row>
    <row r="2237" spans="1:6" x14ac:dyDescent="0.25">
      <c r="A2237" s="1" t="s">
        <v>2824</v>
      </c>
      <c r="B2237" s="1" t="s">
        <v>2825</v>
      </c>
      <c r="C2237" s="1" t="s">
        <v>2843</v>
      </c>
      <c r="D2237" s="1" t="s">
        <v>60</v>
      </c>
      <c r="E2237" s="1" t="s">
        <v>34</v>
      </c>
      <c r="F2237" s="1" t="s">
        <v>2849</v>
      </c>
    </row>
    <row r="2238" spans="1:6" x14ac:dyDescent="0.25">
      <c r="A2238" s="1" t="s">
        <v>2824</v>
      </c>
      <c r="B2238" s="1" t="s">
        <v>2825</v>
      </c>
      <c r="C2238" s="1" t="s">
        <v>2843</v>
      </c>
      <c r="D2238" s="1" t="s">
        <v>1652</v>
      </c>
      <c r="E2238" s="1" t="s">
        <v>34</v>
      </c>
      <c r="F2238" s="1" t="s">
        <v>2850</v>
      </c>
    </row>
    <row r="2239" spans="1:6" x14ac:dyDescent="0.25">
      <c r="A2239" s="1" t="s">
        <v>2824</v>
      </c>
      <c r="B2239" s="1" t="s">
        <v>2825</v>
      </c>
      <c r="C2239" s="1" t="s">
        <v>2843</v>
      </c>
      <c r="D2239" s="1" t="s">
        <v>140</v>
      </c>
      <c r="E2239" s="1" t="s">
        <v>34</v>
      </c>
      <c r="F2239" s="1" t="s">
        <v>2851</v>
      </c>
    </row>
    <row r="2240" spans="1:6" x14ac:dyDescent="0.25">
      <c r="A2240" s="1" t="s">
        <v>2824</v>
      </c>
      <c r="B2240" s="1" t="s">
        <v>2825</v>
      </c>
      <c r="C2240" s="1" t="s">
        <v>2843</v>
      </c>
      <c r="D2240" s="1" t="s">
        <v>140</v>
      </c>
      <c r="E2240" s="1" t="s">
        <v>34</v>
      </c>
      <c r="F2240" s="1" t="s">
        <v>2852</v>
      </c>
    </row>
    <row r="2241" spans="1:6" x14ac:dyDescent="0.25">
      <c r="A2241" s="1" t="s">
        <v>2824</v>
      </c>
      <c r="B2241" s="1" t="s">
        <v>2825</v>
      </c>
      <c r="C2241" s="1" t="s">
        <v>2843</v>
      </c>
      <c r="D2241" s="1" t="s">
        <v>66</v>
      </c>
      <c r="E2241" s="1" t="s">
        <v>34</v>
      </c>
      <c r="F2241" s="1" t="s">
        <v>2853</v>
      </c>
    </row>
    <row r="2242" spans="1:6" x14ac:dyDescent="0.25">
      <c r="A2242" s="1" t="s">
        <v>2824</v>
      </c>
      <c r="B2242" s="1" t="s">
        <v>2825</v>
      </c>
      <c r="C2242" s="1" t="s">
        <v>2843</v>
      </c>
      <c r="D2242" s="1" t="s">
        <v>325</v>
      </c>
      <c r="E2242" s="1" t="s">
        <v>34</v>
      </c>
      <c r="F2242" s="1" t="s">
        <v>2854</v>
      </c>
    </row>
    <row r="2243" spans="1:6" x14ac:dyDescent="0.25">
      <c r="A2243" s="1" t="s">
        <v>2824</v>
      </c>
      <c r="B2243" s="1" t="s">
        <v>2825</v>
      </c>
      <c r="C2243" s="1" t="s">
        <v>2843</v>
      </c>
      <c r="D2243" s="1" t="s">
        <v>334</v>
      </c>
      <c r="E2243" s="1" t="s">
        <v>34</v>
      </c>
      <c r="F2243" s="1" t="s">
        <v>2855</v>
      </c>
    </row>
    <row r="2244" spans="1:6" x14ac:dyDescent="0.25">
      <c r="A2244" s="1" t="s">
        <v>2824</v>
      </c>
      <c r="B2244" s="1" t="s">
        <v>2825</v>
      </c>
      <c r="C2244" s="1" t="s">
        <v>2843</v>
      </c>
      <c r="D2244" s="1" t="s">
        <v>178</v>
      </c>
      <c r="E2244" s="1" t="s">
        <v>34</v>
      </c>
      <c r="F2244" s="1" t="s">
        <v>2856</v>
      </c>
    </row>
    <row r="2245" spans="1:6" x14ac:dyDescent="0.25">
      <c r="A2245" s="1" t="s">
        <v>2824</v>
      </c>
      <c r="B2245" s="1" t="s">
        <v>2825</v>
      </c>
      <c r="C2245" s="1" t="s">
        <v>2843</v>
      </c>
      <c r="D2245" s="1" t="s">
        <v>2857</v>
      </c>
      <c r="E2245" s="1" t="s">
        <v>34</v>
      </c>
      <c r="F2245" s="1" t="s">
        <v>2858</v>
      </c>
    </row>
    <row r="2246" spans="1:6" x14ac:dyDescent="0.25">
      <c r="A2246" s="1" t="s">
        <v>2824</v>
      </c>
      <c r="B2246" s="1" t="s">
        <v>2825</v>
      </c>
      <c r="C2246" s="1" t="s">
        <v>2859</v>
      </c>
      <c r="D2246" s="1" t="s">
        <v>1054</v>
      </c>
      <c r="E2246" s="1" t="s">
        <v>91</v>
      </c>
      <c r="F2246" s="1" t="s">
        <v>2860</v>
      </c>
    </row>
    <row r="2247" spans="1:6" x14ac:dyDescent="0.25">
      <c r="A2247" s="1" t="s">
        <v>2824</v>
      </c>
      <c r="B2247" s="1" t="s">
        <v>2825</v>
      </c>
      <c r="C2247" s="1" t="s">
        <v>2859</v>
      </c>
      <c r="D2247" s="1" t="s">
        <v>60</v>
      </c>
      <c r="E2247" s="1" t="s">
        <v>91</v>
      </c>
      <c r="F2247" s="1" t="s">
        <v>2861</v>
      </c>
    </row>
    <row r="2248" spans="1:6" x14ac:dyDescent="0.25">
      <c r="A2248" s="1" t="s">
        <v>2824</v>
      </c>
      <c r="B2248" s="1" t="s">
        <v>2825</v>
      </c>
      <c r="C2248" s="1" t="s">
        <v>2859</v>
      </c>
      <c r="D2248" s="1" t="s">
        <v>140</v>
      </c>
      <c r="E2248" s="1" t="s">
        <v>91</v>
      </c>
      <c r="F2248" s="1" t="s">
        <v>2862</v>
      </c>
    </row>
    <row r="2249" spans="1:6" x14ac:dyDescent="0.25">
      <c r="A2249" s="1" t="s">
        <v>2824</v>
      </c>
      <c r="B2249" s="1" t="s">
        <v>2825</v>
      </c>
      <c r="C2249" s="1" t="s">
        <v>2859</v>
      </c>
      <c r="D2249" s="1" t="s">
        <v>140</v>
      </c>
      <c r="E2249" s="1" t="s">
        <v>91</v>
      </c>
      <c r="F2249" s="1" t="s">
        <v>2863</v>
      </c>
    </row>
    <row r="2250" spans="1:6" x14ac:dyDescent="0.25">
      <c r="A2250" s="1" t="s">
        <v>2824</v>
      </c>
      <c r="B2250" s="1" t="s">
        <v>2825</v>
      </c>
      <c r="C2250" s="1" t="s">
        <v>2859</v>
      </c>
      <c r="D2250" s="1" t="s">
        <v>581</v>
      </c>
      <c r="E2250" s="1" t="s">
        <v>91</v>
      </c>
      <c r="F2250" s="1" t="s">
        <v>2864</v>
      </c>
    </row>
    <row r="2251" spans="1:6" x14ac:dyDescent="0.25">
      <c r="A2251" s="1" t="s">
        <v>2824</v>
      </c>
      <c r="B2251" s="1" t="s">
        <v>2825</v>
      </c>
      <c r="C2251" s="1" t="s">
        <v>2859</v>
      </c>
      <c r="D2251" s="1" t="s">
        <v>15</v>
      </c>
      <c r="E2251" s="1" t="s">
        <v>91</v>
      </c>
      <c r="F2251" s="1" t="s">
        <v>2865</v>
      </c>
    </row>
    <row r="2252" spans="1:6" x14ac:dyDescent="0.25">
      <c r="A2252" s="1" t="s">
        <v>2824</v>
      </c>
      <c r="B2252" s="1" t="s">
        <v>2825</v>
      </c>
      <c r="C2252" s="1" t="s">
        <v>2859</v>
      </c>
      <c r="D2252" s="1" t="s">
        <v>15</v>
      </c>
      <c r="E2252" s="1" t="s">
        <v>91</v>
      </c>
      <c r="F2252" s="1" t="s">
        <v>2866</v>
      </c>
    </row>
    <row r="2253" spans="1:6" x14ac:dyDescent="0.25">
      <c r="A2253" s="1" t="s">
        <v>2824</v>
      </c>
      <c r="B2253" s="1" t="s">
        <v>2825</v>
      </c>
      <c r="C2253" s="1" t="s">
        <v>2859</v>
      </c>
      <c r="D2253" s="1" t="s">
        <v>70</v>
      </c>
      <c r="E2253" s="1" t="s">
        <v>91</v>
      </c>
      <c r="F2253" s="1" t="s">
        <v>2867</v>
      </c>
    </row>
    <row r="2254" spans="1:6" x14ac:dyDescent="0.25">
      <c r="A2254" s="1" t="s">
        <v>2824</v>
      </c>
      <c r="B2254" s="1" t="s">
        <v>2825</v>
      </c>
      <c r="C2254" s="1" t="s">
        <v>2859</v>
      </c>
      <c r="D2254" s="1" t="s">
        <v>70</v>
      </c>
      <c r="E2254" s="1" t="s">
        <v>91</v>
      </c>
      <c r="F2254" s="1" t="s">
        <v>2868</v>
      </c>
    </row>
    <row r="2255" spans="1:6" x14ac:dyDescent="0.25">
      <c r="A2255" s="1" t="s">
        <v>2824</v>
      </c>
      <c r="B2255" s="1" t="s">
        <v>2825</v>
      </c>
      <c r="C2255" s="1" t="s">
        <v>2859</v>
      </c>
      <c r="D2255" s="1" t="s">
        <v>70</v>
      </c>
      <c r="E2255" s="1" t="s">
        <v>91</v>
      </c>
      <c r="F2255" s="1" t="s">
        <v>2869</v>
      </c>
    </row>
    <row r="2256" spans="1:6" x14ac:dyDescent="0.25">
      <c r="A2256" s="1" t="s">
        <v>2824</v>
      </c>
      <c r="B2256" s="1" t="s">
        <v>2825</v>
      </c>
      <c r="C2256" s="1" t="s">
        <v>2859</v>
      </c>
      <c r="D2256" s="1" t="s">
        <v>249</v>
      </c>
      <c r="E2256" s="1" t="s">
        <v>91</v>
      </c>
      <c r="F2256" s="1" t="s">
        <v>2870</v>
      </c>
    </row>
    <row r="2257" spans="1:6" x14ac:dyDescent="0.25">
      <c r="A2257" s="1" t="s">
        <v>2824</v>
      </c>
      <c r="B2257" s="1" t="s">
        <v>2825</v>
      </c>
      <c r="C2257" s="1" t="s">
        <v>2859</v>
      </c>
      <c r="D2257" s="1" t="s">
        <v>108</v>
      </c>
      <c r="E2257" s="1" t="s">
        <v>91</v>
      </c>
      <c r="F2257" s="1" t="s">
        <v>2871</v>
      </c>
    </row>
    <row r="2258" spans="1:6" x14ac:dyDescent="0.25">
      <c r="A2258" s="1" t="s">
        <v>2824</v>
      </c>
      <c r="B2258" s="1" t="s">
        <v>2825</v>
      </c>
      <c r="C2258" s="1" t="s">
        <v>2859</v>
      </c>
      <c r="D2258" s="1" t="s">
        <v>2872</v>
      </c>
      <c r="E2258" s="1" t="s">
        <v>91</v>
      </c>
      <c r="F2258" s="1" t="s">
        <v>2873</v>
      </c>
    </row>
    <row r="2259" spans="1:6" x14ac:dyDescent="0.25">
      <c r="A2259" s="1" t="s">
        <v>2824</v>
      </c>
      <c r="B2259" s="1" t="s">
        <v>2825</v>
      </c>
      <c r="C2259" s="1" t="s">
        <v>2859</v>
      </c>
      <c r="D2259" s="1" t="s">
        <v>145</v>
      </c>
      <c r="E2259" s="1" t="s">
        <v>91</v>
      </c>
      <c r="F2259" s="1" t="s">
        <v>2874</v>
      </c>
    </row>
    <row r="2260" spans="1:6" x14ac:dyDescent="0.25">
      <c r="A2260" s="1" t="s">
        <v>2824</v>
      </c>
      <c r="B2260" s="1" t="s">
        <v>2825</v>
      </c>
      <c r="C2260" s="1" t="s">
        <v>2859</v>
      </c>
      <c r="D2260" s="1" t="s">
        <v>145</v>
      </c>
      <c r="E2260" s="1" t="s">
        <v>91</v>
      </c>
      <c r="F2260" s="1" t="s">
        <v>2875</v>
      </c>
    </row>
    <row r="2261" spans="1:6" x14ac:dyDescent="0.25">
      <c r="A2261" s="1" t="s">
        <v>2824</v>
      </c>
      <c r="B2261" s="1" t="s">
        <v>2825</v>
      </c>
      <c r="C2261" s="1" t="s">
        <v>2859</v>
      </c>
      <c r="D2261" s="1" t="s">
        <v>115</v>
      </c>
      <c r="E2261" s="1" t="s">
        <v>91</v>
      </c>
      <c r="F2261" s="1" t="s">
        <v>2876</v>
      </c>
    </row>
    <row r="2262" spans="1:6" x14ac:dyDescent="0.25">
      <c r="A2262" s="1" t="s">
        <v>2824</v>
      </c>
      <c r="B2262" s="1" t="s">
        <v>2825</v>
      </c>
      <c r="C2262" s="1" t="s">
        <v>2859</v>
      </c>
      <c r="D2262" s="1" t="s">
        <v>115</v>
      </c>
      <c r="E2262" s="1" t="s">
        <v>91</v>
      </c>
      <c r="F2262" s="1" t="s">
        <v>2877</v>
      </c>
    </row>
    <row r="2263" spans="1:6" x14ac:dyDescent="0.25">
      <c r="A2263" s="1" t="s">
        <v>2824</v>
      </c>
      <c r="B2263" s="1" t="s">
        <v>2825</v>
      </c>
      <c r="C2263" s="1" t="s">
        <v>2859</v>
      </c>
      <c r="D2263" s="1" t="s">
        <v>86</v>
      </c>
      <c r="E2263" s="1" t="s">
        <v>91</v>
      </c>
      <c r="F2263" s="1" t="s">
        <v>2878</v>
      </c>
    </row>
    <row r="2264" spans="1:6" x14ac:dyDescent="0.25">
      <c r="A2264" s="1" t="s">
        <v>2824</v>
      </c>
      <c r="B2264" s="1" t="s">
        <v>2825</v>
      </c>
      <c r="C2264" s="1" t="s">
        <v>2879</v>
      </c>
      <c r="D2264" s="1" t="s">
        <v>1083</v>
      </c>
      <c r="E2264" s="1" t="s">
        <v>122</v>
      </c>
      <c r="F2264" s="1" t="s">
        <v>2880</v>
      </c>
    </row>
    <row r="2265" spans="1:6" x14ac:dyDescent="0.25">
      <c r="A2265" s="1" t="s">
        <v>2824</v>
      </c>
      <c r="B2265" s="1" t="s">
        <v>2825</v>
      </c>
      <c r="C2265" s="1" t="s">
        <v>2879</v>
      </c>
      <c r="D2265" s="1" t="s">
        <v>300</v>
      </c>
      <c r="E2265" s="1" t="s">
        <v>122</v>
      </c>
      <c r="F2265" s="1" t="s">
        <v>2881</v>
      </c>
    </row>
    <row r="2266" spans="1:6" x14ac:dyDescent="0.25">
      <c r="A2266" s="1" t="s">
        <v>2824</v>
      </c>
      <c r="B2266" s="1" t="s">
        <v>2825</v>
      </c>
      <c r="C2266" s="1" t="s">
        <v>2879</v>
      </c>
      <c r="D2266" s="1" t="s">
        <v>2882</v>
      </c>
      <c r="E2266" s="1" t="s">
        <v>122</v>
      </c>
      <c r="F2266" s="1" t="s">
        <v>2883</v>
      </c>
    </row>
    <row r="2267" spans="1:6" x14ac:dyDescent="0.25">
      <c r="A2267" s="1" t="s">
        <v>2824</v>
      </c>
      <c r="B2267" s="1" t="s">
        <v>2825</v>
      </c>
      <c r="C2267" s="1" t="s">
        <v>2879</v>
      </c>
      <c r="D2267" s="1" t="s">
        <v>145</v>
      </c>
      <c r="E2267" s="1" t="s">
        <v>122</v>
      </c>
      <c r="F2267" s="1" t="s">
        <v>2884</v>
      </c>
    </row>
    <row r="2268" spans="1:6" x14ac:dyDescent="0.25">
      <c r="A2268" s="1" t="s">
        <v>2824</v>
      </c>
      <c r="B2268" s="1" t="s">
        <v>2825</v>
      </c>
      <c r="C2268" s="1" t="s">
        <v>2879</v>
      </c>
      <c r="D2268" s="1" t="s">
        <v>2498</v>
      </c>
      <c r="E2268" s="1" t="s">
        <v>122</v>
      </c>
      <c r="F2268" s="1" t="s">
        <v>2885</v>
      </c>
    </row>
    <row r="2269" spans="1:6" x14ac:dyDescent="0.25">
      <c r="A2269" s="1" t="s">
        <v>2886</v>
      </c>
      <c r="B2269" s="1" t="s">
        <v>2887</v>
      </c>
      <c r="C2269" s="1" t="s">
        <v>2888</v>
      </c>
      <c r="D2269" s="1" t="s">
        <v>140</v>
      </c>
      <c r="E2269" s="1" t="s">
        <v>10</v>
      </c>
      <c r="F2269" s="1" t="s">
        <v>2889</v>
      </c>
    </row>
    <row r="2270" spans="1:6" x14ac:dyDescent="0.25">
      <c r="A2270" s="1" t="s">
        <v>2886</v>
      </c>
      <c r="B2270" s="1" t="s">
        <v>2887</v>
      </c>
      <c r="C2270" s="1" t="s">
        <v>2888</v>
      </c>
      <c r="D2270" s="1" t="s">
        <v>142</v>
      </c>
      <c r="E2270" s="1" t="s">
        <v>10</v>
      </c>
      <c r="F2270" s="1" t="s">
        <v>2890</v>
      </c>
    </row>
    <row r="2271" spans="1:6" x14ac:dyDescent="0.25">
      <c r="A2271" s="1" t="s">
        <v>2886</v>
      </c>
      <c r="B2271" s="1" t="s">
        <v>2887</v>
      </c>
      <c r="C2271" s="1" t="s">
        <v>2888</v>
      </c>
      <c r="D2271" s="1" t="s">
        <v>108</v>
      </c>
      <c r="E2271" s="1" t="s">
        <v>10</v>
      </c>
      <c r="F2271" s="1" t="s">
        <v>2891</v>
      </c>
    </row>
    <row r="2272" spans="1:6" x14ac:dyDescent="0.25">
      <c r="A2272" s="1" t="s">
        <v>2886</v>
      </c>
      <c r="B2272" s="1" t="s">
        <v>2887</v>
      </c>
      <c r="C2272" s="1" t="s">
        <v>2888</v>
      </c>
      <c r="D2272" s="1" t="s">
        <v>20</v>
      </c>
      <c r="E2272" s="1" t="s">
        <v>10</v>
      </c>
      <c r="F2272" s="1" t="s">
        <v>2892</v>
      </c>
    </row>
    <row r="2273" spans="1:6" x14ac:dyDescent="0.25">
      <c r="A2273" s="1" t="s">
        <v>2886</v>
      </c>
      <c r="B2273" s="1" t="s">
        <v>2887</v>
      </c>
      <c r="C2273" s="1" t="s">
        <v>2888</v>
      </c>
      <c r="D2273" s="1" t="s">
        <v>20</v>
      </c>
      <c r="E2273" s="1" t="s">
        <v>10</v>
      </c>
      <c r="F2273" s="1" t="s">
        <v>2893</v>
      </c>
    </row>
    <row r="2274" spans="1:6" x14ac:dyDescent="0.25">
      <c r="A2274" s="1" t="s">
        <v>2886</v>
      </c>
      <c r="B2274" s="1" t="s">
        <v>2887</v>
      </c>
      <c r="C2274" s="1" t="s">
        <v>2888</v>
      </c>
      <c r="D2274" s="1" t="s">
        <v>23</v>
      </c>
      <c r="E2274" s="1" t="s">
        <v>10</v>
      </c>
      <c r="F2274" s="1" t="s">
        <v>2894</v>
      </c>
    </row>
    <row r="2275" spans="1:6" x14ac:dyDescent="0.25">
      <c r="A2275" s="1" t="s">
        <v>2886</v>
      </c>
      <c r="B2275" s="1" t="s">
        <v>2887</v>
      </c>
      <c r="C2275" s="1" t="s">
        <v>2888</v>
      </c>
      <c r="D2275" s="1" t="s">
        <v>23</v>
      </c>
      <c r="E2275" s="1" t="s">
        <v>10</v>
      </c>
      <c r="F2275" s="1" t="s">
        <v>2895</v>
      </c>
    </row>
    <row r="2276" spans="1:6" x14ac:dyDescent="0.25">
      <c r="A2276" s="1" t="s">
        <v>2886</v>
      </c>
      <c r="B2276" s="1" t="s">
        <v>2887</v>
      </c>
      <c r="C2276" s="1" t="s">
        <v>2896</v>
      </c>
      <c r="D2276" s="1" t="s">
        <v>1122</v>
      </c>
      <c r="E2276" s="1" t="s">
        <v>30</v>
      </c>
      <c r="F2276" s="1" t="s">
        <v>2897</v>
      </c>
    </row>
    <row r="2277" spans="1:6" x14ac:dyDescent="0.25">
      <c r="A2277" s="1" t="s">
        <v>2886</v>
      </c>
      <c r="B2277" s="1" t="s">
        <v>2887</v>
      </c>
      <c r="C2277" s="1" t="s">
        <v>2896</v>
      </c>
      <c r="D2277" s="1" t="s">
        <v>197</v>
      </c>
      <c r="E2277" s="1" t="s">
        <v>30</v>
      </c>
      <c r="F2277" s="1" t="s">
        <v>2898</v>
      </c>
    </row>
    <row r="2278" spans="1:6" x14ac:dyDescent="0.25">
      <c r="A2278" s="1" t="s">
        <v>2886</v>
      </c>
      <c r="B2278" s="1" t="s">
        <v>2887</v>
      </c>
      <c r="C2278" s="1" t="s">
        <v>2899</v>
      </c>
      <c r="D2278" s="1" t="s">
        <v>36</v>
      </c>
      <c r="E2278" s="1" t="s">
        <v>34</v>
      </c>
      <c r="F2278" s="1" t="s">
        <v>2900</v>
      </c>
    </row>
    <row r="2279" spans="1:6" x14ac:dyDescent="0.25">
      <c r="A2279" s="1" t="s">
        <v>2886</v>
      </c>
      <c r="B2279" s="1" t="s">
        <v>2887</v>
      </c>
      <c r="C2279" s="1" t="s">
        <v>2899</v>
      </c>
      <c r="D2279" s="1" t="s">
        <v>565</v>
      </c>
      <c r="E2279" s="1" t="s">
        <v>34</v>
      </c>
      <c r="F2279" s="1" t="s">
        <v>2901</v>
      </c>
    </row>
    <row r="2280" spans="1:6" x14ac:dyDescent="0.25">
      <c r="A2280" s="1" t="s">
        <v>2886</v>
      </c>
      <c r="B2280" s="1" t="s">
        <v>2887</v>
      </c>
      <c r="C2280" s="1" t="s">
        <v>2899</v>
      </c>
      <c r="D2280" s="1" t="s">
        <v>46</v>
      </c>
      <c r="E2280" s="1" t="s">
        <v>34</v>
      </c>
      <c r="F2280" s="1" t="s">
        <v>2902</v>
      </c>
    </row>
    <row r="2281" spans="1:6" x14ac:dyDescent="0.25">
      <c r="A2281" s="1" t="s">
        <v>2886</v>
      </c>
      <c r="B2281" s="1" t="s">
        <v>2887</v>
      </c>
      <c r="C2281" s="1" t="s">
        <v>2899</v>
      </c>
      <c r="D2281" s="1" t="s">
        <v>46</v>
      </c>
      <c r="E2281" s="1" t="s">
        <v>34</v>
      </c>
      <c r="F2281" s="1" t="s">
        <v>2903</v>
      </c>
    </row>
    <row r="2282" spans="1:6" x14ac:dyDescent="0.25">
      <c r="A2282" s="1" t="s">
        <v>2886</v>
      </c>
      <c r="B2282" s="1" t="s">
        <v>2887</v>
      </c>
      <c r="C2282" s="1" t="s">
        <v>2899</v>
      </c>
      <c r="D2282" s="1" t="s">
        <v>46</v>
      </c>
      <c r="E2282" s="1" t="s">
        <v>34</v>
      </c>
      <c r="F2282" s="1" t="s">
        <v>2904</v>
      </c>
    </row>
    <row r="2283" spans="1:6" x14ac:dyDescent="0.25">
      <c r="A2283" s="1" t="s">
        <v>2886</v>
      </c>
      <c r="B2283" s="1" t="s">
        <v>2887</v>
      </c>
      <c r="C2283" s="1" t="s">
        <v>2899</v>
      </c>
      <c r="D2283" s="1" t="s">
        <v>46</v>
      </c>
      <c r="E2283" s="1" t="s">
        <v>34</v>
      </c>
      <c r="F2283" s="1" t="s">
        <v>2905</v>
      </c>
    </row>
    <row r="2284" spans="1:6" x14ac:dyDescent="0.25">
      <c r="A2284" s="1" t="s">
        <v>2886</v>
      </c>
      <c r="B2284" s="1" t="s">
        <v>2887</v>
      </c>
      <c r="C2284" s="1" t="s">
        <v>2899</v>
      </c>
      <c r="D2284" s="1" t="s">
        <v>46</v>
      </c>
      <c r="E2284" s="1" t="s">
        <v>34</v>
      </c>
      <c r="F2284" s="1" t="s">
        <v>2906</v>
      </c>
    </row>
    <row r="2285" spans="1:6" x14ac:dyDescent="0.25">
      <c r="A2285" s="1" t="s">
        <v>2886</v>
      </c>
      <c r="B2285" s="1" t="s">
        <v>2887</v>
      </c>
      <c r="C2285" s="1" t="s">
        <v>2899</v>
      </c>
      <c r="D2285" s="1" t="s">
        <v>60</v>
      </c>
      <c r="E2285" s="1" t="s">
        <v>34</v>
      </c>
      <c r="F2285" s="1" t="s">
        <v>2907</v>
      </c>
    </row>
    <row r="2286" spans="1:6" x14ac:dyDescent="0.25">
      <c r="A2286" s="1" t="s">
        <v>2886</v>
      </c>
      <c r="B2286" s="1" t="s">
        <v>2887</v>
      </c>
      <c r="C2286" s="1" t="s">
        <v>2899</v>
      </c>
      <c r="D2286" s="1" t="s">
        <v>140</v>
      </c>
      <c r="E2286" s="1" t="s">
        <v>34</v>
      </c>
      <c r="F2286" s="1" t="s">
        <v>2908</v>
      </c>
    </row>
    <row r="2287" spans="1:6" x14ac:dyDescent="0.25">
      <c r="A2287" s="1" t="s">
        <v>2886</v>
      </c>
      <c r="B2287" s="1" t="s">
        <v>2887</v>
      </c>
      <c r="C2287" s="1" t="s">
        <v>2899</v>
      </c>
      <c r="D2287" s="1" t="s">
        <v>140</v>
      </c>
      <c r="E2287" s="1" t="s">
        <v>34</v>
      </c>
      <c r="F2287" s="1" t="s">
        <v>2909</v>
      </c>
    </row>
    <row r="2288" spans="1:6" x14ac:dyDescent="0.25">
      <c r="A2288" s="1" t="s">
        <v>2886</v>
      </c>
      <c r="B2288" s="1" t="s">
        <v>2887</v>
      </c>
      <c r="C2288" s="1" t="s">
        <v>2899</v>
      </c>
      <c r="D2288" s="1" t="s">
        <v>66</v>
      </c>
      <c r="E2288" s="1" t="s">
        <v>34</v>
      </c>
      <c r="F2288" s="1" t="s">
        <v>2910</v>
      </c>
    </row>
    <row r="2289" spans="1:6" x14ac:dyDescent="0.25">
      <c r="A2289" s="1" t="s">
        <v>2886</v>
      </c>
      <c r="B2289" s="1" t="s">
        <v>2887</v>
      </c>
      <c r="C2289" s="1" t="s">
        <v>2899</v>
      </c>
      <c r="D2289" s="1" t="s">
        <v>173</v>
      </c>
      <c r="E2289" s="1" t="s">
        <v>34</v>
      </c>
      <c r="F2289" s="1" t="s">
        <v>2911</v>
      </c>
    </row>
    <row r="2290" spans="1:6" x14ac:dyDescent="0.25">
      <c r="A2290" s="1" t="s">
        <v>2886</v>
      </c>
      <c r="B2290" s="1" t="s">
        <v>2887</v>
      </c>
      <c r="C2290" s="1" t="s">
        <v>2912</v>
      </c>
      <c r="D2290" s="1" t="s">
        <v>2913</v>
      </c>
      <c r="E2290" s="1" t="s">
        <v>91</v>
      </c>
      <c r="F2290" s="1" t="s">
        <v>2914</v>
      </c>
    </row>
    <row r="2291" spans="1:6" x14ac:dyDescent="0.25">
      <c r="A2291" s="1" t="s">
        <v>2886</v>
      </c>
      <c r="B2291" s="1" t="s">
        <v>2887</v>
      </c>
      <c r="C2291" s="1" t="s">
        <v>2912</v>
      </c>
      <c r="D2291" s="1" t="s">
        <v>60</v>
      </c>
      <c r="E2291" s="1" t="s">
        <v>91</v>
      </c>
      <c r="F2291" s="1" t="s">
        <v>2915</v>
      </c>
    </row>
    <row r="2292" spans="1:6" x14ac:dyDescent="0.25">
      <c r="A2292" s="1" t="s">
        <v>2886</v>
      </c>
      <c r="B2292" s="1" t="s">
        <v>2887</v>
      </c>
      <c r="C2292" s="1" t="s">
        <v>2912</v>
      </c>
      <c r="D2292" s="1" t="s">
        <v>15</v>
      </c>
      <c r="E2292" s="1" t="s">
        <v>91</v>
      </c>
      <c r="F2292" s="1" t="s">
        <v>2916</v>
      </c>
    </row>
    <row r="2293" spans="1:6" x14ac:dyDescent="0.25">
      <c r="A2293" s="1" t="s">
        <v>2886</v>
      </c>
      <c r="B2293" s="1" t="s">
        <v>2887</v>
      </c>
      <c r="C2293" s="1" t="s">
        <v>2912</v>
      </c>
      <c r="D2293" s="1" t="s">
        <v>230</v>
      </c>
      <c r="E2293" s="1" t="s">
        <v>91</v>
      </c>
      <c r="F2293" s="1" t="s">
        <v>2917</v>
      </c>
    </row>
    <row r="2294" spans="1:6" x14ac:dyDescent="0.25">
      <c r="A2294" s="1" t="s">
        <v>2886</v>
      </c>
      <c r="B2294" s="1" t="s">
        <v>2887</v>
      </c>
      <c r="C2294" s="1" t="s">
        <v>2912</v>
      </c>
      <c r="D2294" s="1" t="s">
        <v>70</v>
      </c>
      <c r="E2294" s="1" t="s">
        <v>91</v>
      </c>
      <c r="F2294" s="1" t="s">
        <v>2918</v>
      </c>
    </row>
    <row r="2295" spans="1:6" x14ac:dyDescent="0.25">
      <c r="A2295" s="1" t="s">
        <v>2886</v>
      </c>
      <c r="B2295" s="1" t="s">
        <v>2887</v>
      </c>
      <c r="C2295" s="1" t="s">
        <v>2912</v>
      </c>
      <c r="D2295" s="1" t="s">
        <v>70</v>
      </c>
      <c r="E2295" s="1" t="s">
        <v>91</v>
      </c>
      <c r="F2295" s="1" t="s">
        <v>2919</v>
      </c>
    </row>
    <row r="2296" spans="1:6" x14ac:dyDescent="0.25">
      <c r="A2296" s="1" t="s">
        <v>2886</v>
      </c>
      <c r="B2296" s="1" t="s">
        <v>2887</v>
      </c>
      <c r="C2296" s="1" t="s">
        <v>2912</v>
      </c>
      <c r="D2296" s="1" t="s">
        <v>70</v>
      </c>
      <c r="E2296" s="1" t="s">
        <v>91</v>
      </c>
      <c r="F2296" s="1" t="s">
        <v>2920</v>
      </c>
    </row>
    <row r="2297" spans="1:6" x14ac:dyDescent="0.25">
      <c r="A2297" s="1" t="s">
        <v>2886</v>
      </c>
      <c r="B2297" s="1" t="s">
        <v>2887</v>
      </c>
      <c r="C2297" s="1" t="s">
        <v>2912</v>
      </c>
      <c r="D2297" s="1" t="s">
        <v>70</v>
      </c>
      <c r="E2297" s="1" t="s">
        <v>91</v>
      </c>
      <c r="F2297" s="1" t="s">
        <v>2921</v>
      </c>
    </row>
    <row r="2298" spans="1:6" x14ac:dyDescent="0.25">
      <c r="A2298" s="1" t="s">
        <v>2886</v>
      </c>
      <c r="B2298" s="1" t="s">
        <v>2887</v>
      </c>
      <c r="C2298" s="1" t="s">
        <v>2912</v>
      </c>
      <c r="D2298" s="1" t="s">
        <v>78</v>
      </c>
      <c r="E2298" s="1" t="s">
        <v>91</v>
      </c>
      <c r="F2298" s="1" t="s">
        <v>2922</v>
      </c>
    </row>
    <row r="2299" spans="1:6" x14ac:dyDescent="0.25">
      <c r="A2299" s="1" t="s">
        <v>2886</v>
      </c>
      <c r="B2299" s="1" t="s">
        <v>2887</v>
      </c>
      <c r="C2299" s="1" t="s">
        <v>2912</v>
      </c>
      <c r="D2299" s="1" t="s">
        <v>78</v>
      </c>
      <c r="E2299" s="1" t="s">
        <v>91</v>
      </c>
      <c r="F2299" s="1" t="s">
        <v>2923</v>
      </c>
    </row>
    <row r="2300" spans="1:6" x14ac:dyDescent="0.25">
      <c r="A2300" s="1" t="s">
        <v>2886</v>
      </c>
      <c r="B2300" s="1" t="s">
        <v>2887</v>
      </c>
      <c r="C2300" s="1" t="s">
        <v>2912</v>
      </c>
      <c r="D2300" s="1" t="s">
        <v>108</v>
      </c>
      <c r="E2300" s="1" t="s">
        <v>91</v>
      </c>
      <c r="F2300" s="1" t="s">
        <v>2924</v>
      </c>
    </row>
    <row r="2301" spans="1:6" x14ac:dyDescent="0.25">
      <c r="A2301" s="1" t="s">
        <v>2886</v>
      </c>
      <c r="B2301" s="1" t="s">
        <v>2887</v>
      </c>
      <c r="C2301" s="1" t="s">
        <v>2912</v>
      </c>
      <c r="D2301" s="1" t="s">
        <v>2712</v>
      </c>
      <c r="E2301" s="1" t="s">
        <v>91</v>
      </c>
      <c r="F2301" s="1" t="s">
        <v>2925</v>
      </c>
    </row>
    <row r="2302" spans="1:6" x14ac:dyDescent="0.25">
      <c r="A2302" s="1" t="s">
        <v>2886</v>
      </c>
      <c r="B2302" s="1" t="s">
        <v>2887</v>
      </c>
      <c r="C2302" s="1" t="s">
        <v>2912</v>
      </c>
      <c r="D2302" s="1" t="s">
        <v>145</v>
      </c>
      <c r="E2302" s="1" t="s">
        <v>91</v>
      </c>
      <c r="F2302" s="1" t="s">
        <v>2926</v>
      </c>
    </row>
    <row r="2303" spans="1:6" x14ac:dyDescent="0.25">
      <c r="A2303" s="1" t="s">
        <v>2886</v>
      </c>
      <c r="B2303" s="1" t="s">
        <v>2887</v>
      </c>
      <c r="C2303" s="1" t="s">
        <v>2912</v>
      </c>
      <c r="D2303" s="1" t="s">
        <v>967</v>
      </c>
      <c r="E2303" s="1" t="s">
        <v>91</v>
      </c>
      <c r="F2303" s="1" t="s">
        <v>2927</v>
      </c>
    </row>
    <row r="2304" spans="1:6" x14ac:dyDescent="0.25">
      <c r="A2304" s="1" t="s">
        <v>2886</v>
      </c>
      <c r="B2304" s="1" t="s">
        <v>2887</v>
      </c>
      <c r="C2304" s="1" t="s">
        <v>2912</v>
      </c>
      <c r="D2304" s="1" t="s">
        <v>115</v>
      </c>
      <c r="E2304" s="1" t="s">
        <v>91</v>
      </c>
      <c r="F2304" s="1" t="s">
        <v>2928</v>
      </c>
    </row>
    <row r="2305" spans="1:6" x14ac:dyDescent="0.25">
      <c r="A2305" s="1" t="s">
        <v>2886</v>
      </c>
      <c r="B2305" s="1" t="s">
        <v>2887</v>
      </c>
      <c r="C2305" s="1" t="s">
        <v>2929</v>
      </c>
      <c r="D2305" s="1" t="s">
        <v>389</v>
      </c>
      <c r="E2305" s="1" t="s">
        <v>122</v>
      </c>
      <c r="F2305" s="1" t="s">
        <v>2930</v>
      </c>
    </row>
    <row r="2306" spans="1:6" x14ac:dyDescent="0.25">
      <c r="A2306" s="1" t="s">
        <v>2886</v>
      </c>
      <c r="B2306" s="1" t="s">
        <v>2887</v>
      </c>
      <c r="C2306" s="1" t="s">
        <v>2929</v>
      </c>
      <c r="D2306" s="1" t="s">
        <v>121</v>
      </c>
      <c r="E2306" s="1" t="s">
        <v>122</v>
      </c>
      <c r="F2306" s="1" t="s">
        <v>2931</v>
      </c>
    </row>
    <row r="2307" spans="1:6" x14ac:dyDescent="0.25">
      <c r="A2307" s="1" t="s">
        <v>2886</v>
      </c>
      <c r="B2307" s="1" t="s">
        <v>2887</v>
      </c>
      <c r="C2307" s="1" t="s">
        <v>2929</v>
      </c>
      <c r="D2307" s="1" t="s">
        <v>259</v>
      </c>
      <c r="E2307" s="1" t="s">
        <v>122</v>
      </c>
      <c r="F2307" s="1" t="s">
        <v>2932</v>
      </c>
    </row>
    <row r="2308" spans="1:6" x14ac:dyDescent="0.25">
      <c r="A2308" s="1" t="s">
        <v>2886</v>
      </c>
      <c r="B2308" s="1" t="s">
        <v>2887</v>
      </c>
      <c r="C2308" s="1" t="s">
        <v>2929</v>
      </c>
      <c r="D2308" s="1" t="s">
        <v>259</v>
      </c>
      <c r="E2308" s="1" t="s">
        <v>122</v>
      </c>
      <c r="F2308" s="1" t="s">
        <v>2933</v>
      </c>
    </row>
    <row r="2309" spans="1:6" x14ac:dyDescent="0.25">
      <c r="A2309" s="1" t="s">
        <v>2886</v>
      </c>
      <c r="B2309" s="1" t="s">
        <v>2887</v>
      </c>
      <c r="C2309" s="1" t="s">
        <v>2929</v>
      </c>
      <c r="D2309" s="1" t="s">
        <v>265</v>
      </c>
      <c r="E2309" s="1" t="s">
        <v>122</v>
      </c>
      <c r="F2309" s="1" t="s">
        <v>2934</v>
      </c>
    </row>
    <row r="2310" spans="1:6" x14ac:dyDescent="0.25">
      <c r="A2310" s="1" t="s">
        <v>2886</v>
      </c>
      <c r="B2310" s="1" t="s">
        <v>2887</v>
      </c>
      <c r="C2310" s="1" t="s">
        <v>2929</v>
      </c>
      <c r="D2310" s="1" t="s">
        <v>126</v>
      </c>
      <c r="E2310" s="1" t="s">
        <v>122</v>
      </c>
      <c r="F2310" s="1" t="s">
        <v>2935</v>
      </c>
    </row>
    <row r="2311" spans="1:6" x14ac:dyDescent="0.25">
      <c r="A2311" s="1" t="s">
        <v>2886</v>
      </c>
      <c r="B2311" s="1" t="s">
        <v>2887</v>
      </c>
      <c r="C2311" s="1" t="s">
        <v>2929</v>
      </c>
      <c r="D2311" s="1" t="s">
        <v>197</v>
      </c>
      <c r="E2311" s="1" t="s">
        <v>122</v>
      </c>
      <c r="F2311" s="1" t="s">
        <v>2936</v>
      </c>
    </row>
    <row r="2312" spans="1:6" x14ac:dyDescent="0.25">
      <c r="A2312" s="1" t="s">
        <v>2886</v>
      </c>
      <c r="B2312" s="1" t="s">
        <v>2887</v>
      </c>
      <c r="C2312" s="1" t="s">
        <v>2929</v>
      </c>
      <c r="D2312" s="1" t="s">
        <v>130</v>
      </c>
      <c r="E2312" s="1" t="s">
        <v>122</v>
      </c>
      <c r="F2312" s="1" t="s">
        <v>2937</v>
      </c>
    </row>
    <row r="2313" spans="1:6" x14ac:dyDescent="0.25">
      <c r="A2313" s="1" t="s">
        <v>2886</v>
      </c>
      <c r="B2313" s="1" t="s">
        <v>2887</v>
      </c>
      <c r="C2313" s="1" t="s">
        <v>2929</v>
      </c>
      <c r="D2313" s="1" t="s">
        <v>130</v>
      </c>
      <c r="E2313" s="1" t="s">
        <v>122</v>
      </c>
      <c r="F2313" s="1" t="s">
        <v>2938</v>
      </c>
    </row>
    <row r="2314" spans="1:6" x14ac:dyDescent="0.25">
      <c r="A2314" s="1" t="s">
        <v>2886</v>
      </c>
      <c r="B2314" s="1" t="s">
        <v>2887</v>
      </c>
      <c r="C2314" s="1" t="s">
        <v>2929</v>
      </c>
      <c r="D2314" s="1" t="s">
        <v>130</v>
      </c>
      <c r="E2314" s="1" t="s">
        <v>122</v>
      </c>
      <c r="F2314" s="1" t="s">
        <v>2939</v>
      </c>
    </row>
    <row r="2315" spans="1:6" x14ac:dyDescent="0.25">
      <c r="A2315" s="1" t="s">
        <v>2886</v>
      </c>
      <c r="B2315" s="1" t="s">
        <v>2887</v>
      </c>
      <c r="C2315" s="1" t="s">
        <v>2929</v>
      </c>
      <c r="D2315" s="1" t="s">
        <v>130</v>
      </c>
      <c r="E2315" s="1" t="s">
        <v>122</v>
      </c>
      <c r="F2315" s="1" t="s">
        <v>2940</v>
      </c>
    </row>
    <row r="2316" spans="1:6" x14ac:dyDescent="0.25">
      <c r="A2316" s="1" t="s">
        <v>2886</v>
      </c>
      <c r="B2316" s="1" t="s">
        <v>2887</v>
      </c>
      <c r="C2316" s="1" t="s">
        <v>2929</v>
      </c>
      <c r="D2316" s="1" t="s">
        <v>130</v>
      </c>
      <c r="E2316" s="1" t="s">
        <v>122</v>
      </c>
      <c r="F2316" s="1" t="s">
        <v>2941</v>
      </c>
    </row>
    <row r="2317" spans="1:6" x14ac:dyDescent="0.25">
      <c r="A2317" s="1" t="s">
        <v>2886</v>
      </c>
      <c r="B2317" s="1" t="s">
        <v>2887</v>
      </c>
      <c r="C2317" s="1" t="s">
        <v>2929</v>
      </c>
      <c r="D2317" s="1" t="s">
        <v>130</v>
      </c>
      <c r="E2317" s="1" t="s">
        <v>122</v>
      </c>
      <c r="F2317" s="1" t="s">
        <v>2942</v>
      </c>
    </row>
    <row r="2318" spans="1:6" x14ac:dyDescent="0.25">
      <c r="A2318" s="1" t="s">
        <v>2886</v>
      </c>
      <c r="B2318" s="1" t="s">
        <v>2887</v>
      </c>
      <c r="C2318" s="1" t="s">
        <v>2929</v>
      </c>
      <c r="D2318" s="1" t="s">
        <v>130</v>
      </c>
      <c r="E2318" s="1" t="s">
        <v>122</v>
      </c>
      <c r="F2318" s="1" t="s">
        <v>2943</v>
      </c>
    </row>
    <row r="2319" spans="1:6" x14ac:dyDescent="0.25">
      <c r="A2319" s="1" t="s">
        <v>2944</v>
      </c>
      <c r="B2319" s="1" t="s">
        <v>2945</v>
      </c>
      <c r="C2319" s="1" t="s">
        <v>2946</v>
      </c>
      <c r="D2319" s="1" t="s">
        <v>914</v>
      </c>
      <c r="E2319" s="1" t="s">
        <v>10</v>
      </c>
      <c r="F2319" s="1" t="s">
        <v>2947</v>
      </c>
    </row>
    <row r="2320" spans="1:6" x14ac:dyDescent="0.25">
      <c r="A2320" s="1" t="s">
        <v>2944</v>
      </c>
      <c r="B2320" s="1" t="s">
        <v>2945</v>
      </c>
      <c r="C2320" s="1" t="s">
        <v>2946</v>
      </c>
      <c r="D2320" s="1" t="s">
        <v>138</v>
      </c>
      <c r="E2320" s="1" t="s">
        <v>10</v>
      </c>
      <c r="F2320" s="1" t="s">
        <v>2948</v>
      </c>
    </row>
    <row r="2321" spans="1:6" x14ac:dyDescent="0.25">
      <c r="A2321" s="1" t="s">
        <v>2944</v>
      </c>
      <c r="B2321" s="1" t="s">
        <v>2945</v>
      </c>
      <c r="C2321" s="1" t="s">
        <v>2946</v>
      </c>
      <c r="D2321" s="1" t="s">
        <v>207</v>
      </c>
      <c r="E2321" s="1" t="s">
        <v>10</v>
      </c>
      <c r="F2321" s="1" t="s">
        <v>2949</v>
      </c>
    </row>
    <row r="2322" spans="1:6" x14ac:dyDescent="0.25">
      <c r="A2322" s="1" t="s">
        <v>2944</v>
      </c>
      <c r="B2322" s="1" t="s">
        <v>2945</v>
      </c>
      <c r="C2322" s="1" t="s">
        <v>2946</v>
      </c>
      <c r="D2322" s="1" t="s">
        <v>140</v>
      </c>
      <c r="E2322" s="1" t="s">
        <v>10</v>
      </c>
      <c r="F2322" s="1" t="s">
        <v>2950</v>
      </c>
    </row>
    <row r="2323" spans="1:6" x14ac:dyDescent="0.25">
      <c r="A2323" s="1" t="s">
        <v>2944</v>
      </c>
      <c r="B2323" s="1" t="s">
        <v>2945</v>
      </c>
      <c r="C2323" s="1" t="s">
        <v>2946</v>
      </c>
      <c r="D2323" s="1" t="s">
        <v>12</v>
      </c>
      <c r="E2323" s="1" t="s">
        <v>10</v>
      </c>
      <c r="F2323" s="1" t="s">
        <v>2951</v>
      </c>
    </row>
    <row r="2324" spans="1:6" x14ac:dyDescent="0.25">
      <c r="A2324" s="1" t="s">
        <v>2944</v>
      </c>
      <c r="B2324" s="1" t="s">
        <v>2945</v>
      </c>
      <c r="C2324" s="1" t="s">
        <v>2946</v>
      </c>
      <c r="D2324" s="1" t="s">
        <v>142</v>
      </c>
      <c r="E2324" s="1" t="s">
        <v>10</v>
      </c>
      <c r="F2324" s="1" t="s">
        <v>2952</v>
      </c>
    </row>
    <row r="2325" spans="1:6" x14ac:dyDescent="0.25">
      <c r="A2325" s="1" t="s">
        <v>2944</v>
      </c>
      <c r="B2325" s="1" t="s">
        <v>2945</v>
      </c>
      <c r="C2325" s="1" t="s">
        <v>2946</v>
      </c>
      <c r="D2325" s="1" t="s">
        <v>108</v>
      </c>
      <c r="E2325" s="1" t="s">
        <v>10</v>
      </c>
      <c r="F2325" s="1" t="s">
        <v>2953</v>
      </c>
    </row>
    <row r="2326" spans="1:6" x14ac:dyDescent="0.25">
      <c r="A2326" s="1" t="s">
        <v>2944</v>
      </c>
      <c r="B2326" s="1" t="s">
        <v>2945</v>
      </c>
      <c r="C2326" s="1" t="s">
        <v>2946</v>
      </c>
      <c r="D2326" s="1" t="s">
        <v>498</v>
      </c>
      <c r="E2326" s="1" t="s">
        <v>10</v>
      </c>
      <c r="F2326" s="1" t="s">
        <v>2954</v>
      </c>
    </row>
    <row r="2327" spans="1:6" x14ac:dyDescent="0.25">
      <c r="A2327" s="1" t="s">
        <v>2944</v>
      </c>
      <c r="B2327" s="1" t="s">
        <v>2945</v>
      </c>
      <c r="C2327" s="1" t="s">
        <v>2946</v>
      </c>
      <c r="D2327" s="1" t="s">
        <v>18</v>
      </c>
      <c r="E2327" s="1" t="s">
        <v>10</v>
      </c>
      <c r="F2327" s="1" t="s">
        <v>2955</v>
      </c>
    </row>
    <row r="2328" spans="1:6" x14ac:dyDescent="0.25">
      <c r="A2328" s="1" t="s">
        <v>2944</v>
      </c>
      <c r="B2328" s="1" t="s">
        <v>2945</v>
      </c>
      <c r="C2328" s="1" t="s">
        <v>2946</v>
      </c>
      <c r="D2328" s="1" t="s">
        <v>20</v>
      </c>
      <c r="E2328" s="1" t="s">
        <v>10</v>
      </c>
      <c r="F2328" s="1" t="s">
        <v>2956</v>
      </c>
    </row>
    <row r="2329" spans="1:6" x14ac:dyDescent="0.25">
      <c r="A2329" s="1" t="s">
        <v>2944</v>
      </c>
      <c r="B2329" s="1" t="s">
        <v>2945</v>
      </c>
      <c r="C2329" s="1" t="s">
        <v>2946</v>
      </c>
      <c r="D2329" s="1" t="s">
        <v>20</v>
      </c>
      <c r="E2329" s="1" t="s">
        <v>10</v>
      </c>
      <c r="F2329" s="1" t="s">
        <v>2957</v>
      </c>
    </row>
    <row r="2330" spans="1:6" x14ac:dyDescent="0.25">
      <c r="A2330" s="1" t="s">
        <v>2944</v>
      </c>
      <c r="B2330" s="1" t="s">
        <v>2945</v>
      </c>
      <c r="C2330" s="1" t="s">
        <v>2946</v>
      </c>
      <c r="D2330" s="1" t="s">
        <v>23</v>
      </c>
      <c r="E2330" s="1" t="s">
        <v>10</v>
      </c>
      <c r="F2330" s="1" t="s">
        <v>2958</v>
      </c>
    </row>
    <row r="2331" spans="1:6" x14ac:dyDescent="0.25">
      <c r="A2331" s="1" t="s">
        <v>2944</v>
      </c>
      <c r="B2331" s="1" t="s">
        <v>2945</v>
      </c>
      <c r="C2331" s="1" t="s">
        <v>2946</v>
      </c>
      <c r="D2331" s="1" t="s">
        <v>23</v>
      </c>
      <c r="E2331" s="1" t="s">
        <v>10</v>
      </c>
      <c r="F2331" s="1" t="s">
        <v>2959</v>
      </c>
    </row>
    <row r="2332" spans="1:6" x14ac:dyDescent="0.25">
      <c r="A2332" s="1" t="s">
        <v>2944</v>
      </c>
      <c r="B2332" s="1" t="s">
        <v>2945</v>
      </c>
      <c r="C2332" s="1" t="s">
        <v>2960</v>
      </c>
      <c r="D2332" s="1" t="s">
        <v>2961</v>
      </c>
      <c r="E2332" s="1" t="s">
        <v>30</v>
      </c>
      <c r="F2332" s="1" t="s">
        <v>2962</v>
      </c>
    </row>
    <row r="2333" spans="1:6" x14ac:dyDescent="0.25">
      <c r="A2333" s="1" t="s">
        <v>2944</v>
      </c>
      <c r="B2333" s="1" t="s">
        <v>2945</v>
      </c>
      <c r="C2333" s="1" t="s">
        <v>2960</v>
      </c>
      <c r="D2333" s="1" t="s">
        <v>296</v>
      </c>
      <c r="E2333" s="1" t="s">
        <v>30</v>
      </c>
      <c r="F2333" s="1" t="s">
        <v>2963</v>
      </c>
    </row>
    <row r="2334" spans="1:6" x14ac:dyDescent="0.25">
      <c r="A2334" s="1" t="s">
        <v>2944</v>
      </c>
      <c r="B2334" s="1" t="s">
        <v>2945</v>
      </c>
      <c r="C2334" s="1" t="s">
        <v>2960</v>
      </c>
      <c r="D2334" s="1" t="s">
        <v>2964</v>
      </c>
      <c r="E2334" s="1" t="s">
        <v>30</v>
      </c>
      <c r="F2334" s="1" t="s">
        <v>2965</v>
      </c>
    </row>
    <row r="2335" spans="1:6" x14ac:dyDescent="0.25">
      <c r="A2335" s="1" t="s">
        <v>2944</v>
      </c>
      <c r="B2335" s="1" t="s">
        <v>2945</v>
      </c>
      <c r="C2335" s="1" t="s">
        <v>2966</v>
      </c>
      <c r="D2335" s="1" t="s">
        <v>302</v>
      </c>
      <c r="E2335" s="1" t="s">
        <v>34</v>
      </c>
      <c r="F2335" s="1" t="s">
        <v>2967</v>
      </c>
    </row>
    <row r="2336" spans="1:6" x14ac:dyDescent="0.25">
      <c r="A2336" s="1" t="s">
        <v>2944</v>
      </c>
      <c r="B2336" s="1" t="s">
        <v>2945</v>
      </c>
      <c r="C2336" s="1" t="s">
        <v>2966</v>
      </c>
      <c r="D2336" s="1" t="s">
        <v>33</v>
      </c>
      <c r="E2336" s="1" t="s">
        <v>34</v>
      </c>
      <c r="F2336" s="1" t="s">
        <v>2968</v>
      </c>
    </row>
    <row r="2337" spans="1:6" x14ac:dyDescent="0.25">
      <c r="A2337" s="1" t="s">
        <v>2944</v>
      </c>
      <c r="B2337" s="1" t="s">
        <v>2945</v>
      </c>
      <c r="C2337" s="1" t="s">
        <v>2966</v>
      </c>
      <c r="D2337" s="1" t="s">
        <v>36</v>
      </c>
      <c r="E2337" s="1" t="s">
        <v>34</v>
      </c>
      <c r="F2337" s="1" t="s">
        <v>2969</v>
      </c>
    </row>
    <row r="2338" spans="1:6" x14ac:dyDescent="0.25">
      <c r="A2338" s="1" t="s">
        <v>2944</v>
      </c>
      <c r="B2338" s="1" t="s">
        <v>2945</v>
      </c>
      <c r="C2338" s="1" t="s">
        <v>2966</v>
      </c>
      <c r="D2338" s="1" t="s">
        <v>36</v>
      </c>
      <c r="E2338" s="1" t="s">
        <v>34</v>
      </c>
      <c r="F2338" s="1" t="s">
        <v>2970</v>
      </c>
    </row>
    <row r="2339" spans="1:6" x14ac:dyDescent="0.25">
      <c r="A2339" s="1" t="s">
        <v>2944</v>
      </c>
      <c r="B2339" s="1" t="s">
        <v>2945</v>
      </c>
      <c r="C2339" s="1" t="s">
        <v>2966</v>
      </c>
      <c r="D2339" s="1" t="s">
        <v>36</v>
      </c>
      <c r="E2339" s="1" t="s">
        <v>34</v>
      </c>
      <c r="F2339" s="1" t="s">
        <v>2971</v>
      </c>
    </row>
    <row r="2340" spans="1:6" x14ac:dyDescent="0.25">
      <c r="A2340" s="1" t="s">
        <v>2944</v>
      </c>
      <c r="B2340" s="1" t="s">
        <v>2945</v>
      </c>
      <c r="C2340" s="1" t="s">
        <v>2966</v>
      </c>
      <c r="D2340" s="1" t="s">
        <v>38</v>
      </c>
      <c r="E2340" s="1" t="s">
        <v>34</v>
      </c>
      <c r="F2340" s="1" t="s">
        <v>2972</v>
      </c>
    </row>
    <row r="2341" spans="1:6" x14ac:dyDescent="0.25">
      <c r="A2341" s="1" t="s">
        <v>2944</v>
      </c>
      <c r="B2341" s="1" t="s">
        <v>2945</v>
      </c>
      <c r="C2341" s="1" t="s">
        <v>2966</v>
      </c>
      <c r="D2341" s="1" t="s">
        <v>565</v>
      </c>
      <c r="E2341" s="1" t="s">
        <v>34</v>
      </c>
      <c r="F2341" s="1" t="s">
        <v>2973</v>
      </c>
    </row>
    <row r="2342" spans="1:6" x14ac:dyDescent="0.25">
      <c r="A2342" s="1" t="s">
        <v>2944</v>
      </c>
      <c r="B2342" s="1" t="s">
        <v>2945</v>
      </c>
      <c r="C2342" s="1" t="s">
        <v>2966</v>
      </c>
      <c r="D2342" s="1" t="s">
        <v>822</v>
      </c>
      <c r="E2342" s="1" t="s">
        <v>34</v>
      </c>
      <c r="F2342" s="1" t="s">
        <v>2974</v>
      </c>
    </row>
    <row r="2343" spans="1:6" x14ac:dyDescent="0.25">
      <c r="A2343" s="1" t="s">
        <v>2944</v>
      </c>
      <c r="B2343" s="1" t="s">
        <v>2945</v>
      </c>
      <c r="C2343" s="1" t="s">
        <v>2966</v>
      </c>
      <c r="D2343" s="1" t="s">
        <v>42</v>
      </c>
      <c r="E2343" s="1" t="s">
        <v>34</v>
      </c>
      <c r="F2343" s="1" t="s">
        <v>2975</v>
      </c>
    </row>
    <row r="2344" spans="1:6" x14ac:dyDescent="0.25">
      <c r="A2344" s="1" t="s">
        <v>2944</v>
      </c>
      <c r="B2344" s="1" t="s">
        <v>2945</v>
      </c>
      <c r="C2344" s="1" t="s">
        <v>2966</v>
      </c>
      <c r="D2344" s="1" t="s">
        <v>46</v>
      </c>
      <c r="E2344" s="1" t="s">
        <v>34</v>
      </c>
      <c r="F2344" s="1" t="s">
        <v>2976</v>
      </c>
    </row>
    <row r="2345" spans="1:6" x14ac:dyDescent="0.25">
      <c r="A2345" s="1" t="s">
        <v>2944</v>
      </c>
      <c r="B2345" s="1" t="s">
        <v>2945</v>
      </c>
      <c r="C2345" s="1" t="s">
        <v>2966</v>
      </c>
      <c r="D2345" s="1" t="s">
        <v>46</v>
      </c>
      <c r="E2345" s="1" t="s">
        <v>34</v>
      </c>
      <c r="F2345" s="1" t="s">
        <v>2977</v>
      </c>
    </row>
    <row r="2346" spans="1:6" x14ac:dyDescent="0.25">
      <c r="A2346" s="1" t="s">
        <v>2944</v>
      </c>
      <c r="B2346" s="1" t="s">
        <v>2945</v>
      </c>
      <c r="C2346" s="1" t="s">
        <v>2966</v>
      </c>
      <c r="D2346" s="1" t="s">
        <v>46</v>
      </c>
      <c r="E2346" s="1" t="s">
        <v>34</v>
      </c>
      <c r="F2346" s="1" t="s">
        <v>2978</v>
      </c>
    </row>
    <row r="2347" spans="1:6" x14ac:dyDescent="0.25">
      <c r="A2347" s="1" t="s">
        <v>2944</v>
      </c>
      <c r="B2347" s="1" t="s">
        <v>2945</v>
      </c>
      <c r="C2347" s="1" t="s">
        <v>2966</v>
      </c>
      <c r="D2347" s="1" t="s">
        <v>57</v>
      </c>
      <c r="E2347" s="1" t="s">
        <v>34</v>
      </c>
      <c r="F2347" s="1" t="s">
        <v>2979</v>
      </c>
    </row>
    <row r="2348" spans="1:6" x14ac:dyDescent="0.25">
      <c r="A2348" s="1" t="s">
        <v>2944</v>
      </c>
      <c r="B2348" s="1" t="s">
        <v>2945</v>
      </c>
      <c r="C2348" s="1" t="s">
        <v>2966</v>
      </c>
      <c r="D2348" s="1" t="s">
        <v>57</v>
      </c>
      <c r="E2348" s="1" t="s">
        <v>34</v>
      </c>
      <c r="F2348" s="1" t="s">
        <v>2980</v>
      </c>
    </row>
    <row r="2349" spans="1:6" x14ac:dyDescent="0.25">
      <c r="A2349" s="1" t="s">
        <v>2944</v>
      </c>
      <c r="B2349" s="1" t="s">
        <v>2945</v>
      </c>
      <c r="C2349" s="1" t="s">
        <v>2966</v>
      </c>
      <c r="D2349" s="1" t="s">
        <v>57</v>
      </c>
      <c r="E2349" s="1" t="s">
        <v>34</v>
      </c>
      <c r="F2349" s="1" t="s">
        <v>2981</v>
      </c>
    </row>
    <row r="2350" spans="1:6" x14ac:dyDescent="0.25">
      <c r="A2350" s="1" t="s">
        <v>2944</v>
      </c>
      <c r="B2350" s="1" t="s">
        <v>2945</v>
      </c>
      <c r="C2350" s="1" t="s">
        <v>2966</v>
      </c>
      <c r="D2350" s="1" t="s">
        <v>163</v>
      </c>
      <c r="E2350" s="1" t="s">
        <v>34</v>
      </c>
      <c r="F2350" s="1" t="s">
        <v>2982</v>
      </c>
    </row>
    <row r="2351" spans="1:6" x14ac:dyDescent="0.25">
      <c r="A2351" s="1" t="s">
        <v>2944</v>
      </c>
      <c r="B2351" s="1" t="s">
        <v>2945</v>
      </c>
      <c r="C2351" s="1" t="s">
        <v>2966</v>
      </c>
      <c r="D2351" s="1" t="s">
        <v>60</v>
      </c>
      <c r="E2351" s="1" t="s">
        <v>34</v>
      </c>
      <c r="F2351" s="1" t="s">
        <v>2983</v>
      </c>
    </row>
    <row r="2352" spans="1:6" x14ac:dyDescent="0.25">
      <c r="A2352" s="1" t="s">
        <v>2944</v>
      </c>
      <c r="B2352" s="1" t="s">
        <v>2945</v>
      </c>
      <c r="C2352" s="1" t="s">
        <v>2966</v>
      </c>
      <c r="D2352" s="1" t="s">
        <v>225</v>
      </c>
      <c r="E2352" s="1" t="s">
        <v>34</v>
      </c>
      <c r="F2352" s="1" t="s">
        <v>2984</v>
      </c>
    </row>
    <row r="2353" spans="1:6" x14ac:dyDescent="0.25">
      <c r="A2353" s="1" t="s">
        <v>2944</v>
      </c>
      <c r="B2353" s="1" t="s">
        <v>2945</v>
      </c>
      <c r="C2353" s="1" t="s">
        <v>2966</v>
      </c>
      <c r="D2353" s="1" t="s">
        <v>140</v>
      </c>
      <c r="E2353" s="1" t="s">
        <v>34</v>
      </c>
      <c r="F2353" s="1" t="s">
        <v>2985</v>
      </c>
    </row>
    <row r="2354" spans="1:6" x14ac:dyDescent="0.25">
      <c r="A2354" s="1" t="s">
        <v>2944</v>
      </c>
      <c r="B2354" s="1" t="s">
        <v>2945</v>
      </c>
      <c r="C2354" s="1" t="s">
        <v>2966</v>
      </c>
      <c r="D2354" s="1" t="s">
        <v>140</v>
      </c>
      <c r="E2354" s="1" t="s">
        <v>34</v>
      </c>
      <c r="F2354" s="1" t="s">
        <v>2986</v>
      </c>
    </row>
    <row r="2355" spans="1:6" x14ac:dyDescent="0.25">
      <c r="A2355" s="1" t="s">
        <v>2944</v>
      </c>
      <c r="B2355" s="1" t="s">
        <v>2945</v>
      </c>
      <c r="C2355" s="1" t="s">
        <v>2966</v>
      </c>
      <c r="D2355" s="1" t="s">
        <v>2987</v>
      </c>
      <c r="E2355" s="1" t="s">
        <v>34</v>
      </c>
      <c r="F2355" s="1" t="s">
        <v>2988</v>
      </c>
    </row>
    <row r="2356" spans="1:6" x14ac:dyDescent="0.25">
      <c r="A2356" s="1" t="s">
        <v>2944</v>
      </c>
      <c r="B2356" s="1" t="s">
        <v>2945</v>
      </c>
      <c r="C2356" s="1" t="s">
        <v>2966</v>
      </c>
      <c r="D2356" s="1" t="s">
        <v>66</v>
      </c>
      <c r="E2356" s="1" t="s">
        <v>34</v>
      </c>
      <c r="F2356" s="1" t="s">
        <v>2989</v>
      </c>
    </row>
    <row r="2357" spans="1:6" x14ac:dyDescent="0.25">
      <c r="A2357" s="1" t="s">
        <v>2944</v>
      </c>
      <c r="B2357" s="1" t="s">
        <v>2945</v>
      </c>
      <c r="C2357" s="1" t="s">
        <v>2966</v>
      </c>
      <c r="D2357" s="1" t="s">
        <v>1460</v>
      </c>
      <c r="E2357" s="1" t="s">
        <v>34</v>
      </c>
      <c r="F2357" s="1" t="s">
        <v>2990</v>
      </c>
    </row>
    <row r="2358" spans="1:6" x14ac:dyDescent="0.25">
      <c r="A2358" s="1" t="s">
        <v>2944</v>
      </c>
      <c r="B2358" s="1" t="s">
        <v>2945</v>
      </c>
      <c r="C2358" s="1" t="s">
        <v>2966</v>
      </c>
      <c r="D2358" s="1" t="s">
        <v>70</v>
      </c>
      <c r="E2358" s="1" t="s">
        <v>34</v>
      </c>
      <c r="F2358" s="1" t="s">
        <v>2991</v>
      </c>
    </row>
    <row r="2359" spans="1:6" x14ac:dyDescent="0.25">
      <c r="A2359" s="1" t="s">
        <v>2944</v>
      </c>
      <c r="B2359" s="1" t="s">
        <v>2945</v>
      </c>
      <c r="C2359" s="1" t="s">
        <v>2966</v>
      </c>
      <c r="D2359" s="1" t="s">
        <v>70</v>
      </c>
      <c r="E2359" s="1" t="s">
        <v>34</v>
      </c>
      <c r="F2359" s="1" t="s">
        <v>2992</v>
      </c>
    </row>
    <row r="2360" spans="1:6" x14ac:dyDescent="0.25">
      <c r="A2360" s="1" t="s">
        <v>2944</v>
      </c>
      <c r="B2360" s="1" t="s">
        <v>2945</v>
      </c>
      <c r="C2360" s="1" t="s">
        <v>2966</v>
      </c>
      <c r="D2360" s="1" t="s">
        <v>70</v>
      </c>
      <c r="E2360" s="1" t="s">
        <v>34</v>
      </c>
      <c r="F2360" s="1" t="s">
        <v>2993</v>
      </c>
    </row>
    <row r="2361" spans="1:6" x14ac:dyDescent="0.25">
      <c r="A2361" s="1" t="s">
        <v>2944</v>
      </c>
      <c r="B2361" s="1" t="s">
        <v>2945</v>
      </c>
      <c r="C2361" s="1" t="s">
        <v>2966</v>
      </c>
      <c r="D2361" s="1" t="s">
        <v>70</v>
      </c>
      <c r="E2361" s="1" t="s">
        <v>34</v>
      </c>
      <c r="F2361" s="1" t="s">
        <v>2994</v>
      </c>
    </row>
    <row r="2362" spans="1:6" x14ac:dyDescent="0.25">
      <c r="A2362" s="1" t="s">
        <v>2944</v>
      </c>
      <c r="B2362" s="1" t="s">
        <v>2945</v>
      </c>
      <c r="C2362" s="1" t="s">
        <v>2966</v>
      </c>
      <c r="D2362" s="1" t="s">
        <v>70</v>
      </c>
      <c r="E2362" s="1" t="s">
        <v>34</v>
      </c>
      <c r="F2362" s="1" t="s">
        <v>2995</v>
      </c>
    </row>
    <row r="2363" spans="1:6" x14ac:dyDescent="0.25">
      <c r="A2363" s="1" t="s">
        <v>2944</v>
      </c>
      <c r="B2363" s="1" t="s">
        <v>2945</v>
      </c>
      <c r="C2363" s="1" t="s">
        <v>2966</v>
      </c>
      <c r="D2363" s="1" t="s">
        <v>70</v>
      </c>
      <c r="E2363" s="1" t="s">
        <v>34</v>
      </c>
      <c r="F2363" s="1" t="s">
        <v>2996</v>
      </c>
    </row>
    <row r="2364" spans="1:6" x14ac:dyDescent="0.25">
      <c r="A2364" s="1" t="s">
        <v>2944</v>
      </c>
      <c r="B2364" s="1" t="s">
        <v>2945</v>
      </c>
      <c r="C2364" s="1" t="s">
        <v>2966</v>
      </c>
      <c r="D2364" s="1" t="s">
        <v>70</v>
      </c>
      <c r="E2364" s="1" t="s">
        <v>34</v>
      </c>
      <c r="F2364" s="1" t="s">
        <v>2997</v>
      </c>
    </row>
    <row r="2365" spans="1:6" x14ac:dyDescent="0.25">
      <c r="A2365" s="1" t="s">
        <v>2944</v>
      </c>
      <c r="B2365" s="1" t="s">
        <v>2945</v>
      </c>
      <c r="C2365" s="1" t="s">
        <v>2966</v>
      </c>
      <c r="D2365" s="1" t="s">
        <v>169</v>
      </c>
      <c r="E2365" s="1" t="s">
        <v>34</v>
      </c>
      <c r="F2365" s="1" t="s">
        <v>2998</v>
      </c>
    </row>
    <row r="2366" spans="1:6" x14ac:dyDescent="0.25">
      <c r="A2366" s="1" t="s">
        <v>2944</v>
      </c>
      <c r="B2366" s="1" t="s">
        <v>2945</v>
      </c>
      <c r="C2366" s="1" t="s">
        <v>2966</v>
      </c>
      <c r="D2366" s="1" t="s">
        <v>76</v>
      </c>
      <c r="E2366" s="1" t="s">
        <v>34</v>
      </c>
      <c r="F2366" s="1" t="s">
        <v>2999</v>
      </c>
    </row>
    <row r="2367" spans="1:6" x14ac:dyDescent="0.25">
      <c r="A2367" s="1" t="s">
        <v>2944</v>
      </c>
      <c r="B2367" s="1" t="s">
        <v>2945</v>
      </c>
      <c r="C2367" s="1" t="s">
        <v>2966</v>
      </c>
      <c r="D2367" s="1" t="s">
        <v>76</v>
      </c>
      <c r="E2367" s="1" t="s">
        <v>34</v>
      </c>
      <c r="F2367" s="1" t="s">
        <v>3000</v>
      </c>
    </row>
    <row r="2368" spans="1:6" x14ac:dyDescent="0.25">
      <c r="A2368" s="1" t="s">
        <v>2944</v>
      </c>
      <c r="B2368" s="1" t="s">
        <v>2945</v>
      </c>
      <c r="C2368" s="1" t="s">
        <v>2966</v>
      </c>
      <c r="D2368" s="1" t="s">
        <v>367</v>
      </c>
      <c r="E2368" s="1" t="s">
        <v>34</v>
      </c>
      <c r="F2368" s="1" t="s">
        <v>3001</v>
      </c>
    </row>
    <row r="2369" spans="1:6" x14ac:dyDescent="0.25">
      <c r="A2369" s="1" t="s">
        <v>2944</v>
      </c>
      <c r="B2369" s="1" t="s">
        <v>2945</v>
      </c>
      <c r="C2369" s="1" t="s">
        <v>2966</v>
      </c>
      <c r="D2369" s="1" t="s">
        <v>367</v>
      </c>
      <c r="E2369" s="1" t="s">
        <v>34</v>
      </c>
      <c r="F2369" s="1" t="s">
        <v>3002</v>
      </c>
    </row>
    <row r="2370" spans="1:6" x14ac:dyDescent="0.25">
      <c r="A2370" s="1" t="s">
        <v>2944</v>
      </c>
      <c r="B2370" s="1" t="s">
        <v>2945</v>
      </c>
      <c r="C2370" s="1" t="s">
        <v>2966</v>
      </c>
      <c r="D2370" s="1" t="s">
        <v>78</v>
      </c>
      <c r="E2370" s="1" t="s">
        <v>34</v>
      </c>
      <c r="F2370" s="1" t="s">
        <v>3003</v>
      </c>
    </row>
    <row r="2371" spans="1:6" x14ac:dyDescent="0.25">
      <c r="A2371" s="1" t="s">
        <v>2944</v>
      </c>
      <c r="B2371" s="1" t="s">
        <v>2945</v>
      </c>
      <c r="C2371" s="1" t="s">
        <v>2966</v>
      </c>
      <c r="D2371" s="1" t="s">
        <v>249</v>
      </c>
      <c r="E2371" s="1" t="s">
        <v>34</v>
      </c>
      <c r="F2371" s="1" t="s">
        <v>3004</v>
      </c>
    </row>
    <row r="2372" spans="1:6" x14ac:dyDescent="0.25">
      <c r="A2372" s="1" t="s">
        <v>2944</v>
      </c>
      <c r="B2372" s="1" t="s">
        <v>2945</v>
      </c>
      <c r="C2372" s="1" t="s">
        <v>2966</v>
      </c>
      <c r="D2372" s="1" t="s">
        <v>3005</v>
      </c>
      <c r="E2372" s="1" t="s">
        <v>34</v>
      </c>
      <c r="F2372" s="1" t="s">
        <v>3006</v>
      </c>
    </row>
    <row r="2373" spans="1:6" x14ac:dyDescent="0.25">
      <c r="A2373" s="1" t="s">
        <v>2944</v>
      </c>
      <c r="B2373" s="1" t="s">
        <v>2945</v>
      </c>
      <c r="C2373" s="1" t="s">
        <v>2966</v>
      </c>
      <c r="D2373" s="1" t="s">
        <v>173</v>
      </c>
      <c r="E2373" s="1" t="s">
        <v>34</v>
      </c>
      <c r="F2373" s="1" t="s">
        <v>3007</v>
      </c>
    </row>
    <row r="2374" spans="1:6" x14ac:dyDescent="0.25">
      <c r="A2374" s="1" t="s">
        <v>2944</v>
      </c>
      <c r="B2374" s="1" t="s">
        <v>2945</v>
      </c>
      <c r="C2374" s="1" t="s">
        <v>2966</v>
      </c>
      <c r="D2374" s="1" t="s">
        <v>82</v>
      </c>
      <c r="E2374" s="1" t="s">
        <v>34</v>
      </c>
      <c r="F2374" s="1" t="s">
        <v>3008</v>
      </c>
    </row>
    <row r="2375" spans="1:6" x14ac:dyDescent="0.25">
      <c r="A2375" s="1" t="s">
        <v>2944</v>
      </c>
      <c r="B2375" s="1" t="s">
        <v>2945</v>
      </c>
      <c r="C2375" s="1" t="s">
        <v>2966</v>
      </c>
      <c r="D2375" s="1" t="s">
        <v>82</v>
      </c>
      <c r="E2375" s="1" t="s">
        <v>34</v>
      </c>
      <c r="F2375" s="1" t="s">
        <v>3009</v>
      </c>
    </row>
    <row r="2376" spans="1:6" x14ac:dyDescent="0.25">
      <c r="A2376" s="1" t="s">
        <v>2944</v>
      </c>
      <c r="B2376" s="1" t="s">
        <v>2945</v>
      </c>
      <c r="C2376" s="1" t="s">
        <v>2966</v>
      </c>
      <c r="D2376" s="1" t="s">
        <v>176</v>
      </c>
      <c r="E2376" s="1" t="s">
        <v>34</v>
      </c>
      <c r="F2376" s="1" t="s">
        <v>3010</v>
      </c>
    </row>
    <row r="2377" spans="1:6" x14ac:dyDescent="0.25">
      <c r="A2377" s="1" t="s">
        <v>2944</v>
      </c>
      <c r="B2377" s="1" t="s">
        <v>2945</v>
      </c>
      <c r="C2377" s="1" t="s">
        <v>2966</v>
      </c>
      <c r="D2377" s="1" t="s">
        <v>176</v>
      </c>
      <c r="E2377" s="1" t="s">
        <v>34</v>
      </c>
      <c r="F2377" s="1" t="s">
        <v>3011</v>
      </c>
    </row>
    <row r="2378" spans="1:6" x14ac:dyDescent="0.25">
      <c r="A2378" s="1" t="s">
        <v>2944</v>
      </c>
      <c r="B2378" s="1" t="s">
        <v>2945</v>
      </c>
      <c r="C2378" s="1" t="s">
        <v>2966</v>
      </c>
      <c r="D2378" s="1" t="s">
        <v>340</v>
      </c>
      <c r="E2378" s="1" t="s">
        <v>34</v>
      </c>
      <c r="F2378" s="1" t="s">
        <v>3012</v>
      </c>
    </row>
    <row r="2379" spans="1:6" x14ac:dyDescent="0.25">
      <c r="A2379" s="1" t="s">
        <v>2944</v>
      </c>
      <c r="B2379" s="1" t="s">
        <v>2945</v>
      </c>
      <c r="C2379" s="1" t="s">
        <v>2966</v>
      </c>
      <c r="D2379" s="1" t="s">
        <v>440</v>
      </c>
      <c r="E2379" s="1" t="s">
        <v>34</v>
      </c>
      <c r="F2379" s="1" t="s">
        <v>3013</v>
      </c>
    </row>
    <row r="2380" spans="1:6" x14ac:dyDescent="0.25">
      <c r="A2380" s="1" t="s">
        <v>2944</v>
      </c>
      <c r="B2380" s="1" t="s">
        <v>2945</v>
      </c>
      <c r="C2380" s="1" t="s">
        <v>2966</v>
      </c>
      <c r="D2380" s="1" t="s">
        <v>117</v>
      </c>
      <c r="E2380" s="1" t="s">
        <v>34</v>
      </c>
      <c r="F2380" s="1" t="s">
        <v>3014</v>
      </c>
    </row>
    <row r="2381" spans="1:6" x14ac:dyDescent="0.25">
      <c r="A2381" s="1" t="s">
        <v>2944</v>
      </c>
      <c r="B2381" s="1" t="s">
        <v>2945</v>
      </c>
      <c r="C2381" s="1" t="s">
        <v>2966</v>
      </c>
      <c r="D2381" s="1" t="s">
        <v>86</v>
      </c>
      <c r="E2381" s="1" t="s">
        <v>34</v>
      </c>
      <c r="F2381" s="1" t="s">
        <v>3015</v>
      </c>
    </row>
    <row r="2382" spans="1:6" x14ac:dyDescent="0.25">
      <c r="A2382" s="1" t="s">
        <v>2944</v>
      </c>
      <c r="B2382" s="1" t="s">
        <v>2945</v>
      </c>
      <c r="C2382" s="1" t="s">
        <v>2966</v>
      </c>
      <c r="D2382" s="1" t="s">
        <v>86</v>
      </c>
      <c r="E2382" s="1" t="s">
        <v>34</v>
      </c>
      <c r="F2382" s="1" t="s">
        <v>3016</v>
      </c>
    </row>
    <row r="2383" spans="1:6" x14ac:dyDescent="0.25">
      <c r="A2383" s="1" t="s">
        <v>2944</v>
      </c>
      <c r="B2383" s="1" t="s">
        <v>2945</v>
      </c>
      <c r="C2383" s="1" t="s">
        <v>2966</v>
      </c>
      <c r="D2383" s="1" t="s">
        <v>86</v>
      </c>
      <c r="E2383" s="1" t="s">
        <v>34</v>
      </c>
      <c r="F2383" s="1" t="s">
        <v>3017</v>
      </c>
    </row>
    <row r="2384" spans="1:6" x14ac:dyDescent="0.25">
      <c r="A2384" s="1" t="s">
        <v>2944</v>
      </c>
      <c r="B2384" s="1" t="s">
        <v>2945</v>
      </c>
      <c r="C2384" s="1" t="s">
        <v>2966</v>
      </c>
      <c r="D2384" s="1" t="s">
        <v>86</v>
      </c>
      <c r="E2384" s="1" t="s">
        <v>34</v>
      </c>
      <c r="F2384" s="1" t="s">
        <v>3018</v>
      </c>
    </row>
    <row r="2385" spans="1:6" x14ac:dyDescent="0.25">
      <c r="A2385" s="1" t="s">
        <v>2944</v>
      </c>
      <c r="B2385" s="1" t="s">
        <v>2945</v>
      </c>
      <c r="C2385" s="1" t="s">
        <v>3019</v>
      </c>
      <c r="D2385" s="1" t="s">
        <v>910</v>
      </c>
      <c r="E2385" s="1" t="s">
        <v>91</v>
      </c>
      <c r="F2385" s="1" t="s">
        <v>3020</v>
      </c>
    </row>
    <row r="2386" spans="1:6" x14ac:dyDescent="0.25">
      <c r="A2386" s="1" t="s">
        <v>2944</v>
      </c>
      <c r="B2386" s="1" t="s">
        <v>2945</v>
      </c>
      <c r="C2386" s="1" t="s">
        <v>3019</v>
      </c>
      <c r="D2386" s="1" t="s">
        <v>910</v>
      </c>
      <c r="E2386" s="1" t="s">
        <v>91</v>
      </c>
      <c r="F2386" s="1" t="s">
        <v>3021</v>
      </c>
    </row>
    <row r="2387" spans="1:6" x14ac:dyDescent="0.25">
      <c r="A2387" s="1" t="s">
        <v>2944</v>
      </c>
      <c r="B2387" s="1" t="s">
        <v>2945</v>
      </c>
      <c r="C2387" s="1" t="s">
        <v>3019</v>
      </c>
      <c r="D2387" s="1" t="s">
        <v>36</v>
      </c>
      <c r="E2387" s="1" t="s">
        <v>91</v>
      </c>
      <c r="F2387" s="1" t="s">
        <v>3022</v>
      </c>
    </row>
    <row r="2388" spans="1:6" x14ac:dyDescent="0.25">
      <c r="A2388" s="1" t="s">
        <v>2944</v>
      </c>
      <c r="B2388" s="1" t="s">
        <v>2945</v>
      </c>
      <c r="C2388" s="1" t="s">
        <v>3019</v>
      </c>
      <c r="D2388" s="1" t="s">
        <v>3023</v>
      </c>
      <c r="E2388" s="1" t="s">
        <v>91</v>
      </c>
      <c r="F2388" s="1" t="s">
        <v>3024</v>
      </c>
    </row>
    <row r="2389" spans="1:6" x14ac:dyDescent="0.25">
      <c r="A2389" s="1" t="s">
        <v>2944</v>
      </c>
      <c r="B2389" s="1" t="s">
        <v>2945</v>
      </c>
      <c r="C2389" s="1" t="s">
        <v>3019</v>
      </c>
      <c r="D2389" s="1" t="s">
        <v>2555</v>
      </c>
      <c r="E2389" s="1" t="s">
        <v>91</v>
      </c>
      <c r="F2389" s="1" t="s">
        <v>3025</v>
      </c>
    </row>
    <row r="2390" spans="1:6" x14ac:dyDescent="0.25">
      <c r="A2390" s="1" t="s">
        <v>2944</v>
      </c>
      <c r="B2390" s="1" t="s">
        <v>2945</v>
      </c>
      <c r="C2390" s="1" t="s">
        <v>3019</v>
      </c>
      <c r="D2390" s="1" t="s">
        <v>2406</v>
      </c>
      <c r="E2390" s="1" t="s">
        <v>91</v>
      </c>
      <c r="F2390" s="1" t="s">
        <v>3026</v>
      </c>
    </row>
    <row r="2391" spans="1:6" x14ac:dyDescent="0.25">
      <c r="A2391" s="1" t="s">
        <v>2944</v>
      </c>
      <c r="B2391" s="1" t="s">
        <v>2945</v>
      </c>
      <c r="C2391" s="1" t="s">
        <v>3019</v>
      </c>
      <c r="D2391" s="1" t="s">
        <v>57</v>
      </c>
      <c r="E2391" s="1" t="s">
        <v>91</v>
      </c>
      <c r="F2391" s="1" t="s">
        <v>3027</v>
      </c>
    </row>
    <row r="2392" spans="1:6" x14ac:dyDescent="0.25">
      <c r="A2392" s="1" t="s">
        <v>2944</v>
      </c>
      <c r="B2392" s="1" t="s">
        <v>2945</v>
      </c>
      <c r="C2392" s="1" t="s">
        <v>3019</v>
      </c>
      <c r="D2392" s="1" t="s">
        <v>60</v>
      </c>
      <c r="E2392" s="1" t="s">
        <v>91</v>
      </c>
      <c r="F2392" s="1" t="s">
        <v>3028</v>
      </c>
    </row>
    <row r="2393" spans="1:6" x14ac:dyDescent="0.25">
      <c r="A2393" s="1" t="s">
        <v>2944</v>
      </c>
      <c r="B2393" s="1" t="s">
        <v>2945</v>
      </c>
      <c r="C2393" s="1" t="s">
        <v>3019</v>
      </c>
      <c r="D2393" s="1" t="s">
        <v>140</v>
      </c>
      <c r="E2393" s="1" t="s">
        <v>91</v>
      </c>
      <c r="F2393" s="1" t="s">
        <v>3029</v>
      </c>
    </row>
    <row r="2394" spans="1:6" x14ac:dyDescent="0.25">
      <c r="A2394" s="1" t="s">
        <v>2944</v>
      </c>
      <c r="B2394" s="1" t="s">
        <v>2945</v>
      </c>
      <c r="C2394" s="1" t="s">
        <v>3019</v>
      </c>
      <c r="D2394" s="1" t="s">
        <v>740</v>
      </c>
      <c r="E2394" s="1" t="s">
        <v>91</v>
      </c>
      <c r="F2394" s="1" t="s">
        <v>3030</v>
      </c>
    </row>
    <row r="2395" spans="1:6" x14ac:dyDescent="0.25">
      <c r="A2395" s="1" t="s">
        <v>2944</v>
      </c>
      <c r="B2395" s="1" t="s">
        <v>2945</v>
      </c>
      <c r="C2395" s="1" t="s">
        <v>3019</v>
      </c>
      <c r="D2395" s="1" t="s">
        <v>3031</v>
      </c>
      <c r="E2395" s="1" t="s">
        <v>91</v>
      </c>
      <c r="F2395" s="1" t="s">
        <v>3032</v>
      </c>
    </row>
    <row r="2396" spans="1:6" x14ac:dyDescent="0.25">
      <c r="A2396" s="1" t="s">
        <v>2944</v>
      </c>
      <c r="B2396" s="1" t="s">
        <v>2945</v>
      </c>
      <c r="C2396" s="1" t="s">
        <v>3019</v>
      </c>
      <c r="D2396" s="1" t="s">
        <v>15</v>
      </c>
      <c r="E2396" s="1" t="s">
        <v>91</v>
      </c>
      <c r="F2396" s="1" t="s">
        <v>3033</v>
      </c>
    </row>
    <row r="2397" spans="1:6" x14ac:dyDescent="0.25">
      <c r="A2397" s="1" t="s">
        <v>2944</v>
      </c>
      <c r="B2397" s="1" t="s">
        <v>2945</v>
      </c>
      <c r="C2397" s="1" t="s">
        <v>3019</v>
      </c>
      <c r="D2397" s="1" t="s">
        <v>3034</v>
      </c>
      <c r="E2397" s="1" t="s">
        <v>91</v>
      </c>
      <c r="F2397" s="1" t="s">
        <v>3035</v>
      </c>
    </row>
    <row r="2398" spans="1:6" x14ac:dyDescent="0.25">
      <c r="A2398" s="1" t="s">
        <v>2944</v>
      </c>
      <c r="B2398" s="1" t="s">
        <v>2945</v>
      </c>
      <c r="C2398" s="1" t="s">
        <v>3019</v>
      </c>
      <c r="D2398" s="1" t="s">
        <v>70</v>
      </c>
      <c r="E2398" s="1" t="s">
        <v>91</v>
      </c>
      <c r="F2398" s="1" t="s">
        <v>3036</v>
      </c>
    </row>
    <row r="2399" spans="1:6" x14ac:dyDescent="0.25">
      <c r="A2399" s="1" t="s">
        <v>2944</v>
      </c>
      <c r="B2399" s="1" t="s">
        <v>2945</v>
      </c>
      <c r="C2399" s="1" t="s">
        <v>3019</v>
      </c>
      <c r="D2399" s="1" t="s">
        <v>70</v>
      </c>
      <c r="E2399" s="1" t="s">
        <v>91</v>
      </c>
      <c r="F2399" s="1" t="s">
        <v>3037</v>
      </c>
    </row>
    <row r="2400" spans="1:6" x14ac:dyDescent="0.25">
      <c r="A2400" s="1" t="s">
        <v>2944</v>
      </c>
      <c r="B2400" s="1" t="s">
        <v>2945</v>
      </c>
      <c r="C2400" s="1" t="s">
        <v>3019</v>
      </c>
      <c r="D2400" s="1" t="s">
        <v>70</v>
      </c>
      <c r="E2400" s="1" t="s">
        <v>91</v>
      </c>
      <c r="F2400" s="1" t="s">
        <v>3038</v>
      </c>
    </row>
    <row r="2401" spans="1:6" x14ac:dyDescent="0.25">
      <c r="A2401" s="1" t="s">
        <v>2944</v>
      </c>
      <c r="B2401" s="1" t="s">
        <v>2945</v>
      </c>
      <c r="C2401" s="1" t="s">
        <v>3019</v>
      </c>
      <c r="D2401" s="1" t="s">
        <v>169</v>
      </c>
      <c r="E2401" s="1" t="s">
        <v>91</v>
      </c>
      <c r="F2401" s="1" t="s">
        <v>3039</v>
      </c>
    </row>
    <row r="2402" spans="1:6" x14ac:dyDescent="0.25">
      <c r="A2402" s="1" t="s">
        <v>2944</v>
      </c>
      <c r="B2402" s="1" t="s">
        <v>2945</v>
      </c>
      <c r="C2402" s="1" t="s">
        <v>3019</v>
      </c>
      <c r="D2402" s="1" t="s">
        <v>78</v>
      </c>
      <c r="E2402" s="1" t="s">
        <v>91</v>
      </c>
      <c r="F2402" s="1" t="s">
        <v>3040</v>
      </c>
    </row>
    <row r="2403" spans="1:6" x14ac:dyDescent="0.25">
      <c r="A2403" s="1" t="s">
        <v>2944</v>
      </c>
      <c r="B2403" s="1" t="s">
        <v>2945</v>
      </c>
      <c r="C2403" s="1" t="s">
        <v>3019</v>
      </c>
      <c r="D2403" s="1" t="s">
        <v>78</v>
      </c>
      <c r="E2403" s="1" t="s">
        <v>91</v>
      </c>
      <c r="F2403" s="1" t="s">
        <v>3041</v>
      </c>
    </row>
    <row r="2404" spans="1:6" x14ac:dyDescent="0.25">
      <c r="A2404" s="1" t="s">
        <v>2944</v>
      </c>
      <c r="B2404" s="1" t="s">
        <v>2945</v>
      </c>
      <c r="C2404" s="1" t="s">
        <v>3019</v>
      </c>
      <c r="D2404" s="1" t="s">
        <v>111</v>
      </c>
      <c r="E2404" s="1" t="s">
        <v>91</v>
      </c>
      <c r="F2404" s="1" t="s">
        <v>3042</v>
      </c>
    </row>
    <row r="2405" spans="1:6" x14ac:dyDescent="0.25">
      <c r="A2405" s="1" t="s">
        <v>2944</v>
      </c>
      <c r="B2405" s="1" t="s">
        <v>2945</v>
      </c>
      <c r="C2405" s="1" t="s">
        <v>3019</v>
      </c>
      <c r="D2405" s="1" t="s">
        <v>498</v>
      </c>
      <c r="E2405" s="1" t="s">
        <v>91</v>
      </c>
      <c r="F2405" s="1" t="s">
        <v>3043</v>
      </c>
    </row>
    <row r="2406" spans="1:6" x14ac:dyDescent="0.25">
      <c r="A2406" s="1" t="s">
        <v>2944</v>
      </c>
      <c r="B2406" s="1" t="s">
        <v>2945</v>
      </c>
      <c r="C2406" s="1" t="s">
        <v>3019</v>
      </c>
      <c r="D2406" s="1" t="s">
        <v>145</v>
      </c>
      <c r="E2406" s="1" t="s">
        <v>91</v>
      </c>
      <c r="F2406" s="1" t="s">
        <v>3044</v>
      </c>
    </row>
    <row r="2407" spans="1:6" x14ac:dyDescent="0.25">
      <c r="A2407" s="1" t="s">
        <v>2944</v>
      </c>
      <c r="B2407" s="1" t="s">
        <v>2945</v>
      </c>
      <c r="C2407" s="1" t="s">
        <v>3019</v>
      </c>
      <c r="D2407" s="1" t="s">
        <v>145</v>
      </c>
      <c r="E2407" s="1" t="s">
        <v>91</v>
      </c>
      <c r="F2407" s="1" t="s">
        <v>3045</v>
      </c>
    </row>
    <row r="2408" spans="1:6" x14ac:dyDescent="0.25">
      <c r="A2408" s="1" t="s">
        <v>2944</v>
      </c>
      <c r="B2408" s="1" t="s">
        <v>2945</v>
      </c>
      <c r="C2408" s="1" t="s">
        <v>3019</v>
      </c>
      <c r="D2408" s="1" t="s">
        <v>115</v>
      </c>
      <c r="E2408" s="1" t="s">
        <v>91</v>
      </c>
      <c r="F2408" s="1" t="s">
        <v>3046</v>
      </c>
    </row>
    <row r="2409" spans="1:6" x14ac:dyDescent="0.25">
      <c r="A2409" s="1" t="s">
        <v>2944</v>
      </c>
      <c r="B2409" s="1" t="s">
        <v>2945</v>
      </c>
      <c r="C2409" s="1" t="s">
        <v>3019</v>
      </c>
      <c r="D2409" s="1" t="s">
        <v>23</v>
      </c>
      <c r="E2409" s="1" t="s">
        <v>91</v>
      </c>
      <c r="F2409" s="1" t="s">
        <v>3047</v>
      </c>
    </row>
    <row r="2410" spans="1:6" x14ac:dyDescent="0.25">
      <c r="A2410" s="1" t="s">
        <v>2944</v>
      </c>
      <c r="B2410" s="1" t="s">
        <v>2945</v>
      </c>
      <c r="C2410" s="1" t="s">
        <v>3019</v>
      </c>
      <c r="D2410" s="1" t="s">
        <v>2177</v>
      </c>
      <c r="E2410" s="1" t="s">
        <v>91</v>
      </c>
      <c r="F2410" s="1" t="s">
        <v>3048</v>
      </c>
    </row>
    <row r="2411" spans="1:6" x14ac:dyDescent="0.25">
      <c r="A2411" s="1" t="s">
        <v>2944</v>
      </c>
      <c r="B2411" s="1" t="s">
        <v>2945</v>
      </c>
      <c r="C2411" s="1" t="s">
        <v>3019</v>
      </c>
      <c r="D2411" s="1" t="s">
        <v>86</v>
      </c>
      <c r="E2411" s="1" t="s">
        <v>91</v>
      </c>
      <c r="F2411" s="1" t="s">
        <v>3049</v>
      </c>
    </row>
    <row r="2412" spans="1:6" x14ac:dyDescent="0.25">
      <c r="A2412" s="1" t="s">
        <v>2944</v>
      </c>
      <c r="B2412" s="1" t="s">
        <v>2945</v>
      </c>
      <c r="C2412" s="1" t="s">
        <v>3019</v>
      </c>
      <c r="D2412" s="1" t="s">
        <v>86</v>
      </c>
      <c r="E2412" s="1" t="s">
        <v>91</v>
      </c>
      <c r="F2412" s="1" t="s">
        <v>3050</v>
      </c>
    </row>
    <row r="2413" spans="1:6" x14ac:dyDescent="0.25">
      <c r="A2413" s="1" t="s">
        <v>2944</v>
      </c>
      <c r="B2413" s="1" t="s">
        <v>2945</v>
      </c>
      <c r="C2413" s="1" t="s">
        <v>3051</v>
      </c>
      <c r="D2413" s="1" t="s">
        <v>779</v>
      </c>
      <c r="E2413" s="1" t="s">
        <v>122</v>
      </c>
      <c r="F2413" s="1" t="s">
        <v>3052</v>
      </c>
    </row>
    <row r="2414" spans="1:6" x14ac:dyDescent="0.25">
      <c r="A2414" s="1" t="s">
        <v>2944</v>
      </c>
      <c r="B2414" s="1" t="s">
        <v>2945</v>
      </c>
      <c r="C2414" s="1" t="s">
        <v>3051</v>
      </c>
      <c r="D2414" s="1" t="s">
        <v>300</v>
      </c>
      <c r="E2414" s="1" t="s">
        <v>122</v>
      </c>
      <c r="F2414" s="1" t="s">
        <v>3053</v>
      </c>
    </row>
    <row r="2415" spans="1:6" x14ac:dyDescent="0.25">
      <c r="A2415" s="1" t="s">
        <v>2944</v>
      </c>
      <c r="B2415" s="1" t="s">
        <v>2945</v>
      </c>
      <c r="C2415" s="1" t="s">
        <v>3051</v>
      </c>
      <c r="D2415" s="1" t="s">
        <v>121</v>
      </c>
      <c r="E2415" s="1" t="s">
        <v>122</v>
      </c>
      <c r="F2415" s="1" t="s">
        <v>3054</v>
      </c>
    </row>
    <row r="2416" spans="1:6" x14ac:dyDescent="0.25">
      <c r="A2416" s="1" t="s">
        <v>2944</v>
      </c>
      <c r="B2416" s="1" t="s">
        <v>2945</v>
      </c>
      <c r="C2416" s="1" t="s">
        <v>3051</v>
      </c>
      <c r="D2416" s="1" t="s">
        <v>640</v>
      </c>
      <c r="E2416" s="1" t="s">
        <v>122</v>
      </c>
      <c r="F2416" s="1" t="s">
        <v>3055</v>
      </c>
    </row>
    <row r="2417" spans="1:6" x14ac:dyDescent="0.25">
      <c r="A2417" s="1" t="s">
        <v>2944</v>
      </c>
      <c r="B2417" s="1" t="s">
        <v>2945</v>
      </c>
      <c r="C2417" s="1" t="s">
        <v>3051</v>
      </c>
      <c r="D2417" s="1" t="s">
        <v>259</v>
      </c>
      <c r="E2417" s="1" t="s">
        <v>122</v>
      </c>
      <c r="F2417" s="1" t="s">
        <v>3056</v>
      </c>
    </row>
    <row r="2418" spans="1:6" x14ac:dyDescent="0.25">
      <c r="A2418" s="1" t="s">
        <v>2944</v>
      </c>
      <c r="B2418" s="1" t="s">
        <v>2945</v>
      </c>
      <c r="C2418" s="1" t="s">
        <v>3051</v>
      </c>
      <c r="D2418" s="1" t="s">
        <v>259</v>
      </c>
      <c r="E2418" s="1" t="s">
        <v>122</v>
      </c>
      <c r="F2418" s="1" t="s">
        <v>3057</v>
      </c>
    </row>
    <row r="2419" spans="1:6" x14ac:dyDescent="0.25">
      <c r="A2419" s="1" t="s">
        <v>2944</v>
      </c>
      <c r="B2419" s="1" t="s">
        <v>2945</v>
      </c>
      <c r="C2419" s="1" t="s">
        <v>3051</v>
      </c>
      <c r="D2419" s="1" t="s">
        <v>197</v>
      </c>
      <c r="E2419" s="1" t="s">
        <v>122</v>
      </c>
      <c r="F2419" s="1" t="s">
        <v>3058</v>
      </c>
    </row>
    <row r="2420" spans="1:6" x14ac:dyDescent="0.25">
      <c r="A2420" s="1" t="s">
        <v>2944</v>
      </c>
      <c r="B2420" s="1" t="s">
        <v>2945</v>
      </c>
      <c r="C2420" s="1" t="s">
        <v>3051</v>
      </c>
      <c r="D2420" s="1" t="s">
        <v>996</v>
      </c>
      <c r="E2420" s="1" t="s">
        <v>122</v>
      </c>
      <c r="F2420" s="1" t="s">
        <v>3059</v>
      </c>
    </row>
    <row r="2421" spans="1:6" x14ac:dyDescent="0.25">
      <c r="A2421" s="1" t="s">
        <v>2944</v>
      </c>
      <c r="B2421" s="1" t="s">
        <v>2945</v>
      </c>
      <c r="C2421" s="1" t="s">
        <v>3051</v>
      </c>
      <c r="D2421" s="1" t="s">
        <v>199</v>
      </c>
      <c r="E2421" s="1" t="s">
        <v>122</v>
      </c>
      <c r="F2421" s="1" t="s">
        <v>3060</v>
      </c>
    </row>
    <row r="2422" spans="1:6" x14ac:dyDescent="0.25">
      <c r="A2422" s="1" t="s">
        <v>2944</v>
      </c>
      <c r="B2422" s="1" t="s">
        <v>2945</v>
      </c>
      <c r="C2422" s="1" t="s">
        <v>3051</v>
      </c>
      <c r="D2422" s="1" t="s">
        <v>130</v>
      </c>
      <c r="E2422" s="1" t="s">
        <v>122</v>
      </c>
      <c r="F2422" s="1" t="s">
        <v>3061</v>
      </c>
    </row>
    <row r="2423" spans="1:6" x14ac:dyDescent="0.25">
      <c r="A2423" s="1" t="s">
        <v>2944</v>
      </c>
      <c r="B2423" s="1" t="s">
        <v>2945</v>
      </c>
      <c r="C2423" s="1" t="s">
        <v>3051</v>
      </c>
      <c r="D2423" s="1" t="s">
        <v>130</v>
      </c>
      <c r="E2423" s="1" t="s">
        <v>122</v>
      </c>
      <c r="F2423" s="1" t="s">
        <v>3062</v>
      </c>
    </row>
    <row r="2424" spans="1:6" x14ac:dyDescent="0.25">
      <c r="A2424" s="1" t="s">
        <v>3063</v>
      </c>
      <c r="B2424" s="1" t="s">
        <v>3064</v>
      </c>
      <c r="C2424" s="1" t="s">
        <v>3065</v>
      </c>
      <c r="D2424" s="1" t="s">
        <v>1611</v>
      </c>
      <c r="E2424" s="1" t="s">
        <v>10</v>
      </c>
      <c r="F2424" s="1" t="s">
        <v>3066</v>
      </c>
    </row>
    <row r="2425" spans="1:6" x14ac:dyDescent="0.25">
      <c r="A2425" s="1" t="s">
        <v>3063</v>
      </c>
      <c r="B2425" s="1" t="s">
        <v>3064</v>
      </c>
      <c r="C2425" s="1" t="s">
        <v>3065</v>
      </c>
      <c r="D2425" s="1" t="s">
        <v>1390</v>
      </c>
      <c r="E2425" s="1" t="s">
        <v>10</v>
      </c>
      <c r="F2425" s="1" t="s">
        <v>3067</v>
      </c>
    </row>
    <row r="2426" spans="1:6" x14ac:dyDescent="0.25">
      <c r="A2426" s="1" t="s">
        <v>3063</v>
      </c>
      <c r="B2426" s="1" t="s">
        <v>3064</v>
      </c>
      <c r="C2426" s="1" t="s">
        <v>3065</v>
      </c>
      <c r="D2426" s="1" t="s">
        <v>207</v>
      </c>
      <c r="E2426" s="1" t="s">
        <v>10</v>
      </c>
      <c r="F2426" s="1" t="s">
        <v>3068</v>
      </c>
    </row>
    <row r="2427" spans="1:6" x14ac:dyDescent="0.25">
      <c r="A2427" s="1" t="s">
        <v>3063</v>
      </c>
      <c r="B2427" s="1" t="s">
        <v>3064</v>
      </c>
      <c r="C2427" s="1" t="s">
        <v>3065</v>
      </c>
      <c r="D2427" s="1" t="s">
        <v>790</v>
      </c>
      <c r="E2427" s="1" t="s">
        <v>10</v>
      </c>
      <c r="F2427" s="1" t="s">
        <v>3069</v>
      </c>
    </row>
    <row r="2428" spans="1:6" x14ac:dyDescent="0.25">
      <c r="A2428" s="1" t="s">
        <v>3063</v>
      </c>
      <c r="B2428" s="1" t="s">
        <v>3064</v>
      </c>
      <c r="C2428" s="1" t="s">
        <v>3065</v>
      </c>
      <c r="D2428" s="1" t="s">
        <v>18</v>
      </c>
      <c r="E2428" s="1" t="s">
        <v>10</v>
      </c>
      <c r="F2428" s="1" t="s">
        <v>3070</v>
      </c>
    </row>
    <row r="2429" spans="1:6" x14ac:dyDescent="0.25">
      <c r="A2429" s="1" t="s">
        <v>3063</v>
      </c>
      <c r="B2429" s="1" t="s">
        <v>3064</v>
      </c>
      <c r="C2429" s="1" t="s">
        <v>3065</v>
      </c>
      <c r="D2429" s="1" t="s">
        <v>20</v>
      </c>
      <c r="E2429" s="1" t="s">
        <v>10</v>
      </c>
      <c r="F2429" s="1" t="s">
        <v>3071</v>
      </c>
    </row>
    <row r="2430" spans="1:6" x14ac:dyDescent="0.25">
      <c r="A2430" s="1" t="s">
        <v>3063</v>
      </c>
      <c r="B2430" s="1" t="s">
        <v>3064</v>
      </c>
      <c r="C2430" s="1" t="s">
        <v>3065</v>
      </c>
      <c r="D2430" s="1" t="s">
        <v>23</v>
      </c>
      <c r="E2430" s="1" t="s">
        <v>10</v>
      </c>
      <c r="F2430" s="1" t="s">
        <v>3072</v>
      </c>
    </row>
    <row r="2431" spans="1:6" x14ac:dyDescent="0.25">
      <c r="A2431" s="1" t="s">
        <v>3063</v>
      </c>
      <c r="B2431" s="1" t="s">
        <v>3064</v>
      </c>
      <c r="C2431" s="1" t="s">
        <v>3073</v>
      </c>
      <c r="D2431" s="1" t="s">
        <v>292</v>
      </c>
      <c r="E2431" s="1" t="s">
        <v>30</v>
      </c>
      <c r="F2431" s="1" t="s">
        <v>3074</v>
      </c>
    </row>
    <row r="2432" spans="1:6" x14ac:dyDescent="0.25">
      <c r="A2432" s="1" t="s">
        <v>3063</v>
      </c>
      <c r="B2432" s="1" t="s">
        <v>3064</v>
      </c>
      <c r="C2432" s="1" t="s">
        <v>3073</v>
      </c>
      <c r="D2432" s="1" t="s">
        <v>425</v>
      </c>
      <c r="E2432" s="1" t="s">
        <v>30</v>
      </c>
      <c r="F2432" s="1" t="s">
        <v>3075</v>
      </c>
    </row>
    <row r="2433" spans="1:6" x14ac:dyDescent="0.25">
      <c r="A2433" s="1" t="s">
        <v>3063</v>
      </c>
      <c r="B2433" s="1" t="s">
        <v>3064</v>
      </c>
      <c r="C2433" s="1" t="s">
        <v>3073</v>
      </c>
      <c r="D2433" s="1" t="s">
        <v>126</v>
      </c>
      <c r="E2433" s="1" t="s">
        <v>30</v>
      </c>
      <c r="F2433" s="1" t="s">
        <v>3076</v>
      </c>
    </row>
    <row r="2434" spans="1:6" x14ac:dyDescent="0.25">
      <c r="A2434" s="1" t="s">
        <v>3063</v>
      </c>
      <c r="B2434" s="1" t="s">
        <v>3064</v>
      </c>
      <c r="C2434" s="1" t="s">
        <v>3077</v>
      </c>
      <c r="D2434" s="1" t="s">
        <v>565</v>
      </c>
      <c r="E2434" s="1" t="s">
        <v>34</v>
      </c>
      <c r="F2434" s="1" t="s">
        <v>3078</v>
      </c>
    </row>
    <row r="2435" spans="1:6" x14ac:dyDescent="0.25">
      <c r="A2435" s="1" t="s">
        <v>3063</v>
      </c>
      <c r="B2435" s="1" t="s">
        <v>3064</v>
      </c>
      <c r="C2435" s="1" t="s">
        <v>3077</v>
      </c>
      <c r="D2435" s="1" t="s">
        <v>42</v>
      </c>
      <c r="E2435" s="1" t="s">
        <v>34</v>
      </c>
      <c r="F2435" s="1" t="s">
        <v>3079</v>
      </c>
    </row>
    <row r="2436" spans="1:6" x14ac:dyDescent="0.25">
      <c r="A2436" s="1" t="s">
        <v>3063</v>
      </c>
      <c r="B2436" s="1" t="s">
        <v>3064</v>
      </c>
      <c r="C2436" s="1" t="s">
        <v>3077</v>
      </c>
      <c r="D2436" s="1" t="s">
        <v>46</v>
      </c>
      <c r="E2436" s="1" t="s">
        <v>34</v>
      </c>
      <c r="F2436" s="1" t="s">
        <v>3080</v>
      </c>
    </row>
    <row r="2437" spans="1:6" x14ac:dyDescent="0.25">
      <c r="A2437" s="1" t="s">
        <v>3063</v>
      </c>
      <c r="B2437" s="1" t="s">
        <v>3064</v>
      </c>
      <c r="C2437" s="1" t="s">
        <v>3077</v>
      </c>
      <c r="D2437" s="1" t="s">
        <v>57</v>
      </c>
      <c r="E2437" s="1" t="s">
        <v>34</v>
      </c>
      <c r="F2437" s="1" t="s">
        <v>3081</v>
      </c>
    </row>
    <row r="2438" spans="1:6" x14ac:dyDescent="0.25">
      <c r="A2438" s="1" t="s">
        <v>3063</v>
      </c>
      <c r="B2438" s="1" t="s">
        <v>3064</v>
      </c>
      <c r="C2438" s="1" t="s">
        <v>3077</v>
      </c>
      <c r="D2438" s="1" t="s">
        <v>57</v>
      </c>
      <c r="E2438" s="1" t="s">
        <v>34</v>
      </c>
      <c r="F2438" s="1" t="s">
        <v>3082</v>
      </c>
    </row>
    <row r="2439" spans="1:6" x14ac:dyDescent="0.25">
      <c r="A2439" s="1" t="s">
        <v>3063</v>
      </c>
      <c r="B2439" s="1" t="s">
        <v>3064</v>
      </c>
      <c r="C2439" s="1" t="s">
        <v>3077</v>
      </c>
      <c r="D2439" s="1" t="s">
        <v>60</v>
      </c>
      <c r="E2439" s="1" t="s">
        <v>34</v>
      </c>
      <c r="F2439" s="1" t="s">
        <v>3083</v>
      </c>
    </row>
    <row r="2440" spans="1:6" x14ac:dyDescent="0.25">
      <c r="A2440" s="1" t="s">
        <v>3063</v>
      </c>
      <c r="B2440" s="1" t="s">
        <v>3064</v>
      </c>
      <c r="C2440" s="1" t="s">
        <v>3077</v>
      </c>
      <c r="D2440" s="1" t="s">
        <v>581</v>
      </c>
      <c r="E2440" s="1" t="s">
        <v>34</v>
      </c>
      <c r="F2440" s="1" t="s">
        <v>3084</v>
      </c>
    </row>
    <row r="2441" spans="1:6" x14ac:dyDescent="0.25">
      <c r="A2441" s="1" t="s">
        <v>3063</v>
      </c>
      <c r="B2441" s="1" t="s">
        <v>3064</v>
      </c>
      <c r="C2441" s="1" t="s">
        <v>3077</v>
      </c>
      <c r="D2441" s="1" t="s">
        <v>583</v>
      </c>
      <c r="E2441" s="1" t="s">
        <v>34</v>
      </c>
      <c r="F2441" s="1" t="s">
        <v>3085</v>
      </c>
    </row>
    <row r="2442" spans="1:6" x14ac:dyDescent="0.25">
      <c r="A2442" s="1" t="s">
        <v>3063</v>
      </c>
      <c r="B2442" s="1" t="s">
        <v>3064</v>
      </c>
      <c r="C2442" s="1" t="s">
        <v>3077</v>
      </c>
      <c r="D2442" s="1" t="s">
        <v>66</v>
      </c>
      <c r="E2442" s="1" t="s">
        <v>34</v>
      </c>
      <c r="F2442" s="1" t="s">
        <v>3086</v>
      </c>
    </row>
    <row r="2443" spans="1:6" x14ac:dyDescent="0.25">
      <c r="A2443" s="1" t="s">
        <v>3063</v>
      </c>
      <c r="B2443" s="1" t="s">
        <v>3064</v>
      </c>
      <c r="C2443" s="1" t="s">
        <v>3077</v>
      </c>
      <c r="D2443" s="1" t="s">
        <v>187</v>
      </c>
      <c r="E2443" s="1" t="s">
        <v>34</v>
      </c>
      <c r="F2443" s="1" t="s">
        <v>3087</v>
      </c>
    </row>
    <row r="2444" spans="1:6" x14ac:dyDescent="0.25">
      <c r="A2444" s="1" t="s">
        <v>3063</v>
      </c>
      <c r="B2444" s="1" t="s">
        <v>3064</v>
      </c>
      <c r="C2444" s="1" t="s">
        <v>3077</v>
      </c>
      <c r="D2444" s="1" t="s">
        <v>3088</v>
      </c>
      <c r="E2444" s="1" t="s">
        <v>34</v>
      </c>
      <c r="F2444" s="1" t="s">
        <v>3089</v>
      </c>
    </row>
    <row r="2445" spans="1:6" x14ac:dyDescent="0.25">
      <c r="A2445" s="1" t="s">
        <v>3063</v>
      </c>
      <c r="B2445" s="1" t="s">
        <v>3064</v>
      </c>
      <c r="C2445" s="1" t="s">
        <v>3077</v>
      </c>
      <c r="D2445" s="1" t="s">
        <v>325</v>
      </c>
      <c r="E2445" s="1" t="s">
        <v>34</v>
      </c>
      <c r="F2445" s="1" t="s">
        <v>3090</v>
      </c>
    </row>
    <row r="2446" spans="1:6" x14ac:dyDescent="0.25">
      <c r="A2446" s="1" t="s">
        <v>3063</v>
      </c>
      <c r="B2446" s="1" t="s">
        <v>3064</v>
      </c>
      <c r="C2446" s="1" t="s">
        <v>3077</v>
      </c>
      <c r="D2446" s="1" t="s">
        <v>230</v>
      </c>
      <c r="E2446" s="1" t="s">
        <v>34</v>
      </c>
      <c r="F2446" s="1" t="s">
        <v>3091</v>
      </c>
    </row>
    <row r="2447" spans="1:6" x14ac:dyDescent="0.25">
      <c r="A2447" s="1" t="s">
        <v>3063</v>
      </c>
      <c r="B2447" s="1" t="s">
        <v>3064</v>
      </c>
      <c r="C2447" s="1" t="s">
        <v>3077</v>
      </c>
      <c r="D2447" s="1" t="s">
        <v>70</v>
      </c>
      <c r="E2447" s="1" t="s">
        <v>34</v>
      </c>
      <c r="F2447" s="1" t="s">
        <v>3092</v>
      </c>
    </row>
    <row r="2448" spans="1:6" x14ac:dyDescent="0.25">
      <c r="A2448" s="1" t="s">
        <v>3063</v>
      </c>
      <c r="B2448" s="1" t="s">
        <v>3064</v>
      </c>
      <c r="C2448" s="1" t="s">
        <v>3077</v>
      </c>
      <c r="D2448" s="1" t="s">
        <v>70</v>
      </c>
      <c r="E2448" s="1" t="s">
        <v>34</v>
      </c>
      <c r="F2448" s="1" t="s">
        <v>3093</v>
      </c>
    </row>
    <row r="2449" spans="1:6" x14ac:dyDescent="0.25">
      <c r="A2449" s="1" t="s">
        <v>3063</v>
      </c>
      <c r="B2449" s="1" t="s">
        <v>3064</v>
      </c>
      <c r="C2449" s="1" t="s">
        <v>3077</v>
      </c>
      <c r="D2449" s="1" t="s">
        <v>70</v>
      </c>
      <c r="E2449" s="1" t="s">
        <v>34</v>
      </c>
      <c r="F2449" s="1" t="s">
        <v>3094</v>
      </c>
    </row>
    <row r="2450" spans="1:6" x14ac:dyDescent="0.25">
      <c r="A2450" s="1" t="s">
        <v>3063</v>
      </c>
      <c r="B2450" s="1" t="s">
        <v>3064</v>
      </c>
      <c r="C2450" s="1" t="s">
        <v>3077</v>
      </c>
      <c r="D2450" s="1" t="s">
        <v>70</v>
      </c>
      <c r="E2450" s="1" t="s">
        <v>34</v>
      </c>
      <c r="F2450" s="1" t="s">
        <v>3095</v>
      </c>
    </row>
    <row r="2451" spans="1:6" x14ac:dyDescent="0.25">
      <c r="A2451" s="1" t="s">
        <v>3063</v>
      </c>
      <c r="B2451" s="1" t="s">
        <v>3064</v>
      </c>
      <c r="C2451" s="1" t="s">
        <v>3077</v>
      </c>
      <c r="D2451" s="1" t="s">
        <v>367</v>
      </c>
      <c r="E2451" s="1" t="s">
        <v>34</v>
      </c>
      <c r="F2451" s="1" t="s">
        <v>3096</v>
      </c>
    </row>
    <row r="2452" spans="1:6" x14ac:dyDescent="0.25">
      <c r="A2452" s="1" t="s">
        <v>3063</v>
      </c>
      <c r="B2452" s="1" t="s">
        <v>3064</v>
      </c>
      <c r="C2452" s="1" t="s">
        <v>3077</v>
      </c>
      <c r="D2452" s="1" t="s">
        <v>340</v>
      </c>
      <c r="E2452" s="1" t="s">
        <v>34</v>
      </c>
      <c r="F2452" s="1" t="s">
        <v>3097</v>
      </c>
    </row>
    <row r="2453" spans="1:6" x14ac:dyDescent="0.25">
      <c r="A2453" s="1" t="s">
        <v>3063</v>
      </c>
      <c r="B2453" s="1" t="s">
        <v>3064</v>
      </c>
      <c r="C2453" s="1" t="s">
        <v>3098</v>
      </c>
      <c r="D2453" s="1" t="s">
        <v>825</v>
      </c>
      <c r="E2453" s="1" t="s">
        <v>91</v>
      </c>
      <c r="F2453" s="1" t="s">
        <v>3099</v>
      </c>
    </row>
    <row r="2454" spans="1:6" x14ac:dyDescent="0.25">
      <c r="A2454" s="1" t="s">
        <v>3063</v>
      </c>
      <c r="B2454" s="1" t="s">
        <v>3064</v>
      </c>
      <c r="C2454" s="1" t="s">
        <v>3098</v>
      </c>
      <c r="D2454" s="1" t="s">
        <v>60</v>
      </c>
      <c r="E2454" s="1" t="s">
        <v>91</v>
      </c>
      <c r="F2454" s="1" t="s">
        <v>3100</v>
      </c>
    </row>
    <row r="2455" spans="1:6" x14ac:dyDescent="0.25">
      <c r="A2455" s="1" t="s">
        <v>3063</v>
      </c>
      <c r="B2455" s="1" t="s">
        <v>3064</v>
      </c>
      <c r="C2455" s="1" t="s">
        <v>3098</v>
      </c>
      <c r="D2455" s="1" t="s">
        <v>2051</v>
      </c>
      <c r="E2455" s="1" t="s">
        <v>91</v>
      </c>
      <c r="F2455" s="1" t="s">
        <v>3101</v>
      </c>
    </row>
    <row r="2456" spans="1:6" x14ac:dyDescent="0.25">
      <c r="A2456" s="1" t="s">
        <v>3063</v>
      </c>
      <c r="B2456" s="1" t="s">
        <v>3064</v>
      </c>
      <c r="C2456" s="1" t="s">
        <v>3098</v>
      </c>
      <c r="D2456" s="1" t="s">
        <v>94</v>
      </c>
      <c r="E2456" s="1" t="s">
        <v>91</v>
      </c>
      <c r="F2456" s="1" t="s">
        <v>3102</v>
      </c>
    </row>
    <row r="2457" spans="1:6" x14ac:dyDescent="0.25">
      <c r="A2457" s="1" t="s">
        <v>3063</v>
      </c>
      <c r="B2457" s="1" t="s">
        <v>3064</v>
      </c>
      <c r="C2457" s="1" t="s">
        <v>3098</v>
      </c>
      <c r="D2457" s="1" t="s">
        <v>94</v>
      </c>
      <c r="E2457" s="1" t="s">
        <v>91</v>
      </c>
      <c r="F2457" s="1" t="s">
        <v>3103</v>
      </c>
    </row>
    <row r="2458" spans="1:6" x14ac:dyDescent="0.25">
      <c r="A2458" s="1" t="s">
        <v>3063</v>
      </c>
      <c r="B2458" s="1" t="s">
        <v>3064</v>
      </c>
      <c r="C2458" s="1" t="s">
        <v>3098</v>
      </c>
      <c r="D2458" s="1" t="s">
        <v>64</v>
      </c>
      <c r="E2458" s="1" t="s">
        <v>91</v>
      </c>
      <c r="F2458" s="1" t="s">
        <v>3104</v>
      </c>
    </row>
    <row r="2459" spans="1:6" x14ac:dyDescent="0.25">
      <c r="A2459" s="1" t="s">
        <v>3063</v>
      </c>
      <c r="B2459" s="1" t="s">
        <v>3064</v>
      </c>
      <c r="C2459" s="1" t="s">
        <v>3098</v>
      </c>
      <c r="D2459" s="1" t="s">
        <v>70</v>
      </c>
      <c r="E2459" s="1" t="s">
        <v>91</v>
      </c>
      <c r="F2459" s="1" t="s">
        <v>3105</v>
      </c>
    </row>
    <row r="2460" spans="1:6" x14ac:dyDescent="0.25">
      <c r="A2460" s="1" t="s">
        <v>3063</v>
      </c>
      <c r="B2460" s="1" t="s">
        <v>3064</v>
      </c>
      <c r="C2460" s="1" t="s">
        <v>3098</v>
      </c>
      <c r="D2460" s="1" t="s">
        <v>70</v>
      </c>
      <c r="E2460" s="1" t="s">
        <v>91</v>
      </c>
      <c r="F2460" s="1" t="s">
        <v>3106</v>
      </c>
    </row>
    <row r="2461" spans="1:6" x14ac:dyDescent="0.25">
      <c r="A2461" s="1" t="s">
        <v>3063</v>
      </c>
      <c r="B2461" s="1" t="s">
        <v>3064</v>
      </c>
      <c r="C2461" s="1" t="s">
        <v>3098</v>
      </c>
      <c r="D2461" s="1" t="s">
        <v>70</v>
      </c>
      <c r="E2461" s="1" t="s">
        <v>91</v>
      </c>
      <c r="F2461" s="1" t="s">
        <v>3107</v>
      </c>
    </row>
    <row r="2462" spans="1:6" x14ac:dyDescent="0.25">
      <c r="A2462" s="1" t="s">
        <v>3063</v>
      </c>
      <c r="B2462" s="1" t="s">
        <v>3064</v>
      </c>
      <c r="C2462" s="1" t="s">
        <v>3098</v>
      </c>
      <c r="D2462" s="1" t="s">
        <v>111</v>
      </c>
      <c r="E2462" s="1" t="s">
        <v>91</v>
      </c>
      <c r="F2462" s="1" t="s">
        <v>3108</v>
      </c>
    </row>
    <row r="2463" spans="1:6" x14ac:dyDescent="0.25">
      <c r="A2463" s="1" t="s">
        <v>3063</v>
      </c>
      <c r="B2463" s="1" t="s">
        <v>3064</v>
      </c>
      <c r="C2463" s="1" t="s">
        <v>3098</v>
      </c>
      <c r="D2463" s="1" t="s">
        <v>145</v>
      </c>
      <c r="E2463" s="1" t="s">
        <v>91</v>
      </c>
      <c r="F2463" s="1" t="s">
        <v>3109</v>
      </c>
    </row>
    <row r="2464" spans="1:6" x14ac:dyDescent="0.25">
      <c r="A2464" s="1" t="s">
        <v>3063</v>
      </c>
      <c r="B2464" s="1" t="s">
        <v>3064</v>
      </c>
      <c r="C2464" s="1" t="s">
        <v>3098</v>
      </c>
      <c r="D2464" s="1" t="s">
        <v>145</v>
      </c>
      <c r="E2464" s="1" t="s">
        <v>91</v>
      </c>
      <c r="F2464" s="1" t="s">
        <v>3110</v>
      </c>
    </row>
    <row r="2465" spans="1:6" x14ac:dyDescent="0.25">
      <c r="A2465" s="1" t="s">
        <v>3063</v>
      </c>
      <c r="B2465" s="1" t="s">
        <v>3064</v>
      </c>
      <c r="C2465" s="1" t="s">
        <v>3098</v>
      </c>
      <c r="D2465" s="1" t="s">
        <v>23</v>
      </c>
      <c r="E2465" s="1" t="s">
        <v>91</v>
      </c>
      <c r="F2465" s="1" t="s">
        <v>3111</v>
      </c>
    </row>
    <row r="2466" spans="1:6" x14ac:dyDescent="0.25">
      <c r="A2466" s="1" t="s">
        <v>3063</v>
      </c>
      <c r="B2466" s="1" t="s">
        <v>3064</v>
      </c>
      <c r="C2466" s="1" t="s">
        <v>3112</v>
      </c>
      <c r="D2466" s="1" t="s">
        <v>984</v>
      </c>
      <c r="E2466" s="1" t="s">
        <v>122</v>
      </c>
      <c r="F2466" s="1" t="s">
        <v>3113</v>
      </c>
    </row>
    <row r="2467" spans="1:6" x14ac:dyDescent="0.25">
      <c r="A2467" s="1" t="s">
        <v>3063</v>
      </c>
      <c r="B2467" s="1" t="s">
        <v>3064</v>
      </c>
      <c r="C2467" s="1" t="s">
        <v>3112</v>
      </c>
      <c r="D2467" s="1" t="s">
        <v>993</v>
      </c>
      <c r="E2467" s="1" t="s">
        <v>122</v>
      </c>
      <c r="F2467" s="1" t="s">
        <v>3114</v>
      </c>
    </row>
    <row r="2468" spans="1:6" x14ac:dyDescent="0.25">
      <c r="A2468" s="1" t="s">
        <v>3063</v>
      </c>
      <c r="B2468" s="1" t="s">
        <v>3064</v>
      </c>
      <c r="C2468" s="1" t="s">
        <v>3112</v>
      </c>
      <c r="D2468" s="1" t="s">
        <v>1721</v>
      </c>
      <c r="E2468" s="1" t="s">
        <v>122</v>
      </c>
      <c r="F2468" s="1" t="s">
        <v>3115</v>
      </c>
    </row>
    <row r="2469" spans="1:6" x14ac:dyDescent="0.25">
      <c r="A2469" s="1" t="s">
        <v>3063</v>
      </c>
      <c r="B2469" s="1" t="s">
        <v>3064</v>
      </c>
      <c r="C2469" s="1" t="s">
        <v>3112</v>
      </c>
      <c r="D2469" s="1" t="s">
        <v>130</v>
      </c>
      <c r="E2469" s="1" t="s">
        <v>122</v>
      </c>
      <c r="F2469" s="1" t="s">
        <v>3116</v>
      </c>
    </row>
    <row r="2470" spans="1:6" x14ac:dyDescent="0.25">
      <c r="A2470" s="1" t="s">
        <v>3063</v>
      </c>
      <c r="B2470" s="1" t="s">
        <v>3064</v>
      </c>
      <c r="C2470" s="1" t="s">
        <v>3112</v>
      </c>
      <c r="D2470" s="1" t="s">
        <v>130</v>
      </c>
      <c r="E2470" s="1" t="s">
        <v>122</v>
      </c>
      <c r="F2470" s="1" t="s">
        <v>3117</v>
      </c>
    </row>
    <row r="2471" spans="1:6" x14ac:dyDescent="0.25">
      <c r="A2471" s="1" t="s">
        <v>3063</v>
      </c>
      <c r="B2471" s="1" t="s">
        <v>3064</v>
      </c>
      <c r="C2471" s="1" t="s">
        <v>3112</v>
      </c>
      <c r="D2471" s="1" t="s">
        <v>130</v>
      </c>
      <c r="E2471" s="1" t="s">
        <v>122</v>
      </c>
      <c r="F2471" s="1" t="s">
        <v>3118</v>
      </c>
    </row>
    <row r="2472" spans="1:6" x14ac:dyDescent="0.25">
      <c r="A2472" s="1" t="s">
        <v>3063</v>
      </c>
      <c r="B2472" s="1" t="s">
        <v>3064</v>
      </c>
      <c r="C2472" s="1" t="s">
        <v>3112</v>
      </c>
      <c r="D2472" s="1" t="s">
        <v>130</v>
      </c>
      <c r="E2472" s="1" t="s">
        <v>122</v>
      </c>
      <c r="F2472" s="1" t="s">
        <v>3119</v>
      </c>
    </row>
    <row r="2473" spans="1:6" x14ac:dyDescent="0.25">
      <c r="A2473" s="1" t="s">
        <v>3063</v>
      </c>
      <c r="B2473" s="1" t="s">
        <v>3064</v>
      </c>
      <c r="C2473" s="1" t="s">
        <v>3112</v>
      </c>
      <c r="D2473" s="1" t="s">
        <v>130</v>
      </c>
      <c r="E2473" s="1" t="s">
        <v>122</v>
      </c>
      <c r="F2473" s="1" t="s">
        <v>3120</v>
      </c>
    </row>
    <row r="2474" spans="1:6" x14ac:dyDescent="0.25">
      <c r="A2474" s="1" t="s">
        <v>3063</v>
      </c>
      <c r="B2474" s="1" t="s">
        <v>3064</v>
      </c>
      <c r="C2474" s="1" t="s">
        <v>3112</v>
      </c>
      <c r="D2474" s="1" t="s">
        <v>130</v>
      </c>
      <c r="E2474" s="1" t="s">
        <v>122</v>
      </c>
      <c r="F2474" s="1" t="s">
        <v>3121</v>
      </c>
    </row>
    <row r="2475" spans="1:6" x14ac:dyDescent="0.25">
      <c r="A2475" s="1" t="s">
        <v>3063</v>
      </c>
      <c r="B2475" s="1" t="s">
        <v>3064</v>
      </c>
      <c r="C2475" s="1" t="s">
        <v>3112</v>
      </c>
      <c r="D2475" s="1" t="s">
        <v>130</v>
      </c>
      <c r="E2475" s="1" t="s">
        <v>122</v>
      </c>
      <c r="F2475" s="1" t="s">
        <v>3122</v>
      </c>
    </row>
    <row r="2476" spans="1:6" x14ac:dyDescent="0.25">
      <c r="A2476" s="1" t="s">
        <v>3123</v>
      </c>
      <c r="B2476" s="1" t="s">
        <v>3124</v>
      </c>
      <c r="C2476" s="1" t="s">
        <v>3125</v>
      </c>
      <c r="D2476" s="1" t="s">
        <v>66</v>
      </c>
      <c r="E2476" s="1" t="s">
        <v>34</v>
      </c>
      <c r="F2476" s="1" t="s">
        <v>3126</v>
      </c>
    </row>
    <row r="2477" spans="1:6" x14ac:dyDescent="0.25">
      <c r="A2477" s="1" t="s">
        <v>3127</v>
      </c>
      <c r="B2477" s="1" t="s">
        <v>3128</v>
      </c>
      <c r="C2477" s="1" t="s">
        <v>3129</v>
      </c>
      <c r="D2477" s="1" t="s">
        <v>23</v>
      </c>
      <c r="E2477" s="1" t="s">
        <v>10</v>
      </c>
      <c r="F2477" s="1" t="s">
        <v>3130</v>
      </c>
    </row>
    <row r="2478" spans="1:6" x14ac:dyDescent="0.25">
      <c r="A2478" s="1" t="s">
        <v>3127</v>
      </c>
      <c r="B2478" s="1" t="s">
        <v>3128</v>
      </c>
      <c r="C2478" s="1" t="s">
        <v>3129</v>
      </c>
      <c r="D2478" s="1" t="s">
        <v>23</v>
      </c>
      <c r="E2478" s="1" t="s">
        <v>10</v>
      </c>
      <c r="F2478" s="1" t="s">
        <v>3131</v>
      </c>
    </row>
    <row r="2479" spans="1:6" x14ac:dyDescent="0.25">
      <c r="A2479" s="1" t="s">
        <v>3127</v>
      </c>
      <c r="B2479" s="1" t="s">
        <v>3128</v>
      </c>
      <c r="C2479" s="1" t="s">
        <v>3132</v>
      </c>
      <c r="D2479" s="1" t="s">
        <v>46</v>
      </c>
      <c r="E2479" s="1" t="s">
        <v>34</v>
      </c>
      <c r="F2479" s="1" t="s">
        <v>3133</v>
      </c>
    </row>
    <row r="2480" spans="1:6" x14ac:dyDescent="0.25">
      <c r="A2480" s="1" t="s">
        <v>3127</v>
      </c>
      <c r="B2480" s="1" t="s">
        <v>3128</v>
      </c>
      <c r="C2480" s="1" t="s">
        <v>3132</v>
      </c>
      <c r="D2480" s="1" t="s">
        <v>60</v>
      </c>
      <c r="E2480" s="1" t="s">
        <v>34</v>
      </c>
      <c r="F2480" s="1" t="s">
        <v>3134</v>
      </c>
    </row>
    <row r="2481" spans="1:6" x14ac:dyDescent="0.25">
      <c r="A2481" s="1" t="s">
        <v>3127</v>
      </c>
      <c r="B2481" s="1" t="s">
        <v>3128</v>
      </c>
      <c r="C2481" s="1" t="s">
        <v>3132</v>
      </c>
      <c r="D2481" s="1" t="s">
        <v>66</v>
      </c>
      <c r="E2481" s="1" t="s">
        <v>34</v>
      </c>
      <c r="F2481" s="1" t="s">
        <v>3135</v>
      </c>
    </row>
    <row r="2482" spans="1:6" x14ac:dyDescent="0.25">
      <c r="A2482" s="1" t="s">
        <v>3127</v>
      </c>
      <c r="B2482" s="1" t="s">
        <v>3128</v>
      </c>
      <c r="C2482" s="1" t="s">
        <v>3132</v>
      </c>
      <c r="D2482" s="1" t="s">
        <v>66</v>
      </c>
      <c r="E2482" s="1" t="s">
        <v>34</v>
      </c>
      <c r="F2482" s="1" t="s">
        <v>3136</v>
      </c>
    </row>
    <row r="2483" spans="1:6" x14ac:dyDescent="0.25">
      <c r="A2483" s="1" t="s">
        <v>3127</v>
      </c>
      <c r="B2483" s="1" t="s">
        <v>3128</v>
      </c>
      <c r="C2483" s="1" t="s">
        <v>3132</v>
      </c>
      <c r="D2483" s="1" t="s">
        <v>66</v>
      </c>
      <c r="E2483" s="1" t="s">
        <v>34</v>
      </c>
      <c r="F2483" s="1" t="s">
        <v>3137</v>
      </c>
    </row>
    <row r="2484" spans="1:6" x14ac:dyDescent="0.25">
      <c r="A2484" s="1" t="s">
        <v>3127</v>
      </c>
      <c r="B2484" s="1" t="s">
        <v>3128</v>
      </c>
      <c r="C2484" s="1" t="s">
        <v>3138</v>
      </c>
      <c r="D2484" s="1" t="s">
        <v>60</v>
      </c>
      <c r="E2484" s="1" t="s">
        <v>91</v>
      </c>
      <c r="F2484" s="1" t="s">
        <v>3139</v>
      </c>
    </row>
    <row r="2485" spans="1:6" x14ac:dyDescent="0.25">
      <c r="A2485" s="1" t="s">
        <v>3127</v>
      </c>
      <c r="B2485" s="1" t="s">
        <v>3128</v>
      </c>
      <c r="C2485" s="1" t="s">
        <v>3138</v>
      </c>
      <c r="D2485" s="1" t="s">
        <v>740</v>
      </c>
      <c r="E2485" s="1" t="s">
        <v>91</v>
      </c>
      <c r="F2485" s="1" t="s">
        <v>3140</v>
      </c>
    </row>
    <row r="2486" spans="1:6" x14ac:dyDescent="0.25">
      <c r="A2486" s="1" t="s">
        <v>3127</v>
      </c>
      <c r="B2486" s="1" t="s">
        <v>3128</v>
      </c>
      <c r="C2486" s="1" t="s">
        <v>3138</v>
      </c>
      <c r="D2486" s="1" t="s">
        <v>169</v>
      </c>
      <c r="E2486" s="1" t="s">
        <v>91</v>
      </c>
      <c r="F2486" s="1" t="s">
        <v>3141</v>
      </c>
    </row>
    <row r="2487" spans="1:6" x14ac:dyDescent="0.25">
      <c r="A2487" s="1" t="s">
        <v>3127</v>
      </c>
      <c r="B2487" s="1" t="s">
        <v>3128</v>
      </c>
      <c r="C2487" s="1" t="s">
        <v>3138</v>
      </c>
      <c r="D2487" s="1" t="s">
        <v>78</v>
      </c>
      <c r="E2487" s="1" t="s">
        <v>91</v>
      </c>
      <c r="F2487" s="1" t="s">
        <v>3142</v>
      </c>
    </row>
    <row r="2488" spans="1:6" x14ac:dyDescent="0.25">
      <c r="A2488" s="1" t="s">
        <v>3127</v>
      </c>
      <c r="B2488" s="1" t="s">
        <v>3128</v>
      </c>
      <c r="C2488" s="1" t="s">
        <v>3138</v>
      </c>
      <c r="D2488" s="1" t="s">
        <v>78</v>
      </c>
      <c r="E2488" s="1" t="s">
        <v>91</v>
      </c>
      <c r="F2488" s="1" t="s">
        <v>3143</v>
      </c>
    </row>
    <row r="2489" spans="1:6" x14ac:dyDescent="0.25">
      <c r="A2489" s="1" t="s">
        <v>3127</v>
      </c>
      <c r="B2489" s="1" t="s">
        <v>3128</v>
      </c>
      <c r="C2489" s="1" t="s">
        <v>3138</v>
      </c>
      <c r="D2489" s="1" t="s">
        <v>2434</v>
      </c>
      <c r="E2489" s="1" t="s">
        <v>91</v>
      </c>
      <c r="F2489" s="1" t="s">
        <v>3144</v>
      </c>
    </row>
    <row r="2490" spans="1:6" x14ac:dyDescent="0.25">
      <c r="A2490" s="1" t="s">
        <v>3127</v>
      </c>
      <c r="B2490" s="1" t="s">
        <v>3128</v>
      </c>
      <c r="C2490" s="1" t="s">
        <v>3138</v>
      </c>
      <c r="D2490" s="1" t="s">
        <v>108</v>
      </c>
      <c r="E2490" s="1" t="s">
        <v>91</v>
      </c>
      <c r="F2490" s="1" t="s">
        <v>3145</v>
      </c>
    </row>
    <row r="2491" spans="1:6" x14ac:dyDescent="0.25">
      <c r="A2491" s="1" t="s">
        <v>3127</v>
      </c>
      <c r="B2491" s="1" t="s">
        <v>3128</v>
      </c>
      <c r="C2491" s="1" t="s">
        <v>3138</v>
      </c>
      <c r="D2491" s="1" t="s">
        <v>111</v>
      </c>
      <c r="E2491" s="1" t="s">
        <v>91</v>
      </c>
      <c r="F2491" s="1" t="s">
        <v>3146</v>
      </c>
    </row>
    <row r="2492" spans="1:6" x14ac:dyDescent="0.25">
      <c r="A2492" s="1" t="s">
        <v>3127</v>
      </c>
      <c r="B2492" s="1" t="s">
        <v>3128</v>
      </c>
      <c r="C2492" s="1" t="s">
        <v>3138</v>
      </c>
      <c r="D2492" s="1" t="s">
        <v>111</v>
      </c>
      <c r="E2492" s="1" t="s">
        <v>91</v>
      </c>
      <c r="F2492" s="1" t="s">
        <v>3147</v>
      </c>
    </row>
    <row r="2493" spans="1:6" x14ac:dyDescent="0.25">
      <c r="A2493" s="1" t="s">
        <v>3148</v>
      </c>
      <c r="B2493" s="1" t="s">
        <v>3149</v>
      </c>
      <c r="C2493" s="1" t="s">
        <v>3150</v>
      </c>
      <c r="D2493" s="1" t="s">
        <v>1011</v>
      </c>
      <c r="E2493" s="1" t="s">
        <v>10</v>
      </c>
      <c r="F2493" s="1" t="s">
        <v>3151</v>
      </c>
    </row>
    <row r="2494" spans="1:6" x14ac:dyDescent="0.25">
      <c r="A2494" s="1" t="s">
        <v>3148</v>
      </c>
      <c r="B2494" s="1" t="s">
        <v>3149</v>
      </c>
      <c r="C2494" s="1" t="s">
        <v>3150</v>
      </c>
      <c r="D2494" s="1" t="s">
        <v>12</v>
      </c>
      <c r="E2494" s="1" t="s">
        <v>10</v>
      </c>
      <c r="F2494" s="1" t="s">
        <v>3152</v>
      </c>
    </row>
    <row r="2495" spans="1:6" x14ac:dyDescent="0.25">
      <c r="A2495" s="1" t="s">
        <v>3148</v>
      </c>
      <c r="B2495" s="1" t="s">
        <v>3149</v>
      </c>
      <c r="C2495" s="1" t="s">
        <v>3150</v>
      </c>
      <c r="D2495" s="1" t="s">
        <v>15</v>
      </c>
      <c r="E2495" s="1" t="s">
        <v>10</v>
      </c>
      <c r="F2495" s="1" t="s">
        <v>3153</v>
      </c>
    </row>
    <row r="2496" spans="1:6" x14ac:dyDescent="0.25">
      <c r="A2496" s="1" t="s">
        <v>3148</v>
      </c>
      <c r="B2496" s="1" t="s">
        <v>3149</v>
      </c>
      <c r="C2496" s="1" t="s">
        <v>3150</v>
      </c>
      <c r="D2496" s="1" t="s">
        <v>3154</v>
      </c>
      <c r="E2496" s="1" t="s">
        <v>10</v>
      </c>
      <c r="F2496" s="1" t="s">
        <v>3155</v>
      </c>
    </row>
    <row r="2497" spans="1:6" x14ac:dyDescent="0.25">
      <c r="A2497" s="1" t="s">
        <v>3148</v>
      </c>
      <c r="B2497" s="1" t="s">
        <v>3149</v>
      </c>
      <c r="C2497" s="1" t="s">
        <v>3150</v>
      </c>
      <c r="D2497" s="1" t="s">
        <v>498</v>
      </c>
      <c r="E2497" s="1" t="s">
        <v>10</v>
      </c>
      <c r="F2497" s="1" t="s">
        <v>3156</v>
      </c>
    </row>
    <row r="2498" spans="1:6" x14ac:dyDescent="0.25">
      <c r="A2498" s="1" t="s">
        <v>3148</v>
      </c>
      <c r="B2498" s="1" t="s">
        <v>3149</v>
      </c>
      <c r="C2498" s="1" t="s">
        <v>3150</v>
      </c>
      <c r="D2498" s="1" t="s">
        <v>18</v>
      </c>
      <c r="E2498" s="1" t="s">
        <v>10</v>
      </c>
      <c r="F2498" s="1" t="s">
        <v>3157</v>
      </c>
    </row>
    <row r="2499" spans="1:6" x14ac:dyDescent="0.25">
      <c r="A2499" s="1" t="s">
        <v>3148</v>
      </c>
      <c r="B2499" s="1" t="s">
        <v>3149</v>
      </c>
      <c r="C2499" s="1" t="s">
        <v>3150</v>
      </c>
      <c r="D2499" s="1" t="s">
        <v>18</v>
      </c>
      <c r="E2499" s="1" t="s">
        <v>10</v>
      </c>
      <c r="F2499" s="1" t="s">
        <v>3158</v>
      </c>
    </row>
    <row r="2500" spans="1:6" x14ac:dyDescent="0.25">
      <c r="A2500" s="1" t="s">
        <v>3148</v>
      </c>
      <c r="B2500" s="1" t="s">
        <v>3149</v>
      </c>
      <c r="C2500" s="1" t="s">
        <v>3150</v>
      </c>
      <c r="D2500" s="1" t="s">
        <v>20</v>
      </c>
      <c r="E2500" s="1" t="s">
        <v>10</v>
      </c>
      <c r="F2500" s="1" t="s">
        <v>3159</v>
      </c>
    </row>
    <row r="2501" spans="1:6" x14ac:dyDescent="0.25">
      <c r="A2501" s="1" t="s">
        <v>3148</v>
      </c>
      <c r="B2501" s="1" t="s">
        <v>3149</v>
      </c>
      <c r="C2501" s="1" t="s">
        <v>3150</v>
      </c>
      <c r="D2501" s="1" t="s">
        <v>20</v>
      </c>
      <c r="E2501" s="1" t="s">
        <v>10</v>
      </c>
      <c r="F2501" s="1" t="s">
        <v>3160</v>
      </c>
    </row>
    <row r="2502" spans="1:6" x14ac:dyDescent="0.25">
      <c r="A2502" s="1" t="s">
        <v>3148</v>
      </c>
      <c r="B2502" s="1" t="s">
        <v>3149</v>
      </c>
      <c r="C2502" s="1" t="s">
        <v>3150</v>
      </c>
      <c r="D2502" s="1" t="s">
        <v>23</v>
      </c>
      <c r="E2502" s="1" t="s">
        <v>10</v>
      </c>
      <c r="F2502" s="1" t="s">
        <v>3161</v>
      </c>
    </row>
    <row r="2503" spans="1:6" x14ac:dyDescent="0.25">
      <c r="A2503" s="1" t="s">
        <v>3148</v>
      </c>
      <c r="B2503" s="1" t="s">
        <v>3149</v>
      </c>
      <c r="C2503" s="1" t="s">
        <v>3150</v>
      </c>
      <c r="D2503" s="1" t="s">
        <v>26</v>
      </c>
      <c r="E2503" s="1" t="s">
        <v>10</v>
      </c>
      <c r="F2503" s="1" t="s">
        <v>3162</v>
      </c>
    </row>
    <row r="2504" spans="1:6" x14ac:dyDescent="0.25">
      <c r="A2504" s="1" t="s">
        <v>3148</v>
      </c>
      <c r="B2504" s="1" t="s">
        <v>3149</v>
      </c>
      <c r="C2504" s="1" t="s">
        <v>3163</v>
      </c>
      <c r="D2504" s="1" t="s">
        <v>218</v>
      </c>
      <c r="E2504" s="1" t="s">
        <v>30</v>
      </c>
      <c r="F2504" s="1" t="s">
        <v>3164</v>
      </c>
    </row>
    <row r="2505" spans="1:6" x14ac:dyDescent="0.25">
      <c r="A2505" s="1" t="s">
        <v>3148</v>
      </c>
      <c r="B2505" s="1" t="s">
        <v>3149</v>
      </c>
      <c r="C2505" s="1" t="s">
        <v>3163</v>
      </c>
      <c r="D2505" s="1" t="s">
        <v>1913</v>
      </c>
      <c r="E2505" s="1" t="s">
        <v>30</v>
      </c>
      <c r="F2505" s="1" t="s">
        <v>3165</v>
      </c>
    </row>
    <row r="2506" spans="1:6" x14ac:dyDescent="0.25">
      <c r="A2506" s="1" t="s">
        <v>3148</v>
      </c>
      <c r="B2506" s="1" t="s">
        <v>3149</v>
      </c>
      <c r="C2506" s="1" t="s">
        <v>3163</v>
      </c>
      <c r="D2506" s="1" t="s">
        <v>1122</v>
      </c>
      <c r="E2506" s="1" t="s">
        <v>30</v>
      </c>
      <c r="F2506" s="1" t="s">
        <v>3166</v>
      </c>
    </row>
    <row r="2507" spans="1:6" x14ac:dyDescent="0.25">
      <c r="A2507" s="1" t="s">
        <v>3148</v>
      </c>
      <c r="B2507" s="1" t="s">
        <v>3149</v>
      </c>
      <c r="C2507" s="1" t="s">
        <v>3163</v>
      </c>
      <c r="D2507" s="1" t="s">
        <v>292</v>
      </c>
      <c r="E2507" s="1" t="s">
        <v>30</v>
      </c>
      <c r="F2507" s="1" t="s">
        <v>3167</v>
      </c>
    </row>
    <row r="2508" spans="1:6" x14ac:dyDescent="0.25">
      <c r="A2508" s="1" t="s">
        <v>3148</v>
      </c>
      <c r="B2508" s="1" t="s">
        <v>3149</v>
      </c>
      <c r="C2508" s="1" t="s">
        <v>3163</v>
      </c>
      <c r="D2508" s="1" t="s">
        <v>425</v>
      </c>
      <c r="E2508" s="1" t="s">
        <v>30</v>
      </c>
      <c r="F2508" s="1" t="s">
        <v>3168</v>
      </c>
    </row>
    <row r="2509" spans="1:6" x14ac:dyDescent="0.25">
      <c r="A2509" s="1" t="s">
        <v>3148</v>
      </c>
      <c r="B2509" s="1" t="s">
        <v>3149</v>
      </c>
      <c r="C2509" s="1" t="s">
        <v>3163</v>
      </c>
      <c r="D2509" s="1" t="s">
        <v>3169</v>
      </c>
      <c r="E2509" s="1" t="s">
        <v>30</v>
      </c>
      <c r="F2509" s="1" t="s">
        <v>3170</v>
      </c>
    </row>
    <row r="2510" spans="1:6" x14ac:dyDescent="0.25">
      <c r="A2510" s="1" t="s">
        <v>3148</v>
      </c>
      <c r="B2510" s="1" t="s">
        <v>3149</v>
      </c>
      <c r="C2510" s="1" t="s">
        <v>3163</v>
      </c>
      <c r="D2510" s="1" t="s">
        <v>197</v>
      </c>
      <c r="E2510" s="1" t="s">
        <v>30</v>
      </c>
      <c r="F2510" s="1" t="s">
        <v>3171</v>
      </c>
    </row>
    <row r="2511" spans="1:6" x14ac:dyDescent="0.25">
      <c r="A2511" s="1" t="s">
        <v>3148</v>
      </c>
      <c r="B2511" s="1" t="s">
        <v>3149</v>
      </c>
      <c r="C2511" s="1" t="s">
        <v>3172</v>
      </c>
      <c r="D2511" s="1" t="s">
        <v>36</v>
      </c>
      <c r="E2511" s="1" t="s">
        <v>34</v>
      </c>
      <c r="F2511" s="1" t="s">
        <v>3173</v>
      </c>
    </row>
    <row r="2512" spans="1:6" x14ac:dyDescent="0.25">
      <c r="A2512" s="1" t="s">
        <v>3148</v>
      </c>
      <c r="B2512" s="1" t="s">
        <v>3149</v>
      </c>
      <c r="C2512" s="1" t="s">
        <v>3172</v>
      </c>
      <c r="D2512" s="1" t="s">
        <v>825</v>
      </c>
      <c r="E2512" s="1" t="s">
        <v>34</v>
      </c>
      <c r="F2512" s="1" t="s">
        <v>3174</v>
      </c>
    </row>
    <row r="2513" spans="1:6" x14ac:dyDescent="0.25">
      <c r="A2513" s="1" t="s">
        <v>3148</v>
      </c>
      <c r="B2513" s="1" t="s">
        <v>3149</v>
      </c>
      <c r="C2513" s="1" t="s">
        <v>3172</v>
      </c>
      <c r="D2513" s="1" t="s">
        <v>46</v>
      </c>
      <c r="E2513" s="1" t="s">
        <v>34</v>
      </c>
      <c r="F2513" s="1" t="s">
        <v>3175</v>
      </c>
    </row>
    <row r="2514" spans="1:6" x14ac:dyDescent="0.25">
      <c r="A2514" s="1" t="s">
        <v>3148</v>
      </c>
      <c r="B2514" s="1" t="s">
        <v>3149</v>
      </c>
      <c r="C2514" s="1" t="s">
        <v>3172</v>
      </c>
      <c r="D2514" s="1" t="s">
        <v>46</v>
      </c>
      <c r="E2514" s="1" t="s">
        <v>34</v>
      </c>
      <c r="F2514" s="1" t="s">
        <v>3176</v>
      </c>
    </row>
    <row r="2515" spans="1:6" x14ac:dyDescent="0.25">
      <c r="A2515" s="1" t="s">
        <v>3148</v>
      </c>
      <c r="B2515" s="1" t="s">
        <v>3149</v>
      </c>
      <c r="C2515" s="1" t="s">
        <v>3172</v>
      </c>
      <c r="D2515" s="1" t="s">
        <v>57</v>
      </c>
      <c r="E2515" s="1" t="s">
        <v>34</v>
      </c>
      <c r="F2515" s="1" t="s">
        <v>3177</v>
      </c>
    </row>
    <row r="2516" spans="1:6" x14ac:dyDescent="0.25">
      <c r="A2516" s="1" t="s">
        <v>3148</v>
      </c>
      <c r="B2516" s="1" t="s">
        <v>3149</v>
      </c>
      <c r="C2516" s="1" t="s">
        <v>3172</v>
      </c>
      <c r="D2516" s="1" t="s">
        <v>60</v>
      </c>
      <c r="E2516" s="1" t="s">
        <v>34</v>
      </c>
      <c r="F2516" s="1" t="s">
        <v>3178</v>
      </c>
    </row>
    <row r="2517" spans="1:6" x14ac:dyDescent="0.25">
      <c r="A2517" s="1" t="s">
        <v>3148</v>
      </c>
      <c r="B2517" s="1" t="s">
        <v>3149</v>
      </c>
      <c r="C2517" s="1" t="s">
        <v>3172</v>
      </c>
      <c r="D2517" s="1" t="s">
        <v>140</v>
      </c>
      <c r="E2517" s="1" t="s">
        <v>34</v>
      </c>
      <c r="F2517" s="1" t="s">
        <v>3179</v>
      </c>
    </row>
    <row r="2518" spans="1:6" x14ac:dyDescent="0.25">
      <c r="A2518" s="1" t="s">
        <v>3148</v>
      </c>
      <c r="B2518" s="1" t="s">
        <v>3149</v>
      </c>
      <c r="C2518" s="1" t="s">
        <v>3172</v>
      </c>
      <c r="D2518" s="1" t="s">
        <v>140</v>
      </c>
      <c r="E2518" s="1" t="s">
        <v>34</v>
      </c>
      <c r="F2518" s="1" t="s">
        <v>3180</v>
      </c>
    </row>
    <row r="2519" spans="1:6" x14ac:dyDescent="0.25">
      <c r="A2519" s="1" t="s">
        <v>3148</v>
      </c>
      <c r="B2519" s="1" t="s">
        <v>3149</v>
      </c>
      <c r="C2519" s="1" t="s">
        <v>3172</v>
      </c>
      <c r="D2519" s="1" t="s">
        <v>140</v>
      </c>
      <c r="E2519" s="1" t="s">
        <v>34</v>
      </c>
      <c r="F2519" s="1" t="s">
        <v>3181</v>
      </c>
    </row>
    <row r="2520" spans="1:6" x14ac:dyDescent="0.25">
      <c r="A2520" s="1" t="s">
        <v>3148</v>
      </c>
      <c r="B2520" s="1" t="s">
        <v>3149</v>
      </c>
      <c r="C2520" s="1" t="s">
        <v>3172</v>
      </c>
      <c r="D2520" s="1" t="s">
        <v>94</v>
      </c>
      <c r="E2520" s="1" t="s">
        <v>34</v>
      </c>
      <c r="F2520" s="1" t="s">
        <v>3182</v>
      </c>
    </row>
    <row r="2521" spans="1:6" x14ac:dyDescent="0.25">
      <c r="A2521" s="1" t="s">
        <v>3148</v>
      </c>
      <c r="B2521" s="1" t="s">
        <v>3149</v>
      </c>
      <c r="C2521" s="1" t="s">
        <v>3172</v>
      </c>
      <c r="D2521" s="1" t="s">
        <v>66</v>
      </c>
      <c r="E2521" s="1" t="s">
        <v>34</v>
      </c>
      <c r="F2521" s="1" t="s">
        <v>3183</v>
      </c>
    </row>
    <row r="2522" spans="1:6" x14ac:dyDescent="0.25">
      <c r="A2522" s="1" t="s">
        <v>3148</v>
      </c>
      <c r="B2522" s="1" t="s">
        <v>3149</v>
      </c>
      <c r="C2522" s="1" t="s">
        <v>3172</v>
      </c>
      <c r="D2522" s="1" t="s">
        <v>325</v>
      </c>
      <c r="E2522" s="1" t="s">
        <v>34</v>
      </c>
      <c r="F2522" s="1" t="s">
        <v>3184</v>
      </c>
    </row>
    <row r="2523" spans="1:6" x14ac:dyDescent="0.25">
      <c r="A2523" s="1" t="s">
        <v>3148</v>
      </c>
      <c r="B2523" s="1" t="s">
        <v>3149</v>
      </c>
      <c r="C2523" s="1" t="s">
        <v>3172</v>
      </c>
      <c r="D2523" s="1" t="s">
        <v>70</v>
      </c>
      <c r="E2523" s="1" t="s">
        <v>34</v>
      </c>
      <c r="F2523" s="1" t="s">
        <v>3185</v>
      </c>
    </row>
    <row r="2524" spans="1:6" x14ac:dyDescent="0.25">
      <c r="A2524" s="1" t="s">
        <v>3148</v>
      </c>
      <c r="B2524" s="1" t="s">
        <v>3149</v>
      </c>
      <c r="C2524" s="1" t="s">
        <v>3172</v>
      </c>
      <c r="D2524" s="1" t="s">
        <v>76</v>
      </c>
      <c r="E2524" s="1" t="s">
        <v>34</v>
      </c>
      <c r="F2524" s="1" t="s">
        <v>3186</v>
      </c>
    </row>
    <row r="2525" spans="1:6" x14ac:dyDescent="0.25">
      <c r="A2525" s="1" t="s">
        <v>3148</v>
      </c>
      <c r="B2525" s="1" t="s">
        <v>3149</v>
      </c>
      <c r="C2525" s="1" t="s">
        <v>3172</v>
      </c>
      <c r="D2525" s="1" t="s">
        <v>501</v>
      </c>
      <c r="E2525" s="1" t="s">
        <v>34</v>
      </c>
      <c r="F2525" s="1" t="s">
        <v>3187</v>
      </c>
    </row>
    <row r="2526" spans="1:6" x14ac:dyDescent="0.25">
      <c r="A2526" s="1" t="s">
        <v>3148</v>
      </c>
      <c r="B2526" s="1" t="s">
        <v>3149</v>
      </c>
      <c r="C2526" s="1" t="s">
        <v>3172</v>
      </c>
      <c r="D2526" s="1" t="s">
        <v>82</v>
      </c>
      <c r="E2526" s="1" t="s">
        <v>34</v>
      </c>
      <c r="F2526" s="1" t="s">
        <v>3188</v>
      </c>
    </row>
    <row r="2527" spans="1:6" x14ac:dyDescent="0.25">
      <c r="A2527" s="1" t="s">
        <v>3148</v>
      </c>
      <c r="B2527" s="1" t="s">
        <v>3149</v>
      </c>
      <c r="C2527" s="1" t="s">
        <v>3172</v>
      </c>
      <c r="D2527" s="1" t="s">
        <v>82</v>
      </c>
      <c r="E2527" s="1" t="s">
        <v>34</v>
      </c>
      <c r="F2527" s="1" t="s">
        <v>3189</v>
      </c>
    </row>
    <row r="2528" spans="1:6" x14ac:dyDescent="0.25">
      <c r="A2528" s="1" t="s">
        <v>3148</v>
      </c>
      <c r="B2528" s="1" t="s">
        <v>3149</v>
      </c>
      <c r="C2528" s="1" t="s">
        <v>3172</v>
      </c>
      <c r="D2528" s="1" t="s">
        <v>178</v>
      </c>
      <c r="E2528" s="1" t="s">
        <v>34</v>
      </c>
      <c r="F2528" s="1" t="s">
        <v>3190</v>
      </c>
    </row>
    <row r="2529" spans="1:6" x14ac:dyDescent="0.25">
      <c r="A2529" s="1" t="s">
        <v>3148</v>
      </c>
      <c r="B2529" s="1" t="s">
        <v>3149</v>
      </c>
      <c r="C2529" s="1" t="s">
        <v>3172</v>
      </c>
      <c r="D2529" s="1" t="s">
        <v>2857</v>
      </c>
      <c r="E2529" s="1" t="s">
        <v>34</v>
      </c>
      <c r="F2529" s="1" t="s">
        <v>3191</v>
      </c>
    </row>
    <row r="2530" spans="1:6" x14ac:dyDescent="0.25">
      <c r="A2530" s="1" t="s">
        <v>3148</v>
      </c>
      <c r="B2530" s="1" t="s">
        <v>3149</v>
      </c>
      <c r="C2530" s="1" t="s">
        <v>3172</v>
      </c>
      <c r="D2530" s="1" t="s">
        <v>3192</v>
      </c>
      <c r="E2530" s="1" t="s">
        <v>34</v>
      </c>
      <c r="F2530" s="1" t="s">
        <v>3193</v>
      </c>
    </row>
    <row r="2531" spans="1:6" x14ac:dyDescent="0.25">
      <c r="A2531" s="1" t="s">
        <v>3148</v>
      </c>
      <c r="B2531" s="1" t="s">
        <v>3149</v>
      </c>
      <c r="C2531" s="1" t="s">
        <v>3194</v>
      </c>
      <c r="D2531" s="1" t="s">
        <v>60</v>
      </c>
      <c r="E2531" s="1" t="s">
        <v>91</v>
      </c>
      <c r="F2531" s="1" t="s">
        <v>3195</v>
      </c>
    </row>
    <row r="2532" spans="1:6" x14ac:dyDescent="0.25">
      <c r="A2532" s="1" t="s">
        <v>3148</v>
      </c>
      <c r="B2532" s="1" t="s">
        <v>3149</v>
      </c>
      <c r="C2532" s="1" t="s">
        <v>3194</v>
      </c>
      <c r="D2532" s="1" t="s">
        <v>924</v>
      </c>
      <c r="E2532" s="1" t="s">
        <v>91</v>
      </c>
      <c r="F2532" s="1" t="s">
        <v>3196</v>
      </c>
    </row>
    <row r="2533" spans="1:6" x14ac:dyDescent="0.25">
      <c r="A2533" s="1" t="s">
        <v>3148</v>
      </c>
      <c r="B2533" s="1" t="s">
        <v>3149</v>
      </c>
      <c r="C2533" s="1" t="s">
        <v>3194</v>
      </c>
      <c r="D2533" s="1" t="s">
        <v>740</v>
      </c>
      <c r="E2533" s="1" t="s">
        <v>91</v>
      </c>
      <c r="F2533" s="1" t="s">
        <v>3197</v>
      </c>
    </row>
    <row r="2534" spans="1:6" x14ac:dyDescent="0.25">
      <c r="A2534" s="1" t="s">
        <v>3148</v>
      </c>
      <c r="B2534" s="1" t="s">
        <v>3149</v>
      </c>
      <c r="C2534" s="1" t="s">
        <v>3194</v>
      </c>
      <c r="D2534" s="1" t="s">
        <v>230</v>
      </c>
      <c r="E2534" s="1" t="s">
        <v>91</v>
      </c>
      <c r="F2534" s="1" t="s">
        <v>3198</v>
      </c>
    </row>
    <row r="2535" spans="1:6" x14ac:dyDescent="0.25">
      <c r="A2535" s="1" t="s">
        <v>3148</v>
      </c>
      <c r="B2535" s="1" t="s">
        <v>3149</v>
      </c>
      <c r="C2535" s="1" t="s">
        <v>3194</v>
      </c>
      <c r="D2535" s="1" t="s">
        <v>70</v>
      </c>
      <c r="E2535" s="1" t="s">
        <v>91</v>
      </c>
      <c r="F2535" s="1" t="s">
        <v>3199</v>
      </c>
    </row>
    <row r="2536" spans="1:6" x14ac:dyDescent="0.25">
      <c r="A2536" s="1" t="s">
        <v>3148</v>
      </c>
      <c r="B2536" s="1" t="s">
        <v>3149</v>
      </c>
      <c r="C2536" s="1" t="s">
        <v>3194</v>
      </c>
      <c r="D2536" s="1" t="s">
        <v>169</v>
      </c>
      <c r="E2536" s="1" t="s">
        <v>91</v>
      </c>
      <c r="F2536" s="1" t="s">
        <v>3200</v>
      </c>
    </row>
    <row r="2537" spans="1:6" x14ac:dyDescent="0.25">
      <c r="A2537" s="1" t="s">
        <v>3148</v>
      </c>
      <c r="B2537" s="1" t="s">
        <v>3149</v>
      </c>
      <c r="C2537" s="1" t="s">
        <v>3194</v>
      </c>
      <c r="D2537" s="1" t="s">
        <v>78</v>
      </c>
      <c r="E2537" s="1" t="s">
        <v>91</v>
      </c>
      <c r="F2537" s="1" t="s">
        <v>3201</v>
      </c>
    </row>
    <row r="2538" spans="1:6" x14ac:dyDescent="0.25">
      <c r="A2538" s="1" t="s">
        <v>3148</v>
      </c>
      <c r="B2538" s="1" t="s">
        <v>3149</v>
      </c>
      <c r="C2538" s="1" t="s">
        <v>3194</v>
      </c>
      <c r="D2538" s="1" t="s">
        <v>108</v>
      </c>
      <c r="E2538" s="1" t="s">
        <v>91</v>
      </c>
      <c r="F2538" s="1" t="s">
        <v>3202</v>
      </c>
    </row>
    <row r="2539" spans="1:6" x14ac:dyDescent="0.25">
      <c r="A2539" s="1" t="s">
        <v>3148</v>
      </c>
      <c r="B2539" s="1" t="s">
        <v>3149</v>
      </c>
      <c r="C2539" s="1" t="s">
        <v>3194</v>
      </c>
      <c r="D2539" s="1" t="s">
        <v>108</v>
      </c>
      <c r="E2539" s="1" t="s">
        <v>91</v>
      </c>
      <c r="F2539" s="1" t="s">
        <v>3203</v>
      </c>
    </row>
    <row r="2540" spans="1:6" x14ac:dyDescent="0.25">
      <c r="A2540" s="1" t="s">
        <v>3148</v>
      </c>
      <c r="B2540" s="1" t="s">
        <v>3149</v>
      </c>
      <c r="C2540" s="1" t="s">
        <v>3194</v>
      </c>
      <c r="D2540" s="1" t="s">
        <v>108</v>
      </c>
      <c r="E2540" s="1" t="s">
        <v>91</v>
      </c>
      <c r="F2540" s="1" t="s">
        <v>3204</v>
      </c>
    </row>
    <row r="2541" spans="1:6" x14ac:dyDescent="0.25">
      <c r="A2541" s="1" t="s">
        <v>3148</v>
      </c>
      <c r="B2541" s="1" t="s">
        <v>3149</v>
      </c>
      <c r="C2541" s="1" t="s">
        <v>3194</v>
      </c>
      <c r="D2541" s="1" t="s">
        <v>111</v>
      </c>
      <c r="E2541" s="1" t="s">
        <v>91</v>
      </c>
      <c r="F2541" s="1" t="s">
        <v>3205</v>
      </c>
    </row>
    <row r="2542" spans="1:6" x14ac:dyDescent="0.25">
      <c r="A2542" s="1" t="s">
        <v>3148</v>
      </c>
      <c r="B2542" s="1" t="s">
        <v>3149</v>
      </c>
      <c r="C2542" s="1" t="s">
        <v>3194</v>
      </c>
      <c r="D2542" s="1" t="s">
        <v>111</v>
      </c>
      <c r="E2542" s="1" t="s">
        <v>91</v>
      </c>
      <c r="F2542" s="1" t="s">
        <v>3206</v>
      </c>
    </row>
    <row r="2543" spans="1:6" x14ac:dyDescent="0.25">
      <c r="A2543" s="1" t="s">
        <v>3148</v>
      </c>
      <c r="B2543" s="1" t="s">
        <v>3149</v>
      </c>
      <c r="C2543" s="1" t="s">
        <v>3194</v>
      </c>
      <c r="D2543" s="1" t="s">
        <v>145</v>
      </c>
      <c r="E2543" s="1" t="s">
        <v>91</v>
      </c>
      <c r="F2543" s="1" t="s">
        <v>3207</v>
      </c>
    </row>
    <row r="2544" spans="1:6" x14ac:dyDescent="0.25">
      <c r="A2544" s="1" t="s">
        <v>3148</v>
      </c>
      <c r="B2544" s="1" t="s">
        <v>3149</v>
      </c>
      <c r="C2544" s="1" t="s">
        <v>3194</v>
      </c>
      <c r="D2544" s="1" t="s">
        <v>3208</v>
      </c>
      <c r="E2544" s="1" t="s">
        <v>91</v>
      </c>
      <c r="F2544" s="1" t="s">
        <v>3209</v>
      </c>
    </row>
    <row r="2545" spans="1:6" x14ac:dyDescent="0.25">
      <c r="A2545" s="1" t="s">
        <v>3148</v>
      </c>
      <c r="B2545" s="1" t="s">
        <v>3149</v>
      </c>
      <c r="C2545" s="1" t="s">
        <v>3194</v>
      </c>
      <c r="D2545" s="1" t="s">
        <v>967</v>
      </c>
      <c r="E2545" s="1" t="s">
        <v>91</v>
      </c>
      <c r="F2545" s="1" t="s">
        <v>3210</v>
      </c>
    </row>
    <row r="2546" spans="1:6" x14ac:dyDescent="0.25">
      <c r="A2546" s="1" t="s">
        <v>3148</v>
      </c>
      <c r="B2546" s="1" t="s">
        <v>3149</v>
      </c>
      <c r="C2546" s="1" t="s">
        <v>3194</v>
      </c>
      <c r="D2546" s="1" t="s">
        <v>340</v>
      </c>
      <c r="E2546" s="1" t="s">
        <v>91</v>
      </c>
      <c r="F2546" s="1" t="s">
        <v>3211</v>
      </c>
    </row>
    <row r="2547" spans="1:6" x14ac:dyDescent="0.25">
      <c r="A2547" s="1" t="s">
        <v>3148</v>
      </c>
      <c r="B2547" s="1" t="s">
        <v>3149</v>
      </c>
      <c r="C2547" s="1" t="s">
        <v>3194</v>
      </c>
      <c r="D2547" s="1" t="s">
        <v>23</v>
      </c>
      <c r="E2547" s="1" t="s">
        <v>91</v>
      </c>
      <c r="F2547" s="1" t="s">
        <v>3212</v>
      </c>
    </row>
    <row r="2548" spans="1:6" x14ac:dyDescent="0.25">
      <c r="A2548" s="1" t="s">
        <v>3148</v>
      </c>
      <c r="B2548" s="1" t="s">
        <v>3149</v>
      </c>
      <c r="C2548" s="1" t="s">
        <v>3194</v>
      </c>
      <c r="D2548" s="1" t="s">
        <v>2177</v>
      </c>
      <c r="E2548" s="1" t="s">
        <v>91</v>
      </c>
      <c r="F2548" s="1" t="s">
        <v>3213</v>
      </c>
    </row>
    <row r="2549" spans="1:6" x14ac:dyDescent="0.25">
      <c r="A2549" s="1" t="s">
        <v>3148</v>
      </c>
      <c r="B2549" s="1" t="s">
        <v>3149</v>
      </c>
      <c r="C2549" s="1" t="s">
        <v>3194</v>
      </c>
      <c r="D2549" s="1" t="s">
        <v>86</v>
      </c>
      <c r="E2549" s="1" t="s">
        <v>91</v>
      </c>
      <c r="F2549" s="1" t="s">
        <v>3214</v>
      </c>
    </row>
    <row r="2550" spans="1:6" x14ac:dyDescent="0.25">
      <c r="A2550" s="1" t="s">
        <v>3148</v>
      </c>
      <c r="B2550" s="1" t="s">
        <v>3149</v>
      </c>
      <c r="C2550" s="1" t="s">
        <v>3194</v>
      </c>
      <c r="D2550" s="1" t="s">
        <v>86</v>
      </c>
      <c r="E2550" s="1" t="s">
        <v>91</v>
      </c>
      <c r="F2550" s="1" t="s">
        <v>3215</v>
      </c>
    </row>
    <row r="2551" spans="1:6" x14ac:dyDescent="0.25">
      <c r="A2551" s="1" t="s">
        <v>3148</v>
      </c>
      <c r="B2551" s="1" t="s">
        <v>3149</v>
      </c>
      <c r="C2551" s="1" t="s">
        <v>3216</v>
      </c>
      <c r="D2551" s="1" t="s">
        <v>760</v>
      </c>
      <c r="E2551" s="1" t="s">
        <v>122</v>
      </c>
      <c r="F2551" s="1" t="s">
        <v>3217</v>
      </c>
    </row>
    <row r="2552" spans="1:6" x14ac:dyDescent="0.25">
      <c r="A2552" s="1" t="s">
        <v>3148</v>
      </c>
      <c r="B2552" s="1" t="s">
        <v>3149</v>
      </c>
      <c r="C2552" s="1" t="s">
        <v>3216</v>
      </c>
      <c r="D2552" s="1" t="s">
        <v>425</v>
      </c>
      <c r="E2552" s="1" t="s">
        <v>122</v>
      </c>
      <c r="F2552" s="1" t="s">
        <v>3218</v>
      </c>
    </row>
    <row r="2553" spans="1:6" x14ac:dyDescent="0.25">
      <c r="A2553" s="1" t="s">
        <v>3148</v>
      </c>
      <c r="B2553" s="1" t="s">
        <v>3149</v>
      </c>
      <c r="C2553" s="1" t="s">
        <v>3216</v>
      </c>
      <c r="D2553" s="1" t="s">
        <v>121</v>
      </c>
      <c r="E2553" s="1" t="s">
        <v>122</v>
      </c>
      <c r="F2553" s="1" t="s">
        <v>3219</v>
      </c>
    </row>
    <row r="2554" spans="1:6" x14ac:dyDescent="0.25">
      <c r="A2554" s="1" t="s">
        <v>3148</v>
      </c>
      <c r="B2554" s="1" t="s">
        <v>3149</v>
      </c>
      <c r="C2554" s="1" t="s">
        <v>3216</v>
      </c>
      <c r="D2554" s="1" t="s">
        <v>1824</v>
      </c>
      <c r="E2554" s="1" t="s">
        <v>122</v>
      </c>
      <c r="F2554" s="1" t="s">
        <v>3220</v>
      </c>
    </row>
    <row r="2555" spans="1:6" x14ac:dyDescent="0.25">
      <c r="A2555" s="1" t="s">
        <v>3148</v>
      </c>
      <c r="B2555" s="1" t="s">
        <v>3149</v>
      </c>
      <c r="C2555" s="1" t="s">
        <v>3216</v>
      </c>
      <c r="D2555" s="1" t="s">
        <v>764</v>
      </c>
      <c r="E2555" s="1" t="s">
        <v>122</v>
      </c>
      <c r="F2555" s="1" t="s">
        <v>3221</v>
      </c>
    </row>
    <row r="2556" spans="1:6" x14ac:dyDescent="0.25">
      <c r="A2556" s="1" t="s">
        <v>3148</v>
      </c>
      <c r="B2556" s="1" t="s">
        <v>3149</v>
      </c>
      <c r="C2556" s="1" t="s">
        <v>3216</v>
      </c>
      <c r="D2556" s="1" t="s">
        <v>259</v>
      </c>
      <c r="E2556" s="1" t="s">
        <v>122</v>
      </c>
      <c r="F2556" s="1" t="s">
        <v>3222</v>
      </c>
    </row>
    <row r="2557" spans="1:6" x14ac:dyDescent="0.25">
      <c r="A2557" s="1" t="s">
        <v>3148</v>
      </c>
      <c r="B2557" s="1" t="s">
        <v>3149</v>
      </c>
      <c r="C2557" s="1" t="s">
        <v>3216</v>
      </c>
      <c r="D2557" s="1" t="s">
        <v>259</v>
      </c>
      <c r="E2557" s="1" t="s">
        <v>122</v>
      </c>
      <c r="F2557" s="1" t="s">
        <v>3223</v>
      </c>
    </row>
    <row r="2558" spans="1:6" x14ac:dyDescent="0.25">
      <c r="A2558" s="1" t="s">
        <v>3148</v>
      </c>
      <c r="B2558" s="1" t="s">
        <v>3149</v>
      </c>
      <c r="C2558" s="1" t="s">
        <v>3216</v>
      </c>
      <c r="D2558" s="1" t="s">
        <v>766</v>
      </c>
      <c r="E2558" s="1" t="s">
        <v>122</v>
      </c>
      <c r="F2558" s="1" t="s">
        <v>3224</v>
      </c>
    </row>
    <row r="2559" spans="1:6" x14ac:dyDescent="0.25">
      <c r="A2559" s="1" t="s">
        <v>3148</v>
      </c>
      <c r="B2559" s="1" t="s">
        <v>3149</v>
      </c>
      <c r="C2559" s="1" t="s">
        <v>3216</v>
      </c>
      <c r="D2559" s="1" t="s">
        <v>648</v>
      </c>
      <c r="E2559" s="1" t="s">
        <v>122</v>
      </c>
      <c r="F2559" s="1" t="s">
        <v>3225</v>
      </c>
    </row>
    <row r="2560" spans="1:6" x14ac:dyDescent="0.25">
      <c r="A2560" s="1" t="s">
        <v>3148</v>
      </c>
      <c r="B2560" s="1" t="s">
        <v>3149</v>
      </c>
      <c r="C2560" s="1" t="s">
        <v>3216</v>
      </c>
      <c r="D2560" s="1" t="s">
        <v>1985</v>
      </c>
      <c r="E2560" s="1" t="s">
        <v>122</v>
      </c>
      <c r="F2560" s="1" t="s">
        <v>3226</v>
      </c>
    </row>
    <row r="2561" spans="1:6" x14ac:dyDescent="0.25">
      <c r="A2561" s="1" t="s">
        <v>3148</v>
      </c>
      <c r="B2561" s="1" t="s">
        <v>3149</v>
      </c>
      <c r="C2561" s="1" t="s">
        <v>3216</v>
      </c>
      <c r="D2561" s="1" t="s">
        <v>126</v>
      </c>
      <c r="E2561" s="1" t="s">
        <v>122</v>
      </c>
      <c r="F2561" s="1" t="s">
        <v>3227</v>
      </c>
    </row>
    <row r="2562" spans="1:6" x14ac:dyDescent="0.25">
      <c r="A2562" s="1" t="s">
        <v>3148</v>
      </c>
      <c r="B2562" s="1" t="s">
        <v>3149</v>
      </c>
      <c r="C2562" s="1" t="s">
        <v>3216</v>
      </c>
      <c r="D2562" s="1" t="s">
        <v>1721</v>
      </c>
      <c r="E2562" s="1" t="s">
        <v>122</v>
      </c>
      <c r="F2562" s="1" t="s">
        <v>3228</v>
      </c>
    </row>
    <row r="2563" spans="1:6" x14ac:dyDescent="0.25">
      <c r="A2563" s="1" t="s">
        <v>3148</v>
      </c>
      <c r="B2563" s="1" t="s">
        <v>3149</v>
      </c>
      <c r="C2563" s="1" t="s">
        <v>3216</v>
      </c>
      <c r="D2563" s="1" t="s">
        <v>197</v>
      </c>
      <c r="E2563" s="1" t="s">
        <v>122</v>
      </c>
      <c r="F2563" s="1" t="s">
        <v>3229</v>
      </c>
    </row>
    <row r="2564" spans="1:6" x14ac:dyDescent="0.25">
      <c r="A2564" s="1" t="s">
        <v>3148</v>
      </c>
      <c r="B2564" s="1" t="s">
        <v>3149</v>
      </c>
      <c r="C2564" s="1" t="s">
        <v>3216</v>
      </c>
      <c r="D2564" s="1" t="s">
        <v>130</v>
      </c>
      <c r="E2564" s="1" t="s">
        <v>122</v>
      </c>
      <c r="F2564" s="1" t="s">
        <v>3230</v>
      </c>
    </row>
    <row r="2565" spans="1:6" x14ac:dyDescent="0.25">
      <c r="A2565" s="1" t="s">
        <v>3148</v>
      </c>
      <c r="B2565" s="1" t="s">
        <v>3149</v>
      </c>
      <c r="C2565" s="1" t="s">
        <v>3216</v>
      </c>
      <c r="D2565" s="1" t="s">
        <v>130</v>
      </c>
      <c r="E2565" s="1" t="s">
        <v>122</v>
      </c>
      <c r="F2565" s="1" t="s">
        <v>3231</v>
      </c>
    </row>
    <row r="2566" spans="1:6" x14ac:dyDescent="0.25">
      <c r="A2566" s="1" t="s">
        <v>3148</v>
      </c>
      <c r="B2566" s="1" t="s">
        <v>3149</v>
      </c>
      <c r="C2566" s="1" t="s">
        <v>3216</v>
      </c>
      <c r="D2566" s="1" t="s">
        <v>130</v>
      </c>
      <c r="E2566" s="1" t="s">
        <v>122</v>
      </c>
      <c r="F2566" s="1" t="s">
        <v>3232</v>
      </c>
    </row>
    <row r="2567" spans="1:6" x14ac:dyDescent="0.25">
      <c r="A2567" s="1" t="s">
        <v>3148</v>
      </c>
      <c r="B2567" s="1" t="s">
        <v>3149</v>
      </c>
      <c r="C2567" s="1" t="s">
        <v>3216</v>
      </c>
      <c r="D2567" s="1" t="s">
        <v>130</v>
      </c>
      <c r="E2567" s="1" t="s">
        <v>122</v>
      </c>
      <c r="F2567" s="1" t="s">
        <v>3233</v>
      </c>
    </row>
    <row r="2568" spans="1:6" x14ac:dyDescent="0.25">
      <c r="A2568" s="1" t="s">
        <v>3148</v>
      </c>
      <c r="B2568" s="1" t="s">
        <v>3149</v>
      </c>
      <c r="C2568" s="1" t="s">
        <v>3216</v>
      </c>
      <c r="D2568" s="1" t="s">
        <v>130</v>
      </c>
      <c r="E2568" s="1" t="s">
        <v>122</v>
      </c>
      <c r="F2568" s="1" t="s">
        <v>3234</v>
      </c>
    </row>
    <row r="2569" spans="1:6" x14ac:dyDescent="0.25">
      <c r="A2569" s="1" t="s">
        <v>3235</v>
      </c>
      <c r="B2569" s="1" t="s">
        <v>3236</v>
      </c>
      <c r="C2569" s="1" t="s">
        <v>3237</v>
      </c>
      <c r="D2569" s="1" t="s">
        <v>1609</v>
      </c>
      <c r="E2569" s="1" t="s">
        <v>10</v>
      </c>
      <c r="F2569" s="1" t="s">
        <v>3238</v>
      </c>
    </row>
    <row r="2570" spans="1:6" x14ac:dyDescent="0.25">
      <c r="A2570" s="1" t="s">
        <v>3235</v>
      </c>
      <c r="B2570" s="1" t="s">
        <v>3236</v>
      </c>
      <c r="C2570" s="1" t="s">
        <v>3237</v>
      </c>
      <c r="D2570" s="1" t="s">
        <v>460</v>
      </c>
      <c r="E2570" s="1" t="s">
        <v>10</v>
      </c>
      <c r="F2570" s="1" t="s">
        <v>3239</v>
      </c>
    </row>
    <row r="2571" spans="1:6" x14ac:dyDescent="0.25">
      <c r="A2571" s="1" t="s">
        <v>3235</v>
      </c>
      <c r="B2571" s="1" t="s">
        <v>3236</v>
      </c>
      <c r="C2571" s="1" t="s">
        <v>3237</v>
      </c>
      <c r="D2571" s="1" t="s">
        <v>12</v>
      </c>
      <c r="E2571" s="1" t="s">
        <v>10</v>
      </c>
      <c r="F2571" s="1" t="s">
        <v>3240</v>
      </c>
    </row>
    <row r="2572" spans="1:6" x14ac:dyDescent="0.25">
      <c r="A2572" s="1" t="s">
        <v>3235</v>
      </c>
      <c r="B2572" s="1" t="s">
        <v>3236</v>
      </c>
      <c r="C2572" s="1" t="s">
        <v>3237</v>
      </c>
      <c r="D2572" s="1" t="s">
        <v>15</v>
      </c>
      <c r="E2572" s="1" t="s">
        <v>10</v>
      </c>
      <c r="F2572" s="1" t="s">
        <v>3241</v>
      </c>
    </row>
    <row r="2573" spans="1:6" x14ac:dyDescent="0.25">
      <c r="A2573" s="1" t="s">
        <v>3235</v>
      </c>
      <c r="B2573" s="1" t="s">
        <v>3236</v>
      </c>
      <c r="C2573" s="1" t="s">
        <v>3237</v>
      </c>
      <c r="D2573" s="1" t="s">
        <v>230</v>
      </c>
      <c r="E2573" s="1" t="s">
        <v>10</v>
      </c>
      <c r="F2573" s="1" t="s">
        <v>3242</v>
      </c>
    </row>
    <row r="2574" spans="1:6" x14ac:dyDescent="0.25">
      <c r="A2574" s="1" t="s">
        <v>3235</v>
      </c>
      <c r="B2574" s="1" t="s">
        <v>3236</v>
      </c>
      <c r="C2574" s="1" t="s">
        <v>3237</v>
      </c>
      <c r="D2574" s="1" t="s">
        <v>18</v>
      </c>
      <c r="E2574" s="1" t="s">
        <v>10</v>
      </c>
      <c r="F2574" s="1" t="s">
        <v>3243</v>
      </c>
    </row>
    <row r="2575" spans="1:6" x14ac:dyDescent="0.25">
      <c r="A2575" s="1" t="s">
        <v>3235</v>
      </c>
      <c r="B2575" s="1" t="s">
        <v>3236</v>
      </c>
      <c r="C2575" s="1" t="s">
        <v>3237</v>
      </c>
      <c r="D2575" s="1" t="s">
        <v>18</v>
      </c>
      <c r="E2575" s="1" t="s">
        <v>10</v>
      </c>
      <c r="F2575" s="1" t="s">
        <v>3244</v>
      </c>
    </row>
    <row r="2576" spans="1:6" x14ac:dyDescent="0.25">
      <c r="A2576" s="1" t="s">
        <v>3235</v>
      </c>
      <c r="B2576" s="1" t="s">
        <v>3236</v>
      </c>
      <c r="C2576" s="1" t="s">
        <v>3237</v>
      </c>
      <c r="D2576" s="1" t="s">
        <v>20</v>
      </c>
      <c r="E2576" s="1" t="s">
        <v>10</v>
      </c>
      <c r="F2576" s="1" t="s">
        <v>3245</v>
      </c>
    </row>
    <row r="2577" spans="1:6" x14ac:dyDescent="0.25">
      <c r="A2577" s="1" t="s">
        <v>3235</v>
      </c>
      <c r="B2577" s="1" t="s">
        <v>3236</v>
      </c>
      <c r="C2577" s="1" t="s">
        <v>3237</v>
      </c>
      <c r="D2577" s="1" t="s">
        <v>20</v>
      </c>
      <c r="E2577" s="1" t="s">
        <v>10</v>
      </c>
      <c r="F2577" s="1" t="s">
        <v>3246</v>
      </c>
    </row>
    <row r="2578" spans="1:6" x14ac:dyDescent="0.25">
      <c r="A2578" s="1" t="s">
        <v>3235</v>
      </c>
      <c r="B2578" s="1" t="s">
        <v>3236</v>
      </c>
      <c r="C2578" s="1" t="s">
        <v>3237</v>
      </c>
      <c r="D2578" s="1" t="s">
        <v>20</v>
      </c>
      <c r="E2578" s="1" t="s">
        <v>10</v>
      </c>
      <c r="F2578" s="1" t="s">
        <v>3247</v>
      </c>
    </row>
    <row r="2579" spans="1:6" x14ac:dyDescent="0.25">
      <c r="A2579" s="1" t="s">
        <v>3235</v>
      </c>
      <c r="B2579" s="1" t="s">
        <v>3236</v>
      </c>
      <c r="C2579" s="1" t="s">
        <v>3237</v>
      </c>
      <c r="D2579" s="1" t="s">
        <v>798</v>
      </c>
      <c r="E2579" s="1" t="s">
        <v>10</v>
      </c>
      <c r="F2579" s="1" t="s">
        <v>3248</v>
      </c>
    </row>
    <row r="2580" spans="1:6" x14ac:dyDescent="0.25">
      <c r="A2580" s="1" t="s">
        <v>3235</v>
      </c>
      <c r="B2580" s="1" t="s">
        <v>3236</v>
      </c>
      <c r="C2580" s="1" t="s">
        <v>3237</v>
      </c>
      <c r="D2580" s="1" t="s">
        <v>23</v>
      </c>
      <c r="E2580" s="1" t="s">
        <v>10</v>
      </c>
      <c r="F2580" s="1" t="s">
        <v>3249</v>
      </c>
    </row>
    <row r="2581" spans="1:6" x14ac:dyDescent="0.25">
      <c r="A2581" s="1" t="s">
        <v>3235</v>
      </c>
      <c r="B2581" s="1" t="s">
        <v>3236</v>
      </c>
      <c r="C2581" s="1" t="s">
        <v>3237</v>
      </c>
      <c r="D2581" s="1" t="s">
        <v>23</v>
      </c>
      <c r="E2581" s="1" t="s">
        <v>10</v>
      </c>
      <c r="F2581" s="1" t="s">
        <v>3250</v>
      </c>
    </row>
    <row r="2582" spans="1:6" x14ac:dyDescent="0.25">
      <c r="A2582" s="1" t="s">
        <v>3235</v>
      </c>
      <c r="B2582" s="1" t="s">
        <v>3236</v>
      </c>
      <c r="C2582" s="1" t="s">
        <v>3251</v>
      </c>
      <c r="D2582" s="1" t="s">
        <v>218</v>
      </c>
      <c r="E2582" s="1" t="s">
        <v>30</v>
      </c>
      <c r="F2582" s="1" t="s">
        <v>3252</v>
      </c>
    </row>
    <row r="2583" spans="1:6" x14ac:dyDescent="0.25">
      <c r="A2583" s="1" t="s">
        <v>3235</v>
      </c>
      <c r="B2583" s="1" t="s">
        <v>3236</v>
      </c>
      <c r="C2583" s="1" t="s">
        <v>3251</v>
      </c>
      <c r="D2583" s="1" t="s">
        <v>261</v>
      </c>
      <c r="E2583" s="1" t="s">
        <v>30</v>
      </c>
      <c r="F2583" s="1" t="s">
        <v>3253</v>
      </c>
    </row>
    <row r="2584" spans="1:6" x14ac:dyDescent="0.25">
      <c r="A2584" s="1" t="s">
        <v>3235</v>
      </c>
      <c r="B2584" s="1" t="s">
        <v>3236</v>
      </c>
      <c r="C2584" s="1" t="s">
        <v>3251</v>
      </c>
      <c r="D2584" s="1" t="s">
        <v>1447</v>
      </c>
      <c r="E2584" s="1" t="s">
        <v>30</v>
      </c>
      <c r="F2584" s="1" t="s">
        <v>3254</v>
      </c>
    </row>
    <row r="2585" spans="1:6" x14ac:dyDescent="0.25">
      <c r="A2585" s="1" t="s">
        <v>3235</v>
      </c>
      <c r="B2585" s="1" t="s">
        <v>3236</v>
      </c>
      <c r="C2585" s="1" t="s">
        <v>3251</v>
      </c>
      <c r="D2585" s="1" t="s">
        <v>673</v>
      </c>
      <c r="E2585" s="1" t="s">
        <v>30</v>
      </c>
      <c r="F2585" s="1" t="s">
        <v>3255</v>
      </c>
    </row>
    <row r="2586" spans="1:6" x14ac:dyDescent="0.25">
      <c r="A2586" s="1" t="s">
        <v>3235</v>
      </c>
      <c r="B2586" s="1" t="s">
        <v>3236</v>
      </c>
      <c r="C2586" s="1" t="s">
        <v>3251</v>
      </c>
      <c r="D2586" s="1" t="s">
        <v>2964</v>
      </c>
      <c r="E2586" s="1" t="s">
        <v>30</v>
      </c>
      <c r="F2586" s="1" t="s">
        <v>3256</v>
      </c>
    </row>
    <row r="2587" spans="1:6" x14ac:dyDescent="0.25">
      <c r="A2587" s="1" t="s">
        <v>3235</v>
      </c>
      <c r="B2587" s="1" t="s">
        <v>3236</v>
      </c>
      <c r="C2587" s="1" t="s">
        <v>3251</v>
      </c>
      <c r="D2587" s="1" t="s">
        <v>3257</v>
      </c>
      <c r="E2587" s="1" t="s">
        <v>30</v>
      </c>
      <c r="F2587" s="1" t="s">
        <v>3258</v>
      </c>
    </row>
    <row r="2588" spans="1:6" x14ac:dyDescent="0.25">
      <c r="A2588" s="1" t="s">
        <v>3235</v>
      </c>
      <c r="B2588" s="1" t="s">
        <v>3236</v>
      </c>
      <c r="C2588" s="1" t="s">
        <v>3259</v>
      </c>
      <c r="D2588" s="1" t="s">
        <v>3260</v>
      </c>
      <c r="E2588" s="1" t="s">
        <v>34</v>
      </c>
      <c r="F2588" s="1" t="s">
        <v>3261</v>
      </c>
    </row>
    <row r="2589" spans="1:6" x14ac:dyDescent="0.25">
      <c r="A2589" s="1" t="s">
        <v>3235</v>
      </c>
      <c r="B2589" s="1" t="s">
        <v>3236</v>
      </c>
      <c r="C2589" s="1" t="s">
        <v>3259</v>
      </c>
      <c r="D2589" s="1" t="s">
        <v>678</v>
      </c>
      <c r="E2589" s="1" t="s">
        <v>34</v>
      </c>
      <c r="F2589" s="1" t="s">
        <v>3262</v>
      </c>
    </row>
    <row r="2590" spans="1:6" x14ac:dyDescent="0.25">
      <c r="A2590" s="1" t="s">
        <v>3235</v>
      </c>
      <c r="B2590" s="1" t="s">
        <v>3236</v>
      </c>
      <c r="C2590" s="1" t="s">
        <v>3259</v>
      </c>
      <c r="D2590" s="1" t="s">
        <v>36</v>
      </c>
      <c r="E2590" s="1" t="s">
        <v>34</v>
      </c>
      <c r="F2590" s="1" t="s">
        <v>3263</v>
      </c>
    </row>
    <row r="2591" spans="1:6" x14ac:dyDescent="0.25">
      <c r="A2591" s="1" t="s">
        <v>3235</v>
      </c>
      <c r="B2591" s="1" t="s">
        <v>3236</v>
      </c>
      <c r="C2591" s="1" t="s">
        <v>3259</v>
      </c>
      <c r="D2591" s="1" t="s">
        <v>36</v>
      </c>
      <c r="E2591" s="1" t="s">
        <v>34</v>
      </c>
      <c r="F2591" s="1" t="s">
        <v>3264</v>
      </c>
    </row>
    <row r="2592" spans="1:6" x14ac:dyDescent="0.25">
      <c r="A2592" s="1" t="s">
        <v>3235</v>
      </c>
      <c r="B2592" s="1" t="s">
        <v>3236</v>
      </c>
      <c r="C2592" s="1" t="s">
        <v>3259</v>
      </c>
      <c r="D2592" s="1" t="s">
        <v>38</v>
      </c>
      <c r="E2592" s="1" t="s">
        <v>34</v>
      </c>
      <c r="F2592" s="1" t="s">
        <v>3265</v>
      </c>
    </row>
    <row r="2593" spans="1:6" x14ac:dyDescent="0.25">
      <c r="A2593" s="1" t="s">
        <v>3235</v>
      </c>
      <c r="B2593" s="1" t="s">
        <v>3236</v>
      </c>
      <c r="C2593" s="1" t="s">
        <v>3259</v>
      </c>
      <c r="D2593" s="1" t="s">
        <v>40</v>
      </c>
      <c r="E2593" s="1" t="s">
        <v>34</v>
      </c>
      <c r="F2593" s="1" t="s">
        <v>3266</v>
      </c>
    </row>
    <row r="2594" spans="1:6" x14ac:dyDescent="0.25">
      <c r="A2594" s="1" t="s">
        <v>3235</v>
      </c>
      <c r="B2594" s="1" t="s">
        <v>3236</v>
      </c>
      <c r="C2594" s="1" t="s">
        <v>3259</v>
      </c>
      <c r="D2594" s="1" t="s">
        <v>42</v>
      </c>
      <c r="E2594" s="1" t="s">
        <v>34</v>
      </c>
      <c r="F2594" s="1" t="s">
        <v>3267</v>
      </c>
    </row>
    <row r="2595" spans="1:6" x14ac:dyDescent="0.25">
      <c r="A2595" s="1" t="s">
        <v>3235</v>
      </c>
      <c r="B2595" s="1" t="s">
        <v>3236</v>
      </c>
      <c r="C2595" s="1" t="s">
        <v>3259</v>
      </c>
      <c r="D2595" s="1" t="s">
        <v>42</v>
      </c>
      <c r="E2595" s="1" t="s">
        <v>34</v>
      </c>
      <c r="F2595" s="1" t="s">
        <v>3268</v>
      </c>
    </row>
    <row r="2596" spans="1:6" x14ac:dyDescent="0.25">
      <c r="A2596" s="1" t="s">
        <v>3235</v>
      </c>
      <c r="B2596" s="1" t="s">
        <v>3236</v>
      </c>
      <c r="C2596" s="1" t="s">
        <v>3259</v>
      </c>
      <c r="D2596" s="1" t="s">
        <v>46</v>
      </c>
      <c r="E2596" s="1" t="s">
        <v>34</v>
      </c>
      <c r="F2596" s="1" t="s">
        <v>3269</v>
      </c>
    </row>
    <row r="2597" spans="1:6" x14ac:dyDescent="0.25">
      <c r="A2597" s="1" t="s">
        <v>3235</v>
      </c>
      <c r="B2597" s="1" t="s">
        <v>3236</v>
      </c>
      <c r="C2597" s="1" t="s">
        <v>3259</v>
      </c>
      <c r="D2597" s="1" t="s">
        <v>46</v>
      </c>
      <c r="E2597" s="1" t="s">
        <v>34</v>
      </c>
      <c r="F2597" s="1" t="s">
        <v>3270</v>
      </c>
    </row>
    <row r="2598" spans="1:6" x14ac:dyDescent="0.25">
      <c r="A2598" s="1" t="s">
        <v>3235</v>
      </c>
      <c r="B2598" s="1" t="s">
        <v>3236</v>
      </c>
      <c r="C2598" s="1" t="s">
        <v>3259</v>
      </c>
      <c r="D2598" s="1" t="s">
        <v>46</v>
      </c>
      <c r="E2598" s="1" t="s">
        <v>34</v>
      </c>
      <c r="F2598" s="1" t="s">
        <v>3271</v>
      </c>
    </row>
    <row r="2599" spans="1:6" x14ac:dyDescent="0.25">
      <c r="A2599" s="1" t="s">
        <v>3235</v>
      </c>
      <c r="B2599" s="1" t="s">
        <v>3236</v>
      </c>
      <c r="C2599" s="1" t="s">
        <v>3259</v>
      </c>
      <c r="D2599" s="1" t="s">
        <v>46</v>
      </c>
      <c r="E2599" s="1" t="s">
        <v>34</v>
      </c>
      <c r="F2599" s="1" t="s">
        <v>3272</v>
      </c>
    </row>
    <row r="2600" spans="1:6" x14ac:dyDescent="0.25">
      <c r="A2600" s="1" t="s">
        <v>3235</v>
      </c>
      <c r="B2600" s="1" t="s">
        <v>3236</v>
      </c>
      <c r="C2600" s="1" t="s">
        <v>3259</v>
      </c>
      <c r="D2600" s="1" t="s">
        <v>46</v>
      </c>
      <c r="E2600" s="1" t="s">
        <v>34</v>
      </c>
      <c r="F2600" s="1" t="s">
        <v>3273</v>
      </c>
    </row>
    <row r="2601" spans="1:6" x14ac:dyDescent="0.25">
      <c r="A2601" s="1" t="s">
        <v>3235</v>
      </c>
      <c r="B2601" s="1" t="s">
        <v>3236</v>
      </c>
      <c r="C2601" s="1" t="s">
        <v>3259</v>
      </c>
      <c r="D2601" s="1" t="s">
        <v>46</v>
      </c>
      <c r="E2601" s="1" t="s">
        <v>34</v>
      </c>
      <c r="F2601" s="1" t="s">
        <v>3274</v>
      </c>
    </row>
    <row r="2602" spans="1:6" x14ac:dyDescent="0.25">
      <c r="A2602" s="1" t="s">
        <v>3235</v>
      </c>
      <c r="B2602" s="1" t="s">
        <v>3236</v>
      </c>
      <c r="C2602" s="1" t="s">
        <v>3259</v>
      </c>
      <c r="D2602" s="1" t="s">
        <v>46</v>
      </c>
      <c r="E2602" s="1" t="s">
        <v>34</v>
      </c>
      <c r="F2602" s="1" t="s">
        <v>3275</v>
      </c>
    </row>
    <row r="2603" spans="1:6" x14ac:dyDescent="0.25">
      <c r="A2603" s="1" t="s">
        <v>3235</v>
      </c>
      <c r="B2603" s="1" t="s">
        <v>3236</v>
      </c>
      <c r="C2603" s="1" t="s">
        <v>3259</v>
      </c>
      <c r="D2603" s="1" t="s">
        <v>46</v>
      </c>
      <c r="E2603" s="1" t="s">
        <v>34</v>
      </c>
      <c r="F2603" s="1" t="s">
        <v>3276</v>
      </c>
    </row>
    <row r="2604" spans="1:6" x14ac:dyDescent="0.25">
      <c r="A2604" s="1" t="s">
        <v>3235</v>
      </c>
      <c r="B2604" s="1" t="s">
        <v>3236</v>
      </c>
      <c r="C2604" s="1" t="s">
        <v>3259</v>
      </c>
      <c r="D2604" s="1" t="s">
        <v>46</v>
      </c>
      <c r="E2604" s="1" t="s">
        <v>34</v>
      </c>
      <c r="F2604" s="1" t="s">
        <v>3277</v>
      </c>
    </row>
    <row r="2605" spans="1:6" x14ac:dyDescent="0.25">
      <c r="A2605" s="1" t="s">
        <v>3235</v>
      </c>
      <c r="B2605" s="1" t="s">
        <v>3236</v>
      </c>
      <c r="C2605" s="1" t="s">
        <v>3259</v>
      </c>
      <c r="D2605" s="1" t="s">
        <v>46</v>
      </c>
      <c r="E2605" s="1" t="s">
        <v>34</v>
      </c>
      <c r="F2605" s="1" t="s">
        <v>3278</v>
      </c>
    </row>
    <row r="2606" spans="1:6" x14ac:dyDescent="0.25">
      <c r="A2606" s="1" t="s">
        <v>3235</v>
      </c>
      <c r="B2606" s="1" t="s">
        <v>3236</v>
      </c>
      <c r="C2606" s="1" t="s">
        <v>3259</v>
      </c>
      <c r="D2606" s="1" t="s">
        <v>46</v>
      </c>
      <c r="E2606" s="1" t="s">
        <v>34</v>
      </c>
      <c r="F2606" s="1" t="s">
        <v>3279</v>
      </c>
    </row>
    <row r="2607" spans="1:6" x14ac:dyDescent="0.25">
      <c r="A2607" s="1" t="s">
        <v>3235</v>
      </c>
      <c r="B2607" s="1" t="s">
        <v>3236</v>
      </c>
      <c r="C2607" s="1" t="s">
        <v>3259</v>
      </c>
      <c r="D2607" s="1" t="s">
        <v>46</v>
      </c>
      <c r="E2607" s="1" t="s">
        <v>34</v>
      </c>
      <c r="F2607" s="1" t="s">
        <v>3280</v>
      </c>
    </row>
    <row r="2608" spans="1:6" x14ac:dyDescent="0.25">
      <c r="A2608" s="1" t="s">
        <v>3235</v>
      </c>
      <c r="B2608" s="1" t="s">
        <v>3236</v>
      </c>
      <c r="C2608" s="1" t="s">
        <v>3259</v>
      </c>
      <c r="D2608" s="1" t="s">
        <v>46</v>
      </c>
      <c r="E2608" s="1" t="s">
        <v>34</v>
      </c>
      <c r="F2608" s="1" t="s">
        <v>3281</v>
      </c>
    </row>
    <row r="2609" spans="1:6" x14ac:dyDescent="0.25">
      <c r="A2609" s="1" t="s">
        <v>3235</v>
      </c>
      <c r="B2609" s="1" t="s">
        <v>3236</v>
      </c>
      <c r="C2609" s="1" t="s">
        <v>3259</v>
      </c>
      <c r="D2609" s="1" t="s">
        <v>46</v>
      </c>
      <c r="E2609" s="1" t="s">
        <v>34</v>
      </c>
      <c r="F2609" s="1" t="s">
        <v>3282</v>
      </c>
    </row>
    <row r="2610" spans="1:6" x14ac:dyDescent="0.25">
      <c r="A2610" s="1" t="s">
        <v>3235</v>
      </c>
      <c r="B2610" s="1" t="s">
        <v>3236</v>
      </c>
      <c r="C2610" s="1" t="s">
        <v>3259</v>
      </c>
      <c r="D2610" s="1" t="s">
        <v>46</v>
      </c>
      <c r="E2610" s="1" t="s">
        <v>34</v>
      </c>
      <c r="F2610" s="1" t="s">
        <v>3283</v>
      </c>
    </row>
    <row r="2611" spans="1:6" x14ac:dyDescent="0.25">
      <c r="A2611" s="1" t="s">
        <v>3235</v>
      </c>
      <c r="B2611" s="1" t="s">
        <v>3236</v>
      </c>
      <c r="C2611" s="1" t="s">
        <v>3259</v>
      </c>
      <c r="D2611" s="1" t="s">
        <v>46</v>
      </c>
      <c r="E2611" s="1" t="s">
        <v>34</v>
      </c>
      <c r="F2611" s="1" t="s">
        <v>3284</v>
      </c>
    </row>
    <row r="2612" spans="1:6" x14ac:dyDescent="0.25">
      <c r="A2612" s="1" t="s">
        <v>3235</v>
      </c>
      <c r="B2612" s="1" t="s">
        <v>3236</v>
      </c>
      <c r="C2612" s="1" t="s">
        <v>3259</v>
      </c>
      <c r="D2612" s="1" t="s">
        <v>46</v>
      </c>
      <c r="E2612" s="1" t="s">
        <v>34</v>
      </c>
      <c r="F2612" s="1" t="s">
        <v>3285</v>
      </c>
    </row>
    <row r="2613" spans="1:6" x14ac:dyDescent="0.25">
      <c r="A2613" s="1" t="s">
        <v>3235</v>
      </c>
      <c r="B2613" s="1" t="s">
        <v>3236</v>
      </c>
      <c r="C2613" s="1" t="s">
        <v>3259</v>
      </c>
      <c r="D2613" s="1" t="s">
        <v>46</v>
      </c>
      <c r="E2613" s="1" t="s">
        <v>34</v>
      </c>
      <c r="F2613" s="1" t="s">
        <v>3286</v>
      </c>
    </row>
    <row r="2614" spans="1:6" x14ac:dyDescent="0.25">
      <c r="A2614" s="1" t="s">
        <v>3235</v>
      </c>
      <c r="B2614" s="1" t="s">
        <v>3236</v>
      </c>
      <c r="C2614" s="1" t="s">
        <v>3259</v>
      </c>
      <c r="D2614" s="1" t="s">
        <v>46</v>
      </c>
      <c r="E2614" s="1" t="s">
        <v>34</v>
      </c>
      <c r="F2614" s="1" t="s">
        <v>3287</v>
      </c>
    </row>
    <row r="2615" spans="1:6" x14ac:dyDescent="0.25">
      <c r="A2615" s="1" t="s">
        <v>3235</v>
      </c>
      <c r="B2615" s="1" t="s">
        <v>3236</v>
      </c>
      <c r="C2615" s="1" t="s">
        <v>3259</v>
      </c>
      <c r="D2615" s="1" t="s">
        <v>46</v>
      </c>
      <c r="E2615" s="1" t="s">
        <v>34</v>
      </c>
      <c r="F2615" s="1" t="s">
        <v>3288</v>
      </c>
    </row>
    <row r="2616" spans="1:6" x14ac:dyDescent="0.25">
      <c r="A2616" s="1" t="s">
        <v>3235</v>
      </c>
      <c r="B2616" s="1" t="s">
        <v>3236</v>
      </c>
      <c r="C2616" s="1" t="s">
        <v>3259</v>
      </c>
      <c r="D2616" s="1" t="s">
        <v>46</v>
      </c>
      <c r="E2616" s="1" t="s">
        <v>34</v>
      </c>
      <c r="F2616" s="1" t="s">
        <v>3289</v>
      </c>
    </row>
    <row r="2617" spans="1:6" x14ac:dyDescent="0.25">
      <c r="A2617" s="1" t="s">
        <v>3235</v>
      </c>
      <c r="B2617" s="1" t="s">
        <v>3236</v>
      </c>
      <c r="C2617" s="1" t="s">
        <v>3259</v>
      </c>
      <c r="D2617" s="1" t="s">
        <v>46</v>
      </c>
      <c r="E2617" s="1" t="s">
        <v>34</v>
      </c>
      <c r="F2617" s="1" t="s">
        <v>3290</v>
      </c>
    </row>
    <row r="2618" spans="1:6" x14ac:dyDescent="0.25">
      <c r="A2618" s="1" t="s">
        <v>3235</v>
      </c>
      <c r="B2618" s="1" t="s">
        <v>3236</v>
      </c>
      <c r="C2618" s="1" t="s">
        <v>3259</v>
      </c>
      <c r="D2618" s="1" t="s">
        <v>46</v>
      </c>
      <c r="E2618" s="1" t="s">
        <v>34</v>
      </c>
      <c r="F2618" s="1" t="s">
        <v>3291</v>
      </c>
    </row>
    <row r="2619" spans="1:6" x14ac:dyDescent="0.25">
      <c r="A2619" s="1" t="s">
        <v>3235</v>
      </c>
      <c r="B2619" s="1" t="s">
        <v>3236</v>
      </c>
      <c r="C2619" s="1" t="s">
        <v>3259</v>
      </c>
      <c r="D2619" s="1" t="s">
        <v>46</v>
      </c>
      <c r="E2619" s="1" t="s">
        <v>34</v>
      </c>
      <c r="F2619" s="1" t="s">
        <v>3292</v>
      </c>
    </row>
    <row r="2620" spans="1:6" x14ac:dyDescent="0.25">
      <c r="A2620" s="1" t="s">
        <v>3235</v>
      </c>
      <c r="B2620" s="1" t="s">
        <v>3236</v>
      </c>
      <c r="C2620" s="1" t="s">
        <v>3259</v>
      </c>
      <c r="D2620" s="1" t="s">
        <v>46</v>
      </c>
      <c r="E2620" s="1" t="s">
        <v>34</v>
      </c>
      <c r="F2620" s="1" t="s">
        <v>3293</v>
      </c>
    </row>
    <row r="2621" spans="1:6" x14ac:dyDescent="0.25">
      <c r="A2621" s="1" t="s">
        <v>3235</v>
      </c>
      <c r="B2621" s="1" t="s">
        <v>3236</v>
      </c>
      <c r="C2621" s="1" t="s">
        <v>3259</v>
      </c>
      <c r="D2621" s="1" t="s">
        <v>46</v>
      </c>
      <c r="E2621" s="1" t="s">
        <v>34</v>
      </c>
      <c r="F2621" s="1" t="s">
        <v>3294</v>
      </c>
    </row>
    <row r="2622" spans="1:6" x14ac:dyDescent="0.25">
      <c r="A2622" s="1" t="s">
        <v>3235</v>
      </c>
      <c r="B2622" s="1" t="s">
        <v>3236</v>
      </c>
      <c r="C2622" s="1" t="s">
        <v>3259</v>
      </c>
      <c r="D2622" s="1" t="s">
        <v>46</v>
      </c>
      <c r="E2622" s="1" t="s">
        <v>34</v>
      </c>
      <c r="F2622" s="1" t="s">
        <v>3295</v>
      </c>
    </row>
    <row r="2623" spans="1:6" x14ac:dyDescent="0.25">
      <c r="A2623" s="1" t="s">
        <v>3235</v>
      </c>
      <c r="B2623" s="1" t="s">
        <v>3236</v>
      </c>
      <c r="C2623" s="1" t="s">
        <v>3259</v>
      </c>
      <c r="D2623" s="1" t="s">
        <v>46</v>
      </c>
      <c r="E2623" s="1" t="s">
        <v>34</v>
      </c>
      <c r="F2623" s="1" t="s">
        <v>3296</v>
      </c>
    </row>
    <row r="2624" spans="1:6" x14ac:dyDescent="0.25">
      <c r="A2624" s="1" t="s">
        <v>3235</v>
      </c>
      <c r="B2624" s="1" t="s">
        <v>3236</v>
      </c>
      <c r="C2624" s="1" t="s">
        <v>3259</v>
      </c>
      <c r="D2624" s="1" t="s">
        <v>46</v>
      </c>
      <c r="E2624" s="1" t="s">
        <v>34</v>
      </c>
      <c r="F2624" s="1" t="s">
        <v>3297</v>
      </c>
    </row>
    <row r="2625" spans="1:6" x14ac:dyDescent="0.25">
      <c r="A2625" s="1" t="s">
        <v>3235</v>
      </c>
      <c r="B2625" s="1" t="s">
        <v>3236</v>
      </c>
      <c r="C2625" s="1" t="s">
        <v>3259</v>
      </c>
      <c r="D2625" s="1" t="s">
        <v>46</v>
      </c>
      <c r="E2625" s="1" t="s">
        <v>34</v>
      </c>
      <c r="F2625" s="1" t="s">
        <v>3298</v>
      </c>
    </row>
    <row r="2626" spans="1:6" x14ac:dyDescent="0.25">
      <c r="A2626" s="1" t="s">
        <v>3235</v>
      </c>
      <c r="B2626" s="1" t="s">
        <v>3236</v>
      </c>
      <c r="C2626" s="1" t="s">
        <v>3259</v>
      </c>
      <c r="D2626" s="1" t="s">
        <v>46</v>
      </c>
      <c r="E2626" s="1" t="s">
        <v>34</v>
      </c>
      <c r="F2626" s="1" t="s">
        <v>3299</v>
      </c>
    </row>
    <row r="2627" spans="1:6" x14ac:dyDescent="0.25">
      <c r="A2627" s="1" t="s">
        <v>3235</v>
      </c>
      <c r="B2627" s="1" t="s">
        <v>3236</v>
      </c>
      <c r="C2627" s="1" t="s">
        <v>3259</v>
      </c>
      <c r="D2627" s="1" t="s">
        <v>46</v>
      </c>
      <c r="E2627" s="1" t="s">
        <v>34</v>
      </c>
      <c r="F2627" s="1" t="s">
        <v>3300</v>
      </c>
    </row>
    <row r="2628" spans="1:6" x14ac:dyDescent="0.25">
      <c r="A2628" s="1" t="s">
        <v>3235</v>
      </c>
      <c r="B2628" s="1" t="s">
        <v>3236</v>
      </c>
      <c r="C2628" s="1" t="s">
        <v>3259</v>
      </c>
      <c r="D2628" s="1" t="s">
        <v>46</v>
      </c>
      <c r="E2628" s="1" t="s">
        <v>34</v>
      </c>
      <c r="F2628" s="1" t="s">
        <v>3301</v>
      </c>
    </row>
    <row r="2629" spans="1:6" x14ac:dyDescent="0.25">
      <c r="A2629" s="1" t="s">
        <v>3235</v>
      </c>
      <c r="B2629" s="1" t="s">
        <v>3236</v>
      </c>
      <c r="C2629" s="1" t="s">
        <v>3259</v>
      </c>
      <c r="D2629" s="1" t="s">
        <v>46</v>
      </c>
      <c r="E2629" s="1" t="s">
        <v>34</v>
      </c>
      <c r="F2629" s="1" t="s">
        <v>3302</v>
      </c>
    </row>
    <row r="2630" spans="1:6" x14ac:dyDescent="0.25">
      <c r="A2630" s="1" t="s">
        <v>3235</v>
      </c>
      <c r="B2630" s="1" t="s">
        <v>3236</v>
      </c>
      <c r="C2630" s="1" t="s">
        <v>3259</v>
      </c>
      <c r="D2630" s="1" t="s">
        <v>46</v>
      </c>
      <c r="E2630" s="1" t="s">
        <v>34</v>
      </c>
      <c r="F2630" s="1" t="s">
        <v>3303</v>
      </c>
    </row>
    <row r="2631" spans="1:6" x14ac:dyDescent="0.25">
      <c r="A2631" s="1" t="s">
        <v>3235</v>
      </c>
      <c r="B2631" s="1" t="s">
        <v>3236</v>
      </c>
      <c r="C2631" s="1" t="s">
        <v>3259</v>
      </c>
      <c r="D2631" s="1" t="s">
        <v>46</v>
      </c>
      <c r="E2631" s="1" t="s">
        <v>34</v>
      </c>
      <c r="F2631" s="1" t="s">
        <v>3304</v>
      </c>
    </row>
    <row r="2632" spans="1:6" x14ac:dyDescent="0.25">
      <c r="A2632" s="1" t="s">
        <v>3235</v>
      </c>
      <c r="B2632" s="1" t="s">
        <v>3236</v>
      </c>
      <c r="C2632" s="1" t="s">
        <v>3259</v>
      </c>
      <c r="D2632" s="1" t="s">
        <v>46</v>
      </c>
      <c r="E2632" s="1" t="s">
        <v>34</v>
      </c>
      <c r="F2632" s="1" t="s">
        <v>3305</v>
      </c>
    </row>
    <row r="2633" spans="1:6" x14ac:dyDescent="0.25">
      <c r="A2633" s="1" t="s">
        <v>3235</v>
      </c>
      <c r="B2633" s="1" t="s">
        <v>3236</v>
      </c>
      <c r="C2633" s="1" t="s">
        <v>3259</v>
      </c>
      <c r="D2633" s="1" t="s">
        <v>46</v>
      </c>
      <c r="E2633" s="1" t="s">
        <v>34</v>
      </c>
      <c r="F2633" s="1" t="s">
        <v>3306</v>
      </c>
    </row>
    <row r="2634" spans="1:6" x14ac:dyDescent="0.25">
      <c r="A2634" s="1" t="s">
        <v>3235</v>
      </c>
      <c r="B2634" s="1" t="s">
        <v>3236</v>
      </c>
      <c r="C2634" s="1" t="s">
        <v>3259</v>
      </c>
      <c r="D2634" s="1" t="s">
        <v>46</v>
      </c>
      <c r="E2634" s="1" t="s">
        <v>34</v>
      </c>
      <c r="F2634" s="1" t="s">
        <v>3307</v>
      </c>
    </row>
    <row r="2635" spans="1:6" x14ac:dyDescent="0.25">
      <c r="A2635" s="1" t="s">
        <v>3235</v>
      </c>
      <c r="B2635" s="1" t="s">
        <v>3236</v>
      </c>
      <c r="C2635" s="1" t="s">
        <v>3259</v>
      </c>
      <c r="D2635" s="1" t="s">
        <v>46</v>
      </c>
      <c r="E2635" s="1" t="s">
        <v>34</v>
      </c>
      <c r="F2635" s="1" t="s">
        <v>3308</v>
      </c>
    </row>
    <row r="2636" spans="1:6" x14ac:dyDescent="0.25">
      <c r="A2636" s="1" t="s">
        <v>3235</v>
      </c>
      <c r="B2636" s="1" t="s">
        <v>3236</v>
      </c>
      <c r="C2636" s="1" t="s">
        <v>3259</v>
      </c>
      <c r="D2636" s="1" t="s">
        <v>46</v>
      </c>
      <c r="E2636" s="1" t="s">
        <v>34</v>
      </c>
      <c r="F2636" s="1" t="s">
        <v>3309</v>
      </c>
    </row>
    <row r="2637" spans="1:6" x14ac:dyDescent="0.25">
      <c r="A2637" s="1" t="s">
        <v>3235</v>
      </c>
      <c r="B2637" s="1" t="s">
        <v>3236</v>
      </c>
      <c r="C2637" s="1" t="s">
        <v>3259</v>
      </c>
      <c r="D2637" s="1" t="s">
        <v>46</v>
      </c>
      <c r="E2637" s="1" t="s">
        <v>34</v>
      </c>
      <c r="F2637" s="1" t="s">
        <v>3310</v>
      </c>
    </row>
    <row r="2638" spans="1:6" x14ac:dyDescent="0.25">
      <c r="A2638" s="1" t="s">
        <v>3235</v>
      </c>
      <c r="B2638" s="1" t="s">
        <v>3236</v>
      </c>
      <c r="C2638" s="1" t="s">
        <v>3259</v>
      </c>
      <c r="D2638" s="1" t="s">
        <v>46</v>
      </c>
      <c r="E2638" s="1" t="s">
        <v>34</v>
      </c>
      <c r="F2638" s="1" t="s">
        <v>3311</v>
      </c>
    </row>
    <row r="2639" spans="1:6" x14ac:dyDescent="0.25">
      <c r="A2639" s="1" t="s">
        <v>3235</v>
      </c>
      <c r="B2639" s="1" t="s">
        <v>3236</v>
      </c>
      <c r="C2639" s="1" t="s">
        <v>3259</v>
      </c>
      <c r="D2639" s="1" t="s">
        <v>46</v>
      </c>
      <c r="E2639" s="1" t="s">
        <v>34</v>
      </c>
      <c r="F2639" s="1" t="s">
        <v>3312</v>
      </c>
    </row>
    <row r="2640" spans="1:6" x14ac:dyDescent="0.25">
      <c r="A2640" s="1" t="s">
        <v>3235</v>
      </c>
      <c r="B2640" s="1" t="s">
        <v>3236</v>
      </c>
      <c r="C2640" s="1" t="s">
        <v>3259</v>
      </c>
      <c r="D2640" s="1" t="s">
        <v>46</v>
      </c>
      <c r="E2640" s="1" t="s">
        <v>34</v>
      </c>
      <c r="F2640" s="1" t="s">
        <v>3313</v>
      </c>
    </row>
    <row r="2641" spans="1:6" x14ac:dyDescent="0.25">
      <c r="A2641" s="1" t="s">
        <v>3235</v>
      </c>
      <c r="B2641" s="1" t="s">
        <v>3236</v>
      </c>
      <c r="C2641" s="1" t="s">
        <v>3259</v>
      </c>
      <c r="D2641" s="1" t="s">
        <v>46</v>
      </c>
      <c r="E2641" s="1" t="s">
        <v>34</v>
      </c>
      <c r="F2641" s="1" t="s">
        <v>3314</v>
      </c>
    </row>
    <row r="2642" spans="1:6" x14ac:dyDescent="0.25">
      <c r="A2642" s="1" t="s">
        <v>3235</v>
      </c>
      <c r="B2642" s="1" t="s">
        <v>3236</v>
      </c>
      <c r="C2642" s="1" t="s">
        <v>3259</v>
      </c>
      <c r="D2642" s="1" t="s">
        <v>46</v>
      </c>
      <c r="E2642" s="1" t="s">
        <v>34</v>
      </c>
      <c r="F2642" s="1" t="s">
        <v>3315</v>
      </c>
    </row>
    <row r="2643" spans="1:6" x14ac:dyDescent="0.25">
      <c r="A2643" s="1" t="s">
        <v>3235</v>
      </c>
      <c r="B2643" s="1" t="s">
        <v>3236</v>
      </c>
      <c r="C2643" s="1" t="s">
        <v>3259</v>
      </c>
      <c r="D2643" s="1" t="s">
        <v>46</v>
      </c>
      <c r="E2643" s="1" t="s">
        <v>34</v>
      </c>
      <c r="F2643" s="1" t="s">
        <v>3316</v>
      </c>
    </row>
    <row r="2644" spans="1:6" x14ac:dyDescent="0.25">
      <c r="A2644" s="1" t="s">
        <v>3235</v>
      </c>
      <c r="B2644" s="1" t="s">
        <v>3236</v>
      </c>
      <c r="C2644" s="1" t="s">
        <v>3259</v>
      </c>
      <c r="D2644" s="1" t="s">
        <v>46</v>
      </c>
      <c r="E2644" s="1" t="s">
        <v>34</v>
      </c>
      <c r="F2644" s="1" t="s">
        <v>3317</v>
      </c>
    </row>
    <row r="2645" spans="1:6" x14ac:dyDescent="0.25">
      <c r="A2645" s="1" t="s">
        <v>3235</v>
      </c>
      <c r="B2645" s="1" t="s">
        <v>3236</v>
      </c>
      <c r="C2645" s="1" t="s">
        <v>3259</v>
      </c>
      <c r="D2645" s="1" t="s">
        <v>57</v>
      </c>
      <c r="E2645" s="1" t="s">
        <v>34</v>
      </c>
      <c r="F2645" s="1" t="s">
        <v>3318</v>
      </c>
    </row>
    <row r="2646" spans="1:6" x14ac:dyDescent="0.25">
      <c r="A2646" s="1" t="s">
        <v>3235</v>
      </c>
      <c r="B2646" s="1" t="s">
        <v>3236</v>
      </c>
      <c r="C2646" s="1" t="s">
        <v>3259</v>
      </c>
      <c r="D2646" s="1" t="s">
        <v>57</v>
      </c>
      <c r="E2646" s="1" t="s">
        <v>34</v>
      </c>
      <c r="F2646" s="1" t="s">
        <v>3319</v>
      </c>
    </row>
    <row r="2647" spans="1:6" x14ac:dyDescent="0.25">
      <c r="A2647" s="1" t="s">
        <v>3235</v>
      </c>
      <c r="B2647" s="1" t="s">
        <v>3236</v>
      </c>
      <c r="C2647" s="1" t="s">
        <v>3259</v>
      </c>
      <c r="D2647" s="1" t="s">
        <v>57</v>
      </c>
      <c r="E2647" s="1" t="s">
        <v>34</v>
      </c>
      <c r="F2647" s="1" t="s">
        <v>3320</v>
      </c>
    </row>
    <row r="2648" spans="1:6" x14ac:dyDescent="0.25">
      <c r="A2648" s="1" t="s">
        <v>3235</v>
      </c>
      <c r="B2648" s="1" t="s">
        <v>3236</v>
      </c>
      <c r="C2648" s="1" t="s">
        <v>3259</v>
      </c>
      <c r="D2648" s="1" t="s">
        <v>60</v>
      </c>
      <c r="E2648" s="1" t="s">
        <v>34</v>
      </c>
      <c r="F2648" s="1" t="s">
        <v>3321</v>
      </c>
    </row>
    <row r="2649" spans="1:6" x14ac:dyDescent="0.25">
      <c r="A2649" s="1" t="s">
        <v>3235</v>
      </c>
      <c r="B2649" s="1" t="s">
        <v>3236</v>
      </c>
      <c r="C2649" s="1" t="s">
        <v>3259</v>
      </c>
      <c r="D2649" s="1" t="s">
        <v>62</v>
      </c>
      <c r="E2649" s="1" t="s">
        <v>34</v>
      </c>
      <c r="F2649" s="1" t="s">
        <v>3322</v>
      </c>
    </row>
    <row r="2650" spans="1:6" x14ac:dyDescent="0.25">
      <c r="A2650" s="1" t="s">
        <v>3235</v>
      </c>
      <c r="B2650" s="1" t="s">
        <v>3236</v>
      </c>
      <c r="C2650" s="1" t="s">
        <v>3259</v>
      </c>
      <c r="D2650" s="1" t="s">
        <v>225</v>
      </c>
      <c r="E2650" s="1" t="s">
        <v>34</v>
      </c>
      <c r="F2650" s="1" t="s">
        <v>3323</v>
      </c>
    </row>
    <row r="2651" spans="1:6" x14ac:dyDescent="0.25">
      <c r="A2651" s="1" t="s">
        <v>3235</v>
      </c>
      <c r="B2651" s="1" t="s">
        <v>3236</v>
      </c>
      <c r="C2651" s="1" t="s">
        <v>3259</v>
      </c>
      <c r="D2651" s="1" t="s">
        <v>140</v>
      </c>
      <c r="E2651" s="1" t="s">
        <v>34</v>
      </c>
      <c r="F2651" s="1" t="s">
        <v>3324</v>
      </c>
    </row>
    <row r="2652" spans="1:6" x14ac:dyDescent="0.25">
      <c r="A2652" s="1" t="s">
        <v>3235</v>
      </c>
      <c r="B2652" s="1" t="s">
        <v>3236</v>
      </c>
      <c r="C2652" s="1" t="s">
        <v>3259</v>
      </c>
      <c r="D2652" s="1" t="s">
        <v>581</v>
      </c>
      <c r="E2652" s="1" t="s">
        <v>34</v>
      </c>
      <c r="F2652" s="1" t="s">
        <v>3325</v>
      </c>
    </row>
    <row r="2653" spans="1:6" x14ac:dyDescent="0.25">
      <c r="A2653" s="1" t="s">
        <v>3235</v>
      </c>
      <c r="B2653" s="1" t="s">
        <v>3236</v>
      </c>
      <c r="C2653" s="1" t="s">
        <v>3259</v>
      </c>
      <c r="D2653" s="1" t="s">
        <v>581</v>
      </c>
      <c r="E2653" s="1" t="s">
        <v>34</v>
      </c>
      <c r="F2653" s="1" t="s">
        <v>3326</v>
      </c>
    </row>
    <row r="2654" spans="1:6" x14ac:dyDescent="0.25">
      <c r="A2654" s="1" t="s">
        <v>3235</v>
      </c>
      <c r="B2654" s="1" t="s">
        <v>3236</v>
      </c>
      <c r="C2654" s="1" t="s">
        <v>3259</v>
      </c>
      <c r="D2654" s="1" t="s">
        <v>1201</v>
      </c>
      <c r="E2654" s="1" t="s">
        <v>34</v>
      </c>
      <c r="F2654" s="1" t="s">
        <v>3327</v>
      </c>
    </row>
    <row r="2655" spans="1:6" x14ac:dyDescent="0.25">
      <c r="A2655" s="1" t="s">
        <v>3235</v>
      </c>
      <c r="B2655" s="1" t="s">
        <v>3236</v>
      </c>
      <c r="C2655" s="1" t="s">
        <v>3259</v>
      </c>
      <c r="D2655" s="1" t="s">
        <v>12</v>
      </c>
      <c r="E2655" s="1" t="s">
        <v>34</v>
      </c>
      <c r="F2655" s="1" t="s">
        <v>3328</v>
      </c>
    </row>
    <row r="2656" spans="1:6" x14ac:dyDescent="0.25">
      <c r="A2656" s="1" t="s">
        <v>3235</v>
      </c>
      <c r="B2656" s="1" t="s">
        <v>3236</v>
      </c>
      <c r="C2656" s="1" t="s">
        <v>3259</v>
      </c>
      <c r="D2656" s="1" t="s">
        <v>66</v>
      </c>
      <c r="E2656" s="1" t="s">
        <v>34</v>
      </c>
      <c r="F2656" s="1" t="s">
        <v>3329</v>
      </c>
    </row>
    <row r="2657" spans="1:6" x14ac:dyDescent="0.25">
      <c r="A2657" s="1" t="s">
        <v>3235</v>
      </c>
      <c r="B2657" s="1" t="s">
        <v>3236</v>
      </c>
      <c r="C2657" s="1" t="s">
        <v>3259</v>
      </c>
      <c r="D2657" s="1" t="s">
        <v>701</v>
      </c>
      <c r="E2657" s="1" t="s">
        <v>34</v>
      </c>
      <c r="F2657" s="1" t="s">
        <v>3330</v>
      </c>
    </row>
    <row r="2658" spans="1:6" x14ac:dyDescent="0.25">
      <c r="A2658" s="1" t="s">
        <v>3235</v>
      </c>
      <c r="B2658" s="1" t="s">
        <v>3236</v>
      </c>
      <c r="C2658" s="1" t="s">
        <v>3259</v>
      </c>
      <c r="D2658" s="1" t="s">
        <v>230</v>
      </c>
      <c r="E2658" s="1" t="s">
        <v>34</v>
      </c>
      <c r="F2658" s="1" t="s">
        <v>3331</v>
      </c>
    </row>
    <row r="2659" spans="1:6" x14ac:dyDescent="0.25">
      <c r="A2659" s="1" t="s">
        <v>3235</v>
      </c>
      <c r="B2659" s="1" t="s">
        <v>3236</v>
      </c>
      <c r="C2659" s="1" t="s">
        <v>3259</v>
      </c>
      <c r="D2659" s="1" t="s">
        <v>230</v>
      </c>
      <c r="E2659" s="1" t="s">
        <v>34</v>
      </c>
      <c r="F2659" s="1" t="s">
        <v>3332</v>
      </c>
    </row>
    <row r="2660" spans="1:6" x14ac:dyDescent="0.25">
      <c r="A2660" s="1" t="s">
        <v>3235</v>
      </c>
      <c r="B2660" s="1" t="s">
        <v>3236</v>
      </c>
      <c r="C2660" s="1" t="s">
        <v>3259</v>
      </c>
      <c r="D2660" s="1" t="s">
        <v>230</v>
      </c>
      <c r="E2660" s="1" t="s">
        <v>34</v>
      </c>
      <c r="F2660" s="1" t="s">
        <v>3333</v>
      </c>
    </row>
    <row r="2661" spans="1:6" x14ac:dyDescent="0.25">
      <c r="A2661" s="1" t="s">
        <v>3235</v>
      </c>
      <c r="B2661" s="1" t="s">
        <v>3236</v>
      </c>
      <c r="C2661" s="1" t="s">
        <v>3259</v>
      </c>
      <c r="D2661" s="1" t="s">
        <v>230</v>
      </c>
      <c r="E2661" s="1" t="s">
        <v>34</v>
      </c>
      <c r="F2661" s="1" t="s">
        <v>3334</v>
      </c>
    </row>
    <row r="2662" spans="1:6" x14ac:dyDescent="0.25">
      <c r="A2662" s="1" t="s">
        <v>3235</v>
      </c>
      <c r="B2662" s="1" t="s">
        <v>3236</v>
      </c>
      <c r="C2662" s="1" t="s">
        <v>3259</v>
      </c>
      <c r="D2662" s="1" t="s">
        <v>230</v>
      </c>
      <c r="E2662" s="1" t="s">
        <v>34</v>
      </c>
      <c r="F2662" s="1" t="s">
        <v>3335</v>
      </c>
    </row>
    <row r="2663" spans="1:6" x14ac:dyDescent="0.25">
      <c r="A2663" s="1" t="s">
        <v>3235</v>
      </c>
      <c r="B2663" s="1" t="s">
        <v>3236</v>
      </c>
      <c r="C2663" s="1" t="s">
        <v>3259</v>
      </c>
      <c r="D2663" s="1" t="s">
        <v>70</v>
      </c>
      <c r="E2663" s="1" t="s">
        <v>34</v>
      </c>
      <c r="F2663" s="1" t="s">
        <v>3336</v>
      </c>
    </row>
    <row r="2664" spans="1:6" x14ac:dyDescent="0.25">
      <c r="A2664" s="1" t="s">
        <v>3235</v>
      </c>
      <c r="B2664" s="1" t="s">
        <v>3236</v>
      </c>
      <c r="C2664" s="1" t="s">
        <v>3259</v>
      </c>
      <c r="D2664" s="1" t="s">
        <v>70</v>
      </c>
      <c r="E2664" s="1" t="s">
        <v>34</v>
      </c>
      <c r="F2664" s="1" t="s">
        <v>3337</v>
      </c>
    </row>
    <row r="2665" spans="1:6" x14ac:dyDescent="0.25">
      <c r="A2665" s="1" t="s">
        <v>3235</v>
      </c>
      <c r="B2665" s="1" t="s">
        <v>3236</v>
      </c>
      <c r="C2665" s="1" t="s">
        <v>3259</v>
      </c>
      <c r="D2665" s="1" t="s">
        <v>70</v>
      </c>
      <c r="E2665" s="1" t="s">
        <v>34</v>
      </c>
      <c r="F2665" s="1" t="s">
        <v>3338</v>
      </c>
    </row>
    <row r="2666" spans="1:6" x14ac:dyDescent="0.25">
      <c r="A2666" s="1" t="s">
        <v>3235</v>
      </c>
      <c r="B2666" s="1" t="s">
        <v>3236</v>
      </c>
      <c r="C2666" s="1" t="s">
        <v>3259</v>
      </c>
      <c r="D2666" s="1" t="s">
        <v>70</v>
      </c>
      <c r="E2666" s="1" t="s">
        <v>34</v>
      </c>
      <c r="F2666" s="1" t="s">
        <v>3339</v>
      </c>
    </row>
    <row r="2667" spans="1:6" x14ac:dyDescent="0.25">
      <c r="A2667" s="1" t="s">
        <v>3235</v>
      </c>
      <c r="B2667" s="1" t="s">
        <v>3236</v>
      </c>
      <c r="C2667" s="1" t="s">
        <v>3259</v>
      </c>
      <c r="D2667" s="1" t="s">
        <v>70</v>
      </c>
      <c r="E2667" s="1" t="s">
        <v>34</v>
      </c>
      <c r="F2667" s="1" t="s">
        <v>3340</v>
      </c>
    </row>
    <row r="2668" spans="1:6" x14ac:dyDescent="0.25">
      <c r="A2668" s="1" t="s">
        <v>3235</v>
      </c>
      <c r="B2668" s="1" t="s">
        <v>3236</v>
      </c>
      <c r="C2668" s="1" t="s">
        <v>3259</v>
      </c>
      <c r="D2668" s="1" t="s">
        <v>70</v>
      </c>
      <c r="E2668" s="1" t="s">
        <v>34</v>
      </c>
      <c r="F2668" s="1" t="s">
        <v>3341</v>
      </c>
    </row>
    <row r="2669" spans="1:6" x14ac:dyDescent="0.25">
      <c r="A2669" s="1" t="s">
        <v>3235</v>
      </c>
      <c r="B2669" s="1" t="s">
        <v>3236</v>
      </c>
      <c r="C2669" s="1" t="s">
        <v>3259</v>
      </c>
      <c r="D2669" s="1" t="s">
        <v>70</v>
      </c>
      <c r="E2669" s="1" t="s">
        <v>34</v>
      </c>
      <c r="F2669" s="1" t="s">
        <v>3342</v>
      </c>
    </row>
    <row r="2670" spans="1:6" x14ac:dyDescent="0.25">
      <c r="A2670" s="1" t="s">
        <v>3235</v>
      </c>
      <c r="B2670" s="1" t="s">
        <v>3236</v>
      </c>
      <c r="C2670" s="1" t="s">
        <v>3259</v>
      </c>
      <c r="D2670" s="1" t="s">
        <v>70</v>
      </c>
      <c r="E2670" s="1" t="s">
        <v>34</v>
      </c>
      <c r="F2670" s="1" t="s">
        <v>3343</v>
      </c>
    </row>
    <row r="2671" spans="1:6" x14ac:dyDescent="0.25">
      <c r="A2671" s="1" t="s">
        <v>3235</v>
      </c>
      <c r="B2671" s="1" t="s">
        <v>3236</v>
      </c>
      <c r="C2671" s="1" t="s">
        <v>3259</v>
      </c>
      <c r="D2671" s="1" t="s">
        <v>76</v>
      </c>
      <c r="E2671" s="1" t="s">
        <v>34</v>
      </c>
      <c r="F2671" s="1" t="s">
        <v>3344</v>
      </c>
    </row>
    <row r="2672" spans="1:6" x14ac:dyDescent="0.25">
      <c r="A2672" s="1" t="s">
        <v>3235</v>
      </c>
      <c r="B2672" s="1" t="s">
        <v>3236</v>
      </c>
      <c r="C2672" s="1" t="s">
        <v>3259</v>
      </c>
      <c r="D2672" s="1" t="s">
        <v>367</v>
      </c>
      <c r="E2672" s="1" t="s">
        <v>34</v>
      </c>
      <c r="F2672" s="1" t="s">
        <v>3345</v>
      </c>
    </row>
    <row r="2673" spans="1:6" x14ac:dyDescent="0.25">
      <c r="A2673" s="1" t="s">
        <v>3235</v>
      </c>
      <c r="B2673" s="1" t="s">
        <v>3236</v>
      </c>
      <c r="C2673" s="1" t="s">
        <v>3259</v>
      </c>
      <c r="D2673" s="1" t="s">
        <v>3346</v>
      </c>
      <c r="E2673" s="1" t="s">
        <v>34</v>
      </c>
      <c r="F2673" s="1" t="s">
        <v>3347</v>
      </c>
    </row>
    <row r="2674" spans="1:6" x14ac:dyDescent="0.25">
      <c r="A2674" s="1" t="s">
        <v>3235</v>
      </c>
      <c r="B2674" s="1" t="s">
        <v>3236</v>
      </c>
      <c r="C2674" s="1" t="s">
        <v>3259</v>
      </c>
      <c r="D2674" s="1" t="s">
        <v>249</v>
      </c>
      <c r="E2674" s="1" t="s">
        <v>34</v>
      </c>
      <c r="F2674" s="1" t="s">
        <v>3348</v>
      </c>
    </row>
    <row r="2675" spans="1:6" x14ac:dyDescent="0.25">
      <c r="A2675" s="1" t="s">
        <v>3235</v>
      </c>
      <c r="B2675" s="1" t="s">
        <v>3236</v>
      </c>
      <c r="C2675" s="1" t="s">
        <v>3259</v>
      </c>
      <c r="D2675" s="1" t="s">
        <v>887</v>
      </c>
      <c r="E2675" s="1" t="s">
        <v>34</v>
      </c>
      <c r="F2675" s="1" t="s">
        <v>3349</v>
      </c>
    </row>
    <row r="2676" spans="1:6" x14ac:dyDescent="0.25">
      <c r="A2676" s="1" t="s">
        <v>3235</v>
      </c>
      <c r="B2676" s="1" t="s">
        <v>3236</v>
      </c>
      <c r="C2676" s="1" t="s">
        <v>3259</v>
      </c>
      <c r="D2676" s="1" t="s">
        <v>108</v>
      </c>
      <c r="E2676" s="1" t="s">
        <v>34</v>
      </c>
      <c r="F2676" s="1" t="s">
        <v>3350</v>
      </c>
    </row>
    <row r="2677" spans="1:6" x14ac:dyDescent="0.25">
      <c r="A2677" s="1" t="s">
        <v>3235</v>
      </c>
      <c r="B2677" s="1" t="s">
        <v>3236</v>
      </c>
      <c r="C2677" s="1" t="s">
        <v>3259</v>
      </c>
      <c r="D2677" s="1" t="s">
        <v>498</v>
      </c>
      <c r="E2677" s="1" t="s">
        <v>34</v>
      </c>
      <c r="F2677" s="1" t="s">
        <v>3351</v>
      </c>
    </row>
    <row r="2678" spans="1:6" x14ac:dyDescent="0.25">
      <c r="A2678" s="1" t="s">
        <v>3235</v>
      </c>
      <c r="B2678" s="1" t="s">
        <v>3236</v>
      </c>
      <c r="C2678" s="1" t="s">
        <v>3259</v>
      </c>
      <c r="D2678" s="1" t="s">
        <v>173</v>
      </c>
      <c r="E2678" s="1" t="s">
        <v>34</v>
      </c>
      <c r="F2678" s="1" t="s">
        <v>3352</v>
      </c>
    </row>
    <row r="2679" spans="1:6" x14ac:dyDescent="0.25">
      <c r="A2679" s="1" t="s">
        <v>3235</v>
      </c>
      <c r="B2679" s="1" t="s">
        <v>3236</v>
      </c>
      <c r="C2679" s="1" t="s">
        <v>3259</v>
      </c>
      <c r="D2679" s="1" t="s">
        <v>82</v>
      </c>
      <c r="E2679" s="1" t="s">
        <v>34</v>
      </c>
      <c r="F2679" s="1" t="s">
        <v>3353</v>
      </c>
    </row>
    <row r="2680" spans="1:6" x14ac:dyDescent="0.25">
      <c r="A2680" s="1" t="s">
        <v>3235</v>
      </c>
      <c r="B2680" s="1" t="s">
        <v>3236</v>
      </c>
      <c r="C2680" s="1" t="s">
        <v>3259</v>
      </c>
      <c r="D2680" s="1" t="s">
        <v>506</v>
      </c>
      <c r="E2680" s="1" t="s">
        <v>34</v>
      </c>
      <c r="F2680" s="1" t="s">
        <v>3354</v>
      </c>
    </row>
    <row r="2681" spans="1:6" x14ac:dyDescent="0.25">
      <c r="A2681" s="1" t="s">
        <v>3235</v>
      </c>
      <c r="B2681" s="1" t="s">
        <v>3236</v>
      </c>
      <c r="C2681" s="1" t="s">
        <v>3259</v>
      </c>
      <c r="D2681" s="1" t="s">
        <v>2650</v>
      </c>
      <c r="E2681" s="1" t="s">
        <v>34</v>
      </c>
      <c r="F2681" s="1" t="s">
        <v>3355</v>
      </c>
    </row>
    <row r="2682" spans="1:6" x14ac:dyDescent="0.25">
      <c r="A2682" s="1" t="s">
        <v>3235</v>
      </c>
      <c r="B2682" s="1" t="s">
        <v>3236</v>
      </c>
      <c r="C2682" s="1" t="s">
        <v>3259</v>
      </c>
      <c r="D2682" s="1" t="s">
        <v>23</v>
      </c>
      <c r="E2682" s="1" t="s">
        <v>34</v>
      </c>
      <c r="F2682" s="1" t="s">
        <v>3356</v>
      </c>
    </row>
    <row r="2683" spans="1:6" x14ac:dyDescent="0.25">
      <c r="A2683" s="1" t="s">
        <v>3235</v>
      </c>
      <c r="B2683" s="1" t="s">
        <v>3236</v>
      </c>
      <c r="C2683" s="1" t="s">
        <v>3357</v>
      </c>
      <c r="D2683" s="1" t="s">
        <v>2216</v>
      </c>
      <c r="E2683" s="1" t="s">
        <v>91</v>
      </c>
      <c r="F2683" s="1" t="s">
        <v>3358</v>
      </c>
    </row>
    <row r="2684" spans="1:6" x14ac:dyDescent="0.25">
      <c r="A2684" s="1" t="s">
        <v>3235</v>
      </c>
      <c r="B2684" s="1" t="s">
        <v>3236</v>
      </c>
      <c r="C2684" s="1" t="s">
        <v>3357</v>
      </c>
      <c r="D2684" s="1" t="s">
        <v>3359</v>
      </c>
      <c r="E2684" s="1" t="s">
        <v>91</v>
      </c>
      <c r="F2684" s="1" t="s">
        <v>3360</v>
      </c>
    </row>
    <row r="2685" spans="1:6" x14ac:dyDescent="0.25">
      <c r="A2685" s="1" t="s">
        <v>3235</v>
      </c>
      <c r="B2685" s="1" t="s">
        <v>3236</v>
      </c>
      <c r="C2685" s="1" t="s">
        <v>3357</v>
      </c>
      <c r="D2685" s="1" t="s">
        <v>3260</v>
      </c>
      <c r="E2685" s="1" t="s">
        <v>91</v>
      </c>
      <c r="F2685" s="1" t="s">
        <v>3361</v>
      </c>
    </row>
    <row r="2686" spans="1:6" x14ac:dyDescent="0.25">
      <c r="A2686" s="1" t="s">
        <v>3235</v>
      </c>
      <c r="B2686" s="1" t="s">
        <v>3236</v>
      </c>
      <c r="C2686" s="1" t="s">
        <v>3357</v>
      </c>
      <c r="D2686" s="1" t="s">
        <v>3260</v>
      </c>
      <c r="E2686" s="1" t="s">
        <v>91</v>
      </c>
      <c r="F2686" s="1" t="s">
        <v>3362</v>
      </c>
    </row>
    <row r="2687" spans="1:6" x14ac:dyDescent="0.25">
      <c r="A2687" s="1" t="s">
        <v>3235</v>
      </c>
      <c r="B2687" s="1" t="s">
        <v>3236</v>
      </c>
      <c r="C2687" s="1" t="s">
        <v>3357</v>
      </c>
      <c r="D2687" s="1" t="s">
        <v>3363</v>
      </c>
      <c r="E2687" s="1" t="s">
        <v>91</v>
      </c>
      <c r="F2687" s="1" t="s">
        <v>3364</v>
      </c>
    </row>
    <row r="2688" spans="1:6" x14ac:dyDescent="0.25">
      <c r="A2688" s="1" t="s">
        <v>3235</v>
      </c>
      <c r="B2688" s="1" t="s">
        <v>3236</v>
      </c>
      <c r="C2688" s="1" t="s">
        <v>3357</v>
      </c>
      <c r="D2688" s="1" t="s">
        <v>3365</v>
      </c>
      <c r="E2688" s="1" t="s">
        <v>91</v>
      </c>
      <c r="F2688" s="1" t="s">
        <v>3366</v>
      </c>
    </row>
    <row r="2689" spans="1:6" x14ac:dyDescent="0.25">
      <c r="A2689" s="1" t="s">
        <v>3235</v>
      </c>
      <c r="B2689" s="1" t="s">
        <v>3236</v>
      </c>
      <c r="C2689" s="1" t="s">
        <v>3357</v>
      </c>
      <c r="D2689" s="1" t="s">
        <v>42</v>
      </c>
      <c r="E2689" s="1" t="s">
        <v>91</v>
      </c>
      <c r="F2689" s="1" t="s">
        <v>3367</v>
      </c>
    </row>
    <row r="2690" spans="1:6" x14ac:dyDescent="0.25">
      <c r="A2690" s="1" t="s">
        <v>3235</v>
      </c>
      <c r="B2690" s="1" t="s">
        <v>3236</v>
      </c>
      <c r="C2690" s="1" t="s">
        <v>3357</v>
      </c>
      <c r="D2690" s="1" t="s">
        <v>3368</v>
      </c>
      <c r="E2690" s="1" t="s">
        <v>91</v>
      </c>
      <c r="F2690" s="1" t="s">
        <v>3369</v>
      </c>
    </row>
    <row r="2691" spans="1:6" x14ac:dyDescent="0.25">
      <c r="A2691" s="1" t="s">
        <v>3235</v>
      </c>
      <c r="B2691" s="1" t="s">
        <v>3236</v>
      </c>
      <c r="C2691" s="1" t="s">
        <v>3357</v>
      </c>
      <c r="D2691" s="1" t="s">
        <v>60</v>
      </c>
      <c r="E2691" s="1" t="s">
        <v>91</v>
      </c>
      <c r="F2691" s="1" t="s">
        <v>3370</v>
      </c>
    </row>
    <row r="2692" spans="1:6" x14ac:dyDescent="0.25">
      <c r="A2692" s="1" t="s">
        <v>3235</v>
      </c>
      <c r="B2692" s="1" t="s">
        <v>3236</v>
      </c>
      <c r="C2692" s="1" t="s">
        <v>3357</v>
      </c>
      <c r="D2692" s="1" t="s">
        <v>15</v>
      </c>
      <c r="E2692" s="1" t="s">
        <v>91</v>
      </c>
      <c r="F2692" s="1" t="s">
        <v>3371</v>
      </c>
    </row>
    <row r="2693" spans="1:6" x14ac:dyDescent="0.25">
      <c r="A2693" s="1" t="s">
        <v>3235</v>
      </c>
      <c r="B2693" s="1" t="s">
        <v>3236</v>
      </c>
      <c r="C2693" s="1" t="s">
        <v>3357</v>
      </c>
      <c r="D2693" s="1" t="s">
        <v>230</v>
      </c>
      <c r="E2693" s="1" t="s">
        <v>91</v>
      </c>
      <c r="F2693" s="1" t="s">
        <v>3372</v>
      </c>
    </row>
    <row r="2694" spans="1:6" x14ac:dyDescent="0.25">
      <c r="A2694" s="1" t="s">
        <v>3235</v>
      </c>
      <c r="B2694" s="1" t="s">
        <v>3236</v>
      </c>
      <c r="C2694" s="1" t="s">
        <v>3357</v>
      </c>
      <c r="D2694" s="1" t="s">
        <v>230</v>
      </c>
      <c r="E2694" s="1" t="s">
        <v>91</v>
      </c>
      <c r="F2694" s="1" t="s">
        <v>3373</v>
      </c>
    </row>
    <row r="2695" spans="1:6" x14ac:dyDescent="0.25">
      <c r="A2695" s="1" t="s">
        <v>3235</v>
      </c>
      <c r="B2695" s="1" t="s">
        <v>3236</v>
      </c>
      <c r="C2695" s="1" t="s">
        <v>3357</v>
      </c>
      <c r="D2695" s="1" t="s">
        <v>514</v>
      </c>
      <c r="E2695" s="1" t="s">
        <v>91</v>
      </c>
      <c r="F2695" s="1" t="s">
        <v>3374</v>
      </c>
    </row>
    <row r="2696" spans="1:6" x14ac:dyDescent="0.25">
      <c r="A2696" s="1" t="s">
        <v>3235</v>
      </c>
      <c r="B2696" s="1" t="s">
        <v>3236</v>
      </c>
      <c r="C2696" s="1" t="s">
        <v>3357</v>
      </c>
      <c r="D2696" s="1" t="s">
        <v>70</v>
      </c>
      <c r="E2696" s="1" t="s">
        <v>91</v>
      </c>
      <c r="F2696" s="1" t="s">
        <v>3375</v>
      </c>
    </row>
    <row r="2697" spans="1:6" x14ac:dyDescent="0.25">
      <c r="A2697" s="1" t="s">
        <v>3235</v>
      </c>
      <c r="B2697" s="1" t="s">
        <v>3236</v>
      </c>
      <c r="C2697" s="1" t="s">
        <v>3357</v>
      </c>
      <c r="D2697" s="1" t="s">
        <v>70</v>
      </c>
      <c r="E2697" s="1" t="s">
        <v>91</v>
      </c>
      <c r="F2697" s="1" t="s">
        <v>3376</v>
      </c>
    </row>
    <row r="2698" spans="1:6" x14ac:dyDescent="0.25">
      <c r="A2698" s="1" t="s">
        <v>3235</v>
      </c>
      <c r="B2698" s="1" t="s">
        <v>3236</v>
      </c>
      <c r="C2698" s="1" t="s">
        <v>3357</v>
      </c>
      <c r="D2698" s="1" t="s">
        <v>70</v>
      </c>
      <c r="E2698" s="1" t="s">
        <v>91</v>
      </c>
      <c r="F2698" s="1" t="s">
        <v>3377</v>
      </c>
    </row>
    <row r="2699" spans="1:6" x14ac:dyDescent="0.25">
      <c r="A2699" s="1" t="s">
        <v>3235</v>
      </c>
      <c r="B2699" s="1" t="s">
        <v>3236</v>
      </c>
      <c r="C2699" s="1" t="s">
        <v>3357</v>
      </c>
      <c r="D2699" s="1" t="s">
        <v>70</v>
      </c>
      <c r="E2699" s="1" t="s">
        <v>91</v>
      </c>
      <c r="F2699" s="1" t="s">
        <v>3378</v>
      </c>
    </row>
    <row r="2700" spans="1:6" x14ac:dyDescent="0.25">
      <c r="A2700" s="1" t="s">
        <v>3235</v>
      </c>
      <c r="B2700" s="1" t="s">
        <v>3236</v>
      </c>
      <c r="C2700" s="1" t="s">
        <v>3357</v>
      </c>
      <c r="D2700" s="1" t="s">
        <v>70</v>
      </c>
      <c r="E2700" s="1" t="s">
        <v>91</v>
      </c>
      <c r="F2700" s="1" t="s">
        <v>3379</v>
      </c>
    </row>
    <row r="2701" spans="1:6" x14ac:dyDescent="0.25">
      <c r="A2701" s="1" t="s">
        <v>3235</v>
      </c>
      <c r="B2701" s="1" t="s">
        <v>3236</v>
      </c>
      <c r="C2701" s="1" t="s">
        <v>3357</v>
      </c>
      <c r="D2701" s="1" t="s">
        <v>70</v>
      </c>
      <c r="E2701" s="1" t="s">
        <v>91</v>
      </c>
      <c r="F2701" s="1" t="s">
        <v>3380</v>
      </c>
    </row>
    <row r="2702" spans="1:6" x14ac:dyDescent="0.25">
      <c r="A2702" s="1" t="s">
        <v>3235</v>
      </c>
      <c r="B2702" s="1" t="s">
        <v>3236</v>
      </c>
      <c r="C2702" s="1" t="s">
        <v>3357</v>
      </c>
      <c r="D2702" s="1" t="s">
        <v>70</v>
      </c>
      <c r="E2702" s="1" t="s">
        <v>91</v>
      </c>
      <c r="F2702" s="1" t="s">
        <v>3381</v>
      </c>
    </row>
    <row r="2703" spans="1:6" x14ac:dyDescent="0.25">
      <c r="A2703" s="1" t="s">
        <v>3235</v>
      </c>
      <c r="B2703" s="1" t="s">
        <v>3236</v>
      </c>
      <c r="C2703" s="1" t="s">
        <v>3357</v>
      </c>
      <c r="D2703" s="1" t="s">
        <v>70</v>
      </c>
      <c r="E2703" s="1" t="s">
        <v>91</v>
      </c>
      <c r="F2703" s="1" t="s">
        <v>3382</v>
      </c>
    </row>
    <row r="2704" spans="1:6" x14ac:dyDescent="0.25">
      <c r="A2704" s="1" t="s">
        <v>3235</v>
      </c>
      <c r="B2704" s="1" t="s">
        <v>3236</v>
      </c>
      <c r="C2704" s="1" t="s">
        <v>3357</v>
      </c>
      <c r="D2704" s="1" t="s">
        <v>70</v>
      </c>
      <c r="E2704" s="1" t="s">
        <v>91</v>
      </c>
      <c r="F2704" s="1" t="s">
        <v>3383</v>
      </c>
    </row>
    <row r="2705" spans="1:6" x14ac:dyDescent="0.25">
      <c r="A2705" s="1" t="s">
        <v>3235</v>
      </c>
      <c r="B2705" s="1" t="s">
        <v>3236</v>
      </c>
      <c r="C2705" s="1" t="s">
        <v>3357</v>
      </c>
      <c r="D2705" s="1" t="s">
        <v>718</v>
      </c>
      <c r="E2705" s="1" t="s">
        <v>91</v>
      </c>
      <c r="F2705" s="1" t="s">
        <v>3384</v>
      </c>
    </row>
    <row r="2706" spans="1:6" x14ac:dyDescent="0.25">
      <c r="A2706" s="1" t="s">
        <v>3235</v>
      </c>
      <c r="B2706" s="1" t="s">
        <v>3236</v>
      </c>
      <c r="C2706" s="1" t="s">
        <v>3357</v>
      </c>
      <c r="D2706" s="1" t="s">
        <v>78</v>
      </c>
      <c r="E2706" s="1" t="s">
        <v>91</v>
      </c>
      <c r="F2706" s="1" t="s">
        <v>3385</v>
      </c>
    </row>
    <row r="2707" spans="1:6" x14ac:dyDescent="0.25">
      <c r="A2707" s="1" t="s">
        <v>3235</v>
      </c>
      <c r="B2707" s="1" t="s">
        <v>3236</v>
      </c>
      <c r="C2707" s="1" t="s">
        <v>3357</v>
      </c>
      <c r="D2707" s="1" t="s">
        <v>78</v>
      </c>
      <c r="E2707" s="1" t="s">
        <v>91</v>
      </c>
      <c r="F2707" s="1" t="s">
        <v>3386</v>
      </c>
    </row>
    <row r="2708" spans="1:6" x14ac:dyDescent="0.25">
      <c r="A2708" s="1" t="s">
        <v>3235</v>
      </c>
      <c r="B2708" s="1" t="s">
        <v>3236</v>
      </c>
      <c r="C2708" s="1" t="s">
        <v>3357</v>
      </c>
      <c r="D2708" s="1" t="s">
        <v>108</v>
      </c>
      <c r="E2708" s="1" t="s">
        <v>91</v>
      </c>
      <c r="F2708" s="1" t="s">
        <v>3387</v>
      </c>
    </row>
    <row r="2709" spans="1:6" x14ac:dyDescent="0.25">
      <c r="A2709" s="1" t="s">
        <v>3235</v>
      </c>
      <c r="B2709" s="1" t="s">
        <v>3236</v>
      </c>
      <c r="C2709" s="1" t="s">
        <v>3357</v>
      </c>
      <c r="D2709" s="1" t="s">
        <v>108</v>
      </c>
      <c r="E2709" s="1" t="s">
        <v>91</v>
      </c>
      <c r="F2709" s="1" t="s">
        <v>3388</v>
      </c>
    </row>
    <row r="2710" spans="1:6" x14ac:dyDescent="0.25">
      <c r="A2710" s="1" t="s">
        <v>3235</v>
      </c>
      <c r="B2710" s="1" t="s">
        <v>3236</v>
      </c>
      <c r="C2710" s="1" t="s">
        <v>3357</v>
      </c>
      <c r="D2710" s="1" t="s">
        <v>145</v>
      </c>
      <c r="E2710" s="1" t="s">
        <v>91</v>
      </c>
      <c r="F2710" s="1" t="s">
        <v>3389</v>
      </c>
    </row>
    <row r="2711" spans="1:6" x14ac:dyDescent="0.25">
      <c r="A2711" s="1" t="s">
        <v>3235</v>
      </c>
      <c r="B2711" s="1" t="s">
        <v>3236</v>
      </c>
      <c r="C2711" s="1" t="s">
        <v>3357</v>
      </c>
      <c r="D2711" s="1" t="s">
        <v>176</v>
      </c>
      <c r="E2711" s="1" t="s">
        <v>91</v>
      </c>
      <c r="F2711" s="1" t="s">
        <v>3390</v>
      </c>
    </row>
    <row r="2712" spans="1:6" x14ac:dyDescent="0.25">
      <c r="A2712" s="1" t="s">
        <v>3235</v>
      </c>
      <c r="B2712" s="1" t="s">
        <v>3236</v>
      </c>
      <c r="C2712" s="1" t="s">
        <v>3357</v>
      </c>
      <c r="D2712" s="1" t="s">
        <v>798</v>
      </c>
      <c r="E2712" s="1" t="s">
        <v>91</v>
      </c>
      <c r="F2712" s="1" t="s">
        <v>3391</v>
      </c>
    </row>
    <row r="2713" spans="1:6" x14ac:dyDescent="0.25">
      <c r="A2713" s="1" t="s">
        <v>3235</v>
      </c>
      <c r="B2713" s="1" t="s">
        <v>3236</v>
      </c>
      <c r="C2713" s="1" t="s">
        <v>3357</v>
      </c>
      <c r="D2713" s="1" t="s">
        <v>115</v>
      </c>
      <c r="E2713" s="1" t="s">
        <v>91</v>
      </c>
      <c r="F2713" s="1" t="s">
        <v>3392</v>
      </c>
    </row>
    <row r="2714" spans="1:6" x14ac:dyDescent="0.25">
      <c r="A2714" s="1" t="s">
        <v>3235</v>
      </c>
      <c r="B2714" s="1" t="s">
        <v>3236</v>
      </c>
      <c r="C2714" s="1" t="s">
        <v>3357</v>
      </c>
      <c r="D2714" s="1" t="s">
        <v>115</v>
      </c>
      <c r="E2714" s="1" t="s">
        <v>91</v>
      </c>
      <c r="F2714" s="1" t="s">
        <v>3393</v>
      </c>
    </row>
    <row r="2715" spans="1:6" x14ac:dyDescent="0.25">
      <c r="A2715" s="1" t="s">
        <v>3235</v>
      </c>
      <c r="B2715" s="1" t="s">
        <v>3236</v>
      </c>
      <c r="C2715" s="1" t="s">
        <v>3357</v>
      </c>
      <c r="D2715" s="1" t="s">
        <v>86</v>
      </c>
      <c r="E2715" s="1" t="s">
        <v>91</v>
      </c>
      <c r="F2715" s="1" t="s">
        <v>3394</v>
      </c>
    </row>
    <row r="2716" spans="1:6" x14ac:dyDescent="0.25">
      <c r="A2716" s="1" t="s">
        <v>3235</v>
      </c>
      <c r="B2716" s="1" t="s">
        <v>3236</v>
      </c>
      <c r="C2716" s="1" t="s">
        <v>3395</v>
      </c>
      <c r="D2716" s="1" t="s">
        <v>760</v>
      </c>
      <c r="E2716" s="1" t="s">
        <v>122</v>
      </c>
      <c r="F2716" s="1" t="s">
        <v>3396</v>
      </c>
    </row>
    <row r="2717" spans="1:6" x14ac:dyDescent="0.25">
      <c r="A2717" s="1" t="s">
        <v>3235</v>
      </c>
      <c r="B2717" s="1" t="s">
        <v>3236</v>
      </c>
      <c r="C2717" s="1" t="s">
        <v>3395</v>
      </c>
      <c r="D2717" s="1" t="s">
        <v>389</v>
      </c>
      <c r="E2717" s="1" t="s">
        <v>122</v>
      </c>
      <c r="F2717" s="1" t="s">
        <v>3397</v>
      </c>
    </row>
    <row r="2718" spans="1:6" x14ac:dyDescent="0.25">
      <c r="A2718" s="1" t="s">
        <v>3235</v>
      </c>
      <c r="B2718" s="1" t="s">
        <v>3236</v>
      </c>
      <c r="C2718" s="1" t="s">
        <v>3395</v>
      </c>
      <c r="D2718" s="1" t="s">
        <v>254</v>
      </c>
      <c r="E2718" s="1" t="s">
        <v>122</v>
      </c>
      <c r="F2718" s="1" t="s">
        <v>3398</v>
      </c>
    </row>
    <row r="2719" spans="1:6" x14ac:dyDescent="0.25">
      <c r="A2719" s="1" t="s">
        <v>3235</v>
      </c>
      <c r="B2719" s="1" t="s">
        <v>3236</v>
      </c>
      <c r="C2719" s="1" t="s">
        <v>3395</v>
      </c>
      <c r="D2719" s="1" t="s">
        <v>121</v>
      </c>
      <c r="E2719" s="1" t="s">
        <v>122</v>
      </c>
      <c r="F2719" s="1" t="s">
        <v>3399</v>
      </c>
    </row>
    <row r="2720" spans="1:6" x14ac:dyDescent="0.25">
      <c r="A2720" s="1" t="s">
        <v>3235</v>
      </c>
      <c r="B2720" s="1" t="s">
        <v>3236</v>
      </c>
      <c r="C2720" s="1" t="s">
        <v>3395</v>
      </c>
      <c r="D2720" s="1" t="s">
        <v>1562</v>
      </c>
      <c r="E2720" s="1" t="s">
        <v>122</v>
      </c>
      <c r="F2720" s="1" t="s">
        <v>3400</v>
      </c>
    </row>
    <row r="2721" spans="1:6" x14ac:dyDescent="0.25">
      <c r="A2721" s="1" t="s">
        <v>3235</v>
      </c>
      <c r="B2721" s="1" t="s">
        <v>3236</v>
      </c>
      <c r="C2721" s="1" t="s">
        <v>3395</v>
      </c>
      <c r="D2721" s="1" t="s">
        <v>259</v>
      </c>
      <c r="E2721" s="1" t="s">
        <v>122</v>
      </c>
      <c r="F2721" s="1" t="s">
        <v>3401</v>
      </c>
    </row>
    <row r="2722" spans="1:6" x14ac:dyDescent="0.25">
      <c r="A2722" s="1" t="s">
        <v>3235</v>
      </c>
      <c r="B2722" s="1" t="s">
        <v>3236</v>
      </c>
      <c r="C2722" s="1" t="s">
        <v>3395</v>
      </c>
      <c r="D2722" s="1" t="s">
        <v>532</v>
      </c>
      <c r="E2722" s="1" t="s">
        <v>122</v>
      </c>
      <c r="F2722" s="1" t="s">
        <v>3402</v>
      </c>
    </row>
    <row r="2723" spans="1:6" x14ac:dyDescent="0.25">
      <c r="A2723" s="1" t="s">
        <v>3235</v>
      </c>
      <c r="B2723" s="1" t="s">
        <v>3236</v>
      </c>
      <c r="C2723" s="1" t="s">
        <v>3395</v>
      </c>
      <c r="D2723" s="1" t="s">
        <v>1717</v>
      </c>
      <c r="E2723" s="1" t="s">
        <v>122</v>
      </c>
      <c r="F2723" s="1" t="s">
        <v>3403</v>
      </c>
    </row>
    <row r="2724" spans="1:6" x14ac:dyDescent="0.25">
      <c r="A2724" s="1" t="s">
        <v>3235</v>
      </c>
      <c r="B2724" s="1" t="s">
        <v>3236</v>
      </c>
      <c r="C2724" s="1" t="s">
        <v>3395</v>
      </c>
      <c r="D2724" s="1" t="s">
        <v>265</v>
      </c>
      <c r="E2724" s="1" t="s">
        <v>122</v>
      </c>
      <c r="F2724" s="1" t="s">
        <v>3404</v>
      </c>
    </row>
    <row r="2725" spans="1:6" x14ac:dyDescent="0.25">
      <c r="A2725" s="1" t="s">
        <v>3235</v>
      </c>
      <c r="B2725" s="1" t="s">
        <v>3236</v>
      </c>
      <c r="C2725" s="1" t="s">
        <v>3395</v>
      </c>
      <c r="D2725" s="1" t="s">
        <v>265</v>
      </c>
      <c r="E2725" s="1" t="s">
        <v>122</v>
      </c>
      <c r="F2725" s="1" t="s">
        <v>3405</v>
      </c>
    </row>
    <row r="2726" spans="1:6" x14ac:dyDescent="0.25">
      <c r="A2726" s="1" t="s">
        <v>3235</v>
      </c>
      <c r="B2726" s="1" t="s">
        <v>3236</v>
      </c>
      <c r="C2726" s="1" t="s">
        <v>3395</v>
      </c>
      <c r="D2726" s="1" t="s">
        <v>195</v>
      </c>
      <c r="E2726" s="1" t="s">
        <v>122</v>
      </c>
      <c r="F2726" s="1" t="s">
        <v>3406</v>
      </c>
    </row>
    <row r="2727" spans="1:6" x14ac:dyDescent="0.25">
      <c r="A2727" s="1" t="s">
        <v>3235</v>
      </c>
      <c r="B2727" s="1" t="s">
        <v>3236</v>
      </c>
      <c r="C2727" s="1" t="s">
        <v>3395</v>
      </c>
      <c r="D2727" s="1" t="s">
        <v>650</v>
      </c>
      <c r="E2727" s="1" t="s">
        <v>122</v>
      </c>
      <c r="F2727" s="1" t="s">
        <v>3407</v>
      </c>
    </row>
    <row r="2728" spans="1:6" x14ac:dyDescent="0.25">
      <c r="A2728" s="1" t="s">
        <v>3235</v>
      </c>
      <c r="B2728" s="1" t="s">
        <v>3236</v>
      </c>
      <c r="C2728" s="1" t="s">
        <v>3395</v>
      </c>
      <c r="D2728" s="1" t="s">
        <v>130</v>
      </c>
      <c r="E2728" s="1" t="s">
        <v>122</v>
      </c>
      <c r="F2728" s="1" t="s">
        <v>3408</v>
      </c>
    </row>
    <row r="2729" spans="1:6" x14ac:dyDescent="0.25">
      <c r="A2729" s="1" t="s">
        <v>3235</v>
      </c>
      <c r="B2729" s="1" t="s">
        <v>3236</v>
      </c>
      <c r="C2729" s="1" t="s">
        <v>3395</v>
      </c>
      <c r="D2729" s="1" t="s">
        <v>130</v>
      </c>
      <c r="E2729" s="1" t="s">
        <v>122</v>
      </c>
      <c r="F2729" s="1" t="s">
        <v>3409</v>
      </c>
    </row>
    <row r="2730" spans="1:6" x14ac:dyDescent="0.25">
      <c r="A2730" s="1" t="s">
        <v>3235</v>
      </c>
      <c r="B2730" s="1" t="s">
        <v>3236</v>
      </c>
      <c r="C2730" s="1" t="s">
        <v>3395</v>
      </c>
      <c r="D2730" s="1" t="s">
        <v>130</v>
      </c>
      <c r="E2730" s="1" t="s">
        <v>122</v>
      </c>
      <c r="F2730" s="1" t="s">
        <v>3410</v>
      </c>
    </row>
    <row r="2731" spans="1:6" x14ac:dyDescent="0.25">
      <c r="A2731" s="1" t="s">
        <v>3235</v>
      </c>
      <c r="B2731" s="1" t="s">
        <v>3236</v>
      </c>
      <c r="C2731" s="1" t="s">
        <v>3395</v>
      </c>
      <c r="D2731" s="1" t="s">
        <v>130</v>
      </c>
      <c r="E2731" s="1" t="s">
        <v>122</v>
      </c>
      <c r="F2731" s="1" t="s">
        <v>3411</v>
      </c>
    </row>
    <row r="2732" spans="1:6" x14ac:dyDescent="0.25">
      <c r="A2732" s="1" t="s">
        <v>3235</v>
      </c>
      <c r="B2732" s="1" t="s">
        <v>3236</v>
      </c>
      <c r="C2732" s="1" t="s">
        <v>3395</v>
      </c>
      <c r="D2732" s="1" t="s">
        <v>130</v>
      </c>
      <c r="E2732" s="1" t="s">
        <v>122</v>
      </c>
      <c r="F2732" s="1" t="s">
        <v>3412</v>
      </c>
    </row>
    <row r="2733" spans="1:6" x14ac:dyDescent="0.25">
      <c r="A2733" s="1" t="s">
        <v>3235</v>
      </c>
      <c r="B2733" s="1" t="s">
        <v>3236</v>
      </c>
      <c r="C2733" s="1" t="s">
        <v>3395</v>
      </c>
      <c r="D2733" s="1" t="s">
        <v>130</v>
      </c>
      <c r="E2733" s="1" t="s">
        <v>122</v>
      </c>
      <c r="F2733" s="1" t="s">
        <v>3413</v>
      </c>
    </row>
    <row r="2734" spans="1:6" x14ac:dyDescent="0.25">
      <c r="A2734" s="1" t="s">
        <v>3414</v>
      </c>
      <c r="B2734" s="1" t="s">
        <v>3415</v>
      </c>
      <c r="C2734" s="1" t="s">
        <v>3416</v>
      </c>
      <c r="D2734" s="1" t="s">
        <v>205</v>
      </c>
      <c r="E2734" s="1" t="s">
        <v>10</v>
      </c>
      <c r="F2734" s="1" t="s">
        <v>3417</v>
      </c>
    </row>
    <row r="2735" spans="1:6" x14ac:dyDescent="0.25">
      <c r="A2735" s="1" t="s">
        <v>3414</v>
      </c>
      <c r="B2735" s="1" t="s">
        <v>3415</v>
      </c>
      <c r="C2735" s="1" t="s">
        <v>3416</v>
      </c>
      <c r="D2735" s="1" t="s">
        <v>2555</v>
      </c>
      <c r="E2735" s="1" t="s">
        <v>10</v>
      </c>
      <c r="F2735" s="1" t="s">
        <v>3418</v>
      </c>
    </row>
    <row r="2736" spans="1:6" x14ac:dyDescent="0.25">
      <c r="A2736" s="1" t="s">
        <v>3414</v>
      </c>
      <c r="B2736" s="1" t="s">
        <v>3415</v>
      </c>
      <c r="C2736" s="1" t="s">
        <v>3416</v>
      </c>
      <c r="D2736" s="1" t="s">
        <v>740</v>
      </c>
      <c r="E2736" s="1" t="s">
        <v>10</v>
      </c>
      <c r="F2736" s="1" t="s">
        <v>3419</v>
      </c>
    </row>
    <row r="2737" spans="1:6" x14ac:dyDescent="0.25">
      <c r="A2737" s="1" t="s">
        <v>3414</v>
      </c>
      <c r="B2737" s="1" t="s">
        <v>3415</v>
      </c>
      <c r="C2737" s="1" t="s">
        <v>3416</v>
      </c>
      <c r="D2737" s="1" t="s">
        <v>15</v>
      </c>
      <c r="E2737" s="1" t="s">
        <v>10</v>
      </c>
      <c r="F2737" s="1" t="s">
        <v>3420</v>
      </c>
    </row>
    <row r="2738" spans="1:6" x14ac:dyDescent="0.25">
      <c r="A2738" s="1" t="s">
        <v>3414</v>
      </c>
      <c r="B2738" s="1" t="s">
        <v>3415</v>
      </c>
      <c r="C2738" s="1" t="s">
        <v>3416</v>
      </c>
      <c r="D2738" s="1" t="s">
        <v>142</v>
      </c>
      <c r="E2738" s="1" t="s">
        <v>10</v>
      </c>
      <c r="F2738" s="1" t="s">
        <v>3421</v>
      </c>
    </row>
    <row r="2739" spans="1:6" x14ac:dyDescent="0.25">
      <c r="A2739" s="1" t="s">
        <v>3414</v>
      </c>
      <c r="B2739" s="1" t="s">
        <v>3415</v>
      </c>
      <c r="C2739" s="1" t="s">
        <v>3416</v>
      </c>
      <c r="D2739" s="1" t="s">
        <v>108</v>
      </c>
      <c r="E2739" s="1" t="s">
        <v>10</v>
      </c>
      <c r="F2739" s="1" t="s">
        <v>3422</v>
      </c>
    </row>
    <row r="2740" spans="1:6" x14ac:dyDescent="0.25">
      <c r="A2740" s="1" t="s">
        <v>3414</v>
      </c>
      <c r="B2740" s="1" t="s">
        <v>3415</v>
      </c>
      <c r="C2740" s="1" t="s">
        <v>3416</v>
      </c>
      <c r="D2740" s="1" t="s">
        <v>23</v>
      </c>
      <c r="E2740" s="1" t="s">
        <v>10</v>
      </c>
      <c r="F2740" s="1" t="s">
        <v>3423</v>
      </c>
    </row>
    <row r="2741" spans="1:6" x14ac:dyDescent="0.25">
      <c r="A2741" s="1" t="s">
        <v>3414</v>
      </c>
      <c r="B2741" s="1" t="s">
        <v>3415</v>
      </c>
      <c r="C2741" s="1" t="s">
        <v>3416</v>
      </c>
      <c r="D2741" s="1" t="s">
        <v>23</v>
      </c>
      <c r="E2741" s="1" t="s">
        <v>10</v>
      </c>
      <c r="F2741" s="1" t="s">
        <v>3424</v>
      </c>
    </row>
    <row r="2742" spans="1:6" x14ac:dyDescent="0.25">
      <c r="A2742" s="1" t="s">
        <v>3414</v>
      </c>
      <c r="B2742" s="1" t="s">
        <v>3415</v>
      </c>
      <c r="C2742" s="1" t="s">
        <v>3425</v>
      </c>
      <c r="D2742" s="1" t="s">
        <v>292</v>
      </c>
      <c r="E2742" s="1" t="s">
        <v>30</v>
      </c>
      <c r="F2742" s="1" t="s">
        <v>3426</v>
      </c>
    </row>
    <row r="2743" spans="1:6" x14ac:dyDescent="0.25">
      <c r="A2743" s="1" t="s">
        <v>3414</v>
      </c>
      <c r="B2743" s="1" t="s">
        <v>3415</v>
      </c>
      <c r="C2743" s="1" t="s">
        <v>3425</v>
      </c>
      <c r="D2743" s="1" t="s">
        <v>559</v>
      </c>
      <c r="E2743" s="1" t="s">
        <v>30</v>
      </c>
      <c r="F2743" s="1" t="s">
        <v>3427</v>
      </c>
    </row>
    <row r="2744" spans="1:6" x14ac:dyDescent="0.25">
      <c r="A2744" s="1" t="s">
        <v>3414</v>
      </c>
      <c r="B2744" s="1" t="s">
        <v>3415</v>
      </c>
      <c r="C2744" s="1" t="s">
        <v>3425</v>
      </c>
      <c r="D2744" s="1" t="s">
        <v>261</v>
      </c>
      <c r="E2744" s="1" t="s">
        <v>30</v>
      </c>
      <c r="F2744" s="1" t="s">
        <v>3428</v>
      </c>
    </row>
    <row r="2745" spans="1:6" x14ac:dyDescent="0.25">
      <c r="A2745" s="1" t="s">
        <v>3414</v>
      </c>
      <c r="B2745" s="1" t="s">
        <v>3415</v>
      </c>
      <c r="C2745" s="1" t="s">
        <v>3425</v>
      </c>
      <c r="D2745" s="1" t="s">
        <v>126</v>
      </c>
      <c r="E2745" s="1" t="s">
        <v>30</v>
      </c>
      <c r="F2745" s="1" t="s">
        <v>3429</v>
      </c>
    </row>
    <row r="2746" spans="1:6" x14ac:dyDescent="0.25">
      <c r="A2746" s="1" t="s">
        <v>3414</v>
      </c>
      <c r="B2746" s="1" t="s">
        <v>3415</v>
      </c>
      <c r="C2746" s="1" t="s">
        <v>3430</v>
      </c>
      <c r="D2746" s="1" t="s">
        <v>46</v>
      </c>
      <c r="E2746" s="1" t="s">
        <v>34</v>
      </c>
      <c r="F2746" s="1" t="s">
        <v>3431</v>
      </c>
    </row>
    <row r="2747" spans="1:6" x14ac:dyDescent="0.25">
      <c r="A2747" s="1" t="s">
        <v>3414</v>
      </c>
      <c r="B2747" s="1" t="s">
        <v>3415</v>
      </c>
      <c r="C2747" s="1" t="s">
        <v>3430</v>
      </c>
      <c r="D2747" s="1" t="s">
        <v>46</v>
      </c>
      <c r="E2747" s="1" t="s">
        <v>34</v>
      </c>
      <c r="F2747" s="1" t="s">
        <v>3432</v>
      </c>
    </row>
    <row r="2748" spans="1:6" x14ac:dyDescent="0.25">
      <c r="A2748" s="1" t="s">
        <v>3414</v>
      </c>
      <c r="B2748" s="1" t="s">
        <v>3415</v>
      </c>
      <c r="C2748" s="1" t="s">
        <v>3430</v>
      </c>
      <c r="D2748" s="1" t="s">
        <v>60</v>
      </c>
      <c r="E2748" s="1" t="s">
        <v>34</v>
      </c>
      <c r="F2748" s="1" t="s">
        <v>3433</v>
      </c>
    </row>
    <row r="2749" spans="1:6" x14ac:dyDescent="0.25">
      <c r="A2749" s="1" t="s">
        <v>3414</v>
      </c>
      <c r="B2749" s="1" t="s">
        <v>3415</v>
      </c>
      <c r="C2749" s="1" t="s">
        <v>3430</v>
      </c>
      <c r="D2749" s="1" t="s">
        <v>66</v>
      </c>
      <c r="E2749" s="1" t="s">
        <v>34</v>
      </c>
      <c r="F2749" s="1" t="s">
        <v>3434</v>
      </c>
    </row>
    <row r="2750" spans="1:6" x14ac:dyDescent="0.25">
      <c r="A2750" s="1" t="s">
        <v>3414</v>
      </c>
      <c r="B2750" s="1" t="s">
        <v>3415</v>
      </c>
      <c r="C2750" s="1" t="s">
        <v>3430</v>
      </c>
      <c r="D2750" s="1" t="s">
        <v>325</v>
      </c>
      <c r="E2750" s="1" t="s">
        <v>34</v>
      </c>
      <c r="F2750" s="1" t="s">
        <v>3435</v>
      </c>
    </row>
    <row r="2751" spans="1:6" x14ac:dyDescent="0.25">
      <c r="A2751" s="1" t="s">
        <v>3414</v>
      </c>
      <c r="B2751" s="1" t="s">
        <v>3415</v>
      </c>
      <c r="C2751" s="1" t="s">
        <v>3436</v>
      </c>
      <c r="D2751" s="1" t="s">
        <v>60</v>
      </c>
      <c r="E2751" s="1" t="s">
        <v>91</v>
      </c>
      <c r="F2751" s="1" t="s">
        <v>3437</v>
      </c>
    </row>
    <row r="2752" spans="1:6" x14ac:dyDescent="0.25">
      <c r="A2752" s="1" t="s">
        <v>3414</v>
      </c>
      <c r="B2752" s="1" t="s">
        <v>3415</v>
      </c>
      <c r="C2752" s="1" t="s">
        <v>3436</v>
      </c>
      <c r="D2752" s="1" t="s">
        <v>740</v>
      </c>
      <c r="E2752" s="1" t="s">
        <v>91</v>
      </c>
      <c r="F2752" s="1" t="s">
        <v>3438</v>
      </c>
    </row>
    <row r="2753" spans="1:6" x14ac:dyDescent="0.25">
      <c r="A2753" s="1" t="s">
        <v>3414</v>
      </c>
      <c r="B2753" s="1" t="s">
        <v>3415</v>
      </c>
      <c r="C2753" s="1" t="s">
        <v>3436</v>
      </c>
      <c r="D2753" s="1" t="s">
        <v>360</v>
      </c>
      <c r="E2753" s="1" t="s">
        <v>91</v>
      </c>
      <c r="F2753" s="1" t="s">
        <v>3439</v>
      </c>
    </row>
    <row r="2754" spans="1:6" x14ac:dyDescent="0.25">
      <c r="A2754" s="1" t="s">
        <v>3414</v>
      </c>
      <c r="B2754" s="1" t="s">
        <v>3415</v>
      </c>
      <c r="C2754" s="1" t="s">
        <v>3436</v>
      </c>
      <c r="D2754" s="1" t="s">
        <v>108</v>
      </c>
      <c r="E2754" s="1" t="s">
        <v>91</v>
      </c>
      <c r="F2754" s="1" t="s">
        <v>3440</v>
      </c>
    </row>
    <row r="2755" spans="1:6" x14ac:dyDescent="0.25">
      <c r="A2755" s="1" t="s">
        <v>3414</v>
      </c>
      <c r="B2755" s="1" t="s">
        <v>3415</v>
      </c>
      <c r="C2755" s="1" t="s">
        <v>3436</v>
      </c>
      <c r="D2755" s="1" t="s">
        <v>108</v>
      </c>
      <c r="E2755" s="1" t="s">
        <v>91</v>
      </c>
      <c r="F2755" s="1" t="s">
        <v>3441</v>
      </c>
    </row>
    <row r="2756" spans="1:6" x14ac:dyDescent="0.25">
      <c r="A2756" s="1" t="s">
        <v>3414</v>
      </c>
      <c r="B2756" s="1" t="s">
        <v>3415</v>
      </c>
      <c r="C2756" s="1" t="s">
        <v>3436</v>
      </c>
      <c r="D2756" s="1" t="s">
        <v>111</v>
      </c>
      <c r="E2756" s="1" t="s">
        <v>91</v>
      </c>
      <c r="F2756" s="1" t="s">
        <v>3442</v>
      </c>
    </row>
    <row r="2757" spans="1:6" x14ac:dyDescent="0.25">
      <c r="A2757" s="1" t="s">
        <v>3414</v>
      </c>
      <c r="B2757" s="1" t="s">
        <v>3415</v>
      </c>
      <c r="C2757" s="1" t="s">
        <v>3436</v>
      </c>
      <c r="D2757" s="1" t="s">
        <v>111</v>
      </c>
      <c r="E2757" s="1" t="s">
        <v>91</v>
      </c>
      <c r="F2757" s="1" t="s">
        <v>3443</v>
      </c>
    </row>
    <row r="2758" spans="1:6" x14ac:dyDescent="0.25">
      <c r="A2758" s="1" t="s">
        <v>3414</v>
      </c>
      <c r="B2758" s="1" t="s">
        <v>3415</v>
      </c>
      <c r="C2758" s="1" t="s">
        <v>3436</v>
      </c>
      <c r="D2758" s="1" t="s">
        <v>111</v>
      </c>
      <c r="E2758" s="1" t="s">
        <v>91</v>
      </c>
      <c r="F2758" s="1" t="s">
        <v>3444</v>
      </c>
    </row>
    <row r="2759" spans="1:6" x14ac:dyDescent="0.25">
      <c r="A2759" s="1" t="s">
        <v>3414</v>
      </c>
      <c r="B2759" s="1" t="s">
        <v>3415</v>
      </c>
      <c r="C2759" s="1" t="s">
        <v>3436</v>
      </c>
      <c r="D2759" s="1" t="s">
        <v>3445</v>
      </c>
      <c r="E2759" s="1" t="s">
        <v>91</v>
      </c>
      <c r="F2759" s="1" t="s">
        <v>3446</v>
      </c>
    </row>
    <row r="2760" spans="1:6" x14ac:dyDescent="0.25">
      <c r="A2760" s="1" t="s">
        <v>3414</v>
      </c>
      <c r="B2760" s="1" t="s">
        <v>3415</v>
      </c>
      <c r="C2760" s="1" t="s">
        <v>3436</v>
      </c>
      <c r="D2760" s="1" t="s">
        <v>126</v>
      </c>
      <c r="E2760" s="1" t="s">
        <v>91</v>
      </c>
      <c r="F2760" s="1" t="s">
        <v>3447</v>
      </c>
    </row>
    <row r="2761" spans="1:6" x14ac:dyDescent="0.25">
      <c r="A2761" s="1" t="s">
        <v>3414</v>
      </c>
      <c r="B2761" s="1" t="s">
        <v>3415</v>
      </c>
      <c r="C2761" s="1" t="s">
        <v>3436</v>
      </c>
      <c r="D2761" s="1" t="s">
        <v>145</v>
      </c>
      <c r="E2761" s="1" t="s">
        <v>91</v>
      </c>
      <c r="F2761" s="1" t="s">
        <v>3448</v>
      </c>
    </row>
    <row r="2762" spans="1:6" x14ac:dyDescent="0.25">
      <c r="A2762" s="1" t="s">
        <v>3414</v>
      </c>
      <c r="B2762" s="1" t="s">
        <v>3415</v>
      </c>
      <c r="C2762" s="1" t="s">
        <v>3436</v>
      </c>
      <c r="D2762" s="1" t="s">
        <v>145</v>
      </c>
      <c r="E2762" s="1" t="s">
        <v>91</v>
      </c>
      <c r="F2762" s="1" t="s">
        <v>3449</v>
      </c>
    </row>
    <row r="2763" spans="1:6" x14ac:dyDescent="0.25">
      <c r="A2763" s="1" t="s">
        <v>3414</v>
      </c>
      <c r="B2763" s="1" t="s">
        <v>3415</v>
      </c>
      <c r="C2763" s="1" t="s">
        <v>3436</v>
      </c>
      <c r="D2763" s="1" t="s">
        <v>86</v>
      </c>
      <c r="E2763" s="1" t="s">
        <v>91</v>
      </c>
      <c r="F2763" s="1" t="s">
        <v>3450</v>
      </c>
    </row>
    <row r="2764" spans="1:6" x14ac:dyDescent="0.25">
      <c r="A2764" s="1" t="s">
        <v>3414</v>
      </c>
      <c r="B2764" s="1" t="s">
        <v>3415</v>
      </c>
      <c r="C2764" s="1" t="s">
        <v>3451</v>
      </c>
      <c r="D2764" s="1" t="s">
        <v>193</v>
      </c>
      <c r="E2764" s="1" t="s">
        <v>122</v>
      </c>
      <c r="F2764" s="1" t="s">
        <v>3452</v>
      </c>
    </row>
    <row r="2765" spans="1:6" x14ac:dyDescent="0.25">
      <c r="A2765" s="1" t="s">
        <v>3414</v>
      </c>
      <c r="B2765" s="1" t="s">
        <v>3415</v>
      </c>
      <c r="C2765" s="1" t="s">
        <v>3451</v>
      </c>
      <c r="D2765" s="1" t="s">
        <v>646</v>
      </c>
      <c r="E2765" s="1" t="s">
        <v>122</v>
      </c>
      <c r="F2765" s="1" t="s">
        <v>3453</v>
      </c>
    </row>
    <row r="2766" spans="1:6" x14ac:dyDescent="0.25">
      <c r="A2766" s="1" t="s">
        <v>3454</v>
      </c>
      <c r="B2766" s="1" t="s">
        <v>3455</v>
      </c>
      <c r="C2766" s="1" t="s">
        <v>3456</v>
      </c>
      <c r="D2766" s="1" t="s">
        <v>583</v>
      </c>
      <c r="E2766" s="1" t="s">
        <v>10</v>
      </c>
      <c r="F2766" s="1" t="s">
        <v>3457</v>
      </c>
    </row>
    <row r="2767" spans="1:6" x14ac:dyDescent="0.25">
      <c r="A2767" s="1" t="s">
        <v>3454</v>
      </c>
      <c r="B2767" s="1" t="s">
        <v>3455</v>
      </c>
      <c r="C2767" s="1" t="s">
        <v>3456</v>
      </c>
      <c r="D2767" s="1" t="s">
        <v>230</v>
      </c>
      <c r="E2767" s="1" t="s">
        <v>10</v>
      </c>
      <c r="F2767" s="1" t="s">
        <v>3458</v>
      </c>
    </row>
    <row r="2768" spans="1:6" x14ac:dyDescent="0.25">
      <c r="A2768" s="1" t="s">
        <v>3454</v>
      </c>
      <c r="B2768" s="1" t="s">
        <v>3455</v>
      </c>
      <c r="C2768" s="1" t="s">
        <v>3456</v>
      </c>
      <c r="D2768" s="1" t="s">
        <v>70</v>
      </c>
      <c r="E2768" s="1" t="s">
        <v>10</v>
      </c>
      <c r="F2768" s="1" t="s">
        <v>3459</v>
      </c>
    </row>
    <row r="2769" spans="1:6" x14ac:dyDescent="0.25">
      <c r="A2769" s="1" t="s">
        <v>3454</v>
      </c>
      <c r="B2769" s="1" t="s">
        <v>3455</v>
      </c>
      <c r="C2769" s="1" t="s">
        <v>3456</v>
      </c>
      <c r="D2769" s="1" t="s">
        <v>20</v>
      </c>
      <c r="E2769" s="1" t="s">
        <v>10</v>
      </c>
      <c r="F2769" s="1" t="s">
        <v>3460</v>
      </c>
    </row>
    <row r="2770" spans="1:6" x14ac:dyDescent="0.25">
      <c r="A2770" s="1" t="s">
        <v>3454</v>
      </c>
      <c r="B2770" s="1" t="s">
        <v>3455</v>
      </c>
      <c r="C2770" s="1" t="s">
        <v>3456</v>
      </c>
      <c r="D2770" s="1" t="s">
        <v>23</v>
      </c>
      <c r="E2770" s="1" t="s">
        <v>10</v>
      </c>
      <c r="F2770" s="1" t="s">
        <v>3461</v>
      </c>
    </row>
    <row r="2771" spans="1:6" x14ac:dyDescent="0.25">
      <c r="A2771" s="1" t="s">
        <v>3454</v>
      </c>
      <c r="B2771" s="1" t="s">
        <v>3455</v>
      </c>
      <c r="C2771" s="1" t="s">
        <v>3462</v>
      </c>
      <c r="D2771" s="1" t="s">
        <v>261</v>
      </c>
      <c r="E2771" s="1" t="s">
        <v>30</v>
      </c>
      <c r="F2771" s="1" t="s">
        <v>3463</v>
      </c>
    </row>
    <row r="2772" spans="1:6" x14ac:dyDescent="0.25">
      <c r="A2772" s="1" t="s">
        <v>3454</v>
      </c>
      <c r="B2772" s="1" t="s">
        <v>3455</v>
      </c>
      <c r="C2772" s="1" t="s">
        <v>3462</v>
      </c>
      <c r="D2772" s="1" t="s">
        <v>673</v>
      </c>
      <c r="E2772" s="1" t="s">
        <v>30</v>
      </c>
      <c r="F2772" s="1" t="s">
        <v>3464</v>
      </c>
    </row>
    <row r="2773" spans="1:6" x14ac:dyDescent="0.25">
      <c r="A2773" s="1" t="s">
        <v>3454</v>
      </c>
      <c r="B2773" s="1" t="s">
        <v>3455</v>
      </c>
      <c r="C2773" s="1" t="s">
        <v>3462</v>
      </c>
      <c r="D2773" s="1" t="s">
        <v>1741</v>
      </c>
      <c r="E2773" s="1" t="s">
        <v>30</v>
      </c>
      <c r="F2773" s="1" t="s">
        <v>3465</v>
      </c>
    </row>
    <row r="2774" spans="1:6" x14ac:dyDescent="0.25">
      <c r="A2774" s="1" t="s">
        <v>3454</v>
      </c>
      <c r="B2774" s="1" t="s">
        <v>3455</v>
      </c>
      <c r="C2774" s="1" t="s">
        <v>3462</v>
      </c>
      <c r="D2774" s="1" t="s">
        <v>126</v>
      </c>
      <c r="E2774" s="1" t="s">
        <v>30</v>
      </c>
      <c r="F2774" s="1" t="s">
        <v>3466</v>
      </c>
    </row>
    <row r="2775" spans="1:6" x14ac:dyDescent="0.25">
      <c r="A2775" s="1" t="s">
        <v>3454</v>
      </c>
      <c r="B2775" s="1" t="s">
        <v>3455</v>
      </c>
      <c r="C2775" s="1" t="s">
        <v>3467</v>
      </c>
      <c r="D2775" s="1" t="s">
        <v>36</v>
      </c>
      <c r="E2775" s="1" t="s">
        <v>34</v>
      </c>
      <c r="F2775" s="1" t="s">
        <v>3468</v>
      </c>
    </row>
    <row r="2776" spans="1:6" x14ac:dyDescent="0.25">
      <c r="A2776" s="1" t="s">
        <v>3454</v>
      </c>
      <c r="B2776" s="1" t="s">
        <v>3455</v>
      </c>
      <c r="C2776" s="1" t="s">
        <v>3467</v>
      </c>
      <c r="D2776" s="1" t="s">
        <v>36</v>
      </c>
      <c r="E2776" s="1" t="s">
        <v>34</v>
      </c>
      <c r="F2776" s="1" t="s">
        <v>3469</v>
      </c>
    </row>
    <row r="2777" spans="1:6" x14ac:dyDescent="0.25">
      <c r="A2777" s="1" t="s">
        <v>3454</v>
      </c>
      <c r="B2777" s="1" t="s">
        <v>3455</v>
      </c>
      <c r="C2777" s="1" t="s">
        <v>3467</v>
      </c>
      <c r="D2777" s="1" t="s">
        <v>46</v>
      </c>
      <c r="E2777" s="1" t="s">
        <v>34</v>
      </c>
      <c r="F2777" s="1" t="s">
        <v>3470</v>
      </c>
    </row>
    <row r="2778" spans="1:6" x14ac:dyDescent="0.25">
      <c r="A2778" s="1" t="s">
        <v>3454</v>
      </c>
      <c r="B2778" s="1" t="s">
        <v>3455</v>
      </c>
      <c r="C2778" s="1" t="s">
        <v>3467</v>
      </c>
      <c r="D2778" s="1" t="s">
        <v>62</v>
      </c>
      <c r="E2778" s="1" t="s">
        <v>34</v>
      </c>
      <c r="F2778" s="1" t="s">
        <v>3471</v>
      </c>
    </row>
    <row r="2779" spans="1:6" x14ac:dyDescent="0.25">
      <c r="A2779" s="1" t="s">
        <v>3454</v>
      </c>
      <c r="B2779" s="1" t="s">
        <v>3455</v>
      </c>
      <c r="C2779" s="1" t="s">
        <v>3467</v>
      </c>
      <c r="D2779" s="1" t="s">
        <v>66</v>
      </c>
      <c r="E2779" s="1" t="s">
        <v>34</v>
      </c>
      <c r="F2779" s="1" t="s">
        <v>3472</v>
      </c>
    </row>
    <row r="2780" spans="1:6" x14ac:dyDescent="0.25">
      <c r="A2780" s="1" t="s">
        <v>3454</v>
      </c>
      <c r="B2780" s="1" t="s">
        <v>3455</v>
      </c>
      <c r="C2780" s="1" t="s">
        <v>3467</v>
      </c>
      <c r="D2780" s="1" t="s">
        <v>176</v>
      </c>
      <c r="E2780" s="1" t="s">
        <v>34</v>
      </c>
      <c r="F2780" s="1" t="s">
        <v>3473</v>
      </c>
    </row>
    <row r="2781" spans="1:6" x14ac:dyDescent="0.25">
      <c r="A2781" s="1" t="s">
        <v>3454</v>
      </c>
      <c r="B2781" s="1" t="s">
        <v>3455</v>
      </c>
      <c r="C2781" s="1" t="s">
        <v>3474</v>
      </c>
      <c r="D2781" s="1" t="s">
        <v>3475</v>
      </c>
      <c r="E2781" s="1" t="s">
        <v>91</v>
      </c>
      <c r="F2781" s="1" t="s">
        <v>3476</v>
      </c>
    </row>
    <row r="2782" spans="1:6" x14ac:dyDescent="0.25">
      <c r="A2782" s="1" t="s">
        <v>3454</v>
      </c>
      <c r="B2782" s="1" t="s">
        <v>3455</v>
      </c>
      <c r="C2782" s="1" t="s">
        <v>3474</v>
      </c>
      <c r="D2782" s="1" t="s">
        <v>60</v>
      </c>
      <c r="E2782" s="1" t="s">
        <v>91</v>
      </c>
      <c r="F2782" s="1" t="s">
        <v>3477</v>
      </c>
    </row>
    <row r="2783" spans="1:6" x14ac:dyDescent="0.25">
      <c r="A2783" s="1" t="s">
        <v>3454</v>
      </c>
      <c r="B2783" s="1" t="s">
        <v>3455</v>
      </c>
      <c r="C2783" s="1" t="s">
        <v>3474</v>
      </c>
      <c r="D2783" s="1" t="s">
        <v>2482</v>
      </c>
      <c r="E2783" s="1" t="s">
        <v>91</v>
      </c>
      <c r="F2783" s="1" t="s">
        <v>3478</v>
      </c>
    </row>
    <row r="2784" spans="1:6" x14ac:dyDescent="0.25">
      <c r="A2784" s="1" t="s">
        <v>3454</v>
      </c>
      <c r="B2784" s="1" t="s">
        <v>3455</v>
      </c>
      <c r="C2784" s="1" t="s">
        <v>3474</v>
      </c>
      <c r="D2784" s="1" t="s">
        <v>3479</v>
      </c>
      <c r="E2784" s="1" t="s">
        <v>91</v>
      </c>
      <c r="F2784" s="1" t="s">
        <v>3480</v>
      </c>
    </row>
    <row r="2785" spans="1:6" x14ac:dyDescent="0.25">
      <c r="A2785" s="1" t="s">
        <v>3454</v>
      </c>
      <c r="B2785" s="1" t="s">
        <v>3455</v>
      </c>
      <c r="C2785" s="1" t="s">
        <v>3474</v>
      </c>
      <c r="D2785" s="1" t="s">
        <v>126</v>
      </c>
      <c r="E2785" s="1" t="s">
        <v>91</v>
      </c>
      <c r="F2785" s="1" t="s">
        <v>3481</v>
      </c>
    </row>
    <row r="2786" spans="1:6" x14ac:dyDescent="0.25">
      <c r="A2786" s="1" t="s">
        <v>3454</v>
      </c>
      <c r="B2786" s="1" t="s">
        <v>3455</v>
      </c>
      <c r="C2786" s="1" t="s">
        <v>3482</v>
      </c>
      <c r="D2786" s="1" t="s">
        <v>265</v>
      </c>
      <c r="E2786" s="1" t="s">
        <v>122</v>
      </c>
      <c r="F2786" s="1" t="s">
        <v>3483</v>
      </c>
    </row>
    <row r="2787" spans="1:6" x14ac:dyDescent="0.25">
      <c r="A2787" s="1" t="s">
        <v>3484</v>
      </c>
      <c r="B2787" s="1" t="s">
        <v>3485</v>
      </c>
      <c r="C2787" s="1" t="s">
        <v>3486</v>
      </c>
      <c r="D2787" s="1" t="s">
        <v>138</v>
      </c>
      <c r="E2787" s="1" t="s">
        <v>10</v>
      </c>
      <c r="F2787" s="1" t="s">
        <v>3487</v>
      </c>
    </row>
    <row r="2788" spans="1:6" x14ac:dyDescent="0.25">
      <c r="A2788" s="1" t="s">
        <v>3484</v>
      </c>
      <c r="B2788" s="1" t="s">
        <v>3485</v>
      </c>
      <c r="C2788" s="1" t="s">
        <v>3486</v>
      </c>
      <c r="D2788" s="1" t="s">
        <v>15</v>
      </c>
      <c r="E2788" s="1" t="s">
        <v>10</v>
      </c>
      <c r="F2788" s="1" t="s">
        <v>3488</v>
      </c>
    </row>
    <row r="2789" spans="1:6" x14ac:dyDescent="0.25">
      <c r="A2789" s="1" t="s">
        <v>3484</v>
      </c>
      <c r="B2789" s="1" t="s">
        <v>3485</v>
      </c>
      <c r="C2789" s="1" t="s">
        <v>3486</v>
      </c>
      <c r="D2789" s="1" t="s">
        <v>15</v>
      </c>
      <c r="E2789" s="1" t="s">
        <v>10</v>
      </c>
      <c r="F2789" s="1" t="s">
        <v>3489</v>
      </c>
    </row>
    <row r="2790" spans="1:6" x14ac:dyDescent="0.25">
      <c r="A2790" s="1" t="s">
        <v>3484</v>
      </c>
      <c r="B2790" s="1" t="s">
        <v>3485</v>
      </c>
      <c r="C2790" s="1" t="s">
        <v>3486</v>
      </c>
      <c r="D2790" s="1" t="s">
        <v>18</v>
      </c>
      <c r="E2790" s="1" t="s">
        <v>10</v>
      </c>
      <c r="F2790" s="1" t="s">
        <v>3490</v>
      </c>
    </row>
    <row r="2791" spans="1:6" x14ac:dyDescent="0.25">
      <c r="A2791" s="1" t="s">
        <v>3484</v>
      </c>
      <c r="B2791" s="1" t="s">
        <v>3485</v>
      </c>
      <c r="C2791" s="1" t="s">
        <v>3486</v>
      </c>
      <c r="D2791" s="1" t="s">
        <v>20</v>
      </c>
      <c r="E2791" s="1" t="s">
        <v>10</v>
      </c>
      <c r="F2791" s="1" t="s">
        <v>3491</v>
      </c>
    </row>
    <row r="2792" spans="1:6" x14ac:dyDescent="0.25">
      <c r="A2792" s="1" t="s">
        <v>3484</v>
      </c>
      <c r="B2792" s="1" t="s">
        <v>3485</v>
      </c>
      <c r="C2792" s="1" t="s">
        <v>3486</v>
      </c>
      <c r="D2792" s="1" t="s">
        <v>20</v>
      </c>
      <c r="E2792" s="1" t="s">
        <v>10</v>
      </c>
      <c r="F2792" s="1" t="s">
        <v>3492</v>
      </c>
    </row>
    <row r="2793" spans="1:6" x14ac:dyDescent="0.25">
      <c r="A2793" s="1" t="s">
        <v>3484</v>
      </c>
      <c r="B2793" s="1" t="s">
        <v>3485</v>
      </c>
      <c r="C2793" s="1" t="s">
        <v>3486</v>
      </c>
      <c r="D2793" s="1" t="s">
        <v>173</v>
      </c>
      <c r="E2793" s="1" t="s">
        <v>10</v>
      </c>
      <c r="F2793" s="1" t="s">
        <v>3493</v>
      </c>
    </row>
    <row r="2794" spans="1:6" x14ac:dyDescent="0.25">
      <c r="A2794" s="1" t="s">
        <v>3484</v>
      </c>
      <c r="B2794" s="1" t="s">
        <v>3485</v>
      </c>
      <c r="C2794" s="1" t="s">
        <v>3486</v>
      </c>
      <c r="D2794" s="1" t="s">
        <v>23</v>
      </c>
      <c r="E2794" s="1" t="s">
        <v>10</v>
      </c>
      <c r="F2794" s="1" t="s">
        <v>3494</v>
      </c>
    </row>
    <row r="2795" spans="1:6" x14ac:dyDescent="0.25">
      <c r="A2795" s="1" t="s">
        <v>3484</v>
      </c>
      <c r="B2795" s="1" t="s">
        <v>3485</v>
      </c>
      <c r="C2795" s="1" t="s">
        <v>3486</v>
      </c>
      <c r="D2795" s="1" t="s">
        <v>23</v>
      </c>
      <c r="E2795" s="1" t="s">
        <v>10</v>
      </c>
      <c r="F2795" s="1" t="s">
        <v>3495</v>
      </c>
    </row>
    <row r="2796" spans="1:6" x14ac:dyDescent="0.25">
      <c r="A2796" s="1" t="s">
        <v>3484</v>
      </c>
      <c r="B2796" s="1" t="s">
        <v>3485</v>
      </c>
      <c r="C2796" s="1" t="s">
        <v>3496</v>
      </c>
      <c r="D2796" s="1" t="s">
        <v>3497</v>
      </c>
      <c r="E2796" s="1" t="s">
        <v>30</v>
      </c>
      <c r="F2796" s="1" t="s">
        <v>3498</v>
      </c>
    </row>
    <row r="2797" spans="1:6" x14ac:dyDescent="0.25">
      <c r="A2797" s="1" t="s">
        <v>3484</v>
      </c>
      <c r="B2797" s="1" t="s">
        <v>3485</v>
      </c>
      <c r="C2797" s="1" t="s">
        <v>3496</v>
      </c>
      <c r="D2797" s="1" t="s">
        <v>425</v>
      </c>
      <c r="E2797" s="1" t="s">
        <v>30</v>
      </c>
      <c r="F2797" s="1" t="s">
        <v>3499</v>
      </c>
    </row>
    <row r="2798" spans="1:6" x14ac:dyDescent="0.25">
      <c r="A2798" s="1" t="s">
        <v>3484</v>
      </c>
      <c r="B2798" s="1" t="s">
        <v>3485</v>
      </c>
      <c r="C2798" s="1" t="s">
        <v>3496</v>
      </c>
      <c r="D2798" s="1" t="s">
        <v>197</v>
      </c>
      <c r="E2798" s="1" t="s">
        <v>30</v>
      </c>
      <c r="F2798" s="1" t="s">
        <v>3500</v>
      </c>
    </row>
    <row r="2799" spans="1:6" x14ac:dyDescent="0.25">
      <c r="A2799" s="1" t="s">
        <v>3484</v>
      </c>
      <c r="B2799" s="1" t="s">
        <v>3485</v>
      </c>
      <c r="C2799" s="1" t="s">
        <v>3496</v>
      </c>
      <c r="D2799" s="1" t="s">
        <v>197</v>
      </c>
      <c r="E2799" s="1" t="s">
        <v>30</v>
      </c>
      <c r="F2799" s="1" t="s">
        <v>3501</v>
      </c>
    </row>
    <row r="2800" spans="1:6" x14ac:dyDescent="0.25">
      <c r="A2800" s="1" t="s">
        <v>3484</v>
      </c>
      <c r="B2800" s="1" t="s">
        <v>3485</v>
      </c>
      <c r="C2800" s="1" t="s">
        <v>3502</v>
      </c>
      <c r="D2800" s="1" t="s">
        <v>36</v>
      </c>
      <c r="E2800" s="1" t="s">
        <v>34</v>
      </c>
      <c r="F2800" s="1" t="s">
        <v>3503</v>
      </c>
    </row>
    <row r="2801" spans="1:6" x14ac:dyDescent="0.25">
      <c r="A2801" s="1" t="s">
        <v>3484</v>
      </c>
      <c r="B2801" s="1" t="s">
        <v>3485</v>
      </c>
      <c r="C2801" s="1" t="s">
        <v>3502</v>
      </c>
      <c r="D2801" s="1" t="s">
        <v>36</v>
      </c>
      <c r="E2801" s="1" t="s">
        <v>34</v>
      </c>
      <c r="F2801" s="1" t="s">
        <v>3504</v>
      </c>
    </row>
    <row r="2802" spans="1:6" x14ac:dyDescent="0.25">
      <c r="A2802" s="1" t="s">
        <v>3484</v>
      </c>
      <c r="B2802" s="1" t="s">
        <v>3485</v>
      </c>
      <c r="C2802" s="1" t="s">
        <v>3502</v>
      </c>
      <c r="D2802" s="1" t="s">
        <v>46</v>
      </c>
      <c r="E2802" s="1" t="s">
        <v>34</v>
      </c>
      <c r="F2802" s="1" t="s">
        <v>3505</v>
      </c>
    </row>
    <row r="2803" spans="1:6" x14ac:dyDescent="0.25">
      <c r="A2803" s="1" t="s">
        <v>3484</v>
      </c>
      <c r="B2803" s="1" t="s">
        <v>3485</v>
      </c>
      <c r="C2803" s="1" t="s">
        <v>3502</v>
      </c>
      <c r="D2803" s="1" t="s">
        <v>46</v>
      </c>
      <c r="E2803" s="1" t="s">
        <v>34</v>
      </c>
      <c r="F2803" s="1" t="s">
        <v>3506</v>
      </c>
    </row>
    <row r="2804" spans="1:6" x14ac:dyDescent="0.25">
      <c r="A2804" s="1" t="s">
        <v>3484</v>
      </c>
      <c r="B2804" s="1" t="s">
        <v>3485</v>
      </c>
      <c r="C2804" s="1" t="s">
        <v>3502</v>
      </c>
      <c r="D2804" s="1" t="s">
        <v>46</v>
      </c>
      <c r="E2804" s="1" t="s">
        <v>34</v>
      </c>
      <c r="F2804" s="1" t="s">
        <v>3507</v>
      </c>
    </row>
    <row r="2805" spans="1:6" x14ac:dyDescent="0.25">
      <c r="A2805" s="1" t="s">
        <v>3484</v>
      </c>
      <c r="B2805" s="1" t="s">
        <v>3485</v>
      </c>
      <c r="C2805" s="1" t="s">
        <v>3502</v>
      </c>
      <c r="D2805" s="1" t="s">
        <v>46</v>
      </c>
      <c r="E2805" s="1" t="s">
        <v>34</v>
      </c>
      <c r="F2805" s="1" t="s">
        <v>3508</v>
      </c>
    </row>
    <row r="2806" spans="1:6" x14ac:dyDescent="0.25">
      <c r="A2806" s="1" t="s">
        <v>3484</v>
      </c>
      <c r="B2806" s="1" t="s">
        <v>3485</v>
      </c>
      <c r="C2806" s="1" t="s">
        <v>3502</v>
      </c>
      <c r="D2806" s="1" t="s">
        <v>46</v>
      </c>
      <c r="E2806" s="1" t="s">
        <v>34</v>
      </c>
      <c r="F2806" s="1" t="s">
        <v>3509</v>
      </c>
    </row>
    <row r="2807" spans="1:6" x14ac:dyDescent="0.25">
      <c r="A2807" s="1" t="s">
        <v>3484</v>
      </c>
      <c r="B2807" s="1" t="s">
        <v>3485</v>
      </c>
      <c r="C2807" s="1" t="s">
        <v>3502</v>
      </c>
      <c r="D2807" s="1" t="s">
        <v>46</v>
      </c>
      <c r="E2807" s="1" t="s">
        <v>34</v>
      </c>
      <c r="F2807" s="1" t="s">
        <v>3510</v>
      </c>
    </row>
    <row r="2808" spans="1:6" x14ac:dyDescent="0.25">
      <c r="A2808" s="1" t="s">
        <v>3484</v>
      </c>
      <c r="B2808" s="1" t="s">
        <v>3485</v>
      </c>
      <c r="C2808" s="1" t="s">
        <v>3502</v>
      </c>
      <c r="D2808" s="1" t="s">
        <v>46</v>
      </c>
      <c r="E2808" s="1" t="s">
        <v>34</v>
      </c>
      <c r="F2808" s="1" t="s">
        <v>3511</v>
      </c>
    </row>
    <row r="2809" spans="1:6" x14ac:dyDescent="0.25">
      <c r="A2809" s="1" t="s">
        <v>3484</v>
      </c>
      <c r="B2809" s="1" t="s">
        <v>3485</v>
      </c>
      <c r="C2809" s="1" t="s">
        <v>3502</v>
      </c>
      <c r="D2809" s="1" t="s">
        <v>46</v>
      </c>
      <c r="E2809" s="1" t="s">
        <v>34</v>
      </c>
      <c r="F2809" s="1" t="s">
        <v>3512</v>
      </c>
    </row>
    <row r="2810" spans="1:6" x14ac:dyDescent="0.25">
      <c r="A2810" s="1" t="s">
        <v>3484</v>
      </c>
      <c r="B2810" s="1" t="s">
        <v>3485</v>
      </c>
      <c r="C2810" s="1" t="s">
        <v>3502</v>
      </c>
      <c r="D2810" s="1" t="s">
        <v>46</v>
      </c>
      <c r="E2810" s="1" t="s">
        <v>34</v>
      </c>
      <c r="F2810" s="1" t="s">
        <v>3513</v>
      </c>
    </row>
    <row r="2811" spans="1:6" x14ac:dyDescent="0.25">
      <c r="A2811" s="1" t="s">
        <v>3484</v>
      </c>
      <c r="B2811" s="1" t="s">
        <v>3485</v>
      </c>
      <c r="C2811" s="1" t="s">
        <v>3502</v>
      </c>
      <c r="D2811" s="1" t="s">
        <v>46</v>
      </c>
      <c r="E2811" s="1" t="s">
        <v>34</v>
      </c>
      <c r="F2811" s="1" t="s">
        <v>3514</v>
      </c>
    </row>
    <row r="2812" spans="1:6" x14ac:dyDescent="0.25">
      <c r="A2812" s="1" t="s">
        <v>3484</v>
      </c>
      <c r="B2812" s="1" t="s">
        <v>3485</v>
      </c>
      <c r="C2812" s="1" t="s">
        <v>3502</v>
      </c>
      <c r="D2812" s="1" t="s">
        <v>46</v>
      </c>
      <c r="E2812" s="1" t="s">
        <v>34</v>
      </c>
      <c r="F2812" s="1" t="s">
        <v>3515</v>
      </c>
    </row>
    <row r="2813" spans="1:6" x14ac:dyDescent="0.25">
      <c r="A2813" s="1" t="s">
        <v>3484</v>
      </c>
      <c r="B2813" s="1" t="s">
        <v>3485</v>
      </c>
      <c r="C2813" s="1" t="s">
        <v>3502</v>
      </c>
      <c r="D2813" s="1" t="s">
        <v>46</v>
      </c>
      <c r="E2813" s="1" t="s">
        <v>34</v>
      </c>
      <c r="F2813" s="1" t="s">
        <v>3516</v>
      </c>
    </row>
    <row r="2814" spans="1:6" x14ac:dyDescent="0.25">
      <c r="A2814" s="1" t="s">
        <v>3484</v>
      </c>
      <c r="B2814" s="1" t="s">
        <v>3485</v>
      </c>
      <c r="C2814" s="1" t="s">
        <v>3502</v>
      </c>
      <c r="D2814" s="1" t="s">
        <v>46</v>
      </c>
      <c r="E2814" s="1" t="s">
        <v>34</v>
      </c>
      <c r="F2814" s="1" t="s">
        <v>3517</v>
      </c>
    </row>
    <row r="2815" spans="1:6" x14ac:dyDescent="0.25">
      <c r="A2815" s="1" t="s">
        <v>3484</v>
      </c>
      <c r="B2815" s="1" t="s">
        <v>3485</v>
      </c>
      <c r="C2815" s="1" t="s">
        <v>3502</v>
      </c>
      <c r="D2815" s="1" t="s">
        <v>46</v>
      </c>
      <c r="E2815" s="1" t="s">
        <v>34</v>
      </c>
      <c r="F2815" s="1" t="s">
        <v>3518</v>
      </c>
    </row>
    <row r="2816" spans="1:6" x14ac:dyDescent="0.25">
      <c r="A2816" s="1" t="s">
        <v>3484</v>
      </c>
      <c r="B2816" s="1" t="s">
        <v>3485</v>
      </c>
      <c r="C2816" s="1" t="s">
        <v>3502</v>
      </c>
      <c r="D2816" s="1" t="s">
        <v>46</v>
      </c>
      <c r="E2816" s="1" t="s">
        <v>34</v>
      </c>
      <c r="F2816" s="1" t="s">
        <v>3519</v>
      </c>
    </row>
    <row r="2817" spans="1:6" x14ac:dyDescent="0.25">
      <c r="A2817" s="1" t="s">
        <v>3484</v>
      </c>
      <c r="B2817" s="1" t="s">
        <v>3485</v>
      </c>
      <c r="C2817" s="1" t="s">
        <v>3502</v>
      </c>
      <c r="D2817" s="1" t="s">
        <v>57</v>
      </c>
      <c r="E2817" s="1" t="s">
        <v>34</v>
      </c>
      <c r="F2817" s="1" t="s">
        <v>3520</v>
      </c>
    </row>
    <row r="2818" spans="1:6" x14ac:dyDescent="0.25">
      <c r="A2818" s="1" t="s">
        <v>3484</v>
      </c>
      <c r="B2818" s="1" t="s">
        <v>3485</v>
      </c>
      <c r="C2818" s="1" t="s">
        <v>3502</v>
      </c>
      <c r="D2818" s="1" t="s">
        <v>57</v>
      </c>
      <c r="E2818" s="1" t="s">
        <v>34</v>
      </c>
      <c r="F2818" s="1" t="s">
        <v>3521</v>
      </c>
    </row>
    <row r="2819" spans="1:6" x14ac:dyDescent="0.25">
      <c r="A2819" s="1" t="s">
        <v>3484</v>
      </c>
      <c r="B2819" s="1" t="s">
        <v>3485</v>
      </c>
      <c r="C2819" s="1" t="s">
        <v>3502</v>
      </c>
      <c r="D2819" s="1" t="s">
        <v>60</v>
      </c>
      <c r="E2819" s="1" t="s">
        <v>34</v>
      </c>
      <c r="F2819" s="1" t="s">
        <v>3522</v>
      </c>
    </row>
    <row r="2820" spans="1:6" x14ac:dyDescent="0.25">
      <c r="A2820" s="1" t="s">
        <v>3484</v>
      </c>
      <c r="B2820" s="1" t="s">
        <v>3485</v>
      </c>
      <c r="C2820" s="1" t="s">
        <v>3502</v>
      </c>
      <c r="D2820" s="1" t="s">
        <v>140</v>
      </c>
      <c r="E2820" s="1" t="s">
        <v>34</v>
      </c>
      <c r="F2820" s="1" t="s">
        <v>3523</v>
      </c>
    </row>
    <row r="2821" spans="1:6" x14ac:dyDescent="0.25">
      <c r="A2821" s="1" t="s">
        <v>3484</v>
      </c>
      <c r="B2821" s="1" t="s">
        <v>3485</v>
      </c>
      <c r="C2821" s="1" t="s">
        <v>3502</v>
      </c>
      <c r="D2821" s="1" t="s">
        <v>140</v>
      </c>
      <c r="E2821" s="1" t="s">
        <v>34</v>
      </c>
      <c r="F2821" s="1" t="s">
        <v>3524</v>
      </c>
    </row>
    <row r="2822" spans="1:6" x14ac:dyDescent="0.25">
      <c r="A2822" s="1" t="s">
        <v>3484</v>
      </c>
      <c r="B2822" s="1" t="s">
        <v>3485</v>
      </c>
      <c r="C2822" s="1" t="s">
        <v>3502</v>
      </c>
      <c r="D2822" s="1" t="s">
        <v>581</v>
      </c>
      <c r="E2822" s="1" t="s">
        <v>34</v>
      </c>
      <c r="F2822" s="1" t="s">
        <v>3525</v>
      </c>
    </row>
    <row r="2823" spans="1:6" x14ac:dyDescent="0.25">
      <c r="A2823" s="1" t="s">
        <v>3484</v>
      </c>
      <c r="B2823" s="1" t="s">
        <v>3485</v>
      </c>
      <c r="C2823" s="1" t="s">
        <v>3502</v>
      </c>
      <c r="D2823" s="1" t="s">
        <v>367</v>
      </c>
      <c r="E2823" s="1" t="s">
        <v>34</v>
      </c>
      <c r="F2823" s="1" t="s">
        <v>3526</v>
      </c>
    </row>
    <row r="2824" spans="1:6" x14ac:dyDescent="0.25">
      <c r="A2824" s="1" t="s">
        <v>3484</v>
      </c>
      <c r="B2824" s="1" t="s">
        <v>3485</v>
      </c>
      <c r="C2824" s="1" t="s">
        <v>3502</v>
      </c>
      <c r="D2824" s="1" t="s">
        <v>367</v>
      </c>
      <c r="E2824" s="1" t="s">
        <v>34</v>
      </c>
      <c r="F2824" s="1" t="s">
        <v>3527</v>
      </c>
    </row>
    <row r="2825" spans="1:6" x14ac:dyDescent="0.25">
      <c r="A2825" s="1" t="s">
        <v>3484</v>
      </c>
      <c r="B2825" s="1" t="s">
        <v>3485</v>
      </c>
      <c r="C2825" s="1" t="s">
        <v>3502</v>
      </c>
      <c r="D2825" s="1" t="s">
        <v>1232</v>
      </c>
      <c r="E2825" s="1" t="s">
        <v>34</v>
      </c>
      <c r="F2825" s="1" t="s">
        <v>3528</v>
      </c>
    </row>
    <row r="2826" spans="1:6" x14ac:dyDescent="0.25">
      <c r="A2826" s="1" t="s">
        <v>3484</v>
      </c>
      <c r="B2826" s="1" t="s">
        <v>3485</v>
      </c>
      <c r="C2826" s="1" t="s">
        <v>3502</v>
      </c>
      <c r="D2826" s="1" t="s">
        <v>2246</v>
      </c>
      <c r="E2826" s="1" t="s">
        <v>34</v>
      </c>
      <c r="F2826" s="1" t="s">
        <v>3529</v>
      </c>
    </row>
    <row r="2827" spans="1:6" x14ac:dyDescent="0.25">
      <c r="A2827" s="1" t="s">
        <v>3484</v>
      </c>
      <c r="B2827" s="1" t="s">
        <v>3485</v>
      </c>
      <c r="C2827" s="1" t="s">
        <v>3502</v>
      </c>
      <c r="D2827" s="1" t="s">
        <v>501</v>
      </c>
      <c r="E2827" s="1" t="s">
        <v>34</v>
      </c>
      <c r="F2827" s="1" t="s">
        <v>3530</v>
      </c>
    </row>
    <row r="2828" spans="1:6" x14ac:dyDescent="0.25">
      <c r="A2828" s="1" t="s">
        <v>3484</v>
      </c>
      <c r="B2828" s="1" t="s">
        <v>3485</v>
      </c>
      <c r="C2828" s="1" t="s">
        <v>3502</v>
      </c>
      <c r="D2828" s="1" t="s">
        <v>173</v>
      </c>
      <c r="E2828" s="1" t="s">
        <v>34</v>
      </c>
      <c r="F2828" s="1" t="s">
        <v>3531</v>
      </c>
    </row>
    <row r="2829" spans="1:6" x14ac:dyDescent="0.25">
      <c r="A2829" s="1" t="s">
        <v>3484</v>
      </c>
      <c r="B2829" s="1" t="s">
        <v>3485</v>
      </c>
      <c r="C2829" s="1" t="s">
        <v>3502</v>
      </c>
      <c r="D2829" s="1" t="s">
        <v>176</v>
      </c>
      <c r="E2829" s="1" t="s">
        <v>34</v>
      </c>
      <c r="F2829" s="1" t="s">
        <v>3532</v>
      </c>
    </row>
    <row r="2830" spans="1:6" x14ac:dyDescent="0.25">
      <c r="A2830" s="1" t="s">
        <v>3484</v>
      </c>
      <c r="B2830" s="1" t="s">
        <v>3485</v>
      </c>
      <c r="C2830" s="1" t="s">
        <v>3502</v>
      </c>
      <c r="D2830" s="1" t="s">
        <v>340</v>
      </c>
      <c r="E2830" s="1" t="s">
        <v>34</v>
      </c>
      <c r="F2830" s="1" t="s">
        <v>3533</v>
      </c>
    </row>
    <row r="2831" spans="1:6" x14ac:dyDescent="0.25">
      <c r="A2831" s="1" t="s">
        <v>3484</v>
      </c>
      <c r="B2831" s="1" t="s">
        <v>3485</v>
      </c>
      <c r="C2831" s="1" t="s">
        <v>3502</v>
      </c>
      <c r="D2831" s="1" t="s">
        <v>340</v>
      </c>
      <c r="E2831" s="1" t="s">
        <v>34</v>
      </c>
      <c r="F2831" s="1" t="s">
        <v>3534</v>
      </c>
    </row>
    <row r="2832" spans="1:6" x14ac:dyDescent="0.25">
      <c r="A2832" s="1" t="s">
        <v>3484</v>
      </c>
      <c r="B2832" s="1" t="s">
        <v>3485</v>
      </c>
      <c r="C2832" s="1" t="s">
        <v>3502</v>
      </c>
      <c r="D2832" s="1" t="s">
        <v>23</v>
      </c>
      <c r="E2832" s="1" t="s">
        <v>34</v>
      </c>
      <c r="F2832" s="1" t="s">
        <v>3535</v>
      </c>
    </row>
    <row r="2833" spans="1:6" x14ac:dyDescent="0.25">
      <c r="A2833" s="1" t="s">
        <v>3484</v>
      </c>
      <c r="B2833" s="1" t="s">
        <v>3485</v>
      </c>
      <c r="C2833" s="1" t="s">
        <v>3502</v>
      </c>
      <c r="D2833" s="1" t="s">
        <v>86</v>
      </c>
      <c r="E2833" s="1" t="s">
        <v>34</v>
      </c>
      <c r="F2833" s="1" t="s">
        <v>3536</v>
      </c>
    </row>
    <row r="2834" spans="1:6" x14ac:dyDescent="0.25">
      <c r="A2834" s="1" t="s">
        <v>3484</v>
      </c>
      <c r="B2834" s="1" t="s">
        <v>3485</v>
      </c>
      <c r="C2834" s="1" t="s">
        <v>3537</v>
      </c>
      <c r="D2834" s="1" t="s">
        <v>60</v>
      </c>
      <c r="E2834" s="1" t="s">
        <v>91</v>
      </c>
      <c r="F2834" s="1" t="s">
        <v>3538</v>
      </c>
    </row>
    <row r="2835" spans="1:6" x14ac:dyDescent="0.25">
      <c r="A2835" s="1" t="s">
        <v>3484</v>
      </c>
      <c r="B2835" s="1" t="s">
        <v>3485</v>
      </c>
      <c r="C2835" s="1" t="s">
        <v>3537</v>
      </c>
      <c r="D2835" s="1" t="s">
        <v>225</v>
      </c>
      <c r="E2835" s="1" t="s">
        <v>91</v>
      </c>
      <c r="F2835" s="1" t="s">
        <v>3539</v>
      </c>
    </row>
    <row r="2836" spans="1:6" x14ac:dyDescent="0.25">
      <c r="A2836" s="1" t="s">
        <v>3484</v>
      </c>
      <c r="B2836" s="1" t="s">
        <v>3485</v>
      </c>
      <c r="C2836" s="1" t="s">
        <v>3537</v>
      </c>
      <c r="D2836" s="1" t="s">
        <v>140</v>
      </c>
      <c r="E2836" s="1" t="s">
        <v>91</v>
      </c>
      <c r="F2836" s="1" t="s">
        <v>3540</v>
      </c>
    </row>
    <row r="2837" spans="1:6" x14ac:dyDescent="0.25">
      <c r="A2837" s="1" t="s">
        <v>3484</v>
      </c>
      <c r="B2837" s="1" t="s">
        <v>3485</v>
      </c>
      <c r="C2837" s="1" t="s">
        <v>3537</v>
      </c>
      <c r="D2837" s="1" t="s">
        <v>15</v>
      </c>
      <c r="E2837" s="1" t="s">
        <v>91</v>
      </c>
      <c r="F2837" s="1" t="s">
        <v>3541</v>
      </c>
    </row>
    <row r="2838" spans="1:6" x14ac:dyDescent="0.25">
      <c r="A2838" s="1" t="s">
        <v>3484</v>
      </c>
      <c r="B2838" s="1" t="s">
        <v>3485</v>
      </c>
      <c r="C2838" s="1" t="s">
        <v>3537</v>
      </c>
      <c r="D2838" s="1" t="s">
        <v>70</v>
      </c>
      <c r="E2838" s="1" t="s">
        <v>91</v>
      </c>
      <c r="F2838" s="1" t="s">
        <v>3542</v>
      </c>
    </row>
    <row r="2839" spans="1:6" x14ac:dyDescent="0.25">
      <c r="A2839" s="1" t="s">
        <v>3484</v>
      </c>
      <c r="B2839" s="1" t="s">
        <v>3485</v>
      </c>
      <c r="C2839" s="1" t="s">
        <v>3537</v>
      </c>
      <c r="D2839" s="1" t="s">
        <v>435</v>
      </c>
      <c r="E2839" s="1" t="s">
        <v>91</v>
      </c>
      <c r="F2839" s="1" t="s">
        <v>3543</v>
      </c>
    </row>
    <row r="2840" spans="1:6" x14ac:dyDescent="0.25">
      <c r="A2840" s="1" t="s">
        <v>3484</v>
      </c>
      <c r="B2840" s="1" t="s">
        <v>3485</v>
      </c>
      <c r="C2840" s="1" t="s">
        <v>3537</v>
      </c>
      <c r="D2840" s="1" t="s">
        <v>108</v>
      </c>
      <c r="E2840" s="1" t="s">
        <v>91</v>
      </c>
      <c r="F2840" s="1" t="s">
        <v>3544</v>
      </c>
    </row>
    <row r="2841" spans="1:6" x14ac:dyDescent="0.25">
      <c r="A2841" s="1" t="s">
        <v>3484</v>
      </c>
      <c r="B2841" s="1" t="s">
        <v>3485</v>
      </c>
      <c r="C2841" s="1" t="s">
        <v>3537</v>
      </c>
      <c r="D2841" s="1" t="s">
        <v>115</v>
      </c>
      <c r="E2841" s="1" t="s">
        <v>91</v>
      </c>
      <c r="F2841" s="1" t="s">
        <v>3545</v>
      </c>
    </row>
    <row r="2842" spans="1:6" x14ac:dyDescent="0.25">
      <c r="A2842" s="1" t="s">
        <v>3484</v>
      </c>
      <c r="B2842" s="1" t="s">
        <v>3485</v>
      </c>
      <c r="C2842" s="1" t="s">
        <v>3537</v>
      </c>
      <c r="D2842" s="1" t="s">
        <v>115</v>
      </c>
      <c r="E2842" s="1" t="s">
        <v>91</v>
      </c>
      <c r="F2842" s="1" t="s">
        <v>3546</v>
      </c>
    </row>
    <row r="2843" spans="1:6" x14ac:dyDescent="0.25">
      <c r="A2843" s="1" t="s">
        <v>3484</v>
      </c>
      <c r="B2843" s="1" t="s">
        <v>3485</v>
      </c>
      <c r="C2843" s="1" t="s">
        <v>3537</v>
      </c>
      <c r="D2843" s="1" t="s">
        <v>117</v>
      </c>
      <c r="E2843" s="1" t="s">
        <v>91</v>
      </c>
      <c r="F2843" s="1" t="s">
        <v>3547</v>
      </c>
    </row>
    <row r="2844" spans="1:6" x14ac:dyDescent="0.25">
      <c r="A2844" s="1" t="s">
        <v>3484</v>
      </c>
      <c r="B2844" s="1" t="s">
        <v>3485</v>
      </c>
      <c r="C2844" s="1" t="s">
        <v>3548</v>
      </c>
      <c r="D2844" s="1" t="s">
        <v>760</v>
      </c>
      <c r="E2844" s="1" t="s">
        <v>122</v>
      </c>
      <c r="F2844" s="1" t="s">
        <v>3549</v>
      </c>
    </row>
    <row r="2845" spans="1:6" x14ac:dyDescent="0.25">
      <c r="A2845" s="1" t="s">
        <v>3484</v>
      </c>
      <c r="B2845" s="1" t="s">
        <v>3485</v>
      </c>
      <c r="C2845" s="1" t="s">
        <v>3548</v>
      </c>
      <c r="D2845" s="1" t="s">
        <v>2083</v>
      </c>
      <c r="E2845" s="1" t="s">
        <v>122</v>
      </c>
      <c r="F2845" s="1" t="s">
        <v>3550</v>
      </c>
    </row>
    <row r="2846" spans="1:6" x14ac:dyDescent="0.25">
      <c r="A2846" s="1" t="s">
        <v>3484</v>
      </c>
      <c r="B2846" s="1" t="s">
        <v>3485</v>
      </c>
      <c r="C2846" s="1" t="s">
        <v>3548</v>
      </c>
      <c r="D2846" s="1" t="s">
        <v>640</v>
      </c>
      <c r="E2846" s="1" t="s">
        <v>122</v>
      </c>
      <c r="F2846" s="1" t="s">
        <v>3551</v>
      </c>
    </row>
    <row r="2847" spans="1:6" x14ac:dyDescent="0.25">
      <c r="A2847" s="1" t="s">
        <v>3484</v>
      </c>
      <c r="B2847" s="1" t="s">
        <v>3485</v>
      </c>
      <c r="C2847" s="1" t="s">
        <v>3548</v>
      </c>
      <c r="D2847" s="1" t="s">
        <v>561</v>
      </c>
      <c r="E2847" s="1" t="s">
        <v>122</v>
      </c>
      <c r="F2847" s="1" t="s">
        <v>3552</v>
      </c>
    </row>
    <row r="2848" spans="1:6" x14ac:dyDescent="0.25">
      <c r="A2848" s="1" t="s">
        <v>3484</v>
      </c>
      <c r="B2848" s="1" t="s">
        <v>3485</v>
      </c>
      <c r="C2848" s="1" t="s">
        <v>3548</v>
      </c>
      <c r="D2848" s="1" t="s">
        <v>197</v>
      </c>
      <c r="E2848" s="1" t="s">
        <v>122</v>
      </c>
      <c r="F2848" s="1" t="s">
        <v>3553</v>
      </c>
    </row>
    <row r="2849" spans="1:6" x14ac:dyDescent="0.25">
      <c r="A2849" s="1" t="s">
        <v>3484</v>
      </c>
      <c r="B2849" s="1" t="s">
        <v>3485</v>
      </c>
      <c r="C2849" s="1" t="s">
        <v>3548</v>
      </c>
      <c r="D2849" s="1" t="s">
        <v>130</v>
      </c>
      <c r="E2849" s="1" t="s">
        <v>122</v>
      </c>
      <c r="F2849" s="1" t="s">
        <v>3554</v>
      </c>
    </row>
    <row r="2850" spans="1:6" x14ac:dyDescent="0.25">
      <c r="A2850" s="1" t="s">
        <v>3484</v>
      </c>
      <c r="B2850" s="1" t="s">
        <v>3485</v>
      </c>
      <c r="C2850" s="1" t="s">
        <v>3548</v>
      </c>
      <c r="D2850" s="1" t="s">
        <v>130</v>
      </c>
      <c r="E2850" s="1" t="s">
        <v>122</v>
      </c>
      <c r="F2850" s="1" t="s">
        <v>3555</v>
      </c>
    </row>
    <row r="2851" spans="1:6" x14ac:dyDescent="0.25">
      <c r="A2851" s="1" t="s">
        <v>3484</v>
      </c>
      <c r="B2851" s="1" t="s">
        <v>3485</v>
      </c>
      <c r="C2851" s="1" t="s">
        <v>3548</v>
      </c>
      <c r="D2851" s="1" t="s">
        <v>130</v>
      </c>
      <c r="E2851" s="1" t="s">
        <v>122</v>
      </c>
      <c r="F2851" s="1" t="s">
        <v>3556</v>
      </c>
    </row>
    <row r="2852" spans="1:6" x14ac:dyDescent="0.25">
      <c r="A2852" s="1" t="s">
        <v>3484</v>
      </c>
      <c r="B2852" s="1" t="s">
        <v>3485</v>
      </c>
      <c r="C2852" s="1" t="s">
        <v>3548</v>
      </c>
      <c r="D2852" s="1" t="s">
        <v>130</v>
      </c>
      <c r="E2852" s="1" t="s">
        <v>122</v>
      </c>
      <c r="F2852" s="1" t="s">
        <v>3557</v>
      </c>
    </row>
    <row r="2853" spans="1:6" x14ac:dyDescent="0.25">
      <c r="A2853" s="1" t="s">
        <v>3484</v>
      </c>
      <c r="B2853" s="1" t="s">
        <v>3485</v>
      </c>
      <c r="C2853" s="1" t="s">
        <v>3548</v>
      </c>
      <c r="D2853" s="1" t="s">
        <v>130</v>
      </c>
      <c r="E2853" s="1" t="s">
        <v>122</v>
      </c>
      <c r="F2853" s="1" t="s">
        <v>3558</v>
      </c>
    </row>
    <row r="2854" spans="1:6" x14ac:dyDescent="0.25">
      <c r="A2854" s="1" t="s">
        <v>3559</v>
      </c>
      <c r="B2854" s="1" t="s">
        <v>3560</v>
      </c>
      <c r="C2854" s="1" t="s">
        <v>3561</v>
      </c>
      <c r="D2854" s="1" t="s">
        <v>15</v>
      </c>
      <c r="E2854" s="1" t="s">
        <v>10</v>
      </c>
      <c r="F2854" s="1" t="s">
        <v>3562</v>
      </c>
    </row>
    <row r="2855" spans="1:6" x14ac:dyDescent="0.25">
      <c r="A2855" s="1" t="s">
        <v>3559</v>
      </c>
      <c r="B2855" s="1" t="s">
        <v>3560</v>
      </c>
      <c r="C2855" s="1" t="s">
        <v>3561</v>
      </c>
      <c r="D2855" s="1" t="s">
        <v>18</v>
      </c>
      <c r="E2855" s="1" t="s">
        <v>10</v>
      </c>
      <c r="F2855" s="1" t="s">
        <v>3563</v>
      </c>
    </row>
    <row r="2856" spans="1:6" x14ac:dyDescent="0.25">
      <c r="A2856" s="1" t="s">
        <v>3559</v>
      </c>
      <c r="B2856" s="1" t="s">
        <v>3560</v>
      </c>
      <c r="C2856" s="1" t="s">
        <v>3561</v>
      </c>
      <c r="D2856" s="1" t="s">
        <v>23</v>
      </c>
      <c r="E2856" s="1" t="s">
        <v>10</v>
      </c>
      <c r="F2856" s="1" t="s">
        <v>3564</v>
      </c>
    </row>
    <row r="2857" spans="1:6" x14ac:dyDescent="0.25">
      <c r="A2857" s="1" t="s">
        <v>3559</v>
      </c>
      <c r="B2857" s="1" t="s">
        <v>3560</v>
      </c>
      <c r="C2857" s="1" t="s">
        <v>3565</v>
      </c>
      <c r="D2857" s="1" t="s">
        <v>151</v>
      </c>
      <c r="E2857" s="1" t="s">
        <v>30</v>
      </c>
      <c r="F2857" s="1" t="s">
        <v>3566</v>
      </c>
    </row>
    <row r="2858" spans="1:6" x14ac:dyDescent="0.25">
      <c r="A2858" s="1" t="s">
        <v>3559</v>
      </c>
      <c r="B2858" s="1" t="s">
        <v>3560</v>
      </c>
      <c r="C2858" s="1" t="s">
        <v>3567</v>
      </c>
      <c r="D2858" s="1" t="s">
        <v>38</v>
      </c>
      <c r="E2858" s="1" t="s">
        <v>34</v>
      </c>
      <c r="F2858" s="1" t="s">
        <v>3568</v>
      </c>
    </row>
    <row r="2859" spans="1:6" x14ac:dyDescent="0.25">
      <c r="A2859" s="1" t="s">
        <v>3559</v>
      </c>
      <c r="B2859" s="1" t="s">
        <v>3560</v>
      </c>
      <c r="C2859" s="1" t="s">
        <v>3567</v>
      </c>
      <c r="D2859" s="1" t="s">
        <v>46</v>
      </c>
      <c r="E2859" s="1" t="s">
        <v>34</v>
      </c>
      <c r="F2859" s="1" t="s">
        <v>3569</v>
      </c>
    </row>
    <row r="2860" spans="1:6" x14ac:dyDescent="0.25">
      <c r="A2860" s="1" t="s">
        <v>3559</v>
      </c>
      <c r="B2860" s="1" t="s">
        <v>3560</v>
      </c>
      <c r="C2860" s="1" t="s">
        <v>3567</v>
      </c>
      <c r="D2860" s="1" t="s">
        <v>60</v>
      </c>
      <c r="E2860" s="1" t="s">
        <v>34</v>
      </c>
      <c r="F2860" s="1" t="s">
        <v>3570</v>
      </c>
    </row>
    <row r="2861" spans="1:6" x14ac:dyDescent="0.25">
      <c r="A2861" s="1" t="s">
        <v>3559</v>
      </c>
      <c r="B2861" s="1" t="s">
        <v>3560</v>
      </c>
      <c r="C2861" s="1" t="s">
        <v>3567</v>
      </c>
      <c r="D2861" s="1" t="s">
        <v>66</v>
      </c>
      <c r="E2861" s="1" t="s">
        <v>34</v>
      </c>
      <c r="F2861" s="1" t="s">
        <v>3571</v>
      </c>
    </row>
    <row r="2862" spans="1:6" x14ac:dyDescent="0.25">
      <c r="A2862" s="1" t="s">
        <v>3559</v>
      </c>
      <c r="B2862" s="1" t="s">
        <v>3560</v>
      </c>
      <c r="C2862" s="1" t="s">
        <v>3567</v>
      </c>
      <c r="D2862" s="1" t="s">
        <v>230</v>
      </c>
      <c r="E2862" s="1" t="s">
        <v>34</v>
      </c>
      <c r="F2862" s="1" t="s">
        <v>3572</v>
      </c>
    </row>
    <row r="2863" spans="1:6" x14ac:dyDescent="0.25">
      <c r="A2863" s="1" t="s">
        <v>3559</v>
      </c>
      <c r="B2863" s="1" t="s">
        <v>3560</v>
      </c>
      <c r="C2863" s="1" t="s">
        <v>3567</v>
      </c>
      <c r="D2863" s="1" t="s">
        <v>230</v>
      </c>
      <c r="E2863" s="1" t="s">
        <v>34</v>
      </c>
      <c r="F2863" s="1" t="s">
        <v>3573</v>
      </c>
    </row>
    <row r="2864" spans="1:6" x14ac:dyDescent="0.25">
      <c r="A2864" s="1" t="s">
        <v>3559</v>
      </c>
      <c r="B2864" s="1" t="s">
        <v>3560</v>
      </c>
      <c r="C2864" s="1" t="s">
        <v>3567</v>
      </c>
      <c r="D2864" s="1" t="s">
        <v>230</v>
      </c>
      <c r="E2864" s="1" t="s">
        <v>34</v>
      </c>
      <c r="F2864" s="1" t="s">
        <v>3574</v>
      </c>
    </row>
    <row r="2865" spans="1:6" x14ac:dyDescent="0.25">
      <c r="A2865" s="1" t="s">
        <v>3559</v>
      </c>
      <c r="B2865" s="1" t="s">
        <v>3560</v>
      </c>
      <c r="C2865" s="1" t="s">
        <v>3567</v>
      </c>
      <c r="D2865" s="1" t="s">
        <v>70</v>
      </c>
      <c r="E2865" s="1" t="s">
        <v>34</v>
      </c>
      <c r="F2865" s="1" t="s">
        <v>3575</v>
      </c>
    </row>
    <row r="2866" spans="1:6" x14ac:dyDescent="0.25">
      <c r="A2866" s="1" t="s">
        <v>3559</v>
      </c>
      <c r="B2866" s="1" t="s">
        <v>3560</v>
      </c>
      <c r="C2866" s="1" t="s">
        <v>3567</v>
      </c>
      <c r="D2866" s="1" t="s">
        <v>70</v>
      </c>
      <c r="E2866" s="1" t="s">
        <v>34</v>
      </c>
      <c r="F2866" s="1" t="s">
        <v>3576</v>
      </c>
    </row>
    <row r="2867" spans="1:6" x14ac:dyDescent="0.25">
      <c r="A2867" s="1" t="s">
        <v>3559</v>
      </c>
      <c r="B2867" s="1" t="s">
        <v>3560</v>
      </c>
      <c r="C2867" s="1" t="s">
        <v>3567</v>
      </c>
      <c r="D2867" s="1" t="s">
        <v>70</v>
      </c>
      <c r="E2867" s="1" t="s">
        <v>34</v>
      </c>
      <c r="F2867" s="1" t="s">
        <v>3577</v>
      </c>
    </row>
    <row r="2868" spans="1:6" x14ac:dyDescent="0.25">
      <c r="A2868" s="1" t="s">
        <v>3559</v>
      </c>
      <c r="B2868" s="1" t="s">
        <v>3560</v>
      </c>
      <c r="C2868" s="1" t="s">
        <v>3567</v>
      </c>
      <c r="D2868" s="1" t="s">
        <v>70</v>
      </c>
      <c r="E2868" s="1" t="s">
        <v>34</v>
      </c>
      <c r="F2868" s="1" t="s">
        <v>3578</v>
      </c>
    </row>
    <row r="2869" spans="1:6" x14ac:dyDescent="0.25">
      <c r="A2869" s="1" t="s">
        <v>3559</v>
      </c>
      <c r="B2869" s="1" t="s">
        <v>3560</v>
      </c>
      <c r="C2869" s="1" t="s">
        <v>3567</v>
      </c>
      <c r="D2869" s="1" t="s">
        <v>70</v>
      </c>
      <c r="E2869" s="1" t="s">
        <v>34</v>
      </c>
      <c r="F2869" s="1" t="s">
        <v>3579</v>
      </c>
    </row>
    <row r="2870" spans="1:6" x14ac:dyDescent="0.25">
      <c r="A2870" s="1" t="s">
        <v>3559</v>
      </c>
      <c r="B2870" s="1" t="s">
        <v>3560</v>
      </c>
      <c r="C2870" s="1" t="s">
        <v>3567</v>
      </c>
      <c r="D2870" s="1" t="s">
        <v>70</v>
      </c>
      <c r="E2870" s="1" t="s">
        <v>34</v>
      </c>
      <c r="F2870" s="1" t="s">
        <v>3580</v>
      </c>
    </row>
    <row r="2871" spans="1:6" x14ac:dyDescent="0.25">
      <c r="A2871" s="1" t="s">
        <v>3559</v>
      </c>
      <c r="B2871" s="1" t="s">
        <v>3560</v>
      </c>
      <c r="C2871" s="1" t="s">
        <v>3567</v>
      </c>
      <c r="D2871" s="1" t="s">
        <v>76</v>
      </c>
      <c r="E2871" s="1" t="s">
        <v>34</v>
      </c>
      <c r="F2871" s="1" t="s">
        <v>3581</v>
      </c>
    </row>
    <row r="2872" spans="1:6" x14ac:dyDescent="0.25">
      <c r="A2872" s="1" t="s">
        <v>3559</v>
      </c>
      <c r="B2872" s="1" t="s">
        <v>3560</v>
      </c>
      <c r="C2872" s="1" t="s">
        <v>3567</v>
      </c>
      <c r="D2872" s="1" t="s">
        <v>498</v>
      </c>
      <c r="E2872" s="1" t="s">
        <v>34</v>
      </c>
      <c r="F2872" s="1" t="s">
        <v>3582</v>
      </c>
    </row>
    <row r="2873" spans="1:6" x14ac:dyDescent="0.25">
      <c r="A2873" s="1" t="s">
        <v>3559</v>
      </c>
      <c r="B2873" s="1" t="s">
        <v>3560</v>
      </c>
      <c r="C2873" s="1" t="s">
        <v>3567</v>
      </c>
      <c r="D2873" s="1" t="s">
        <v>82</v>
      </c>
      <c r="E2873" s="1" t="s">
        <v>34</v>
      </c>
      <c r="F2873" s="1" t="s">
        <v>3583</v>
      </c>
    </row>
    <row r="2874" spans="1:6" x14ac:dyDescent="0.25">
      <c r="A2874" s="1" t="s">
        <v>3559</v>
      </c>
      <c r="B2874" s="1" t="s">
        <v>3560</v>
      </c>
      <c r="C2874" s="1" t="s">
        <v>3584</v>
      </c>
      <c r="D2874" s="1" t="s">
        <v>60</v>
      </c>
      <c r="E2874" s="1" t="s">
        <v>91</v>
      </c>
      <c r="F2874" s="1" t="s">
        <v>3585</v>
      </c>
    </row>
    <row r="2875" spans="1:6" x14ac:dyDescent="0.25">
      <c r="A2875" s="1" t="s">
        <v>3559</v>
      </c>
      <c r="B2875" s="1" t="s">
        <v>3560</v>
      </c>
      <c r="C2875" s="1" t="s">
        <v>3584</v>
      </c>
      <c r="D2875" s="1" t="s">
        <v>108</v>
      </c>
      <c r="E2875" s="1" t="s">
        <v>91</v>
      </c>
      <c r="F2875" s="1" t="s">
        <v>3586</v>
      </c>
    </row>
    <row r="2876" spans="1:6" x14ac:dyDescent="0.25">
      <c r="A2876" s="1" t="s">
        <v>3587</v>
      </c>
      <c r="B2876" s="1" t="s">
        <v>3588</v>
      </c>
      <c r="C2876" s="1" t="s">
        <v>3589</v>
      </c>
      <c r="D2876" s="1" t="s">
        <v>9</v>
      </c>
      <c r="E2876" s="1" t="s">
        <v>10</v>
      </c>
      <c r="F2876" s="1" t="s">
        <v>3590</v>
      </c>
    </row>
    <row r="2877" spans="1:6" x14ac:dyDescent="0.25">
      <c r="A2877" s="1" t="s">
        <v>3587</v>
      </c>
      <c r="B2877" s="1" t="s">
        <v>3588</v>
      </c>
      <c r="C2877" s="1" t="s">
        <v>3589</v>
      </c>
      <c r="D2877" s="1" t="s">
        <v>1993</v>
      </c>
      <c r="E2877" s="1" t="s">
        <v>10</v>
      </c>
      <c r="F2877" s="1" t="s">
        <v>3591</v>
      </c>
    </row>
    <row r="2878" spans="1:6" x14ac:dyDescent="0.25">
      <c r="A2878" s="1" t="s">
        <v>3587</v>
      </c>
      <c r="B2878" s="1" t="s">
        <v>3588</v>
      </c>
      <c r="C2878" s="1" t="s">
        <v>3589</v>
      </c>
      <c r="D2878" s="1" t="s">
        <v>12</v>
      </c>
      <c r="E2878" s="1" t="s">
        <v>10</v>
      </c>
      <c r="F2878" s="1" t="s">
        <v>3592</v>
      </c>
    </row>
    <row r="2879" spans="1:6" x14ac:dyDescent="0.25">
      <c r="A2879" s="1" t="s">
        <v>3587</v>
      </c>
      <c r="B2879" s="1" t="s">
        <v>3588</v>
      </c>
      <c r="C2879" s="1" t="s">
        <v>3589</v>
      </c>
      <c r="D2879" s="1" t="s">
        <v>12</v>
      </c>
      <c r="E2879" s="1" t="s">
        <v>10</v>
      </c>
      <c r="F2879" s="1" t="s">
        <v>3593</v>
      </c>
    </row>
    <row r="2880" spans="1:6" x14ac:dyDescent="0.25">
      <c r="A2880" s="1" t="s">
        <v>3587</v>
      </c>
      <c r="B2880" s="1" t="s">
        <v>3588</v>
      </c>
      <c r="C2880" s="1" t="s">
        <v>3589</v>
      </c>
      <c r="D2880" s="1" t="s">
        <v>15</v>
      </c>
      <c r="E2880" s="1" t="s">
        <v>10</v>
      </c>
      <c r="F2880" s="1" t="s">
        <v>3594</v>
      </c>
    </row>
    <row r="2881" spans="1:6" x14ac:dyDescent="0.25">
      <c r="A2881" s="1" t="s">
        <v>3587</v>
      </c>
      <c r="B2881" s="1" t="s">
        <v>3588</v>
      </c>
      <c r="C2881" s="1" t="s">
        <v>3589</v>
      </c>
      <c r="D2881" s="1" t="s">
        <v>108</v>
      </c>
      <c r="E2881" s="1" t="s">
        <v>10</v>
      </c>
      <c r="F2881" s="1" t="s">
        <v>3595</v>
      </c>
    </row>
    <row r="2882" spans="1:6" x14ac:dyDescent="0.25">
      <c r="A2882" s="1" t="s">
        <v>3587</v>
      </c>
      <c r="B2882" s="1" t="s">
        <v>3588</v>
      </c>
      <c r="C2882" s="1" t="s">
        <v>3589</v>
      </c>
      <c r="D2882" s="1" t="s">
        <v>20</v>
      </c>
      <c r="E2882" s="1" t="s">
        <v>10</v>
      </c>
      <c r="F2882" s="1" t="s">
        <v>3596</v>
      </c>
    </row>
    <row r="2883" spans="1:6" x14ac:dyDescent="0.25">
      <c r="A2883" s="1" t="s">
        <v>3587</v>
      </c>
      <c r="B2883" s="1" t="s">
        <v>3588</v>
      </c>
      <c r="C2883" s="1" t="s">
        <v>3589</v>
      </c>
      <c r="D2883" s="1" t="s">
        <v>20</v>
      </c>
      <c r="E2883" s="1" t="s">
        <v>10</v>
      </c>
      <c r="F2883" s="1" t="s">
        <v>3597</v>
      </c>
    </row>
    <row r="2884" spans="1:6" x14ac:dyDescent="0.25">
      <c r="A2884" s="1" t="s">
        <v>3587</v>
      </c>
      <c r="B2884" s="1" t="s">
        <v>3588</v>
      </c>
      <c r="C2884" s="1" t="s">
        <v>3589</v>
      </c>
      <c r="D2884" s="1" t="s">
        <v>23</v>
      </c>
      <c r="E2884" s="1" t="s">
        <v>10</v>
      </c>
      <c r="F2884" s="1" t="s">
        <v>3598</v>
      </c>
    </row>
    <row r="2885" spans="1:6" x14ac:dyDescent="0.25">
      <c r="A2885" s="1" t="s">
        <v>3587</v>
      </c>
      <c r="B2885" s="1" t="s">
        <v>3588</v>
      </c>
      <c r="C2885" s="1" t="s">
        <v>3589</v>
      </c>
      <c r="D2885" s="1" t="s">
        <v>23</v>
      </c>
      <c r="E2885" s="1" t="s">
        <v>10</v>
      </c>
      <c r="F2885" s="1" t="s">
        <v>3599</v>
      </c>
    </row>
    <row r="2886" spans="1:6" x14ac:dyDescent="0.25">
      <c r="A2886" s="1" t="s">
        <v>3587</v>
      </c>
      <c r="B2886" s="1" t="s">
        <v>3588</v>
      </c>
      <c r="C2886" s="1" t="s">
        <v>3589</v>
      </c>
      <c r="D2886" s="1" t="s">
        <v>23</v>
      </c>
      <c r="E2886" s="1" t="s">
        <v>10</v>
      </c>
      <c r="F2886" s="1" t="s">
        <v>3600</v>
      </c>
    </row>
    <row r="2887" spans="1:6" x14ac:dyDescent="0.25">
      <c r="A2887" s="1" t="s">
        <v>3587</v>
      </c>
      <c r="B2887" s="1" t="s">
        <v>3588</v>
      </c>
      <c r="C2887" s="1" t="s">
        <v>3589</v>
      </c>
      <c r="D2887" s="1" t="s">
        <v>23</v>
      </c>
      <c r="E2887" s="1" t="s">
        <v>10</v>
      </c>
      <c r="F2887" s="1" t="s">
        <v>3601</v>
      </c>
    </row>
    <row r="2888" spans="1:6" x14ac:dyDescent="0.25">
      <c r="A2888" s="1" t="s">
        <v>3587</v>
      </c>
      <c r="B2888" s="1" t="s">
        <v>3588</v>
      </c>
      <c r="C2888" s="1" t="s">
        <v>3602</v>
      </c>
      <c r="D2888" s="1" t="s">
        <v>218</v>
      </c>
      <c r="E2888" s="1" t="s">
        <v>30</v>
      </c>
      <c r="F2888" s="1" t="s">
        <v>3603</v>
      </c>
    </row>
    <row r="2889" spans="1:6" x14ac:dyDescent="0.25">
      <c r="A2889" s="1" t="s">
        <v>3587</v>
      </c>
      <c r="B2889" s="1" t="s">
        <v>3588</v>
      </c>
      <c r="C2889" s="1" t="s">
        <v>3602</v>
      </c>
      <c r="D2889" s="1" t="s">
        <v>290</v>
      </c>
      <c r="E2889" s="1" t="s">
        <v>30</v>
      </c>
      <c r="F2889" s="1" t="s">
        <v>3604</v>
      </c>
    </row>
    <row r="2890" spans="1:6" x14ac:dyDescent="0.25">
      <c r="A2890" s="1" t="s">
        <v>3587</v>
      </c>
      <c r="B2890" s="1" t="s">
        <v>3588</v>
      </c>
      <c r="C2890" s="1" t="s">
        <v>3602</v>
      </c>
      <c r="D2890" s="1" t="s">
        <v>292</v>
      </c>
      <c r="E2890" s="1" t="s">
        <v>30</v>
      </c>
      <c r="F2890" s="1" t="s">
        <v>3605</v>
      </c>
    </row>
    <row r="2891" spans="1:6" x14ac:dyDescent="0.25">
      <c r="A2891" s="1" t="s">
        <v>3587</v>
      </c>
      <c r="B2891" s="1" t="s">
        <v>3588</v>
      </c>
      <c r="C2891" s="1" t="s">
        <v>3602</v>
      </c>
      <c r="D2891" s="1" t="s">
        <v>425</v>
      </c>
      <c r="E2891" s="1" t="s">
        <v>30</v>
      </c>
      <c r="F2891" s="1" t="s">
        <v>3606</v>
      </c>
    </row>
    <row r="2892" spans="1:6" x14ac:dyDescent="0.25">
      <c r="A2892" s="1" t="s">
        <v>3587</v>
      </c>
      <c r="B2892" s="1" t="s">
        <v>3588</v>
      </c>
      <c r="C2892" s="1" t="s">
        <v>3602</v>
      </c>
      <c r="D2892" s="1" t="s">
        <v>3607</v>
      </c>
      <c r="E2892" s="1" t="s">
        <v>30</v>
      </c>
      <c r="F2892" s="1" t="s">
        <v>3608</v>
      </c>
    </row>
    <row r="2893" spans="1:6" x14ac:dyDescent="0.25">
      <c r="A2893" s="1" t="s">
        <v>3587</v>
      </c>
      <c r="B2893" s="1" t="s">
        <v>3588</v>
      </c>
      <c r="C2893" s="1" t="s">
        <v>3602</v>
      </c>
      <c r="D2893" s="1" t="s">
        <v>126</v>
      </c>
      <c r="E2893" s="1" t="s">
        <v>30</v>
      </c>
      <c r="F2893" s="1" t="s">
        <v>3609</v>
      </c>
    </row>
    <row r="2894" spans="1:6" x14ac:dyDescent="0.25">
      <c r="A2894" s="1" t="s">
        <v>3587</v>
      </c>
      <c r="B2894" s="1" t="s">
        <v>3588</v>
      </c>
      <c r="C2894" s="1" t="s">
        <v>3602</v>
      </c>
      <c r="D2894" s="1" t="s">
        <v>197</v>
      </c>
      <c r="E2894" s="1" t="s">
        <v>30</v>
      </c>
      <c r="F2894" s="1" t="s">
        <v>3610</v>
      </c>
    </row>
    <row r="2895" spans="1:6" x14ac:dyDescent="0.25">
      <c r="A2895" s="1" t="s">
        <v>3587</v>
      </c>
      <c r="B2895" s="1" t="s">
        <v>3588</v>
      </c>
      <c r="C2895" s="1" t="s">
        <v>3611</v>
      </c>
      <c r="D2895" s="1" t="s">
        <v>36</v>
      </c>
      <c r="E2895" s="1" t="s">
        <v>34</v>
      </c>
      <c r="F2895" s="1" t="s">
        <v>3612</v>
      </c>
    </row>
    <row r="2896" spans="1:6" x14ac:dyDescent="0.25">
      <c r="A2896" s="1" t="s">
        <v>3587</v>
      </c>
      <c r="B2896" s="1" t="s">
        <v>3588</v>
      </c>
      <c r="C2896" s="1" t="s">
        <v>3611</v>
      </c>
      <c r="D2896" s="1" t="s">
        <v>36</v>
      </c>
      <c r="E2896" s="1" t="s">
        <v>34</v>
      </c>
      <c r="F2896" s="1" t="s">
        <v>3613</v>
      </c>
    </row>
    <row r="2897" spans="1:6" x14ac:dyDescent="0.25">
      <c r="A2897" s="1" t="s">
        <v>3587</v>
      </c>
      <c r="B2897" s="1" t="s">
        <v>3588</v>
      </c>
      <c r="C2897" s="1" t="s">
        <v>3611</v>
      </c>
      <c r="D2897" s="1" t="s">
        <v>36</v>
      </c>
      <c r="E2897" s="1" t="s">
        <v>34</v>
      </c>
      <c r="F2897" s="1" t="s">
        <v>3614</v>
      </c>
    </row>
    <row r="2898" spans="1:6" x14ac:dyDescent="0.25">
      <c r="A2898" s="1" t="s">
        <v>3587</v>
      </c>
      <c r="B2898" s="1" t="s">
        <v>3588</v>
      </c>
      <c r="C2898" s="1" t="s">
        <v>3611</v>
      </c>
      <c r="D2898" s="1" t="s">
        <v>36</v>
      </c>
      <c r="E2898" s="1" t="s">
        <v>34</v>
      </c>
      <c r="F2898" s="1" t="s">
        <v>3615</v>
      </c>
    </row>
    <row r="2899" spans="1:6" x14ac:dyDescent="0.25">
      <c r="A2899" s="1" t="s">
        <v>3587</v>
      </c>
      <c r="B2899" s="1" t="s">
        <v>3588</v>
      </c>
      <c r="C2899" s="1" t="s">
        <v>3611</v>
      </c>
      <c r="D2899" s="1" t="s">
        <v>38</v>
      </c>
      <c r="E2899" s="1" t="s">
        <v>34</v>
      </c>
      <c r="F2899" s="1" t="s">
        <v>3616</v>
      </c>
    </row>
    <row r="2900" spans="1:6" x14ac:dyDescent="0.25">
      <c r="A2900" s="1" t="s">
        <v>3587</v>
      </c>
      <c r="B2900" s="1" t="s">
        <v>3588</v>
      </c>
      <c r="C2900" s="1" t="s">
        <v>3611</v>
      </c>
      <c r="D2900" s="1" t="s">
        <v>825</v>
      </c>
      <c r="E2900" s="1" t="s">
        <v>34</v>
      </c>
      <c r="F2900" s="1" t="s">
        <v>3617</v>
      </c>
    </row>
    <row r="2901" spans="1:6" x14ac:dyDescent="0.25">
      <c r="A2901" s="1" t="s">
        <v>3587</v>
      </c>
      <c r="B2901" s="1" t="s">
        <v>3588</v>
      </c>
      <c r="C2901" s="1" t="s">
        <v>3611</v>
      </c>
      <c r="D2901" s="1" t="s">
        <v>825</v>
      </c>
      <c r="E2901" s="1" t="s">
        <v>34</v>
      </c>
      <c r="F2901" s="1" t="s">
        <v>3618</v>
      </c>
    </row>
    <row r="2902" spans="1:6" x14ac:dyDescent="0.25">
      <c r="A2902" s="1" t="s">
        <v>3587</v>
      </c>
      <c r="B2902" s="1" t="s">
        <v>3588</v>
      </c>
      <c r="C2902" s="1" t="s">
        <v>3611</v>
      </c>
      <c r="D2902" s="1" t="s">
        <v>46</v>
      </c>
      <c r="E2902" s="1" t="s">
        <v>34</v>
      </c>
      <c r="F2902" s="1" t="s">
        <v>3619</v>
      </c>
    </row>
    <row r="2903" spans="1:6" x14ac:dyDescent="0.25">
      <c r="A2903" s="1" t="s">
        <v>3587</v>
      </c>
      <c r="B2903" s="1" t="s">
        <v>3588</v>
      </c>
      <c r="C2903" s="1" t="s">
        <v>3611</v>
      </c>
      <c r="D2903" s="1" t="s">
        <v>46</v>
      </c>
      <c r="E2903" s="1" t="s">
        <v>34</v>
      </c>
      <c r="F2903" s="1" t="s">
        <v>3620</v>
      </c>
    </row>
    <row r="2904" spans="1:6" x14ac:dyDescent="0.25">
      <c r="A2904" s="1" t="s">
        <v>3587</v>
      </c>
      <c r="B2904" s="1" t="s">
        <v>3588</v>
      </c>
      <c r="C2904" s="1" t="s">
        <v>3611</v>
      </c>
      <c r="D2904" s="1" t="s">
        <v>46</v>
      </c>
      <c r="E2904" s="1" t="s">
        <v>34</v>
      </c>
      <c r="F2904" s="1" t="s">
        <v>3621</v>
      </c>
    </row>
    <row r="2905" spans="1:6" x14ac:dyDescent="0.25">
      <c r="A2905" s="1" t="s">
        <v>3587</v>
      </c>
      <c r="B2905" s="1" t="s">
        <v>3588</v>
      </c>
      <c r="C2905" s="1" t="s">
        <v>3611</v>
      </c>
      <c r="D2905" s="1" t="s">
        <v>46</v>
      </c>
      <c r="E2905" s="1" t="s">
        <v>34</v>
      </c>
      <c r="F2905" s="1" t="s">
        <v>3622</v>
      </c>
    </row>
    <row r="2906" spans="1:6" x14ac:dyDescent="0.25">
      <c r="A2906" s="1" t="s">
        <v>3587</v>
      </c>
      <c r="B2906" s="1" t="s">
        <v>3588</v>
      </c>
      <c r="C2906" s="1" t="s">
        <v>3611</v>
      </c>
      <c r="D2906" s="1" t="s">
        <v>46</v>
      </c>
      <c r="E2906" s="1" t="s">
        <v>34</v>
      </c>
      <c r="F2906" s="1" t="s">
        <v>3623</v>
      </c>
    </row>
    <row r="2907" spans="1:6" x14ac:dyDescent="0.25">
      <c r="A2907" s="1" t="s">
        <v>3587</v>
      </c>
      <c r="B2907" s="1" t="s">
        <v>3588</v>
      </c>
      <c r="C2907" s="1" t="s">
        <v>3611</v>
      </c>
      <c r="D2907" s="1" t="s">
        <v>57</v>
      </c>
      <c r="E2907" s="1" t="s">
        <v>34</v>
      </c>
      <c r="F2907" s="1" t="s">
        <v>3624</v>
      </c>
    </row>
    <row r="2908" spans="1:6" x14ac:dyDescent="0.25">
      <c r="A2908" s="1" t="s">
        <v>3587</v>
      </c>
      <c r="B2908" s="1" t="s">
        <v>3588</v>
      </c>
      <c r="C2908" s="1" t="s">
        <v>3611</v>
      </c>
      <c r="D2908" s="1" t="s">
        <v>60</v>
      </c>
      <c r="E2908" s="1" t="s">
        <v>34</v>
      </c>
      <c r="F2908" s="1" t="s">
        <v>3625</v>
      </c>
    </row>
    <row r="2909" spans="1:6" x14ac:dyDescent="0.25">
      <c r="A2909" s="1" t="s">
        <v>3587</v>
      </c>
      <c r="B2909" s="1" t="s">
        <v>3588</v>
      </c>
      <c r="C2909" s="1" t="s">
        <v>3611</v>
      </c>
      <c r="D2909" s="1" t="s">
        <v>140</v>
      </c>
      <c r="E2909" s="1" t="s">
        <v>34</v>
      </c>
      <c r="F2909" s="1" t="s">
        <v>3626</v>
      </c>
    </row>
    <row r="2910" spans="1:6" x14ac:dyDescent="0.25">
      <c r="A2910" s="1" t="s">
        <v>3587</v>
      </c>
      <c r="B2910" s="1" t="s">
        <v>3588</v>
      </c>
      <c r="C2910" s="1" t="s">
        <v>3611</v>
      </c>
      <c r="D2910" s="1" t="s">
        <v>140</v>
      </c>
      <c r="E2910" s="1" t="s">
        <v>34</v>
      </c>
      <c r="F2910" s="1" t="s">
        <v>3627</v>
      </c>
    </row>
    <row r="2911" spans="1:6" x14ac:dyDescent="0.25">
      <c r="A2911" s="1" t="s">
        <v>3587</v>
      </c>
      <c r="B2911" s="1" t="s">
        <v>3588</v>
      </c>
      <c r="C2911" s="1" t="s">
        <v>3611</v>
      </c>
      <c r="D2911" s="1" t="s">
        <v>581</v>
      </c>
      <c r="E2911" s="1" t="s">
        <v>34</v>
      </c>
      <c r="F2911" s="1" t="s">
        <v>3628</v>
      </c>
    </row>
    <row r="2912" spans="1:6" x14ac:dyDescent="0.25">
      <c r="A2912" s="1" t="s">
        <v>3587</v>
      </c>
      <c r="B2912" s="1" t="s">
        <v>3588</v>
      </c>
      <c r="C2912" s="1" t="s">
        <v>3611</v>
      </c>
      <c r="D2912" s="1" t="s">
        <v>2987</v>
      </c>
      <c r="E2912" s="1" t="s">
        <v>34</v>
      </c>
      <c r="F2912" s="1" t="s">
        <v>3629</v>
      </c>
    </row>
    <row r="2913" spans="1:6" x14ac:dyDescent="0.25">
      <c r="A2913" s="1" t="s">
        <v>3587</v>
      </c>
      <c r="B2913" s="1" t="s">
        <v>3588</v>
      </c>
      <c r="C2913" s="1" t="s">
        <v>3611</v>
      </c>
      <c r="D2913" s="1" t="s">
        <v>66</v>
      </c>
      <c r="E2913" s="1" t="s">
        <v>34</v>
      </c>
      <c r="F2913" s="1" t="s">
        <v>3630</v>
      </c>
    </row>
    <row r="2914" spans="1:6" x14ac:dyDescent="0.25">
      <c r="A2914" s="1" t="s">
        <v>3587</v>
      </c>
      <c r="B2914" s="1" t="s">
        <v>3588</v>
      </c>
      <c r="C2914" s="1" t="s">
        <v>3611</v>
      </c>
      <c r="D2914" s="1" t="s">
        <v>294</v>
      </c>
      <c r="E2914" s="1" t="s">
        <v>34</v>
      </c>
      <c r="F2914" s="1" t="s">
        <v>3631</v>
      </c>
    </row>
    <row r="2915" spans="1:6" x14ac:dyDescent="0.25">
      <c r="A2915" s="1" t="s">
        <v>3587</v>
      </c>
      <c r="B2915" s="1" t="s">
        <v>3588</v>
      </c>
      <c r="C2915" s="1" t="s">
        <v>3611</v>
      </c>
      <c r="D2915" s="1" t="s">
        <v>70</v>
      </c>
      <c r="E2915" s="1" t="s">
        <v>34</v>
      </c>
      <c r="F2915" s="1" t="s">
        <v>3632</v>
      </c>
    </row>
    <row r="2916" spans="1:6" x14ac:dyDescent="0.25">
      <c r="A2916" s="1" t="s">
        <v>3587</v>
      </c>
      <c r="B2916" s="1" t="s">
        <v>3588</v>
      </c>
      <c r="C2916" s="1" t="s">
        <v>3611</v>
      </c>
      <c r="D2916" s="1" t="s">
        <v>70</v>
      </c>
      <c r="E2916" s="1" t="s">
        <v>34</v>
      </c>
      <c r="F2916" s="1" t="s">
        <v>3633</v>
      </c>
    </row>
    <row r="2917" spans="1:6" x14ac:dyDescent="0.25">
      <c r="A2917" s="1" t="s">
        <v>3587</v>
      </c>
      <c r="B2917" s="1" t="s">
        <v>3588</v>
      </c>
      <c r="C2917" s="1" t="s">
        <v>3611</v>
      </c>
      <c r="D2917" s="1" t="s">
        <v>76</v>
      </c>
      <c r="E2917" s="1" t="s">
        <v>34</v>
      </c>
      <c r="F2917" s="1" t="s">
        <v>3634</v>
      </c>
    </row>
    <row r="2918" spans="1:6" x14ac:dyDescent="0.25">
      <c r="A2918" s="1" t="s">
        <v>3587</v>
      </c>
      <c r="B2918" s="1" t="s">
        <v>3588</v>
      </c>
      <c r="C2918" s="1" t="s">
        <v>3611</v>
      </c>
      <c r="D2918" s="1" t="s">
        <v>367</v>
      </c>
      <c r="E2918" s="1" t="s">
        <v>34</v>
      </c>
      <c r="F2918" s="1" t="s">
        <v>3635</v>
      </c>
    </row>
    <row r="2919" spans="1:6" x14ac:dyDescent="0.25">
      <c r="A2919" s="1" t="s">
        <v>3587</v>
      </c>
      <c r="B2919" s="1" t="s">
        <v>3588</v>
      </c>
      <c r="C2919" s="1" t="s">
        <v>3611</v>
      </c>
      <c r="D2919" s="1" t="s">
        <v>367</v>
      </c>
      <c r="E2919" s="1" t="s">
        <v>34</v>
      </c>
      <c r="F2919" s="1" t="s">
        <v>3636</v>
      </c>
    </row>
    <row r="2920" spans="1:6" x14ac:dyDescent="0.25">
      <c r="A2920" s="1" t="s">
        <v>3587</v>
      </c>
      <c r="B2920" s="1" t="s">
        <v>3588</v>
      </c>
      <c r="C2920" s="1" t="s">
        <v>3611</v>
      </c>
      <c r="D2920" s="1" t="s">
        <v>367</v>
      </c>
      <c r="E2920" s="1" t="s">
        <v>34</v>
      </c>
      <c r="F2920" s="1" t="s">
        <v>3637</v>
      </c>
    </row>
    <row r="2921" spans="1:6" x14ac:dyDescent="0.25">
      <c r="A2921" s="1" t="s">
        <v>3587</v>
      </c>
      <c r="B2921" s="1" t="s">
        <v>3588</v>
      </c>
      <c r="C2921" s="1" t="s">
        <v>3611</v>
      </c>
      <c r="D2921" s="1" t="s">
        <v>367</v>
      </c>
      <c r="E2921" s="1" t="s">
        <v>34</v>
      </c>
      <c r="F2921" s="1" t="s">
        <v>3638</v>
      </c>
    </row>
    <row r="2922" spans="1:6" x14ac:dyDescent="0.25">
      <c r="A2922" s="1" t="s">
        <v>3587</v>
      </c>
      <c r="B2922" s="1" t="s">
        <v>3588</v>
      </c>
      <c r="C2922" s="1" t="s">
        <v>3611</v>
      </c>
      <c r="D2922" s="1" t="s">
        <v>78</v>
      </c>
      <c r="E2922" s="1" t="s">
        <v>34</v>
      </c>
      <c r="F2922" s="1" t="s">
        <v>3639</v>
      </c>
    </row>
    <row r="2923" spans="1:6" x14ac:dyDescent="0.25">
      <c r="A2923" s="1" t="s">
        <v>3587</v>
      </c>
      <c r="B2923" s="1" t="s">
        <v>3588</v>
      </c>
      <c r="C2923" s="1" t="s">
        <v>3611</v>
      </c>
      <c r="D2923" s="1" t="s">
        <v>78</v>
      </c>
      <c r="E2923" s="1" t="s">
        <v>34</v>
      </c>
      <c r="F2923" s="1" t="s">
        <v>3640</v>
      </c>
    </row>
    <row r="2924" spans="1:6" x14ac:dyDescent="0.25">
      <c r="A2924" s="1" t="s">
        <v>3587</v>
      </c>
      <c r="B2924" s="1" t="s">
        <v>3588</v>
      </c>
      <c r="C2924" s="1" t="s">
        <v>3611</v>
      </c>
      <c r="D2924" s="1" t="s">
        <v>2357</v>
      </c>
      <c r="E2924" s="1" t="s">
        <v>34</v>
      </c>
      <c r="F2924" s="1" t="s">
        <v>3641</v>
      </c>
    </row>
    <row r="2925" spans="1:6" x14ac:dyDescent="0.25">
      <c r="A2925" s="1" t="s">
        <v>3587</v>
      </c>
      <c r="B2925" s="1" t="s">
        <v>3588</v>
      </c>
      <c r="C2925" s="1" t="s">
        <v>3611</v>
      </c>
      <c r="D2925" s="1" t="s">
        <v>501</v>
      </c>
      <c r="E2925" s="1" t="s">
        <v>34</v>
      </c>
      <c r="F2925" s="1" t="s">
        <v>3642</v>
      </c>
    </row>
    <row r="2926" spans="1:6" x14ac:dyDescent="0.25">
      <c r="A2926" s="1" t="s">
        <v>3587</v>
      </c>
      <c r="B2926" s="1" t="s">
        <v>3588</v>
      </c>
      <c r="C2926" s="1" t="s">
        <v>3611</v>
      </c>
      <c r="D2926" s="1" t="s">
        <v>86</v>
      </c>
      <c r="E2926" s="1" t="s">
        <v>34</v>
      </c>
      <c r="F2926" s="1" t="s">
        <v>3643</v>
      </c>
    </row>
    <row r="2927" spans="1:6" x14ac:dyDescent="0.25">
      <c r="A2927" s="1" t="s">
        <v>3587</v>
      </c>
      <c r="B2927" s="1" t="s">
        <v>3588</v>
      </c>
      <c r="C2927" s="1" t="s">
        <v>3611</v>
      </c>
      <c r="D2927" s="1" t="s">
        <v>345</v>
      </c>
      <c r="E2927" s="1" t="s">
        <v>34</v>
      </c>
      <c r="F2927" s="1" t="s">
        <v>3644</v>
      </c>
    </row>
    <row r="2928" spans="1:6" x14ac:dyDescent="0.25">
      <c r="A2928" s="1" t="s">
        <v>3587</v>
      </c>
      <c r="B2928" s="1" t="s">
        <v>3588</v>
      </c>
      <c r="C2928" s="1" t="s">
        <v>3645</v>
      </c>
      <c r="D2928" s="1" t="s">
        <v>3646</v>
      </c>
      <c r="E2928" s="1" t="s">
        <v>91</v>
      </c>
      <c r="F2928" s="1" t="s">
        <v>3647</v>
      </c>
    </row>
    <row r="2929" spans="1:6" x14ac:dyDescent="0.25">
      <c r="A2929" s="1" t="s">
        <v>3587</v>
      </c>
      <c r="B2929" s="1" t="s">
        <v>3588</v>
      </c>
      <c r="C2929" s="1" t="s">
        <v>3645</v>
      </c>
      <c r="D2929" s="1" t="s">
        <v>916</v>
      </c>
      <c r="E2929" s="1" t="s">
        <v>91</v>
      </c>
      <c r="F2929" s="1" t="s">
        <v>3648</v>
      </c>
    </row>
    <row r="2930" spans="1:6" x14ac:dyDescent="0.25">
      <c r="A2930" s="1" t="s">
        <v>3587</v>
      </c>
      <c r="B2930" s="1" t="s">
        <v>3588</v>
      </c>
      <c r="C2930" s="1" t="s">
        <v>3645</v>
      </c>
      <c r="D2930" s="1" t="s">
        <v>42</v>
      </c>
      <c r="E2930" s="1" t="s">
        <v>91</v>
      </c>
      <c r="F2930" s="1" t="s">
        <v>3649</v>
      </c>
    </row>
    <row r="2931" spans="1:6" x14ac:dyDescent="0.25">
      <c r="A2931" s="1" t="s">
        <v>3587</v>
      </c>
      <c r="B2931" s="1" t="s">
        <v>3588</v>
      </c>
      <c r="C2931" s="1" t="s">
        <v>3645</v>
      </c>
      <c r="D2931" s="1" t="s">
        <v>42</v>
      </c>
      <c r="E2931" s="1" t="s">
        <v>91</v>
      </c>
      <c r="F2931" s="1" t="s">
        <v>3650</v>
      </c>
    </row>
    <row r="2932" spans="1:6" x14ac:dyDescent="0.25">
      <c r="A2932" s="1" t="s">
        <v>3587</v>
      </c>
      <c r="B2932" s="1" t="s">
        <v>3588</v>
      </c>
      <c r="C2932" s="1" t="s">
        <v>3645</v>
      </c>
      <c r="D2932" s="1" t="s">
        <v>60</v>
      </c>
      <c r="E2932" s="1" t="s">
        <v>91</v>
      </c>
      <c r="F2932" s="1" t="s">
        <v>3651</v>
      </c>
    </row>
    <row r="2933" spans="1:6" x14ac:dyDescent="0.25">
      <c r="A2933" s="1" t="s">
        <v>3587</v>
      </c>
      <c r="B2933" s="1" t="s">
        <v>3588</v>
      </c>
      <c r="C2933" s="1" t="s">
        <v>3645</v>
      </c>
      <c r="D2933" s="1" t="s">
        <v>225</v>
      </c>
      <c r="E2933" s="1" t="s">
        <v>91</v>
      </c>
      <c r="F2933" s="1" t="s">
        <v>3652</v>
      </c>
    </row>
    <row r="2934" spans="1:6" x14ac:dyDescent="0.25">
      <c r="A2934" s="1" t="s">
        <v>3587</v>
      </c>
      <c r="B2934" s="1" t="s">
        <v>3588</v>
      </c>
      <c r="C2934" s="1" t="s">
        <v>3645</v>
      </c>
      <c r="D2934" s="1" t="s">
        <v>225</v>
      </c>
      <c r="E2934" s="1" t="s">
        <v>91</v>
      </c>
      <c r="F2934" s="1" t="s">
        <v>3653</v>
      </c>
    </row>
    <row r="2935" spans="1:6" x14ac:dyDescent="0.25">
      <c r="A2935" s="1" t="s">
        <v>3587</v>
      </c>
      <c r="B2935" s="1" t="s">
        <v>3588</v>
      </c>
      <c r="C2935" s="1" t="s">
        <v>3645</v>
      </c>
      <c r="D2935" s="1" t="s">
        <v>3654</v>
      </c>
      <c r="E2935" s="1" t="s">
        <v>91</v>
      </c>
      <c r="F2935" s="1" t="s">
        <v>3655</v>
      </c>
    </row>
    <row r="2936" spans="1:6" x14ac:dyDescent="0.25">
      <c r="A2936" s="1" t="s">
        <v>3587</v>
      </c>
      <c r="B2936" s="1" t="s">
        <v>3588</v>
      </c>
      <c r="C2936" s="1" t="s">
        <v>3645</v>
      </c>
      <c r="D2936" s="1" t="s">
        <v>740</v>
      </c>
      <c r="E2936" s="1" t="s">
        <v>91</v>
      </c>
      <c r="F2936" s="1" t="s">
        <v>3656</v>
      </c>
    </row>
    <row r="2937" spans="1:6" x14ac:dyDescent="0.25">
      <c r="A2937" s="1" t="s">
        <v>3587</v>
      </c>
      <c r="B2937" s="1" t="s">
        <v>3588</v>
      </c>
      <c r="C2937" s="1" t="s">
        <v>3645</v>
      </c>
      <c r="D2937" s="1" t="s">
        <v>740</v>
      </c>
      <c r="E2937" s="1" t="s">
        <v>91</v>
      </c>
      <c r="F2937" s="1" t="s">
        <v>3657</v>
      </c>
    </row>
    <row r="2938" spans="1:6" x14ac:dyDescent="0.25">
      <c r="A2938" s="1" t="s">
        <v>3587</v>
      </c>
      <c r="B2938" s="1" t="s">
        <v>3588</v>
      </c>
      <c r="C2938" s="1" t="s">
        <v>3645</v>
      </c>
      <c r="D2938" s="1" t="s">
        <v>742</v>
      </c>
      <c r="E2938" s="1" t="s">
        <v>91</v>
      </c>
      <c r="F2938" s="1" t="s">
        <v>3658</v>
      </c>
    </row>
    <row r="2939" spans="1:6" x14ac:dyDescent="0.25">
      <c r="A2939" s="1" t="s">
        <v>3587</v>
      </c>
      <c r="B2939" s="1" t="s">
        <v>3588</v>
      </c>
      <c r="C2939" s="1" t="s">
        <v>3645</v>
      </c>
      <c r="D2939" s="1" t="s">
        <v>3659</v>
      </c>
      <c r="E2939" s="1" t="s">
        <v>91</v>
      </c>
      <c r="F2939" s="1" t="s">
        <v>3660</v>
      </c>
    </row>
    <row r="2940" spans="1:6" x14ac:dyDescent="0.25">
      <c r="A2940" s="1" t="s">
        <v>3587</v>
      </c>
      <c r="B2940" s="1" t="s">
        <v>3588</v>
      </c>
      <c r="C2940" s="1" t="s">
        <v>3645</v>
      </c>
      <c r="D2940" s="1" t="s">
        <v>15</v>
      </c>
      <c r="E2940" s="1" t="s">
        <v>91</v>
      </c>
      <c r="F2940" s="1" t="s">
        <v>3661</v>
      </c>
    </row>
    <row r="2941" spans="1:6" x14ac:dyDescent="0.25">
      <c r="A2941" s="1" t="s">
        <v>3587</v>
      </c>
      <c r="B2941" s="1" t="s">
        <v>3588</v>
      </c>
      <c r="C2941" s="1" t="s">
        <v>3645</v>
      </c>
      <c r="D2941" s="1" t="s">
        <v>70</v>
      </c>
      <c r="E2941" s="1" t="s">
        <v>91</v>
      </c>
      <c r="F2941" s="1" t="s">
        <v>3662</v>
      </c>
    </row>
    <row r="2942" spans="1:6" x14ac:dyDescent="0.25">
      <c r="A2942" s="1" t="s">
        <v>3587</v>
      </c>
      <c r="B2942" s="1" t="s">
        <v>3588</v>
      </c>
      <c r="C2942" s="1" t="s">
        <v>3645</v>
      </c>
      <c r="D2942" s="1" t="s">
        <v>78</v>
      </c>
      <c r="E2942" s="1" t="s">
        <v>91</v>
      </c>
      <c r="F2942" s="1" t="s">
        <v>3663</v>
      </c>
    </row>
    <row r="2943" spans="1:6" x14ac:dyDescent="0.25">
      <c r="A2943" s="1" t="s">
        <v>3587</v>
      </c>
      <c r="B2943" s="1" t="s">
        <v>3588</v>
      </c>
      <c r="C2943" s="1" t="s">
        <v>3645</v>
      </c>
      <c r="D2943" s="1" t="s">
        <v>108</v>
      </c>
      <c r="E2943" s="1" t="s">
        <v>91</v>
      </c>
      <c r="F2943" s="1" t="s">
        <v>3664</v>
      </c>
    </row>
    <row r="2944" spans="1:6" x14ac:dyDescent="0.25">
      <c r="A2944" s="1" t="s">
        <v>3587</v>
      </c>
      <c r="B2944" s="1" t="s">
        <v>3588</v>
      </c>
      <c r="C2944" s="1" t="s">
        <v>3645</v>
      </c>
      <c r="D2944" s="1" t="s">
        <v>108</v>
      </c>
      <c r="E2944" s="1" t="s">
        <v>91</v>
      </c>
      <c r="F2944" s="1" t="s">
        <v>3665</v>
      </c>
    </row>
    <row r="2945" spans="1:6" x14ac:dyDescent="0.25">
      <c r="A2945" s="1" t="s">
        <v>3587</v>
      </c>
      <c r="B2945" s="1" t="s">
        <v>3588</v>
      </c>
      <c r="C2945" s="1" t="s">
        <v>3645</v>
      </c>
      <c r="D2945" s="1" t="s">
        <v>375</v>
      </c>
      <c r="E2945" s="1" t="s">
        <v>91</v>
      </c>
      <c r="F2945" s="1" t="s">
        <v>3666</v>
      </c>
    </row>
    <row r="2946" spans="1:6" x14ac:dyDescent="0.25">
      <c r="A2946" s="1" t="s">
        <v>3587</v>
      </c>
      <c r="B2946" s="1" t="s">
        <v>3588</v>
      </c>
      <c r="C2946" s="1" t="s">
        <v>3645</v>
      </c>
      <c r="D2946" s="1" t="s">
        <v>111</v>
      </c>
      <c r="E2946" s="1" t="s">
        <v>91</v>
      </c>
      <c r="F2946" s="1" t="s">
        <v>3667</v>
      </c>
    </row>
    <row r="2947" spans="1:6" x14ac:dyDescent="0.25">
      <c r="A2947" s="1" t="s">
        <v>3587</v>
      </c>
      <c r="B2947" s="1" t="s">
        <v>3588</v>
      </c>
      <c r="C2947" s="1" t="s">
        <v>3645</v>
      </c>
      <c r="D2947" s="1" t="s">
        <v>18</v>
      </c>
      <c r="E2947" s="1" t="s">
        <v>91</v>
      </c>
      <c r="F2947" s="1" t="s">
        <v>3668</v>
      </c>
    </row>
    <row r="2948" spans="1:6" x14ac:dyDescent="0.25">
      <c r="A2948" s="1" t="s">
        <v>3587</v>
      </c>
      <c r="B2948" s="1" t="s">
        <v>3588</v>
      </c>
      <c r="C2948" s="1" t="s">
        <v>3645</v>
      </c>
      <c r="D2948" s="1" t="s">
        <v>113</v>
      </c>
      <c r="E2948" s="1" t="s">
        <v>91</v>
      </c>
      <c r="F2948" s="1" t="s">
        <v>3669</v>
      </c>
    </row>
    <row r="2949" spans="1:6" x14ac:dyDescent="0.25">
      <c r="A2949" s="1" t="s">
        <v>3587</v>
      </c>
      <c r="B2949" s="1" t="s">
        <v>3588</v>
      </c>
      <c r="C2949" s="1" t="s">
        <v>3645</v>
      </c>
      <c r="D2949" s="1" t="s">
        <v>113</v>
      </c>
      <c r="E2949" s="1" t="s">
        <v>91</v>
      </c>
      <c r="F2949" s="1" t="s">
        <v>3670</v>
      </c>
    </row>
    <row r="2950" spans="1:6" x14ac:dyDescent="0.25">
      <c r="A2950" s="1" t="s">
        <v>3587</v>
      </c>
      <c r="B2950" s="1" t="s">
        <v>3588</v>
      </c>
      <c r="C2950" s="1" t="s">
        <v>3645</v>
      </c>
      <c r="D2950" s="1" t="s">
        <v>967</v>
      </c>
      <c r="E2950" s="1" t="s">
        <v>91</v>
      </c>
      <c r="F2950" s="1" t="s">
        <v>3671</v>
      </c>
    </row>
    <row r="2951" spans="1:6" x14ac:dyDescent="0.25">
      <c r="A2951" s="1" t="s">
        <v>3587</v>
      </c>
      <c r="B2951" s="1" t="s">
        <v>3588</v>
      </c>
      <c r="C2951" s="1" t="s">
        <v>3672</v>
      </c>
      <c r="D2951" s="1" t="s">
        <v>760</v>
      </c>
      <c r="E2951" s="1" t="s">
        <v>122</v>
      </c>
      <c r="F2951" s="1" t="s">
        <v>3673</v>
      </c>
    </row>
    <row r="2952" spans="1:6" x14ac:dyDescent="0.25">
      <c r="A2952" s="1" t="s">
        <v>3587</v>
      </c>
      <c r="B2952" s="1" t="s">
        <v>3588</v>
      </c>
      <c r="C2952" s="1" t="s">
        <v>3672</v>
      </c>
      <c r="D2952" s="1" t="s">
        <v>389</v>
      </c>
      <c r="E2952" s="1" t="s">
        <v>122</v>
      </c>
      <c r="F2952" s="1" t="s">
        <v>3674</v>
      </c>
    </row>
    <row r="2953" spans="1:6" x14ac:dyDescent="0.25">
      <c r="A2953" s="1" t="s">
        <v>3587</v>
      </c>
      <c r="B2953" s="1" t="s">
        <v>3588</v>
      </c>
      <c r="C2953" s="1" t="s">
        <v>3672</v>
      </c>
      <c r="D2953" s="1" t="s">
        <v>254</v>
      </c>
      <c r="E2953" s="1" t="s">
        <v>122</v>
      </c>
      <c r="F2953" s="1" t="s">
        <v>3675</v>
      </c>
    </row>
    <row r="2954" spans="1:6" x14ac:dyDescent="0.25">
      <c r="A2954" s="1" t="s">
        <v>3587</v>
      </c>
      <c r="B2954" s="1" t="s">
        <v>3588</v>
      </c>
      <c r="C2954" s="1" t="s">
        <v>3672</v>
      </c>
      <c r="D2954" s="1" t="s">
        <v>981</v>
      </c>
      <c r="E2954" s="1" t="s">
        <v>122</v>
      </c>
      <c r="F2954" s="1" t="s">
        <v>3676</v>
      </c>
    </row>
    <row r="2955" spans="1:6" x14ac:dyDescent="0.25">
      <c r="A2955" s="1" t="s">
        <v>3587</v>
      </c>
      <c r="B2955" s="1" t="s">
        <v>3588</v>
      </c>
      <c r="C2955" s="1" t="s">
        <v>3672</v>
      </c>
      <c r="D2955" s="1" t="s">
        <v>292</v>
      </c>
      <c r="E2955" s="1" t="s">
        <v>122</v>
      </c>
      <c r="F2955" s="1" t="s">
        <v>3677</v>
      </c>
    </row>
    <row r="2956" spans="1:6" x14ac:dyDescent="0.25">
      <c r="A2956" s="1" t="s">
        <v>3587</v>
      </c>
      <c r="B2956" s="1" t="s">
        <v>3588</v>
      </c>
      <c r="C2956" s="1" t="s">
        <v>3672</v>
      </c>
      <c r="D2956" s="1" t="s">
        <v>425</v>
      </c>
      <c r="E2956" s="1" t="s">
        <v>122</v>
      </c>
      <c r="F2956" s="1" t="s">
        <v>3678</v>
      </c>
    </row>
    <row r="2957" spans="1:6" x14ac:dyDescent="0.25">
      <c r="A2957" s="1" t="s">
        <v>3587</v>
      </c>
      <c r="B2957" s="1" t="s">
        <v>3588</v>
      </c>
      <c r="C2957" s="1" t="s">
        <v>3672</v>
      </c>
      <c r="D2957" s="1" t="s">
        <v>121</v>
      </c>
      <c r="E2957" s="1" t="s">
        <v>122</v>
      </c>
      <c r="F2957" s="1" t="s">
        <v>3679</v>
      </c>
    </row>
    <row r="2958" spans="1:6" x14ac:dyDescent="0.25">
      <c r="A2958" s="1" t="s">
        <v>3587</v>
      </c>
      <c r="B2958" s="1" t="s">
        <v>3588</v>
      </c>
      <c r="C2958" s="1" t="s">
        <v>3672</v>
      </c>
      <c r="D2958" s="1" t="s">
        <v>259</v>
      </c>
      <c r="E2958" s="1" t="s">
        <v>122</v>
      </c>
      <c r="F2958" s="1" t="s">
        <v>3680</v>
      </c>
    </row>
    <row r="2959" spans="1:6" x14ac:dyDescent="0.25">
      <c r="A2959" s="1" t="s">
        <v>3587</v>
      </c>
      <c r="B2959" s="1" t="s">
        <v>3588</v>
      </c>
      <c r="C2959" s="1" t="s">
        <v>3672</v>
      </c>
      <c r="D2959" s="1" t="s">
        <v>259</v>
      </c>
      <c r="E2959" s="1" t="s">
        <v>122</v>
      </c>
      <c r="F2959" s="1" t="s">
        <v>3681</v>
      </c>
    </row>
    <row r="2960" spans="1:6" x14ac:dyDescent="0.25">
      <c r="A2960" s="1" t="s">
        <v>3587</v>
      </c>
      <c r="B2960" s="1" t="s">
        <v>3588</v>
      </c>
      <c r="C2960" s="1" t="s">
        <v>3672</v>
      </c>
      <c r="D2960" s="1" t="s">
        <v>1604</v>
      </c>
      <c r="E2960" s="1" t="s">
        <v>122</v>
      </c>
      <c r="F2960" s="1" t="s">
        <v>3682</v>
      </c>
    </row>
    <row r="2961" spans="1:6" x14ac:dyDescent="0.25">
      <c r="A2961" s="1" t="s">
        <v>3587</v>
      </c>
      <c r="B2961" s="1" t="s">
        <v>3588</v>
      </c>
      <c r="C2961" s="1" t="s">
        <v>3672</v>
      </c>
      <c r="D2961" s="1" t="s">
        <v>263</v>
      </c>
      <c r="E2961" s="1" t="s">
        <v>122</v>
      </c>
      <c r="F2961" s="1" t="s">
        <v>3683</v>
      </c>
    </row>
    <row r="2962" spans="1:6" x14ac:dyDescent="0.25">
      <c r="A2962" s="1" t="s">
        <v>3587</v>
      </c>
      <c r="B2962" s="1" t="s">
        <v>3588</v>
      </c>
      <c r="C2962" s="1" t="s">
        <v>3672</v>
      </c>
      <c r="D2962" s="1" t="s">
        <v>989</v>
      </c>
      <c r="E2962" s="1" t="s">
        <v>122</v>
      </c>
      <c r="F2962" s="1" t="s">
        <v>3684</v>
      </c>
    </row>
    <row r="2963" spans="1:6" x14ac:dyDescent="0.25">
      <c r="A2963" s="1" t="s">
        <v>3587</v>
      </c>
      <c r="B2963" s="1" t="s">
        <v>3588</v>
      </c>
      <c r="C2963" s="1" t="s">
        <v>3672</v>
      </c>
      <c r="D2963" s="1" t="s">
        <v>532</v>
      </c>
      <c r="E2963" s="1" t="s">
        <v>122</v>
      </c>
      <c r="F2963" s="1" t="s">
        <v>3685</v>
      </c>
    </row>
    <row r="2964" spans="1:6" x14ac:dyDescent="0.25">
      <c r="A2964" s="1" t="s">
        <v>3587</v>
      </c>
      <c r="B2964" s="1" t="s">
        <v>3588</v>
      </c>
      <c r="C2964" s="1" t="s">
        <v>3672</v>
      </c>
      <c r="D2964" s="1" t="s">
        <v>1717</v>
      </c>
      <c r="E2964" s="1" t="s">
        <v>122</v>
      </c>
      <c r="F2964" s="1" t="s">
        <v>3686</v>
      </c>
    </row>
    <row r="2965" spans="1:6" x14ac:dyDescent="0.25">
      <c r="A2965" s="1" t="s">
        <v>3587</v>
      </c>
      <c r="B2965" s="1" t="s">
        <v>3588</v>
      </c>
      <c r="C2965" s="1" t="s">
        <v>3672</v>
      </c>
      <c r="D2965" s="1" t="s">
        <v>265</v>
      </c>
      <c r="E2965" s="1" t="s">
        <v>122</v>
      </c>
      <c r="F2965" s="1" t="s">
        <v>3687</v>
      </c>
    </row>
    <row r="2966" spans="1:6" x14ac:dyDescent="0.25">
      <c r="A2966" s="1" t="s">
        <v>3587</v>
      </c>
      <c r="B2966" s="1" t="s">
        <v>3588</v>
      </c>
      <c r="C2966" s="1" t="s">
        <v>3672</v>
      </c>
      <c r="D2966" s="1" t="s">
        <v>1721</v>
      </c>
      <c r="E2966" s="1" t="s">
        <v>122</v>
      </c>
      <c r="F2966" s="1" t="s">
        <v>3688</v>
      </c>
    </row>
    <row r="2967" spans="1:6" x14ac:dyDescent="0.25">
      <c r="A2967" s="1" t="s">
        <v>3587</v>
      </c>
      <c r="B2967" s="1" t="s">
        <v>3588</v>
      </c>
      <c r="C2967" s="1" t="s">
        <v>3672</v>
      </c>
      <c r="D2967" s="1" t="s">
        <v>130</v>
      </c>
      <c r="E2967" s="1" t="s">
        <v>122</v>
      </c>
      <c r="F2967" s="1" t="s">
        <v>3689</v>
      </c>
    </row>
    <row r="2968" spans="1:6" x14ac:dyDescent="0.25">
      <c r="A2968" s="1" t="s">
        <v>3587</v>
      </c>
      <c r="B2968" s="1" t="s">
        <v>3588</v>
      </c>
      <c r="C2968" s="1" t="s">
        <v>3672</v>
      </c>
      <c r="D2968" s="1" t="s">
        <v>130</v>
      </c>
      <c r="E2968" s="1" t="s">
        <v>122</v>
      </c>
      <c r="F2968" s="1" t="s">
        <v>3690</v>
      </c>
    </row>
    <row r="2969" spans="1:6" x14ac:dyDescent="0.25">
      <c r="A2969" s="1" t="s">
        <v>3587</v>
      </c>
      <c r="B2969" s="1" t="s">
        <v>3588</v>
      </c>
      <c r="C2969" s="1" t="s">
        <v>3672</v>
      </c>
      <c r="D2969" s="1" t="s">
        <v>130</v>
      </c>
      <c r="E2969" s="1" t="s">
        <v>122</v>
      </c>
      <c r="F2969" s="1" t="s">
        <v>3691</v>
      </c>
    </row>
    <row r="2970" spans="1:6" x14ac:dyDescent="0.25">
      <c r="A2970" s="1" t="s">
        <v>3587</v>
      </c>
      <c r="B2970" s="1" t="s">
        <v>3588</v>
      </c>
      <c r="C2970" s="1" t="s">
        <v>3672</v>
      </c>
      <c r="D2970" s="1" t="s">
        <v>130</v>
      </c>
      <c r="E2970" s="1" t="s">
        <v>122</v>
      </c>
      <c r="F2970" s="1" t="s">
        <v>3692</v>
      </c>
    </row>
    <row r="2971" spans="1:6" x14ac:dyDescent="0.25">
      <c r="A2971" s="1" t="s">
        <v>3693</v>
      </c>
      <c r="B2971" s="1" t="s">
        <v>3694</v>
      </c>
      <c r="C2971" s="1" t="s">
        <v>3695</v>
      </c>
      <c r="D2971" s="1" t="s">
        <v>23</v>
      </c>
      <c r="E2971" s="1" t="s">
        <v>10</v>
      </c>
      <c r="F2971" s="1" t="s">
        <v>3696</v>
      </c>
    </row>
    <row r="2972" spans="1:6" x14ac:dyDescent="0.25">
      <c r="A2972" s="1" t="s">
        <v>3693</v>
      </c>
      <c r="B2972" s="1" t="s">
        <v>3694</v>
      </c>
      <c r="C2972" s="1" t="s">
        <v>3697</v>
      </c>
      <c r="D2972" s="1" t="s">
        <v>46</v>
      </c>
      <c r="E2972" s="1" t="s">
        <v>34</v>
      </c>
      <c r="F2972" s="1" t="s">
        <v>3698</v>
      </c>
    </row>
    <row r="2973" spans="1:6" x14ac:dyDescent="0.25">
      <c r="A2973" s="1" t="s">
        <v>3693</v>
      </c>
      <c r="B2973" s="1" t="s">
        <v>3694</v>
      </c>
      <c r="C2973" s="1" t="s">
        <v>3697</v>
      </c>
      <c r="D2973" s="1" t="s">
        <v>60</v>
      </c>
      <c r="E2973" s="1" t="s">
        <v>34</v>
      </c>
      <c r="F2973" s="1" t="s">
        <v>3699</v>
      </c>
    </row>
    <row r="2974" spans="1:6" x14ac:dyDescent="0.25">
      <c r="A2974" s="1" t="s">
        <v>3693</v>
      </c>
      <c r="B2974" s="1" t="s">
        <v>3694</v>
      </c>
      <c r="C2974" s="1" t="s">
        <v>3697</v>
      </c>
      <c r="D2974" s="1" t="s">
        <v>60</v>
      </c>
      <c r="E2974" s="1" t="s">
        <v>34</v>
      </c>
      <c r="F2974" s="1" t="s">
        <v>3700</v>
      </c>
    </row>
    <row r="2975" spans="1:6" x14ac:dyDescent="0.25">
      <c r="A2975" s="1" t="s">
        <v>3693</v>
      </c>
      <c r="B2975" s="1" t="s">
        <v>3694</v>
      </c>
      <c r="C2975" s="1" t="s">
        <v>3697</v>
      </c>
      <c r="D2975" s="1" t="s">
        <v>66</v>
      </c>
      <c r="E2975" s="1" t="s">
        <v>34</v>
      </c>
      <c r="F2975" s="1" t="s">
        <v>3701</v>
      </c>
    </row>
    <row r="2976" spans="1:6" x14ac:dyDescent="0.25">
      <c r="A2976" s="1" t="s">
        <v>3693</v>
      </c>
      <c r="B2976" s="1" t="s">
        <v>3694</v>
      </c>
      <c r="C2976" s="1" t="s">
        <v>3702</v>
      </c>
      <c r="D2976" s="1" t="s">
        <v>60</v>
      </c>
      <c r="E2976" s="1" t="s">
        <v>91</v>
      </c>
      <c r="F2976" s="1" t="s">
        <v>3703</v>
      </c>
    </row>
    <row r="2977" spans="1:6" x14ac:dyDescent="0.25">
      <c r="A2977" s="1" t="s">
        <v>3693</v>
      </c>
      <c r="B2977" s="1" t="s">
        <v>3694</v>
      </c>
      <c r="C2977" s="1" t="s">
        <v>3704</v>
      </c>
      <c r="D2977" s="1" t="s">
        <v>265</v>
      </c>
      <c r="E2977" s="1" t="s">
        <v>122</v>
      </c>
      <c r="F2977" s="1" t="s">
        <v>3705</v>
      </c>
    </row>
    <row r="2978" spans="1:6" x14ac:dyDescent="0.25">
      <c r="A2978" s="1" t="s">
        <v>3706</v>
      </c>
      <c r="B2978" s="1" t="s">
        <v>3707</v>
      </c>
      <c r="C2978" s="1" t="s">
        <v>3708</v>
      </c>
      <c r="D2978" s="1" t="s">
        <v>23</v>
      </c>
      <c r="E2978" s="1" t="s">
        <v>10</v>
      </c>
      <c r="F2978" s="1" t="s">
        <v>3709</v>
      </c>
    </row>
    <row r="2979" spans="1:6" x14ac:dyDescent="0.25">
      <c r="A2979" s="1" t="s">
        <v>3706</v>
      </c>
      <c r="B2979" s="1" t="s">
        <v>3707</v>
      </c>
      <c r="C2979" s="1" t="s">
        <v>3710</v>
      </c>
      <c r="D2979" s="1" t="s">
        <v>46</v>
      </c>
      <c r="E2979" s="1" t="s">
        <v>34</v>
      </c>
      <c r="F2979" s="1" t="s">
        <v>3711</v>
      </c>
    </row>
    <row r="2980" spans="1:6" x14ac:dyDescent="0.25">
      <c r="A2980" s="1" t="s">
        <v>3706</v>
      </c>
      <c r="B2980" s="1" t="s">
        <v>3707</v>
      </c>
      <c r="C2980" s="1" t="s">
        <v>3710</v>
      </c>
      <c r="D2980" s="1" t="s">
        <v>66</v>
      </c>
      <c r="E2980" s="1" t="s">
        <v>34</v>
      </c>
      <c r="F2980" s="1" t="s">
        <v>3712</v>
      </c>
    </row>
    <row r="2981" spans="1:6" x14ac:dyDescent="0.25">
      <c r="A2981" s="1" t="s">
        <v>3706</v>
      </c>
      <c r="B2981" s="1" t="s">
        <v>3707</v>
      </c>
      <c r="C2981" s="1" t="s">
        <v>3713</v>
      </c>
      <c r="D2981" s="1" t="s">
        <v>60</v>
      </c>
      <c r="E2981" s="1" t="s">
        <v>91</v>
      </c>
      <c r="F2981" s="1" t="s">
        <v>3714</v>
      </c>
    </row>
    <row r="2982" spans="1:6" x14ac:dyDescent="0.25">
      <c r="A2982" s="1" t="s">
        <v>3706</v>
      </c>
      <c r="B2982" s="1" t="s">
        <v>3707</v>
      </c>
      <c r="C2982" s="1" t="s">
        <v>3715</v>
      </c>
      <c r="D2982" s="1" t="s">
        <v>265</v>
      </c>
      <c r="E2982" s="1" t="s">
        <v>122</v>
      </c>
      <c r="F2982" s="1" t="s">
        <v>3716</v>
      </c>
    </row>
    <row r="2983" spans="1:6" x14ac:dyDescent="0.25">
      <c r="A2983" s="1" t="s">
        <v>3717</v>
      </c>
      <c r="B2983" s="1" t="s">
        <v>3718</v>
      </c>
      <c r="C2983" s="1" t="s">
        <v>3719</v>
      </c>
      <c r="D2983" s="1" t="s">
        <v>78</v>
      </c>
      <c r="E2983" s="1" t="s">
        <v>10</v>
      </c>
      <c r="F2983" s="1" t="s">
        <v>3720</v>
      </c>
    </row>
    <row r="2984" spans="1:6" x14ac:dyDescent="0.25">
      <c r="A2984" s="1" t="s">
        <v>3717</v>
      </c>
      <c r="B2984" s="1" t="s">
        <v>3718</v>
      </c>
      <c r="C2984" s="1" t="s">
        <v>3719</v>
      </c>
      <c r="D2984" s="1" t="s">
        <v>23</v>
      </c>
      <c r="E2984" s="1" t="s">
        <v>10</v>
      </c>
      <c r="F2984" s="1" t="s">
        <v>3721</v>
      </c>
    </row>
    <row r="2985" spans="1:6" x14ac:dyDescent="0.25">
      <c r="A2985" s="1" t="s">
        <v>3717</v>
      </c>
      <c r="B2985" s="1" t="s">
        <v>3718</v>
      </c>
      <c r="C2985" s="1" t="s">
        <v>3719</v>
      </c>
      <c r="D2985" s="1" t="s">
        <v>23</v>
      </c>
      <c r="E2985" s="1" t="s">
        <v>10</v>
      </c>
      <c r="F2985" s="1" t="s">
        <v>3722</v>
      </c>
    </row>
    <row r="2986" spans="1:6" x14ac:dyDescent="0.25">
      <c r="A2986" s="1" t="s">
        <v>3717</v>
      </c>
      <c r="B2986" s="1" t="s">
        <v>3718</v>
      </c>
      <c r="C2986" s="1" t="s">
        <v>3719</v>
      </c>
      <c r="D2986" s="1" t="s">
        <v>86</v>
      </c>
      <c r="E2986" s="1" t="s">
        <v>10</v>
      </c>
      <c r="F2986" s="1" t="s">
        <v>3723</v>
      </c>
    </row>
    <row r="2987" spans="1:6" x14ac:dyDescent="0.25">
      <c r="A2987" s="1" t="s">
        <v>3717</v>
      </c>
      <c r="B2987" s="1" t="s">
        <v>3718</v>
      </c>
      <c r="C2987" s="1" t="s">
        <v>3724</v>
      </c>
      <c r="D2987" s="1" t="s">
        <v>292</v>
      </c>
      <c r="E2987" s="1" t="s">
        <v>30</v>
      </c>
      <c r="F2987" s="1" t="s">
        <v>3725</v>
      </c>
    </row>
    <row r="2988" spans="1:6" x14ac:dyDescent="0.25">
      <c r="A2988" s="1" t="s">
        <v>3717</v>
      </c>
      <c r="B2988" s="1" t="s">
        <v>3718</v>
      </c>
      <c r="C2988" s="1" t="s">
        <v>3724</v>
      </c>
      <c r="D2988" s="1" t="s">
        <v>197</v>
      </c>
      <c r="E2988" s="1" t="s">
        <v>30</v>
      </c>
      <c r="F2988" s="1" t="s">
        <v>3726</v>
      </c>
    </row>
    <row r="2989" spans="1:6" x14ac:dyDescent="0.25">
      <c r="A2989" s="1" t="s">
        <v>3717</v>
      </c>
      <c r="B2989" s="1" t="s">
        <v>3718</v>
      </c>
      <c r="C2989" s="1" t="s">
        <v>3727</v>
      </c>
      <c r="D2989" s="1" t="s">
        <v>46</v>
      </c>
      <c r="E2989" s="1" t="s">
        <v>34</v>
      </c>
      <c r="F2989" s="1" t="s">
        <v>3728</v>
      </c>
    </row>
    <row r="2990" spans="1:6" x14ac:dyDescent="0.25">
      <c r="A2990" s="1" t="s">
        <v>3717</v>
      </c>
      <c r="B2990" s="1" t="s">
        <v>3718</v>
      </c>
      <c r="C2990" s="1" t="s">
        <v>3727</v>
      </c>
      <c r="D2990" s="1" t="s">
        <v>60</v>
      </c>
      <c r="E2990" s="1" t="s">
        <v>34</v>
      </c>
      <c r="F2990" s="1" t="s">
        <v>3729</v>
      </c>
    </row>
    <row r="2991" spans="1:6" x14ac:dyDescent="0.25">
      <c r="A2991" s="1" t="s">
        <v>3717</v>
      </c>
      <c r="B2991" s="1" t="s">
        <v>3718</v>
      </c>
      <c r="C2991" s="1" t="s">
        <v>3727</v>
      </c>
      <c r="D2991" s="1" t="s">
        <v>66</v>
      </c>
      <c r="E2991" s="1" t="s">
        <v>34</v>
      </c>
      <c r="F2991" s="1" t="s">
        <v>3730</v>
      </c>
    </row>
    <row r="2992" spans="1:6" x14ac:dyDescent="0.25">
      <c r="A2992" s="1" t="s">
        <v>3717</v>
      </c>
      <c r="B2992" s="1" t="s">
        <v>3718</v>
      </c>
      <c r="C2992" s="1" t="s">
        <v>3727</v>
      </c>
      <c r="D2992" s="1" t="s">
        <v>108</v>
      </c>
      <c r="E2992" s="1" t="s">
        <v>34</v>
      </c>
      <c r="F2992" s="1" t="s">
        <v>3731</v>
      </c>
    </row>
    <row r="2993" spans="1:6" x14ac:dyDescent="0.25">
      <c r="A2993" s="1" t="s">
        <v>3717</v>
      </c>
      <c r="B2993" s="1" t="s">
        <v>3718</v>
      </c>
      <c r="C2993" s="1" t="s">
        <v>3727</v>
      </c>
      <c r="D2993" s="1" t="s">
        <v>340</v>
      </c>
      <c r="E2993" s="1" t="s">
        <v>34</v>
      </c>
      <c r="F2993" s="1" t="s">
        <v>3732</v>
      </c>
    </row>
    <row r="2994" spans="1:6" x14ac:dyDescent="0.25">
      <c r="A2994" s="1" t="s">
        <v>3717</v>
      </c>
      <c r="B2994" s="1" t="s">
        <v>3718</v>
      </c>
      <c r="C2994" s="1" t="s">
        <v>3727</v>
      </c>
      <c r="D2994" s="1" t="s">
        <v>728</v>
      </c>
      <c r="E2994" s="1" t="s">
        <v>34</v>
      </c>
      <c r="F2994" s="1" t="s">
        <v>3733</v>
      </c>
    </row>
    <row r="2995" spans="1:6" x14ac:dyDescent="0.25">
      <c r="A2995" s="1" t="s">
        <v>3717</v>
      </c>
      <c r="B2995" s="1" t="s">
        <v>3718</v>
      </c>
      <c r="C2995" s="1" t="s">
        <v>3734</v>
      </c>
      <c r="D2995" s="1" t="s">
        <v>60</v>
      </c>
      <c r="E2995" s="1" t="s">
        <v>91</v>
      </c>
      <c r="F2995" s="1" t="s">
        <v>3735</v>
      </c>
    </row>
    <row r="2996" spans="1:6" x14ac:dyDescent="0.25">
      <c r="A2996" s="1" t="s">
        <v>3717</v>
      </c>
      <c r="B2996" s="1" t="s">
        <v>3718</v>
      </c>
      <c r="C2996" s="1" t="s">
        <v>3734</v>
      </c>
      <c r="D2996" s="1" t="s">
        <v>97</v>
      </c>
      <c r="E2996" s="1" t="s">
        <v>91</v>
      </c>
      <c r="F2996" s="1" t="s">
        <v>3736</v>
      </c>
    </row>
    <row r="2997" spans="1:6" x14ac:dyDescent="0.25">
      <c r="A2997" s="1" t="s">
        <v>3717</v>
      </c>
      <c r="B2997" s="1" t="s">
        <v>3718</v>
      </c>
      <c r="C2997" s="1" t="s">
        <v>3734</v>
      </c>
      <c r="D2997" s="1" t="s">
        <v>78</v>
      </c>
      <c r="E2997" s="1" t="s">
        <v>91</v>
      </c>
      <c r="F2997" s="1" t="s">
        <v>3737</v>
      </c>
    </row>
    <row r="2998" spans="1:6" x14ac:dyDescent="0.25">
      <c r="A2998" s="1" t="s">
        <v>3717</v>
      </c>
      <c r="B2998" s="1" t="s">
        <v>3718</v>
      </c>
      <c r="C2998" s="1" t="s">
        <v>3734</v>
      </c>
      <c r="D2998" s="1" t="s">
        <v>145</v>
      </c>
      <c r="E2998" s="1" t="s">
        <v>91</v>
      </c>
      <c r="F2998" s="1" t="s">
        <v>3738</v>
      </c>
    </row>
    <row r="2999" spans="1:6" x14ac:dyDescent="0.25">
      <c r="A2999" s="1" t="s">
        <v>3717</v>
      </c>
      <c r="B2999" s="1" t="s">
        <v>3718</v>
      </c>
      <c r="C2999" s="1" t="s">
        <v>3734</v>
      </c>
      <c r="D2999" s="1" t="s">
        <v>145</v>
      </c>
      <c r="E2999" s="1" t="s">
        <v>91</v>
      </c>
      <c r="F2999" s="1" t="s">
        <v>3739</v>
      </c>
    </row>
    <row r="3000" spans="1:6" x14ac:dyDescent="0.25">
      <c r="A3000" s="1" t="s">
        <v>3717</v>
      </c>
      <c r="B3000" s="1" t="s">
        <v>3718</v>
      </c>
      <c r="C3000" s="1" t="s">
        <v>3734</v>
      </c>
      <c r="D3000" s="1" t="s">
        <v>86</v>
      </c>
      <c r="E3000" s="1" t="s">
        <v>91</v>
      </c>
      <c r="F3000" s="1" t="s">
        <v>3740</v>
      </c>
    </row>
    <row r="3001" spans="1:6" x14ac:dyDescent="0.25">
      <c r="A3001" s="1" t="s">
        <v>3717</v>
      </c>
      <c r="B3001" s="1" t="s">
        <v>3718</v>
      </c>
      <c r="C3001" s="1" t="s">
        <v>3734</v>
      </c>
      <c r="D3001" s="1" t="s">
        <v>86</v>
      </c>
      <c r="E3001" s="1" t="s">
        <v>91</v>
      </c>
      <c r="F3001" s="1" t="s">
        <v>3741</v>
      </c>
    </row>
    <row r="3002" spans="1:6" x14ac:dyDescent="0.25">
      <c r="A3002" s="1" t="s">
        <v>3717</v>
      </c>
      <c r="B3002" s="1" t="s">
        <v>3718</v>
      </c>
      <c r="C3002" s="1" t="s">
        <v>3742</v>
      </c>
      <c r="D3002" s="1" t="s">
        <v>398</v>
      </c>
      <c r="E3002" s="1" t="s">
        <v>122</v>
      </c>
      <c r="F3002" s="1" t="s">
        <v>3743</v>
      </c>
    </row>
    <row r="3003" spans="1:6" x14ac:dyDescent="0.25">
      <c r="A3003" s="1" t="s">
        <v>3717</v>
      </c>
      <c r="B3003" s="1" t="s">
        <v>3718</v>
      </c>
      <c r="C3003" s="1" t="s">
        <v>3742</v>
      </c>
      <c r="D3003" s="1" t="s">
        <v>197</v>
      </c>
      <c r="E3003" s="1" t="s">
        <v>122</v>
      </c>
      <c r="F3003" s="1" t="s">
        <v>3744</v>
      </c>
    </row>
    <row r="3004" spans="1:6" x14ac:dyDescent="0.25">
      <c r="A3004" s="1" t="s">
        <v>3717</v>
      </c>
      <c r="B3004" s="1" t="s">
        <v>3718</v>
      </c>
      <c r="C3004" s="1" t="s">
        <v>3742</v>
      </c>
      <c r="D3004" s="1" t="s">
        <v>2455</v>
      </c>
      <c r="E3004" s="1" t="s">
        <v>122</v>
      </c>
      <c r="F3004" s="1" t="s">
        <v>3745</v>
      </c>
    </row>
    <row r="3005" spans="1:6" x14ac:dyDescent="0.25">
      <c r="A3005" s="1" t="s">
        <v>3746</v>
      </c>
      <c r="B3005" s="1" t="s">
        <v>3747</v>
      </c>
      <c r="C3005" s="1" t="s">
        <v>3748</v>
      </c>
      <c r="D3005" s="1" t="s">
        <v>23</v>
      </c>
      <c r="E3005" s="1" t="s">
        <v>10</v>
      </c>
      <c r="F3005" s="1" t="s">
        <v>3749</v>
      </c>
    </row>
    <row r="3006" spans="1:6" x14ac:dyDescent="0.25">
      <c r="A3006" s="1" t="s">
        <v>3746</v>
      </c>
      <c r="B3006" s="1" t="s">
        <v>3747</v>
      </c>
      <c r="C3006" s="1" t="s">
        <v>3750</v>
      </c>
      <c r="D3006" s="1" t="s">
        <v>46</v>
      </c>
      <c r="E3006" s="1" t="s">
        <v>34</v>
      </c>
      <c r="F3006" s="1" t="s">
        <v>3751</v>
      </c>
    </row>
    <row r="3007" spans="1:6" x14ac:dyDescent="0.25">
      <c r="A3007" s="1" t="s">
        <v>3746</v>
      </c>
      <c r="B3007" s="1" t="s">
        <v>3747</v>
      </c>
      <c r="C3007" s="1" t="s">
        <v>3750</v>
      </c>
      <c r="D3007" s="1" t="s">
        <v>66</v>
      </c>
      <c r="E3007" s="1" t="s">
        <v>34</v>
      </c>
      <c r="F3007" s="1" t="s">
        <v>3752</v>
      </c>
    </row>
    <row r="3008" spans="1:6" x14ac:dyDescent="0.25">
      <c r="A3008" s="1" t="s">
        <v>3746</v>
      </c>
      <c r="B3008" s="1" t="s">
        <v>3747</v>
      </c>
      <c r="C3008" s="1" t="s">
        <v>3750</v>
      </c>
      <c r="D3008" s="1" t="s">
        <v>230</v>
      </c>
      <c r="E3008" s="1" t="s">
        <v>34</v>
      </c>
      <c r="F3008" s="1" t="s">
        <v>3753</v>
      </c>
    </row>
    <row r="3009" spans="1:6" x14ac:dyDescent="0.25">
      <c r="A3009" s="1" t="s">
        <v>3746</v>
      </c>
      <c r="B3009" s="1" t="s">
        <v>3747</v>
      </c>
      <c r="C3009" s="1" t="s">
        <v>3750</v>
      </c>
      <c r="D3009" s="1" t="s">
        <v>70</v>
      </c>
      <c r="E3009" s="1" t="s">
        <v>34</v>
      </c>
      <c r="F3009" s="1" t="s">
        <v>3754</v>
      </c>
    </row>
    <row r="3010" spans="1:6" x14ac:dyDescent="0.25">
      <c r="A3010" s="1" t="s">
        <v>3746</v>
      </c>
      <c r="B3010" s="1" t="s">
        <v>3747</v>
      </c>
      <c r="C3010" s="1" t="s">
        <v>3750</v>
      </c>
      <c r="D3010" s="1" t="s">
        <v>249</v>
      </c>
      <c r="E3010" s="1" t="s">
        <v>34</v>
      </c>
      <c r="F3010" s="1" t="s">
        <v>3755</v>
      </c>
    </row>
    <row r="3011" spans="1:6" x14ac:dyDescent="0.25">
      <c r="A3011" s="1" t="s">
        <v>3746</v>
      </c>
      <c r="B3011" s="1" t="s">
        <v>3747</v>
      </c>
      <c r="C3011" s="1" t="s">
        <v>3756</v>
      </c>
      <c r="D3011" s="1" t="s">
        <v>145</v>
      </c>
      <c r="E3011" s="1" t="s">
        <v>91</v>
      </c>
      <c r="F3011" s="1" t="s">
        <v>3757</v>
      </c>
    </row>
    <row r="3012" spans="1:6" x14ac:dyDescent="0.25">
      <c r="A3012" s="1" t="s">
        <v>3746</v>
      </c>
      <c r="B3012" s="1" t="s">
        <v>3747</v>
      </c>
      <c r="C3012" s="1" t="s">
        <v>3756</v>
      </c>
      <c r="D3012" s="1" t="s">
        <v>1371</v>
      </c>
      <c r="E3012" s="1" t="s">
        <v>91</v>
      </c>
      <c r="F3012" s="1" t="s">
        <v>3758</v>
      </c>
    </row>
    <row r="3013" spans="1:6" x14ac:dyDescent="0.25">
      <c r="A3013" s="1" t="s">
        <v>3759</v>
      </c>
      <c r="B3013" s="1" t="s">
        <v>1785</v>
      </c>
      <c r="C3013" s="1" t="s">
        <v>3760</v>
      </c>
      <c r="D3013" s="1" t="s">
        <v>1570</v>
      </c>
      <c r="E3013" s="1" t="s">
        <v>10</v>
      </c>
      <c r="F3013" s="1" t="s">
        <v>3761</v>
      </c>
    </row>
    <row r="3014" spans="1:6" x14ac:dyDescent="0.25">
      <c r="A3014" s="1" t="s">
        <v>3759</v>
      </c>
      <c r="B3014" s="1" t="s">
        <v>1785</v>
      </c>
      <c r="C3014" s="1" t="s">
        <v>3760</v>
      </c>
      <c r="D3014" s="1" t="s">
        <v>142</v>
      </c>
      <c r="E3014" s="1" t="s">
        <v>10</v>
      </c>
      <c r="F3014" s="1" t="s">
        <v>3762</v>
      </c>
    </row>
    <row r="3015" spans="1:6" x14ac:dyDescent="0.25">
      <c r="A3015" s="1" t="s">
        <v>3759</v>
      </c>
      <c r="B3015" s="1" t="s">
        <v>1785</v>
      </c>
      <c r="C3015" s="1" t="s">
        <v>3760</v>
      </c>
      <c r="D3015" s="1" t="s">
        <v>790</v>
      </c>
      <c r="E3015" s="1" t="s">
        <v>10</v>
      </c>
      <c r="F3015" s="1" t="s">
        <v>3763</v>
      </c>
    </row>
    <row r="3016" spans="1:6" x14ac:dyDescent="0.25">
      <c r="A3016" s="1" t="s">
        <v>3759</v>
      </c>
      <c r="B3016" s="1" t="s">
        <v>1785</v>
      </c>
      <c r="C3016" s="1" t="s">
        <v>3760</v>
      </c>
      <c r="D3016" s="1" t="s">
        <v>18</v>
      </c>
      <c r="E3016" s="1" t="s">
        <v>10</v>
      </c>
      <c r="F3016" s="1" t="s">
        <v>3764</v>
      </c>
    </row>
    <row r="3017" spans="1:6" x14ac:dyDescent="0.25">
      <c r="A3017" s="1" t="s">
        <v>3759</v>
      </c>
      <c r="B3017" s="1" t="s">
        <v>1785</v>
      </c>
      <c r="C3017" s="1" t="s">
        <v>3760</v>
      </c>
      <c r="D3017" s="1" t="s">
        <v>20</v>
      </c>
      <c r="E3017" s="1" t="s">
        <v>10</v>
      </c>
      <c r="F3017" s="1" t="s">
        <v>3765</v>
      </c>
    </row>
    <row r="3018" spans="1:6" x14ac:dyDescent="0.25">
      <c r="A3018" s="1" t="s">
        <v>3759</v>
      </c>
      <c r="B3018" s="1" t="s">
        <v>1785</v>
      </c>
      <c r="C3018" s="1" t="s">
        <v>3760</v>
      </c>
      <c r="D3018" s="1" t="s">
        <v>20</v>
      </c>
      <c r="E3018" s="1" t="s">
        <v>10</v>
      </c>
      <c r="F3018" s="1" t="s">
        <v>3766</v>
      </c>
    </row>
    <row r="3019" spans="1:6" x14ac:dyDescent="0.25">
      <c r="A3019" s="1" t="s">
        <v>3759</v>
      </c>
      <c r="B3019" s="1" t="s">
        <v>1785</v>
      </c>
      <c r="C3019" s="1" t="s">
        <v>3760</v>
      </c>
      <c r="D3019" s="1" t="s">
        <v>23</v>
      </c>
      <c r="E3019" s="1" t="s">
        <v>10</v>
      </c>
      <c r="F3019" s="1" t="s">
        <v>3767</v>
      </c>
    </row>
    <row r="3020" spans="1:6" x14ac:dyDescent="0.25">
      <c r="A3020" s="1" t="s">
        <v>3759</v>
      </c>
      <c r="B3020" s="1" t="s">
        <v>1785</v>
      </c>
      <c r="C3020" s="1" t="s">
        <v>3768</v>
      </c>
      <c r="D3020" s="1" t="s">
        <v>290</v>
      </c>
      <c r="E3020" s="1" t="s">
        <v>30</v>
      </c>
      <c r="F3020" s="1" t="s">
        <v>3769</v>
      </c>
    </row>
    <row r="3021" spans="1:6" x14ac:dyDescent="0.25">
      <c r="A3021" s="1" t="s">
        <v>3759</v>
      </c>
      <c r="B3021" s="1" t="s">
        <v>1785</v>
      </c>
      <c r="C3021" s="1" t="s">
        <v>3768</v>
      </c>
      <c r="D3021" s="1" t="s">
        <v>261</v>
      </c>
      <c r="E3021" s="1" t="s">
        <v>30</v>
      </c>
      <c r="F3021" s="1" t="s">
        <v>3770</v>
      </c>
    </row>
    <row r="3022" spans="1:6" x14ac:dyDescent="0.25">
      <c r="A3022" s="1" t="s">
        <v>3759</v>
      </c>
      <c r="B3022" s="1" t="s">
        <v>1785</v>
      </c>
      <c r="C3022" s="1" t="s">
        <v>3768</v>
      </c>
      <c r="D3022" s="1" t="s">
        <v>3169</v>
      </c>
      <c r="E3022" s="1" t="s">
        <v>30</v>
      </c>
      <c r="F3022" s="1" t="s">
        <v>3771</v>
      </c>
    </row>
    <row r="3023" spans="1:6" x14ac:dyDescent="0.25">
      <c r="A3023" s="1" t="s">
        <v>3759</v>
      </c>
      <c r="B3023" s="1" t="s">
        <v>1785</v>
      </c>
      <c r="C3023" s="1" t="s">
        <v>3768</v>
      </c>
      <c r="D3023" s="1" t="s">
        <v>197</v>
      </c>
      <c r="E3023" s="1" t="s">
        <v>30</v>
      </c>
      <c r="F3023" s="1" t="s">
        <v>3772</v>
      </c>
    </row>
    <row r="3024" spans="1:6" x14ac:dyDescent="0.25">
      <c r="A3024" s="1" t="s">
        <v>3759</v>
      </c>
      <c r="B3024" s="1" t="s">
        <v>1785</v>
      </c>
      <c r="C3024" s="1" t="s">
        <v>3773</v>
      </c>
      <c r="D3024" s="1" t="s">
        <v>46</v>
      </c>
      <c r="E3024" s="1" t="s">
        <v>34</v>
      </c>
      <c r="F3024" s="1" t="s">
        <v>3774</v>
      </c>
    </row>
    <row r="3025" spans="1:6" x14ac:dyDescent="0.25">
      <c r="A3025" s="1" t="s">
        <v>3759</v>
      </c>
      <c r="B3025" s="1" t="s">
        <v>1785</v>
      </c>
      <c r="C3025" s="1" t="s">
        <v>3773</v>
      </c>
      <c r="D3025" s="1" t="s">
        <v>57</v>
      </c>
      <c r="E3025" s="1" t="s">
        <v>34</v>
      </c>
      <c r="F3025" s="1" t="s">
        <v>3775</v>
      </c>
    </row>
    <row r="3026" spans="1:6" x14ac:dyDescent="0.25">
      <c r="A3026" s="1" t="s">
        <v>3759</v>
      </c>
      <c r="B3026" s="1" t="s">
        <v>1785</v>
      </c>
      <c r="C3026" s="1" t="s">
        <v>3773</v>
      </c>
      <c r="D3026" s="1" t="s">
        <v>57</v>
      </c>
      <c r="E3026" s="1" t="s">
        <v>34</v>
      </c>
      <c r="F3026" s="1" t="s">
        <v>3776</v>
      </c>
    </row>
    <row r="3027" spans="1:6" x14ac:dyDescent="0.25">
      <c r="A3027" s="1" t="s">
        <v>3759</v>
      </c>
      <c r="B3027" s="1" t="s">
        <v>1785</v>
      </c>
      <c r="C3027" s="1" t="s">
        <v>3773</v>
      </c>
      <c r="D3027" s="1" t="s">
        <v>60</v>
      </c>
      <c r="E3027" s="1" t="s">
        <v>34</v>
      </c>
      <c r="F3027" s="1" t="s">
        <v>3777</v>
      </c>
    </row>
    <row r="3028" spans="1:6" x14ac:dyDescent="0.25">
      <c r="A3028" s="1" t="s">
        <v>3759</v>
      </c>
      <c r="B3028" s="1" t="s">
        <v>1785</v>
      </c>
      <c r="C3028" s="1" t="s">
        <v>3773</v>
      </c>
      <c r="D3028" s="1" t="s">
        <v>60</v>
      </c>
      <c r="E3028" s="1" t="s">
        <v>34</v>
      </c>
      <c r="F3028" s="1" t="s">
        <v>3778</v>
      </c>
    </row>
    <row r="3029" spans="1:6" x14ac:dyDescent="0.25">
      <c r="A3029" s="1" t="s">
        <v>3759</v>
      </c>
      <c r="B3029" s="1" t="s">
        <v>1785</v>
      </c>
      <c r="C3029" s="1" t="s">
        <v>3773</v>
      </c>
      <c r="D3029" s="1" t="s">
        <v>225</v>
      </c>
      <c r="E3029" s="1" t="s">
        <v>34</v>
      </c>
      <c r="F3029" s="1" t="s">
        <v>3779</v>
      </c>
    </row>
    <row r="3030" spans="1:6" x14ac:dyDescent="0.25">
      <c r="A3030" s="1" t="s">
        <v>3759</v>
      </c>
      <c r="B3030" s="1" t="s">
        <v>1785</v>
      </c>
      <c r="C3030" s="1" t="s">
        <v>3773</v>
      </c>
      <c r="D3030" s="1" t="s">
        <v>66</v>
      </c>
      <c r="E3030" s="1" t="s">
        <v>34</v>
      </c>
      <c r="F3030" s="1" t="s">
        <v>3780</v>
      </c>
    </row>
    <row r="3031" spans="1:6" x14ac:dyDescent="0.25">
      <c r="A3031" s="1" t="s">
        <v>3759</v>
      </c>
      <c r="B3031" s="1" t="s">
        <v>1785</v>
      </c>
      <c r="C3031" s="1" t="s">
        <v>3773</v>
      </c>
      <c r="D3031" s="1" t="s">
        <v>70</v>
      </c>
      <c r="E3031" s="1" t="s">
        <v>34</v>
      </c>
      <c r="F3031" s="1" t="s">
        <v>3781</v>
      </c>
    </row>
    <row r="3032" spans="1:6" x14ac:dyDescent="0.25">
      <c r="A3032" s="1" t="s">
        <v>3759</v>
      </c>
      <c r="B3032" s="1" t="s">
        <v>1785</v>
      </c>
      <c r="C3032" s="1" t="s">
        <v>3773</v>
      </c>
      <c r="D3032" s="1" t="s">
        <v>169</v>
      </c>
      <c r="E3032" s="1" t="s">
        <v>34</v>
      </c>
      <c r="F3032" s="1" t="s">
        <v>3782</v>
      </c>
    </row>
    <row r="3033" spans="1:6" x14ac:dyDescent="0.25">
      <c r="A3033" s="1" t="s">
        <v>3759</v>
      </c>
      <c r="B3033" s="1" t="s">
        <v>1785</v>
      </c>
      <c r="C3033" s="1" t="s">
        <v>3773</v>
      </c>
      <c r="D3033" s="1" t="s">
        <v>111</v>
      </c>
      <c r="E3033" s="1" t="s">
        <v>34</v>
      </c>
      <c r="F3033" s="1" t="s">
        <v>3783</v>
      </c>
    </row>
    <row r="3034" spans="1:6" x14ac:dyDescent="0.25">
      <c r="A3034" s="1" t="s">
        <v>3759</v>
      </c>
      <c r="B3034" s="1" t="s">
        <v>1785</v>
      </c>
      <c r="C3034" s="1" t="s">
        <v>3773</v>
      </c>
      <c r="D3034" s="1" t="s">
        <v>18</v>
      </c>
      <c r="E3034" s="1" t="s">
        <v>34</v>
      </c>
      <c r="F3034" s="1" t="s">
        <v>3784</v>
      </c>
    </row>
    <row r="3035" spans="1:6" x14ac:dyDescent="0.25">
      <c r="A3035" s="1" t="s">
        <v>3759</v>
      </c>
      <c r="B3035" s="1" t="s">
        <v>1785</v>
      </c>
      <c r="C3035" s="1" t="s">
        <v>3773</v>
      </c>
      <c r="D3035" s="1" t="s">
        <v>82</v>
      </c>
      <c r="E3035" s="1" t="s">
        <v>34</v>
      </c>
      <c r="F3035" s="1" t="s">
        <v>3785</v>
      </c>
    </row>
    <row r="3036" spans="1:6" x14ac:dyDescent="0.25">
      <c r="A3036" s="1" t="s">
        <v>3759</v>
      </c>
      <c r="B3036" s="1" t="s">
        <v>1785</v>
      </c>
      <c r="C3036" s="1" t="s">
        <v>3773</v>
      </c>
      <c r="D3036" s="1" t="s">
        <v>176</v>
      </c>
      <c r="E3036" s="1" t="s">
        <v>34</v>
      </c>
      <c r="F3036" s="1" t="s">
        <v>3786</v>
      </c>
    </row>
    <row r="3037" spans="1:6" x14ac:dyDescent="0.25">
      <c r="A3037" s="1" t="s">
        <v>3759</v>
      </c>
      <c r="B3037" s="1" t="s">
        <v>1785</v>
      </c>
      <c r="C3037" s="1" t="s">
        <v>3773</v>
      </c>
      <c r="D3037" s="1" t="s">
        <v>3208</v>
      </c>
      <c r="E3037" s="1" t="s">
        <v>34</v>
      </c>
      <c r="F3037" s="1" t="s">
        <v>3787</v>
      </c>
    </row>
    <row r="3038" spans="1:6" x14ac:dyDescent="0.25">
      <c r="A3038" s="1" t="s">
        <v>3759</v>
      </c>
      <c r="B3038" s="1" t="s">
        <v>1785</v>
      </c>
      <c r="C3038" s="1" t="s">
        <v>3773</v>
      </c>
      <c r="D3038" s="1" t="s">
        <v>340</v>
      </c>
      <c r="E3038" s="1" t="s">
        <v>34</v>
      </c>
      <c r="F3038" s="1" t="s">
        <v>3788</v>
      </c>
    </row>
    <row r="3039" spans="1:6" x14ac:dyDescent="0.25">
      <c r="A3039" s="1" t="s">
        <v>3759</v>
      </c>
      <c r="B3039" s="1" t="s">
        <v>1785</v>
      </c>
      <c r="C3039" s="1" t="s">
        <v>3789</v>
      </c>
      <c r="D3039" s="1" t="s">
        <v>1054</v>
      </c>
      <c r="E3039" s="1" t="s">
        <v>91</v>
      </c>
      <c r="F3039" s="1" t="s">
        <v>3790</v>
      </c>
    </row>
    <row r="3040" spans="1:6" x14ac:dyDescent="0.25">
      <c r="A3040" s="1" t="s">
        <v>3759</v>
      </c>
      <c r="B3040" s="1" t="s">
        <v>1785</v>
      </c>
      <c r="C3040" s="1" t="s">
        <v>3789</v>
      </c>
      <c r="D3040" s="1" t="s">
        <v>60</v>
      </c>
      <c r="E3040" s="1" t="s">
        <v>91</v>
      </c>
      <c r="F3040" s="1" t="s">
        <v>3791</v>
      </c>
    </row>
    <row r="3041" spans="1:6" x14ac:dyDescent="0.25">
      <c r="A3041" s="1" t="s">
        <v>3759</v>
      </c>
      <c r="B3041" s="1" t="s">
        <v>1785</v>
      </c>
      <c r="C3041" s="1" t="s">
        <v>3789</v>
      </c>
      <c r="D3041" s="1" t="s">
        <v>60</v>
      </c>
      <c r="E3041" s="1" t="s">
        <v>91</v>
      </c>
      <c r="F3041" s="1" t="s">
        <v>3792</v>
      </c>
    </row>
    <row r="3042" spans="1:6" x14ac:dyDescent="0.25">
      <c r="A3042" s="1" t="s">
        <v>3759</v>
      </c>
      <c r="B3042" s="1" t="s">
        <v>1785</v>
      </c>
      <c r="C3042" s="1" t="s">
        <v>3789</v>
      </c>
      <c r="D3042" s="1" t="s">
        <v>581</v>
      </c>
      <c r="E3042" s="1" t="s">
        <v>91</v>
      </c>
      <c r="F3042" s="1" t="s">
        <v>3793</v>
      </c>
    </row>
    <row r="3043" spans="1:6" x14ac:dyDescent="0.25">
      <c r="A3043" s="1" t="s">
        <v>3759</v>
      </c>
      <c r="B3043" s="1" t="s">
        <v>1785</v>
      </c>
      <c r="C3043" s="1" t="s">
        <v>3789</v>
      </c>
      <c r="D3043" s="1" t="s">
        <v>581</v>
      </c>
      <c r="E3043" s="1" t="s">
        <v>91</v>
      </c>
      <c r="F3043" s="1" t="s">
        <v>3794</v>
      </c>
    </row>
    <row r="3044" spans="1:6" x14ac:dyDescent="0.25">
      <c r="A3044" s="1" t="s">
        <v>3759</v>
      </c>
      <c r="B3044" s="1" t="s">
        <v>1785</v>
      </c>
      <c r="C3044" s="1" t="s">
        <v>3789</v>
      </c>
      <c r="D3044" s="1" t="s">
        <v>740</v>
      </c>
      <c r="E3044" s="1" t="s">
        <v>91</v>
      </c>
      <c r="F3044" s="1" t="s">
        <v>3795</v>
      </c>
    </row>
    <row r="3045" spans="1:6" x14ac:dyDescent="0.25">
      <c r="A3045" s="1" t="s">
        <v>3759</v>
      </c>
      <c r="B3045" s="1" t="s">
        <v>1785</v>
      </c>
      <c r="C3045" s="1" t="s">
        <v>3789</v>
      </c>
      <c r="D3045" s="1" t="s">
        <v>70</v>
      </c>
      <c r="E3045" s="1" t="s">
        <v>91</v>
      </c>
      <c r="F3045" s="1" t="s">
        <v>3796</v>
      </c>
    </row>
    <row r="3046" spans="1:6" x14ac:dyDescent="0.25">
      <c r="A3046" s="1" t="s">
        <v>3759</v>
      </c>
      <c r="B3046" s="1" t="s">
        <v>1785</v>
      </c>
      <c r="C3046" s="1" t="s">
        <v>3789</v>
      </c>
      <c r="D3046" s="1" t="s">
        <v>70</v>
      </c>
      <c r="E3046" s="1" t="s">
        <v>91</v>
      </c>
      <c r="F3046" s="1" t="s">
        <v>3797</v>
      </c>
    </row>
    <row r="3047" spans="1:6" x14ac:dyDescent="0.25">
      <c r="A3047" s="1" t="s">
        <v>3759</v>
      </c>
      <c r="B3047" s="1" t="s">
        <v>1785</v>
      </c>
      <c r="C3047" s="1" t="s">
        <v>3789</v>
      </c>
      <c r="D3047" s="1" t="s">
        <v>70</v>
      </c>
      <c r="E3047" s="1" t="s">
        <v>91</v>
      </c>
      <c r="F3047" s="1" t="s">
        <v>3798</v>
      </c>
    </row>
    <row r="3048" spans="1:6" x14ac:dyDescent="0.25">
      <c r="A3048" s="1" t="s">
        <v>3759</v>
      </c>
      <c r="B3048" s="1" t="s">
        <v>1785</v>
      </c>
      <c r="C3048" s="1" t="s">
        <v>3789</v>
      </c>
      <c r="D3048" s="1" t="s">
        <v>108</v>
      </c>
      <c r="E3048" s="1" t="s">
        <v>91</v>
      </c>
      <c r="F3048" s="1" t="s">
        <v>3799</v>
      </c>
    </row>
    <row r="3049" spans="1:6" x14ac:dyDescent="0.25">
      <c r="A3049" s="1" t="s">
        <v>3759</v>
      </c>
      <c r="B3049" s="1" t="s">
        <v>1785</v>
      </c>
      <c r="C3049" s="1" t="s">
        <v>3789</v>
      </c>
      <c r="D3049" s="1" t="s">
        <v>111</v>
      </c>
      <c r="E3049" s="1" t="s">
        <v>91</v>
      </c>
      <c r="F3049" s="1" t="s">
        <v>3800</v>
      </c>
    </row>
    <row r="3050" spans="1:6" x14ac:dyDescent="0.25">
      <c r="A3050" s="1" t="s">
        <v>3759</v>
      </c>
      <c r="B3050" s="1" t="s">
        <v>1785</v>
      </c>
      <c r="C3050" s="1" t="s">
        <v>3789</v>
      </c>
      <c r="D3050" s="1" t="s">
        <v>890</v>
      </c>
      <c r="E3050" s="1" t="s">
        <v>91</v>
      </c>
      <c r="F3050" s="1" t="s">
        <v>3801</v>
      </c>
    </row>
    <row r="3051" spans="1:6" x14ac:dyDescent="0.25">
      <c r="A3051" s="1" t="s">
        <v>3759</v>
      </c>
      <c r="B3051" s="1" t="s">
        <v>1785</v>
      </c>
      <c r="C3051" s="1" t="s">
        <v>3789</v>
      </c>
      <c r="D3051" s="1" t="s">
        <v>145</v>
      </c>
      <c r="E3051" s="1" t="s">
        <v>91</v>
      </c>
      <c r="F3051" s="1" t="s">
        <v>3802</v>
      </c>
    </row>
    <row r="3052" spans="1:6" x14ac:dyDescent="0.25">
      <c r="A3052" s="1" t="s">
        <v>3759</v>
      </c>
      <c r="B3052" s="1" t="s">
        <v>1785</v>
      </c>
      <c r="C3052" s="1" t="s">
        <v>3789</v>
      </c>
      <c r="D3052" s="1" t="s">
        <v>23</v>
      </c>
      <c r="E3052" s="1" t="s">
        <v>91</v>
      </c>
      <c r="F3052" s="1" t="s">
        <v>3803</v>
      </c>
    </row>
    <row r="3053" spans="1:6" x14ac:dyDescent="0.25">
      <c r="A3053" s="1" t="s">
        <v>3759</v>
      </c>
      <c r="B3053" s="1" t="s">
        <v>1785</v>
      </c>
      <c r="C3053" s="1" t="s">
        <v>3789</v>
      </c>
      <c r="D3053" s="1" t="s">
        <v>117</v>
      </c>
      <c r="E3053" s="1" t="s">
        <v>91</v>
      </c>
      <c r="F3053" s="1" t="s">
        <v>3804</v>
      </c>
    </row>
    <row r="3054" spans="1:6" x14ac:dyDescent="0.25">
      <c r="A3054" s="1" t="s">
        <v>3759</v>
      </c>
      <c r="B3054" s="1" t="s">
        <v>1785</v>
      </c>
      <c r="C3054" s="1" t="s">
        <v>3805</v>
      </c>
      <c r="D3054" s="1" t="s">
        <v>300</v>
      </c>
      <c r="E3054" s="1" t="s">
        <v>122</v>
      </c>
      <c r="F3054" s="1" t="s">
        <v>3806</v>
      </c>
    </row>
    <row r="3055" spans="1:6" x14ac:dyDescent="0.25">
      <c r="A3055" s="1" t="s">
        <v>3759</v>
      </c>
      <c r="B3055" s="1" t="s">
        <v>1785</v>
      </c>
      <c r="C3055" s="1" t="s">
        <v>3805</v>
      </c>
      <c r="D3055" s="1" t="s">
        <v>425</v>
      </c>
      <c r="E3055" s="1" t="s">
        <v>122</v>
      </c>
      <c r="F3055" s="1" t="s">
        <v>3807</v>
      </c>
    </row>
    <row r="3056" spans="1:6" x14ac:dyDescent="0.25">
      <c r="A3056" s="1" t="s">
        <v>3759</v>
      </c>
      <c r="B3056" s="1" t="s">
        <v>1785</v>
      </c>
      <c r="C3056" s="1" t="s">
        <v>3805</v>
      </c>
      <c r="D3056" s="1" t="s">
        <v>126</v>
      </c>
      <c r="E3056" s="1" t="s">
        <v>122</v>
      </c>
      <c r="F3056" s="1" t="s">
        <v>3808</v>
      </c>
    </row>
    <row r="3057" spans="1:6" x14ac:dyDescent="0.25">
      <c r="A3057" s="1" t="s">
        <v>3759</v>
      </c>
      <c r="B3057" s="1" t="s">
        <v>1785</v>
      </c>
      <c r="C3057" s="1" t="s">
        <v>3805</v>
      </c>
      <c r="D3057" s="1" t="s">
        <v>3809</v>
      </c>
      <c r="E3057" s="1" t="s">
        <v>122</v>
      </c>
      <c r="F3057" s="1" t="s">
        <v>3810</v>
      </c>
    </row>
    <row r="3058" spans="1:6" x14ac:dyDescent="0.25">
      <c r="A3058" s="1" t="s">
        <v>3759</v>
      </c>
      <c r="B3058" s="1" t="s">
        <v>1785</v>
      </c>
      <c r="C3058" s="1" t="s">
        <v>3805</v>
      </c>
      <c r="D3058" s="1" t="s">
        <v>130</v>
      </c>
      <c r="E3058" s="1" t="s">
        <v>122</v>
      </c>
      <c r="F3058" s="1" t="s">
        <v>3811</v>
      </c>
    </row>
    <row r="3059" spans="1:6" x14ac:dyDescent="0.25">
      <c r="A3059" s="1" t="s">
        <v>3759</v>
      </c>
      <c r="B3059" s="1" t="s">
        <v>1785</v>
      </c>
      <c r="C3059" s="1" t="s">
        <v>3805</v>
      </c>
      <c r="D3059" s="1" t="s">
        <v>130</v>
      </c>
      <c r="E3059" s="1" t="s">
        <v>122</v>
      </c>
      <c r="F3059" s="1" t="s">
        <v>3812</v>
      </c>
    </row>
    <row r="3060" spans="1:6" x14ac:dyDescent="0.25">
      <c r="A3060" s="1" t="s">
        <v>3813</v>
      </c>
      <c r="B3060" s="1" t="s">
        <v>3814</v>
      </c>
      <c r="C3060" s="1" t="s">
        <v>3815</v>
      </c>
      <c r="D3060" s="1" t="s">
        <v>790</v>
      </c>
      <c r="E3060" s="1" t="s">
        <v>10</v>
      </c>
      <c r="F3060" s="1" t="s">
        <v>3816</v>
      </c>
    </row>
    <row r="3061" spans="1:6" x14ac:dyDescent="0.25">
      <c r="A3061" s="1" t="s">
        <v>3813</v>
      </c>
      <c r="B3061" s="1" t="s">
        <v>3814</v>
      </c>
      <c r="C3061" s="1" t="s">
        <v>3815</v>
      </c>
      <c r="D3061" s="1" t="s">
        <v>3817</v>
      </c>
      <c r="E3061" s="1" t="s">
        <v>10</v>
      </c>
      <c r="F3061" s="1" t="s">
        <v>3818</v>
      </c>
    </row>
    <row r="3062" spans="1:6" x14ac:dyDescent="0.25">
      <c r="A3062" s="1" t="s">
        <v>3813</v>
      </c>
      <c r="B3062" s="1" t="s">
        <v>3814</v>
      </c>
      <c r="C3062" s="1" t="s">
        <v>3815</v>
      </c>
      <c r="D3062" s="1" t="s">
        <v>23</v>
      </c>
      <c r="E3062" s="1" t="s">
        <v>10</v>
      </c>
      <c r="F3062" s="1" t="s">
        <v>3819</v>
      </c>
    </row>
    <row r="3063" spans="1:6" x14ac:dyDescent="0.25">
      <c r="A3063" s="1" t="s">
        <v>3813</v>
      </c>
      <c r="B3063" s="1" t="s">
        <v>3814</v>
      </c>
      <c r="C3063" s="1" t="s">
        <v>3820</v>
      </c>
      <c r="D3063" s="1" t="s">
        <v>1122</v>
      </c>
      <c r="E3063" s="1" t="s">
        <v>30</v>
      </c>
      <c r="F3063" s="1" t="s">
        <v>3821</v>
      </c>
    </row>
    <row r="3064" spans="1:6" x14ac:dyDescent="0.25">
      <c r="A3064" s="1" t="s">
        <v>3813</v>
      </c>
      <c r="B3064" s="1" t="s">
        <v>3814</v>
      </c>
      <c r="C3064" s="1" t="s">
        <v>3820</v>
      </c>
      <c r="D3064" s="1" t="s">
        <v>261</v>
      </c>
      <c r="E3064" s="1" t="s">
        <v>30</v>
      </c>
      <c r="F3064" s="1" t="s">
        <v>3822</v>
      </c>
    </row>
    <row r="3065" spans="1:6" x14ac:dyDescent="0.25">
      <c r="A3065" s="1" t="s">
        <v>3813</v>
      </c>
      <c r="B3065" s="1" t="s">
        <v>3814</v>
      </c>
      <c r="C3065" s="1" t="s">
        <v>3820</v>
      </c>
      <c r="D3065" s="1" t="s">
        <v>151</v>
      </c>
      <c r="E3065" s="1" t="s">
        <v>30</v>
      </c>
      <c r="F3065" s="1" t="s">
        <v>3823</v>
      </c>
    </row>
    <row r="3066" spans="1:6" x14ac:dyDescent="0.25">
      <c r="A3066" s="1" t="s">
        <v>3813</v>
      </c>
      <c r="B3066" s="1" t="s">
        <v>3814</v>
      </c>
      <c r="C3066" s="1" t="s">
        <v>3824</v>
      </c>
      <c r="D3066" s="1" t="s">
        <v>46</v>
      </c>
      <c r="E3066" s="1" t="s">
        <v>34</v>
      </c>
      <c r="F3066" s="1" t="s">
        <v>3825</v>
      </c>
    </row>
    <row r="3067" spans="1:6" x14ac:dyDescent="0.25">
      <c r="A3067" s="1" t="s">
        <v>3813</v>
      </c>
      <c r="B3067" s="1" t="s">
        <v>3814</v>
      </c>
      <c r="C3067" s="1" t="s">
        <v>3824</v>
      </c>
      <c r="D3067" s="1" t="s">
        <v>60</v>
      </c>
      <c r="E3067" s="1" t="s">
        <v>34</v>
      </c>
      <c r="F3067" s="1" t="s">
        <v>3826</v>
      </c>
    </row>
    <row r="3068" spans="1:6" x14ac:dyDescent="0.25">
      <c r="A3068" s="1" t="s">
        <v>3813</v>
      </c>
      <c r="B3068" s="1" t="s">
        <v>3814</v>
      </c>
      <c r="C3068" s="1" t="s">
        <v>3824</v>
      </c>
      <c r="D3068" s="1" t="s">
        <v>66</v>
      </c>
      <c r="E3068" s="1" t="s">
        <v>34</v>
      </c>
      <c r="F3068" s="1" t="s">
        <v>3827</v>
      </c>
    </row>
    <row r="3069" spans="1:6" x14ac:dyDescent="0.25">
      <c r="A3069" s="1" t="s">
        <v>3813</v>
      </c>
      <c r="B3069" s="1" t="s">
        <v>3814</v>
      </c>
      <c r="C3069" s="1" t="s">
        <v>3824</v>
      </c>
      <c r="D3069" s="1" t="s">
        <v>242</v>
      </c>
      <c r="E3069" s="1" t="s">
        <v>34</v>
      </c>
      <c r="F3069" s="1" t="s">
        <v>3828</v>
      </c>
    </row>
    <row r="3070" spans="1:6" x14ac:dyDescent="0.25">
      <c r="A3070" s="1" t="s">
        <v>3813</v>
      </c>
      <c r="B3070" s="1" t="s">
        <v>3814</v>
      </c>
      <c r="C3070" s="1" t="s">
        <v>3824</v>
      </c>
      <c r="D3070" s="1" t="s">
        <v>728</v>
      </c>
      <c r="E3070" s="1" t="s">
        <v>34</v>
      </c>
      <c r="F3070" s="1" t="s">
        <v>3829</v>
      </c>
    </row>
    <row r="3071" spans="1:6" x14ac:dyDescent="0.25">
      <c r="A3071" s="1" t="s">
        <v>3813</v>
      </c>
      <c r="B3071" s="1" t="s">
        <v>3814</v>
      </c>
      <c r="C3071" s="1" t="s">
        <v>3824</v>
      </c>
      <c r="D3071" s="1" t="s">
        <v>345</v>
      </c>
      <c r="E3071" s="1" t="s">
        <v>34</v>
      </c>
      <c r="F3071" s="1" t="s">
        <v>3830</v>
      </c>
    </row>
    <row r="3072" spans="1:6" x14ac:dyDescent="0.25">
      <c r="A3072" s="1" t="s">
        <v>3813</v>
      </c>
      <c r="B3072" s="1" t="s">
        <v>3814</v>
      </c>
      <c r="C3072" s="1" t="s">
        <v>3831</v>
      </c>
      <c r="D3072" s="1" t="s">
        <v>1134</v>
      </c>
      <c r="E3072" s="1" t="s">
        <v>91</v>
      </c>
      <c r="F3072" s="1" t="s">
        <v>3832</v>
      </c>
    </row>
    <row r="3073" spans="1:6" x14ac:dyDescent="0.25">
      <c r="A3073" s="1" t="s">
        <v>3813</v>
      </c>
      <c r="B3073" s="1" t="s">
        <v>3814</v>
      </c>
      <c r="C3073" s="1" t="s">
        <v>3831</v>
      </c>
      <c r="D3073" s="1" t="s">
        <v>60</v>
      </c>
      <c r="E3073" s="1" t="s">
        <v>91</v>
      </c>
      <c r="F3073" s="1" t="s">
        <v>3833</v>
      </c>
    </row>
    <row r="3074" spans="1:6" x14ac:dyDescent="0.25">
      <c r="A3074" s="1" t="s">
        <v>3813</v>
      </c>
      <c r="B3074" s="1" t="s">
        <v>3814</v>
      </c>
      <c r="C3074" s="1" t="s">
        <v>3831</v>
      </c>
      <c r="D3074" s="1" t="s">
        <v>225</v>
      </c>
      <c r="E3074" s="1" t="s">
        <v>91</v>
      </c>
      <c r="F3074" s="1" t="s">
        <v>3834</v>
      </c>
    </row>
    <row r="3075" spans="1:6" x14ac:dyDescent="0.25">
      <c r="A3075" s="1" t="s">
        <v>3813</v>
      </c>
      <c r="B3075" s="1" t="s">
        <v>3814</v>
      </c>
      <c r="C3075" s="1" t="s">
        <v>3831</v>
      </c>
      <c r="D3075" s="1" t="s">
        <v>745</v>
      </c>
      <c r="E3075" s="1" t="s">
        <v>91</v>
      </c>
      <c r="F3075" s="1" t="s">
        <v>3835</v>
      </c>
    </row>
    <row r="3076" spans="1:6" x14ac:dyDescent="0.25">
      <c r="A3076" s="1" t="s">
        <v>3813</v>
      </c>
      <c r="B3076" s="1" t="s">
        <v>3814</v>
      </c>
      <c r="C3076" s="1" t="s">
        <v>3831</v>
      </c>
      <c r="D3076" s="1" t="s">
        <v>745</v>
      </c>
      <c r="E3076" s="1" t="s">
        <v>91</v>
      </c>
      <c r="F3076" s="1" t="s">
        <v>3836</v>
      </c>
    </row>
    <row r="3077" spans="1:6" x14ac:dyDescent="0.25">
      <c r="A3077" s="1" t="s">
        <v>3813</v>
      </c>
      <c r="B3077" s="1" t="s">
        <v>3814</v>
      </c>
      <c r="C3077" s="1" t="s">
        <v>3831</v>
      </c>
      <c r="D3077" s="1" t="s">
        <v>70</v>
      </c>
      <c r="E3077" s="1" t="s">
        <v>91</v>
      </c>
      <c r="F3077" s="1" t="s">
        <v>3837</v>
      </c>
    </row>
    <row r="3078" spans="1:6" x14ac:dyDescent="0.25">
      <c r="A3078" s="1" t="s">
        <v>3813</v>
      </c>
      <c r="B3078" s="1" t="s">
        <v>3814</v>
      </c>
      <c r="C3078" s="1" t="s">
        <v>3831</v>
      </c>
      <c r="D3078" s="1" t="s">
        <v>169</v>
      </c>
      <c r="E3078" s="1" t="s">
        <v>91</v>
      </c>
      <c r="F3078" s="1" t="s">
        <v>3838</v>
      </c>
    </row>
    <row r="3079" spans="1:6" x14ac:dyDescent="0.25">
      <c r="A3079" s="1" t="s">
        <v>3813</v>
      </c>
      <c r="B3079" s="1" t="s">
        <v>3814</v>
      </c>
      <c r="C3079" s="1" t="s">
        <v>3831</v>
      </c>
      <c r="D3079" s="1" t="s">
        <v>145</v>
      </c>
      <c r="E3079" s="1" t="s">
        <v>91</v>
      </c>
      <c r="F3079" s="1" t="s">
        <v>3839</v>
      </c>
    </row>
    <row r="3080" spans="1:6" x14ac:dyDescent="0.25">
      <c r="A3080" s="1" t="s">
        <v>3813</v>
      </c>
      <c r="B3080" s="1" t="s">
        <v>3814</v>
      </c>
      <c r="C3080" s="1" t="s">
        <v>3831</v>
      </c>
      <c r="D3080" s="1" t="s">
        <v>86</v>
      </c>
      <c r="E3080" s="1" t="s">
        <v>91</v>
      </c>
      <c r="F3080" s="1" t="s">
        <v>3840</v>
      </c>
    </row>
    <row r="3081" spans="1:6" x14ac:dyDescent="0.25">
      <c r="A3081" s="1" t="s">
        <v>3813</v>
      </c>
      <c r="B3081" s="1" t="s">
        <v>3814</v>
      </c>
      <c r="C3081" s="1" t="s">
        <v>3841</v>
      </c>
      <c r="D3081" s="1" t="s">
        <v>292</v>
      </c>
      <c r="E3081" s="1" t="s">
        <v>122</v>
      </c>
      <c r="F3081" s="1" t="s">
        <v>3842</v>
      </c>
    </row>
    <row r="3082" spans="1:6" x14ac:dyDescent="0.25">
      <c r="A3082" s="1" t="s">
        <v>3813</v>
      </c>
      <c r="B3082" s="1" t="s">
        <v>3814</v>
      </c>
      <c r="C3082" s="1" t="s">
        <v>3841</v>
      </c>
      <c r="D3082" s="1" t="s">
        <v>259</v>
      </c>
      <c r="E3082" s="1" t="s">
        <v>122</v>
      </c>
      <c r="F3082" s="1" t="s">
        <v>3843</v>
      </c>
    </row>
    <row r="3083" spans="1:6" x14ac:dyDescent="0.25">
      <c r="A3083" s="1" t="s">
        <v>3813</v>
      </c>
      <c r="B3083" s="1" t="s">
        <v>3814</v>
      </c>
      <c r="C3083" s="1" t="s">
        <v>3841</v>
      </c>
      <c r="D3083" s="1" t="s">
        <v>1604</v>
      </c>
      <c r="E3083" s="1" t="s">
        <v>122</v>
      </c>
      <c r="F3083" s="1" t="s">
        <v>3844</v>
      </c>
    </row>
    <row r="3084" spans="1:6" x14ac:dyDescent="0.25">
      <c r="A3084" s="1" t="s">
        <v>3813</v>
      </c>
      <c r="B3084" s="1" t="s">
        <v>3814</v>
      </c>
      <c r="C3084" s="1" t="s">
        <v>3841</v>
      </c>
      <c r="D3084" s="1" t="s">
        <v>3845</v>
      </c>
      <c r="E3084" s="1" t="s">
        <v>122</v>
      </c>
      <c r="F3084" s="1" t="s">
        <v>3846</v>
      </c>
    </row>
    <row r="3085" spans="1:6" x14ac:dyDescent="0.25">
      <c r="A3085" s="1" t="s">
        <v>3813</v>
      </c>
      <c r="B3085" s="1" t="s">
        <v>3814</v>
      </c>
      <c r="C3085" s="1" t="s">
        <v>3841</v>
      </c>
      <c r="D3085" s="1" t="s">
        <v>996</v>
      </c>
      <c r="E3085" s="1" t="s">
        <v>122</v>
      </c>
      <c r="F3085" s="1" t="s">
        <v>3847</v>
      </c>
    </row>
    <row r="3086" spans="1:6" x14ac:dyDescent="0.25">
      <c r="A3086" s="1" t="s">
        <v>3813</v>
      </c>
      <c r="B3086" s="1" t="s">
        <v>3814</v>
      </c>
      <c r="C3086" s="1" t="s">
        <v>3841</v>
      </c>
      <c r="D3086" s="1" t="s">
        <v>130</v>
      </c>
      <c r="E3086" s="1" t="s">
        <v>122</v>
      </c>
      <c r="F3086" s="1" t="s">
        <v>3848</v>
      </c>
    </row>
    <row r="3087" spans="1:6" x14ac:dyDescent="0.25">
      <c r="A3087" s="1" t="s">
        <v>3813</v>
      </c>
      <c r="B3087" s="1" t="s">
        <v>3814</v>
      </c>
      <c r="C3087" s="1" t="s">
        <v>3841</v>
      </c>
      <c r="D3087" s="1" t="s">
        <v>130</v>
      </c>
      <c r="E3087" s="1" t="s">
        <v>122</v>
      </c>
      <c r="F3087" s="1" t="s">
        <v>3849</v>
      </c>
    </row>
    <row r="3088" spans="1:6" x14ac:dyDescent="0.25">
      <c r="A3088" s="1" t="s">
        <v>3850</v>
      </c>
      <c r="B3088" s="1" t="s">
        <v>3851</v>
      </c>
      <c r="C3088" s="1" t="s">
        <v>3852</v>
      </c>
      <c r="D3088" s="1" t="s">
        <v>46</v>
      </c>
      <c r="E3088" s="1" t="s">
        <v>34</v>
      </c>
      <c r="F3088" s="1" t="s">
        <v>3853</v>
      </c>
    </row>
    <row r="3089" spans="1:6" x14ac:dyDescent="0.25">
      <c r="A3089" s="1" t="s">
        <v>3850</v>
      </c>
      <c r="B3089" s="1" t="s">
        <v>3851</v>
      </c>
      <c r="C3089" s="1" t="s">
        <v>3852</v>
      </c>
      <c r="D3089" s="1" t="s">
        <v>60</v>
      </c>
      <c r="E3089" s="1" t="s">
        <v>34</v>
      </c>
      <c r="F3089" s="1" t="s">
        <v>3854</v>
      </c>
    </row>
    <row r="3090" spans="1:6" x14ac:dyDescent="0.25">
      <c r="A3090" s="1" t="s">
        <v>3850</v>
      </c>
      <c r="B3090" s="1" t="s">
        <v>3851</v>
      </c>
      <c r="C3090" s="1" t="s">
        <v>3852</v>
      </c>
      <c r="D3090" s="1" t="s">
        <v>66</v>
      </c>
      <c r="E3090" s="1" t="s">
        <v>34</v>
      </c>
      <c r="F3090" s="1" t="s">
        <v>3855</v>
      </c>
    </row>
    <row r="3091" spans="1:6" x14ac:dyDescent="0.25">
      <c r="A3091" s="1" t="s">
        <v>3850</v>
      </c>
      <c r="B3091" s="1" t="s">
        <v>3851</v>
      </c>
      <c r="C3091" s="1" t="s">
        <v>3856</v>
      </c>
      <c r="D3091" s="1" t="s">
        <v>60</v>
      </c>
      <c r="E3091" s="1" t="s">
        <v>91</v>
      </c>
      <c r="F3091" s="1" t="s">
        <v>3857</v>
      </c>
    </row>
    <row r="3092" spans="1:6" x14ac:dyDescent="0.25">
      <c r="A3092" s="1" t="s">
        <v>3858</v>
      </c>
      <c r="B3092" s="1" t="s">
        <v>3064</v>
      </c>
      <c r="C3092" s="1" t="s">
        <v>3859</v>
      </c>
      <c r="D3092" s="1" t="s">
        <v>300</v>
      </c>
      <c r="E3092" s="1" t="s">
        <v>10</v>
      </c>
      <c r="F3092" s="1" t="s">
        <v>3860</v>
      </c>
    </row>
    <row r="3093" spans="1:6" x14ac:dyDescent="0.25">
      <c r="A3093" s="1" t="s">
        <v>3858</v>
      </c>
      <c r="B3093" s="1" t="s">
        <v>3064</v>
      </c>
      <c r="C3093" s="1" t="s">
        <v>3859</v>
      </c>
      <c r="D3093" s="1" t="s">
        <v>207</v>
      </c>
      <c r="E3093" s="1" t="s">
        <v>10</v>
      </c>
      <c r="F3093" s="1" t="s">
        <v>3861</v>
      </c>
    </row>
    <row r="3094" spans="1:6" x14ac:dyDescent="0.25">
      <c r="A3094" s="1" t="s">
        <v>3858</v>
      </c>
      <c r="B3094" s="1" t="s">
        <v>3064</v>
      </c>
      <c r="C3094" s="1" t="s">
        <v>3859</v>
      </c>
      <c r="D3094" s="1" t="s">
        <v>2557</v>
      </c>
      <c r="E3094" s="1" t="s">
        <v>10</v>
      </c>
      <c r="F3094" s="1" t="s">
        <v>3862</v>
      </c>
    </row>
    <row r="3095" spans="1:6" x14ac:dyDescent="0.25">
      <c r="A3095" s="1" t="s">
        <v>3858</v>
      </c>
      <c r="B3095" s="1" t="s">
        <v>3064</v>
      </c>
      <c r="C3095" s="1" t="s">
        <v>3859</v>
      </c>
      <c r="D3095" s="1" t="s">
        <v>15</v>
      </c>
      <c r="E3095" s="1" t="s">
        <v>10</v>
      </c>
      <c r="F3095" s="1" t="s">
        <v>3863</v>
      </c>
    </row>
    <row r="3096" spans="1:6" x14ac:dyDescent="0.25">
      <c r="A3096" s="1" t="s">
        <v>3858</v>
      </c>
      <c r="B3096" s="1" t="s">
        <v>3064</v>
      </c>
      <c r="C3096" s="1" t="s">
        <v>3859</v>
      </c>
      <c r="D3096" s="1" t="s">
        <v>142</v>
      </c>
      <c r="E3096" s="1" t="s">
        <v>10</v>
      </c>
      <c r="F3096" s="1" t="s">
        <v>3864</v>
      </c>
    </row>
    <row r="3097" spans="1:6" x14ac:dyDescent="0.25">
      <c r="A3097" s="1" t="s">
        <v>3858</v>
      </c>
      <c r="B3097" s="1" t="s">
        <v>3064</v>
      </c>
      <c r="C3097" s="1" t="s">
        <v>3859</v>
      </c>
      <c r="D3097" s="1" t="s">
        <v>1302</v>
      </c>
      <c r="E3097" s="1" t="s">
        <v>10</v>
      </c>
      <c r="F3097" s="1" t="s">
        <v>3865</v>
      </c>
    </row>
    <row r="3098" spans="1:6" x14ac:dyDescent="0.25">
      <c r="A3098" s="1" t="s">
        <v>3858</v>
      </c>
      <c r="B3098" s="1" t="s">
        <v>3064</v>
      </c>
      <c r="C3098" s="1" t="s">
        <v>3859</v>
      </c>
      <c r="D3098" s="1" t="s">
        <v>18</v>
      </c>
      <c r="E3098" s="1" t="s">
        <v>10</v>
      </c>
      <c r="F3098" s="1" t="s">
        <v>3866</v>
      </c>
    </row>
    <row r="3099" spans="1:6" x14ac:dyDescent="0.25">
      <c r="A3099" s="1" t="s">
        <v>3858</v>
      </c>
      <c r="B3099" s="1" t="s">
        <v>3064</v>
      </c>
      <c r="C3099" s="1" t="s">
        <v>3859</v>
      </c>
      <c r="D3099" s="1" t="s">
        <v>20</v>
      </c>
      <c r="E3099" s="1" t="s">
        <v>10</v>
      </c>
      <c r="F3099" s="1" t="s">
        <v>3867</v>
      </c>
    </row>
    <row r="3100" spans="1:6" x14ac:dyDescent="0.25">
      <c r="A3100" s="1" t="s">
        <v>3858</v>
      </c>
      <c r="B3100" s="1" t="s">
        <v>3064</v>
      </c>
      <c r="C3100" s="1" t="s">
        <v>3859</v>
      </c>
      <c r="D3100" s="1" t="s">
        <v>20</v>
      </c>
      <c r="E3100" s="1" t="s">
        <v>10</v>
      </c>
      <c r="F3100" s="1" t="s">
        <v>3868</v>
      </c>
    </row>
    <row r="3101" spans="1:6" x14ac:dyDescent="0.25">
      <c r="A3101" s="1" t="s">
        <v>3858</v>
      </c>
      <c r="B3101" s="1" t="s">
        <v>3064</v>
      </c>
      <c r="C3101" s="1" t="s">
        <v>3859</v>
      </c>
      <c r="D3101" s="1" t="s">
        <v>126</v>
      </c>
      <c r="E3101" s="1" t="s">
        <v>10</v>
      </c>
      <c r="F3101" s="1" t="s">
        <v>3869</v>
      </c>
    </row>
    <row r="3102" spans="1:6" x14ac:dyDescent="0.25">
      <c r="A3102" s="1" t="s">
        <v>3858</v>
      </c>
      <c r="B3102" s="1" t="s">
        <v>3064</v>
      </c>
      <c r="C3102" s="1" t="s">
        <v>3859</v>
      </c>
      <c r="D3102" s="1" t="s">
        <v>798</v>
      </c>
      <c r="E3102" s="1" t="s">
        <v>10</v>
      </c>
      <c r="F3102" s="1" t="s">
        <v>3870</v>
      </c>
    </row>
    <row r="3103" spans="1:6" x14ac:dyDescent="0.25">
      <c r="A3103" s="1" t="s">
        <v>3858</v>
      </c>
      <c r="B3103" s="1" t="s">
        <v>3064</v>
      </c>
      <c r="C3103" s="1" t="s">
        <v>3859</v>
      </c>
      <c r="D3103" s="1" t="s">
        <v>23</v>
      </c>
      <c r="E3103" s="1" t="s">
        <v>10</v>
      </c>
      <c r="F3103" s="1" t="s">
        <v>3871</v>
      </c>
    </row>
    <row r="3104" spans="1:6" x14ac:dyDescent="0.25">
      <c r="A3104" s="1" t="s">
        <v>3858</v>
      </c>
      <c r="B3104" s="1" t="s">
        <v>3064</v>
      </c>
      <c r="C3104" s="1" t="s">
        <v>3859</v>
      </c>
      <c r="D3104" s="1" t="s">
        <v>23</v>
      </c>
      <c r="E3104" s="1" t="s">
        <v>10</v>
      </c>
      <c r="F3104" s="1" t="s">
        <v>3872</v>
      </c>
    </row>
    <row r="3105" spans="1:6" x14ac:dyDescent="0.25">
      <c r="A3105" s="1" t="s">
        <v>3858</v>
      </c>
      <c r="B3105" s="1" t="s">
        <v>3064</v>
      </c>
      <c r="C3105" s="1" t="s">
        <v>3859</v>
      </c>
      <c r="D3105" s="1" t="s">
        <v>1311</v>
      </c>
      <c r="E3105" s="1" t="s">
        <v>10</v>
      </c>
      <c r="F3105" s="1" t="s">
        <v>3873</v>
      </c>
    </row>
    <row r="3106" spans="1:6" x14ac:dyDescent="0.25">
      <c r="A3106" s="1" t="s">
        <v>3858</v>
      </c>
      <c r="B3106" s="1" t="s">
        <v>3064</v>
      </c>
      <c r="C3106" s="1" t="s">
        <v>3874</v>
      </c>
      <c r="D3106" s="1" t="s">
        <v>292</v>
      </c>
      <c r="E3106" s="1" t="s">
        <v>30</v>
      </c>
      <c r="F3106" s="1" t="s">
        <v>3875</v>
      </c>
    </row>
    <row r="3107" spans="1:6" x14ac:dyDescent="0.25">
      <c r="A3107" s="1" t="s">
        <v>3858</v>
      </c>
      <c r="B3107" s="1" t="s">
        <v>3064</v>
      </c>
      <c r="C3107" s="1" t="s">
        <v>3874</v>
      </c>
      <c r="D3107" s="1" t="s">
        <v>126</v>
      </c>
      <c r="E3107" s="1" t="s">
        <v>30</v>
      </c>
      <c r="F3107" s="1" t="s">
        <v>3876</v>
      </c>
    </row>
    <row r="3108" spans="1:6" x14ac:dyDescent="0.25">
      <c r="A3108" s="1" t="s">
        <v>3858</v>
      </c>
      <c r="B3108" s="1" t="s">
        <v>3064</v>
      </c>
      <c r="C3108" s="1" t="s">
        <v>3877</v>
      </c>
      <c r="D3108" s="1" t="s">
        <v>36</v>
      </c>
      <c r="E3108" s="1" t="s">
        <v>34</v>
      </c>
      <c r="F3108" s="1" t="s">
        <v>3878</v>
      </c>
    </row>
    <row r="3109" spans="1:6" x14ac:dyDescent="0.25">
      <c r="A3109" s="1" t="s">
        <v>3858</v>
      </c>
      <c r="B3109" s="1" t="s">
        <v>3064</v>
      </c>
      <c r="C3109" s="1" t="s">
        <v>3877</v>
      </c>
      <c r="D3109" s="1" t="s">
        <v>38</v>
      </c>
      <c r="E3109" s="1" t="s">
        <v>34</v>
      </c>
      <c r="F3109" s="1" t="s">
        <v>3879</v>
      </c>
    </row>
    <row r="3110" spans="1:6" x14ac:dyDescent="0.25">
      <c r="A3110" s="1" t="s">
        <v>3858</v>
      </c>
      <c r="B3110" s="1" t="s">
        <v>3064</v>
      </c>
      <c r="C3110" s="1" t="s">
        <v>3877</v>
      </c>
      <c r="D3110" s="1" t="s">
        <v>40</v>
      </c>
      <c r="E3110" s="1" t="s">
        <v>34</v>
      </c>
      <c r="F3110" s="1" t="s">
        <v>3880</v>
      </c>
    </row>
    <row r="3111" spans="1:6" x14ac:dyDescent="0.25">
      <c r="A3111" s="1" t="s">
        <v>3858</v>
      </c>
      <c r="B3111" s="1" t="s">
        <v>3064</v>
      </c>
      <c r="C3111" s="1" t="s">
        <v>3877</v>
      </c>
      <c r="D3111" s="1" t="s">
        <v>44</v>
      </c>
      <c r="E3111" s="1" t="s">
        <v>34</v>
      </c>
      <c r="F3111" s="1" t="s">
        <v>3881</v>
      </c>
    </row>
    <row r="3112" spans="1:6" x14ac:dyDescent="0.25">
      <c r="A3112" s="1" t="s">
        <v>3858</v>
      </c>
      <c r="B3112" s="1" t="s">
        <v>3064</v>
      </c>
      <c r="C3112" s="1" t="s">
        <v>3877</v>
      </c>
      <c r="D3112" s="1" t="s">
        <v>46</v>
      </c>
      <c r="E3112" s="1" t="s">
        <v>34</v>
      </c>
      <c r="F3112" s="1" t="s">
        <v>3882</v>
      </c>
    </row>
    <row r="3113" spans="1:6" x14ac:dyDescent="0.25">
      <c r="A3113" s="1" t="s">
        <v>3858</v>
      </c>
      <c r="B3113" s="1" t="s">
        <v>3064</v>
      </c>
      <c r="C3113" s="1" t="s">
        <v>3877</v>
      </c>
      <c r="D3113" s="1" t="s">
        <v>46</v>
      </c>
      <c r="E3113" s="1" t="s">
        <v>34</v>
      </c>
      <c r="F3113" s="1" t="s">
        <v>3883</v>
      </c>
    </row>
    <row r="3114" spans="1:6" x14ac:dyDescent="0.25">
      <c r="A3114" s="1" t="s">
        <v>3858</v>
      </c>
      <c r="B3114" s="1" t="s">
        <v>3064</v>
      </c>
      <c r="C3114" s="1" t="s">
        <v>3877</v>
      </c>
      <c r="D3114" s="1" t="s">
        <v>57</v>
      </c>
      <c r="E3114" s="1" t="s">
        <v>34</v>
      </c>
      <c r="F3114" s="1" t="s">
        <v>3884</v>
      </c>
    </row>
    <row r="3115" spans="1:6" x14ac:dyDescent="0.25">
      <c r="A3115" s="1" t="s">
        <v>3858</v>
      </c>
      <c r="B3115" s="1" t="s">
        <v>3064</v>
      </c>
      <c r="C3115" s="1" t="s">
        <v>3877</v>
      </c>
      <c r="D3115" s="1" t="s">
        <v>60</v>
      </c>
      <c r="E3115" s="1" t="s">
        <v>34</v>
      </c>
      <c r="F3115" s="1" t="s">
        <v>3885</v>
      </c>
    </row>
    <row r="3116" spans="1:6" x14ac:dyDescent="0.25">
      <c r="A3116" s="1" t="s">
        <v>3858</v>
      </c>
      <c r="B3116" s="1" t="s">
        <v>3064</v>
      </c>
      <c r="C3116" s="1" t="s">
        <v>3877</v>
      </c>
      <c r="D3116" s="1" t="s">
        <v>140</v>
      </c>
      <c r="E3116" s="1" t="s">
        <v>34</v>
      </c>
      <c r="F3116" s="1" t="s">
        <v>3886</v>
      </c>
    </row>
    <row r="3117" spans="1:6" x14ac:dyDescent="0.25">
      <c r="A3117" s="1" t="s">
        <v>3858</v>
      </c>
      <c r="B3117" s="1" t="s">
        <v>3064</v>
      </c>
      <c r="C3117" s="1" t="s">
        <v>3877</v>
      </c>
      <c r="D3117" s="1" t="s">
        <v>140</v>
      </c>
      <c r="E3117" s="1" t="s">
        <v>34</v>
      </c>
      <c r="F3117" s="1" t="s">
        <v>3887</v>
      </c>
    </row>
    <row r="3118" spans="1:6" x14ac:dyDescent="0.25">
      <c r="A3118" s="1" t="s">
        <v>3858</v>
      </c>
      <c r="B3118" s="1" t="s">
        <v>3064</v>
      </c>
      <c r="C3118" s="1" t="s">
        <v>3877</v>
      </c>
      <c r="D3118" s="1" t="s">
        <v>15</v>
      </c>
      <c r="E3118" s="1" t="s">
        <v>34</v>
      </c>
      <c r="F3118" s="1" t="s">
        <v>3888</v>
      </c>
    </row>
    <row r="3119" spans="1:6" x14ac:dyDescent="0.25">
      <c r="A3119" s="1" t="s">
        <v>3858</v>
      </c>
      <c r="B3119" s="1" t="s">
        <v>3064</v>
      </c>
      <c r="C3119" s="1" t="s">
        <v>3877</v>
      </c>
      <c r="D3119" s="1" t="s">
        <v>66</v>
      </c>
      <c r="E3119" s="1" t="s">
        <v>34</v>
      </c>
      <c r="F3119" s="1" t="s">
        <v>3889</v>
      </c>
    </row>
    <row r="3120" spans="1:6" x14ac:dyDescent="0.25">
      <c r="A3120" s="1" t="s">
        <v>3858</v>
      </c>
      <c r="B3120" s="1" t="s">
        <v>3064</v>
      </c>
      <c r="C3120" s="1" t="s">
        <v>3877</v>
      </c>
      <c r="D3120" s="1" t="s">
        <v>187</v>
      </c>
      <c r="E3120" s="1" t="s">
        <v>34</v>
      </c>
      <c r="F3120" s="1" t="s">
        <v>3890</v>
      </c>
    </row>
    <row r="3121" spans="1:6" x14ac:dyDescent="0.25">
      <c r="A3121" s="1" t="s">
        <v>3858</v>
      </c>
      <c r="B3121" s="1" t="s">
        <v>3064</v>
      </c>
      <c r="C3121" s="1" t="s">
        <v>3877</v>
      </c>
      <c r="D3121" s="1" t="s">
        <v>70</v>
      </c>
      <c r="E3121" s="1" t="s">
        <v>34</v>
      </c>
      <c r="F3121" s="1" t="s">
        <v>3891</v>
      </c>
    </row>
    <row r="3122" spans="1:6" x14ac:dyDescent="0.25">
      <c r="A3122" s="1" t="s">
        <v>3858</v>
      </c>
      <c r="B3122" s="1" t="s">
        <v>3064</v>
      </c>
      <c r="C3122" s="1" t="s">
        <v>3877</v>
      </c>
      <c r="D3122" s="1" t="s">
        <v>70</v>
      </c>
      <c r="E3122" s="1" t="s">
        <v>34</v>
      </c>
      <c r="F3122" s="1" t="s">
        <v>3892</v>
      </c>
    </row>
    <row r="3123" spans="1:6" x14ac:dyDescent="0.25">
      <c r="A3123" s="1" t="s">
        <v>3858</v>
      </c>
      <c r="B3123" s="1" t="s">
        <v>3064</v>
      </c>
      <c r="C3123" s="1" t="s">
        <v>3877</v>
      </c>
      <c r="D3123" s="1" t="s">
        <v>70</v>
      </c>
      <c r="E3123" s="1" t="s">
        <v>34</v>
      </c>
      <c r="F3123" s="1" t="s">
        <v>3893</v>
      </c>
    </row>
    <row r="3124" spans="1:6" x14ac:dyDescent="0.25">
      <c r="A3124" s="1" t="s">
        <v>3858</v>
      </c>
      <c r="B3124" s="1" t="s">
        <v>3064</v>
      </c>
      <c r="C3124" s="1" t="s">
        <v>3877</v>
      </c>
      <c r="D3124" s="1" t="s">
        <v>70</v>
      </c>
      <c r="E3124" s="1" t="s">
        <v>34</v>
      </c>
      <c r="F3124" s="1" t="s">
        <v>3894</v>
      </c>
    </row>
    <row r="3125" spans="1:6" x14ac:dyDescent="0.25">
      <c r="A3125" s="1" t="s">
        <v>3858</v>
      </c>
      <c r="B3125" s="1" t="s">
        <v>3064</v>
      </c>
      <c r="C3125" s="1" t="s">
        <v>3877</v>
      </c>
      <c r="D3125" s="1" t="s">
        <v>76</v>
      </c>
      <c r="E3125" s="1" t="s">
        <v>34</v>
      </c>
      <c r="F3125" s="1" t="s">
        <v>3895</v>
      </c>
    </row>
    <row r="3126" spans="1:6" x14ac:dyDescent="0.25">
      <c r="A3126" s="1" t="s">
        <v>3858</v>
      </c>
      <c r="B3126" s="1" t="s">
        <v>3064</v>
      </c>
      <c r="C3126" s="1" t="s">
        <v>3877</v>
      </c>
      <c r="D3126" s="1" t="s">
        <v>249</v>
      </c>
      <c r="E3126" s="1" t="s">
        <v>34</v>
      </c>
      <c r="F3126" s="1" t="s">
        <v>3896</v>
      </c>
    </row>
    <row r="3127" spans="1:6" x14ac:dyDescent="0.25">
      <c r="A3127" s="1" t="s">
        <v>3858</v>
      </c>
      <c r="B3127" s="1" t="s">
        <v>3064</v>
      </c>
      <c r="C3127" s="1" t="s">
        <v>3877</v>
      </c>
      <c r="D3127" s="1" t="s">
        <v>173</v>
      </c>
      <c r="E3127" s="1" t="s">
        <v>34</v>
      </c>
      <c r="F3127" s="1" t="s">
        <v>3897</v>
      </c>
    </row>
    <row r="3128" spans="1:6" x14ac:dyDescent="0.25">
      <c r="A3128" s="1" t="s">
        <v>3858</v>
      </c>
      <c r="B3128" s="1" t="s">
        <v>3064</v>
      </c>
      <c r="C3128" s="1" t="s">
        <v>3877</v>
      </c>
      <c r="D3128" s="1" t="s">
        <v>82</v>
      </c>
      <c r="E3128" s="1" t="s">
        <v>34</v>
      </c>
      <c r="F3128" s="1" t="s">
        <v>3898</v>
      </c>
    </row>
    <row r="3129" spans="1:6" x14ac:dyDescent="0.25">
      <c r="A3129" s="1" t="s">
        <v>3858</v>
      </c>
      <c r="B3129" s="1" t="s">
        <v>3064</v>
      </c>
      <c r="C3129" s="1" t="s">
        <v>3877</v>
      </c>
      <c r="D3129" s="1" t="s">
        <v>82</v>
      </c>
      <c r="E3129" s="1" t="s">
        <v>34</v>
      </c>
      <c r="F3129" s="1" t="s">
        <v>3899</v>
      </c>
    </row>
    <row r="3130" spans="1:6" x14ac:dyDescent="0.25">
      <c r="A3130" s="1" t="s">
        <v>3858</v>
      </c>
      <c r="B3130" s="1" t="s">
        <v>3064</v>
      </c>
      <c r="C3130" s="1" t="s">
        <v>3877</v>
      </c>
      <c r="D3130" s="1" t="s">
        <v>176</v>
      </c>
      <c r="E3130" s="1" t="s">
        <v>34</v>
      </c>
      <c r="F3130" s="1" t="s">
        <v>3900</v>
      </c>
    </row>
    <row r="3131" spans="1:6" x14ac:dyDescent="0.25">
      <c r="A3131" s="1" t="s">
        <v>3858</v>
      </c>
      <c r="B3131" s="1" t="s">
        <v>3064</v>
      </c>
      <c r="C3131" s="1" t="s">
        <v>3877</v>
      </c>
      <c r="D3131" s="1" t="s">
        <v>3901</v>
      </c>
      <c r="E3131" s="1" t="s">
        <v>34</v>
      </c>
      <c r="F3131" s="1" t="s">
        <v>3902</v>
      </c>
    </row>
    <row r="3132" spans="1:6" x14ac:dyDescent="0.25">
      <c r="A3132" s="1" t="s">
        <v>3858</v>
      </c>
      <c r="B3132" s="1" t="s">
        <v>3064</v>
      </c>
      <c r="C3132" s="1" t="s">
        <v>3877</v>
      </c>
      <c r="D3132" s="1" t="s">
        <v>340</v>
      </c>
      <c r="E3132" s="1" t="s">
        <v>34</v>
      </c>
      <c r="F3132" s="1" t="s">
        <v>3903</v>
      </c>
    </row>
    <row r="3133" spans="1:6" x14ac:dyDescent="0.25">
      <c r="A3133" s="1" t="s">
        <v>3858</v>
      </c>
      <c r="B3133" s="1" t="s">
        <v>3064</v>
      </c>
      <c r="C3133" s="1" t="s">
        <v>3877</v>
      </c>
      <c r="D3133" s="1" t="s">
        <v>86</v>
      </c>
      <c r="E3133" s="1" t="s">
        <v>34</v>
      </c>
      <c r="F3133" s="1" t="s">
        <v>3904</v>
      </c>
    </row>
    <row r="3134" spans="1:6" x14ac:dyDescent="0.25">
      <c r="A3134" s="1" t="s">
        <v>3858</v>
      </c>
      <c r="B3134" s="1" t="s">
        <v>3064</v>
      </c>
      <c r="C3134" s="1" t="s">
        <v>3877</v>
      </c>
      <c r="D3134" s="1" t="s">
        <v>86</v>
      </c>
      <c r="E3134" s="1" t="s">
        <v>34</v>
      </c>
      <c r="F3134" s="1" t="s">
        <v>3905</v>
      </c>
    </row>
    <row r="3135" spans="1:6" x14ac:dyDescent="0.25">
      <c r="A3135" s="1" t="s">
        <v>3858</v>
      </c>
      <c r="B3135" s="1" t="s">
        <v>3064</v>
      </c>
      <c r="C3135" s="1" t="s">
        <v>3877</v>
      </c>
      <c r="D3135" s="1" t="s">
        <v>86</v>
      </c>
      <c r="E3135" s="1" t="s">
        <v>34</v>
      </c>
      <c r="F3135" s="1" t="s">
        <v>3906</v>
      </c>
    </row>
    <row r="3136" spans="1:6" x14ac:dyDescent="0.25">
      <c r="A3136" s="1" t="s">
        <v>3858</v>
      </c>
      <c r="B3136" s="1" t="s">
        <v>3064</v>
      </c>
      <c r="C3136" s="1" t="s">
        <v>3907</v>
      </c>
      <c r="D3136" s="1" t="s">
        <v>601</v>
      </c>
      <c r="E3136" s="1" t="s">
        <v>91</v>
      </c>
      <c r="F3136" s="1" t="s">
        <v>3908</v>
      </c>
    </row>
    <row r="3137" spans="1:6" x14ac:dyDescent="0.25">
      <c r="A3137" s="1" t="s">
        <v>3858</v>
      </c>
      <c r="B3137" s="1" t="s">
        <v>3064</v>
      </c>
      <c r="C3137" s="1" t="s">
        <v>3907</v>
      </c>
      <c r="D3137" s="1" t="s">
        <v>565</v>
      </c>
      <c r="E3137" s="1" t="s">
        <v>91</v>
      </c>
      <c r="F3137" s="1" t="s">
        <v>3909</v>
      </c>
    </row>
    <row r="3138" spans="1:6" x14ac:dyDescent="0.25">
      <c r="A3138" s="1" t="s">
        <v>3858</v>
      </c>
      <c r="B3138" s="1" t="s">
        <v>3064</v>
      </c>
      <c r="C3138" s="1" t="s">
        <v>3907</v>
      </c>
      <c r="D3138" s="1" t="s">
        <v>3910</v>
      </c>
      <c r="E3138" s="1" t="s">
        <v>91</v>
      </c>
      <c r="F3138" s="1" t="s">
        <v>3911</v>
      </c>
    </row>
    <row r="3139" spans="1:6" x14ac:dyDescent="0.25">
      <c r="A3139" s="1" t="s">
        <v>3858</v>
      </c>
      <c r="B3139" s="1" t="s">
        <v>3064</v>
      </c>
      <c r="C3139" s="1" t="s">
        <v>3907</v>
      </c>
      <c r="D3139" s="1" t="s">
        <v>60</v>
      </c>
      <c r="E3139" s="1" t="s">
        <v>91</v>
      </c>
      <c r="F3139" s="1" t="s">
        <v>3912</v>
      </c>
    </row>
    <row r="3140" spans="1:6" x14ac:dyDescent="0.25">
      <c r="A3140" s="1" t="s">
        <v>3858</v>
      </c>
      <c r="B3140" s="1" t="s">
        <v>3064</v>
      </c>
      <c r="C3140" s="1" t="s">
        <v>3907</v>
      </c>
      <c r="D3140" s="1" t="s">
        <v>140</v>
      </c>
      <c r="E3140" s="1" t="s">
        <v>91</v>
      </c>
      <c r="F3140" s="1" t="s">
        <v>3913</v>
      </c>
    </row>
    <row r="3141" spans="1:6" x14ac:dyDescent="0.25">
      <c r="A3141" s="1" t="s">
        <v>3858</v>
      </c>
      <c r="B3141" s="1" t="s">
        <v>3064</v>
      </c>
      <c r="C3141" s="1" t="s">
        <v>3907</v>
      </c>
      <c r="D3141" s="1" t="s">
        <v>15</v>
      </c>
      <c r="E3141" s="1" t="s">
        <v>91</v>
      </c>
      <c r="F3141" s="1" t="s">
        <v>3914</v>
      </c>
    </row>
    <row r="3142" spans="1:6" x14ac:dyDescent="0.25">
      <c r="A3142" s="1" t="s">
        <v>3858</v>
      </c>
      <c r="B3142" s="1" t="s">
        <v>3064</v>
      </c>
      <c r="C3142" s="1" t="s">
        <v>3907</v>
      </c>
      <c r="D3142" s="1" t="s">
        <v>745</v>
      </c>
      <c r="E3142" s="1" t="s">
        <v>91</v>
      </c>
      <c r="F3142" s="1" t="s">
        <v>3915</v>
      </c>
    </row>
    <row r="3143" spans="1:6" x14ac:dyDescent="0.25">
      <c r="A3143" s="1" t="s">
        <v>3858</v>
      </c>
      <c r="B3143" s="1" t="s">
        <v>3064</v>
      </c>
      <c r="C3143" s="1" t="s">
        <v>3907</v>
      </c>
      <c r="D3143" s="1" t="s">
        <v>230</v>
      </c>
      <c r="E3143" s="1" t="s">
        <v>91</v>
      </c>
      <c r="F3143" s="1" t="s">
        <v>3916</v>
      </c>
    </row>
    <row r="3144" spans="1:6" x14ac:dyDescent="0.25">
      <c r="A3144" s="1" t="s">
        <v>3858</v>
      </c>
      <c r="B3144" s="1" t="s">
        <v>3064</v>
      </c>
      <c r="C3144" s="1" t="s">
        <v>3907</v>
      </c>
      <c r="D3144" s="1" t="s">
        <v>230</v>
      </c>
      <c r="E3144" s="1" t="s">
        <v>91</v>
      </c>
      <c r="F3144" s="1" t="s">
        <v>3917</v>
      </c>
    </row>
    <row r="3145" spans="1:6" x14ac:dyDescent="0.25">
      <c r="A3145" s="1" t="s">
        <v>3858</v>
      </c>
      <c r="B3145" s="1" t="s">
        <v>3064</v>
      </c>
      <c r="C3145" s="1" t="s">
        <v>3907</v>
      </c>
      <c r="D3145" s="1" t="s">
        <v>70</v>
      </c>
      <c r="E3145" s="1" t="s">
        <v>91</v>
      </c>
      <c r="F3145" s="1" t="s">
        <v>3918</v>
      </c>
    </row>
    <row r="3146" spans="1:6" x14ac:dyDescent="0.25">
      <c r="A3146" s="1" t="s">
        <v>3858</v>
      </c>
      <c r="B3146" s="1" t="s">
        <v>3064</v>
      </c>
      <c r="C3146" s="1" t="s">
        <v>3907</v>
      </c>
      <c r="D3146" s="1" t="s">
        <v>70</v>
      </c>
      <c r="E3146" s="1" t="s">
        <v>91</v>
      </c>
      <c r="F3146" s="1" t="s">
        <v>3919</v>
      </c>
    </row>
    <row r="3147" spans="1:6" x14ac:dyDescent="0.25">
      <c r="A3147" s="1" t="s">
        <v>3858</v>
      </c>
      <c r="B3147" s="1" t="s">
        <v>3064</v>
      </c>
      <c r="C3147" s="1" t="s">
        <v>3907</v>
      </c>
      <c r="D3147" s="1" t="s">
        <v>70</v>
      </c>
      <c r="E3147" s="1" t="s">
        <v>91</v>
      </c>
      <c r="F3147" s="1" t="s">
        <v>3920</v>
      </c>
    </row>
    <row r="3148" spans="1:6" x14ac:dyDescent="0.25">
      <c r="A3148" s="1" t="s">
        <v>3858</v>
      </c>
      <c r="B3148" s="1" t="s">
        <v>3064</v>
      </c>
      <c r="C3148" s="1" t="s">
        <v>3907</v>
      </c>
      <c r="D3148" s="1" t="s">
        <v>70</v>
      </c>
      <c r="E3148" s="1" t="s">
        <v>91</v>
      </c>
      <c r="F3148" s="1" t="s">
        <v>3921</v>
      </c>
    </row>
    <row r="3149" spans="1:6" x14ac:dyDescent="0.25">
      <c r="A3149" s="1" t="s">
        <v>3858</v>
      </c>
      <c r="B3149" s="1" t="s">
        <v>3064</v>
      </c>
      <c r="C3149" s="1" t="s">
        <v>3907</v>
      </c>
      <c r="D3149" s="1" t="s">
        <v>3922</v>
      </c>
      <c r="E3149" s="1" t="s">
        <v>91</v>
      </c>
      <c r="F3149" s="1" t="s">
        <v>3923</v>
      </c>
    </row>
    <row r="3150" spans="1:6" x14ac:dyDescent="0.25">
      <c r="A3150" s="1" t="s">
        <v>3858</v>
      </c>
      <c r="B3150" s="1" t="s">
        <v>3064</v>
      </c>
      <c r="C3150" s="1" t="s">
        <v>3907</v>
      </c>
      <c r="D3150" s="1" t="s">
        <v>249</v>
      </c>
      <c r="E3150" s="1" t="s">
        <v>91</v>
      </c>
      <c r="F3150" s="1" t="s">
        <v>3924</v>
      </c>
    </row>
    <row r="3151" spans="1:6" x14ac:dyDescent="0.25">
      <c r="A3151" s="1" t="s">
        <v>3858</v>
      </c>
      <c r="B3151" s="1" t="s">
        <v>3064</v>
      </c>
      <c r="C3151" s="1" t="s">
        <v>3907</v>
      </c>
      <c r="D3151" s="1" t="s">
        <v>108</v>
      </c>
      <c r="E3151" s="1" t="s">
        <v>91</v>
      </c>
      <c r="F3151" s="1" t="s">
        <v>3925</v>
      </c>
    </row>
    <row r="3152" spans="1:6" x14ac:dyDescent="0.25">
      <c r="A3152" s="1" t="s">
        <v>3858</v>
      </c>
      <c r="B3152" s="1" t="s">
        <v>3064</v>
      </c>
      <c r="C3152" s="1" t="s">
        <v>3907</v>
      </c>
      <c r="D3152" s="1" t="s">
        <v>111</v>
      </c>
      <c r="E3152" s="1" t="s">
        <v>91</v>
      </c>
      <c r="F3152" s="1" t="s">
        <v>3926</v>
      </c>
    </row>
    <row r="3153" spans="1:6" x14ac:dyDescent="0.25">
      <c r="A3153" s="1" t="s">
        <v>3858</v>
      </c>
      <c r="B3153" s="1" t="s">
        <v>3064</v>
      </c>
      <c r="C3153" s="1" t="s">
        <v>3907</v>
      </c>
      <c r="D3153" s="1" t="s">
        <v>145</v>
      </c>
      <c r="E3153" s="1" t="s">
        <v>91</v>
      </c>
      <c r="F3153" s="1" t="s">
        <v>3927</v>
      </c>
    </row>
    <row r="3154" spans="1:6" x14ac:dyDescent="0.25">
      <c r="A3154" s="1" t="s">
        <v>3858</v>
      </c>
      <c r="B3154" s="1" t="s">
        <v>3064</v>
      </c>
      <c r="C3154" s="1" t="s">
        <v>3907</v>
      </c>
      <c r="D3154" s="1" t="s">
        <v>3928</v>
      </c>
      <c r="E3154" s="1" t="s">
        <v>91</v>
      </c>
      <c r="F3154" s="1" t="s">
        <v>3929</v>
      </c>
    </row>
    <row r="3155" spans="1:6" x14ac:dyDescent="0.25">
      <c r="A3155" s="1" t="s">
        <v>3858</v>
      </c>
      <c r="B3155" s="1" t="s">
        <v>3064</v>
      </c>
      <c r="C3155" s="1" t="s">
        <v>3907</v>
      </c>
      <c r="D3155" s="1" t="s">
        <v>23</v>
      </c>
      <c r="E3155" s="1" t="s">
        <v>91</v>
      </c>
      <c r="F3155" s="1" t="s">
        <v>3930</v>
      </c>
    </row>
    <row r="3156" spans="1:6" x14ac:dyDescent="0.25">
      <c r="A3156" s="1" t="s">
        <v>3858</v>
      </c>
      <c r="B3156" s="1" t="s">
        <v>3064</v>
      </c>
      <c r="C3156" s="1" t="s">
        <v>3907</v>
      </c>
      <c r="D3156" s="1" t="s">
        <v>86</v>
      </c>
      <c r="E3156" s="1" t="s">
        <v>91</v>
      </c>
      <c r="F3156" s="1" t="s">
        <v>3931</v>
      </c>
    </row>
    <row r="3157" spans="1:6" x14ac:dyDescent="0.25">
      <c r="A3157" s="1" t="s">
        <v>3858</v>
      </c>
      <c r="B3157" s="1" t="s">
        <v>3064</v>
      </c>
      <c r="C3157" s="1" t="s">
        <v>3932</v>
      </c>
      <c r="D3157" s="1" t="s">
        <v>3933</v>
      </c>
      <c r="E3157" s="1" t="s">
        <v>122</v>
      </c>
      <c r="F3157" s="1" t="s">
        <v>3934</v>
      </c>
    </row>
    <row r="3158" spans="1:6" x14ac:dyDescent="0.25">
      <c r="A3158" s="1" t="s">
        <v>3858</v>
      </c>
      <c r="B3158" s="1" t="s">
        <v>3064</v>
      </c>
      <c r="C3158" s="1" t="s">
        <v>3932</v>
      </c>
      <c r="D3158" s="1" t="s">
        <v>300</v>
      </c>
      <c r="E3158" s="1" t="s">
        <v>122</v>
      </c>
      <c r="F3158" s="1" t="s">
        <v>3935</v>
      </c>
    </row>
    <row r="3159" spans="1:6" x14ac:dyDescent="0.25">
      <c r="A3159" s="1" t="s">
        <v>3858</v>
      </c>
      <c r="B3159" s="1" t="s">
        <v>3064</v>
      </c>
      <c r="C3159" s="1" t="s">
        <v>3932</v>
      </c>
      <c r="D3159" s="1" t="s">
        <v>254</v>
      </c>
      <c r="E3159" s="1" t="s">
        <v>122</v>
      </c>
      <c r="F3159" s="1" t="s">
        <v>3936</v>
      </c>
    </row>
    <row r="3160" spans="1:6" x14ac:dyDescent="0.25">
      <c r="A3160" s="1" t="s">
        <v>3858</v>
      </c>
      <c r="B3160" s="1" t="s">
        <v>3064</v>
      </c>
      <c r="C3160" s="1" t="s">
        <v>3932</v>
      </c>
      <c r="D3160" s="1" t="s">
        <v>425</v>
      </c>
      <c r="E3160" s="1" t="s">
        <v>122</v>
      </c>
      <c r="F3160" s="1" t="s">
        <v>3937</v>
      </c>
    </row>
    <row r="3161" spans="1:6" x14ac:dyDescent="0.25">
      <c r="A3161" s="1" t="s">
        <v>3858</v>
      </c>
      <c r="B3161" s="1" t="s">
        <v>3064</v>
      </c>
      <c r="C3161" s="1" t="s">
        <v>3932</v>
      </c>
      <c r="D3161" s="1" t="s">
        <v>121</v>
      </c>
      <c r="E3161" s="1" t="s">
        <v>122</v>
      </c>
      <c r="F3161" s="1" t="s">
        <v>3938</v>
      </c>
    </row>
    <row r="3162" spans="1:6" x14ac:dyDescent="0.25">
      <c r="A3162" s="1" t="s">
        <v>3858</v>
      </c>
      <c r="B3162" s="1" t="s">
        <v>3064</v>
      </c>
      <c r="C3162" s="1" t="s">
        <v>3932</v>
      </c>
      <c r="D3162" s="1" t="s">
        <v>193</v>
      </c>
      <c r="E3162" s="1" t="s">
        <v>122</v>
      </c>
      <c r="F3162" s="1" t="s">
        <v>3939</v>
      </c>
    </row>
    <row r="3163" spans="1:6" x14ac:dyDescent="0.25">
      <c r="A3163" s="1" t="s">
        <v>3858</v>
      </c>
      <c r="B3163" s="1" t="s">
        <v>3064</v>
      </c>
      <c r="C3163" s="1" t="s">
        <v>3932</v>
      </c>
      <c r="D3163" s="1" t="s">
        <v>3940</v>
      </c>
      <c r="E3163" s="1" t="s">
        <v>122</v>
      </c>
      <c r="F3163" s="1" t="s">
        <v>3941</v>
      </c>
    </row>
    <row r="3164" spans="1:6" x14ac:dyDescent="0.25">
      <c r="A3164" s="1" t="s">
        <v>3858</v>
      </c>
      <c r="B3164" s="1" t="s">
        <v>3064</v>
      </c>
      <c r="C3164" s="1" t="s">
        <v>3932</v>
      </c>
      <c r="D3164" s="1" t="s">
        <v>2741</v>
      </c>
      <c r="E3164" s="1" t="s">
        <v>122</v>
      </c>
      <c r="F3164" s="1" t="s">
        <v>3942</v>
      </c>
    </row>
    <row r="3165" spans="1:6" x14ac:dyDescent="0.25">
      <c r="A3165" s="1" t="s">
        <v>3858</v>
      </c>
      <c r="B3165" s="1" t="s">
        <v>3064</v>
      </c>
      <c r="C3165" s="1" t="s">
        <v>3932</v>
      </c>
      <c r="D3165" s="1" t="s">
        <v>3943</v>
      </c>
      <c r="E3165" s="1" t="s">
        <v>122</v>
      </c>
      <c r="F3165" s="1" t="s">
        <v>3944</v>
      </c>
    </row>
    <row r="3166" spans="1:6" x14ac:dyDescent="0.25">
      <c r="A3166" s="1" t="s">
        <v>3858</v>
      </c>
      <c r="B3166" s="1" t="s">
        <v>3064</v>
      </c>
      <c r="C3166" s="1" t="s">
        <v>3932</v>
      </c>
      <c r="D3166" s="1" t="s">
        <v>989</v>
      </c>
      <c r="E3166" s="1" t="s">
        <v>122</v>
      </c>
      <c r="F3166" s="1" t="s">
        <v>3945</v>
      </c>
    </row>
    <row r="3167" spans="1:6" x14ac:dyDescent="0.25">
      <c r="A3167" s="1" t="s">
        <v>3858</v>
      </c>
      <c r="B3167" s="1" t="s">
        <v>3064</v>
      </c>
      <c r="C3167" s="1" t="s">
        <v>3932</v>
      </c>
      <c r="D3167" s="1" t="s">
        <v>265</v>
      </c>
      <c r="E3167" s="1" t="s">
        <v>122</v>
      </c>
      <c r="F3167" s="1" t="s">
        <v>3946</v>
      </c>
    </row>
    <row r="3168" spans="1:6" x14ac:dyDescent="0.25">
      <c r="A3168" s="1" t="s">
        <v>3858</v>
      </c>
      <c r="B3168" s="1" t="s">
        <v>3064</v>
      </c>
      <c r="C3168" s="1" t="s">
        <v>3932</v>
      </c>
      <c r="D3168" s="1" t="s">
        <v>130</v>
      </c>
      <c r="E3168" s="1" t="s">
        <v>122</v>
      </c>
      <c r="F3168" s="1" t="s">
        <v>3947</v>
      </c>
    </row>
    <row r="3169" spans="1:6" x14ac:dyDescent="0.25">
      <c r="A3169" s="1" t="s">
        <v>3858</v>
      </c>
      <c r="B3169" s="1" t="s">
        <v>3064</v>
      </c>
      <c r="C3169" s="1" t="s">
        <v>3932</v>
      </c>
      <c r="D3169" s="1" t="s">
        <v>130</v>
      </c>
      <c r="E3169" s="1" t="s">
        <v>122</v>
      </c>
      <c r="F3169" s="1" t="s">
        <v>3948</v>
      </c>
    </row>
    <row r="3170" spans="1:6" x14ac:dyDescent="0.25">
      <c r="A3170" s="1" t="s">
        <v>3858</v>
      </c>
      <c r="B3170" s="1" t="s">
        <v>3064</v>
      </c>
      <c r="C3170" s="1" t="s">
        <v>3932</v>
      </c>
      <c r="D3170" s="1" t="s">
        <v>3949</v>
      </c>
      <c r="E3170" s="1" t="s">
        <v>122</v>
      </c>
      <c r="F3170" s="1" t="s">
        <v>3950</v>
      </c>
    </row>
    <row r="3171" spans="1:6" x14ac:dyDescent="0.25">
      <c r="A3171" s="1" t="s">
        <v>3951</v>
      </c>
      <c r="B3171" s="1" t="s">
        <v>3952</v>
      </c>
      <c r="C3171" s="1" t="s">
        <v>3953</v>
      </c>
      <c r="D3171" s="1" t="s">
        <v>12</v>
      </c>
      <c r="E3171" s="1" t="s">
        <v>10</v>
      </c>
      <c r="F3171" s="1" t="s">
        <v>3954</v>
      </c>
    </row>
    <row r="3172" spans="1:6" x14ac:dyDescent="0.25">
      <c r="A3172" s="1" t="s">
        <v>3951</v>
      </c>
      <c r="B3172" s="1" t="s">
        <v>3952</v>
      </c>
      <c r="C3172" s="1" t="s">
        <v>3953</v>
      </c>
      <c r="D3172" s="1" t="s">
        <v>3955</v>
      </c>
      <c r="E3172" s="1" t="s">
        <v>10</v>
      </c>
      <c r="F3172" s="1" t="s">
        <v>3956</v>
      </c>
    </row>
    <row r="3173" spans="1:6" x14ac:dyDescent="0.25">
      <c r="A3173" s="1" t="s">
        <v>3951</v>
      </c>
      <c r="B3173" s="1" t="s">
        <v>3952</v>
      </c>
      <c r="C3173" s="1" t="s">
        <v>3953</v>
      </c>
      <c r="D3173" s="1" t="s">
        <v>790</v>
      </c>
      <c r="E3173" s="1" t="s">
        <v>10</v>
      </c>
      <c r="F3173" s="1" t="s">
        <v>3957</v>
      </c>
    </row>
    <row r="3174" spans="1:6" x14ac:dyDescent="0.25">
      <c r="A3174" s="1" t="s">
        <v>3951</v>
      </c>
      <c r="B3174" s="1" t="s">
        <v>3952</v>
      </c>
      <c r="C3174" s="1" t="s">
        <v>3953</v>
      </c>
      <c r="D3174" s="1" t="s">
        <v>3958</v>
      </c>
      <c r="E3174" s="1" t="s">
        <v>10</v>
      </c>
      <c r="F3174" s="1" t="s">
        <v>3959</v>
      </c>
    </row>
    <row r="3175" spans="1:6" x14ac:dyDescent="0.25">
      <c r="A3175" s="1" t="s">
        <v>3951</v>
      </c>
      <c r="B3175" s="1" t="s">
        <v>3952</v>
      </c>
      <c r="C3175" s="1" t="s">
        <v>3953</v>
      </c>
      <c r="D3175" s="1" t="s">
        <v>23</v>
      </c>
      <c r="E3175" s="1" t="s">
        <v>10</v>
      </c>
      <c r="F3175" s="1" t="s">
        <v>3960</v>
      </c>
    </row>
    <row r="3176" spans="1:6" x14ac:dyDescent="0.25">
      <c r="A3176" s="1" t="s">
        <v>3951</v>
      </c>
      <c r="B3176" s="1" t="s">
        <v>3952</v>
      </c>
      <c r="C3176" s="1" t="s">
        <v>3961</v>
      </c>
      <c r="D3176" s="1" t="s">
        <v>151</v>
      </c>
      <c r="E3176" s="1" t="s">
        <v>30</v>
      </c>
      <c r="F3176" s="1" t="s">
        <v>3962</v>
      </c>
    </row>
    <row r="3177" spans="1:6" x14ac:dyDescent="0.25">
      <c r="A3177" s="1" t="s">
        <v>3951</v>
      </c>
      <c r="B3177" s="1" t="s">
        <v>3952</v>
      </c>
      <c r="C3177" s="1" t="s">
        <v>3963</v>
      </c>
      <c r="D3177" s="1" t="s">
        <v>2913</v>
      </c>
      <c r="E3177" s="1" t="s">
        <v>34</v>
      </c>
      <c r="F3177" s="1" t="s">
        <v>3964</v>
      </c>
    </row>
    <row r="3178" spans="1:6" x14ac:dyDescent="0.25">
      <c r="A3178" s="1" t="s">
        <v>3951</v>
      </c>
      <c r="B3178" s="1" t="s">
        <v>3952</v>
      </c>
      <c r="C3178" s="1" t="s">
        <v>3963</v>
      </c>
      <c r="D3178" s="1" t="s">
        <v>46</v>
      </c>
      <c r="E3178" s="1" t="s">
        <v>34</v>
      </c>
      <c r="F3178" s="1" t="s">
        <v>3965</v>
      </c>
    </row>
    <row r="3179" spans="1:6" x14ac:dyDescent="0.25">
      <c r="A3179" s="1" t="s">
        <v>3951</v>
      </c>
      <c r="B3179" s="1" t="s">
        <v>3952</v>
      </c>
      <c r="C3179" s="1" t="s">
        <v>3963</v>
      </c>
      <c r="D3179" s="1" t="s">
        <v>60</v>
      </c>
      <c r="E3179" s="1" t="s">
        <v>34</v>
      </c>
      <c r="F3179" s="1" t="s">
        <v>3966</v>
      </c>
    </row>
    <row r="3180" spans="1:6" x14ac:dyDescent="0.25">
      <c r="A3180" s="1" t="s">
        <v>3951</v>
      </c>
      <c r="B3180" s="1" t="s">
        <v>3952</v>
      </c>
      <c r="C3180" s="1" t="s">
        <v>3963</v>
      </c>
      <c r="D3180" s="1" t="s">
        <v>66</v>
      </c>
      <c r="E3180" s="1" t="s">
        <v>34</v>
      </c>
      <c r="F3180" s="1" t="s">
        <v>3967</v>
      </c>
    </row>
    <row r="3181" spans="1:6" x14ac:dyDescent="0.25">
      <c r="A3181" s="1" t="s">
        <v>3951</v>
      </c>
      <c r="B3181" s="1" t="s">
        <v>3952</v>
      </c>
      <c r="C3181" s="1" t="s">
        <v>3963</v>
      </c>
      <c r="D3181" s="1" t="s">
        <v>70</v>
      </c>
      <c r="E3181" s="1" t="s">
        <v>34</v>
      </c>
      <c r="F3181" s="1" t="s">
        <v>3968</v>
      </c>
    </row>
    <row r="3182" spans="1:6" x14ac:dyDescent="0.25">
      <c r="A3182" s="1" t="s">
        <v>3951</v>
      </c>
      <c r="B3182" s="1" t="s">
        <v>3952</v>
      </c>
      <c r="C3182" s="1" t="s">
        <v>3963</v>
      </c>
      <c r="D3182" s="1" t="s">
        <v>78</v>
      </c>
      <c r="E3182" s="1" t="s">
        <v>34</v>
      </c>
      <c r="F3182" s="1" t="s">
        <v>3969</v>
      </c>
    </row>
    <row r="3183" spans="1:6" x14ac:dyDescent="0.25">
      <c r="A3183" s="1" t="s">
        <v>3951</v>
      </c>
      <c r="B3183" s="1" t="s">
        <v>3952</v>
      </c>
      <c r="C3183" s="1" t="s">
        <v>3970</v>
      </c>
      <c r="D3183" s="1" t="s">
        <v>60</v>
      </c>
      <c r="E3183" s="1" t="s">
        <v>91</v>
      </c>
      <c r="F3183" s="1" t="s">
        <v>3971</v>
      </c>
    </row>
    <row r="3184" spans="1:6" x14ac:dyDescent="0.25">
      <c r="A3184" s="1" t="s">
        <v>3951</v>
      </c>
      <c r="B3184" s="1" t="s">
        <v>3952</v>
      </c>
      <c r="C3184" s="1" t="s">
        <v>3970</v>
      </c>
      <c r="D3184" s="1" t="s">
        <v>3955</v>
      </c>
      <c r="E3184" s="1" t="s">
        <v>91</v>
      </c>
      <c r="F3184" s="1" t="s">
        <v>3972</v>
      </c>
    </row>
    <row r="3185" spans="1:6" x14ac:dyDescent="0.25">
      <c r="A3185" s="1" t="s">
        <v>3951</v>
      </c>
      <c r="B3185" s="1" t="s">
        <v>3952</v>
      </c>
      <c r="C3185" s="1" t="s">
        <v>3970</v>
      </c>
      <c r="D3185" s="1" t="s">
        <v>99</v>
      </c>
      <c r="E3185" s="1" t="s">
        <v>91</v>
      </c>
      <c r="F3185" s="1" t="s">
        <v>3973</v>
      </c>
    </row>
    <row r="3186" spans="1:6" x14ac:dyDescent="0.25">
      <c r="A3186" s="1" t="s">
        <v>3951</v>
      </c>
      <c r="B3186" s="1" t="s">
        <v>3952</v>
      </c>
      <c r="C3186" s="1" t="s">
        <v>3970</v>
      </c>
      <c r="D3186" s="1" t="s">
        <v>70</v>
      </c>
      <c r="E3186" s="1" t="s">
        <v>91</v>
      </c>
      <c r="F3186" s="1" t="s">
        <v>3974</v>
      </c>
    </row>
    <row r="3187" spans="1:6" x14ac:dyDescent="0.25">
      <c r="A3187" s="1" t="s">
        <v>3951</v>
      </c>
      <c r="B3187" s="1" t="s">
        <v>3952</v>
      </c>
      <c r="C3187" s="1" t="s">
        <v>3970</v>
      </c>
      <c r="D3187" s="1" t="s">
        <v>70</v>
      </c>
      <c r="E3187" s="1" t="s">
        <v>91</v>
      </c>
      <c r="F3187" s="1" t="s">
        <v>3975</v>
      </c>
    </row>
    <row r="3188" spans="1:6" x14ac:dyDescent="0.25">
      <c r="A3188" s="1" t="s">
        <v>3951</v>
      </c>
      <c r="B3188" s="1" t="s">
        <v>3952</v>
      </c>
      <c r="C3188" s="1" t="s">
        <v>3970</v>
      </c>
      <c r="D3188" s="1" t="s">
        <v>169</v>
      </c>
      <c r="E3188" s="1" t="s">
        <v>91</v>
      </c>
      <c r="F3188" s="1" t="s">
        <v>3976</v>
      </c>
    </row>
    <row r="3189" spans="1:6" x14ac:dyDescent="0.25">
      <c r="A3189" s="1" t="s">
        <v>3951</v>
      </c>
      <c r="B3189" s="1" t="s">
        <v>3952</v>
      </c>
      <c r="C3189" s="1" t="s">
        <v>3970</v>
      </c>
      <c r="D3189" s="1" t="s">
        <v>78</v>
      </c>
      <c r="E3189" s="1" t="s">
        <v>91</v>
      </c>
      <c r="F3189" s="1" t="s">
        <v>3977</v>
      </c>
    </row>
    <row r="3190" spans="1:6" x14ac:dyDescent="0.25">
      <c r="A3190" s="1" t="s">
        <v>3951</v>
      </c>
      <c r="B3190" s="1" t="s">
        <v>3952</v>
      </c>
      <c r="C3190" s="1" t="s">
        <v>3970</v>
      </c>
      <c r="D3190" s="1" t="s">
        <v>108</v>
      </c>
      <c r="E3190" s="1" t="s">
        <v>91</v>
      </c>
      <c r="F3190" s="1" t="s">
        <v>3978</v>
      </c>
    </row>
    <row r="3191" spans="1:6" x14ac:dyDescent="0.25">
      <c r="A3191" s="1" t="s">
        <v>3951</v>
      </c>
      <c r="B3191" s="1" t="s">
        <v>3952</v>
      </c>
      <c r="C3191" s="1" t="s">
        <v>3970</v>
      </c>
      <c r="D3191" s="1" t="s">
        <v>108</v>
      </c>
      <c r="E3191" s="1" t="s">
        <v>91</v>
      </c>
      <c r="F3191" s="1" t="s">
        <v>3979</v>
      </c>
    </row>
    <row r="3192" spans="1:6" x14ac:dyDescent="0.25">
      <c r="A3192" s="1" t="s">
        <v>3951</v>
      </c>
      <c r="B3192" s="1" t="s">
        <v>3952</v>
      </c>
      <c r="C3192" s="1" t="s">
        <v>3970</v>
      </c>
      <c r="D3192" s="1" t="s">
        <v>2712</v>
      </c>
      <c r="E3192" s="1" t="s">
        <v>91</v>
      </c>
      <c r="F3192" s="1" t="s">
        <v>3980</v>
      </c>
    </row>
    <row r="3193" spans="1:6" x14ac:dyDescent="0.25">
      <c r="A3193" s="1" t="s">
        <v>3951</v>
      </c>
      <c r="B3193" s="1" t="s">
        <v>3952</v>
      </c>
      <c r="C3193" s="1" t="s">
        <v>3970</v>
      </c>
      <c r="D3193" s="1" t="s">
        <v>145</v>
      </c>
      <c r="E3193" s="1" t="s">
        <v>91</v>
      </c>
      <c r="F3193" s="1" t="s">
        <v>3981</v>
      </c>
    </row>
    <row r="3194" spans="1:6" x14ac:dyDescent="0.25">
      <c r="A3194" s="1" t="s">
        <v>3951</v>
      </c>
      <c r="B3194" s="1" t="s">
        <v>3952</v>
      </c>
      <c r="C3194" s="1" t="s">
        <v>3970</v>
      </c>
      <c r="D3194" s="1" t="s">
        <v>3192</v>
      </c>
      <c r="E3194" s="1" t="s">
        <v>91</v>
      </c>
      <c r="F3194" s="1" t="s">
        <v>3982</v>
      </c>
    </row>
    <row r="3195" spans="1:6" x14ac:dyDescent="0.25">
      <c r="A3195" s="1" t="s">
        <v>3951</v>
      </c>
      <c r="B3195" s="1" t="s">
        <v>3952</v>
      </c>
      <c r="C3195" s="1" t="s">
        <v>3970</v>
      </c>
      <c r="D3195" s="1" t="s">
        <v>197</v>
      </c>
      <c r="E3195" s="1" t="s">
        <v>91</v>
      </c>
      <c r="F3195" s="1" t="s">
        <v>3983</v>
      </c>
    </row>
    <row r="3196" spans="1:6" x14ac:dyDescent="0.25">
      <c r="A3196" s="1" t="s">
        <v>3951</v>
      </c>
      <c r="B3196" s="1" t="s">
        <v>3952</v>
      </c>
      <c r="C3196" s="1" t="s">
        <v>3970</v>
      </c>
      <c r="D3196" s="1" t="s">
        <v>86</v>
      </c>
      <c r="E3196" s="1" t="s">
        <v>91</v>
      </c>
      <c r="F3196" s="1" t="s">
        <v>3984</v>
      </c>
    </row>
    <row r="3197" spans="1:6" x14ac:dyDescent="0.25">
      <c r="A3197" s="1" t="s">
        <v>3951</v>
      </c>
      <c r="B3197" s="1" t="s">
        <v>3952</v>
      </c>
      <c r="C3197" s="1" t="s">
        <v>3970</v>
      </c>
      <c r="D3197" s="1" t="s">
        <v>86</v>
      </c>
      <c r="E3197" s="1" t="s">
        <v>91</v>
      </c>
      <c r="F3197" s="1" t="s">
        <v>3985</v>
      </c>
    </row>
    <row r="3198" spans="1:6" x14ac:dyDescent="0.25">
      <c r="A3198" s="1" t="s">
        <v>3951</v>
      </c>
      <c r="B3198" s="1" t="s">
        <v>3952</v>
      </c>
      <c r="C3198" s="1" t="s">
        <v>3986</v>
      </c>
      <c r="D3198" s="1" t="s">
        <v>1165</v>
      </c>
      <c r="E3198" s="1" t="s">
        <v>122</v>
      </c>
      <c r="F3198" s="1" t="s">
        <v>3987</v>
      </c>
    </row>
    <row r="3199" spans="1:6" x14ac:dyDescent="0.25">
      <c r="A3199" s="1" t="s">
        <v>3988</v>
      </c>
      <c r="B3199" s="1" t="s">
        <v>3989</v>
      </c>
      <c r="C3199" s="1" t="s">
        <v>3990</v>
      </c>
      <c r="D3199" s="1" t="s">
        <v>2557</v>
      </c>
      <c r="E3199" s="1" t="s">
        <v>10</v>
      </c>
      <c r="F3199" s="1" t="s">
        <v>3991</v>
      </c>
    </row>
    <row r="3200" spans="1:6" x14ac:dyDescent="0.25">
      <c r="A3200" s="1" t="s">
        <v>3988</v>
      </c>
      <c r="B3200" s="1" t="s">
        <v>3989</v>
      </c>
      <c r="C3200" s="1" t="s">
        <v>3990</v>
      </c>
      <c r="D3200" s="1" t="s">
        <v>12</v>
      </c>
      <c r="E3200" s="1" t="s">
        <v>10</v>
      </c>
      <c r="F3200" s="1" t="s">
        <v>3992</v>
      </c>
    </row>
    <row r="3201" spans="1:6" x14ac:dyDescent="0.25">
      <c r="A3201" s="1" t="s">
        <v>3988</v>
      </c>
      <c r="B3201" s="1" t="s">
        <v>3989</v>
      </c>
      <c r="C3201" s="1" t="s">
        <v>3990</v>
      </c>
      <c r="D3201" s="1" t="s">
        <v>12</v>
      </c>
      <c r="E3201" s="1" t="s">
        <v>10</v>
      </c>
      <c r="F3201" s="1" t="s">
        <v>3993</v>
      </c>
    </row>
    <row r="3202" spans="1:6" x14ac:dyDescent="0.25">
      <c r="A3202" s="1" t="s">
        <v>3988</v>
      </c>
      <c r="B3202" s="1" t="s">
        <v>3989</v>
      </c>
      <c r="C3202" s="1" t="s">
        <v>3990</v>
      </c>
      <c r="D3202" s="1" t="s">
        <v>15</v>
      </c>
      <c r="E3202" s="1" t="s">
        <v>10</v>
      </c>
      <c r="F3202" s="1" t="s">
        <v>3994</v>
      </c>
    </row>
    <row r="3203" spans="1:6" x14ac:dyDescent="0.25">
      <c r="A3203" s="1" t="s">
        <v>3988</v>
      </c>
      <c r="B3203" s="1" t="s">
        <v>3989</v>
      </c>
      <c r="C3203" s="1" t="s">
        <v>3990</v>
      </c>
      <c r="D3203" s="1" t="s">
        <v>20</v>
      </c>
      <c r="E3203" s="1" t="s">
        <v>10</v>
      </c>
      <c r="F3203" s="1" t="s">
        <v>3995</v>
      </c>
    </row>
    <row r="3204" spans="1:6" x14ac:dyDescent="0.25">
      <c r="A3204" s="1" t="s">
        <v>3988</v>
      </c>
      <c r="B3204" s="1" t="s">
        <v>3989</v>
      </c>
      <c r="C3204" s="1" t="s">
        <v>3990</v>
      </c>
      <c r="D3204" s="1" t="s">
        <v>20</v>
      </c>
      <c r="E3204" s="1" t="s">
        <v>10</v>
      </c>
      <c r="F3204" s="1" t="s">
        <v>3996</v>
      </c>
    </row>
    <row r="3205" spans="1:6" x14ac:dyDescent="0.25">
      <c r="A3205" s="1" t="s">
        <v>3988</v>
      </c>
      <c r="B3205" s="1" t="s">
        <v>3989</v>
      </c>
      <c r="C3205" s="1" t="s">
        <v>3990</v>
      </c>
      <c r="D3205" s="1" t="s">
        <v>20</v>
      </c>
      <c r="E3205" s="1" t="s">
        <v>10</v>
      </c>
      <c r="F3205" s="1" t="s">
        <v>3997</v>
      </c>
    </row>
    <row r="3206" spans="1:6" x14ac:dyDescent="0.25">
      <c r="A3206" s="1" t="s">
        <v>3988</v>
      </c>
      <c r="B3206" s="1" t="s">
        <v>3989</v>
      </c>
      <c r="C3206" s="1" t="s">
        <v>3990</v>
      </c>
      <c r="D3206" s="1" t="s">
        <v>798</v>
      </c>
      <c r="E3206" s="1" t="s">
        <v>10</v>
      </c>
      <c r="F3206" s="1" t="s">
        <v>3998</v>
      </c>
    </row>
    <row r="3207" spans="1:6" x14ac:dyDescent="0.25">
      <c r="A3207" s="1" t="s">
        <v>3988</v>
      </c>
      <c r="B3207" s="1" t="s">
        <v>3989</v>
      </c>
      <c r="C3207" s="1" t="s">
        <v>3990</v>
      </c>
      <c r="D3207" s="1" t="s">
        <v>23</v>
      </c>
      <c r="E3207" s="1" t="s">
        <v>10</v>
      </c>
      <c r="F3207" s="1" t="s">
        <v>3999</v>
      </c>
    </row>
    <row r="3208" spans="1:6" x14ac:dyDescent="0.25">
      <c r="A3208" s="1" t="s">
        <v>3988</v>
      </c>
      <c r="B3208" s="1" t="s">
        <v>3989</v>
      </c>
      <c r="C3208" s="1" t="s">
        <v>3990</v>
      </c>
      <c r="D3208" s="1" t="s">
        <v>23</v>
      </c>
      <c r="E3208" s="1" t="s">
        <v>10</v>
      </c>
      <c r="F3208" s="1" t="s">
        <v>4000</v>
      </c>
    </row>
    <row r="3209" spans="1:6" x14ac:dyDescent="0.25">
      <c r="A3209" s="1" t="s">
        <v>3988</v>
      </c>
      <c r="B3209" s="1" t="s">
        <v>3989</v>
      </c>
      <c r="C3209" s="1" t="s">
        <v>4001</v>
      </c>
      <c r="D3209" s="1" t="s">
        <v>425</v>
      </c>
      <c r="E3209" s="1" t="s">
        <v>30</v>
      </c>
      <c r="F3209" s="1" t="s">
        <v>4002</v>
      </c>
    </row>
    <row r="3210" spans="1:6" x14ac:dyDescent="0.25">
      <c r="A3210" s="1" t="s">
        <v>3988</v>
      </c>
      <c r="B3210" s="1" t="s">
        <v>3989</v>
      </c>
      <c r="C3210" s="1" t="s">
        <v>4001</v>
      </c>
      <c r="D3210" s="1" t="s">
        <v>29</v>
      </c>
      <c r="E3210" s="1" t="s">
        <v>30</v>
      </c>
      <c r="F3210" s="1" t="s">
        <v>4003</v>
      </c>
    </row>
    <row r="3211" spans="1:6" x14ac:dyDescent="0.25">
      <c r="A3211" s="1" t="s">
        <v>3988</v>
      </c>
      <c r="B3211" s="1" t="s">
        <v>3989</v>
      </c>
      <c r="C3211" s="1" t="s">
        <v>4004</v>
      </c>
      <c r="D3211" s="1" t="s">
        <v>4005</v>
      </c>
      <c r="E3211" s="1" t="s">
        <v>34</v>
      </c>
      <c r="F3211" s="1" t="s">
        <v>4006</v>
      </c>
    </row>
    <row r="3212" spans="1:6" x14ac:dyDescent="0.25">
      <c r="A3212" s="1" t="s">
        <v>3988</v>
      </c>
      <c r="B3212" s="1" t="s">
        <v>3989</v>
      </c>
      <c r="C3212" s="1" t="s">
        <v>4004</v>
      </c>
      <c r="D3212" s="1" t="s">
        <v>678</v>
      </c>
      <c r="E3212" s="1" t="s">
        <v>34</v>
      </c>
      <c r="F3212" s="1" t="s">
        <v>4007</v>
      </c>
    </row>
    <row r="3213" spans="1:6" x14ac:dyDescent="0.25">
      <c r="A3213" s="1" t="s">
        <v>3988</v>
      </c>
      <c r="B3213" s="1" t="s">
        <v>3989</v>
      </c>
      <c r="C3213" s="1" t="s">
        <v>4004</v>
      </c>
      <c r="D3213" s="1" t="s">
        <v>36</v>
      </c>
      <c r="E3213" s="1" t="s">
        <v>34</v>
      </c>
      <c r="F3213" s="1" t="s">
        <v>4008</v>
      </c>
    </row>
    <row r="3214" spans="1:6" x14ac:dyDescent="0.25">
      <c r="A3214" s="1" t="s">
        <v>3988</v>
      </c>
      <c r="B3214" s="1" t="s">
        <v>3989</v>
      </c>
      <c r="C3214" s="1" t="s">
        <v>4004</v>
      </c>
      <c r="D3214" s="1" t="s">
        <v>36</v>
      </c>
      <c r="E3214" s="1" t="s">
        <v>34</v>
      </c>
      <c r="F3214" s="1" t="s">
        <v>4009</v>
      </c>
    </row>
    <row r="3215" spans="1:6" x14ac:dyDescent="0.25">
      <c r="A3215" s="1" t="s">
        <v>3988</v>
      </c>
      <c r="B3215" s="1" t="s">
        <v>3989</v>
      </c>
      <c r="C3215" s="1" t="s">
        <v>4004</v>
      </c>
      <c r="D3215" s="1" t="s">
        <v>38</v>
      </c>
      <c r="E3215" s="1" t="s">
        <v>34</v>
      </c>
      <c r="F3215" s="1" t="s">
        <v>4010</v>
      </c>
    </row>
    <row r="3216" spans="1:6" x14ac:dyDescent="0.25">
      <c r="A3216" s="1" t="s">
        <v>3988</v>
      </c>
      <c r="B3216" s="1" t="s">
        <v>3989</v>
      </c>
      <c r="C3216" s="1" t="s">
        <v>4004</v>
      </c>
      <c r="D3216" s="1" t="s">
        <v>565</v>
      </c>
      <c r="E3216" s="1" t="s">
        <v>34</v>
      </c>
      <c r="F3216" s="1" t="s">
        <v>4011</v>
      </c>
    </row>
    <row r="3217" spans="1:6" x14ac:dyDescent="0.25">
      <c r="A3217" s="1" t="s">
        <v>3988</v>
      </c>
      <c r="B3217" s="1" t="s">
        <v>3989</v>
      </c>
      <c r="C3217" s="1" t="s">
        <v>4004</v>
      </c>
      <c r="D3217" s="1" t="s">
        <v>40</v>
      </c>
      <c r="E3217" s="1" t="s">
        <v>34</v>
      </c>
      <c r="F3217" s="1" t="s">
        <v>4012</v>
      </c>
    </row>
    <row r="3218" spans="1:6" x14ac:dyDescent="0.25">
      <c r="A3218" s="1" t="s">
        <v>3988</v>
      </c>
      <c r="B3218" s="1" t="s">
        <v>3989</v>
      </c>
      <c r="C3218" s="1" t="s">
        <v>4004</v>
      </c>
      <c r="D3218" s="1" t="s">
        <v>46</v>
      </c>
      <c r="E3218" s="1" t="s">
        <v>34</v>
      </c>
      <c r="F3218" s="1" t="s">
        <v>4013</v>
      </c>
    </row>
    <row r="3219" spans="1:6" x14ac:dyDescent="0.25">
      <c r="A3219" s="1" t="s">
        <v>3988</v>
      </c>
      <c r="B3219" s="1" t="s">
        <v>3989</v>
      </c>
      <c r="C3219" s="1" t="s">
        <v>4004</v>
      </c>
      <c r="D3219" s="1" t="s">
        <v>46</v>
      </c>
      <c r="E3219" s="1" t="s">
        <v>34</v>
      </c>
      <c r="F3219" s="1" t="s">
        <v>4014</v>
      </c>
    </row>
    <row r="3220" spans="1:6" x14ac:dyDescent="0.25">
      <c r="A3220" s="1" t="s">
        <v>3988</v>
      </c>
      <c r="B3220" s="1" t="s">
        <v>3989</v>
      </c>
      <c r="C3220" s="1" t="s">
        <v>4004</v>
      </c>
      <c r="D3220" s="1" t="s">
        <v>46</v>
      </c>
      <c r="E3220" s="1" t="s">
        <v>34</v>
      </c>
      <c r="F3220" s="1" t="s">
        <v>4015</v>
      </c>
    </row>
    <row r="3221" spans="1:6" x14ac:dyDescent="0.25">
      <c r="A3221" s="1" t="s">
        <v>3988</v>
      </c>
      <c r="B3221" s="1" t="s">
        <v>3989</v>
      </c>
      <c r="C3221" s="1" t="s">
        <v>4004</v>
      </c>
      <c r="D3221" s="1" t="s">
        <v>46</v>
      </c>
      <c r="E3221" s="1" t="s">
        <v>34</v>
      </c>
      <c r="F3221" s="1" t="s">
        <v>4016</v>
      </c>
    </row>
    <row r="3222" spans="1:6" x14ac:dyDescent="0.25">
      <c r="A3222" s="1" t="s">
        <v>3988</v>
      </c>
      <c r="B3222" s="1" t="s">
        <v>3989</v>
      </c>
      <c r="C3222" s="1" t="s">
        <v>4004</v>
      </c>
      <c r="D3222" s="1" t="s">
        <v>46</v>
      </c>
      <c r="E3222" s="1" t="s">
        <v>34</v>
      </c>
      <c r="F3222" s="1" t="s">
        <v>4017</v>
      </c>
    </row>
    <row r="3223" spans="1:6" x14ac:dyDescent="0.25">
      <c r="A3223" s="1" t="s">
        <v>3988</v>
      </c>
      <c r="B3223" s="1" t="s">
        <v>3989</v>
      </c>
      <c r="C3223" s="1" t="s">
        <v>4004</v>
      </c>
      <c r="D3223" s="1" t="s">
        <v>46</v>
      </c>
      <c r="E3223" s="1" t="s">
        <v>34</v>
      </c>
      <c r="F3223" s="1" t="s">
        <v>4018</v>
      </c>
    </row>
    <row r="3224" spans="1:6" x14ac:dyDescent="0.25">
      <c r="A3224" s="1" t="s">
        <v>3988</v>
      </c>
      <c r="B3224" s="1" t="s">
        <v>3989</v>
      </c>
      <c r="C3224" s="1" t="s">
        <v>4004</v>
      </c>
      <c r="D3224" s="1" t="s">
        <v>46</v>
      </c>
      <c r="E3224" s="1" t="s">
        <v>34</v>
      </c>
      <c r="F3224" s="1" t="s">
        <v>4019</v>
      </c>
    </row>
    <row r="3225" spans="1:6" x14ac:dyDescent="0.25">
      <c r="A3225" s="1" t="s">
        <v>3988</v>
      </c>
      <c r="B3225" s="1" t="s">
        <v>3989</v>
      </c>
      <c r="C3225" s="1" t="s">
        <v>4004</v>
      </c>
      <c r="D3225" s="1" t="s">
        <v>46</v>
      </c>
      <c r="E3225" s="1" t="s">
        <v>34</v>
      </c>
      <c r="F3225" s="1" t="s">
        <v>4020</v>
      </c>
    </row>
    <row r="3226" spans="1:6" x14ac:dyDescent="0.25">
      <c r="A3226" s="1" t="s">
        <v>3988</v>
      </c>
      <c r="B3226" s="1" t="s">
        <v>3989</v>
      </c>
      <c r="C3226" s="1" t="s">
        <v>4004</v>
      </c>
      <c r="D3226" s="1" t="s">
        <v>46</v>
      </c>
      <c r="E3226" s="1" t="s">
        <v>34</v>
      </c>
      <c r="F3226" s="1" t="s">
        <v>4021</v>
      </c>
    </row>
    <row r="3227" spans="1:6" x14ac:dyDescent="0.25">
      <c r="A3227" s="1" t="s">
        <v>3988</v>
      </c>
      <c r="B3227" s="1" t="s">
        <v>3989</v>
      </c>
      <c r="C3227" s="1" t="s">
        <v>4004</v>
      </c>
      <c r="D3227" s="1" t="s">
        <v>46</v>
      </c>
      <c r="E3227" s="1" t="s">
        <v>34</v>
      </c>
      <c r="F3227" s="1" t="s">
        <v>4022</v>
      </c>
    </row>
    <row r="3228" spans="1:6" x14ac:dyDescent="0.25">
      <c r="A3228" s="1" t="s">
        <v>3988</v>
      </c>
      <c r="B3228" s="1" t="s">
        <v>3989</v>
      </c>
      <c r="C3228" s="1" t="s">
        <v>4004</v>
      </c>
      <c r="D3228" s="1" t="s">
        <v>46</v>
      </c>
      <c r="E3228" s="1" t="s">
        <v>34</v>
      </c>
      <c r="F3228" s="1" t="s">
        <v>4023</v>
      </c>
    </row>
    <row r="3229" spans="1:6" x14ac:dyDescent="0.25">
      <c r="A3229" s="1" t="s">
        <v>3988</v>
      </c>
      <c r="B3229" s="1" t="s">
        <v>3989</v>
      </c>
      <c r="C3229" s="1" t="s">
        <v>4004</v>
      </c>
      <c r="D3229" s="1" t="s">
        <v>57</v>
      </c>
      <c r="E3229" s="1" t="s">
        <v>34</v>
      </c>
      <c r="F3229" s="1" t="s">
        <v>4024</v>
      </c>
    </row>
    <row r="3230" spans="1:6" x14ac:dyDescent="0.25">
      <c r="A3230" s="1" t="s">
        <v>3988</v>
      </c>
      <c r="B3230" s="1" t="s">
        <v>3989</v>
      </c>
      <c r="C3230" s="1" t="s">
        <v>4004</v>
      </c>
      <c r="D3230" s="1" t="s">
        <v>57</v>
      </c>
      <c r="E3230" s="1" t="s">
        <v>34</v>
      </c>
      <c r="F3230" s="1" t="s">
        <v>4025</v>
      </c>
    </row>
    <row r="3231" spans="1:6" x14ac:dyDescent="0.25">
      <c r="A3231" s="1" t="s">
        <v>3988</v>
      </c>
      <c r="B3231" s="1" t="s">
        <v>3989</v>
      </c>
      <c r="C3231" s="1" t="s">
        <v>4004</v>
      </c>
      <c r="D3231" s="1" t="s">
        <v>60</v>
      </c>
      <c r="E3231" s="1" t="s">
        <v>34</v>
      </c>
      <c r="F3231" s="1" t="s">
        <v>4026</v>
      </c>
    </row>
    <row r="3232" spans="1:6" x14ac:dyDescent="0.25">
      <c r="A3232" s="1" t="s">
        <v>3988</v>
      </c>
      <c r="B3232" s="1" t="s">
        <v>3989</v>
      </c>
      <c r="C3232" s="1" t="s">
        <v>4004</v>
      </c>
      <c r="D3232" s="1" t="s">
        <v>225</v>
      </c>
      <c r="E3232" s="1" t="s">
        <v>34</v>
      </c>
      <c r="F3232" s="1" t="s">
        <v>4027</v>
      </c>
    </row>
    <row r="3233" spans="1:6" x14ac:dyDescent="0.25">
      <c r="A3233" s="1" t="s">
        <v>3988</v>
      </c>
      <c r="B3233" s="1" t="s">
        <v>3989</v>
      </c>
      <c r="C3233" s="1" t="s">
        <v>4004</v>
      </c>
      <c r="D3233" s="1" t="s">
        <v>225</v>
      </c>
      <c r="E3233" s="1" t="s">
        <v>34</v>
      </c>
      <c r="F3233" s="1" t="s">
        <v>4028</v>
      </c>
    </row>
    <row r="3234" spans="1:6" x14ac:dyDescent="0.25">
      <c r="A3234" s="1" t="s">
        <v>3988</v>
      </c>
      <c r="B3234" s="1" t="s">
        <v>3989</v>
      </c>
      <c r="C3234" s="1" t="s">
        <v>4004</v>
      </c>
      <c r="D3234" s="1" t="s">
        <v>140</v>
      </c>
      <c r="E3234" s="1" t="s">
        <v>34</v>
      </c>
      <c r="F3234" s="1" t="s">
        <v>4029</v>
      </c>
    </row>
    <row r="3235" spans="1:6" x14ac:dyDescent="0.25">
      <c r="A3235" s="1" t="s">
        <v>3988</v>
      </c>
      <c r="B3235" s="1" t="s">
        <v>3989</v>
      </c>
      <c r="C3235" s="1" t="s">
        <v>4004</v>
      </c>
      <c r="D3235" s="1" t="s">
        <v>140</v>
      </c>
      <c r="E3235" s="1" t="s">
        <v>34</v>
      </c>
      <c r="F3235" s="1" t="s">
        <v>4030</v>
      </c>
    </row>
    <row r="3236" spans="1:6" x14ac:dyDescent="0.25">
      <c r="A3236" s="1" t="s">
        <v>3988</v>
      </c>
      <c r="B3236" s="1" t="s">
        <v>3989</v>
      </c>
      <c r="C3236" s="1" t="s">
        <v>4004</v>
      </c>
      <c r="D3236" s="1" t="s">
        <v>140</v>
      </c>
      <c r="E3236" s="1" t="s">
        <v>34</v>
      </c>
      <c r="F3236" s="1" t="s">
        <v>4031</v>
      </c>
    </row>
    <row r="3237" spans="1:6" x14ac:dyDescent="0.25">
      <c r="A3237" s="1" t="s">
        <v>3988</v>
      </c>
      <c r="B3237" s="1" t="s">
        <v>3989</v>
      </c>
      <c r="C3237" s="1" t="s">
        <v>4004</v>
      </c>
      <c r="D3237" s="1" t="s">
        <v>581</v>
      </c>
      <c r="E3237" s="1" t="s">
        <v>34</v>
      </c>
      <c r="F3237" s="1" t="s">
        <v>4032</v>
      </c>
    </row>
    <row r="3238" spans="1:6" x14ac:dyDescent="0.25">
      <c r="A3238" s="1" t="s">
        <v>3988</v>
      </c>
      <c r="B3238" s="1" t="s">
        <v>3989</v>
      </c>
      <c r="C3238" s="1" t="s">
        <v>4004</v>
      </c>
      <c r="D3238" s="1" t="s">
        <v>4033</v>
      </c>
      <c r="E3238" s="1" t="s">
        <v>34</v>
      </c>
      <c r="F3238" s="1" t="s">
        <v>4034</v>
      </c>
    </row>
    <row r="3239" spans="1:6" x14ac:dyDescent="0.25">
      <c r="A3239" s="1" t="s">
        <v>3988</v>
      </c>
      <c r="B3239" s="1" t="s">
        <v>3989</v>
      </c>
      <c r="C3239" s="1" t="s">
        <v>4004</v>
      </c>
      <c r="D3239" s="1" t="s">
        <v>94</v>
      </c>
      <c r="E3239" s="1" t="s">
        <v>34</v>
      </c>
      <c r="F3239" s="1" t="s">
        <v>4035</v>
      </c>
    </row>
    <row r="3240" spans="1:6" x14ac:dyDescent="0.25">
      <c r="A3240" s="1" t="s">
        <v>3988</v>
      </c>
      <c r="B3240" s="1" t="s">
        <v>3989</v>
      </c>
      <c r="C3240" s="1" t="s">
        <v>4004</v>
      </c>
      <c r="D3240" s="1" t="s">
        <v>66</v>
      </c>
      <c r="E3240" s="1" t="s">
        <v>34</v>
      </c>
      <c r="F3240" s="1" t="s">
        <v>4036</v>
      </c>
    </row>
    <row r="3241" spans="1:6" x14ac:dyDescent="0.25">
      <c r="A3241" s="1" t="s">
        <v>3988</v>
      </c>
      <c r="B3241" s="1" t="s">
        <v>3989</v>
      </c>
      <c r="C3241" s="1" t="s">
        <v>4004</v>
      </c>
      <c r="D3241" s="1" t="s">
        <v>230</v>
      </c>
      <c r="E3241" s="1" t="s">
        <v>34</v>
      </c>
      <c r="F3241" s="1" t="s">
        <v>4037</v>
      </c>
    </row>
    <row r="3242" spans="1:6" x14ac:dyDescent="0.25">
      <c r="A3242" s="1" t="s">
        <v>3988</v>
      </c>
      <c r="B3242" s="1" t="s">
        <v>3989</v>
      </c>
      <c r="C3242" s="1" t="s">
        <v>4004</v>
      </c>
      <c r="D3242" s="1" t="s">
        <v>70</v>
      </c>
      <c r="E3242" s="1" t="s">
        <v>34</v>
      </c>
      <c r="F3242" s="1" t="s">
        <v>4038</v>
      </c>
    </row>
    <row r="3243" spans="1:6" x14ac:dyDescent="0.25">
      <c r="A3243" s="1" t="s">
        <v>3988</v>
      </c>
      <c r="B3243" s="1" t="s">
        <v>3989</v>
      </c>
      <c r="C3243" s="1" t="s">
        <v>4004</v>
      </c>
      <c r="D3243" s="1" t="s">
        <v>70</v>
      </c>
      <c r="E3243" s="1" t="s">
        <v>34</v>
      </c>
      <c r="F3243" s="1" t="s">
        <v>4039</v>
      </c>
    </row>
    <row r="3244" spans="1:6" x14ac:dyDescent="0.25">
      <c r="A3244" s="1" t="s">
        <v>3988</v>
      </c>
      <c r="B3244" s="1" t="s">
        <v>3989</v>
      </c>
      <c r="C3244" s="1" t="s">
        <v>4004</v>
      </c>
      <c r="D3244" s="1" t="s">
        <v>70</v>
      </c>
      <c r="E3244" s="1" t="s">
        <v>34</v>
      </c>
      <c r="F3244" s="1" t="s">
        <v>4040</v>
      </c>
    </row>
    <row r="3245" spans="1:6" x14ac:dyDescent="0.25">
      <c r="A3245" s="1" t="s">
        <v>3988</v>
      </c>
      <c r="B3245" s="1" t="s">
        <v>3989</v>
      </c>
      <c r="C3245" s="1" t="s">
        <v>4004</v>
      </c>
      <c r="D3245" s="1" t="s">
        <v>70</v>
      </c>
      <c r="E3245" s="1" t="s">
        <v>34</v>
      </c>
      <c r="F3245" s="1" t="s">
        <v>4041</v>
      </c>
    </row>
    <row r="3246" spans="1:6" x14ac:dyDescent="0.25">
      <c r="A3246" s="1" t="s">
        <v>3988</v>
      </c>
      <c r="B3246" s="1" t="s">
        <v>3989</v>
      </c>
      <c r="C3246" s="1" t="s">
        <v>4004</v>
      </c>
      <c r="D3246" s="1" t="s">
        <v>70</v>
      </c>
      <c r="E3246" s="1" t="s">
        <v>34</v>
      </c>
      <c r="F3246" s="1" t="s">
        <v>4042</v>
      </c>
    </row>
    <row r="3247" spans="1:6" x14ac:dyDescent="0.25">
      <c r="A3247" s="1" t="s">
        <v>3988</v>
      </c>
      <c r="B3247" s="1" t="s">
        <v>3989</v>
      </c>
      <c r="C3247" s="1" t="s">
        <v>4004</v>
      </c>
      <c r="D3247" s="1" t="s">
        <v>70</v>
      </c>
      <c r="E3247" s="1" t="s">
        <v>34</v>
      </c>
      <c r="F3247" s="1" t="s">
        <v>4043</v>
      </c>
    </row>
    <row r="3248" spans="1:6" x14ac:dyDescent="0.25">
      <c r="A3248" s="1" t="s">
        <v>3988</v>
      </c>
      <c r="B3248" s="1" t="s">
        <v>3989</v>
      </c>
      <c r="C3248" s="1" t="s">
        <v>4004</v>
      </c>
      <c r="D3248" s="1" t="s">
        <v>367</v>
      </c>
      <c r="E3248" s="1" t="s">
        <v>34</v>
      </c>
      <c r="F3248" s="1" t="s">
        <v>4044</v>
      </c>
    </row>
    <row r="3249" spans="1:6" x14ac:dyDescent="0.25">
      <c r="A3249" s="1" t="s">
        <v>3988</v>
      </c>
      <c r="B3249" s="1" t="s">
        <v>3989</v>
      </c>
      <c r="C3249" s="1" t="s">
        <v>4004</v>
      </c>
      <c r="D3249" s="1" t="s">
        <v>367</v>
      </c>
      <c r="E3249" s="1" t="s">
        <v>34</v>
      </c>
      <c r="F3249" s="1" t="s">
        <v>4045</v>
      </c>
    </row>
    <row r="3250" spans="1:6" x14ac:dyDescent="0.25">
      <c r="A3250" s="1" t="s">
        <v>3988</v>
      </c>
      <c r="B3250" s="1" t="s">
        <v>3989</v>
      </c>
      <c r="C3250" s="1" t="s">
        <v>4004</v>
      </c>
      <c r="D3250" s="1" t="s">
        <v>78</v>
      </c>
      <c r="E3250" s="1" t="s">
        <v>34</v>
      </c>
      <c r="F3250" s="1" t="s">
        <v>4046</v>
      </c>
    </row>
    <row r="3251" spans="1:6" x14ac:dyDescent="0.25">
      <c r="A3251" s="1" t="s">
        <v>3988</v>
      </c>
      <c r="B3251" s="1" t="s">
        <v>3989</v>
      </c>
      <c r="C3251" s="1" t="s">
        <v>4004</v>
      </c>
      <c r="D3251" s="1" t="s">
        <v>249</v>
      </c>
      <c r="E3251" s="1" t="s">
        <v>34</v>
      </c>
      <c r="F3251" s="1" t="s">
        <v>4047</v>
      </c>
    </row>
    <row r="3252" spans="1:6" x14ac:dyDescent="0.25">
      <c r="A3252" s="1" t="s">
        <v>3988</v>
      </c>
      <c r="B3252" s="1" t="s">
        <v>3989</v>
      </c>
      <c r="C3252" s="1" t="s">
        <v>4004</v>
      </c>
      <c r="D3252" s="1" t="s">
        <v>887</v>
      </c>
      <c r="E3252" s="1" t="s">
        <v>34</v>
      </c>
      <c r="F3252" s="1" t="s">
        <v>4048</v>
      </c>
    </row>
    <row r="3253" spans="1:6" x14ac:dyDescent="0.25">
      <c r="A3253" s="1" t="s">
        <v>3988</v>
      </c>
      <c r="B3253" s="1" t="s">
        <v>3989</v>
      </c>
      <c r="C3253" s="1" t="s">
        <v>4004</v>
      </c>
      <c r="D3253" s="1" t="s">
        <v>108</v>
      </c>
      <c r="E3253" s="1" t="s">
        <v>34</v>
      </c>
      <c r="F3253" s="1" t="s">
        <v>4049</v>
      </c>
    </row>
    <row r="3254" spans="1:6" x14ac:dyDescent="0.25">
      <c r="A3254" s="1" t="s">
        <v>3988</v>
      </c>
      <c r="B3254" s="1" t="s">
        <v>3989</v>
      </c>
      <c r="C3254" s="1" t="s">
        <v>4004</v>
      </c>
      <c r="D3254" s="1" t="s">
        <v>111</v>
      </c>
      <c r="E3254" s="1" t="s">
        <v>34</v>
      </c>
      <c r="F3254" s="1" t="s">
        <v>4050</v>
      </c>
    </row>
    <row r="3255" spans="1:6" x14ac:dyDescent="0.25">
      <c r="A3255" s="1" t="s">
        <v>3988</v>
      </c>
      <c r="B3255" s="1" t="s">
        <v>3989</v>
      </c>
      <c r="C3255" s="1" t="s">
        <v>4004</v>
      </c>
      <c r="D3255" s="1" t="s">
        <v>1232</v>
      </c>
      <c r="E3255" s="1" t="s">
        <v>34</v>
      </c>
      <c r="F3255" s="1" t="s">
        <v>4051</v>
      </c>
    </row>
    <row r="3256" spans="1:6" x14ac:dyDescent="0.25">
      <c r="A3256" s="1" t="s">
        <v>3988</v>
      </c>
      <c r="B3256" s="1" t="s">
        <v>3989</v>
      </c>
      <c r="C3256" s="1" t="s">
        <v>4004</v>
      </c>
      <c r="D3256" s="1" t="s">
        <v>2712</v>
      </c>
      <c r="E3256" s="1" t="s">
        <v>34</v>
      </c>
      <c r="F3256" s="1" t="s">
        <v>4052</v>
      </c>
    </row>
    <row r="3257" spans="1:6" x14ac:dyDescent="0.25">
      <c r="A3257" s="1" t="s">
        <v>3988</v>
      </c>
      <c r="B3257" s="1" t="s">
        <v>3989</v>
      </c>
      <c r="C3257" s="1" t="s">
        <v>4004</v>
      </c>
      <c r="D3257" s="1" t="s">
        <v>1337</v>
      </c>
      <c r="E3257" s="1" t="s">
        <v>34</v>
      </c>
      <c r="F3257" s="1" t="s">
        <v>4053</v>
      </c>
    </row>
    <row r="3258" spans="1:6" x14ac:dyDescent="0.25">
      <c r="A3258" s="1" t="s">
        <v>3988</v>
      </c>
      <c r="B3258" s="1" t="s">
        <v>3989</v>
      </c>
      <c r="C3258" s="1" t="s">
        <v>4004</v>
      </c>
      <c r="D3258" s="1" t="s">
        <v>890</v>
      </c>
      <c r="E3258" s="1" t="s">
        <v>34</v>
      </c>
      <c r="F3258" s="1" t="s">
        <v>4054</v>
      </c>
    </row>
    <row r="3259" spans="1:6" x14ac:dyDescent="0.25">
      <c r="A3259" s="1" t="s">
        <v>3988</v>
      </c>
      <c r="B3259" s="1" t="s">
        <v>3989</v>
      </c>
      <c r="C3259" s="1" t="s">
        <v>4004</v>
      </c>
      <c r="D3259" s="1" t="s">
        <v>20</v>
      </c>
      <c r="E3259" s="1" t="s">
        <v>34</v>
      </c>
      <c r="F3259" s="1" t="s">
        <v>4055</v>
      </c>
    </row>
    <row r="3260" spans="1:6" x14ac:dyDescent="0.25">
      <c r="A3260" s="1" t="s">
        <v>3988</v>
      </c>
      <c r="B3260" s="1" t="s">
        <v>3989</v>
      </c>
      <c r="C3260" s="1" t="s">
        <v>4004</v>
      </c>
      <c r="D3260" s="1" t="s">
        <v>173</v>
      </c>
      <c r="E3260" s="1" t="s">
        <v>34</v>
      </c>
      <c r="F3260" s="1" t="s">
        <v>4056</v>
      </c>
    </row>
    <row r="3261" spans="1:6" x14ac:dyDescent="0.25">
      <c r="A3261" s="1" t="s">
        <v>3988</v>
      </c>
      <c r="B3261" s="1" t="s">
        <v>3989</v>
      </c>
      <c r="C3261" s="1" t="s">
        <v>4004</v>
      </c>
      <c r="D3261" s="1" t="s">
        <v>176</v>
      </c>
      <c r="E3261" s="1" t="s">
        <v>34</v>
      </c>
      <c r="F3261" s="1" t="s">
        <v>4057</v>
      </c>
    </row>
    <row r="3262" spans="1:6" x14ac:dyDescent="0.25">
      <c r="A3262" s="1" t="s">
        <v>3988</v>
      </c>
      <c r="B3262" s="1" t="s">
        <v>3989</v>
      </c>
      <c r="C3262" s="1" t="s">
        <v>4004</v>
      </c>
      <c r="D3262" s="1" t="s">
        <v>900</v>
      </c>
      <c r="E3262" s="1" t="s">
        <v>34</v>
      </c>
      <c r="F3262" s="1" t="s">
        <v>4058</v>
      </c>
    </row>
    <row r="3263" spans="1:6" x14ac:dyDescent="0.25">
      <c r="A3263" s="1" t="s">
        <v>3988</v>
      </c>
      <c r="B3263" s="1" t="s">
        <v>3989</v>
      </c>
      <c r="C3263" s="1" t="s">
        <v>4004</v>
      </c>
      <c r="D3263" s="1" t="s">
        <v>4059</v>
      </c>
      <c r="E3263" s="1" t="s">
        <v>34</v>
      </c>
      <c r="F3263" s="1" t="s">
        <v>4060</v>
      </c>
    </row>
    <row r="3264" spans="1:6" x14ac:dyDescent="0.25">
      <c r="A3264" s="1" t="s">
        <v>3988</v>
      </c>
      <c r="B3264" s="1" t="s">
        <v>3989</v>
      </c>
      <c r="C3264" s="1" t="s">
        <v>4004</v>
      </c>
      <c r="D3264" s="1" t="s">
        <v>117</v>
      </c>
      <c r="E3264" s="1" t="s">
        <v>34</v>
      </c>
      <c r="F3264" s="1" t="s">
        <v>4061</v>
      </c>
    </row>
    <row r="3265" spans="1:6" x14ac:dyDescent="0.25">
      <c r="A3265" s="1" t="s">
        <v>3988</v>
      </c>
      <c r="B3265" s="1" t="s">
        <v>3989</v>
      </c>
      <c r="C3265" s="1" t="s">
        <v>4004</v>
      </c>
      <c r="D3265" s="1" t="s">
        <v>86</v>
      </c>
      <c r="E3265" s="1" t="s">
        <v>34</v>
      </c>
      <c r="F3265" s="1" t="s">
        <v>4062</v>
      </c>
    </row>
    <row r="3266" spans="1:6" x14ac:dyDescent="0.25">
      <c r="A3266" s="1" t="s">
        <v>3988</v>
      </c>
      <c r="B3266" s="1" t="s">
        <v>3989</v>
      </c>
      <c r="C3266" s="1" t="s">
        <v>4063</v>
      </c>
      <c r="D3266" s="1" t="s">
        <v>565</v>
      </c>
      <c r="E3266" s="1" t="s">
        <v>91</v>
      </c>
      <c r="F3266" s="1" t="s">
        <v>4064</v>
      </c>
    </row>
    <row r="3267" spans="1:6" x14ac:dyDescent="0.25">
      <c r="A3267" s="1" t="s">
        <v>3988</v>
      </c>
      <c r="B3267" s="1" t="s">
        <v>3989</v>
      </c>
      <c r="C3267" s="1" t="s">
        <v>4063</v>
      </c>
      <c r="D3267" s="1" t="s">
        <v>57</v>
      </c>
      <c r="E3267" s="1" t="s">
        <v>91</v>
      </c>
      <c r="F3267" s="1" t="s">
        <v>4065</v>
      </c>
    </row>
    <row r="3268" spans="1:6" x14ac:dyDescent="0.25">
      <c r="A3268" s="1" t="s">
        <v>3988</v>
      </c>
      <c r="B3268" s="1" t="s">
        <v>3989</v>
      </c>
      <c r="C3268" s="1" t="s">
        <v>4063</v>
      </c>
      <c r="D3268" s="1" t="s">
        <v>60</v>
      </c>
      <c r="E3268" s="1" t="s">
        <v>91</v>
      </c>
      <c r="F3268" s="1" t="s">
        <v>4066</v>
      </c>
    </row>
    <row r="3269" spans="1:6" x14ac:dyDescent="0.25">
      <c r="A3269" s="1" t="s">
        <v>3988</v>
      </c>
      <c r="B3269" s="1" t="s">
        <v>3989</v>
      </c>
      <c r="C3269" s="1" t="s">
        <v>4063</v>
      </c>
      <c r="D3269" s="1" t="s">
        <v>581</v>
      </c>
      <c r="E3269" s="1" t="s">
        <v>91</v>
      </c>
      <c r="F3269" s="1" t="s">
        <v>4067</v>
      </c>
    </row>
    <row r="3270" spans="1:6" x14ac:dyDescent="0.25">
      <c r="A3270" s="1" t="s">
        <v>3988</v>
      </c>
      <c r="B3270" s="1" t="s">
        <v>3989</v>
      </c>
      <c r="C3270" s="1" t="s">
        <v>4063</v>
      </c>
      <c r="D3270" s="1" t="s">
        <v>4068</v>
      </c>
      <c r="E3270" s="1" t="s">
        <v>91</v>
      </c>
      <c r="F3270" s="1" t="s">
        <v>4069</v>
      </c>
    </row>
    <row r="3271" spans="1:6" x14ac:dyDescent="0.25">
      <c r="A3271" s="1" t="s">
        <v>3988</v>
      </c>
      <c r="B3271" s="1" t="s">
        <v>3989</v>
      </c>
      <c r="C3271" s="1" t="s">
        <v>4063</v>
      </c>
      <c r="D3271" s="1" t="s">
        <v>740</v>
      </c>
      <c r="E3271" s="1" t="s">
        <v>91</v>
      </c>
      <c r="F3271" s="1" t="s">
        <v>4070</v>
      </c>
    </row>
    <row r="3272" spans="1:6" x14ac:dyDescent="0.25">
      <c r="A3272" s="1" t="s">
        <v>3988</v>
      </c>
      <c r="B3272" s="1" t="s">
        <v>3989</v>
      </c>
      <c r="C3272" s="1" t="s">
        <v>4063</v>
      </c>
      <c r="D3272" s="1" t="s">
        <v>15</v>
      </c>
      <c r="E3272" s="1" t="s">
        <v>91</v>
      </c>
      <c r="F3272" s="1" t="s">
        <v>4071</v>
      </c>
    </row>
    <row r="3273" spans="1:6" x14ac:dyDescent="0.25">
      <c r="A3273" s="1" t="s">
        <v>3988</v>
      </c>
      <c r="B3273" s="1" t="s">
        <v>3989</v>
      </c>
      <c r="C3273" s="1" t="s">
        <v>4063</v>
      </c>
      <c r="D3273" s="1" t="s">
        <v>745</v>
      </c>
      <c r="E3273" s="1" t="s">
        <v>91</v>
      </c>
      <c r="F3273" s="1" t="s">
        <v>4072</v>
      </c>
    </row>
    <row r="3274" spans="1:6" x14ac:dyDescent="0.25">
      <c r="A3274" s="1" t="s">
        <v>3988</v>
      </c>
      <c r="B3274" s="1" t="s">
        <v>3989</v>
      </c>
      <c r="C3274" s="1" t="s">
        <v>4063</v>
      </c>
      <c r="D3274" s="1" t="s">
        <v>937</v>
      </c>
      <c r="E3274" s="1" t="s">
        <v>91</v>
      </c>
      <c r="F3274" s="1" t="s">
        <v>4073</v>
      </c>
    </row>
    <row r="3275" spans="1:6" x14ac:dyDescent="0.25">
      <c r="A3275" s="1" t="s">
        <v>3988</v>
      </c>
      <c r="B3275" s="1" t="s">
        <v>3989</v>
      </c>
      <c r="C3275" s="1" t="s">
        <v>4063</v>
      </c>
      <c r="D3275" s="1" t="s">
        <v>230</v>
      </c>
      <c r="E3275" s="1" t="s">
        <v>91</v>
      </c>
      <c r="F3275" s="1" t="s">
        <v>4074</v>
      </c>
    </row>
    <row r="3276" spans="1:6" x14ac:dyDescent="0.25">
      <c r="A3276" s="1" t="s">
        <v>3988</v>
      </c>
      <c r="B3276" s="1" t="s">
        <v>3989</v>
      </c>
      <c r="C3276" s="1" t="s">
        <v>4063</v>
      </c>
      <c r="D3276" s="1" t="s">
        <v>230</v>
      </c>
      <c r="E3276" s="1" t="s">
        <v>91</v>
      </c>
      <c r="F3276" s="1" t="s">
        <v>4075</v>
      </c>
    </row>
    <row r="3277" spans="1:6" x14ac:dyDescent="0.25">
      <c r="A3277" s="1" t="s">
        <v>3988</v>
      </c>
      <c r="B3277" s="1" t="s">
        <v>3989</v>
      </c>
      <c r="C3277" s="1" t="s">
        <v>4063</v>
      </c>
      <c r="D3277" s="1" t="s">
        <v>70</v>
      </c>
      <c r="E3277" s="1" t="s">
        <v>91</v>
      </c>
      <c r="F3277" s="1" t="s">
        <v>4076</v>
      </c>
    </row>
    <row r="3278" spans="1:6" x14ac:dyDescent="0.25">
      <c r="A3278" s="1" t="s">
        <v>3988</v>
      </c>
      <c r="B3278" s="1" t="s">
        <v>3989</v>
      </c>
      <c r="C3278" s="1" t="s">
        <v>4063</v>
      </c>
      <c r="D3278" s="1" t="s">
        <v>70</v>
      </c>
      <c r="E3278" s="1" t="s">
        <v>91</v>
      </c>
      <c r="F3278" s="1" t="s">
        <v>4077</v>
      </c>
    </row>
    <row r="3279" spans="1:6" x14ac:dyDescent="0.25">
      <c r="A3279" s="1" t="s">
        <v>3988</v>
      </c>
      <c r="B3279" s="1" t="s">
        <v>3989</v>
      </c>
      <c r="C3279" s="1" t="s">
        <v>4063</v>
      </c>
      <c r="D3279" s="1" t="s">
        <v>70</v>
      </c>
      <c r="E3279" s="1" t="s">
        <v>91</v>
      </c>
      <c r="F3279" s="1" t="s">
        <v>4078</v>
      </c>
    </row>
    <row r="3280" spans="1:6" x14ac:dyDescent="0.25">
      <c r="A3280" s="1" t="s">
        <v>3988</v>
      </c>
      <c r="B3280" s="1" t="s">
        <v>3989</v>
      </c>
      <c r="C3280" s="1" t="s">
        <v>4063</v>
      </c>
      <c r="D3280" s="1" t="s">
        <v>70</v>
      </c>
      <c r="E3280" s="1" t="s">
        <v>91</v>
      </c>
      <c r="F3280" s="1" t="s">
        <v>4079</v>
      </c>
    </row>
    <row r="3281" spans="1:6" x14ac:dyDescent="0.25">
      <c r="A3281" s="1" t="s">
        <v>3988</v>
      </c>
      <c r="B3281" s="1" t="s">
        <v>3989</v>
      </c>
      <c r="C3281" s="1" t="s">
        <v>4063</v>
      </c>
      <c r="D3281" s="1" t="s">
        <v>70</v>
      </c>
      <c r="E3281" s="1" t="s">
        <v>91</v>
      </c>
      <c r="F3281" s="1" t="s">
        <v>4080</v>
      </c>
    </row>
    <row r="3282" spans="1:6" x14ac:dyDescent="0.25">
      <c r="A3282" s="1" t="s">
        <v>3988</v>
      </c>
      <c r="B3282" s="1" t="s">
        <v>3989</v>
      </c>
      <c r="C3282" s="1" t="s">
        <v>4063</v>
      </c>
      <c r="D3282" s="1" t="s">
        <v>70</v>
      </c>
      <c r="E3282" s="1" t="s">
        <v>91</v>
      </c>
      <c r="F3282" s="1" t="s">
        <v>4081</v>
      </c>
    </row>
    <row r="3283" spans="1:6" x14ac:dyDescent="0.25">
      <c r="A3283" s="1" t="s">
        <v>3988</v>
      </c>
      <c r="B3283" s="1" t="s">
        <v>3989</v>
      </c>
      <c r="C3283" s="1" t="s">
        <v>4063</v>
      </c>
      <c r="D3283" s="1" t="s">
        <v>70</v>
      </c>
      <c r="E3283" s="1" t="s">
        <v>91</v>
      </c>
      <c r="F3283" s="1" t="s">
        <v>4082</v>
      </c>
    </row>
    <row r="3284" spans="1:6" x14ac:dyDescent="0.25">
      <c r="A3284" s="1" t="s">
        <v>3988</v>
      </c>
      <c r="B3284" s="1" t="s">
        <v>3989</v>
      </c>
      <c r="C3284" s="1" t="s">
        <v>4063</v>
      </c>
      <c r="D3284" s="1" t="s">
        <v>70</v>
      </c>
      <c r="E3284" s="1" t="s">
        <v>91</v>
      </c>
      <c r="F3284" s="1" t="s">
        <v>4083</v>
      </c>
    </row>
    <row r="3285" spans="1:6" x14ac:dyDescent="0.25">
      <c r="A3285" s="1" t="s">
        <v>3988</v>
      </c>
      <c r="B3285" s="1" t="s">
        <v>3989</v>
      </c>
      <c r="C3285" s="1" t="s">
        <v>4063</v>
      </c>
      <c r="D3285" s="1" t="s">
        <v>70</v>
      </c>
      <c r="E3285" s="1" t="s">
        <v>91</v>
      </c>
      <c r="F3285" s="1" t="s">
        <v>4084</v>
      </c>
    </row>
    <row r="3286" spans="1:6" x14ac:dyDescent="0.25">
      <c r="A3286" s="1" t="s">
        <v>3988</v>
      </c>
      <c r="B3286" s="1" t="s">
        <v>3989</v>
      </c>
      <c r="C3286" s="1" t="s">
        <v>4063</v>
      </c>
      <c r="D3286" s="1" t="s">
        <v>70</v>
      </c>
      <c r="E3286" s="1" t="s">
        <v>91</v>
      </c>
      <c r="F3286" s="1" t="s">
        <v>4085</v>
      </c>
    </row>
    <row r="3287" spans="1:6" x14ac:dyDescent="0.25">
      <c r="A3287" s="1" t="s">
        <v>3988</v>
      </c>
      <c r="B3287" s="1" t="s">
        <v>3989</v>
      </c>
      <c r="C3287" s="1" t="s">
        <v>4063</v>
      </c>
      <c r="D3287" s="1" t="s">
        <v>78</v>
      </c>
      <c r="E3287" s="1" t="s">
        <v>91</v>
      </c>
      <c r="F3287" s="1" t="s">
        <v>4086</v>
      </c>
    </row>
    <row r="3288" spans="1:6" x14ac:dyDescent="0.25">
      <c r="A3288" s="1" t="s">
        <v>3988</v>
      </c>
      <c r="B3288" s="1" t="s">
        <v>3989</v>
      </c>
      <c r="C3288" s="1" t="s">
        <v>4063</v>
      </c>
      <c r="D3288" s="1" t="s">
        <v>78</v>
      </c>
      <c r="E3288" s="1" t="s">
        <v>91</v>
      </c>
      <c r="F3288" s="1" t="s">
        <v>4087</v>
      </c>
    </row>
    <row r="3289" spans="1:6" x14ac:dyDescent="0.25">
      <c r="A3289" s="1" t="s">
        <v>3988</v>
      </c>
      <c r="B3289" s="1" t="s">
        <v>3989</v>
      </c>
      <c r="C3289" s="1" t="s">
        <v>4063</v>
      </c>
      <c r="D3289" s="1" t="s">
        <v>78</v>
      </c>
      <c r="E3289" s="1" t="s">
        <v>91</v>
      </c>
      <c r="F3289" s="1" t="s">
        <v>4088</v>
      </c>
    </row>
    <row r="3290" spans="1:6" x14ac:dyDescent="0.25">
      <c r="A3290" s="1" t="s">
        <v>3988</v>
      </c>
      <c r="B3290" s="1" t="s">
        <v>3989</v>
      </c>
      <c r="C3290" s="1" t="s">
        <v>4063</v>
      </c>
      <c r="D3290" s="1" t="s">
        <v>78</v>
      </c>
      <c r="E3290" s="1" t="s">
        <v>91</v>
      </c>
      <c r="F3290" s="1" t="s">
        <v>4089</v>
      </c>
    </row>
    <row r="3291" spans="1:6" x14ac:dyDescent="0.25">
      <c r="A3291" s="1" t="s">
        <v>3988</v>
      </c>
      <c r="B3291" s="1" t="s">
        <v>3989</v>
      </c>
      <c r="C3291" s="1" t="s">
        <v>4063</v>
      </c>
      <c r="D3291" s="1" t="s">
        <v>78</v>
      </c>
      <c r="E3291" s="1" t="s">
        <v>91</v>
      </c>
      <c r="F3291" s="1" t="s">
        <v>4090</v>
      </c>
    </row>
    <row r="3292" spans="1:6" x14ac:dyDescent="0.25">
      <c r="A3292" s="1" t="s">
        <v>3988</v>
      </c>
      <c r="B3292" s="1" t="s">
        <v>3989</v>
      </c>
      <c r="C3292" s="1" t="s">
        <v>4063</v>
      </c>
      <c r="D3292" s="1" t="s">
        <v>78</v>
      </c>
      <c r="E3292" s="1" t="s">
        <v>91</v>
      </c>
      <c r="F3292" s="1" t="s">
        <v>4091</v>
      </c>
    </row>
    <row r="3293" spans="1:6" x14ac:dyDescent="0.25">
      <c r="A3293" s="1" t="s">
        <v>3988</v>
      </c>
      <c r="B3293" s="1" t="s">
        <v>3989</v>
      </c>
      <c r="C3293" s="1" t="s">
        <v>4063</v>
      </c>
      <c r="D3293" s="1" t="s">
        <v>108</v>
      </c>
      <c r="E3293" s="1" t="s">
        <v>91</v>
      </c>
      <c r="F3293" s="1" t="s">
        <v>4092</v>
      </c>
    </row>
    <row r="3294" spans="1:6" x14ac:dyDescent="0.25">
      <c r="A3294" s="1" t="s">
        <v>3988</v>
      </c>
      <c r="B3294" s="1" t="s">
        <v>3989</v>
      </c>
      <c r="C3294" s="1" t="s">
        <v>4063</v>
      </c>
      <c r="D3294" s="1" t="s">
        <v>145</v>
      </c>
      <c r="E3294" s="1" t="s">
        <v>91</v>
      </c>
      <c r="F3294" s="1" t="s">
        <v>4093</v>
      </c>
    </row>
    <row r="3295" spans="1:6" x14ac:dyDescent="0.25">
      <c r="A3295" s="1" t="s">
        <v>3988</v>
      </c>
      <c r="B3295" s="1" t="s">
        <v>3989</v>
      </c>
      <c r="C3295" s="1" t="s">
        <v>4063</v>
      </c>
      <c r="D3295" s="1" t="s">
        <v>115</v>
      </c>
      <c r="E3295" s="1" t="s">
        <v>91</v>
      </c>
      <c r="F3295" s="1" t="s">
        <v>4094</v>
      </c>
    </row>
    <row r="3296" spans="1:6" x14ac:dyDescent="0.25">
      <c r="A3296" s="1" t="s">
        <v>3988</v>
      </c>
      <c r="B3296" s="1" t="s">
        <v>3989</v>
      </c>
      <c r="C3296" s="1" t="s">
        <v>4063</v>
      </c>
      <c r="D3296" s="1" t="s">
        <v>2177</v>
      </c>
      <c r="E3296" s="1" t="s">
        <v>91</v>
      </c>
      <c r="F3296" s="1" t="s">
        <v>4095</v>
      </c>
    </row>
    <row r="3297" spans="1:6" x14ac:dyDescent="0.25">
      <c r="A3297" s="1" t="s">
        <v>3988</v>
      </c>
      <c r="B3297" s="1" t="s">
        <v>3989</v>
      </c>
      <c r="C3297" s="1" t="s">
        <v>4096</v>
      </c>
      <c r="D3297" s="1" t="s">
        <v>760</v>
      </c>
      <c r="E3297" s="1" t="s">
        <v>122</v>
      </c>
      <c r="F3297" s="1" t="s">
        <v>4097</v>
      </c>
    </row>
    <row r="3298" spans="1:6" x14ac:dyDescent="0.25">
      <c r="A3298" s="1" t="s">
        <v>3988</v>
      </c>
      <c r="B3298" s="1" t="s">
        <v>3989</v>
      </c>
      <c r="C3298" s="1" t="s">
        <v>4096</v>
      </c>
      <c r="D3298" s="1" t="s">
        <v>254</v>
      </c>
      <c r="E3298" s="1" t="s">
        <v>122</v>
      </c>
      <c r="F3298" s="1" t="s">
        <v>4098</v>
      </c>
    </row>
    <row r="3299" spans="1:6" x14ac:dyDescent="0.25">
      <c r="A3299" s="1" t="s">
        <v>3988</v>
      </c>
      <c r="B3299" s="1" t="s">
        <v>3989</v>
      </c>
      <c r="C3299" s="1" t="s">
        <v>4096</v>
      </c>
      <c r="D3299" s="1" t="s">
        <v>121</v>
      </c>
      <c r="E3299" s="1" t="s">
        <v>122</v>
      </c>
      <c r="F3299" s="1" t="s">
        <v>4099</v>
      </c>
    </row>
    <row r="3300" spans="1:6" x14ac:dyDescent="0.25">
      <c r="A3300" s="1" t="s">
        <v>3988</v>
      </c>
      <c r="B3300" s="1" t="s">
        <v>3989</v>
      </c>
      <c r="C3300" s="1" t="s">
        <v>4096</v>
      </c>
      <c r="D3300" s="1" t="s">
        <v>193</v>
      </c>
      <c r="E3300" s="1" t="s">
        <v>122</v>
      </c>
      <c r="F3300" s="1" t="s">
        <v>4100</v>
      </c>
    </row>
    <row r="3301" spans="1:6" x14ac:dyDescent="0.25">
      <c r="A3301" s="1" t="s">
        <v>3988</v>
      </c>
      <c r="B3301" s="1" t="s">
        <v>3989</v>
      </c>
      <c r="C3301" s="1" t="s">
        <v>4096</v>
      </c>
      <c r="D3301" s="1" t="s">
        <v>764</v>
      </c>
      <c r="E3301" s="1" t="s">
        <v>122</v>
      </c>
      <c r="F3301" s="1" t="s">
        <v>4101</v>
      </c>
    </row>
    <row r="3302" spans="1:6" x14ac:dyDescent="0.25">
      <c r="A3302" s="1" t="s">
        <v>3988</v>
      </c>
      <c r="B3302" s="1" t="s">
        <v>3989</v>
      </c>
      <c r="C3302" s="1" t="s">
        <v>4096</v>
      </c>
      <c r="D3302" s="1" t="s">
        <v>987</v>
      </c>
      <c r="E3302" s="1" t="s">
        <v>122</v>
      </c>
      <c r="F3302" s="1" t="s">
        <v>4102</v>
      </c>
    </row>
    <row r="3303" spans="1:6" x14ac:dyDescent="0.25">
      <c r="A3303" s="1" t="s">
        <v>3988</v>
      </c>
      <c r="B3303" s="1" t="s">
        <v>3989</v>
      </c>
      <c r="C3303" s="1" t="s">
        <v>4096</v>
      </c>
      <c r="D3303" s="1" t="s">
        <v>646</v>
      </c>
      <c r="E3303" s="1" t="s">
        <v>122</v>
      </c>
      <c r="F3303" s="1" t="s">
        <v>4103</v>
      </c>
    </row>
    <row r="3304" spans="1:6" x14ac:dyDescent="0.25">
      <c r="A3304" s="1" t="s">
        <v>3988</v>
      </c>
      <c r="B3304" s="1" t="s">
        <v>3989</v>
      </c>
      <c r="C3304" s="1" t="s">
        <v>4096</v>
      </c>
      <c r="D3304" s="1" t="s">
        <v>263</v>
      </c>
      <c r="E3304" s="1" t="s">
        <v>122</v>
      </c>
      <c r="F3304" s="1" t="s">
        <v>4104</v>
      </c>
    </row>
    <row r="3305" spans="1:6" x14ac:dyDescent="0.25">
      <c r="A3305" s="1" t="s">
        <v>3988</v>
      </c>
      <c r="B3305" s="1" t="s">
        <v>3989</v>
      </c>
      <c r="C3305" s="1" t="s">
        <v>4096</v>
      </c>
      <c r="D3305" s="1" t="s">
        <v>126</v>
      </c>
      <c r="E3305" s="1" t="s">
        <v>122</v>
      </c>
      <c r="F3305" s="1" t="s">
        <v>4105</v>
      </c>
    </row>
    <row r="3306" spans="1:6" x14ac:dyDescent="0.25">
      <c r="A3306" s="1" t="s">
        <v>3988</v>
      </c>
      <c r="B3306" s="1" t="s">
        <v>3989</v>
      </c>
      <c r="C3306" s="1" t="s">
        <v>4096</v>
      </c>
      <c r="D3306" s="1" t="s">
        <v>4106</v>
      </c>
      <c r="E3306" s="1" t="s">
        <v>122</v>
      </c>
      <c r="F3306" s="1" t="s">
        <v>4107</v>
      </c>
    </row>
    <row r="3307" spans="1:6" x14ac:dyDescent="0.25">
      <c r="A3307" s="1" t="s">
        <v>3988</v>
      </c>
      <c r="B3307" s="1" t="s">
        <v>3989</v>
      </c>
      <c r="C3307" s="1" t="s">
        <v>4096</v>
      </c>
      <c r="D3307" s="1" t="s">
        <v>130</v>
      </c>
      <c r="E3307" s="1" t="s">
        <v>122</v>
      </c>
      <c r="F3307" s="1" t="s">
        <v>4108</v>
      </c>
    </row>
    <row r="3308" spans="1:6" x14ac:dyDescent="0.25">
      <c r="A3308" s="1" t="s">
        <v>3988</v>
      </c>
      <c r="B3308" s="1" t="s">
        <v>3989</v>
      </c>
      <c r="C3308" s="1" t="s">
        <v>4096</v>
      </c>
      <c r="D3308" s="1" t="s">
        <v>130</v>
      </c>
      <c r="E3308" s="1" t="s">
        <v>122</v>
      </c>
      <c r="F3308" s="1" t="s">
        <v>4109</v>
      </c>
    </row>
    <row r="3309" spans="1:6" x14ac:dyDescent="0.25">
      <c r="A3309" s="1" t="s">
        <v>3988</v>
      </c>
      <c r="B3309" s="1" t="s">
        <v>3989</v>
      </c>
      <c r="C3309" s="1" t="s">
        <v>4096</v>
      </c>
      <c r="D3309" s="1" t="s">
        <v>130</v>
      </c>
      <c r="E3309" s="1" t="s">
        <v>122</v>
      </c>
      <c r="F3309" s="1" t="s">
        <v>4110</v>
      </c>
    </row>
    <row r="3310" spans="1:6" x14ac:dyDescent="0.25">
      <c r="A3310" s="1" t="s">
        <v>3988</v>
      </c>
      <c r="B3310" s="1" t="s">
        <v>3989</v>
      </c>
      <c r="C3310" s="1" t="s">
        <v>4096</v>
      </c>
      <c r="D3310" s="1" t="s">
        <v>130</v>
      </c>
      <c r="E3310" s="1" t="s">
        <v>122</v>
      </c>
      <c r="F3310" s="1" t="s">
        <v>4111</v>
      </c>
    </row>
    <row r="3311" spans="1:6" x14ac:dyDescent="0.25">
      <c r="A3311" s="1" t="s">
        <v>3988</v>
      </c>
      <c r="B3311" s="1" t="s">
        <v>3989</v>
      </c>
      <c r="C3311" s="1" t="s">
        <v>4096</v>
      </c>
      <c r="D3311" s="1" t="s">
        <v>130</v>
      </c>
      <c r="E3311" s="1" t="s">
        <v>122</v>
      </c>
      <c r="F3311" s="1" t="s">
        <v>4112</v>
      </c>
    </row>
    <row r="3312" spans="1:6" x14ac:dyDescent="0.25">
      <c r="A3312" s="1" t="s">
        <v>3988</v>
      </c>
      <c r="B3312" s="1" t="s">
        <v>3989</v>
      </c>
      <c r="C3312" s="1" t="s">
        <v>4096</v>
      </c>
      <c r="D3312" s="1" t="s">
        <v>130</v>
      </c>
      <c r="E3312" s="1" t="s">
        <v>122</v>
      </c>
      <c r="F3312" s="1" t="s">
        <v>4113</v>
      </c>
    </row>
    <row r="3313" spans="1:6" x14ac:dyDescent="0.25">
      <c r="A3313" s="1" t="s">
        <v>3988</v>
      </c>
      <c r="B3313" s="1" t="s">
        <v>3989</v>
      </c>
      <c r="C3313" s="1" t="s">
        <v>4096</v>
      </c>
      <c r="D3313" s="1" t="s">
        <v>130</v>
      </c>
      <c r="E3313" s="1" t="s">
        <v>122</v>
      </c>
      <c r="F3313" s="1" t="s">
        <v>4114</v>
      </c>
    </row>
    <row r="3314" spans="1:6" x14ac:dyDescent="0.25">
      <c r="A3314" s="1" t="s">
        <v>3988</v>
      </c>
      <c r="B3314" s="1" t="s">
        <v>3989</v>
      </c>
      <c r="C3314" s="1" t="s">
        <v>4096</v>
      </c>
      <c r="D3314" s="1" t="s">
        <v>130</v>
      </c>
      <c r="E3314" s="1" t="s">
        <v>122</v>
      </c>
      <c r="F3314" s="1" t="s">
        <v>4115</v>
      </c>
    </row>
    <row r="3315" spans="1:6" x14ac:dyDescent="0.25">
      <c r="A3315" s="1" t="s">
        <v>3988</v>
      </c>
      <c r="B3315" s="1" t="s">
        <v>3989</v>
      </c>
      <c r="C3315" s="1" t="s">
        <v>4096</v>
      </c>
      <c r="D3315" s="1" t="s">
        <v>3949</v>
      </c>
      <c r="E3315" s="1" t="s">
        <v>122</v>
      </c>
      <c r="F3315" s="1" t="s">
        <v>4116</v>
      </c>
    </row>
    <row r="3316" spans="1:6" x14ac:dyDescent="0.25">
      <c r="A3316" s="1" t="s">
        <v>4117</v>
      </c>
      <c r="B3316" s="1" t="s">
        <v>4118</v>
      </c>
      <c r="C3316" s="1" t="s">
        <v>4119</v>
      </c>
      <c r="D3316" s="1" t="s">
        <v>142</v>
      </c>
      <c r="E3316" s="1" t="s">
        <v>10</v>
      </c>
      <c r="F3316" s="1" t="s">
        <v>4120</v>
      </c>
    </row>
    <row r="3317" spans="1:6" x14ac:dyDescent="0.25">
      <c r="A3317" s="1" t="s">
        <v>4117</v>
      </c>
      <c r="B3317" s="1" t="s">
        <v>4118</v>
      </c>
      <c r="C3317" s="1" t="s">
        <v>4119</v>
      </c>
      <c r="D3317" s="1" t="s">
        <v>18</v>
      </c>
      <c r="E3317" s="1" t="s">
        <v>10</v>
      </c>
      <c r="F3317" s="1" t="s">
        <v>4121</v>
      </c>
    </row>
    <row r="3318" spans="1:6" x14ac:dyDescent="0.25">
      <c r="A3318" s="1" t="s">
        <v>4117</v>
      </c>
      <c r="B3318" s="1" t="s">
        <v>4118</v>
      </c>
      <c r="C3318" s="1" t="s">
        <v>4119</v>
      </c>
      <c r="D3318" s="1" t="s">
        <v>20</v>
      </c>
      <c r="E3318" s="1" t="s">
        <v>10</v>
      </c>
      <c r="F3318" s="1" t="s">
        <v>4122</v>
      </c>
    </row>
    <row r="3319" spans="1:6" x14ac:dyDescent="0.25">
      <c r="A3319" s="1" t="s">
        <v>4117</v>
      </c>
      <c r="B3319" s="1" t="s">
        <v>4118</v>
      </c>
      <c r="C3319" s="1" t="s">
        <v>4119</v>
      </c>
      <c r="D3319" s="1" t="s">
        <v>20</v>
      </c>
      <c r="E3319" s="1" t="s">
        <v>10</v>
      </c>
      <c r="F3319" s="1" t="s">
        <v>4123</v>
      </c>
    </row>
    <row r="3320" spans="1:6" x14ac:dyDescent="0.25">
      <c r="A3320" s="1" t="s">
        <v>4117</v>
      </c>
      <c r="B3320" s="1" t="s">
        <v>4118</v>
      </c>
      <c r="C3320" s="1" t="s">
        <v>4119</v>
      </c>
      <c r="D3320" s="1" t="s">
        <v>20</v>
      </c>
      <c r="E3320" s="1" t="s">
        <v>10</v>
      </c>
      <c r="F3320" s="1" t="s">
        <v>4124</v>
      </c>
    </row>
    <row r="3321" spans="1:6" x14ac:dyDescent="0.25">
      <c r="A3321" s="1" t="s">
        <v>4117</v>
      </c>
      <c r="B3321" s="1" t="s">
        <v>4118</v>
      </c>
      <c r="C3321" s="1" t="s">
        <v>4119</v>
      </c>
      <c r="D3321" s="1" t="s">
        <v>23</v>
      </c>
      <c r="E3321" s="1" t="s">
        <v>10</v>
      </c>
      <c r="F3321" s="1" t="s">
        <v>4125</v>
      </c>
    </row>
    <row r="3322" spans="1:6" x14ac:dyDescent="0.25">
      <c r="A3322" s="1" t="s">
        <v>4117</v>
      </c>
      <c r="B3322" s="1" t="s">
        <v>4118</v>
      </c>
      <c r="C3322" s="1" t="s">
        <v>4119</v>
      </c>
      <c r="D3322" s="1" t="s">
        <v>23</v>
      </c>
      <c r="E3322" s="1" t="s">
        <v>10</v>
      </c>
      <c r="F3322" s="1" t="s">
        <v>4126</v>
      </c>
    </row>
    <row r="3323" spans="1:6" x14ac:dyDescent="0.25">
      <c r="A3323" s="1" t="s">
        <v>4117</v>
      </c>
      <c r="B3323" s="1" t="s">
        <v>4118</v>
      </c>
      <c r="C3323" s="1" t="s">
        <v>4119</v>
      </c>
      <c r="D3323" s="1" t="s">
        <v>23</v>
      </c>
      <c r="E3323" s="1" t="s">
        <v>10</v>
      </c>
      <c r="F3323" s="1" t="s">
        <v>4127</v>
      </c>
    </row>
    <row r="3324" spans="1:6" x14ac:dyDescent="0.25">
      <c r="A3324" s="1" t="s">
        <v>4117</v>
      </c>
      <c r="B3324" s="1" t="s">
        <v>4118</v>
      </c>
      <c r="C3324" s="1" t="s">
        <v>4128</v>
      </c>
      <c r="D3324" s="1" t="s">
        <v>218</v>
      </c>
      <c r="E3324" s="1" t="s">
        <v>30</v>
      </c>
      <c r="F3324" s="1" t="s">
        <v>4129</v>
      </c>
    </row>
    <row r="3325" spans="1:6" x14ac:dyDescent="0.25">
      <c r="A3325" s="1" t="s">
        <v>4117</v>
      </c>
      <c r="B3325" s="1" t="s">
        <v>4118</v>
      </c>
      <c r="C3325" s="1" t="s">
        <v>4128</v>
      </c>
      <c r="D3325" s="1" t="s">
        <v>261</v>
      </c>
      <c r="E3325" s="1" t="s">
        <v>30</v>
      </c>
      <c r="F3325" s="1" t="s">
        <v>4130</v>
      </c>
    </row>
    <row r="3326" spans="1:6" x14ac:dyDescent="0.25">
      <c r="A3326" s="1" t="s">
        <v>4117</v>
      </c>
      <c r="B3326" s="1" t="s">
        <v>4118</v>
      </c>
      <c r="C3326" s="1" t="s">
        <v>4128</v>
      </c>
      <c r="D3326" s="1" t="s">
        <v>126</v>
      </c>
      <c r="E3326" s="1" t="s">
        <v>30</v>
      </c>
      <c r="F3326" s="1" t="s">
        <v>4131</v>
      </c>
    </row>
    <row r="3327" spans="1:6" x14ac:dyDescent="0.25">
      <c r="A3327" s="1" t="s">
        <v>4117</v>
      </c>
      <c r="B3327" s="1" t="s">
        <v>4118</v>
      </c>
      <c r="C3327" s="1" t="s">
        <v>4132</v>
      </c>
      <c r="D3327" s="1" t="s">
        <v>36</v>
      </c>
      <c r="E3327" s="1" t="s">
        <v>34</v>
      </c>
      <c r="F3327" s="1" t="s">
        <v>4133</v>
      </c>
    </row>
    <row r="3328" spans="1:6" x14ac:dyDescent="0.25">
      <c r="A3328" s="1" t="s">
        <v>4117</v>
      </c>
      <c r="B3328" s="1" t="s">
        <v>4118</v>
      </c>
      <c r="C3328" s="1" t="s">
        <v>4132</v>
      </c>
      <c r="D3328" s="1" t="s">
        <v>36</v>
      </c>
      <c r="E3328" s="1" t="s">
        <v>34</v>
      </c>
      <c r="F3328" s="1" t="s">
        <v>4134</v>
      </c>
    </row>
    <row r="3329" spans="1:6" x14ac:dyDescent="0.25">
      <c r="A3329" s="1" t="s">
        <v>4117</v>
      </c>
      <c r="B3329" s="1" t="s">
        <v>4118</v>
      </c>
      <c r="C3329" s="1" t="s">
        <v>4132</v>
      </c>
      <c r="D3329" s="1" t="s">
        <v>46</v>
      </c>
      <c r="E3329" s="1" t="s">
        <v>34</v>
      </c>
      <c r="F3329" s="1" t="s">
        <v>4135</v>
      </c>
    </row>
    <row r="3330" spans="1:6" x14ac:dyDescent="0.25">
      <c r="A3330" s="1" t="s">
        <v>4117</v>
      </c>
      <c r="B3330" s="1" t="s">
        <v>4118</v>
      </c>
      <c r="C3330" s="1" t="s">
        <v>4132</v>
      </c>
      <c r="D3330" s="1" t="s">
        <v>46</v>
      </c>
      <c r="E3330" s="1" t="s">
        <v>34</v>
      </c>
      <c r="F3330" s="1" t="s">
        <v>4136</v>
      </c>
    </row>
    <row r="3331" spans="1:6" x14ac:dyDescent="0.25">
      <c r="A3331" s="1" t="s">
        <v>4117</v>
      </c>
      <c r="B3331" s="1" t="s">
        <v>4118</v>
      </c>
      <c r="C3331" s="1" t="s">
        <v>4132</v>
      </c>
      <c r="D3331" s="1" t="s">
        <v>57</v>
      </c>
      <c r="E3331" s="1" t="s">
        <v>34</v>
      </c>
      <c r="F3331" s="1" t="s">
        <v>4137</v>
      </c>
    </row>
    <row r="3332" spans="1:6" x14ac:dyDescent="0.25">
      <c r="A3332" s="1" t="s">
        <v>4117</v>
      </c>
      <c r="B3332" s="1" t="s">
        <v>4118</v>
      </c>
      <c r="C3332" s="1" t="s">
        <v>4132</v>
      </c>
      <c r="D3332" s="1" t="s">
        <v>60</v>
      </c>
      <c r="E3332" s="1" t="s">
        <v>34</v>
      </c>
      <c r="F3332" s="1" t="s">
        <v>4138</v>
      </c>
    </row>
    <row r="3333" spans="1:6" x14ac:dyDescent="0.25">
      <c r="A3333" s="1" t="s">
        <v>4117</v>
      </c>
      <c r="B3333" s="1" t="s">
        <v>4118</v>
      </c>
      <c r="C3333" s="1" t="s">
        <v>4132</v>
      </c>
      <c r="D3333" s="1" t="s">
        <v>66</v>
      </c>
      <c r="E3333" s="1" t="s">
        <v>34</v>
      </c>
      <c r="F3333" s="1" t="s">
        <v>4139</v>
      </c>
    </row>
    <row r="3334" spans="1:6" x14ac:dyDescent="0.25">
      <c r="A3334" s="1" t="s">
        <v>4117</v>
      </c>
      <c r="B3334" s="1" t="s">
        <v>4118</v>
      </c>
      <c r="C3334" s="1" t="s">
        <v>4132</v>
      </c>
      <c r="D3334" s="1" t="s">
        <v>70</v>
      </c>
      <c r="E3334" s="1" t="s">
        <v>34</v>
      </c>
      <c r="F3334" s="1" t="s">
        <v>4140</v>
      </c>
    </row>
    <row r="3335" spans="1:6" x14ac:dyDescent="0.25">
      <c r="A3335" s="1" t="s">
        <v>4117</v>
      </c>
      <c r="B3335" s="1" t="s">
        <v>4118</v>
      </c>
      <c r="C3335" s="1" t="s">
        <v>4132</v>
      </c>
      <c r="D3335" s="1" t="s">
        <v>70</v>
      </c>
      <c r="E3335" s="1" t="s">
        <v>34</v>
      </c>
      <c r="F3335" s="1" t="s">
        <v>4141</v>
      </c>
    </row>
    <row r="3336" spans="1:6" x14ac:dyDescent="0.25">
      <c r="A3336" s="1" t="s">
        <v>4117</v>
      </c>
      <c r="B3336" s="1" t="s">
        <v>4118</v>
      </c>
      <c r="C3336" s="1" t="s">
        <v>4132</v>
      </c>
      <c r="D3336" s="1" t="s">
        <v>82</v>
      </c>
      <c r="E3336" s="1" t="s">
        <v>34</v>
      </c>
      <c r="F3336" s="1" t="s">
        <v>4142</v>
      </c>
    </row>
    <row r="3337" spans="1:6" x14ac:dyDescent="0.25">
      <c r="A3337" s="1" t="s">
        <v>4117</v>
      </c>
      <c r="B3337" s="1" t="s">
        <v>4118</v>
      </c>
      <c r="C3337" s="1" t="s">
        <v>4143</v>
      </c>
      <c r="D3337" s="1" t="s">
        <v>565</v>
      </c>
      <c r="E3337" s="1" t="s">
        <v>91</v>
      </c>
      <c r="F3337" s="1" t="s">
        <v>4144</v>
      </c>
    </row>
    <row r="3338" spans="1:6" x14ac:dyDescent="0.25">
      <c r="A3338" s="1" t="s">
        <v>4117</v>
      </c>
      <c r="B3338" s="1" t="s">
        <v>4118</v>
      </c>
      <c r="C3338" s="1" t="s">
        <v>4143</v>
      </c>
      <c r="D3338" s="1" t="s">
        <v>60</v>
      </c>
      <c r="E3338" s="1" t="s">
        <v>91</v>
      </c>
      <c r="F3338" s="1" t="s">
        <v>4145</v>
      </c>
    </row>
    <row r="3339" spans="1:6" x14ac:dyDescent="0.25">
      <c r="A3339" s="1" t="s">
        <v>4117</v>
      </c>
      <c r="B3339" s="1" t="s">
        <v>4118</v>
      </c>
      <c r="C3339" s="1" t="s">
        <v>4143</v>
      </c>
      <c r="D3339" s="1" t="s">
        <v>15</v>
      </c>
      <c r="E3339" s="1" t="s">
        <v>91</v>
      </c>
      <c r="F3339" s="1" t="s">
        <v>4146</v>
      </c>
    </row>
    <row r="3340" spans="1:6" x14ac:dyDescent="0.25">
      <c r="A3340" s="1" t="s">
        <v>4117</v>
      </c>
      <c r="B3340" s="1" t="s">
        <v>4118</v>
      </c>
      <c r="C3340" s="1" t="s">
        <v>4143</v>
      </c>
      <c r="D3340" s="1" t="s">
        <v>1974</v>
      </c>
      <c r="E3340" s="1" t="s">
        <v>91</v>
      </c>
      <c r="F3340" s="1" t="s">
        <v>4147</v>
      </c>
    </row>
    <row r="3341" spans="1:6" x14ac:dyDescent="0.25">
      <c r="A3341" s="1" t="s">
        <v>4117</v>
      </c>
      <c r="B3341" s="1" t="s">
        <v>4118</v>
      </c>
      <c r="C3341" s="1" t="s">
        <v>4143</v>
      </c>
      <c r="D3341" s="1" t="s">
        <v>169</v>
      </c>
      <c r="E3341" s="1" t="s">
        <v>91</v>
      </c>
      <c r="F3341" s="1" t="s">
        <v>4148</v>
      </c>
    </row>
    <row r="3342" spans="1:6" x14ac:dyDescent="0.25">
      <c r="A3342" s="1" t="s">
        <v>4117</v>
      </c>
      <c r="B3342" s="1" t="s">
        <v>4118</v>
      </c>
      <c r="C3342" s="1" t="s">
        <v>4143</v>
      </c>
      <c r="D3342" s="1" t="s">
        <v>111</v>
      </c>
      <c r="E3342" s="1" t="s">
        <v>91</v>
      </c>
      <c r="F3342" s="1" t="s">
        <v>4149</v>
      </c>
    </row>
    <row r="3343" spans="1:6" x14ac:dyDescent="0.25">
      <c r="A3343" s="1" t="s">
        <v>4117</v>
      </c>
      <c r="B3343" s="1" t="s">
        <v>4118</v>
      </c>
      <c r="C3343" s="1" t="s">
        <v>4143</v>
      </c>
      <c r="D3343" s="1" t="s">
        <v>111</v>
      </c>
      <c r="E3343" s="1" t="s">
        <v>91</v>
      </c>
      <c r="F3343" s="1" t="s">
        <v>4150</v>
      </c>
    </row>
    <row r="3344" spans="1:6" x14ac:dyDescent="0.25">
      <c r="A3344" s="1" t="s">
        <v>4117</v>
      </c>
      <c r="B3344" s="1" t="s">
        <v>4118</v>
      </c>
      <c r="C3344" s="1" t="s">
        <v>4143</v>
      </c>
      <c r="D3344" s="1" t="s">
        <v>4151</v>
      </c>
      <c r="E3344" s="1" t="s">
        <v>91</v>
      </c>
      <c r="F3344" s="1" t="s">
        <v>4152</v>
      </c>
    </row>
    <row r="3345" spans="1:6" x14ac:dyDescent="0.25">
      <c r="A3345" s="1" t="s">
        <v>4117</v>
      </c>
      <c r="B3345" s="1" t="s">
        <v>4118</v>
      </c>
      <c r="C3345" s="1" t="s">
        <v>4143</v>
      </c>
      <c r="D3345" s="1" t="s">
        <v>176</v>
      </c>
      <c r="E3345" s="1" t="s">
        <v>91</v>
      </c>
      <c r="F3345" s="1" t="s">
        <v>4153</v>
      </c>
    </row>
    <row r="3346" spans="1:6" x14ac:dyDescent="0.25">
      <c r="A3346" s="1" t="s">
        <v>4117</v>
      </c>
      <c r="B3346" s="1" t="s">
        <v>4118</v>
      </c>
      <c r="C3346" s="1" t="s">
        <v>4143</v>
      </c>
      <c r="D3346" s="1" t="s">
        <v>86</v>
      </c>
      <c r="E3346" s="1" t="s">
        <v>91</v>
      </c>
      <c r="F3346" s="1" t="s">
        <v>4154</v>
      </c>
    </row>
    <row r="3347" spans="1:6" x14ac:dyDescent="0.25">
      <c r="A3347" s="1" t="s">
        <v>4117</v>
      </c>
      <c r="B3347" s="1" t="s">
        <v>4118</v>
      </c>
      <c r="C3347" s="1" t="s">
        <v>4155</v>
      </c>
      <c r="D3347" s="1" t="s">
        <v>425</v>
      </c>
      <c r="E3347" s="1" t="s">
        <v>122</v>
      </c>
      <c r="F3347" s="1" t="s">
        <v>4156</v>
      </c>
    </row>
    <row r="3348" spans="1:6" x14ac:dyDescent="0.25">
      <c r="A3348" s="1" t="s">
        <v>4117</v>
      </c>
      <c r="B3348" s="1" t="s">
        <v>4118</v>
      </c>
      <c r="C3348" s="1" t="s">
        <v>4155</v>
      </c>
      <c r="D3348" s="1" t="s">
        <v>1565</v>
      </c>
      <c r="E3348" s="1" t="s">
        <v>122</v>
      </c>
      <c r="F3348" s="1" t="s">
        <v>4157</v>
      </c>
    </row>
    <row r="3349" spans="1:6" x14ac:dyDescent="0.25">
      <c r="A3349" s="1" t="s">
        <v>4117</v>
      </c>
      <c r="B3349" s="1" t="s">
        <v>4118</v>
      </c>
      <c r="C3349" s="1" t="s">
        <v>4155</v>
      </c>
      <c r="D3349" s="1" t="s">
        <v>1987</v>
      </c>
      <c r="E3349" s="1" t="s">
        <v>122</v>
      </c>
      <c r="F3349" s="1" t="s">
        <v>4158</v>
      </c>
    </row>
    <row r="3350" spans="1:6" x14ac:dyDescent="0.25">
      <c r="A3350" s="1" t="s">
        <v>4117</v>
      </c>
      <c r="B3350" s="1" t="s">
        <v>4118</v>
      </c>
      <c r="C3350" s="1" t="s">
        <v>4155</v>
      </c>
      <c r="D3350" s="1" t="s">
        <v>130</v>
      </c>
      <c r="E3350" s="1" t="s">
        <v>122</v>
      </c>
      <c r="F3350" s="1" t="s">
        <v>4159</v>
      </c>
    </row>
    <row r="3351" spans="1:6" x14ac:dyDescent="0.25">
      <c r="A3351" s="1" t="s">
        <v>4117</v>
      </c>
      <c r="B3351" s="1" t="s">
        <v>4118</v>
      </c>
      <c r="C3351" s="1" t="s">
        <v>4155</v>
      </c>
      <c r="D3351" s="1" t="s">
        <v>130</v>
      </c>
      <c r="E3351" s="1" t="s">
        <v>122</v>
      </c>
      <c r="F3351" s="1" t="s">
        <v>4160</v>
      </c>
    </row>
    <row r="3352" spans="1:6" x14ac:dyDescent="0.25">
      <c r="A3352" s="1" t="s">
        <v>4117</v>
      </c>
      <c r="B3352" s="1" t="s">
        <v>4118</v>
      </c>
      <c r="C3352" s="1" t="s">
        <v>4155</v>
      </c>
      <c r="D3352" s="1" t="s">
        <v>130</v>
      </c>
      <c r="E3352" s="1" t="s">
        <v>122</v>
      </c>
      <c r="F3352" s="1" t="s">
        <v>4161</v>
      </c>
    </row>
    <row r="3353" spans="1:6" x14ac:dyDescent="0.25">
      <c r="A3353" s="1" t="s">
        <v>4162</v>
      </c>
      <c r="B3353" s="1" t="s">
        <v>4163</v>
      </c>
      <c r="C3353" s="1" t="s">
        <v>4164</v>
      </c>
      <c r="D3353" s="1" t="s">
        <v>1609</v>
      </c>
      <c r="E3353" s="1" t="s">
        <v>10</v>
      </c>
      <c r="F3353" s="1" t="s">
        <v>4165</v>
      </c>
    </row>
    <row r="3354" spans="1:6" x14ac:dyDescent="0.25">
      <c r="A3354" s="1" t="s">
        <v>4162</v>
      </c>
      <c r="B3354" s="1" t="s">
        <v>4163</v>
      </c>
      <c r="C3354" s="1" t="s">
        <v>4164</v>
      </c>
      <c r="D3354" s="1" t="s">
        <v>138</v>
      </c>
      <c r="E3354" s="1" t="s">
        <v>10</v>
      </c>
      <c r="F3354" s="1" t="s">
        <v>4166</v>
      </c>
    </row>
    <row r="3355" spans="1:6" x14ac:dyDescent="0.25">
      <c r="A3355" s="1" t="s">
        <v>4162</v>
      </c>
      <c r="B3355" s="1" t="s">
        <v>4163</v>
      </c>
      <c r="C3355" s="1" t="s">
        <v>4164</v>
      </c>
      <c r="D3355" s="1" t="s">
        <v>1302</v>
      </c>
      <c r="E3355" s="1" t="s">
        <v>10</v>
      </c>
      <c r="F3355" s="1" t="s">
        <v>4167</v>
      </c>
    </row>
    <row r="3356" spans="1:6" x14ac:dyDescent="0.25">
      <c r="A3356" s="1" t="s">
        <v>4162</v>
      </c>
      <c r="B3356" s="1" t="s">
        <v>4163</v>
      </c>
      <c r="C3356" s="1" t="s">
        <v>4164</v>
      </c>
      <c r="D3356" s="1" t="s">
        <v>3958</v>
      </c>
      <c r="E3356" s="1" t="s">
        <v>10</v>
      </c>
      <c r="F3356" s="1" t="s">
        <v>4168</v>
      </c>
    </row>
    <row r="3357" spans="1:6" x14ac:dyDescent="0.25">
      <c r="A3357" s="1" t="s">
        <v>4162</v>
      </c>
      <c r="B3357" s="1" t="s">
        <v>4163</v>
      </c>
      <c r="C3357" s="1" t="s">
        <v>4164</v>
      </c>
      <c r="D3357" s="1" t="s">
        <v>18</v>
      </c>
      <c r="E3357" s="1" t="s">
        <v>10</v>
      </c>
      <c r="F3357" s="1" t="s">
        <v>4169</v>
      </c>
    </row>
    <row r="3358" spans="1:6" x14ac:dyDescent="0.25">
      <c r="A3358" s="1" t="s">
        <v>4162</v>
      </c>
      <c r="B3358" s="1" t="s">
        <v>4163</v>
      </c>
      <c r="C3358" s="1" t="s">
        <v>4164</v>
      </c>
      <c r="D3358" s="1" t="s">
        <v>23</v>
      </c>
      <c r="E3358" s="1" t="s">
        <v>10</v>
      </c>
      <c r="F3358" s="1" t="s">
        <v>4170</v>
      </c>
    </row>
    <row r="3359" spans="1:6" x14ac:dyDescent="0.25">
      <c r="A3359" s="1" t="s">
        <v>4162</v>
      </c>
      <c r="B3359" s="1" t="s">
        <v>4163</v>
      </c>
      <c r="C3359" s="1" t="s">
        <v>4164</v>
      </c>
      <c r="D3359" s="1" t="s">
        <v>23</v>
      </c>
      <c r="E3359" s="1" t="s">
        <v>10</v>
      </c>
      <c r="F3359" s="1" t="s">
        <v>4171</v>
      </c>
    </row>
    <row r="3360" spans="1:6" x14ac:dyDescent="0.25">
      <c r="A3360" s="1" t="s">
        <v>4162</v>
      </c>
      <c r="B3360" s="1" t="s">
        <v>4163</v>
      </c>
      <c r="C3360" s="1" t="s">
        <v>4164</v>
      </c>
      <c r="D3360" s="1" t="s">
        <v>2177</v>
      </c>
      <c r="E3360" s="1" t="s">
        <v>10</v>
      </c>
      <c r="F3360" s="1" t="s">
        <v>4172</v>
      </c>
    </row>
    <row r="3361" spans="1:6" x14ac:dyDescent="0.25">
      <c r="A3361" s="1" t="s">
        <v>4162</v>
      </c>
      <c r="B3361" s="1" t="s">
        <v>4163</v>
      </c>
      <c r="C3361" s="1" t="s">
        <v>4164</v>
      </c>
      <c r="D3361" s="1" t="s">
        <v>4173</v>
      </c>
      <c r="E3361" s="1" t="s">
        <v>10</v>
      </c>
      <c r="F3361" s="1" t="s">
        <v>4174</v>
      </c>
    </row>
    <row r="3362" spans="1:6" x14ac:dyDescent="0.25">
      <c r="A3362" s="1" t="s">
        <v>4162</v>
      </c>
      <c r="B3362" s="1" t="s">
        <v>4163</v>
      </c>
      <c r="C3362" s="1" t="s">
        <v>4175</v>
      </c>
      <c r="D3362" s="1" t="s">
        <v>290</v>
      </c>
      <c r="E3362" s="1" t="s">
        <v>30</v>
      </c>
      <c r="F3362" s="1" t="s">
        <v>4176</v>
      </c>
    </row>
    <row r="3363" spans="1:6" x14ac:dyDescent="0.25">
      <c r="A3363" s="1" t="s">
        <v>4162</v>
      </c>
      <c r="B3363" s="1" t="s">
        <v>4163</v>
      </c>
      <c r="C3363" s="1" t="s">
        <v>4175</v>
      </c>
      <c r="D3363" s="1" t="s">
        <v>292</v>
      </c>
      <c r="E3363" s="1" t="s">
        <v>30</v>
      </c>
      <c r="F3363" s="1" t="s">
        <v>4177</v>
      </c>
    </row>
    <row r="3364" spans="1:6" x14ac:dyDescent="0.25">
      <c r="A3364" s="1" t="s">
        <v>4162</v>
      </c>
      <c r="B3364" s="1" t="s">
        <v>4163</v>
      </c>
      <c r="C3364" s="1" t="s">
        <v>4175</v>
      </c>
      <c r="D3364" s="1" t="s">
        <v>425</v>
      </c>
      <c r="E3364" s="1" t="s">
        <v>30</v>
      </c>
      <c r="F3364" s="1" t="s">
        <v>4178</v>
      </c>
    </row>
    <row r="3365" spans="1:6" x14ac:dyDescent="0.25">
      <c r="A3365" s="1" t="s">
        <v>4162</v>
      </c>
      <c r="B3365" s="1" t="s">
        <v>4163</v>
      </c>
      <c r="C3365" s="1" t="s">
        <v>4175</v>
      </c>
      <c r="D3365" s="1" t="s">
        <v>261</v>
      </c>
      <c r="E3365" s="1" t="s">
        <v>30</v>
      </c>
      <c r="F3365" s="1" t="s">
        <v>4179</v>
      </c>
    </row>
    <row r="3366" spans="1:6" x14ac:dyDescent="0.25">
      <c r="A3366" s="1" t="s">
        <v>4162</v>
      </c>
      <c r="B3366" s="1" t="s">
        <v>4163</v>
      </c>
      <c r="C3366" s="1" t="s">
        <v>4175</v>
      </c>
      <c r="D3366" s="1" t="s">
        <v>126</v>
      </c>
      <c r="E3366" s="1" t="s">
        <v>30</v>
      </c>
      <c r="F3366" s="1" t="s">
        <v>4180</v>
      </c>
    </row>
    <row r="3367" spans="1:6" x14ac:dyDescent="0.25">
      <c r="A3367" s="1" t="s">
        <v>4162</v>
      </c>
      <c r="B3367" s="1" t="s">
        <v>4163</v>
      </c>
      <c r="C3367" s="1" t="s">
        <v>4181</v>
      </c>
      <c r="D3367" s="1" t="s">
        <v>46</v>
      </c>
      <c r="E3367" s="1" t="s">
        <v>34</v>
      </c>
      <c r="F3367" s="1" t="s">
        <v>4182</v>
      </c>
    </row>
    <row r="3368" spans="1:6" x14ac:dyDescent="0.25">
      <c r="A3368" s="1" t="s">
        <v>4162</v>
      </c>
      <c r="B3368" s="1" t="s">
        <v>4163</v>
      </c>
      <c r="C3368" s="1" t="s">
        <v>4181</v>
      </c>
      <c r="D3368" s="1" t="s">
        <v>60</v>
      </c>
      <c r="E3368" s="1" t="s">
        <v>34</v>
      </c>
      <c r="F3368" s="1" t="s">
        <v>4183</v>
      </c>
    </row>
    <row r="3369" spans="1:6" x14ac:dyDescent="0.25">
      <c r="A3369" s="1" t="s">
        <v>4162</v>
      </c>
      <c r="B3369" s="1" t="s">
        <v>4163</v>
      </c>
      <c r="C3369" s="1" t="s">
        <v>4181</v>
      </c>
      <c r="D3369" s="1" t="s">
        <v>66</v>
      </c>
      <c r="E3369" s="1" t="s">
        <v>34</v>
      </c>
      <c r="F3369" s="1" t="s">
        <v>4184</v>
      </c>
    </row>
    <row r="3370" spans="1:6" x14ac:dyDescent="0.25">
      <c r="A3370" s="1" t="s">
        <v>4162</v>
      </c>
      <c r="B3370" s="1" t="s">
        <v>4163</v>
      </c>
      <c r="C3370" s="1" t="s">
        <v>4181</v>
      </c>
      <c r="D3370" s="1" t="s">
        <v>70</v>
      </c>
      <c r="E3370" s="1" t="s">
        <v>34</v>
      </c>
      <c r="F3370" s="1" t="s">
        <v>4185</v>
      </c>
    </row>
    <row r="3371" spans="1:6" x14ac:dyDescent="0.25">
      <c r="A3371" s="1" t="s">
        <v>4162</v>
      </c>
      <c r="B3371" s="1" t="s">
        <v>4163</v>
      </c>
      <c r="C3371" s="1" t="s">
        <v>4181</v>
      </c>
      <c r="D3371" s="1" t="s">
        <v>70</v>
      </c>
      <c r="E3371" s="1" t="s">
        <v>34</v>
      </c>
      <c r="F3371" s="1" t="s">
        <v>4186</v>
      </c>
    </row>
    <row r="3372" spans="1:6" x14ac:dyDescent="0.25">
      <c r="A3372" s="1" t="s">
        <v>4162</v>
      </c>
      <c r="B3372" s="1" t="s">
        <v>4163</v>
      </c>
      <c r="C3372" s="1" t="s">
        <v>4181</v>
      </c>
      <c r="D3372" s="1" t="s">
        <v>169</v>
      </c>
      <c r="E3372" s="1" t="s">
        <v>34</v>
      </c>
      <c r="F3372" s="1" t="s">
        <v>4187</v>
      </c>
    </row>
    <row r="3373" spans="1:6" x14ac:dyDescent="0.25">
      <c r="A3373" s="1" t="s">
        <v>4162</v>
      </c>
      <c r="B3373" s="1" t="s">
        <v>4163</v>
      </c>
      <c r="C3373" s="1" t="s">
        <v>4181</v>
      </c>
      <c r="D3373" s="1" t="s">
        <v>76</v>
      </c>
      <c r="E3373" s="1" t="s">
        <v>34</v>
      </c>
      <c r="F3373" s="1" t="s">
        <v>4188</v>
      </c>
    </row>
    <row r="3374" spans="1:6" x14ac:dyDescent="0.25">
      <c r="A3374" s="1" t="s">
        <v>4162</v>
      </c>
      <c r="B3374" s="1" t="s">
        <v>4163</v>
      </c>
      <c r="C3374" s="1" t="s">
        <v>4181</v>
      </c>
      <c r="D3374" s="1" t="s">
        <v>367</v>
      </c>
      <c r="E3374" s="1" t="s">
        <v>34</v>
      </c>
      <c r="F3374" s="1" t="s">
        <v>4189</v>
      </c>
    </row>
    <row r="3375" spans="1:6" x14ac:dyDescent="0.25">
      <c r="A3375" s="1" t="s">
        <v>4162</v>
      </c>
      <c r="B3375" s="1" t="s">
        <v>4163</v>
      </c>
      <c r="C3375" s="1" t="s">
        <v>4181</v>
      </c>
      <c r="D3375" s="1" t="s">
        <v>111</v>
      </c>
      <c r="E3375" s="1" t="s">
        <v>34</v>
      </c>
      <c r="F3375" s="1" t="s">
        <v>4190</v>
      </c>
    </row>
    <row r="3376" spans="1:6" x14ac:dyDescent="0.25">
      <c r="A3376" s="1" t="s">
        <v>4162</v>
      </c>
      <c r="B3376" s="1" t="s">
        <v>4163</v>
      </c>
      <c r="C3376" s="1" t="s">
        <v>4181</v>
      </c>
      <c r="D3376" s="1" t="s">
        <v>4191</v>
      </c>
      <c r="E3376" s="1" t="s">
        <v>34</v>
      </c>
      <c r="F3376" s="1" t="s">
        <v>4192</v>
      </c>
    </row>
    <row r="3377" spans="1:6" x14ac:dyDescent="0.25">
      <c r="A3377" s="1" t="s">
        <v>4162</v>
      </c>
      <c r="B3377" s="1" t="s">
        <v>4163</v>
      </c>
      <c r="C3377" s="1" t="s">
        <v>4181</v>
      </c>
      <c r="D3377" s="1" t="s">
        <v>82</v>
      </c>
      <c r="E3377" s="1" t="s">
        <v>34</v>
      </c>
      <c r="F3377" s="1" t="s">
        <v>4193</v>
      </c>
    </row>
    <row r="3378" spans="1:6" x14ac:dyDescent="0.25">
      <c r="A3378" s="1" t="s">
        <v>4162</v>
      </c>
      <c r="B3378" s="1" t="s">
        <v>4163</v>
      </c>
      <c r="C3378" s="1" t="s">
        <v>4181</v>
      </c>
      <c r="D3378" s="1" t="s">
        <v>340</v>
      </c>
      <c r="E3378" s="1" t="s">
        <v>34</v>
      </c>
      <c r="F3378" s="1" t="s">
        <v>4194</v>
      </c>
    </row>
    <row r="3379" spans="1:6" x14ac:dyDescent="0.25">
      <c r="A3379" s="1" t="s">
        <v>4162</v>
      </c>
      <c r="B3379" s="1" t="s">
        <v>4163</v>
      </c>
      <c r="C3379" s="1" t="s">
        <v>4181</v>
      </c>
      <c r="D3379" s="1" t="s">
        <v>117</v>
      </c>
      <c r="E3379" s="1" t="s">
        <v>34</v>
      </c>
      <c r="F3379" s="1" t="s">
        <v>4195</v>
      </c>
    </row>
    <row r="3380" spans="1:6" x14ac:dyDescent="0.25">
      <c r="A3380" s="1" t="s">
        <v>4162</v>
      </c>
      <c r="B3380" s="1" t="s">
        <v>4163</v>
      </c>
      <c r="C3380" s="1" t="s">
        <v>4196</v>
      </c>
      <c r="D3380" s="1" t="s">
        <v>910</v>
      </c>
      <c r="E3380" s="1" t="s">
        <v>91</v>
      </c>
      <c r="F3380" s="1" t="s">
        <v>4197</v>
      </c>
    </row>
    <row r="3381" spans="1:6" x14ac:dyDescent="0.25">
      <c r="A3381" s="1" t="s">
        <v>4162</v>
      </c>
      <c r="B3381" s="1" t="s">
        <v>4163</v>
      </c>
      <c r="C3381" s="1" t="s">
        <v>4196</v>
      </c>
      <c r="D3381" s="1" t="s">
        <v>60</v>
      </c>
      <c r="E3381" s="1" t="s">
        <v>91</v>
      </c>
      <c r="F3381" s="1" t="s">
        <v>4198</v>
      </c>
    </row>
    <row r="3382" spans="1:6" x14ac:dyDescent="0.25">
      <c r="A3382" s="1" t="s">
        <v>4162</v>
      </c>
      <c r="B3382" s="1" t="s">
        <v>4163</v>
      </c>
      <c r="C3382" s="1" t="s">
        <v>4196</v>
      </c>
      <c r="D3382" s="1" t="s">
        <v>225</v>
      </c>
      <c r="E3382" s="1" t="s">
        <v>91</v>
      </c>
      <c r="F3382" s="1" t="s">
        <v>4199</v>
      </c>
    </row>
    <row r="3383" spans="1:6" x14ac:dyDescent="0.25">
      <c r="A3383" s="1" t="s">
        <v>4162</v>
      </c>
      <c r="B3383" s="1" t="s">
        <v>4163</v>
      </c>
      <c r="C3383" s="1" t="s">
        <v>4196</v>
      </c>
      <c r="D3383" s="1" t="s">
        <v>225</v>
      </c>
      <c r="E3383" s="1" t="s">
        <v>91</v>
      </c>
      <c r="F3383" s="1" t="s">
        <v>4200</v>
      </c>
    </row>
    <row r="3384" spans="1:6" x14ac:dyDescent="0.25">
      <c r="A3384" s="1" t="s">
        <v>4162</v>
      </c>
      <c r="B3384" s="1" t="s">
        <v>4163</v>
      </c>
      <c r="C3384" s="1" t="s">
        <v>4196</v>
      </c>
      <c r="D3384" s="1" t="s">
        <v>4201</v>
      </c>
      <c r="E3384" s="1" t="s">
        <v>91</v>
      </c>
      <c r="F3384" s="1" t="s">
        <v>4202</v>
      </c>
    </row>
    <row r="3385" spans="1:6" x14ac:dyDescent="0.25">
      <c r="A3385" s="1" t="s">
        <v>4162</v>
      </c>
      <c r="B3385" s="1" t="s">
        <v>4163</v>
      </c>
      <c r="C3385" s="1" t="s">
        <v>4196</v>
      </c>
      <c r="D3385" s="1" t="s">
        <v>740</v>
      </c>
      <c r="E3385" s="1" t="s">
        <v>91</v>
      </c>
      <c r="F3385" s="1" t="s">
        <v>4203</v>
      </c>
    </row>
    <row r="3386" spans="1:6" x14ac:dyDescent="0.25">
      <c r="A3386" s="1" t="s">
        <v>4162</v>
      </c>
      <c r="B3386" s="1" t="s">
        <v>4163</v>
      </c>
      <c r="C3386" s="1" t="s">
        <v>4196</v>
      </c>
      <c r="D3386" s="1" t="s">
        <v>2987</v>
      </c>
      <c r="E3386" s="1" t="s">
        <v>91</v>
      </c>
      <c r="F3386" s="1" t="s">
        <v>4204</v>
      </c>
    </row>
    <row r="3387" spans="1:6" x14ac:dyDescent="0.25">
      <c r="A3387" s="1" t="s">
        <v>4162</v>
      </c>
      <c r="B3387" s="1" t="s">
        <v>4163</v>
      </c>
      <c r="C3387" s="1" t="s">
        <v>4196</v>
      </c>
      <c r="D3387" s="1" t="s">
        <v>230</v>
      </c>
      <c r="E3387" s="1" t="s">
        <v>91</v>
      </c>
      <c r="F3387" s="1" t="s">
        <v>4205</v>
      </c>
    </row>
    <row r="3388" spans="1:6" x14ac:dyDescent="0.25">
      <c r="A3388" s="1" t="s">
        <v>4162</v>
      </c>
      <c r="B3388" s="1" t="s">
        <v>4163</v>
      </c>
      <c r="C3388" s="1" t="s">
        <v>4196</v>
      </c>
      <c r="D3388" s="1" t="s">
        <v>230</v>
      </c>
      <c r="E3388" s="1" t="s">
        <v>91</v>
      </c>
      <c r="F3388" s="1" t="s">
        <v>4206</v>
      </c>
    </row>
    <row r="3389" spans="1:6" x14ac:dyDescent="0.25">
      <c r="A3389" s="1" t="s">
        <v>4162</v>
      </c>
      <c r="B3389" s="1" t="s">
        <v>4163</v>
      </c>
      <c r="C3389" s="1" t="s">
        <v>4196</v>
      </c>
      <c r="D3389" s="1" t="s">
        <v>169</v>
      </c>
      <c r="E3389" s="1" t="s">
        <v>91</v>
      </c>
      <c r="F3389" s="1" t="s">
        <v>4207</v>
      </c>
    </row>
    <row r="3390" spans="1:6" x14ac:dyDescent="0.25">
      <c r="A3390" s="1" t="s">
        <v>4162</v>
      </c>
      <c r="B3390" s="1" t="s">
        <v>4163</v>
      </c>
      <c r="C3390" s="1" t="s">
        <v>4196</v>
      </c>
      <c r="D3390" s="1" t="s">
        <v>111</v>
      </c>
      <c r="E3390" s="1" t="s">
        <v>91</v>
      </c>
      <c r="F3390" s="1" t="s">
        <v>4208</v>
      </c>
    </row>
    <row r="3391" spans="1:6" x14ac:dyDescent="0.25">
      <c r="A3391" s="1" t="s">
        <v>4162</v>
      </c>
      <c r="B3391" s="1" t="s">
        <v>4163</v>
      </c>
      <c r="C3391" s="1" t="s">
        <v>4196</v>
      </c>
      <c r="D3391" s="1" t="s">
        <v>111</v>
      </c>
      <c r="E3391" s="1" t="s">
        <v>91</v>
      </c>
      <c r="F3391" s="1" t="s">
        <v>4209</v>
      </c>
    </row>
    <row r="3392" spans="1:6" x14ac:dyDescent="0.25">
      <c r="A3392" s="1" t="s">
        <v>4162</v>
      </c>
      <c r="B3392" s="1" t="s">
        <v>4163</v>
      </c>
      <c r="C3392" s="1" t="s">
        <v>4196</v>
      </c>
      <c r="D3392" s="1" t="s">
        <v>111</v>
      </c>
      <c r="E3392" s="1" t="s">
        <v>91</v>
      </c>
      <c r="F3392" s="1" t="s">
        <v>4210</v>
      </c>
    </row>
    <row r="3393" spans="1:6" x14ac:dyDescent="0.25">
      <c r="A3393" s="1" t="s">
        <v>4162</v>
      </c>
      <c r="B3393" s="1" t="s">
        <v>4163</v>
      </c>
      <c r="C3393" s="1" t="s">
        <v>4196</v>
      </c>
      <c r="D3393" s="1" t="s">
        <v>178</v>
      </c>
      <c r="E3393" s="1" t="s">
        <v>91</v>
      </c>
      <c r="F3393" s="1" t="s">
        <v>4211</v>
      </c>
    </row>
    <row r="3394" spans="1:6" x14ac:dyDescent="0.25">
      <c r="A3394" s="1" t="s">
        <v>4162</v>
      </c>
      <c r="B3394" s="1" t="s">
        <v>4163</v>
      </c>
      <c r="C3394" s="1" t="s">
        <v>4196</v>
      </c>
      <c r="D3394" s="1" t="s">
        <v>4212</v>
      </c>
      <c r="E3394" s="1" t="s">
        <v>91</v>
      </c>
      <c r="F3394" s="1" t="s">
        <v>4213</v>
      </c>
    </row>
    <row r="3395" spans="1:6" x14ac:dyDescent="0.25">
      <c r="A3395" s="1" t="s">
        <v>4162</v>
      </c>
      <c r="B3395" s="1" t="s">
        <v>4163</v>
      </c>
      <c r="C3395" s="1" t="s">
        <v>4196</v>
      </c>
      <c r="D3395" s="1" t="s">
        <v>4214</v>
      </c>
      <c r="E3395" s="1" t="s">
        <v>91</v>
      </c>
      <c r="F3395" s="1" t="s">
        <v>4215</v>
      </c>
    </row>
    <row r="3396" spans="1:6" x14ac:dyDescent="0.25">
      <c r="A3396" s="1" t="s">
        <v>4162</v>
      </c>
      <c r="B3396" s="1" t="s">
        <v>4163</v>
      </c>
      <c r="C3396" s="1" t="s">
        <v>4196</v>
      </c>
      <c r="D3396" s="1" t="s">
        <v>2177</v>
      </c>
      <c r="E3396" s="1" t="s">
        <v>91</v>
      </c>
      <c r="F3396" s="1" t="s">
        <v>4216</v>
      </c>
    </row>
    <row r="3397" spans="1:6" x14ac:dyDescent="0.25">
      <c r="A3397" s="1" t="s">
        <v>4162</v>
      </c>
      <c r="B3397" s="1" t="s">
        <v>4163</v>
      </c>
      <c r="C3397" s="1" t="s">
        <v>4196</v>
      </c>
      <c r="D3397" s="1" t="s">
        <v>86</v>
      </c>
      <c r="E3397" s="1" t="s">
        <v>91</v>
      </c>
      <c r="F3397" s="1" t="s">
        <v>4217</v>
      </c>
    </row>
    <row r="3398" spans="1:6" x14ac:dyDescent="0.25">
      <c r="A3398" s="1" t="s">
        <v>4162</v>
      </c>
      <c r="B3398" s="1" t="s">
        <v>4163</v>
      </c>
      <c r="C3398" s="1" t="s">
        <v>4196</v>
      </c>
      <c r="D3398" s="1" t="s">
        <v>86</v>
      </c>
      <c r="E3398" s="1" t="s">
        <v>91</v>
      </c>
      <c r="F3398" s="1" t="s">
        <v>4218</v>
      </c>
    </row>
    <row r="3399" spans="1:6" x14ac:dyDescent="0.25">
      <c r="A3399" s="1" t="s">
        <v>4162</v>
      </c>
      <c r="B3399" s="1" t="s">
        <v>4163</v>
      </c>
      <c r="C3399" s="1" t="s">
        <v>4219</v>
      </c>
      <c r="D3399" s="1" t="s">
        <v>4220</v>
      </c>
      <c r="E3399" s="1" t="s">
        <v>122</v>
      </c>
      <c r="F3399" s="1" t="s">
        <v>4221</v>
      </c>
    </row>
    <row r="3400" spans="1:6" x14ac:dyDescent="0.25">
      <c r="A3400" s="1" t="s">
        <v>4162</v>
      </c>
      <c r="B3400" s="1" t="s">
        <v>4163</v>
      </c>
      <c r="C3400" s="1" t="s">
        <v>4219</v>
      </c>
      <c r="D3400" s="1" t="s">
        <v>259</v>
      </c>
      <c r="E3400" s="1" t="s">
        <v>122</v>
      </c>
      <c r="F3400" s="1" t="s">
        <v>4222</v>
      </c>
    </row>
    <row r="3401" spans="1:6" x14ac:dyDescent="0.25">
      <c r="A3401" s="1" t="s">
        <v>4162</v>
      </c>
      <c r="B3401" s="1" t="s">
        <v>4163</v>
      </c>
      <c r="C3401" s="1" t="s">
        <v>4219</v>
      </c>
      <c r="D3401" s="1" t="s">
        <v>259</v>
      </c>
      <c r="E3401" s="1" t="s">
        <v>122</v>
      </c>
      <c r="F3401" s="1" t="s">
        <v>4223</v>
      </c>
    </row>
    <row r="3402" spans="1:6" x14ac:dyDescent="0.25">
      <c r="A3402" s="1" t="s">
        <v>4162</v>
      </c>
      <c r="B3402" s="1" t="s">
        <v>4163</v>
      </c>
      <c r="C3402" s="1" t="s">
        <v>4219</v>
      </c>
      <c r="D3402" s="1" t="s">
        <v>400</v>
      </c>
      <c r="E3402" s="1" t="s">
        <v>122</v>
      </c>
      <c r="F3402" s="1" t="s">
        <v>4224</v>
      </c>
    </row>
    <row r="3403" spans="1:6" x14ac:dyDescent="0.25">
      <c r="A3403" s="1" t="s">
        <v>4162</v>
      </c>
      <c r="B3403" s="1" t="s">
        <v>4163</v>
      </c>
      <c r="C3403" s="1" t="s">
        <v>4219</v>
      </c>
      <c r="D3403" s="1" t="s">
        <v>3943</v>
      </c>
      <c r="E3403" s="1" t="s">
        <v>122</v>
      </c>
      <c r="F3403" s="1" t="s">
        <v>4225</v>
      </c>
    </row>
    <row r="3404" spans="1:6" x14ac:dyDescent="0.25">
      <c r="A3404" s="1" t="s">
        <v>4162</v>
      </c>
      <c r="B3404" s="1" t="s">
        <v>4163</v>
      </c>
      <c r="C3404" s="1" t="s">
        <v>4219</v>
      </c>
      <c r="D3404" s="1" t="s">
        <v>1565</v>
      </c>
      <c r="E3404" s="1" t="s">
        <v>122</v>
      </c>
      <c r="F3404" s="1" t="s">
        <v>4226</v>
      </c>
    </row>
    <row r="3405" spans="1:6" x14ac:dyDescent="0.25">
      <c r="A3405" s="1" t="s">
        <v>4162</v>
      </c>
      <c r="B3405" s="1" t="s">
        <v>4163</v>
      </c>
      <c r="C3405" s="1" t="s">
        <v>4219</v>
      </c>
      <c r="D3405" s="1" t="s">
        <v>126</v>
      </c>
      <c r="E3405" s="1" t="s">
        <v>122</v>
      </c>
      <c r="F3405" s="1" t="s">
        <v>4227</v>
      </c>
    </row>
    <row r="3406" spans="1:6" x14ac:dyDescent="0.25">
      <c r="A3406" s="1" t="s">
        <v>4162</v>
      </c>
      <c r="B3406" s="1" t="s">
        <v>4163</v>
      </c>
      <c r="C3406" s="1" t="s">
        <v>4219</v>
      </c>
      <c r="D3406" s="1" t="s">
        <v>197</v>
      </c>
      <c r="E3406" s="1" t="s">
        <v>122</v>
      </c>
      <c r="F3406" s="1" t="s">
        <v>4228</v>
      </c>
    </row>
    <row r="3407" spans="1:6" x14ac:dyDescent="0.25">
      <c r="A3407" s="1" t="s">
        <v>4162</v>
      </c>
      <c r="B3407" s="1" t="s">
        <v>4163</v>
      </c>
      <c r="C3407" s="1" t="s">
        <v>4219</v>
      </c>
      <c r="D3407" s="1" t="s">
        <v>4229</v>
      </c>
      <c r="E3407" s="1" t="s">
        <v>122</v>
      </c>
      <c r="F3407" s="1" t="s">
        <v>4230</v>
      </c>
    </row>
    <row r="3408" spans="1:6" x14ac:dyDescent="0.25">
      <c r="A3408" s="1" t="s">
        <v>4162</v>
      </c>
      <c r="B3408" s="1" t="s">
        <v>4163</v>
      </c>
      <c r="C3408" s="1" t="s">
        <v>4219</v>
      </c>
      <c r="D3408" s="1" t="s">
        <v>199</v>
      </c>
      <c r="E3408" s="1" t="s">
        <v>122</v>
      </c>
      <c r="F3408" s="1" t="s">
        <v>4231</v>
      </c>
    </row>
    <row r="3409" spans="1:6" x14ac:dyDescent="0.25">
      <c r="A3409" s="1" t="s">
        <v>4162</v>
      </c>
      <c r="B3409" s="1" t="s">
        <v>4163</v>
      </c>
      <c r="C3409" s="1" t="s">
        <v>4219</v>
      </c>
      <c r="D3409" s="1" t="s">
        <v>130</v>
      </c>
      <c r="E3409" s="1" t="s">
        <v>122</v>
      </c>
      <c r="F3409" s="1" t="s">
        <v>4232</v>
      </c>
    </row>
    <row r="3410" spans="1:6" x14ac:dyDescent="0.25">
      <c r="A3410" s="1" t="s">
        <v>4162</v>
      </c>
      <c r="B3410" s="1" t="s">
        <v>4163</v>
      </c>
      <c r="C3410" s="1" t="s">
        <v>4219</v>
      </c>
      <c r="D3410" s="1" t="s">
        <v>130</v>
      </c>
      <c r="E3410" s="1" t="s">
        <v>122</v>
      </c>
      <c r="F3410" s="1" t="s">
        <v>4233</v>
      </c>
    </row>
    <row r="3411" spans="1:6" x14ac:dyDescent="0.25">
      <c r="A3411" s="1" t="s">
        <v>4162</v>
      </c>
      <c r="B3411" s="1" t="s">
        <v>4163</v>
      </c>
      <c r="C3411" s="1" t="s">
        <v>4219</v>
      </c>
      <c r="D3411" s="1" t="s">
        <v>130</v>
      </c>
      <c r="E3411" s="1" t="s">
        <v>122</v>
      </c>
      <c r="F3411" s="1" t="s">
        <v>4234</v>
      </c>
    </row>
    <row r="3412" spans="1:6" x14ac:dyDescent="0.25">
      <c r="A3412" s="1" t="s">
        <v>4162</v>
      </c>
      <c r="B3412" s="1" t="s">
        <v>4163</v>
      </c>
      <c r="C3412" s="1" t="s">
        <v>4219</v>
      </c>
      <c r="D3412" s="1" t="s">
        <v>130</v>
      </c>
      <c r="E3412" s="1" t="s">
        <v>122</v>
      </c>
      <c r="F3412" s="1" t="s">
        <v>4235</v>
      </c>
    </row>
    <row r="3413" spans="1:6" x14ac:dyDescent="0.25">
      <c r="A3413" s="1" t="s">
        <v>4236</v>
      </c>
      <c r="B3413" s="1" t="s">
        <v>4237</v>
      </c>
      <c r="C3413" s="1" t="s">
        <v>4238</v>
      </c>
      <c r="D3413" s="1" t="s">
        <v>1609</v>
      </c>
      <c r="E3413" s="1" t="s">
        <v>10</v>
      </c>
      <c r="F3413" s="1" t="s">
        <v>4239</v>
      </c>
    </row>
    <row r="3414" spans="1:6" x14ac:dyDescent="0.25">
      <c r="A3414" s="1" t="s">
        <v>4236</v>
      </c>
      <c r="B3414" s="1" t="s">
        <v>4237</v>
      </c>
      <c r="C3414" s="1" t="s">
        <v>4238</v>
      </c>
      <c r="D3414" s="1" t="s">
        <v>1611</v>
      </c>
      <c r="E3414" s="1" t="s">
        <v>10</v>
      </c>
      <c r="F3414" s="1" t="s">
        <v>4240</v>
      </c>
    </row>
    <row r="3415" spans="1:6" x14ac:dyDescent="0.25">
      <c r="A3415" s="1" t="s">
        <v>4236</v>
      </c>
      <c r="B3415" s="1" t="s">
        <v>4237</v>
      </c>
      <c r="C3415" s="1" t="s">
        <v>4238</v>
      </c>
      <c r="D3415" s="1" t="s">
        <v>12</v>
      </c>
      <c r="E3415" s="1" t="s">
        <v>10</v>
      </c>
      <c r="F3415" s="1" t="s">
        <v>4241</v>
      </c>
    </row>
    <row r="3416" spans="1:6" x14ac:dyDescent="0.25">
      <c r="A3416" s="1" t="s">
        <v>4236</v>
      </c>
      <c r="B3416" s="1" t="s">
        <v>4237</v>
      </c>
      <c r="C3416" s="1" t="s">
        <v>4238</v>
      </c>
      <c r="D3416" s="1" t="s">
        <v>12</v>
      </c>
      <c r="E3416" s="1" t="s">
        <v>10</v>
      </c>
      <c r="F3416" s="1" t="s">
        <v>4242</v>
      </c>
    </row>
    <row r="3417" spans="1:6" x14ac:dyDescent="0.25">
      <c r="A3417" s="1" t="s">
        <v>4236</v>
      </c>
      <c r="B3417" s="1" t="s">
        <v>4237</v>
      </c>
      <c r="C3417" s="1" t="s">
        <v>4238</v>
      </c>
      <c r="D3417" s="1" t="s">
        <v>15</v>
      </c>
      <c r="E3417" s="1" t="s">
        <v>10</v>
      </c>
      <c r="F3417" s="1" t="s">
        <v>4243</v>
      </c>
    </row>
    <row r="3418" spans="1:6" x14ac:dyDescent="0.25">
      <c r="A3418" s="1" t="s">
        <v>4236</v>
      </c>
      <c r="B3418" s="1" t="s">
        <v>4237</v>
      </c>
      <c r="C3418" s="1" t="s">
        <v>4238</v>
      </c>
      <c r="D3418" s="1" t="s">
        <v>15</v>
      </c>
      <c r="E3418" s="1" t="s">
        <v>10</v>
      </c>
      <c r="F3418" s="1" t="s">
        <v>4244</v>
      </c>
    </row>
    <row r="3419" spans="1:6" x14ac:dyDescent="0.25">
      <c r="A3419" s="1" t="s">
        <v>4236</v>
      </c>
      <c r="B3419" s="1" t="s">
        <v>4237</v>
      </c>
      <c r="C3419" s="1" t="s">
        <v>4238</v>
      </c>
      <c r="D3419" s="1" t="s">
        <v>142</v>
      </c>
      <c r="E3419" s="1" t="s">
        <v>10</v>
      </c>
      <c r="F3419" s="1" t="s">
        <v>4245</v>
      </c>
    </row>
    <row r="3420" spans="1:6" x14ac:dyDescent="0.25">
      <c r="A3420" s="1" t="s">
        <v>4236</v>
      </c>
      <c r="B3420" s="1" t="s">
        <v>4237</v>
      </c>
      <c r="C3420" s="1" t="s">
        <v>4238</v>
      </c>
      <c r="D3420" s="1" t="s">
        <v>18</v>
      </c>
      <c r="E3420" s="1" t="s">
        <v>10</v>
      </c>
      <c r="F3420" s="1" t="s">
        <v>4246</v>
      </c>
    </row>
    <row r="3421" spans="1:6" x14ac:dyDescent="0.25">
      <c r="A3421" s="1" t="s">
        <v>4236</v>
      </c>
      <c r="B3421" s="1" t="s">
        <v>4237</v>
      </c>
      <c r="C3421" s="1" t="s">
        <v>4238</v>
      </c>
      <c r="D3421" s="1" t="s">
        <v>20</v>
      </c>
      <c r="E3421" s="1" t="s">
        <v>10</v>
      </c>
      <c r="F3421" s="1" t="s">
        <v>4247</v>
      </c>
    </row>
    <row r="3422" spans="1:6" x14ac:dyDescent="0.25">
      <c r="A3422" s="1" t="s">
        <v>4236</v>
      </c>
      <c r="B3422" s="1" t="s">
        <v>4237</v>
      </c>
      <c r="C3422" s="1" t="s">
        <v>4238</v>
      </c>
      <c r="D3422" s="1" t="s">
        <v>20</v>
      </c>
      <c r="E3422" s="1" t="s">
        <v>10</v>
      </c>
      <c r="F3422" s="1" t="s">
        <v>4248</v>
      </c>
    </row>
    <row r="3423" spans="1:6" x14ac:dyDescent="0.25">
      <c r="A3423" s="1" t="s">
        <v>4236</v>
      </c>
      <c r="B3423" s="1" t="s">
        <v>4237</v>
      </c>
      <c r="C3423" s="1" t="s">
        <v>4238</v>
      </c>
      <c r="D3423" s="1" t="s">
        <v>23</v>
      </c>
      <c r="E3423" s="1" t="s">
        <v>10</v>
      </c>
      <c r="F3423" s="1" t="s">
        <v>4249</v>
      </c>
    </row>
    <row r="3424" spans="1:6" x14ac:dyDescent="0.25">
      <c r="A3424" s="1" t="s">
        <v>4236</v>
      </c>
      <c r="B3424" s="1" t="s">
        <v>4237</v>
      </c>
      <c r="C3424" s="1" t="s">
        <v>4238</v>
      </c>
      <c r="D3424" s="1" t="s">
        <v>23</v>
      </c>
      <c r="E3424" s="1" t="s">
        <v>10</v>
      </c>
      <c r="F3424" s="1" t="s">
        <v>4250</v>
      </c>
    </row>
    <row r="3425" spans="1:6" x14ac:dyDescent="0.25">
      <c r="A3425" s="1" t="s">
        <v>4236</v>
      </c>
      <c r="B3425" s="1" t="s">
        <v>4237</v>
      </c>
      <c r="C3425" s="1" t="s">
        <v>4251</v>
      </c>
      <c r="D3425" s="1" t="s">
        <v>261</v>
      </c>
      <c r="E3425" s="1" t="s">
        <v>30</v>
      </c>
      <c r="F3425" s="1" t="s">
        <v>4252</v>
      </c>
    </row>
    <row r="3426" spans="1:6" x14ac:dyDescent="0.25">
      <c r="A3426" s="1" t="s">
        <v>4236</v>
      </c>
      <c r="B3426" s="1" t="s">
        <v>4237</v>
      </c>
      <c r="C3426" s="1" t="s">
        <v>4251</v>
      </c>
      <c r="D3426" s="1" t="s">
        <v>296</v>
      </c>
      <c r="E3426" s="1" t="s">
        <v>30</v>
      </c>
      <c r="F3426" s="1" t="s">
        <v>4253</v>
      </c>
    </row>
    <row r="3427" spans="1:6" x14ac:dyDescent="0.25">
      <c r="A3427" s="1" t="s">
        <v>4236</v>
      </c>
      <c r="B3427" s="1" t="s">
        <v>4237</v>
      </c>
      <c r="C3427" s="1" t="s">
        <v>4251</v>
      </c>
      <c r="D3427" s="1" t="s">
        <v>197</v>
      </c>
      <c r="E3427" s="1" t="s">
        <v>30</v>
      </c>
      <c r="F3427" s="1" t="s">
        <v>4254</v>
      </c>
    </row>
    <row r="3428" spans="1:6" x14ac:dyDescent="0.25">
      <c r="A3428" s="1" t="s">
        <v>4236</v>
      </c>
      <c r="B3428" s="1" t="s">
        <v>4237</v>
      </c>
      <c r="C3428" s="1" t="s">
        <v>4251</v>
      </c>
      <c r="D3428" s="1" t="s">
        <v>4255</v>
      </c>
      <c r="E3428" s="1" t="s">
        <v>30</v>
      </c>
      <c r="F3428" s="1" t="s">
        <v>4256</v>
      </c>
    </row>
    <row r="3429" spans="1:6" x14ac:dyDescent="0.25">
      <c r="A3429" s="1" t="s">
        <v>4236</v>
      </c>
      <c r="B3429" s="1" t="s">
        <v>4237</v>
      </c>
      <c r="C3429" s="1" t="s">
        <v>4257</v>
      </c>
      <c r="D3429" s="1" t="s">
        <v>3260</v>
      </c>
      <c r="E3429" s="1" t="s">
        <v>34</v>
      </c>
      <c r="F3429" s="1" t="s">
        <v>4258</v>
      </c>
    </row>
    <row r="3430" spans="1:6" x14ac:dyDescent="0.25">
      <c r="A3430" s="1" t="s">
        <v>4236</v>
      </c>
      <c r="B3430" s="1" t="s">
        <v>4237</v>
      </c>
      <c r="C3430" s="1" t="s">
        <v>4257</v>
      </c>
      <c r="D3430" s="1" t="s">
        <v>36</v>
      </c>
      <c r="E3430" s="1" t="s">
        <v>34</v>
      </c>
      <c r="F3430" s="1" t="s">
        <v>4259</v>
      </c>
    </row>
    <row r="3431" spans="1:6" x14ac:dyDescent="0.25">
      <c r="A3431" s="1" t="s">
        <v>4236</v>
      </c>
      <c r="B3431" s="1" t="s">
        <v>4237</v>
      </c>
      <c r="C3431" s="1" t="s">
        <v>4257</v>
      </c>
      <c r="D3431" s="1" t="s">
        <v>36</v>
      </c>
      <c r="E3431" s="1" t="s">
        <v>34</v>
      </c>
      <c r="F3431" s="1" t="s">
        <v>4260</v>
      </c>
    </row>
    <row r="3432" spans="1:6" x14ac:dyDescent="0.25">
      <c r="A3432" s="1" t="s">
        <v>4236</v>
      </c>
      <c r="B3432" s="1" t="s">
        <v>4237</v>
      </c>
      <c r="C3432" s="1" t="s">
        <v>4257</v>
      </c>
      <c r="D3432" s="1" t="s">
        <v>36</v>
      </c>
      <c r="E3432" s="1" t="s">
        <v>34</v>
      </c>
      <c r="F3432" s="1" t="s">
        <v>4261</v>
      </c>
    </row>
    <row r="3433" spans="1:6" x14ac:dyDescent="0.25">
      <c r="A3433" s="1" t="s">
        <v>4236</v>
      </c>
      <c r="B3433" s="1" t="s">
        <v>4237</v>
      </c>
      <c r="C3433" s="1" t="s">
        <v>4257</v>
      </c>
      <c r="D3433" s="1" t="s">
        <v>36</v>
      </c>
      <c r="E3433" s="1" t="s">
        <v>34</v>
      </c>
      <c r="F3433" s="1" t="s">
        <v>4262</v>
      </c>
    </row>
    <row r="3434" spans="1:6" x14ac:dyDescent="0.25">
      <c r="A3434" s="1" t="s">
        <v>4236</v>
      </c>
      <c r="B3434" s="1" t="s">
        <v>4237</v>
      </c>
      <c r="C3434" s="1" t="s">
        <v>4257</v>
      </c>
      <c r="D3434" s="1" t="s">
        <v>822</v>
      </c>
      <c r="E3434" s="1" t="s">
        <v>34</v>
      </c>
      <c r="F3434" s="1" t="s">
        <v>4263</v>
      </c>
    </row>
    <row r="3435" spans="1:6" x14ac:dyDescent="0.25">
      <c r="A3435" s="1" t="s">
        <v>4236</v>
      </c>
      <c r="B3435" s="1" t="s">
        <v>4237</v>
      </c>
      <c r="C3435" s="1" t="s">
        <v>4257</v>
      </c>
      <c r="D3435" s="1" t="s">
        <v>40</v>
      </c>
      <c r="E3435" s="1" t="s">
        <v>34</v>
      </c>
      <c r="F3435" s="1" t="s">
        <v>4264</v>
      </c>
    </row>
    <row r="3436" spans="1:6" x14ac:dyDescent="0.25">
      <c r="A3436" s="1" t="s">
        <v>4236</v>
      </c>
      <c r="B3436" s="1" t="s">
        <v>4237</v>
      </c>
      <c r="C3436" s="1" t="s">
        <v>4257</v>
      </c>
      <c r="D3436" s="1" t="s">
        <v>44</v>
      </c>
      <c r="E3436" s="1" t="s">
        <v>34</v>
      </c>
      <c r="F3436" s="1" t="s">
        <v>4265</v>
      </c>
    </row>
    <row r="3437" spans="1:6" x14ac:dyDescent="0.25">
      <c r="A3437" s="1" t="s">
        <v>4236</v>
      </c>
      <c r="B3437" s="1" t="s">
        <v>4237</v>
      </c>
      <c r="C3437" s="1" t="s">
        <v>4257</v>
      </c>
      <c r="D3437" s="1" t="s">
        <v>44</v>
      </c>
      <c r="E3437" s="1" t="s">
        <v>34</v>
      </c>
      <c r="F3437" s="1" t="s">
        <v>4266</v>
      </c>
    </row>
    <row r="3438" spans="1:6" x14ac:dyDescent="0.25">
      <c r="A3438" s="1" t="s">
        <v>4236</v>
      </c>
      <c r="B3438" s="1" t="s">
        <v>4237</v>
      </c>
      <c r="C3438" s="1" t="s">
        <v>4257</v>
      </c>
      <c r="D3438" s="1" t="s">
        <v>46</v>
      </c>
      <c r="E3438" s="1" t="s">
        <v>34</v>
      </c>
      <c r="F3438" s="1" t="s">
        <v>4267</v>
      </c>
    </row>
    <row r="3439" spans="1:6" x14ac:dyDescent="0.25">
      <c r="A3439" s="1" t="s">
        <v>4236</v>
      </c>
      <c r="B3439" s="1" t="s">
        <v>4237</v>
      </c>
      <c r="C3439" s="1" t="s">
        <v>4257</v>
      </c>
      <c r="D3439" s="1" t="s">
        <v>46</v>
      </c>
      <c r="E3439" s="1" t="s">
        <v>34</v>
      </c>
      <c r="F3439" s="1" t="s">
        <v>4268</v>
      </c>
    </row>
    <row r="3440" spans="1:6" x14ac:dyDescent="0.25">
      <c r="A3440" s="1" t="s">
        <v>4236</v>
      </c>
      <c r="B3440" s="1" t="s">
        <v>4237</v>
      </c>
      <c r="C3440" s="1" t="s">
        <v>4257</v>
      </c>
      <c r="D3440" s="1" t="s">
        <v>46</v>
      </c>
      <c r="E3440" s="1" t="s">
        <v>34</v>
      </c>
      <c r="F3440" s="1" t="s">
        <v>4269</v>
      </c>
    </row>
    <row r="3441" spans="1:6" x14ac:dyDescent="0.25">
      <c r="A3441" s="1" t="s">
        <v>4236</v>
      </c>
      <c r="B3441" s="1" t="s">
        <v>4237</v>
      </c>
      <c r="C3441" s="1" t="s">
        <v>4257</v>
      </c>
      <c r="D3441" s="1" t="s">
        <v>46</v>
      </c>
      <c r="E3441" s="1" t="s">
        <v>34</v>
      </c>
      <c r="F3441" s="1" t="s">
        <v>4270</v>
      </c>
    </row>
    <row r="3442" spans="1:6" x14ac:dyDescent="0.25">
      <c r="A3442" s="1" t="s">
        <v>4236</v>
      </c>
      <c r="B3442" s="1" t="s">
        <v>4237</v>
      </c>
      <c r="C3442" s="1" t="s">
        <v>4257</v>
      </c>
      <c r="D3442" s="1" t="s">
        <v>57</v>
      </c>
      <c r="E3442" s="1" t="s">
        <v>34</v>
      </c>
      <c r="F3442" s="1" t="s">
        <v>4271</v>
      </c>
    </row>
    <row r="3443" spans="1:6" x14ac:dyDescent="0.25">
      <c r="A3443" s="1" t="s">
        <v>4236</v>
      </c>
      <c r="B3443" s="1" t="s">
        <v>4237</v>
      </c>
      <c r="C3443" s="1" t="s">
        <v>4257</v>
      </c>
      <c r="D3443" s="1" t="s">
        <v>57</v>
      </c>
      <c r="E3443" s="1" t="s">
        <v>34</v>
      </c>
      <c r="F3443" s="1" t="s">
        <v>4272</v>
      </c>
    </row>
    <row r="3444" spans="1:6" x14ac:dyDescent="0.25">
      <c r="A3444" s="1" t="s">
        <v>4236</v>
      </c>
      <c r="B3444" s="1" t="s">
        <v>4237</v>
      </c>
      <c r="C3444" s="1" t="s">
        <v>4257</v>
      </c>
      <c r="D3444" s="1" t="s">
        <v>60</v>
      </c>
      <c r="E3444" s="1" t="s">
        <v>34</v>
      </c>
      <c r="F3444" s="1" t="s">
        <v>4273</v>
      </c>
    </row>
    <row r="3445" spans="1:6" x14ac:dyDescent="0.25">
      <c r="A3445" s="1" t="s">
        <v>4236</v>
      </c>
      <c r="B3445" s="1" t="s">
        <v>4237</v>
      </c>
      <c r="C3445" s="1" t="s">
        <v>4257</v>
      </c>
      <c r="D3445" s="1" t="s">
        <v>62</v>
      </c>
      <c r="E3445" s="1" t="s">
        <v>34</v>
      </c>
      <c r="F3445" s="1" t="s">
        <v>4274</v>
      </c>
    </row>
    <row r="3446" spans="1:6" x14ac:dyDescent="0.25">
      <c r="A3446" s="1" t="s">
        <v>4236</v>
      </c>
      <c r="B3446" s="1" t="s">
        <v>4237</v>
      </c>
      <c r="C3446" s="1" t="s">
        <v>4257</v>
      </c>
      <c r="D3446" s="1" t="s">
        <v>225</v>
      </c>
      <c r="E3446" s="1" t="s">
        <v>34</v>
      </c>
      <c r="F3446" s="1" t="s">
        <v>4275</v>
      </c>
    </row>
    <row r="3447" spans="1:6" x14ac:dyDescent="0.25">
      <c r="A3447" s="1" t="s">
        <v>4236</v>
      </c>
      <c r="B3447" s="1" t="s">
        <v>4237</v>
      </c>
      <c r="C3447" s="1" t="s">
        <v>4257</v>
      </c>
      <c r="D3447" s="1" t="s">
        <v>225</v>
      </c>
      <c r="E3447" s="1" t="s">
        <v>34</v>
      </c>
      <c r="F3447" s="1" t="s">
        <v>4276</v>
      </c>
    </row>
    <row r="3448" spans="1:6" x14ac:dyDescent="0.25">
      <c r="A3448" s="1" t="s">
        <v>4236</v>
      </c>
      <c r="B3448" s="1" t="s">
        <v>4237</v>
      </c>
      <c r="C3448" s="1" t="s">
        <v>4257</v>
      </c>
      <c r="D3448" s="1" t="s">
        <v>140</v>
      </c>
      <c r="E3448" s="1" t="s">
        <v>34</v>
      </c>
      <c r="F3448" s="1" t="s">
        <v>4277</v>
      </c>
    </row>
    <row r="3449" spans="1:6" x14ac:dyDescent="0.25">
      <c r="A3449" s="1" t="s">
        <v>4236</v>
      </c>
      <c r="B3449" s="1" t="s">
        <v>4237</v>
      </c>
      <c r="C3449" s="1" t="s">
        <v>4257</v>
      </c>
      <c r="D3449" s="1" t="s">
        <v>140</v>
      </c>
      <c r="E3449" s="1" t="s">
        <v>34</v>
      </c>
      <c r="F3449" s="1" t="s">
        <v>4278</v>
      </c>
    </row>
    <row r="3450" spans="1:6" x14ac:dyDescent="0.25">
      <c r="A3450" s="1" t="s">
        <v>4236</v>
      </c>
      <c r="B3450" s="1" t="s">
        <v>4237</v>
      </c>
      <c r="C3450" s="1" t="s">
        <v>4257</v>
      </c>
      <c r="D3450" s="1" t="s">
        <v>140</v>
      </c>
      <c r="E3450" s="1" t="s">
        <v>34</v>
      </c>
      <c r="F3450" s="1" t="s">
        <v>4279</v>
      </c>
    </row>
    <row r="3451" spans="1:6" x14ac:dyDescent="0.25">
      <c r="A3451" s="1" t="s">
        <v>4236</v>
      </c>
      <c r="B3451" s="1" t="s">
        <v>4237</v>
      </c>
      <c r="C3451" s="1" t="s">
        <v>4257</v>
      </c>
      <c r="D3451" s="1" t="s">
        <v>695</v>
      </c>
      <c r="E3451" s="1" t="s">
        <v>34</v>
      </c>
      <c r="F3451" s="1" t="s">
        <v>4280</v>
      </c>
    </row>
    <row r="3452" spans="1:6" x14ac:dyDescent="0.25">
      <c r="A3452" s="1" t="s">
        <v>4236</v>
      </c>
      <c r="B3452" s="1" t="s">
        <v>4237</v>
      </c>
      <c r="C3452" s="1" t="s">
        <v>4257</v>
      </c>
      <c r="D3452" s="1" t="s">
        <v>64</v>
      </c>
      <c r="E3452" s="1" t="s">
        <v>34</v>
      </c>
      <c r="F3452" s="1" t="s">
        <v>4281</v>
      </c>
    </row>
    <row r="3453" spans="1:6" x14ac:dyDescent="0.25">
      <c r="A3453" s="1" t="s">
        <v>4236</v>
      </c>
      <c r="B3453" s="1" t="s">
        <v>4237</v>
      </c>
      <c r="C3453" s="1" t="s">
        <v>4257</v>
      </c>
      <c r="D3453" s="1" t="s">
        <v>15</v>
      </c>
      <c r="E3453" s="1" t="s">
        <v>34</v>
      </c>
      <c r="F3453" s="1" t="s">
        <v>4282</v>
      </c>
    </row>
    <row r="3454" spans="1:6" x14ac:dyDescent="0.25">
      <c r="A3454" s="1" t="s">
        <v>4236</v>
      </c>
      <c r="B3454" s="1" t="s">
        <v>4237</v>
      </c>
      <c r="C3454" s="1" t="s">
        <v>4257</v>
      </c>
      <c r="D3454" s="1" t="s">
        <v>66</v>
      </c>
      <c r="E3454" s="1" t="s">
        <v>34</v>
      </c>
      <c r="F3454" s="1" t="s">
        <v>4283</v>
      </c>
    </row>
    <row r="3455" spans="1:6" x14ac:dyDescent="0.25">
      <c r="A3455" s="1" t="s">
        <v>4236</v>
      </c>
      <c r="B3455" s="1" t="s">
        <v>4237</v>
      </c>
      <c r="C3455" s="1" t="s">
        <v>4257</v>
      </c>
      <c r="D3455" s="1" t="s">
        <v>325</v>
      </c>
      <c r="E3455" s="1" t="s">
        <v>34</v>
      </c>
      <c r="F3455" s="1" t="s">
        <v>4284</v>
      </c>
    </row>
    <row r="3456" spans="1:6" x14ac:dyDescent="0.25">
      <c r="A3456" s="1" t="s">
        <v>4236</v>
      </c>
      <c r="B3456" s="1" t="s">
        <v>4237</v>
      </c>
      <c r="C3456" s="1" t="s">
        <v>4257</v>
      </c>
      <c r="D3456" s="1" t="s">
        <v>701</v>
      </c>
      <c r="E3456" s="1" t="s">
        <v>34</v>
      </c>
      <c r="F3456" s="1" t="s">
        <v>4285</v>
      </c>
    </row>
    <row r="3457" spans="1:6" x14ac:dyDescent="0.25">
      <c r="A3457" s="1" t="s">
        <v>4236</v>
      </c>
      <c r="B3457" s="1" t="s">
        <v>4237</v>
      </c>
      <c r="C3457" s="1" t="s">
        <v>4257</v>
      </c>
      <c r="D3457" s="1" t="s">
        <v>230</v>
      </c>
      <c r="E3457" s="1" t="s">
        <v>34</v>
      </c>
      <c r="F3457" s="1" t="s">
        <v>4286</v>
      </c>
    </row>
    <row r="3458" spans="1:6" x14ac:dyDescent="0.25">
      <c r="A3458" s="1" t="s">
        <v>4236</v>
      </c>
      <c r="B3458" s="1" t="s">
        <v>4237</v>
      </c>
      <c r="C3458" s="1" t="s">
        <v>4257</v>
      </c>
      <c r="D3458" s="1" t="s">
        <v>230</v>
      </c>
      <c r="E3458" s="1" t="s">
        <v>34</v>
      </c>
      <c r="F3458" s="1" t="s">
        <v>4287</v>
      </c>
    </row>
    <row r="3459" spans="1:6" x14ac:dyDescent="0.25">
      <c r="A3459" s="1" t="s">
        <v>4236</v>
      </c>
      <c r="B3459" s="1" t="s">
        <v>4237</v>
      </c>
      <c r="C3459" s="1" t="s">
        <v>4257</v>
      </c>
      <c r="D3459" s="1" t="s">
        <v>70</v>
      </c>
      <c r="E3459" s="1" t="s">
        <v>34</v>
      </c>
      <c r="F3459" s="1" t="s">
        <v>4288</v>
      </c>
    </row>
    <row r="3460" spans="1:6" x14ac:dyDescent="0.25">
      <c r="A3460" s="1" t="s">
        <v>4236</v>
      </c>
      <c r="B3460" s="1" t="s">
        <v>4237</v>
      </c>
      <c r="C3460" s="1" t="s">
        <v>4257</v>
      </c>
      <c r="D3460" s="1" t="s">
        <v>70</v>
      </c>
      <c r="E3460" s="1" t="s">
        <v>34</v>
      </c>
      <c r="F3460" s="1" t="s">
        <v>4289</v>
      </c>
    </row>
    <row r="3461" spans="1:6" x14ac:dyDescent="0.25">
      <c r="A3461" s="1" t="s">
        <v>4236</v>
      </c>
      <c r="B3461" s="1" t="s">
        <v>4237</v>
      </c>
      <c r="C3461" s="1" t="s">
        <v>4257</v>
      </c>
      <c r="D3461" s="1" t="s">
        <v>70</v>
      </c>
      <c r="E3461" s="1" t="s">
        <v>34</v>
      </c>
      <c r="F3461" s="1" t="s">
        <v>4290</v>
      </c>
    </row>
    <row r="3462" spans="1:6" x14ac:dyDescent="0.25">
      <c r="A3462" s="1" t="s">
        <v>4236</v>
      </c>
      <c r="B3462" s="1" t="s">
        <v>4237</v>
      </c>
      <c r="C3462" s="1" t="s">
        <v>4257</v>
      </c>
      <c r="D3462" s="1" t="s">
        <v>70</v>
      </c>
      <c r="E3462" s="1" t="s">
        <v>34</v>
      </c>
      <c r="F3462" s="1" t="s">
        <v>4291</v>
      </c>
    </row>
    <row r="3463" spans="1:6" x14ac:dyDescent="0.25">
      <c r="A3463" s="1" t="s">
        <v>4236</v>
      </c>
      <c r="B3463" s="1" t="s">
        <v>4237</v>
      </c>
      <c r="C3463" s="1" t="s">
        <v>4257</v>
      </c>
      <c r="D3463" s="1" t="s">
        <v>70</v>
      </c>
      <c r="E3463" s="1" t="s">
        <v>34</v>
      </c>
      <c r="F3463" s="1" t="s">
        <v>4292</v>
      </c>
    </row>
    <row r="3464" spans="1:6" x14ac:dyDescent="0.25">
      <c r="A3464" s="1" t="s">
        <v>4236</v>
      </c>
      <c r="B3464" s="1" t="s">
        <v>4237</v>
      </c>
      <c r="C3464" s="1" t="s">
        <v>4257</v>
      </c>
      <c r="D3464" s="1" t="s">
        <v>70</v>
      </c>
      <c r="E3464" s="1" t="s">
        <v>34</v>
      </c>
      <c r="F3464" s="1" t="s">
        <v>4293</v>
      </c>
    </row>
    <row r="3465" spans="1:6" x14ac:dyDescent="0.25">
      <c r="A3465" s="1" t="s">
        <v>4236</v>
      </c>
      <c r="B3465" s="1" t="s">
        <v>4237</v>
      </c>
      <c r="C3465" s="1" t="s">
        <v>4257</v>
      </c>
      <c r="D3465" s="1" t="s">
        <v>70</v>
      </c>
      <c r="E3465" s="1" t="s">
        <v>34</v>
      </c>
      <c r="F3465" s="1" t="s">
        <v>4294</v>
      </c>
    </row>
    <row r="3466" spans="1:6" x14ac:dyDescent="0.25">
      <c r="A3466" s="1" t="s">
        <v>4236</v>
      </c>
      <c r="B3466" s="1" t="s">
        <v>4237</v>
      </c>
      <c r="C3466" s="1" t="s">
        <v>4257</v>
      </c>
      <c r="D3466" s="1" t="s">
        <v>70</v>
      </c>
      <c r="E3466" s="1" t="s">
        <v>34</v>
      </c>
      <c r="F3466" s="1" t="s">
        <v>4295</v>
      </c>
    </row>
    <row r="3467" spans="1:6" x14ac:dyDescent="0.25">
      <c r="A3467" s="1" t="s">
        <v>4236</v>
      </c>
      <c r="B3467" s="1" t="s">
        <v>4237</v>
      </c>
      <c r="C3467" s="1" t="s">
        <v>4257</v>
      </c>
      <c r="D3467" s="1" t="s">
        <v>70</v>
      </c>
      <c r="E3467" s="1" t="s">
        <v>34</v>
      </c>
      <c r="F3467" s="1" t="s">
        <v>4296</v>
      </c>
    </row>
    <row r="3468" spans="1:6" x14ac:dyDescent="0.25">
      <c r="A3468" s="1" t="s">
        <v>4236</v>
      </c>
      <c r="B3468" s="1" t="s">
        <v>4237</v>
      </c>
      <c r="C3468" s="1" t="s">
        <v>4257</v>
      </c>
      <c r="D3468" s="1" t="s">
        <v>70</v>
      </c>
      <c r="E3468" s="1" t="s">
        <v>34</v>
      </c>
      <c r="F3468" s="1" t="s">
        <v>4297</v>
      </c>
    </row>
    <row r="3469" spans="1:6" x14ac:dyDescent="0.25">
      <c r="A3469" s="1" t="s">
        <v>4236</v>
      </c>
      <c r="B3469" s="1" t="s">
        <v>4237</v>
      </c>
      <c r="C3469" s="1" t="s">
        <v>4257</v>
      </c>
      <c r="D3469" s="1" t="s">
        <v>169</v>
      </c>
      <c r="E3469" s="1" t="s">
        <v>34</v>
      </c>
      <c r="F3469" s="1" t="s">
        <v>4298</v>
      </c>
    </row>
    <row r="3470" spans="1:6" x14ac:dyDescent="0.25">
      <c r="A3470" s="1" t="s">
        <v>4236</v>
      </c>
      <c r="B3470" s="1" t="s">
        <v>4237</v>
      </c>
      <c r="C3470" s="1" t="s">
        <v>4257</v>
      </c>
      <c r="D3470" s="1" t="s">
        <v>169</v>
      </c>
      <c r="E3470" s="1" t="s">
        <v>34</v>
      </c>
      <c r="F3470" s="1" t="s">
        <v>4299</v>
      </c>
    </row>
    <row r="3471" spans="1:6" x14ac:dyDescent="0.25">
      <c r="A3471" s="1" t="s">
        <v>4236</v>
      </c>
      <c r="B3471" s="1" t="s">
        <v>4237</v>
      </c>
      <c r="C3471" s="1" t="s">
        <v>4257</v>
      </c>
      <c r="D3471" s="1" t="s">
        <v>76</v>
      </c>
      <c r="E3471" s="1" t="s">
        <v>34</v>
      </c>
      <c r="F3471" s="1" t="s">
        <v>4300</v>
      </c>
    </row>
    <row r="3472" spans="1:6" x14ac:dyDescent="0.25">
      <c r="A3472" s="1" t="s">
        <v>4236</v>
      </c>
      <c r="B3472" s="1" t="s">
        <v>4237</v>
      </c>
      <c r="C3472" s="1" t="s">
        <v>4257</v>
      </c>
      <c r="D3472" s="1" t="s">
        <v>78</v>
      </c>
      <c r="E3472" s="1" t="s">
        <v>34</v>
      </c>
      <c r="F3472" s="1" t="s">
        <v>4301</v>
      </c>
    </row>
    <row r="3473" spans="1:6" x14ac:dyDescent="0.25">
      <c r="A3473" s="1" t="s">
        <v>4236</v>
      </c>
      <c r="B3473" s="1" t="s">
        <v>4237</v>
      </c>
      <c r="C3473" s="1" t="s">
        <v>4257</v>
      </c>
      <c r="D3473" s="1" t="s">
        <v>78</v>
      </c>
      <c r="E3473" s="1" t="s">
        <v>34</v>
      </c>
      <c r="F3473" s="1" t="s">
        <v>4302</v>
      </c>
    </row>
    <row r="3474" spans="1:6" x14ac:dyDescent="0.25">
      <c r="A3474" s="1" t="s">
        <v>4236</v>
      </c>
      <c r="B3474" s="1" t="s">
        <v>4237</v>
      </c>
      <c r="C3474" s="1" t="s">
        <v>4257</v>
      </c>
      <c r="D3474" s="1" t="s">
        <v>78</v>
      </c>
      <c r="E3474" s="1" t="s">
        <v>34</v>
      </c>
      <c r="F3474" s="1" t="s">
        <v>4303</v>
      </c>
    </row>
    <row r="3475" spans="1:6" x14ac:dyDescent="0.25">
      <c r="A3475" s="1" t="s">
        <v>4236</v>
      </c>
      <c r="B3475" s="1" t="s">
        <v>4237</v>
      </c>
      <c r="C3475" s="1" t="s">
        <v>4257</v>
      </c>
      <c r="D3475" s="1" t="s">
        <v>249</v>
      </c>
      <c r="E3475" s="1" t="s">
        <v>34</v>
      </c>
      <c r="F3475" s="1" t="s">
        <v>4304</v>
      </c>
    </row>
    <row r="3476" spans="1:6" x14ac:dyDescent="0.25">
      <c r="A3476" s="1" t="s">
        <v>4236</v>
      </c>
      <c r="B3476" s="1" t="s">
        <v>4237</v>
      </c>
      <c r="C3476" s="1" t="s">
        <v>4257</v>
      </c>
      <c r="D3476" s="1" t="s">
        <v>249</v>
      </c>
      <c r="E3476" s="1" t="s">
        <v>34</v>
      </c>
      <c r="F3476" s="1" t="s">
        <v>4305</v>
      </c>
    </row>
    <row r="3477" spans="1:6" x14ac:dyDescent="0.25">
      <c r="A3477" s="1" t="s">
        <v>4236</v>
      </c>
      <c r="B3477" s="1" t="s">
        <v>4237</v>
      </c>
      <c r="C3477" s="1" t="s">
        <v>4257</v>
      </c>
      <c r="D3477" s="1" t="s">
        <v>887</v>
      </c>
      <c r="E3477" s="1" t="s">
        <v>34</v>
      </c>
      <c r="F3477" s="1" t="s">
        <v>4306</v>
      </c>
    </row>
    <row r="3478" spans="1:6" x14ac:dyDescent="0.25">
      <c r="A3478" s="1" t="s">
        <v>4236</v>
      </c>
      <c r="B3478" s="1" t="s">
        <v>4237</v>
      </c>
      <c r="C3478" s="1" t="s">
        <v>4257</v>
      </c>
      <c r="D3478" s="1" t="s">
        <v>80</v>
      </c>
      <c r="E3478" s="1" t="s">
        <v>34</v>
      </c>
      <c r="F3478" s="1" t="s">
        <v>4307</v>
      </c>
    </row>
    <row r="3479" spans="1:6" x14ac:dyDescent="0.25">
      <c r="A3479" s="1" t="s">
        <v>4236</v>
      </c>
      <c r="B3479" s="1" t="s">
        <v>4237</v>
      </c>
      <c r="C3479" s="1" t="s">
        <v>4257</v>
      </c>
      <c r="D3479" s="1" t="s">
        <v>890</v>
      </c>
      <c r="E3479" s="1" t="s">
        <v>34</v>
      </c>
      <c r="F3479" s="1" t="s">
        <v>4308</v>
      </c>
    </row>
    <row r="3480" spans="1:6" x14ac:dyDescent="0.25">
      <c r="A3480" s="1" t="s">
        <v>4236</v>
      </c>
      <c r="B3480" s="1" t="s">
        <v>4237</v>
      </c>
      <c r="C3480" s="1" t="s">
        <v>4257</v>
      </c>
      <c r="D3480" s="1" t="s">
        <v>18</v>
      </c>
      <c r="E3480" s="1" t="s">
        <v>34</v>
      </c>
      <c r="F3480" s="1" t="s">
        <v>4309</v>
      </c>
    </row>
    <row r="3481" spans="1:6" x14ac:dyDescent="0.25">
      <c r="A3481" s="1" t="s">
        <v>4236</v>
      </c>
      <c r="B3481" s="1" t="s">
        <v>4237</v>
      </c>
      <c r="C3481" s="1" t="s">
        <v>4257</v>
      </c>
      <c r="D3481" s="1" t="s">
        <v>82</v>
      </c>
      <c r="E3481" s="1" t="s">
        <v>34</v>
      </c>
      <c r="F3481" s="1" t="s">
        <v>4310</v>
      </c>
    </row>
    <row r="3482" spans="1:6" x14ac:dyDescent="0.25">
      <c r="A3482" s="1" t="s">
        <v>4236</v>
      </c>
      <c r="B3482" s="1" t="s">
        <v>4237</v>
      </c>
      <c r="C3482" s="1" t="s">
        <v>4257</v>
      </c>
      <c r="D3482" s="1" t="s">
        <v>176</v>
      </c>
      <c r="E3482" s="1" t="s">
        <v>34</v>
      </c>
      <c r="F3482" s="1" t="s">
        <v>4311</v>
      </c>
    </row>
    <row r="3483" spans="1:6" x14ac:dyDescent="0.25">
      <c r="A3483" s="1" t="s">
        <v>4236</v>
      </c>
      <c r="B3483" s="1" t="s">
        <v>4237</v>
      </c>
      <c r="C3483" s="1" t="s">
        <v>4257</v>
      </c>
      <c r="D3483" s="1" t="s">
        <v>3192</v>
      </c>
      <c r="E3483" s="1" t="s">
        <v>34</v>
      </c>
      <c r="F3483" s="1" t="s">
        <v>4312</v>
      </c>
    </row>
    <row r="3484" spans="1:6" x14ac:dyDescent="0.25">
      <c r="A3484" s="1" t="s">
        <v>4236</v>
      </c>
      <c r="B3484" s="1" t="s">
        <v>4237</v>
      </c>
      <c r="C3484" s="1" t="s">
        <v>4257</v>
      </c>
      <c r="D3484" s="1" t="s">
        <v>506</v>
      </c>
      <c r="E3484" s="1" t="s">
        <v>34</v>
      </c>
      <c r="F3484" s="1" t="s">
        <v>4313</v>
      </c>
    </row>
    <row r="3485" spans="1:6" x14ac:dyDescent="0.25">
      <c r="A3485" s="1" t="s">
        <v>4236</v>
      </c>
      <c r="B3485" s="1" t="s">
        <v>4237</v>
      </c>
      <c r="C3485" s="1" t="s">
        <v>4257</v>
      </c>
      <c r="D3485" s="1" t="s">
        <v>115</v>
      </c>
      <c r="E3485" s="1" t="s">
        <v>34</v>
      </c>
      <c r="F3485" s="1" t="s">
        <v>4314</v>
      </c>
    </row>
    <row r="3486" spans="1:6" x14ac:dyDescent="0.25">
      <c r="A3486" s="1" t="s">
        <v>4236</v>
      </c>
      <c r="B3486" s="1" t="s">
        <v>4237</v>
      </c>
      <c r="C3486" s="1" t="s">
        <v>4257</v>
      </c>
      <c r="D3486" s="1" t="s">
        <v>340</v>
      </c>
      <c r="E3486" s="1" t="s">
        <v>34</v>
      </c>
      <c r="F3486" s="1" t="s">
        <v>4315</v>
      </c>
    </row>
    <row r="3487" spans="1:6" x14ac:dyDescent="0.25">
      <c r="A3487" s="1" t="s">
        <v>4236</v>
      </c>
      <c r="B3487" s="1" t="s">
        <v>4237</v>
      </c>
      <c r="C3487" s="1" t="s">
        <v>4257</v>
      </c>
      <c r="D3487" s="1" t="s">
        <v>440</v>
      </c>
      <c r="E3487" s="1" t="s">
        <v>34</v>
      </c>
      <c r="F3487" s="1" t="s">
        <v>4316</v>
      </c>
    </row>
    <row r="3488" spans="1:6" x14ac:dyDescent="0.25">
      <c r="A3488" s="1" t="s">
        <v>4236</v>
      </c>
      <c r="B3488" s="1" t="s">
        <v>4237</v>
      </c>
      <c r="C3488" s="1" t="s">
        <v>4257</v>
      </c>
      <c r="D3488" s="1" t="s">
        <v>900</v>
      </c>
      <c r="E3488" s="1" t="s">
        <v>34</v>
      </c>
      <c r="F3488" s="1" t="s">
        <v>4317</v>
      </c>
    </row>
    <row r="3489" spans="1:6" x14ac:dyDescent="0.25">
      <c r="A3489" s="1" t="s">
        <v>4236</v>
      </c>
      <c r="B3489" s="1" t="s">
        <v>4237</v>
      </c>
      <c r="C3489" s="1" t="s">
        <v>4257</v>
      </c>
      <c r="D3489" s="1" t="s">
        <v>117</v>
      </c>
      <c r="E3489" s="1" t="s">
        <v>34</v>
      </c>
      <c r="F3489" s="1" t="s">
        <v>4318</v>
      </c>
    </row>
    <row r="3490" spans="1:6" x14ac:dyDescent="0.25">
      <c r="A3490" s="1" t="s">
        <v>4236</v>
      </c>
      <c r="B3490" s="1" t="s">
        <v>4237</v>
      </c>
      <c r="C3490" s="1" t="s">
        <v>4257</v>
      </c>
      <c r="D3490" s="1" t="s">
        <v>86</v>
      </c>
      <c r="E3490" s="1" t="s">
        <v>34</v>
      </c>
      <c r="F3490" s="1" t="s">
        <v>4319</v>
      </c>
    </row>
    <row r="3491" spans="1:6" x14ac:dyDescent="0.25">
      <c r="A3491" s="1" t="s">
        <v>4236</v>
      </c>
      <c r="B3491" s="1" t="s">
        <v>4237</v>
      </c>
      <c r="C3491" s="1" t="s">
        <v>4320</v>
      </c>
      <c r="D3491" s="1" t="s">
        <v>4321</v>
      </c>
      <c r="E3491" s="1" t="s">
        <v>91</v>
      </c>
      <c r="F3491" s="1" t="s">
        <v>4322</v>
      </c>
    </row>
    <row r="3492" spans="1:6" x14ac:dyDescent="0.25">
      <c r="A3492" s="1" t="s">
        <v>4236</v>
      </c>
      <c r="B3492" s="1" t="s">
        <v>4237</v>
      </c>
      <c r="C3492" s="1" t="s">
        <v>4320</v>
      </c>
      <c r="D3492" s="1" t="s">
        <v>2341</v>
      </c>
      <c r="E3492" s="1" t="s">
        <v>91</v>
      </c>
      <c r="F3492" s="1" t="s">
        <v>4323</v>
      </c>
    </row>
    <row r="3493" spans="1:6" x14ac:dyDescent="0.25">
      <c r="A3493" s="1" t="s">
        <v>4236</v>
      </c>
      <c r="B3493" s="1" t="s">
        <v>4237</v>
      </c>
      <c r="C3493" s="1" t="s">
        <v>4320</v>
      </c>
      <c r="D3493" s="1" t="s">
        <v>3260</v>
      </c>
      <c r="E3493" s="1" t="s">
        <v>91</v>
      </c>
      <c r="F3493" s="1" t="s">
        <v>4324</v>
      </c>
    </row>
    <row r="3494" spans="1:6" x14ac:dyDescent="0.25">
      <c r="A3494" s="1" t="s">
        <v>4236</v>
      </c>
      <c r="B3494" s="1" t="s">
        <v>4237</v>
      </c>
      <c r="C3494" s="1" t="s">
        <v>4320</v>
      </c>
      <c r="D3494" s="1" t="s">
        <v>910</v>
      </c>
      <c r="E3494" s="1" t="s">
        <v>91</v>
      </c>
      <c r="F3494" s="1" t="s">
        <v>4325</v>
      </c>
    </row>
    <row r="3495" spans="1:6" x14ac:dyDescent="0.25">
      <c r="A3495" s="1" t="s">
        <v>4236</v>
      </c>
      <c r="B3495" s="1" t="s">
        <v>4237</v>
      </c>
      <c r="C3495" s="1" t="s">
        <v>4320</v>
      </c>
      <c r="D3495" s="1" t="s">
        <v>565</v>
      </c>
      <c r="E3495" s="1" t="s">
        <v>91</v>
      </c>
      <c r="F3495" s="1" t="s">
        <v>4326</v>
      </c>
    </row>
    <row r="3496" spans="1:6" x14ac:dyDescent="0.25">
      <c r="A3496" s="1" t="s">
        <v>4236</v>
      </c>
      <c r="B3496" s="1" t="s">
        <v>4237</v>
      </c>
      <c r="C3496" s="1" t="s">
        <v>4320</v>
      </c>
      <c r="D3496" s="1" t="s">
        <v>822</v>
      </c>
      <c r="E3496" s="1" t="s">
        <v>91</v>
      </c>
      <c r="F3496" s="1" t="s">
        <v>4327</v>
      </c>
    </row>
    <row r="3497" spans="1:6" x14ac:dyDescent="0.25">
      <c r="A3497" s="1" t="s">
        <v>4236</v>
      </c>
      <c r="B3497" s="1" t="s">
        <v>4237</v>
      </c>
      <c r="C3497" s="1" t="s">
        <v>4320</v>
      </c>
      <c r="D3497" s="1" t="s">
        <v>60</v>
      </c>
      <c r="E3497" s="1" t="s">
        <v>91</v>
      </c>
      <c r="F3497" s="1" t="s">
        <v>4328</v>
      </c>
    </row>
    <row r="3498" spans="1:6" x14ac:dyDescent="0.25">
      <c r="A3498" s="1" t="s">
        <v>4236</v>
      </c>
      <c r="B3498" s="1" t="s">
        <v>4237</v>
      </c>
      <c r="C3498" s="1" t="s">
        <v>4320</v>
      </c>
      <c r="D3498" s="1" t="s">
        <v>4329</v>
      </c>
      <c r="E3498" s="1" t="s">
        <v>91</v>
      </c>
      <c r="F3498" s="1" t="s">
        <v>4330</v>
      </c>
    </row>
    <row r="3499" spans="1:6" x14ac:dyDescent="0.25">
      <c r="A3499" s="1" t="s">
        <v>4236</v>
      </c>
      <c r="B3499" s="1" t="s">
        <v>4237</v>
      </c>
      <c r="C3499" s="1" t="s">
        <v>4320</v>
      </c>
      <c r="D3499" s="1" t="s">
        <v>924</v>
      </c>
      <c r="E3499" s="1" t="s">
        <v>91</v>
      </c>
      <c r="F3499" s="1" t="s">
        <v>4331</v>
      </c>
    </row>
    <row r="3500" spans="1:6" x14ac:dyDescent="0.25">
      <c r="A3500" s="1" t="s">
        <v>4236</v>
      </c>
      <c r="B3500" s="1" t="s">
        <v>4237</v>
      </c>
      <c r="C3500" s="1" t="s">
        <v>4320</v>
      </c>
      <c r="D3500" s="1" t="s">
        <v>4033</v>
      </c>
      <c r="E3500" s="1" t="s">
        <v>91</v>
      </c>
      <c r="F3500" s="1" t="s">
        <v>4332</v>
      </c>
    </row>
    <row r="3501" spans="1:6" x14ac:dyDescent="0.25">
      <c r="A3501" s="1" t="s">
        <v>4236</v>
      </c>
      <c r="B3501" s="1" t="s">
        <v>4237</v>
      </c>
      <c r="C3501" s="1" t="s">
        <v>4320</v>
      </c>
      <c r="D3501" s="1" t="s">
        <v>3031</v>
      </c>
      <c r="E3501" s="1" t="s">
        <v>91</v>
      </c>
      <c r="F3501" s="1" t="s">
        <v>4333</v>
      </c>
    </row>
    <row r="3502" spans="1:6" x14ac:dyDescent="0.25">
      <c r="A3502" s="1" t="s">
        <v>4236</v>
      </c>
      <c r="B3502" s="1" t="s">
        <v>4237</v>
      </c>
      <c r="C3502" s="1" t="s">
        <v>4320</v>
      </c>
      <c r="D3502" s="1" t="s">
        <v>15</v>
      </c>
      <c r="E3502" s="1" t="s">
        <v>91</v>
      </c>
      <c r="F3502" s="1" t="s">
        <v>4334</v>
      </c>
    </row>
    <row r="3503" spans="1:6" x14ac:dyDescent="0.25">
      <c r="A3503" s="1" t="s">
        <v>4236</v>
      </c>
      <c r="B3503" s="1" t="s">
        <v>4237</v>
      </c>
      <c r="C3503" s="1" t="s">
        <v>4320</v>
      </c>
      <c r="D3503" s="1" t="s">
        <v>3034</v>
      </c>
      <c r="E3503" s="1" t="s">
        <v>91</v>
      </c>
      <c r="F3503" s="1" t="s">
        <v>4335</v>
      </c>
    </row>
    <row r="3504" spans="1:6" x14ac:dyDescent="0.25">
      <c r="A3504" s="1" t="s">
        <v>4236</v>
      </c>
      <c r="B3504" s="1" t="s">
        <v>4237</v>
      </c>
      <c r="C3504" s="1" t="s">
        <v>4320</v>
      </c>
      <c r="D3504" s="1" t="s">
        <v>325</v>
      </c>
      <c r="E3504" s="1" t="s">
        <v>91</v>
      </c>
      <c r="F3504" s="1" t="s">
        <v>4336</v>
      </c>
    </row>
    <row r="3505" spans="1:6" x14ac:dyDescent="0.25">
      <c r="A3505" s="1" t="s">
        <v>4236</v>
      </c>
      <c r="B3505" s="1" t="s">
        <v>4237</v>
      </c>
      <c r="C3505" s="1" t="s">
        <v>4320</v>
      </c>
      <c r="D3505" s="1" t="s">
        <v>4337</v>
      </c>
      <c r="E3505" s="1" t="s">
        <v>91</v>
      </c>
      <c r="F3505" s="1" t="s">
        <v>4338</v>
      </c>
    </row>
    <row r="3506" spans="1:6" x14ac:dyDescent="0.25">
      <c r="A3506" s="1" t="s">
        <v>4236</v>
      </c>
      <c r="B3506" s="1" t="s">
        <v>4237</v>
      </c>
      <c r="C3506" s="1" t="s">
        <v>4320</v>
      </c>
      <c r="D3506" s="1" t="s">
        <v>230</v>
      </c>
      <c r="E3506" s="1" t="s">
        <v>91</v>
      </c>
      <c r="F3506" s="1" t="s">
        <v>4339</v>
      </c>
    </row>
    <row r="3507" spans="1:6" x14ac:dyDescent="0.25">
      <c r="A3507" s="1" t="s">
        <v>4236</v>
      </c>
      <c r="B3507" s="1" t="s">
        <v>4237</v>
      </c>
      <c r="C3507" s="1" t="s">
        <v>4320</v>
      </c>
      <c r="D3507" s="1" t="s">
        <v>230</v>
      </c>
      <c r="E3507" s="1" t="s">
        <v>91</v>
      </c>
      <c r="F3507" s="1" t="s">
        <v>4340</v>
      </c>
    </row>
    <row r="3508" spans="1:6" x14ac:dyDescent="0.25">
      <c r="A3508" s="1" t="s">
        <v>4236</v>
      </c>
      <c r="B3508" s="1" t="s">
        <v>4237</v>
      </c>
      <c r="C3508" s="1" t="s">
        <v>4320</v>
      </c>
      <c r="D3508" s="1" t="s">
        <v>230</v>
      </c>
      <c r="E3508" s="1" t="s">
        <v>91</v>
      </c>
      <c r="F3508" s="1" t="s">
        <v>4341</v>
      </c>
    </row>
    <row r="3509" spans="1:6" x14ac:dyDescent="0.25">
      <c r="A3509" s="1" t="s">
        <v>4236</v>
      </c>
      <c r="B3509" s="1" t="s">
        <v>4237</v>
      </c>
      <c r="C3509" s="1" t="s">
        <v>4320</v>
      </c>
      <c r="D3509" s="1" t="s">
        <v>230</v>
      </c>
      <c r="E3509" s="1" t="s">
        <v>91</v>
      </c>
      <c r="F3509" s="1" t="s">
        <v>4342</v>
      </c>
    </row>
    <row r="3510" spans="1:6" x14ac:dyDescent="0.25">
      <c r="A3510" s="1" t="s">
        <v>4236</v>
      </c>
      <c r="B3510" s="1" t="s">
        <v>4237</v>
      </c>
      <c r="C3510" s="1" t="s">
        <v>4320</v>
      </c>
      <c r="D3510" s="1" t="s">
        <v>70</v>
      </c>
      <c r="E3510" s="1" t="s">
        <v>91</v>
      </c>
      <c r="F3510" s="1" t="s">
        <v>4343</v>
      </c>
    </row>
    <row r="3511" spans="1:6" x14ac:dyDescent="0.25">
      <c r="A3511" s="1" t="s">
        <v>4236</v>
      </c>
      <c r="B3511" s="1" t="s">
        <v>4237</v>
      </c>
      <c r="C3511" s="1" t="s">
        <v>4320</v>
      </c>
      <c r="D3511" s="1" t="s">
        <v>70</v>
      </c>
      <c r="E3511" s="1" t="s">
        <v>91</v>
      </c>
      <c r="F3511" s="1" t="s">
        <v>4344</v>
      </c>
    </row>
    <row r="3512" spans="1:6" x14ac:dyDescent="0.25">
      <c r="A3512" s="1" t="s">
        <v>4236</v>
      </c>
      <c r="B3512" s="1" t="s">
        <v>4237</v>
      </c>
      <c r="C3512" s="1" t="s">
        <v>4320</v>
      </c>
      <c r="D3512" s="1" t="s">
        <v>70</v>
      </c>
      <c r="E3512" s="1" t="s">
        <v>91</v>
      </c>
      <c r="F3512" s="1" t="s">
        <v>4345</v>
      </c>
    </row>
    <row r="3513" spans="1:6" x14ac:dyDescent="0.25">
      <c r="A3513" s="1" t="s">
        <v>4236</v>
      </c>
      <c r="B3513" s="1" t="s">
        <v>4237</v>
      </c>
      <c r="C3513" s="1" t="s">
        <v>4320</v>
      </c>
      <c r="D3513" s="1" t="s">
        <v>70</v>
      </c>
      <c r="E3513" s="1" t="s">
        <v>91</v>
      </c>
      <c r="F3513" s="1" t="s">
        <v>4346</v>
      </c>
    </row>
    <row r="3514" spans="1:6" x14ac:dyDescent="0.25">
      <c r="A3514" s="1" t="s">
        <v>4236</v>
      </c>
      <c r="B3514" s="1" t="s">
        <v>4237</v>
      </c>
      <c r="C3514" s="1" t="s">
        <v>4320</v>
      </c>
      <c r="D3514" s="1" t="s">
        <v>70</v>
      </c>
      <c r="E3514" s="1" t="s">
        <v>91</v>
      </c>
      <c r="F3514" s="1" t="s">
        <v>4347</v>
      </c>
    </row>
    <row r="3515" spans="1:6" x14ac:dyDescent="0.25">
      <c r="A3515" s="1" t="s">
        <v>4236</v>
      </c>
      <c r="B3515" s="1" t="s">
        <v>4237</v>
      </c>
      <c r="C3515" s="1" t="s">
        <v>4320</v>
      </c>
      <c r="D3515" s="1" t="s">
        <v>70</v>
      </c>
      <c r="E3515" s="1" t="s">
        <v>91</v>
      </c>
      <c r="F3515" s="1" t="s">
        <v>4348</v>
      </c>
    </row>
    <row r="3516" spans="1:6" x14ac:dyDescent="0.25">
      <c r="A3516" s="1" t="s">
        <v>4236</v>
      </c>
      <c r="B3516" s="1" t="s">
        <v>4237</v>
      </c>
      <c r="C3516" s="1" t="s">
        <v>4320</v>
      </c>
      <c r="D3516" s="1" t="s">
        <v>70</v>
      </c>
      <c r="E3516" s="1" t="s">
        <v>91</v>
      </c>
      <c r="F3516" s="1" t="s">
        <v>4349</v>
      </c>
    </row>
    <row r="3517" spans="1:6" x14ac:dyDescent="0.25">
      <c r="A3517" s="1" t="s">
        <v>4236</v>
      </c>
      <c r="B3517" s="1" t="s">
        <v>4237</v>
      </c>
      <c r="C3517" s="1" t="s">
        <v>4320</v>
      </c>
      <c r="D3517" s="1" t="s">
        <v>70</v>
      </c>
      <c r="E3517" s="1" t="s">
        <v>91</v>
      </c>
      <c r="F3517" s="1" t="s">
        <v>4350</v>
      </c>
    </row>
    <row r="3518" spans="1:6" x14ac:dyDescent="0.25">
      <c r="A3518" s="1" t="s">
        <v>4236</v>
      </c>
      <c r="B3518" s="1" t="s">
        <v>4237</v>
      </c>
      <c r="C3518" s="1" t="s">
        <v>4320</v>
      </c>
      <c r="D3518" s="1" t="s">
        <v>70</v>
      </c>
      <c r="E3518" s="1" t="s">
        <v>91</v>
      </c>
      <c r="F3518" s="1" t="s">
        <v>4351</v>
      </c>
    </row>
    <row r="3519" spans="1:6" x14ac:dyDescent="0.25">
      <c r="A3519" s="1" t="s">
        <v>4236</v>
      </c>
      <c r="B3519" s="1" t="s">
        <v>4237</v>
      </c>
      <c r="C3519" s="1" t="s">
        <v>4320</v>
      </c>
      <c r="D3519" s="1" t="s">
        <v>169</v>
      </c>
      <c r="E3519" s="1" t="s">
        <v>91</v>
      </c>
      <c r="F3519" s="1" t="s">
        <v>4352</v>
      </c>
    </row>
    <row r="3520" spans="1:6" x14ac:dyDescent="0.25">
      <c r="A3520" s="1" t="s">
        <v>4236</v>
      </c>
      <c r="B3520" s="1" t="s">
        <v>4237</v>
      </c>
      <c r="C3520" s="1" t="s">
        <v>4320</v>
      </c>
      <c r="D3520" s="1" t="s">
        <v>169</v>
      </c>
      <c r="E3520" s="1" t="s">
        <v>91</v>
      </c>
      <c r="F3520" s="1" t="s">
        <v>4353</v>
      </c>
    </row>
    <row r="3521" spans="1:6" x14ac:dyDescent="0.25">
      <c r="A3521" s="1" t="s">
        <v>4236</v>
      </c>
      <c r="B3521" s="1" t="s">
        <v>4237</v>
      </c>
      <c r="C3521" s="1" t="s">
        <v>4320</v>
      </c>
      <c r="D3521" s="1" t="s">
        <v>169</v>
      </c>
      <c r="E3521" s="1" t="s">
        <v>91</v>
      </c>
      <c r="F3521" s="1" t="s">
        <v>4354</v>
      </c>
    </row>
    <row r="3522" spans="1:6" x14ac:dyDescent="0.25">
      <c r="A3522" s="1" t="s">
        <v>4236</v>
      </c>
      <c r="B3522" s="1" t="s">
        <v>4237</v>
      </c>
      <c r="C3522" s="1" t="s">
        <v>4320</v>
      </c>
      <c r="D3522" s="1" t="s">
        <v>435</v>
      </c>
      <c r="E3522" s="1" t="s">
        <v>91</v>
      </c>
      <c r="F3522" s="1" t="s">
        <v>4355</v>
      </c>
    </row>
    <row r="3523" spans="1:6" x14ac:dyDescent="0.25">
      <c r="A3523" s="1" t="s">
        <v>4236</v>
      </c>
      <c r="B3523" s="1" t="s">
        <v>4237</v>
      </c>
      <c r="C3523" s="1" t="s">
        <v>4320</v>
      </c>
      <c r="D3523" s="1" t="s">
        <v>78</v>
      </c>
      <c r="E3523" s="1" t="s">
        <v>91</v>
      </c>
      <c r="F3523" s="1" t="s">
        <v>4356</v>
      </c>
    </row>
    <row r="3524" spans="1:6" x14ac:dyDescent="0.25">
      <c r="A3524" s="1" t="s">
        <v>4236</v>
      </c>
      <c r="B3524" s="1" t="s">
        <v>4237</v>
      </c>
      <c r="C3524" s="1" t="s">
        <v>4320</v>
      </c>
      <c r="D3524" s="1" t="s">
        <v>78</v>
      </c>
      <c r="E3524" s="1" t="s">
        <v>91</v>
      </c>
      <c r="F3524" s="1" t="s">
        <v>4357</v>
      </c>
    </row>
    <row r="3525" spans="1:6" x14ac:dyDescent="0.25">
      <c r="A3525" s="1" t="s">
        <v>4236</v>
      </c>
      <c r="B3525" s="1" t="s">
        <v>4237</v>
      </c>
      <c r="C3525" s="1" t="s">
        <v>4320</v>
      </c>
      <c r="D3525" s="1" t="s">
        <v>249</v>
      </c>
      <c r="E3525" s="1" t="s">
        <v>91</v>
      </c>
      <c r="F3525" s="1" t="s">
        <v>4358</v>
      </c>
    </row>
    <row r="3526" spans="1:6" x14ac:dyDescent="0.25">
      <c r="A3526" s="1" t="s">
        <v>4236</v>
      </c>
      <c r="B3526" s="1" t="s">
        <v>4237</v>
      </c>
      <c r="C3526" s="1" t="s">
        <v>4320</v>
      </c>
      <c r="D3526" s="1" t="s">
        <v>108</v>
      </c>
      <c r="E3526" s="1" t="s">
        <v>91</v>
      </c>
      <c r="F3526" s="1" t="s">
        <v>4359</v>
      </c>
    </row>
    <row r="3527" spans="1:6" x14ac:dyDescent="0.25">
      <c r="A3527" s="1" t="s">
        <v>4236</v>
      </c>
      <c r="B3527" s="1" t="s">
        <v>4237</v>
      </c>
      <c r="C3527" s="1" t="s">
        <v>4320</v>
      </c>
      <c r="D3527" s="1" t="s">
        <v>4360</v>
      </c>
      <c r="E3527" s="1" t="s">
        <v>91</v>
      </c>
      <c r="F3527" s="1" t="s">
        <v>4361</v>
      </c>
    </row>
    <row r="3528" spans="1:6" x14ac:dyDescent="0.25">
      <c r="A3528" s="1" t="s">
        <v>4236</v>
      </c>
      <c r="B3528" s="1" t="s">
        <v>4237</v>
      </c>
      <c r="C3528" s="1" t="s">
        <v>4320</v>
      </c>
      <c r="D3528" s="1" t="s">
        <v>113</v>
      </c>
      <c r="E3528" s="1" t="s">
        <v>91</v>
      </c>
      <c r="F3528" s="1" t="s">
        <v>4362</v>
      </c>
    </row>
    <row r="3529" spans="1:6" x14ac:dyDescent="0.25">
      <c r="A3529" s="1" t="s">
        <v>4236</v>
      </c>
      <c r="B3529" s="1" t="s">
        <v>4237</v>
      </c>
      <c r="C3529" s="1" t="s">
        <v>4320</v>
      </c>
      <c r="D3529" s="1" t="s">
        <v>145</v>
      </c>
      <c r="E3529" s="1" t="s">
        <v>91</v>
      </c>
      <c r="F3529" s="1" t="s">
        <v>4363</v>
      </c>
    </row>
    <row r="3530" spans="1:6" x14ac:dyDescent="0.25">
      <c r="A3530" s="1" t="s">
        <v>4236</v>
      </c>
      <c r="B3530" s="1" t="s">
        <v>4237</v>
      </c>
      <c r="C3530" s="1" t="s">
        <v>4320</v>
      </c>
      <c r="D3530" s="1" t="s">
        <v>145</v>
      </c>
      <c r="E3530" s="1" t="s">
        <v>91</v>
      </c>
      <c r="F3530" s="1" t="s">
        <v>4364</v>
      </c>
    </row>
    <row r="3531" spans="1:6" x14ac:dyDescent="0.25">
      <c r="A3531" s="1" t="s">
        <v>4236</v>
      </c>
      <c r="B3531" s="1" t="s">
        <v>4237</v>
      </c>
      <c r="C3531" s="1" t="s">
        <v>4320</v>
      </c>
      <c r="D3531" s="1" t="s">
        <v>798</v>
      </c>
      <c r="E3531" s="1" t="s">
        <v>91</v>
      </c>
      <c r="F3531" s="1" t="s">
        <v>4365</v>
      </c>
    </row>
    <row r="3532" spans="1:6" x14ac:dyDescent="0.25">
      <c r="A3532" s="1" t="s">
        <v>4236</v>
      </c>
      <c r="B3532" s="1" t="s">
        <v>4237</v>
      </c>
      <c r="C3532" s="1" t="s">
        <v>4320</v>
      </c>
      <c r="D3532" s="1" t="s">
        <v>23</v>
      </c>
      <c r="E3532" s="1" t="s">
        <v>91</v>
      </c>
      <c r="F3532" s="1" t="s">
        <v>4366</v>
      </c>
    </row>
    <row r="3533" spans="1:6" x14ac:dyDescent="0.25">
      <c r="A3533" s="1" t="s">
        <v>4236</v>
      </c>
      <c r="B3533" s="1" t="s">
        <v>4237</v>
      </c>
      <c r="C3533" s="1" t="s">
        <v>4320</v>
      </c>
      <c r="D3533" s="1" t="s">
        <v>117</v>
      </c>
      <c r="E3533" s="1" t="s">
        <v>91</v>
      </c>
      <c r="F3533" s="1" t="s">
        <v>4367</v>
      </c>
    </row>
    <row r="3534" spans="1:6" x14ac:dyDescent="0.25">
      <c r="A3534" s="1" t="s">
        <v>4236</v>
      </c>
      <c r="B3534" s="1" t="s">
        <v>4237</v>
      </c>
      <c r="C3534" s="1" t="s">
        <v>4368</v>
      </c>
      <c r="D3534" s="1" t="s">
        <v>389</v>
      </c>
      <c r="E3534" s="1" t="s">
        <v>122</v>
      </c>
      <c r="F3534" s="1" t="s">
        <v>4369</v>
      </c>
    </row>
    <row r="3535" spans="1:6" x14ac:dyDescent="0.25">
      <c r="A3535" s="1" t="s">
        <v>4236</v>
      </c>
      <c r="B3535" s="1" t="s">
        <v>4237</v>
      </c>
      <c r="C3535" s="1" t="s">
        <v>4368</v>
      </c>
      <c r="D3535" s="1" t="s">
        <v>121</v>
      </c>
      <c r="E3535" s="1" t="s">
        <v>122</v>
      </c>
      <c r="F3535" s="1" t="s">
        <v>4370</v>
      </c>
    </row>
    <row r="3536" spans="1:6" x14ac:dyDescent="0.25">
      <c r="A3536" s="1" t="s">
        <v>4236</v>
      </c>
      <c r="B3536" s="1" t="s">
        <v>4237</v>
      </c>
      <c r="C3536" s="1" t="s">
        <v>4368</v>
      </c>
      <c r="D3536" s="1" t="s">
        <v>193</v>
      </c>
      <c r="E3536" s="1" t="s">
        <v>122</v>
      </c>
      <c r="F3536" s="1" t="s">
        <v>4371</v>
      </c>
    </row>
    <row r="3537" spans="1:6" x14ac:dyDescent="0.25">
      <c r="A3537" s="1" t="s">
        <v>4236</v>
      </c>
      <c r="B3537" s="1" t="s">
        <v>4237</v>
      </c>
      <c r="C3537" s="1" t="s">
        <v>4368</v>
      </c>
      <c r="D3537" s="1" t="s">
        <v>4372</v>
      </c>
      <c r="E3537" s="1" t="s">
        <v>122</v>
      </c>
      <c r="F3537" s="1" t="s">
        <v>4373</v>
      </c>
    </row>
    <row r="3538" spans="1:6" x14ac:dyDescent="0.25">
      <c r="A3538" s="1" t="s">
        <v>4236</v>
      </c>
      <c r="B3538" s="1" t="s">
        <v>4237</v>
      </c>
      <c r="C3538" s="1" t="s">
        <v>4368</v>
      </c>
      <c r="D3538" s="1" t="s">
        <v>400</v>
      </c>
      <c r="E3538" s="1" t="s">
        <v>122</v>
      </c>
      <c r="F3538" s="1" t="s">
        <v>4374</v>
      </c>
    </row>
    <row r="3539" spans="1:6" x14ac:dyDescent="0.25">
      <c r="A3539" s="1" t="s">
        <v>4236</v>
      </c>
      <c r="B3539" s="1" t="s">
        <v>4237</v>
      </c>
      <c r="C3539" s="1" t="s">
        <v>4368</v>
      </c>
      <c r="D3539" s="1" t="s">
        <v>648</v>
      </c>
      <c r="E3539" s="1" t="s">
        <v>122</v>
      </c>
      <c r="F3539" s="1" t="s">
        <v>4375</v>
      </c>
    </row>
    <row r="3540" spans="1:6" x14ac:dyDescent="0.25">
      <c r="A3540" s="1" t="s">
        <v>4236</v>
      </c>
      <c r="B3540" s="1" t="s">
        <v>4237</v>
      </c>
      <c r="C3540" s="1" t="s">
        <v>4368</v>
      </c>
      <c r="D3540" s="1" t="s">
        <v>4376</v>
      </c>
      <c r="E3540" s="1" t="s">
        <v>122</v>
      </c>
      <c r="F3540" s="1" t="s">
        <v>4377</v>
      </c>
    </row>
    <row r="3541" spans="1:6" x14ac:dyDescent="0.25">
      <c r="A3541" s="1" t="s">
        <v>4236</v>
      </c>
      <c r="B3541" s="1" t="s">
        <v>4237</v>
      </c>
      <c r="C3541" s="1" t="s">
        <v>4368</v>
      </c>
      <c r="D3541" s="1" t="s">
        <v>265</v>
      </c>
      <c r="E3541" s="1" t="s">
        <v>122</v>
      </c>
      <c r="F3541" s="1" t="s">
        <v>4378</v>
      </c>
    </row>
    <row r="3542" spans="1:6" x14ac:dyDescent="0.25">
      <c r="A3542" s="1" t="s">
        <v>4236</v>
      </c>
      <c r="B3542" s="1" t="s">
        <v>4237</v>
      </c>
      <c r="C3542" s="1" t="s">
        <v>4368</v>
      </c>
      <c r="D3542" s="1" t="s">
        <v>197</v>
      </c>
      <c r="E3542" s="1" t="s">
        <v>122</v>
      </c>
      <c r="F3542" s="1" t="s">
        <v>4379</v>
      </c>
    </row>
    <row r="3543" spans="1:6" x14ac:dyDescent="0.25">
      <c r="A3543" s="1" t="s">
        <v>4236</v>
      </c>
      <c r="B3543" s="1" t="s">
        <v>4237</v>
      </c>
      <c r="C3543" s="1" t="s">
        <v>4368</v>
      </c>
      <c r="D3543" s="1" t="s">
        <v>996</v>
      </c>
      <c r="E3543" s="1" t="s">
        <v>122</v>
      </c>
      <c r="F3543" s="1" t="s">
        <v>4380</v>
      </c>
    </row>
    <row r="3544" spans="1:6" x14ac:dyDescent="0.25">
      <c r="A3544" s="1" t="s">
        <v>4236</v>
      </c>
      <c r="B3544" s="1" t="s">
        <v>4237</v>
      </c>
      <c r="C3544" s="1" t="s">
        <v>4368</v>
      </c>
      <c r="D3544" s="1" t="s">
        <v>130</v>
      </c>
      <c r="E3544" s="1" t="s">
        <v>122</v>
      </c>
      <c r="F3544" s="1" t="s">
        <v>4381</v>
      </c>
    </row>
    <row r="3545" spans="1:6" x14ac:dyDescent="0.25">
      <c r="A3545" s="1" t="s">
        <v>4236</v>
      </c>
      <c r="B3545" s="1" t="s">
        <v>4237</v>
      </c>
      <c r="C3545" s="1" t="s">
        <v>4368</v>
      </c>
      <c r="D3545" s="1" t="s">
        <v>130</v>
      </c>
      <c r="E3545" s="1" t="s">
        <v>122</v>
      </c>
      <c r="F3545" s="1" t="s">
        <v>4382</v>
      </c>
    </row>
    <row r="3546" spans="1:6" x14ac:dyDescent="0.25">
      <c r="A3546" s="1" t="s">
        <v>4383</v>
      </c>
      <c r="B3546" s="1" t="s">
        <v>4384</v>
      </c>
      <c r="C3546" s="1" t="s">
        <v>4385</v>
      </c>
      <c r="D3546" s="1" t="s">
        <v>46</v>
      </c>
      <c r="E3546" s="1" t="s">
        <v>34</v>
      </c>
      <c r="F3546" s="1" t="s">
        <v>4386</v>
      </c>
    </row>
    <row r="3547" spans="1:6" x14ac:dyDescent="0.25">
      <c r="A3547" s="1" t="s">
        <v>4383</v>
      </c>
      <c r="B3547" s="1" t="s">
        <v>4384</v>
      </c>
      <c r="C3547" s="1" t="s">
        <v>4385</v>
      </c>
      <c r="D3547" s="1" t="s">
        <v>66</v>
      </c>
      <c r="E3547" s="1" t="s">
        <v>34</v>
      </c>
      <c r="F3547" s="1" t="s">
        <v>4387</v>
      </c>
    </row>
    <row r="3548" spans="1:6" x14ac:dyDescent="0.25">
      <c r="A3548" s="1" t="s">
        <v>4388</v>
      </c>
      <c r="B3548" s="1" t="s">
        <v>4389</v>
      </c>
      <c r="C3548" s="1" t="s">
        <v>4390</v>
      </c>
      <c r="D3548" s="1" t="s">
        <v>20</v>
      </c>
      <c r="E3548" s="1" t="s">
        <v>10</v>
      </c>
      <c r="F3548" s="1" t="s">
        <v>4391</v>
      </c>
    </row>
    <row r="3549" spans="1:6" x14ac:dyDescent="0.25">
      <c r="A3549" s="1" t="s">
        <v>4388</v>
      </c>
      <c r="B3549" s="1" t="s">
        <v>4389</v>
      </c>
      <c r="C3549" s="1" t="s">
        <v>4390</v>
      </c>
      <c r="D3549" s="1" t="s">
        <v>20</v>
      </c>
      <c r="E3549" s="1" t="s">
        <v>10</v>
      </c>
      <c r="F3549" s="1" t="s">
        <v>4392</v>
      </c>
    </row>
    <row r="3550" spans="1:6" x14ac:dyDescent="0.25">
      <c r="A3550" s="1" t="s">
        <v>4388</v>
      </c>
      <c r="B3550" s="1" t="s">
        <v>4389</v>
      </c>
      <c r="C3550" s="1" t="s">
        <v>4390</v>
      </c>
      <c r="D3550" s="1" t="s">
        <v>23</v>
      </c>
      <c r="E3550" s="1" t="s">
        <v>10</v>
      </c>
      <c r="F3550" s="1" t="s">
        <v>4393</v>
      </c>
    </row>
    <row r="3551" spans="1:6" x14ac:dyDescent="0.25">
      <c r="A3551" s="1" t="s">
        <v>4388</v>
      </c>
      <c r="B3551" s="1" t="s">
        <v>4389</v>
      </c>
      <c r="C3551" s="1" t="s">
        <v>4390</v>
      </c>
      <c r="D3551" s="1" t="s">
        <v>23</v>
      </c>
      <c r="E3551" s="1" t="s">
        <v>10</v>
      </c>
      <c r="F3551" s="1" t="s">
        <v>4394</v>
      </c>
    </row>
    <row r="3552" spans="1:6" x14ac:dyDescent="0.25">
      <c r="A3552" s="1" t="s">
        <v>4388</v>
      </c>
      <c r="B3552" s="1" t="s">
        <v>4389</v>
      </c>
      <c r="C3552" s="1" t="s">
        <v>4390</v>
      </c>
      <c r="D3552" s="1" t="s">
        <v>4395</v>
      </c>
      <c r="E3552" s="1" t="s">
        <v>10</v>
      </c>
      <c r="F3552" s="1" t="s">
        <v>4396</v>
      </c>
    </row>
    <row r="3553" spans="1:6" x14ac:dyDescent="0.25">
      <c r="A3553" s="1" t="s">
        <v>4388</v>
      </c>
      <c r="B3553" s="1" t="s">
        <v>4389</v>
      </c>
      <c r="C3553" s="1" t="s">
        <v>4397</v>
      </c>
      <c r="D3553" s="1" t="s">
        <v>1122</v>
      </c>
      <c r="E3553" s="1" t="s">
        <v>30</v>
      </c>
      <c r="F3553" s="1" t="s">
        <v>4398</v>
      </c>
    </row>
    <row r="3554" spans="1:6" x14ac:dyDescent="0.25">
      <c r="A3554" s="1" t="s">
        <v>4388</v>
      </c>
      <c r="B3554" s="1" t="s">
        <v>4389</v>
      </c>
      <c r="C3554" s="1" t="s">
        <v>4399</v>
      </c>
      <c r="D3554" s="1" t="s">
        <v>1518</v>
      </c>
      <c r="E3554" s="1" t="s">
        <v>34</v>
      </c>
      <c r="F3554" s="1" t="s">
        <v>4400</v>
      </c>
    </row>
    <row r="3555" spans="1:6" x14ac:dyDescent="0.25">
      <c r="A3555" s="1" t="s">
        <v>4388</v>
      </c>
      <c r="B3555" s="1" t="s">
        <v>4389</v>
      </c>
      <c r="C3555" s="1" t="s">
        <v>4399</v>
      </c>
      <c r="D3555" s="1" t="s">
        <v>46</v>
      </c>
      <c r="E3555" s="1" t="s">
        <v>34</v>
      </c>
      <c r="F3555" s="1" t="s">
        <v>4401</v>
      </c>
    </row>
    <row r="3556" spans="1:6" x14ac:dyDescent="0.25">
      <c r="A3556" s="1" t="s">
        <v>4388</v>
      </c>
      <c r="B3556" s="1" t="s">
        <v>4389</v>
      </c>
      <c r="C3556" s="1" t="s">
        <v>4399</v>
      </c>
      <c r="D3556" s="1" t="s">
        <v>60</v>
      </c>
      <c r="E3556" s="1" t="s">
        <v>34</v>
      </c>
      <c r="F3556" s="1" t="s">
        <v>4402</v>
      </c>
    </row>
    <row r="3557" spans="1:6" x14ac:dyDescent="0.25">
      <c r="A3557" s="1" t="s">
        <v>4388</v>
      </c>
      <c r="B3557" s="1" t="s">
        <v>4389</v>
      </c>
      <c r="C3557" s="1" t="s">
        <v>4399</v>
      </c>
      <c r="D3557" s="1" t="s">
        <v>66</v>
      </c>
      <c r="E3557" s="1" t="s">
        <v>34</v>
      </c>
      <c r="F3557" s="1" t="s">
        <v>4403</v>
      </c>
    </row>
    <row r="3558" spans="1:6" x14ac:dyDescent="0.25">
      <c r="A3558" s="1" t="s">
        <v>4388</v>
      </c>
      <c r="B3558" s="1" t="s">
        <v>4389</v>
      </c>
      <c r="C3558" s="1" t="s">
        <v>4399</v>
      </c>
      <c r="D3558" s="1" t="s">
        <v>169</v>
      </c>
      <c r="E3558" s="1" t="s">
        <v>34</v>
      </c>
      <c r="F3558" s="1" t="s">
        <v>4404</v>
      </c>
    </row>
    <row r="3559" spans="1:6" x14ac:dyDescent="0.25">
      <c r="A3559" s="1" t="s">
        <v>4388</v>
      </c>
      <c r="B3559" s="1" t="s">
        <v>4389</v>
      </c>
      <c r="C3559" s="1" t="s">
        <v>4399</v>
      </c>
      <c r="D3559" s="1" t="s">
        <v>435</v>
      </c>
      <c r="E3559" s="1" t="s">
        <v>34</v>
      </c>
      <c r="F3559" s="1" t="s">
        <v>4405</v>
      </c>
    </row>
    <row r="3560" spans="1:6" x14ac:dyDescent="0.25">
      <c r="A3560" s="1" t="s">
        <v>4388</v>
      </c>
      <c r="B3560" s="1" t="s">
        <v>4389</v>
      </c>
      <c r="C3560" s="1" t="s">
        <v>4399</v>
      </c>
      <c r="D3560" s="1" t="s">
        <v>82</v>
      </c>
      <c r="E3560" s="1" t="s">
        <v>34</v>
      </c>
      <c r="F3560" s="1" t="s">
        <v>4406</v>
      </c>
    </row>
    <row r="3561" spans="1:6" x14ac:dyDescent="0.25">
      <c r="A3561" s="1" t="s">
        <v>4388</v>
      </c>
      <c r="B3561" s="1" t="s">
        <v>4389</v>
      </c>
      <c r="C3561" s="1" t="s">
        <v>4399</v>
      </c>
      <c r="D3561" s="1" t="s">
        <v>82</v>
      </c>
      <c r="E3561" s="1" t="s">
        <v>34</v>
      </c>
      <c r="F3561" s="1" t="s">
        <v>4407</v>
      </c>
    </row>
    <row r="3562" spans="1:6" x14ac:dyDescent="0.25">
      <c r="A3562" s="1" t="s">
        <v>4388</v>
      </c>
      <c r="B3562" s="1" t="s">
        <v>4389</v>
      </c>
      <c r="C3562" s="1" t="s">
        <v>4399</v>
      </c>
      <c r="D3562" s="1" t="s">
        <v>4408</v>
      </c>
      <c r="E3562" s="1" t="s">
        <v>34</v>
      </c>
      <c r="F3562" s="1" t="s">
        <v>4409</v>
      </c>
    </row>
    <row r="3563" spans="1:6" x14ac:dyDescent="0.25">
      <c r="A3563" s="1" t="s">
        <v>4388</v>
      </c>
      <c r="B3563" s="1" t="s">
        <v>4389</v>
      </c>
      <c r="C3563" s="1" t="s">
        <v>4410</v>
      </c>
      <c r="D3563" s="1" t="s">
        <v>1054</v>
      </c>
      <c r="E3563" s="1" t="s">
        <v>91</v>
      </c>
      <c r="F3563" s="1" t="s">
        <v>4411</v>
      </c>
    </row>
    <row r="3564" spans="1:6" x14ac:dyDescent="0.25">
      <c r="A3564" s="1" t="s">
        <v>4388</v>
      </c>
      <c r="B3564" s="1" t="s">
        <v>4389</v>
      </c>
      <c r="C3564" s="1" t="s">
        <v>4410</v>
      </c>
      <c r="D3564" s="1" t="s">
        <v>1054</v>
      </c>
      <c r="E3564" s="1" t="s">
        <v>91</v>
      </c>
      <c r="F3564" s="1" t="s">
        <v>4412</v>
      </c>
    </row>
    <row r="3565" spans="1:6" x14ac:dyDescent="0.25">
      <c r="A3565" s="1" t="s">
        <v>4388</v>
      </c>
      <c r="B3565" s="1" t="s">
        <v>4389</v>
      </c>
      <c r="C3565" s="1" t="s">
        <v>4410</v>
      </c>
      <c r="D3565" s="1" t="s">
        <v>916</v>
      </c>
      <c r="E3565" s="1" t="s">
        <v>91</v>
      </c>
      <c r="F3565" s="1" t="s">
        <v>4413</v>
      </c>
    </row>
    <row r="3566" spans="1:6" x14ac:dyDescent="0.25">
      <c r="A3566" s="1" t="s">
        <v>4388</v>
      </c>
      <c r="B3566" s="1" t="s">
        <v>4389</v>
      </c>
      <c r="C3566" s="1" t="s">
        <v>4410</v>
      </c>
      <c r="D3566" s="1" t="s">
        <v>60</v>
      </c>
      <c r="E3566" s="1" t="s">
        <v>91</v>
      </c>
      <c r="F3566" s="1" t="s">
        <v>4414</v>
      </c>
    </row>
    <row r="3567" spans="1:6" x14ac:dyDescent="0.25">
      <c r="A3567" s="1" t="s">
        <v>4388</v>
      </c>
      <c r="B3567" s="1" t="s">
        <v>4389</v>
      </c>
      <c r="C3567" s="1" t="s">
        <v>4410</v>
      </c>
      <c r="D3567" s="1" t="s">
        <v>360</v>
      </c>
      <c r="E3567" s="1" t="s">
        <v>91</v>
      </c>
      <c r="F3567" s="1" t="s">
        <v>4415</v>
      </c>
    </row>
    <row r="3568" spans="1:6" x14ac:dyDescent="0.25">
      <c r="A3568" s="1" t="s">
        <v>4388</v>
      </c>
      <c r="B3568" s="1" t="s">
        <v>4389</v>
      </c>
      <c r="C3568" s="1" t="s">
        <v>4410</v>
      </c>
      <c r="D3568" s="1" t="s">
        <v>169</v>
      </c>
      <c r="E3568" s="1" t="s">
        <v>91</v>
      </c>
      <c r="F3568" s="1" t="s">
        <v>4416</v>
      </c>
    </row>
    <row r="3569" spans="1:6" x14ac:dyDescent="0.25">
      <c r="A3569" s="1" t="s">
        <v>4388</v>
      </c>
      <c r="B3569" s="1" t="s">
        <v>4389</v>
      </c>
      <c r="C3569" s="1" t="s">
        <v>4410</v>
      </c>
      <c r="D3569" s="1" t="s">
        <v>78</v>
      </c>
      <c r="E3569" s="1" t="s">
        <v>91</v>
      </c>
      <c r="F3569" s="1" t="s">
        <v>4417</v>
      </c>
    </row>
    <row r="3570" spans="1:6" x14ac:dyDescent="0.25">
      <c r="A3570" s="1" t="s">
        <v>4388</v>
      </c>
      <c r="B3570" s="1" t="s">
        <v>4389</v>
      </c>
      <c r="C3570" s="1" t="s">
        <v>4410</v>
      </c>
      <c r="D3570" s="1" t="s">
        <v>111</v>
      </c>
      <c r="E3570" s="1" t="s">
        <v>91</v>
      </c>
      <c r="F3570" s="1" t="s">
        <v>4418</v>
      </c>
    </row>
    <row r="3571" spans="1:6" x14ac:dyDescent="0.25">
      <c r="A3571" s="1" t="s">
        <v>4388</v>
      </c>
      <c r="B3571" s="1" t="s">
        <v>4389</v>
      </c>
      <c r="C3571" s="1" t="s">
        <v>4410</v>
      </c>
      <c r="D3571" s="1" t="s">
        <v>111</v>
      </c>
      <c r="E3571" s="1" t="s">
        <v>91</v>
      </c>
      <c r="F3571" s="1" t="s">
        <v>4419</v>
      </c>
    </row>
    <row r="3572" spans="1:6" x14ac:dyDescent="0.25">
      <c r="A3572" s="1" t="s">
        <v>4388</v>
      </c>
      <c r="B3572" s="1" t="s">
        <v>4389</v>
      </c>
      <c r="C3572" s="1" t="s">
        <v>4410</v>
      </c>
      <c r="D3572" s="1" t="s">
        <v>145</v>
      </c>
      <c r="E3572" s="1" t="s">
        <v>91</v>
      </c>
      <c r="F3572" s="1" t="s">
        <v>4420</v>
      </c>
    </row>
    <row r="3573" spans="1:6" x14ac:dyDescent="0.25">
      <c r="A3573" s="1" t="s">
        <v>4388</v>
      </c>
      <c r="B3573" s="1" t="s">
        <v>4389</v>
      </c>
      <c r="C3573" s="1" t="s">
        <v>4410</v>
      </c>
      <c r="D3573" s="1" t="s">
        <v>145</v>
      </c>
      <c r="E3573" s="1" t="s">
        <v>91</v>
      </c>
      <c r="F3573" s="1" t="s">
        <v>4421</v>
      </c>
    </row>
    <row r="3574" spans="1:6" x14ac:dyDescent="0.25">
      <c r="A3574" s="1" t="s">
        <v>4388</v>
      </c>
      <c r="B3574" s="1" t="s">
        <v>4389</v>
      </c>
      <c r="C3574" s="1" t="s">
        <v>4410</v>
      </c>
      <c r="D3574" s="1" t="s">
        <v>145</v>
      </c>
      <c r="E3574" s="1" t="s">
        <v>91</v>
      </c>
      <c r="F3574" s="1" t="s">
        <v>4422</v>
      </c>
    </row>
    <row r="3575" spans="1:6" x14ac:dyDescent="0.25">
      <c r="A3575" s="1" t="s">
        <v>4388</v>
      </c>
      <c r="B3575" s="1" t="s">
        <v>4389</v>
      </c>
      <c r="C3575" s="1" t="s">
        <v>4410</v>
      </c>
      <c r="D3575" s="1" t="s">
        <v>967</v>
      </c>
      <c r="E3575" s="1" t="s">
        <v>91</v>
      </c>
      <c r="F3575" s="1" t="s">
        <v>4423</v>
      </c>
    </row>
    <row r="3576" spans="1:6" x14ac:dyDescent="0.25">
      <c r="A3576" s="1" t="s">
        <v>4388</v>
      </c>
      <c r="B3576" s="1" t="s">
        <v>4389</v>
      </c>
      <c r="C3576" s="1" t="s">
        <v>4410</v>
      </c>
      <c r="D3576" s="1" t="s">
        <v>969</v>
      </c>
      <c r="E3576" s="1" t="s">
        <v>91</v>
      </c>
      <c r="F3576" s="1" t="s">
        <v>4424</v>
      </c>
    </row>
    <row r="3577" spans="1:6" x14ac:dyDescent="0.25">
      <c r="A3577" s="1" t="s">
        <v>4388</v>
      </c>
      <c r="B3577" s="1" t="s">
        <v>4389</v>
      </c>
      <c r="C3577" s="1" t="s">
        <v>4410</v>
      </c>
      <c r="D3577" s="1" t="s">
        <v>1778</v>
      </c>
      <c r="E3577" s="1" t="s">
        <v>91</v>
      </c>
      <c r="F3577" s="1" t="s">
        <v>4425</v>
      </c>
    </row>
    <row r="3578" spans="1:6" x14ac:dyDescent="0.25">
      <c r="A3578" s="1" t="s">
        <v>4388</v>
      </c>
      <c r="B3578" s="1" t="s">
        <v>4389</v>
      </c>
      <c r="C3578" s="1" t="s">
        <v>4410</v>
      </c>
      <c r="D3578" s="1" t="s">
        <v>117</v>
      </c>
      <c r="E3578" s="1" t="s">
        <v>91</v>
      </c>
      <c r="F3578" s="1" t="s">
        <v>4426</v>
      </c>
    </row>
    <row r="3579" spans="1:6" x14ac:dyDescent="0.25">
      <c r="A3579" s="1" t="s">
        <v>4388</v>
      </c>
      <c r="B3579" s="1" t="s">
        <v>4389</v>
      </c>
      <c r="C3579" s="1" t="s">
        <v>4410</v>
      </c>
      <c r="D3579" s="1" t="s">
        <v>117</v>
      </c>
      <c r="E3579" s="1" t="s">
        <v>91</v>
      </c>
      <c r="F3579" s="1" t="s">
        <v>4427</v>
      </c>
    </row>
    <row r="3580" spans="1:6" x14ac:dyDescent="0.25">
      <c r="A3580" s="1" t="s">
        <v>4388</v>
      </c>
      <c r="B3580" s="1" t="s">
        <v>4389</v>
      </c>
      <c r="C3580" s="1" t="s">
        <v>4410</v>
      </c>
      <c r="D3580" s="1" t="s">
        <v>86</v>
      </c>
      <c r="E3580" s="1" t="s">
        <v>91</v>
      </c>
      <c r="F3580" s="1" t="s">
        <v>4428</v>
      </c>
    </row>
    <row r="3581" spans="1:6" x14ac:dyDescent="0.25">
      <c r="A3581" s="1" t="s">
        <v>4388</v>
      </c>
      <c r="B3581" s="1" t="s">
        <v>4389</v>
      </c>
      <c r="C3581" s="1" t="s">
        <v>4429</v>
      </c>
      <c r="D3581" s="1" t="s">
        <v>254</v>
      </c>
      <c r="E3581" s="1" t="s">
        <v>122</v>
      </c>
      <c r="F3581" s="1" t="s">
        <v>4430</v>
      </c>
    </row>
    <row r="3582" spans="1:6" x14ac:dyDescent="0.25">
      <c r="A3582" s="1" t="s">
        <v>4431</v>
      </c>
      <c r="B3582" s="1" t="s">
        <v>4432</v>
      </c>
      <c r="C3582" s="1" t="s">
        <v>4433</v>
      </c>
      <c r="D3582" s="1" t="s">
        <v>12</v>
      </c>
      <c r="E3582" s="1" t="s">
        <v>10</v>
      </c>
      <c r="F3582" s="1" t="s">
        <v>4434</v>
      </c>
    </row>
    <row r="3583" spans="1:6" x14ac:dyDescent="0.25">
      <c r="A3583" s="1" t="s">
        <v>4431</v>
      </c>
      <c r="B3583" s="1" t="s">
        <v>4432</v>
      </c>
      <c r="C3583" s="1" t="s">
        <v>4433</v>
      </c>
      <c r="D3583" s="1" t="s">
        <v>15</v>
      </c>
      <c r="E3583" s="1" t="s">
        <v>10</v>
      </c>
      <c r="F3583" s="1" t="s">
        <v>4435</v>
      </c>
    </row>
    <row r="3584" spans="1:6" x14ac:dyDescent="0.25">
      <c r="A3584" s="1" t="s">
        <v>4431</v>
      </c>
      <c r="B3584" s="1" t="s">
        <v>4432</v>
      </c>
      <c r="C3584" s="1" t="s">
        <v>4433</v>
      </c>
      <c r="D3584" s="1" t="s">
        <v>15</v>
      </c>
      <c r="E3584" s="1" t="s">
        <v>10</v>
      </c>
      <c r="F3584" s="1" t="s">
        <v>4436</v>
      </c>
    </row>
    <row r="3585" spans="1:6" x14ac:dyDescent="0.25">
      <c r="A3585" s="1" t="s">
        <v>4431</v>
      </c>
      <c r="B3585" s="1" t="s">
        <v>4432</v>
      </c>
      <c r="C3585" s="1" t="s">
        <v>4433</v>
      </c>
      <c r="D3585" s="1" t="s">
        <v>18</v>
      </c>
      <c r="E3585" s="1" t="s">
        <v>10</v>
      </c>
      <c r="F3585" s="1" t="s">
        <v>4437</v>
      </c>
    </row>
    <row r="3586" spans="1:6" x14ac:dyDescent="0.25">
      <c r="A3586" s="1" t="s">
        <v>4431</v>
      </c>
      <c r="B3586" s="1" t="s">
        <v>4432</v>
      </c>
      <c r="C3586" s="1" t="s">
        <v>4433</v>
      </c>
      <c r="D3586" s="1" t="s">
        <v>23</v>
      </c>
      <c r="E3586" s="1" t="s">
        <v>10</v>
      </c>
      <c r="F3586" s="1" t="s">
        <v>4438</v>
      </c>
    </row>
    <row r="3587" spans="1:6" x14ac:dyDescent="0.25">
      <c r="A3587" s="1" t="s">
        <v>4431</v>
      </c>
      <c r="B3587" s="1" t="s">
        <v>4432</v>
      </c>
      <c r="C3587" s="1" t="s">
        <v>4433</v>
      </c>
      <c r="D3587" s="1" t="s">
        <v>23</v>
      </c>
      <c r="E3587" s="1" t="s">
        <v>10</v>
      </c>
      <c r="F3587" s="1" t="s">
        <v>4439</v>
      </c>
    </row>
    <row r="3588" spans="1:6" x14ac:dyDescent="0.25">
      <c r="A3588" s="1" t="s">
        <v>4431</v>
      </c>
      <c r="B3588" s="1" t="s">
        <v>4432</v>
      </c>
      <c r="C3588" s="1" t="s">
        <v>4440</v>
      </c>
      <c r="D3588" s="1" t="s">
        <v>218</v>
      </c>
      <c r="E3588" s="1" t="s">
        <v>30</v>
      </c>
      <c r="F3588" s="1" t="s">
        <v>4441</v>
      </c>
    </row>
    <row r="3589" spans="1:6" x14ac:dyDescent="0.25">
      <c r="A3589" s="1" t="s">
        <v>4431</v>
      </c>
      <c r="B3589" s="1" t="s">
        <v>4432</v>
      </c>
      <c r="C3589" s="1" t="s">
        <v>4440</v>
      </c>
      <c r="D3589" s="1" t="s">
        <v>292</v>
      </c>
      <c r="E3589" s="1" t="s">
        <v>30</v>
      </c>
      <c r="F3589" s="1" t="s">
        <v>4442</v>
      </c>
    </row>
    <row r="3590" spans="1:6" x14ac:dyDescent="0.25">
      <c r="A3590" s="1" t="s">
        <v>4431</v>
      </c>
      <c r="B3590" s="1" t="s">
        <v>4432</v>
      </c>
      <c r="C3590" s="1" t="s">
        <v>4443</v>
      </c>
      <c r="D3590" s="1" t="s">
        <v>38</v>
      </c>
      <c r="E3590" s="1" t="s">
        <v>34</v>
      </c>
      <c r="F3590" s="1" t="s">
        <v>4444</v>
      </c>
    </row>
    <row r="3591" spans="1:6" x14ac:dyDescent="0.25">
      <c r="A3591" s="1" t="s">
        <v>4431</v>
      </c>
      <c r="B3591" s="1" t="s">
        <v>4432</v>
      </c>
      <c r="C3591" s="1" t="s">
        <v>4443</v>
      </c>
      <c r="D3591" s="1" t="s">
        <v>42</v>
      </c>
      <c r="E3591" s="1" t="s">
        <v>34</v>
      </c>
      <c r="F3591" s="1" t="s">
        <v>4445</v>
      </c>
    </row>
    <row r="3592" spans="1:6" x14ac:dyDescent="0.25">
      <c r="A3592" s="1" t="s">
        <v>4431</v>
      </c>
      <c r="B3592" s="1" t="s">
        <v>4432</v>
      </c>
      <c r="C3592" s="1" t="s">
        <v>4443</v>
      </c>
      <c r="D3592" s="1" t="s">
        <v>46</v>
      </c>
      <c r="E3592" s="1" t="s">
        <v>34</v>
      </c>
      <c r="F3592" s="1" t="s">
        <v>4446</v>
      </c>
    </row>
    <row r="3593" spans="1:6" x14ac:dyDescent="0.25">
      <c r="A3593" s="1" t="s">
        <v>4431</v>
      </c>
      <c r="B3593" s="1" t="s">
        <v>4432</v>
      </c>
      <c r="C3593" s="1" t="s">
        <v>4443</v>
      </c>
      <c r="D3593" s="1" t="s">
        <v>60</v>
      </c>
      <c r="E3593" s="1" t="s">
        <v>34</v>
      </c>
      <c r="F3593" s="1" t="s">
        <v>4447</v>
      </c>
    </row>
    <row r="3594" spans="1:6" x14ac:dyDescent="0.25">
      <c r="A3594" s="1" t="s">
        <v>4431</v>
      </c>
      <c r="B3594" s="1" t="s">
        <v>4432</v>
      </c>
      <c r="C3594" s="1" t="s">
        <v>4443</v>
      </c>
      <c r="D3594" s="1" t="s">
        <v>4448</v>
      </c>
      <c r="E3594" s="1" t="s">
        <v>34</v>
      </c>
      <c r="F3594" s="1" t="s">
        <v>4449</v>
      </c>
    </row>
    <row r="3595" spans="1:6" x14ac:dyDescent="0.25">
      <c r="A3595" s="1" t="s">
        <v>4431</v>
      </c>
      <c r="B3595" s="1" t="s">
        <v>4432</v>
      </c>
      <c r="C3595" s="1" t="s">
        <v>4443</v>
      </c>
      <c r="D3595" s="1" t="s">
        <v>66</v>
      </c>
      <c r="E3595" s="1" t="s">
        <v>34</v>
      </c>
      <c r="F3595" s="1" t="s">
        <v>4450</v>
      </c>
    </row>
    <row r="3596" spans="1:6" x14ac:dyDescent="0.25">
      <c r="A3596" s="1" t="s">
        <v>4431</v>
      </c>
      <c r="B3596" s="1" t="s">
        <v>4432</v>
      </c>
      <c r="C3596" s="1" t="s">
        <v>4443</v>
      </c>
      <c r="D3596" s="1" t="s">
        <v>230</v>
      </c>
      <c r="E3596" s="1" t="s">
        <v>34</v>
      </c>
      <c r="F3596" s="1" t="s">
        <v>4451</v>
      </c>
    </row>
    <row r="3597" spans="1:6" x14ac:dyDescent="0.25">
      <c r="A3597" s="1" t="s">
        <v>4431</v>
      </c>
      <c r="B3597" s="1" t="s">
        <v>4432</v>
      </c>
      <c r="C3597" s="1" t="s">
        <v>4443</v>
      </c>
      <c r="D3597" s="1" t="s">
        <v>70</v>
      </c>
      <c r="E3597" s="1" t="s">
        <v>34</v>
      </c>
      <c r="F3597" s="1" t="s">
        <v>4452</v>
      </c>
    </row>
    <row r="3598" spans="1:6" x14ac:dyDescent="0.25">
      <c r="A3598" s="1" t="s">
        <v>4431</v>
      </c>
      <c r="B3598" s="1" t="s">
        <v>4432</v>
      </c>
      <c r="C3598" s="1" t="s">
        <v>4443</v>
      </c>
      <c r="D3598" s="1" t="s">
        <v>70</v>
      </c>
      <c r="E3598" s="1" t="s">
        <v>34</v>
      </c>
      <c r="F3598" s="1" t="s">
        <v>4453</v>
      </c>
    </row>
    <row r="3599" spans="1:6" x14ac:dyDescent="0.25">
      <c r="A3599" s="1" t="s">
        <v>4431</v>
      </c>
      <c r="B3599" s="1" t="s">
        <v>4432</v>
      </c>
      <c r="C3599" s="1" t="s">
        <v>4443</v>
      </c>
      <c r="D3599" s="1" t="s">
        <v>169</v>
      </c>
      <c r="E3599" s="1" t="s">
        <v>34</v>
      </c>
      <c r="F3599" s="1" t="s">
        <v>4454</v>
      </c>
    </row>
    <row r="3600" spans="1:6" x14ac:dyDescent="0.25">
      <c r="A3600" s="1" t="s">
        <v>4431</v>
      </c>
      <c r="B3600" s="1" t="s">
        <v>4432</v>
      </c>
      <c r="C3600" s="1" t="s">
        <v>4443</v>
      </c>
      <c r="D3600" s="1" t="s">
        <v>76</v>
      </c>
      <c r="E3600" s="1" t="s">
        <v>34</v>
      </c>
      <c r="F3600" s="1" t="s">
        <v>4455</v>
      </c>
    </row>
    <row r="3601" spans="1:6" x14ac:dyDescent="0.25">
      <c r="A3601" s="1" t="s">
        <v>4431</v>
      </c>
      <c r="B3601" s="1" t="s">
        <v>4432</v>
      </c>
      <c r="C3601" s="1" t="s">
        <v>4443</v>
      </c>
      <c r="D3601" s="1" t="s">
        <v>108</v>
      </c>
      <c r="E3601" s="1" t="s">
        <v>34</v>
      </c>
      <c r="F3601" s="1" t="s">
        <v>4456</v>
      </c>
    </row>
    <row r="3602" spans="1:6" x14ac:dyDescent="0.25">
      <c r="A3602" s="1" t="s">
        <v>4431</v>
      </c>
      <c r="B3602" s="1" t="s">
        <v>4432</v>
      </c>
      <c r="C3602" s="1" t="s">
        <v>4443</v>
      </c>
      <c r="D3602" s="1" t="s">
        <v>111</v>
      </c>
      <c r="E3602" s="1" t="s">
        <v>34</v>
      </c>
      <c r="F3602" s="1" t="s">
        <v>4457</v>
      </c>
    </row>
    <row r="3603" spans="1:6" x14ac:dyDescent="0.25">
      <c r="A3603" s="1" t="s">
        <v>4431</v>
      </c>
      <c r="B3603" s="1" t="s">
        <v>4432</v>
      </c>
      <c r="C3603" s="1" t="s">
        <v>4443</v>
      </c>
      <c r="D3603" s="1" t="s">
        <v>501</v>
      </c>
      <c r="E3603" s="1" t="s">
        <v>34</v>
      </c>
      <c r="F3603" s="1" t="s">
        <v>4458</v>
      </c>
    </row>
    <row r="3604" spans="1:6" x14ac:dyDescent="0.25">
      <c r="A3604" s="1" t="s">
        <v>4431</v>
      </c>
      <c r="B3604" s="1" t="s">
        <v>4432</v>
      </c>
      <c r="C3604" s="1" t="s">
        <v>4443</v>
      </c>
      <c r="D3604" s="1" t="s">
        <v>501</v>
      </c>
      <c r="E3604" s="1" t="s">
        <v>34</v>
      </c>
      <c r="F3604" s="1" t="s">
        <v>4459</v>
      </c>
    </row>
    <row r="3605" spans="1:6" x14ac:dyDescent="0.25">
      <c r="A3605" s="1" t="s">
        <v>4431</v>
      </c>
      <c r="B3605" s="1" t="s">
        <v>4432</v>
      </c>
      <c r="C3605" s="1" t="s">
        <v>4443</v>
      </c>
      <c r="D3605" s="1" t="s">
        <v>82</v>
      </c>
      <c r="E3605" s="1" t="s">
        <v>34</v>
      </c>
      <c r="F3605" s="1" t="s">
        <v>4460</v>
      </c>
    </row>
    <row r="3606" spans="1:6" x14ac:dyDescent="0.25">
      <c r="A3606" s="1" t="s">
        <v>4431</v>
      </c>
      <c r="B3606" s="1" t="s">
        <v>4432</v>
      </c>
      <c r="C3606" s="1" t="s">
        <v>4443</v>
      </c>
      <c r="D3606" s="1" t="s">
        <v>117</v>
      </c>
      <c r="E3606" s="1" t="s">
        <v>34</v>
      </c>
      <c r="F3606" s="1" t="s">
        <v>4461</v>
      </c>
    </row>
    <row r="3607" spans="1:6" x14ac:dyDescent="0.25">
      <c r="A3607" s="1" t="s">
        <v>4431</v>
      </c>
      <c r="B3607" s="1" t="s">
        <v>4432</v>
      </c>
      <c r="C3607" s="1" t="s">
        <v>4462</v>
      </c>
      <c r="D3607" s="1" t="s">
        <v>2341</v>
      </c>
      <c r="E3607" s="1" t="s">
        <v>91</v>
      </c>
      <c r="F3607" s="1" t="s">
        <v>4463</v>
      </c>
    </row>
    <row r="3608" spans="1:6" x14ac:dyDescent="0.25">
      <c r="A3608" s="1" t="s">
        <v>4431</v>
      </c>
      <c r="B3608" s="1" t="s">
        <v>4432</v>
      </c>
      <c r="C3608" s="1" t="s">
        <v>4462</v>
      </c>
      <c r="D3608" s="1" t="s">
        <v>3365</v>
      </c>
      <c r="E3608" s="1" t="s">
        <v>91</v>
      </c>
      <c r="F3608" s="1" t="s">
        <v>4464</v>
      </c>
    </row>
    <row r="3609" spans="1:6" x14ac:dyDescent="0.25">
      <c r="A3609" s="1" t="s">
        <v>4431</v>
      </c>
      <c r="B3609" s="1" t="s">
        <v>4432</v>
      </c>
      <c r="C3609" s="1" t="s">
        <v>4462</v>
      </c>
      <c r="D3609" s="1" t="s">
        <v>60</v>
      </c>
      <c r="E3609" s="1" t="s">
        <v>91</v>
      </c>
      <c r="F3609" s="1" t="s">
        <v>4465</v>
      </c>
    </row>
    <row r="3610" spans="1:6" x14ac:dyDescent="0.25">
      <c r="A3610" s="1" t="s">
        <v>4431</v>
      </c>
      <c r="B3610" s="1" t="s">
        <v>4432</v>
      </c>
      <c r="C3610" s="1" t="s">
        <v>4462</v>
      </c>
      <c r="D3610" s="1" t="s">
        <v>225</v>
      </c>
      <c r="E3610" s="1" t="s">
        <v>91</v>
      </c>
      <c r="F3610" s="1" t="s">
        <v>4466</v>
      </c>
    </row>
    <row r="3611" spans="1:6" x14ac:dyDescent="0.25">
      <c r="A3611" s="1" t="s">
        <v>4431</v>
      </c>
      <c r="B3611" s="1" t="s">
        <v>4432</v>
      </c>
      <c r="C3611" s="1" t="s">
        <v>4462</v>
      </c>
      <c r="D3611" s="1" t="s">
        <v>740</v>
      </c>
      <c r="E3611" s="1" t="s">
        <v>91</v>
      </c>
      <c r="F3611" s="1" t="s">
        <v>4467</v>
      </c>
    </row>
    <row r="3612" spans="1:6" x14ac:dyDescent="0.25">
      <c r="A3612" s="1" t="s">
        <v>4431</v>
      </c>
      <c r="B3612" s="1" t="s">
        <v>4432</v>
      </c>
      <c r="C3612" s="1" t="s">
        <v>4462</v>
      </c>
      <c r="D3612" s="1" t="s">
        <v>935</v>
      </c>
      <c r="E3612" s="1" t="s">
        <v>91</v>
      </c>
      <c r="F3612" s="1" t="s">
        <v>4468</v>
      </c>
    </row>
    <row r="3613" spans="1:6" x14ac:dyDescent="0.25">
      <c r="A3613" s="1" t="s">
        <v>4431</v>
      </c>
      <c r="B3613" s="1" t="s">
        <v>4432</v>
      </c>
      <c r="C3613" s="1" t="s">
        <v>4462</v>
      </c>
      <c r="D3613" s="1" t="s">
        <v>70</v>
      </c>
      <c r="E3613" s="1" t="s">
        <v>91</v>
      </c>
      <c r="F3613" s="1" t="s">
        <v>4469</v>
      </c>
    </row>
    <row r="3614" spans="1:6" x14ac:dyDescent="0.25">
      <c r="A3614" s="1" t="s">
        <v>4431</v>
      </c>
      <c r="B3614" s="1" t="s">
        <v>4432</v>
      </c>
      <c r="C3614" s="1" t="s">
        <v>4462</v>
      </c>
      <c r="D3614" s="1" t="s">
        <v>70</v>
      </c>
      <c r="E3614" s="1" t="s">
        <v>91</v>
      </c>
      <c r="F3614" s="1" t="s">
        <v>4470</v>
      </c>
    </row>
    <row r="3615" spans="1:6" x14ac:dyDescent="0.25">
      <c r="A3615" s="1" t="s">
        <v>4431</v>
      </c>
      <c r="B3615" s="1" t="s">
        <v>4432</v>
      </c>
      <c r="C3615" s="1" t="s">
        <v>4462</v>
      </c>
      <c r="D3615" s="1" t="s">
        <v>78</v>
      </c>
      <c r="E3615" s="1" t="s">
        <v>91</v>
      </c>
      <c r="F3615" s="1" t="s">
        <v>4471</v>
      </c>
    </row>
    <row r="3616" spans="1:6" x14ac:dyDescent="0.25">
      <c r="A3616" s="1" t="s">
        <v>4431</v>
      </c>
      <c r="B3616" s="1" t="s">
        <v>4432</v>
      </c>
      <c r="C3616" s="1" t="s">
        <v>4462</v>
      </c>
      <c r="D3616" s="1" t="s">
        <v>78</v>
      </c>
      <c r="E3616" s="1" t="s">
        <v>91</v>
      </c>
      <c r="F3616" s="1" t="s">
        <v>4472</v>
      </c>
    </row>
    <row r="3617" spans="1:6" x14ac:dyDescent="0.25">
      <c r="A3617" s="1" t="s">
        <v>4431</v>
      </c>
      <c r="B3617" s="1" t="s">
        <v>4432</v>
      </c>
      <c r="C3617" s="1" t="s">
        <v>4462</v>
      </c>
      <c r="D3617" s="1" t="s">
        <v>108</v>
      </c>
      <c r="E3617" s="1" t="s">
        <v>91</v>
      </c>
      <c r="F3617" s="1" t="s">
        <v>4473</v>
      </c>
    </row>
    <row r="3618" spans="1:6" x14ac:dyDescent="0.25">
      <c r="A3618" s="1" t="s">
        <v>4431</v>
      </c>
      <c r="B3618" s="1" t="s">
        <v>4432</v>
      </c>
      <c r="C3618" s="1" t="s">
        <v>4462</v>
      </c>
      <c r="D3618" s="1" t="s">
        <v>108</v>
      </c>
      <c r="E3618" s="1" t="s">
        <v>91</v>
      </c>
      <c r="F3618" s="1" t="s">
        <v>4474</v>
      </c>
    </row>
    <row r="3619" spans="1:6" x14ac:dyDescent="0.25">
      <c r="A3619" s="1" t="s">
        <v>4431</v>
      </c>
      <c r="B3619" s="1" t="s">
        <v>4432</v>
      </c>
      <c r="C3619" s="1" t="s">
        <v>4462</v>
      </c>
      <c r="D3619" s="1" t="s">
        <v>111</v>
      </c>
      <c r="E3619" s="1" t="s">
        <v>91</v>
      </c>
      <c r="F3619" s="1" t="s">
        <v>4475</v>
      </c>
    </row>
    <row r="3620" spans="1:6" x14ac:dyDescent="0.25">
      <c r="A3620" s="1" t="s">
        <v>4431</v>
      </c>
      <c r="B3620" s="1" t="s">
        <v>4432</v>
      </c>
      <c r="C3620" s="1" t="s">
        <v>4462</v>
      </c>
      <c r="D3620" s="1" t="s">
        <v>967</v>
      </c>
      <c r="E3620" s="1" t="s">
        <v>91</v>
      </c>
      <c r="F3620" s="1" t="s">
        <v>4476</v>
      </c>
    </row>
    <row r="3621" spans="1:6" x14ac:dyDescent="0.25">
      <c r="A3621" s="1" t="s">
        <v>4431</v>
      </c>
      <c r="B3621" s="1" t="s">
        <v>4432</v>
      </c>
      <c r="C3621" s="1" t="s">
        <v>4477</v>
      </c>
      <c r="D3621" s="1" t="s">
        <v>981</v>
      </c>
      <c r="E3621" s="1" t="s">
        <v>122</v>
      </c>
      <c r="F3621" s="1" t="s">
        <v>4478</v>
      </c>
    </row>
    <row r="3622" spans="1:6" x14ac:dyDescent="0.25">
      <c r="A3622" s="1" t="s">
        <v>4431</v>
      </c>
      <c r="B3622" s="1" t="s">
        <v>4432</v>
      </c>
      <c r="C3622" s="1" t="s">
        <v>4477</v>
      </c>
      <c r="D3622" s="1" t="s">
        <v>425</v>
      </c>
      <c r="E3622" s="1" t="s">
        <v>122</v>
      </c>
      <c r="F3622" s="1" t="s">
        <v>4479</v>
      </c>
    </row>
    <row r="3623" spans="1:6" x14ac:dyDescent="0.25">
      <c r="A3623" s="1" t="s">
        <v>4431</v>
      </c>
      <c r="B3623" s="1" t="s">
        <v>4432</v>
      </c>
      <c r="C3623" s="1" t="s">
        <v>4477</v>
      </c>
      <c r="D3623" s="1" t="s">
        <v>259</v>
      </c>
      <c r="E3623" s="1" t="s">
        <v>122</v>
      </c>
      <c r="F3623" s="1" t="s">
        <v>4480</v>
      </c>
    </row>
    <row r="3624" spans="1:6" x14ac:dyDescent="0.25">
      <c r="A3624" s="1" t="s">
        <v>4431</v>
      </c>
      <c r="B3624" s="1" t="s">
        <v>4432</v>
      </c>
      <c r="C3624" s="1" t="s">
        <v>4477</v>
      </c>
      <c r="D3624" s="1" t="s">
        <v>1490</v>
      </c>
      <c r="E3624" s="1" t="s">
        <v>122</v>
      </c>
      <c r="F3624" s="1" t="s">
        <v>4481</v>
      </c>
    </row>
    <row r="3625" spans="1:6" x14ac:dyDescent="0.25">
      <c r="A3625" s="1" t="s">
        <v>4431</v>
      </c>
      <c r="B3625" s="1" t="s">
        <v>4432</v>
      </c>
      <c r="C3625" s="1" t="s">
        <v>4477</v>
      </c>
      <c r="D3625" s="1" t="s">
        <v>4482</v>
      </c>
      <c r="E3625" s="1" t="s">
        <v>122</v>
      </c>
      <c r="F3625" s="1" t="s">
        <v>4483</v>
      </c>
    </row>
    <row r="3626" spans="1:6" x14ac:dyDescent="0.25">
      <c r="A3626" s="1" t="s">
        <v>4431</v>
      </c>
      <c r="B3626" s="1" t="s">
        <v>4432</v>
      </c>
      <c r="C3626" s="1" t="s">
        <v>4477</v>
      </c>
      <c r="D3626" s="1" t="s">
        <v>130</v>
      </c>
      <c r="E3626" s="1" t="s">
        <v>122</v>
      </c>
      <c r="F3626" s="1" t="s">
        <v>4484</v>
      </c>
    </row>
    <row r="3627" spans="1:6" x14ac:dyDescent="0.25">
      <c r="A3627" s="1" t="s">
        <v>4431</v>
      </c>
      <c r="B3627" s="1" t="s">
        <v>4432</v>
      </c>
      <c r="C3627" s="1" t="s">
        <v>4477</v>
      </c>
      <c r="D3627" s="1" t="s">
        <v>130</v>
      </c>
      <c r="E3627" s="1" t="s">
        <v>122</v>
      </c>
      <c r="F3627" s="1" t="s">
        <v>4485</v>
      </c>
    </row>
    <row r="3628" spans="1:6" x14ac:dyDescent="0.25">
      <c r="A3628" s="1" t="s">
        <v>4431</v>
      </c>
      <c r="B3628" s="1" t="s">
        <v>4432</v>
      </c>
      <c r="C3628" s="1" t="s">
        <v>4477</v>
      </c>
      <c r="D3628" s="1" t="s">
        <v>130</v>
      </c>
      <c r="E3628" s="1" t="s">
        <v>122</v>
      </c>
      <c r="F3628" s="1" t="s">
        <v>4486</v>
      </c>
    </row>
    <row r="3629" spans="1:6" x14ac:dyDescent="0.25">
      <c r="A3629" s="1" t="s">
        <v>4431</v>
      </c>
      <c r="B3629" s="1" t="s">
        <v>4432</v>
      </c>
      <c r="C3629" s="1" t="s">
        <v>4477</v>
      </c>
      <c r="D3629" s="1" t="s">
        <v>130</v>
      </c>
      <c r="E3629" s="1" t="s">
        <v>122</v>
      </c>
      <c r="F3629" s="1" t="s">
        <v>4487</v>
      </c>
    </row>
    <row r="3630" spans="1:6" x14ac:dyDescent="0.25">
      <c r="A3630" s="1" t="s">
        <v>4431</v>
      </c>
      <c r="B3630" s="1" t="s">
        <v>4432</v>
      </c>
      <c r="C3630" s="1" t="s">
        <v>4477</v>
      </c>
      <c r="D3630" s="1" t="s">
        <v>130</v>
      </c>
      <c r="E3630" s="1" t="s">
        <v>122</v>
      </c>
      <c r="F3630" s="1" t="s">
        <v>4488</v>
      </c>
    </row>
    <row r="3631" spans="1:6" x14ac:dyDescent="0.25">
      <c r="A3631" s="1" t="s">
        <v>4431</v>
      </c>
      <c r="B3631" s="1" t="s">
        <v>4432</v>
      </c>
      <c r="C3631" s="1" t="s">
        <v>4477</v>
      </c>
      <c r="D3631" s="1" t="s">
        <v>130</v>
      </c>
      <c r="E3631" s="1" t="s">
        <v>122</v>
      </c>
      <c r="F3631" s="1" t="s">
        <v>4489</v>
      </c>
    </row>
    <row r="3632" spans="1:6" x14ac:dyDescent="0.25">
      <c r="A3632" s="1" t="s">
        <v>4490</v>
      </c>
      <c r="B3632" s="1" t="s">
        <v>4491</v>
      </c>
      <c r="C3632" s="1" t="s">
        <v>4492</v>
      </c>
      <c r="D3632" s="1" t="s">
        <v>4493</v>
      </c>
      <c r="E3632" s="1" t="s">
        <v>10</v>
      </c>
      <c r="F3632" s="1" t="s">
        <v>4494</v>
      </c>
    </row>
    <row r="3633" spans="1:6" x14ac:dyDescent="0.25">
      <c r="A3633" s="1" t="s">
        <v>4490</v>
      </c>
      <c r="B3633" s="1" t="s">
        <v>4491</v>
      </c>
      <c r="C3633" s="1" t="s">
        <v>4492</v>
      </c>
      <c r="D3633" s="1" t="s">
        <v>23</v>
      </c>
      <c r="E3633" s="1" t="s">
        <v>10</v>
      </c>
      <c r="F3633" s="1" t="s">
        <v>4495</v>
      </c>
    </row>
    <row r="3634" spans="1:6" x14ac:dyDescent="0.25">
      <c r="A3634" s="1" t="s">
        <v>4490</v>
      </c>
      <c r="B3634" s="1" t="s">
        <v>4491</v>
      </c>
      <c r="C3634" s="1" t="s">
        <v>4496</v>
      </c>
      <c r="D3634" s="1" t="s">
        <v>261</v>
      </c>
      <c r="E3634" s="1" t="s">
        <v>30</v>
      </c>
      <c r="F3634" s="1" t="s">
        <v>4497</v>
      </c>
    </row>
    <row r="3635" spans="1:6" x14ac:dyDescent="0.25">
      <c r="A3635" s="1" t="s">
        <v>4490</v>
      </c>
      <c r="B3635" s="1" t="s">
        <v>4491</v>
      </c>
      <c r="C3635" s="1" t="s">
        <v>4498</v>
      </c>
      <c r="D3635" s="1" t="s">
        <v>2021</v>
      </c>
      <c r="E3635" s="1" t="s">
        <v>34</v>
      </c>
      <c r="F3635" s="1" t="s">
        <v>4499</v>
      </c>
    </row>
    <row r="3636" spans="1:6" x14ac:dyDescent="0.25">
      <c r="A3636" s="1" t="s">
        <v>4490</v>
      </c>
      <c r="B3636" s="1" t="s">
        <v>4491</v>
      </c>
      <c r="C3636" s="1" t="s">
        <v>4498</v>
      </c>
      <c r="D3636" s="1" t="s">
        <v>46</v>
      </c>
      <c r="E3636" s="1" t="s">
        <v>34</v>
      </c>
      <c r="F3636" s="1" t="s">
        <v>4500</v>
      </c>
    </row>
    <row r="3637" spans="1:6" x14ac:dyDescent="0.25">
      <c r="A3637" s="1" t="s">
        <v>4490</v>
      </c>
      <c r="B3637" s="1" t="s">
        <v>4491</v>
      </c>
      <c r="C3637" s="1" t="s">
        <v>4498</v>
      </c>
      <c r="D3637" s="1" t="s">
        <v>60</v>
      </c>
      <c r="E3637" s="1" t="s">
        <v>34</v>
      </c>
      <c r="F3637" s="1" t="s">
        <v>4501</v>
      </c>
    </row>
    <row r="3638" spans="1:6" x14ac:dyDescent="0.25">
      <c r="A3638" s="1" t="s">
        <v>4490</v>
      </c>
      <c r="B3638" s="1" t="s">
        <v>4491</v>
      </c>
      <c r="C3638" s="1" t="s">
        <v>4498</v>
      </c>
      <c r="D3638" s="1" t="s">
        <v>66</v>
      </c>
      <c r="E3638" s="1" t="s">
        <v>34</v>
      </c>
      <c r="F3638" s="1" t="s">
        <v>4502</v>
      </c>
    </row>
    <row r="3639" spans="1:6" x14ac:dyDescent="0.25">
      <c r="A3639" s="1" t="s">
        <v>4490</v>
      </c>
      <c r="B3639" s="1" t="s">
        <v>4491</v>
      </c>
      <c r="C3639" s="1" t="s">
        <v>4498</v>
      </c>
      <c r="D3639" s="1" t="s">
        <v>325</v>
      </c>
      <c r="E3639" s="1" t="s">
        <v>34</v>
      </c>
      <c r="F3639" s="1" t="s">
        <v>4503</v>
      </c>
    </row>
    <row r="3640" spans="1:6" x14ac:dyDescent="0.25">
      <c r="A3640" s="1" t="s">
        <v>4490</v>
      </c>
      <c r="B3640" s="1" t="s">
        <v>4491</v>
      </c>
      <c r="C3640" s="1" t="s">
        <v>4498</v>
      </c>
      <c r="D3640" s="1" t="s">
        <v>1281</v>
      </c>
      <c r="E3640" s="1" t="s">
        <v>34</v>
      </c>
      <c r="F3640" s="1" t="s">
        <v>4504</v>
      </c>
    </row>
    <row r="3641" spans="1:6" x14ac:dyDescent="0.25">
      <c r="A3641" s="1" t="s">
        <v>4490</v>
      </c>
      <c r="B3641" s="1" t="s">
        <v>4491</v>
      </c>
      <c r="C3641" s="1" t="s">
        <v>4498</v>
      </c>
      <c r="D3641" s="1" t="s">
        <v>82</v>
      </c>
      <c r="E3641" s="1" t="s">
        <v>34</v>
      </c>
      <c r="F3641" s="1" t="s">
        <v>4505</v>
      </c>
    </row>
    <row r="3642" spans="1:6" x14ac:dyDescent="0.25">
      <c r="A3642" s="1" t="s">
        <v>4490</v>
      </c>
      <c r="B3642" s="1" t="s">
        <v>4491</v>
      </c>
      <c r="C3642" s="1" t="s">
        <v>4506</v>
      </c>
      <c r="D3642" s="1" t="s">
        <v>60</v>
      </c>
      <c r="E3642" s="1" t="s">
        <v>91</v>
      </c>
      <c r="F3642" s="1" t="s">
        <v>4507</v>
      </c>
    </row>
    <row r="3643" spans="1:6" x14ac:dyDescent="0.25">
      <c r="A3643" s="1" t="s">
        <v>4490</v>
      </c>
      <c r="B3643" s="1" t="s">
        <v>4491</v>
      </c>
      <c r="C3643" s="1" t="s">
        <v>4506</v>
      </c>
      <c r="D3643" s="1" t="s">
        <v>1473</v>
      </c>
      <c r="E3643" s="1" t="s">
        <v>91</v>
      </c>
      <c r="F3643" s="1" t="s">
        <v>4508</v>
      </c>
    </row>
    <row r="3644" spans="1:6" x14ac:dyDescent="0.25">
      <c r="A3644" s="1" t="s">
        <v>4490</v>
      </c>
      <c r="B3644" s="1" t="s">
        <v>4491</v>
      </c>
      <c r="C3644" s="1" t="s">
        <v>4506</v>
      </c>
      <c r="D3644" s="1" t="s">
        <v>325</v>
      </c>
      <c r="E3644" s="1" t="s">
        <v>91</v>
      </c>
      <c r="F3644" s="1" t="s">
        <v>4509</v>
      </c>
    </row>
    <row r="3645" spans="1:6" x14ac:dyDescent="0.25">
      <c r="A3645" s="1" t="s">
        <v>4490</v>
      </c>
      <c r="B3645" s="1" t="s">
        <v>4491</v>
      </c>
      <c r="C3645" s="1" t="s">
        <v>4506</v>
      </c>
      <c r="D3645" s="1" t="s">
        <v>169</v>
      </c>
      <c r="E3645" s="1" t="s">
        <v>91</v>
      </c>
      <c r="F3645" s="1" t="s">
        <v>4510</v>
      </c>
    </row>
    <row r="3646" spans="1:6" x14ac:dyDescent="0.25">
      <c r="A3646" s="1" t="s">
        <v>4490</v>
      </c>
      <c r="B3646" s="1" t="s">
        <v>4491</v>
      </c>
      <c r="C3646" s="1" t="s">
        <v>4506</v>
      </c>
      <c r="D3646" s="1" t="s">
        <v>169</v>
      </c>
      <c r="E3646" s="1" t="s">
        <v>91</v>
      </c>
      <c r="F3646" s="1" t="s">
        <v>4511</v>
      </c>
    </row>
    <row r="3647" spans="1:6" x14ac:dyDescent="0.25">
      <c r="A3647" s="1" t="s">
        <v>4490</v>
      </c>
      <c r="B3647" s="1" t="s">
        <v>4491</v>
      </c>
      <c r="C3647" s="1" t="s">
        <v>4506</v>
      </c>
      <c r="D3647" s="1" t="s">
        <v>169</v>
      </c>
      <c r="E3647" s="1" t="s">
        <v>91</v>
      </c>
      <c r="F3647" s="1" t="s">
        <v>4512</v>
      </c>
    </row>
    <row r="3648" spans="1:6" x14ac:dyDescent="0.25">
      <c r="A3648" s="1" t="s">
        <v>4490</v>
      </c>
      <c r="B3648" s="1" t="s">
        <v>4491</v>
      </c>
      <c r="C3648" s="1" t="s">
        <v>4506</v>
      </c>
      <c r="D3648" s="1" t="s">
        <v>76</v>
      </c>
      <c r="E3648" s="1" t="s">
        <v>91</v>
      </c>
      <c r="F3648" s="1" t="s">
        <v>4513</v>
      </c>
    </row>
    <row r="3649" spans="1:6" x14ac:dyDescent="0.25">
      <c r="A3649" s="1" t="s">
        <v>4490</v>
      </c>
      <c r="B3649" s="1" t="s">
        <v>4491</v>
      </c>
      <c r="C3649" s="1" t="s">
        <v>4506</v>
      </c>
      <c r="D3649" s="1" t="s">
        <v>108</v>
      </c>
      <c r="E3649" s="1" t="s">
        <v>91</v>
      </c>
      <c r="F3649" s="1" t="s">
        <v>4514</v>
      </c>
    </row>
    <row r="3650" spans="1:6" x14ac:dyDescent="0.25">
      <c r="A3650" s="1" t="s">
        <v>4490</v>
      </c>
      <c r="B3650" s="1" t="s">
        <v>4491</v>
      </c>
      <c r="C3650" s="1" t="s">
        <v>4506</v>
      </c>
      <c r="D3650" s="1" t="s">
        <v>108</v>
      </c>
      <c r="E3650" s="1" t="s">
        <v>91</v>
      </c>
      <c r="F3650" s="1" t="s">
        <v>4515</v>
      </c>
    </row>
    <row r="3651" spans="1:6" x14ac:dyDescent="0.25">
      <c r="A3651" s="1" t="s">
        <v>4490</v>
      </c>
      <c r="B3651" s="1" t="s">
        <v>4491</v>
      </c>
      <c r="C3651" s="1" t="s">
        <v>4506</v>
      </c>
      <c r="D3651" s="1" t="s">
        <v>145</v>
      </c>
      <c r="E3651" s="1" t="s">
        <v>91</v>
      </c>
      <c r="F3651" s="1" t="s">
        <v>4516</v>
      </c>
    </row>
    <row r="3652" spans="1:6" x14ac:dyDescent="0.25">
      <c r="A3652" s="1" t="s">
        <v>4490</v>
      </c>
      <c r="B3652" s="1" t="s">
        <v>4491</v>
      </c>
      <c r="C3652" s="1" t="s">
        <v>4517</v>
      </c>
      <c r="D3652" s="1" t="s">
        <v>4106</v>
      </c>
      <c r="E3652" s="1" t="s">
        <v>122</v>
      </c>
      <c r="F3652" s="1" t="s">
        <v>4518</v>
      </c>
    </row>
    <row r="3653" spans="1:6" x14ac:dyDescent="0.25">
      <c r="A3653" s="1" t="s">
        <v>4490</v>
      </c>
      <c r="B3653" s="1" t="s">
        <v>4491</v>
      </c>
      <c r="C3653" s="1" t="s">
        <v>4517</v>
      </c>
      <c r="D3653" s="1" t="s">
        <v>130</v>
      </c>
      <c r="E3653" s="1" t="s">
        <v>122</v>
      </c>
      <c r="F3653" s="1" t="s">
        <v>4519</v>
      </c>
    </row>
    <row r="3654" spans="1:6" x14ac:dyDescent="0.25">
      <c r="A3654" s="1" t="s">
        <v>4490</v>
      </c>
      <c r="B3654" s="1" t="s">
        <v>4491</v>
      </c>
      <c r="C3654" s="1" t="s">
        <v>4517</v>
      </c>
      <c r="D3654" s="1" t="s">
        <v>130</v>
      </c>
      <c r="E3654" s="1" t="s">
        <v>122</v>
      </c>
      <c r="F3654" s="1" t="s">
        <v>4520</v>
      </c>
    </row>
    <row r="3655" spans="1:6" x14ac:dyDescent="0.25">
      <c r="A3655" s="1" t="s">
        <v>4490</v>
      </c>
      <c r="B3655" s="1" t="s">
        <v>4491</v>
      </c>
      <c r="C3655" s="1" t="s">
        <v>4517</v>
      </c>
      <c r="D3655" s="1" t="s">
        <v>130</v>
      </c>
      <c r="E3655" s="1" t="s">
        <v>122</v>
      </c>
      <c r="F3655" s="1" t="s">
        <v>4521</v>
      </c>
    </row>
    <row r="3656" spans="1:6" x14ac:dyDescent="0.25">
      <c r="A3656" s="1" t="s">
        <v>4490</v>
      </c>
      <c r="B3656" s="1" t="s">
        <v>4491</v>
      </c>
      <c r="C3656" s="1" t="s">
        <v>4517</v>
      </c>
      <c r="D3656" s="1" t="s">
        <v>130</v>
      </c>
      <c r="E3656" s="1" t="s">
        <v>122</v>
      </c>
      <c r="F3656" s="1" t="s">
        <v>4522</v>
      </c>
    </row>
    <row r="3657" spans="1:6" x14ac:dyDescent="0.25">
      <c r="A3657" s="1" t="s">
        <v>4523</v>
      </c>
      <c r="B3657" s="1" t="s">
        <v>1833</v>
      </c>
      <c r="C3657" s="1" t="s">
        <v>4524</v>
      </c>
      <c r="D3657" s="1" t="s">
        <v>12</v>
      </c>
      <c r="E3657" s="1" t="s">
        <v>10</v>
      </c>
      <c r="F3657" s="1" t="s">
        <v>4525</v>
      </c>
    </row>
    <row r="3658" spans="1:6" x14ac:dyDescent="0.25">
      <c r="A3658" s="1" t="s">
        <v>4523</v>
      </c>
      <c r="B3658" s="1" t="s">
        <v>1833</v>
      </c>
      <c r="C3658" s="1" t="s">
        <v>4524</v>
      </c>
      <c r="D3658" s="1" t="s">
        <v>15</v>
      </c>
      <c r="E3658" s="1" t="s">
        <v>10</v>
      </c>
      <c r="F3658" s="1" t="s">
        <v>4526</v>
      </c>
    </row>
    <row r="3659" spans="1:6" x14ac:dyDescent="0.25">
      <c r="A3659" s="1" t="s">
        <v>4523</v>
      </c>
      <c r="B3659" s="1" t="s">
        <v>1833</v>
      </c>
      <c r="C3659" s="1" t="s">
        <v>4524</v>
      </c>
      <c r="D3659" s="1" t="s">
        <v>15</v>
      </c>
      <c r="E3659" s="1" t="s">
        <v>10</v>
      </c>
      <c r="F3659" s="1" t="s">
        <v>4527</v>
      </c>
    </row>
    <row r="3660" spans="1:6" x14ac:dyDescent="0.25">
      <c r="A3660" s="1" t="s">
        <v>4523</v>
      </c>
      <c r="B3660" s="1" t="s">
        <v>1833</v>
      </c>
      <c r="C3660" s="1" t="s">
        <v>4524</v>
      </c>
      <c r="D3660" s="1" t="s">
        <v>18</v>
      </c>
      <c r="E3660" s="1" t="s">
        <v>10</v>
      </c>
      <c r="F3660" s="1" t="s">
        <v>4528</v>
      </c>
    </row>
    <row r="3661" spans="1:6" x14ac:dyDescent="0.25">
      <c r="A3661" s="1" t="s">
        <v>4523</v>
      </c>
      <c r="B3661" s="1" t="s">
        <v>1833</v>
      </c>
      <c r="C3661" s="1" t="s">
        <v>4524</v>
      </c>
      <c r="D3661" s="1" t="s">
        <v>23</v>
      </c>
      <c r="E3661" s="1" t="s">
        <v>10</v>
      </c>
      <c r="F3661" s="1" t="s">
        <v>4529</v>
      </c>
    </row>
    <row r="3662" spans="1:6" x14ac:dyDescent="0.25">
      <c r="A3662" s="1" t="s">
        <v>4523</v>
      </c>
      <c r="B3662" s="1" t="s">
        <v>1833</v>
      </c>
      <c r="C3662" s="1" t="s">
        <v>4524</v>
      </c>
      <c r="D3662" s="1" t="s">
        <v>23</v>
      </c>
      <c r="E3662" s="1" t="s">
        <v>10</v>
      </c>
      <c r="F3662" s="1" t="s">
        <v>4530</v>
      </c>
    </row>
    <row r="3663" spans="1:6" x14ac:dyDescent="0.25">
      <c r="A3663" s="1" t="s">
        <v>4523</v>
      </c>
      <c r="B3663" s="1" t="s">
        <v>1833</v>
      </c>
      <c r="C3663" s="1" t="s">
        <v>4531</v>
      </c>
      <c r="D3663" s="1" t="s">
        <v>218</v>
      </c>
      <c r="E3663" s="1" t="s">
        <v>30</v>
      </c>
      <c r="F3663" s="1" t="s">
        <v>4532</v>
      </c>
    </row>
    <row r="3664" spans="1:6" x14ac:dyDescent="0.25">
      <c r="A3664" s="1" t="s">
        <v>4523</v>
      </c>
      <c r="B3664" s="1" t="s">
        <v>1833</v>
      </c>
      <c r="C3664" s="1" t="s">
        <v>4531</v>
      </c>
      <c r="D3664" s="1" t="s">
        <v>292</v>
      </c>
      <c r="E3664" s="1" t="s">
        <v>30</v>
      </c>
      <c r="F3664" s="1" t="s">
        <v>4533</v>
      </c>
    </row>
    <row r="3665" spans="1:6" x14ac:dyDescent="0.25">
      <c r="A3665" s="1" t="s">
        <v>4523</v>
      </c>
      <c r="B3665" s="1" t="s">
        <v>1833</v>
      </c>
      <c r="C3665" s="1" t="s">
        <v>4534</v>
      </c>
      <c r="D3665" s="1" t="s">
        <v>38</v>
      </c>
      <c r="E3665" s="1" t="s">
        <v>34</v>
      </c>
      <c r="F3665" s="1" t="s">
        <v>4535</v>
      </c>
    </row>
    <row r="3666" spans="1:6" x14ac:dyDescent="0.25">
      <c r="A3666" s="1" t="s">
        <v>4523</v>
      </c>
      <c r="B3666" s="1" t="s">
        <v>1833</v>
      </c>
      <c r="C3666" s="1" t="s">
        <v>4534</v>
      </c>
      <c r="D3666" s="1" t="s">
        <v>42</v>
      </c>
      <c r="E3666" s="1" t="s">
        <v>34</v>
      </c>
      <c r="F3666" s="1" t="s">
        <v>4536</v>
      </c>
    </row>
    <row r="3667" spans="1:6" x14ac:dyDescent="0.25">
      <c r="A3667" s="1" t="s">
        <v>4523</v>
      </c>
      <c r="B3667" s="1" t="s">
        <v>1833</v>
      </c>
      <c r="C3667" s="1" t="s">
        <v>4534</v>
      </c>
      <c r="D3667" s="1" t="s">
        <v>46</v>
      </c>
      <c r="E3667" s="1" t="s">
        <v>34</v>
      </c>
      <c r="F3667" s="1" t="s">
        <v>4537</v>
      </c>
    </row>
    <row r="3668" spans="1:6" x14ac:dyDescent="0.25">
      <c r="A3668" s="1" t="s">
        <v>4523</v>
      </c>
      <c r="B3668" s="1" t="s">
        <v>1833</v>
      </c>
      <c r="C3668" s="1" t="s">
        <v>4534</v>
      </c>
      <c r="D3668" s="1" t="s">
        <v>60</v>
      </c>
      <c r="E3668" s="1" t="s">
        <v>34</v>
      </c>
      <c r="F3668" s="1" t="s">
        <v>4538</v>
      </c>
    </row>
    <row r="3669" spans="1:6" x14ac:dyDescent="0.25">
      <c r="A3669" s="1" t="s">
        <v>4523</v>
      </c>
      <c r="B3669" s="1" t="s">
        <v>1833</v>
      </c>
      <c r="C3669" s="1" t="s">
        <v>4534</v>
      </c>
      <c r="D3669" s="1" t="s">
        <v>4448</v>
      </c>
      <c r="E3669" s="1" t="s">
        <v>34</v>
      </c>
      <c r="F3669" s="1" t="s">
        <v>4539</v>
      </c>
    </row>
    <row r="3670" spans="1:6" x14ac:dyDescent="0.25">
      <c r="A3670" s="1" t="s">
        <v>4523</v>
      </c>
      <c r="B3670" s="1" t="s">
        <v>1833</v>
      </c>
      <c r="C3670" s="1" t="s">
        <v>4534</v>
      </c>
      <c r="D3670" s="1" t="s">
        <v>66</v>
      </c>
      <c r="E3670" s="1" t="s">
        <v>34</v>
      </c>
      <c r="F3670" s="1" t="s">
        <v>4540</v>
      </c>
    </row>
    <row r="3671" spans="1:6" x14ac:dyDescent="0.25">
      <c r="A3671" s="1" t="s">
        <v>4523</v>
      </c>
      <c r="B3671" s="1" t="s">
        <v>1833</v>
      </c>
      <c r="C3671" s="1" t="s">
        <v>4534</v>
      </c>
      <c r="D3671" s="1" t="s">
        <v>230</v>
      </c>
      <c r="E3671" s="1" t="s">
        <v>34</v>
      </c>
      <c r="F3671" s="1" t="s">
        <v>4541</v>
      </c>
    </row>
    <row r="3672" spans="1:6" x14ac:dyDescent="0.25">
      <c r="A3672" s="1" t="s">
        <v>4523</v>
      </c>
      <c r="B3672" s="1" t="s">
        <v>1833</v>
      </c>
      <c r="C3672" s="1" t="s">
        <v>4534</v>
      </c>
      <c r="D3672" s="1" t="s">
        <v>70</v>
      </c>
      <c r="E3672" s="1" t="s">
        <v>34</v>
      </c>
      <c r="F3672" s="1" t="s">
        <v>4542</v>
      </c>
    </row>
    <row r="3673" spans="1:6" x14ac:dyDescent="0.25">
      <c r="A3673" s="1" t="s">
        <v>4523</v>
      </c>
      <c r="B3673" s="1" t="s">
        <v>1833</v>
      </c>
      <c r="C3673" s="1" t="s">
        <v>4534</v>
      </c>
      <c r="D3673" s="1" t="s">
        <v>70</v>
      </c>
      <c r="E3673" s="1" t="s">
        <v>34</v>
      </c>
      <c r="F3673" s="1" t="s">
        <v>4543</v>
      </c>
    </row>
    <row r="3674" spans="1:6" x14ac:dyDescent="0.25">
      <c r="A3674" s="1" t="s">
        <v>4523</v>
      </c>
      <c r="B3674" s="1" t="s">
        <v>1833</v>
      </c>
      <c r="C3674" s="1" t="s">
        <v>4534</v>
      </c>
      <c r="D3674" s="1" t="s">
        <v>169</v>
      </c>
      <c r="E3674" s="1" t="s">
        <v>34</v>
      </c>
      <c r="F3674" s="1" t="s">
        <v>4544</v>
      </c>
    </row>
    <row r="3675" spans="1:6" x14ac:dyDescent="0.25">
      <c r="A3675" s="1" t="s">
        <v>4523</v>
      </c>
      <c r="B3675" s="1" t="s">
        <v>1833</v>
      </c>
      <c r="C3675" s="1" t="s">
        <v>4534</v>
      </c>
      <c r="D3675" s="1" t="s">
        <v>76</v>
      </c>
      <c r="E3675" s="1" t="s">
        <v>34</v>
      </c>
      <c r="F3675" s="1" t="s">
        <v>4545</v>
      </c>
    </row>
    <row r="3676" spans="1:6" x14ac:dyDescent="0.25">
      <c r="A3676" s="1" t="s">
        <v>4523</v>
      </c>
      <c r="B3676" s="1" t="s">
        <v>1833</v>
      </c>
      <c r="C3676" s="1" t="s">
        <v>4534</v>
      </c>
      <c r="D3676" s="1" t="s">
        <v>108</v>
      </c>
      <c r="E3676" s="1" t="s">
        <v>34</v>
      </c>
      <c r="F3676" s="1" t="s">
        <v>4546</v>
      </c>
    </row>
    <row r="3677" spans="1:6" x14ac:dyDescent="0.25">
      <c r="A3677" s="1" t="s">
        <v>4523</v>
      </c>
      <c r="B3677" s="1" t="s">
        <v>1833</v>
      </c>
      <c r="C3677" s="1" t="s">
        <v>4534</v>
      </c>
      <c r="D3677" s="1" t="s">
        <v>111</v>
      </c>
      <c r="E3677" s="1" t="s">
        <v>34</v>
      </c>
      <c r="F3677" s="1" t="s">
        <v>4547</v>
      </c>
    </row>
    <row r="3678" spans="1:6" x14ac:dyDescent="0.25">
      <c r="A3678" s="1" t="s">
        <v>4523</v>
      </c>
      <c r="B3678" s="1" t="s">
        <v>1833</v>
      </c>
      <c r="C3678" s="1" t="s">
        <v>4534</v>
      </c>
      <c r="D3678" s="1" t="s">
        <v>501</v>
      </c>
      <c r="E3678" s="1" t="s">
        <v>34</v>
      </c>
      <c r="F3678" s="1" t="s">
        <v>4548</v>
      </c>
    </row>
    <row r="3679" spans="1:6" x14ac:dyDescent="0.25">
      <c r="A3679" s="1" t="s">
        <v>4523</v>
      </c>
      <c r="B3679" s="1" t="s">
        <v>1833</v>
      </c>
      <c r="C3679" s="1" t="s">
        <v>4534</v>
      </c>
      <c r="D3679" s="1" t="s">
        <v>501</v>
      </c>
      <c r="E3679" s="1" t="s">
        <v>34</v>
      </c>
      <c r="F3679" s="1" t="s">
        <v>4549</v>
      </c>
    </row>
    <row r="3680" spans="1:6" x14ac:dyDescent="0.25">
      <c r="A3680" s="1" t="s">
        <v>4523</v>
      </c>
      <c r="B3680" s="1" t="s">
        <v>1833</v>
      </c>
      <c r="C3680" s="1" t="s">
        <v>4534</v>
      </c>
      <c r="D3680" s="1" t="s">
        <v>82</v>
      </c>
      <c r="E3680" s="1" t="s">
        <v>34</v>
      </c>
      <c r="F3680" s="1" t="s">
        <v>4550</v>
      </c>
    </row>
    <row r="3681" spans="1:6" x14ac:dyDescent="0.25">
      <c r="A3681" s="1" t="s">
        <v>4523</v>
      </c>
      <c r="B3681" s="1" t="s">
        <v>1833</v>
      </c>
      <c r="C3681" s="1" t="s">
        <v>4534</v>
      </c>
      <c r="D3681" s="1" t="s">
        <v>117</v>
      </c>
      <c r="E3681" s="1" t="s">
        <v>34</v>
      </c>
      <c r="F3681" s="1" t="s">
        <v>4551</v>
      </c>
    </row>
    <row r="3682" spans="1:6" x14ac:dyDescent="0.25">
      <c r="A3682" s="1" t="s">
        <v>4523</v>
      </c>
      <c r="B3682" s="1" t="s">
        <v>1833</v>
      </c>
      <c r="C3682" s="1" t="s">
        <v>4552</v>
      </c>
      <c r="D3682" s="1" t="s">
        <v>2341</v>
      </c>
      <c r="E3682" s="1" t="s">
        <v>91</v>
      </c>
      <c r="F3682" s="1" t="s">
        <v>4553</v>
      </c>
    </row>
    <row r="3683" spans="1:6" x14ac:dyDescent="0.25">
      <c r="A3683" s="1" t="s">
        <v>4523</v>
      </c>
      <c r="B3683" s="1" t="s">
        <v>1833</v>
      </c>
      <c r="C3683" s="1" t="s">
        <v>4552</v>
      </c>
      <c r="D3683" s="1" t="s">
        <v>3365</v>
      </c>
      <c r="E3683" s="1" t="s">
        <v>91</v>
      </c>
      <c r="F3683" s="1" t="s">
        <v>4554</v>
      </c>
    </row>
    <row r="3684" spans="1:6" x14ac:dyDescent="0.25">
      <c r="A3684" s="1" t="s">
        <v>4523</v>
      </c>
      <c r="B3684" s="1" t="s">
        <v>1833</v>
      </c>
      <c r="C3684" s="1" t="s">
        <v>4552</v>
      </c>
      <c r="D3684" s="1" t="s">
        <v>60</v>
      </c>
      <c r="E3684" s="1" t="s">
        <v>91</v>
      </c>
      <c r="F3684" s="1" t="s">
        <v>4555</v>
      </c>
    </row>
    <row r="3685" spans="1:6" x14ac:dyDescent="0.25">
      <c r="A3685" s="1" t="s">
        <v>4523</v>
      </c>
      <c r="B3685" s="1" t="s">
        <v>1833</v>
      </c>
      <c r="C3685" s="1" t="s">
        <v>4552</v>
      </c>
      <c r="D3685" s="1" t="s">
        <v>225</v>
      </c>
      <c r="E3685" s="1" t="s">
        <v>91</v>
      </c>
      <c r="F3685" s="1" t="s">
        <v>4556</v>
      </c>
    </row>
    <row r="3686" spans="1:6" x14ac:dyDescent="0.25">
      <c r="A3686" s="1" t="s">
        <v>4523</v>
      </c>
      <c r="B3686" s="1" t="s">
        <v>1833</v>
      </c>
      <c r="C3686" s="1" t="s">
        <v>4552</v>
      </c>
      <c r="D3686" s="1" t="s">
        <v>740</v>
      </c>
      <c r="E3686" s="1" t="s">
        <v>91</v>
      </c>
      <c r="F3686" s="1" t="s">
        <v>4557</v>
      </c>
    </row>
    <row r="3687" spans="1:6" x14ac:dyDescent="0.25">
      <c r="A3687" s="1" t="s">
        <v>4523</v>
      </c>
      <c r="B3687" s="1" t="s">
        <v>1833</v>
      </c>
      <c r="C3687" s="1" t="s">
        <v>4552</v>
      </c>
      <c r="D3687" s="1" t="s">
        <v>935</v>
      </c>
      <c r="E3687" s="1" t="s">
        <v>91</v>
      </c>
      <c r="F3687" s="1" t="s">
        <v>4558</v>
      </c>
    </row>
    <row r="3688" spans="1:6" x14ac:dyDescent="0.25">
      <c r="A3688" s="1" t="s">
        <v>4523</v>
      </c>
      <c r="B3688" s="1" t="s">
        <v>1833</v>
      </c>
      <c r="C3688" s="1" t="s">
        <v>4552</v>
      </c>
      <c r="D3688" s="1" t="s">
        <v>70</v>
      </c>
      <c r="E3688" s="1" t="s">
        <v>91</v>
      </c>
      <c r="F3688" s="1" t="s">
        <v>4559</v>
      </c>
    </row>
    <row r="3689" spans="1:6" x14ac:dyDescent="0.25">
      <c r="A3689" s="1" t="s">
        <v>4523</v>
      </c>
      <c r="B3689" s="1" t="s">
        <v>1833</v>
      </c>
      <c r="C3689" s="1" t="s">
        <v>4552</v>
      </c>
      <c r="D3689" s="1" t="s">
        <v>70</v>
      </c>
      <c r="E3689" s="1" t="s">
        <v>91</v>
      </c>
      <c r="F3689" s="1" t="s">
        <v>4560</v>
      </c>
    </row>
    <row r="3690" spans="1:6" x14ac:dyDescent="0.25">
      <c r="A3690" s="1" t="s">
        <v>4523</v>
      </c>
      <c r="B3690" s="1" t="s">
        <v>1833</v>
      </c>
      <c r="C3690" s="1" t="s">
        <v>4552</v>
      </c>
      <c r="D3690" s="1" t="s">
        <v>78</v>
      </c>
      <c r="E3690" s="1" t="s">
        <v>91</v>
      </c>
      <c r="F3690" s="1" t="s">
        <v>4561</v>
      </c>
    </row>
    <row r="3691" spans="1:6" x14ac:dyDescent="0.25">
      <c r="A3691" s="1" t="s">
        <v>4523</v>
      </c>
      <c r="B3691" s="1" t="s">
        <v>1833</v>
      </c>
      <c r="C3691" s="1" t="s">
        <v>4552</v>
      </c>
      <c r="D3691" s="1" t="s">
        <v>78</v>
      </c>
      <c r="E3691" s="1" t="s">
        <v>91</v>
      </c>
      <c r="F3691" s="1" t="s">
        <v>4562</v>
      </c>
    </row>
    <row r="3692" spans="1:6" x14ac:dyDescent="0.25">
      <c r="A3692" s="1" t="s">
        <v>4523</v>
      </c>
      <c r="B3692" s="1" t="s">
        <v>1833</v>
      </c>
      <c r="C3692" s="1" t="s">
        <v>4552</v>
      </c>
      <c r="D3692" s="1" t="s">
        <v>108</v>
      </c>
      <c r="E3692" s="1" t="s">
        <v>91</v>
      </c>
      <c r="F3692" s="1" t="s">
        <v>4563</v>
      </c>
    </row>
    <row r="3693" spans="1:6" x14ac:dyDescent="0.25">
      <c r="A3693" s="1" t="s">
        <v>4523</v>
      </c>
      <c r="B3693" s="1" t="s">
        <v>1833</v>
      </c>
      <c r="C3693" s="1" t="s">
        <v>4552</v>
      </c>
      <c r="D3693" s="1" t="s">
        <v>108</v>
      </c>
      <c r="E3693" s="1" t="s">
        <v>91</v>
      </c>
      <c r="F3693" s="1" t="s">
        <v>4564</v>
      </c>
    </row>
    <row r="3694" spans="1:6" x14ac:dyDescent="0.25">
      <c r="A3694" s="1" t="s">
        <v>4523</v>
      </c>
      <c r="B3694" s="1" t="s">
        <v>1833</v>
      </c>
      <c r="C3694" s="1" t="s">
        <v>4552</v>
      </c>
      <c r="D3694" s="1" t="s">
        <v>111</v>
      </c>
      <c r="E3694" s="1" t="s">
        <v>91</v>
      </c>
      <c r="F3694" s="1" t="s">
        <v>4565</v>
      </c>
    </row>
    <row r="3695" spans="1:6" x14ac:dyDescent="0.25">
      <c r="A3695" s="1" t="s">
        <v>4523</v>
      </c>
      <c r="B3695" s="1" t="s">
        <v>1833</v>
      </c>
      <c r="C3695" s="1" t="s">
        <v>4552</v>
      </c>
      <c r="D3695" s="1" t="s">
        <v>967</v>
      </c>
      <c r="E3695" s="1" t="s">
        <v>91</v>
      </c>
      <c r="F3695" s="1" t="s">
        <v>4566</v>
      </c>
    </row>
    <row r="3696" spans="1:6" x14ac:dyDescent="0.25">
      <c r="A3696" s="1" t="s">
        <v>4523</v>
      </c>
      <c r="B3696" s="1" t="s">
        <v>1833</v>
      </c>
      <c r="C3696" s="1" t="s">
        <v>4567</v>
      </c>
      <c r="D3696" s="1" t="s">
        <v>981</v>
      </c>
      <c r="E3696" s="1" t="s">
        <v>122</v>
      </c>
      <c r="F3696" s="1" t="s">
        <v>4568</v>
      </c>
    </row>
    <row r="3697" spans="1:6" x14ac:dyDescent="0.25">
      <c r="A3697" s="1" t="s">
        <v>4523</v>
      </c>
      <c r="B3697" s="1" t="s">
        <v>1833</v>
      </c>
      <c r="C3697" s="1" t="s">
        <v>4567</v>
      </c>
      <c r="D3697" s="1" t="s">
        <v>425</v>
      </c>
      <c r="E3697" s="1" t="s">
        <v>122</v>
      </c>
      <c r="F3697" s="1" t="s">
        <v>4569</v>
      </c>
    </row>
    <row r="3698" spans="1:6" x14ac:dyDescent="0.25">
      <c r="A3698" s="1" t="s">
        <v>4523</v>
      </c>
      <c r="B3698" s="1" t="s">
        <v>1833</v>
      </c>
      <c r="C3698" s="1" t="s">
        <v>4567</v>
      </c>
      <c r="D3698" s="1" t="s">
        <v>259</v>
      </c>
      <c r="E3698" s="1" t="s">
        <v>122</v>
      </c>
      <c r="F3698" s="1" t="s">
        <v>4570</v>
      </c>
    </row>
    <row r="3699" spans="1:6" x14ac:dyDescent="0.25">
      <c r="A3699" s="1" t="s">
        <v>4523</v>
      </c>
      <c r="B3699" s="1" t="s">
        <v>1833</v>
      </c>
      <c r="C3699" s="1" t="s">
        <v>4567</v>
      </c>
      <c r="D3699" s="1" t="s">
        <v>1490</v>
      </c>
      <c r="E3699" s="1" t="s">
        <v>122</v>
      </c>
      <c r="F3699" s="1" t="s">
        <v>4571</v>
      </c>
    </row>
    <row r="3700" spans="1:6" x14ac:dyDescent="0.25">
      <c r="A3700" s="1" t="s">
        <v>4523</v>
      </c>
      <c r="B3700" s="1" t="s">
        <v>1833</v>
      </c>
      <c r="C3700" s="1" t="s">
        <v>4567</v>
      </c>
      <c r="D3700" s="1" t="s">
        <v>4482</v>
      </c>
      <c r="E3700" s="1" t="s">
        <v>122</v>
      </c>
      <c r="F3700" s="1" t="s">
        <v>4572</v>
      </c>
    </row>
    <row r="3701" spans="1:6" x14ac:dyDescent="0.25">
      <c r="A3701" s="1" t="s">
        <v>4523</v>
      </c>
      <c r="B3701" s="1" t="s">
        <v>1833</v>
      </c>
      <c r="C3701" s="1" t="s">
        <v>4567</v>
      </c>
      <c r="D3701" s="1" t="s">
        <v>130</v>
      </c>
      <c r="E3701" s="1" t="s">
        <v>122</v>
      </c>
      <c r="F3701" s="1" t="s">
        <v>4573</v>
      </c>
    </row>
    <row r="3702" spans="1:6" x14ac:dyDescent="0.25">
      <c r="A3702" s="1" t="s">
        <v>4523</v>
      </c>
      <c r="B3702" s="1" t="s">
        <v>1833</v>
      </c>
      <c r="C3702" s="1" t="s">
        <v>4567</v>
      </c>
      <c r="D3702" s="1" t="s">
        <v>130</v>
      </c>
      <c r="E3702" s="1" t="s">
        <v>122</v>
      </c>
      <c r="F3702" s="1" t="s">
        <v>4574</v>
      </c>
    </row>
    <row r="3703" spans="1:6" x14ac:dyDescent="0.25">
      <c r="A3703" s="1" t="s">
        <v>4523</v>
      </c>
      <c r="B3703" s="1" t="s">
        <v>1833</v>
      </c>
      <c r="C3703" s="1" t="s">
        <v>4567</v>
      </c>
      <c r="D3703" s="1" t="s">
        <v>130</v>
      </c>
      <c r="E3703" s="1" t="s">
        <v>122</v>
      </c>
      <c r="F3703" s="1" t="s">
        <v>4575</v>
      </c>
    </row>
    <row r="3704" spans="1:6" x14ac:dyDescent="0.25">
      <c r="A3704" s="1" t="s">
        <v>4523</v>
      </c>
      <c r="B3704" s="1" t="s">
        <v>1833</v>
      </c>
      <c r="C3704" s="1" t="s">
        <v>4567</v>
      </c>
      <c r="D3704" s="1" t="s">
        <v>130</v>
      </c>
      <c r="E3704" s="1" t="s">
        <v>122</v>
      </c>
      <c r="F3704" s="1" t="s">
        <v>4576</v>
      </c>
    </row>
    <row r="3705" spans="1:6" x14ac:dyDescent="0.25">
      <c r="A3705" s="1" t="s">
        <v>4523</v>
      </c>
      <c r="B3705" s="1" t="s">
        <v>1833</v>
      </c>
      <c r="C3705" s="1" t="s">
        <v>4567</v>
      </c>
      <c r="D3705" s="1" t="s">
        <v>130</v>
      </c>
      <c r="E3705" s="1" t="s">
        <v>122</v>
      </c>
      <c r="F3705" s="1" t="s">
        <v>4577</v>
      </c>
    </row>
    <row r="3706" spans="1:6" x14ac:dyDescent="0.25">
      <c r="A3706" s="1" t="s">
        <v>4523</v>
      </c>
      <c r="B3706" s="1" t="s">
        <v>1833</v>
      </c>
      <c r="C3706" s="1" t="s">
        <v>4567</v>
      </c>
      <c r="D3706" s="1" t="s">
        <v>130</v>
      </c>
      <c r="E3706" s="1" t="s">
        <v>122</v>
      </c>
      <c r="F3706" s="1" t="s">
        <v>4578</v>
      </c>
    </row>
    <row r="3707" spans="1:6" x14ac:dyDescent="0.25">
      <c r="A3707" s="1" t="s">
        <v>4579</v>
      </c>
      <c r="B3707" s="1" t="s">
        <v>4580</v>
      </c>
      <c r="C3707" s="1" t="s">
        <v>4581</v>
      </c>
      <c r="D3707" s="1" t="s">
        <v>23</v>
      </c>
      <c r="E3707" s="1" t="s">
        <v>10</v>
      </c>
      <c r="F3707" s="1" t="s">
        <v>4582</v>
      </c>
    </row>
    <row r="3708" spans="1:6" x14ac:dyDescent="0.25">
      <c r="A3708" s="1" t="s">
        <v>4579</v>
      </c>
      <c r="B3708" s="1" t="s">
        <v>4580</v>
      </c>
      <c r="C3708" s="1" t="s">
        <v>4581</v>
      </c>
      <c r="D3708" s="1" t="s">
        <v>23</v>
      </c>
      <c r="E3708" s="1" t="s">
        <v>10</v>
      </c>
      <c r="F3708" s="1" t="s">
        <v>4583</v>
      </c>
    </row>
    <row r="3709" spans="1:6" x14ac:dyDescent="0.25">
      <c r="A3709" s="1" t="s">
        <v>4579</v>
      </c>
      <c r="B3709" s="1" t="s">
        <v>4580</v>
      </c>
      <c r="C3709" s="1" t="s">
        <v>4584</v>
      </c>
      <c r="D3709" s="1" t="s">
        <v>1122</v>
      </c>
      <c r="E3709" s="1" t="s">
        <v>30</v>
      </c>
      <c r="F3709" s="1" t="s">
        <v>4585</v>
      </c>
    </row>
    <row r="3710" spans="1:6" x14ac:dyDescent="0.25">
      <c r="A3710" s="1" t="s">
        <v>4579</v>
      </c>
      <c r="B3710" s="1" t="s">
        <v>4580</v>
      </c>
      <c r="C3710" s="1" t="s">
        <v>4584</v>
      </c>
      <c r="D3710" s="1" t="s">
        <v>292</v>
      </c>
      <c r="E3710" s="1" t="s">
        <v>30</v>
      </c>
      <c r="F3710" s="1" t="s">
        <v>4586</v>
      </c>
    </row>
    <row r="3711" spans="1:6" x14ac:dyDescent="0.25">
      <c r="A3711" s="1" t="s">
        <v>4579</v>
      </c>
      <c r="B3711" s="1" t="s">
        <v>4580</v>
      </c>
      <c r="C3711" s="1" t="s">
        <v>4584</v>
      </c>
      <c r="D3711" s="1" t="s">
        <v>261</v>
      </c>
      <c r="E3711" s="1" t="s">
        <v>30</v>
      </c>
      <c r="F3711" s="1" t="s">
        <v>4587</v>
      </c>
    </row>
    <row r="3712" spans="1:6" x14ac:dyDescent="0.25">
      <c r="A3712" s="1" t="s">
        <v>4579</v>
      </c>
      <c r="B3712" s="1" t="s">
        <v>4580</v>
      </c>
      <c r="C3712" s="1" t="s">
        <v>4584</v>
      </c>
      <c r="D3712" s="1" t="s">
        <v>261</v>
      </c>
      <c r="E3712" s="1" t="s">
        <v>30</v>
      </c>
      <c r="F3712" s="1" t="s">
        <v>4588</v>
      </c>
    </row>
    <row r="3713" spans="1:6" x14ac:dyDescent="0.25">
      <c r="A3713" s="1" t="s">
        <v>4579</v>
      </c>
      <c r="B3713" s="1" t="s">
        <v>4580</v>
      </c>
      <c r="C3713" s="1" t="s">
        <v>4589</v>
      </c>
      <c r="D3713" s="1" t="s">
        <v>1054</v>
      </c>
      <c r="E3713" s="1" t="s">
        <v>91</v>
      </c>
      <c r="F3713" s="1" t="s">
        <v>4590</v>
      </c>
    </row>
    <row r="3714" spans="1:6" x14ac:dyDescent="0.25">
      <c r="A3714" s="1" t="s">
        <v>4579</v>
      </c>
      <c r="B3714" s="1" t="s">
        <v>4580</v>
      </c>
      <c r="C3714" s="1" t="s">
        <v>4589</v>
      </c>
      <c r="D3714" s="1" t="s">
        <v>36</v>
      </c>
      <c r="E3714" s="1" t="s">
        <v>91</v>
      </c>
      <c r="F3714" s="1" t="s">
        <v>4591</v>
      </c>
    </row>
    <row r="3715" spans="1:6" x14ac:dyDescent="0.25">
      <c r="A3715" s="1" t="s">
        <v>4579</v>
      </c>
      <c r="B3715" s="1" t="s">
        <v>4580</v>
      </c>
      <c r="C3715" s="1" t="s">
        <v>4589</v>
      </c>
      <c r="D3715" s="1" t="s">
        <v>4592</v>
      </c>
      <c r="E3715" s="1" t="s">
        <v>91</v>
      </c>
      <c r="F3715" s="1" t="s">
        <v>4593</v>
      </c>
    </row>
    <row r="3716" spans="1:6" x14ac:dyDescent="0.25">
      <c r="A3716" s="1" t="s">
        <v>4579</v>
      </c>
      <c r="B3716" s="1" t="s">
        <v>4580</v>
      </c>
      <c r="C3716" s="1" t="s">
        <v>4589</v>
      </c>
      <c r="D3716" s="1" t="s">
        <v>60</v>
      </c>
      <c r="E3716" s="1" t="s">
        <v>91</v>
      </c>
      <c r="F3716" s="1" t="s">
        <v>4594</v>
      </c>
    </row>
    <row r="3717" spans="1:6" x14ac:dyDescent="0.25">
      <c r="A3717" s="1" t="s">
        <v>4579</v>
      </c>
      <c r="B3717" s="1" t="s">
        <v>4580</v>
      </c>
      <c r="C3717" s="1" t="s">
        <v>4589</v>
      </c>
      <c r="D3717" s="1" t="s">
        <v>4595</v>
      </c>
      <c r="E3717" s="1" t="s">
        <v>91</v>
      </c>
      <c r="F3717" s="1" t="s">
        <v>4596</v>
      </c>
    </row>
    <row r="3718" spans="1:6" x14ac:dyDescent="0.25">
      <c r="A3718" s="1" t="s">
        <v>4579</v>
      </c>
      <c r="B3718" s="1" t="s">
        <v>4580</v>
      </c>
      <c r="C3718" s="1" t="s">
        <v>4589</v>
      </c>
      <c r="D3718" s="1" t="s">
        <v>70</v>
      </c>
      <c r="E3718" s="1" t="s">
        <v>91</v>
      </c>
      <c r="F3718" s="1" t="s">
        <v>4597</v>
      </c>
    </row>
    <row r="3719" spans="1:6" x14ac:dyDescent="0.25">
      <c r="A3719" s="1" t="s">
        <v>4579</v>
      </c>
      <c r="B3719" s="1" t="s">
        <v>4580</v>
      </c>
      <c r="C3719" s="1" t="s">
        <v>4589</v>
      </c>
      <c r="D3719" s="1" t="s">
        <v>78</v>
      </c>
      <c r="E3719" s="1" t="s">
        <v>91</v>
      </c>
      <c r="F3719" s="1" t="s">
        <v>4598</v>
      </c>
    </row>
    <row r="3720" spans="1:6" x14ac:dyDescent="0.25">
      <c r="A3720" s="1" t="s">
        <v>4579</v>
      </c>
      <c r="B3720" s="1" t="s">
        <v>4580</v>
      </c>
      <c r="C3720" s="1" t="s">
        <v>4589</v>
      </c>
      <c r="D3720" s="1" t="s">
        <v>78</v>
      </c>
      <c r="E3720" s="1" t="s">
        <v>91</v>
      </c>
      <c r="F3720" s="1" t="s">
        <v>4599</v>
      </c>
    </row>
    <row r="3721" spans="1:6" x14ac:dyDescent="0.25">
      <c r="A3721" s="1" t="s">
        <v>4579</v>
      </c>
      <c r="B3721" s="1" t="s">
        <v>4580</v>
      </c>
      <c r="C3721" s="1" t="s">
        <v>4589</v>
      </c>
      <c r="D3721" s="1" t="s">
        <v>78</v>
      </c>
      <c r="E3721" s="1" t="s">
        <v>91</v>
      </c>
      <c r="F3721" s="1" t="s">
        <v>4600</v>
      </c>
    </row>
    <row r="3722" spans="1:6" x14ac:dyDescent="0.25">
      <c r="A3722" s="1" t="s">
        <v>4579</v>
      </c>
      <c r="B3722" s="1" t="s">
        <v>4580</v>
      </c>
      <c r="C3722" s="1" t="s">
        <v>4589</v>
      </c>
      <c r="D3722" s="1" t="s">
        <v>78</v>
      </c>
      <c r="E3722" s="1" t="s">
        <v>91</v>
      </c>
      <c r="F3722" s="1" t="s">
        <v>4601</v>
      </c>
    </row>
    <row r="3723" spans="1:6" x14ac:dyDescent="0.25">
      <c r="A3723" s="1" t="s">
        <v>4579</v>
      </c>
      <c r="B3723" s="1" t="s">
        <v>4580</v>
      </c>
      <c r="C3723" s="1" t="s">
        <v>4589</v>
      </c>
      <c r="D3723" s="1" t="s">
        <v>111</v>
      </c>
      <c r="E3723" s="1" t="s">
        <v>91</v>
      </c>
      <c r="F3723" s="1" t="s">
        <v>4602</v>
      </c>
    </row>
    <row r="3724" spans="1:6" x14ac:dyDescent="0.25">
      <c r="A3724" s="1" t="s">
        <v>4579</v>
      </c>
      <c r="B3724" s="1" t="s">
        <v>4580</v>
      </c>
      <c r="C3724" s="1" t="s">
        <v>4589</v>
      </c>
      <c r="D3724" s="1" t="s">
        <v>498</v>
      </c>
      <c r="E3724" s="1" t="s">
        <v>91</v>
      </c>
      <c r="F3724" s="1" t="s">
        <v>4603</v>
      </c>
    </row>
    <row r="3725" spans="1:6" x14ac:dyDescent="0.25">
      <c r="A3725" s="1" t="s">
        <v>4579</v>
      </c>
      <c r="B3725" s="1" t="s">
        <v>4580</v>
      </c>
      <c r="C3725" s="1" t="s">
        <v>4589</v>
      </c>
      <c r="D3725" s="1" t="s">
        <v>2806</v>
      </c>
      <c r="E3725" s="1" t="s">
        <v>91</v>
      </c>
      <c r="F3725" s="1" t="s">
        <v>4604</v>
      </c>
    </row>
    <row r="3726" spans="1:6" x14ac:dyDescent="0.25">
      <c r="A3726" s="1" t="s">
        <v>4579</v>
      </c>
      <c r="B3726" s="1" t="s">
        <v>4580</v>
      </c>
      <c r="C3726" s="1" t="s">
        <v>4605</v>
      </c>
      <c r="D3726" s="1" t="s">
        <v>197</v>
      </c>
      <c r="E3726" s="1" t="s">
        <v>122</v>
      </c>
      <c r="F3726" s="1" t="s">
        <v>4606</v>
      </c>
    </row>
    <row r="3727" spans="1:6" x14ac:dyDescent="0.25">
      <c r="A3727" s="1" t="s">
        <v>4607</v>
      </c>
      <c r="B3727" s="1" t="s">
        <v>1007</v>
      </c>
      <c r="C3727" s="1" t="s">
        <v>4608</v>
      </c>
      <c r="D3727" s="1" t="s">
        <v>15</v>
      </c>
      <c r="E3727" s="1" t="s">
        <v>10</v>
      </c>
      <c r="F3727" s="1" t="s">
        <v>4609</v>
      </c>
    </row>
    <row r="3728" spans="1:6" x14ac:dyDescent="0.25">
      <c r="A3728" s="1" t="s">
        <v>4607</v>
      </c>
      <c r="B3728" s="1" t="s">
        <v>1007</v>
      </c>
      <c r="C3728" s="1" t="s">
        <v>4610</v>
      </c>
      <c r="D3728" s="1" t="s">
        <v>1913</v>
      </c>
      <c r="E3728" s="1" t="s">
        <v>30</v>
      </c>
      <c r="F3728" s="1" t="s">
        <v>4611</v>
      </c>
    </row>
    <row r="3729" spans="1:6" x14ac:dyDescent="0.25">
      <c r="A3729" s="1" t="s">
        <v>4607</v>
      </c>
      <c r="B3729" s="1" t="s">
        <v>1007</v>
      </c>
      <c r="C3729" s="1" t="s">
        <v>4610</v>
      </c>
      <c r="D3729" s="1" t="s">
        <v>290</v>
      </c>
      <c r="E3729" s="1" t="s">
        <v>30</v>
      </c>
      <c r="F3729" s="1" t="s">
        <v>4612</v>
      </c>
    </row>
    <row r="3730" spans="1:6" x14ac:dyDescent="0.25">
      <c r="A3730" s="1" t="s">
        <v>4607</v>
      </c>
      <c r="B3730" s="1" t="s">
        <v>1007</v>
      </c>
      <c r="C3730" s="1" t="s">
        <v>4610</v>
      </c>
      <c r="D3730" s="1" t="s">
        <v>261</v>
      </c>
      <c r="E3730" s="1" t="s">
        <v>30</v>
      </c>
      <c r="F3730" s="1" t="s">
        <v>4613</v>
      </c>
    </row>
    <row r="3731" spans="1:6" x14ac:dyDescent="0.25">
      <c r="A3731" s="1" t="s">
        <v>4607</v>
      </c>
      <c r="B3731" s="1" t="s">
        <v>1007</v>
      </c>
      <c r="C3731" s="1" t="s">
        <v>4610</v>
      </c>
      <c r="D3731" s="1" t="s">
        <v>197</v>
      </c>
      <c r="E3731" s="1" t="s">
        <v>30</v>
      </c>
      <c r="F3731" s="1" t="s">
        <v>4614</v>
      </c>
    </row>
    <row r="3732" spans="1:6" x14ac:dyDescent="0.25">
      <c r="A3732" s="1" t="s">
        <v>4607</v>
      </c>
      <c r="B3732" s="1" t="s">
        <v>1007</v>
      </c>
      <c r="C3732" s="1" t="s">
        <v>4615</v>
      </c>
      <c r="D3732" s="1" t="s">
        <v>46</v>
      </c>
      <c r="E3732" s="1" t="s">
        <v>34</v>
      </c>
      <c r="F3732" s="1" t="s">
        <v>4616</v>
      </c>
    </row>
    <row r="3733" spans="1:6" x14ac:dyDescent="0.25">
      <c r="A3733" s="1" t="s">
        <v>4607</v>
      </c>
      <c r="B3733" s="1" t="s">
        <v>1007</v>
      </c>
      <c r="C3733" s="1" t="s">
        <v>4615</v>
      </c>
      <c r="D3733" s="1" t="s">
        <v>46</v>
      </c>
      <c r="E3733" s="1" t="s">
        <v>34</v>
      </c>
      <c r="F3733" s="1" t="s">
        <v>4617</v>
      </c>
    </row>
    <row r="3734" spans="1:6" x14ac:dyDescent="0.25">
      <c r="A3734" s="1" t="s">
        <v>4607</v>
      </c>
      <c r="B3734" s="1" t="s">
        <v>1007</v>
      </c>
      <c r="C3734" s="1" t="s">
        <v>4615</v>
      </c>
      <c r="D3734" s="1" t="s">
        <v>46</v>
      </c>
      <c r="E3734" s="1" t="s">
        <v>34</v>
      </c>
      <c r="F3734" s="1" t="s">
        <v>4618</v>
      </c>
    </row>
    <row r="3735" spans="1:6" x14ac:dyDescent="0.25">
      <c r="A3735" s="1" t="s">
        <v>4607</v>
      </c>
      <c r="B3735" s="1" t="s">
        <v>1007</v>
      </c>
      <c r="C3735" s="1" t="s">
        <v>4615</v>
      </c>
      <c r="D3735" s="1" t="s">
        <v>46</v>
      </c>
      <c r="E3735" s="1" t="s">
        <v>34</v>
      </c>
      <c r="F3735" s="1" t="s">
        <v>4619</v>
      </c>
    </row>
    <row r="3736" spans="1:6" x14ac:dyDescent="0.25">
      <c r="A3736" s="1" t="s">
        <v>4607</v>
      </c>
      <c r="B3736" s="1" t="s">
        <v>1007</v>
      </c>
      <c r="C3736" s="1" t="s">
        <v>4615</v>
      </c>
      <c r="D3736" s="1" t="s">
        <v>46</v>
      </c>
      <c r="E3736" s="1" t="s">
        <v>34</v>
      </c>
      <c r="F3736" s="1" t="s">
        <v>4620</v>
      </c>
    </row>
    <row r="3737" spans="1:6" x14ac:dyDescent="0.25">
      <c r="A3737" s="1" t="s">
        <v>4607</v>
      </c>
      <c r="B3737" s="1" t="s">
        <v>1007</v>
      </c>
      <c r="C3737" s="1" t="s">
        <v>4615</v>
      </c>
      <c r="D3737" s="1" t="s">
        <v>46</v>
      </c>
      <c r="E3737" s="1" t="s">
        <v>34</v>
      </c>
      <c r="F3737" s="1" t="s">
        <v>4621</v>
      </c>
    </row>
    <row r="3738" spans="1:6" x14ac:dyDescent="0.25">
      <c r="A3738" s="1" t="s">
        <v>4607</v>
      </c>
      <c r="B3738" s="1" t="s">
        <v>1007</v>
      </c>
      <c r="C3738" s="1" t="s">
        <v>4615</v>
      </c>
      <c r="D3738" s="1" t="s">
        <v>46</v>
      </c>
      <c r="E3738" s="1" t="s">
        <v>34</v>
      </c>
      <c r="F3738" s="1" t="s">
        <v>4622</v>
      </c>
    </row>
    <row r="3739" spans="1:6" x14ac:dyDescent="0.25">
      <c r="A3739" s="1" t="s">
        <v>4607</v>
      </c>
      <c r="B3739" s="1" t="s">
        <v>1007</v>
      </c>
      <c r="C3739" s="1" t="s">
        <v>4615</v>
      </c>
      <c r="D3739" s="1" t="s">
        <v>46</v>
      </c>
      <c r="E3739" s="1" t="s">
        <v>34</v>
      </c>
      <c r="F3739" s="1" t="s">
        <v>4623</v>
      </c>
    </row>
    <row r="3740" spans="1:6" x14ac:dyDescent="0.25">
      <c r="A3740" s="1" t="s">
        <v>4607</v>
      </c>
      <c r="B3740" s="1" t="s">
        <v>1007</v>
      </c>
      <c r="C3740" s="1" t="s">
        <v>4615</v>
      </c>
      <c r="D3740" s="1" t="s">
        <v>60</v>
      </c>
      <c r="E3740" s="1" t="s">
        <v>34</v>
      </c>
      <c r="F3740" s="1" t="s">
        <v>4624</v>
      </c>
    </row>
    <row r="3741" spans="1:6" x14ac:dyDescent="0.25">
      <c r="A3741" s="1" t="s">
        <v>4607</v>
      </c>
      <c r="B3741" s="1" t="s">
        <v>1007</v>
      </c>
      <c r="C3741" s="1" t="s">
        <v>4615</v>
      </c>
      <c r="D3741" s="1" t="s">
        <v>62</v>
      </c>
      <c r="E3741" s="1" t="s">
        <v>34</v>
      </c>
      <c r="F3741" s="1" t="s">
        <v>4625</v>
      </c>
    </row>
    <row r="3742" spans="1:6" x14ac:dyDescent="0.25">
      <c r="A3742" s="1" t="s">
        <v>4607</v>
      </c>
      <c r="B3742" s="1" t="s">
        <v>1007</v>
      </c>
      <c r="C3742" s="1" t="s">
        <v>4615</v>
      </c>
      <c r="D3742" s="1" t="s">
        <v>4033</v>
      </c>
      <c r="E3742" s="1" t="s">
        <v>34</v>
      </c>
      <c r="F3742" s="1" t="s">
        <v>4626</v>
      </c>
    </row>
    <row r="3743" spans="1:6" x14ac:dyDescent="0.25">
      <c r="A3743" s="1" t="s">
        <v>4607</v>
      </c>
      <c r="B3743" s="1" t="s">
        <v>1007</v>
      </c>
      <c r="C3743" s="1" t="s">
        <v>4615</v>
      </c>
      <c r="D3743" s="1" t="s">
        <v>66</v>
      </c>
      <c r="E3743" s="1" t="s">
        <v>34</v>
      </c>
      <c r="F3743" s="1" t="s">
        <v>4627</v>
      </c>
    </row>
    <row r="3744" spans="1:6" x14ac:dyDescent="0.25">
      <c r="A3744" s="1" t="s">
        <v>4607</v>
      </c>
      <c r="B3744" s="1" t="s">
        <v>1007</v>
      </c>
      <c r="C3744" s="1" t="s">
        <v>4615</v>
      </c>
      <c r="D3744" s="1" t="s">
        <v>169</v>
      </c>
      <c r="E3744" s="1" t="s">
        <v>34</v>
      </c>
      <c r="F3744" s="1" t="s">
        <v>4628</v>
      </c>
    </row>
    <row r="3745" spans="1:6" x14ac:dyDescent="0.25">
      <c r="A3745" s="1" t="s">
        <v>4607</v>
      </c>
      <c r="B3745" s="1" t="s">
        <v>1007</v>
      </c>
      <c r="C3745" s="1" t="s">
        <v>4615</v>
      </c>
      <c r="D3745" s="1" t="s">
        <v>367</v>
      </c>
      <c r="E3745" s="1" t="s">
        <v>34</v>
      </c>
      <c r="F3745" s="1" t="s">
        <v>4629</v>
      </c>
    </row>
    <row r="3746" spans="1:6" x14ac:dyDescent="0.25">
      <c r="A3746" s="1" t="s">
        <v>4607</v>
      </c>
      <c r="B3746" s="1" t="s">
        <v>1007</v>
      </c>
      <c r="C3746" s="1" t="s">
        <v>4615</v>
      </c>
      <c r="D3746" s="1" t="s">
        <v>249</v>
      </c>
      <c r="E3746" s="1" t="s">
        <v>34</v>
      </c>
      <c r="F3746" s="1" t="s">
        <v>4630</v>
      </c>
    </row>
    <row r="3747" spans="1:6" x14ac:dyDescent="0.25">
      <c r="A3747" s="1" t="s">
        <v>4607</v>
      </c>
      <c r="B3747" s="1" t="s">
        <v>1007</v>
      </c>
      <c r="C3747" s="1" t="s">
        <v>4615</v>
      </c>
      <c r="D3747" s="1" t="s">
        <v>117</v>
      </c>
      <c r="E3747" s="1" t="s">
        <v>34</v>
      </c>
      <c r="F3747" s="1" t="s">
        <v>4631</v>
      </c>
    </row>
    <row r="3748" spans="1:6" x14ac:dyDescent="0.25">
      <c r="A3748" s="1" t="s">
        <v>4607</v>
      </c>
      <c r="B3748" s="1" t="s">
        <v>1007</v>
      </c>
      <c r="C3748" s="1" t="s">
        <v>4632</v>
      </c>
      <c r="D3748" s="1" t="s">
        <v>565</v>
      </c>
      <c r="E3748" s="1" t="s">
        <v>91</v>
      </c>
      <c r="F3748" s="1" t="s">
        <v>4633</v>
      </c>
    </row>
    <row r="3749" spans="1:6" x14ac:dyDescent="0.25">
      <c r="A3749" s="1" t="s">
        <v>4607</v>
      </c>
      <c r="B3749" s="1" t="s">
        <v>1007</v>
      </c>
      <c r="C3749" s="1" t="s">
        <v>4632</v>
      </c>
      <c r="D3749" s="1" t="s">
        <v>60</v>
      </c>
      <c r="E3749" s="1" t="s">
        <v>91</v>
      </c>
      <c r="F3749" s="1" t="s">
        <v>4634</v>
      </c>
    </row>
    <row r="3750" spans="1:6" x14ac:dyDescent="0.25">
      <c r="A3750" s="1" t="s">
        <v>4607</v>
      </c>
      <c r="B3750" s="1" t="s">
        <v>1007</v>
      </c>
      <c r="C3750" s="1" t="s">
        <v>4632</v>
      </c>
      <c r="D3750" s="1" t="s">
        <v>3031</v>
      </c>
      <c r="E3750" s="1" t="s">
        <v>91</v>
      </c>
      <c r="F3750" s="1" t="s">
        <v>4635</v>
      </c>
    </row>
    <row r="3751" spans="1:6" x14ac:dyDescent="0.25">
      <c r="A3751" s="1" t="s">
        <v>4607</v>
      </c>
      <c r="B3751" s="1" t="s">
        <v>1007</v>
      </c>
      <c r="C3751" s="1" t="s">
        <v>4632</v>
      </c>
      <c r="D3751" s="1" t="s">
        <v>2357</v>
      </c>
      <c r="E3751" s="1" t="s">
        <v>91</v>
      </c>
      <c r="F3751" s="1" t="s">
        <v>4636</v>
      </c>
    </row>
    <row r="3752" spans="1:6" x14ac:dyDescent="0.25">
      <c r="A3752" s="1" t="s">
        <v>4607</v>
      </c>
      <c r="B3752" s="1" t="s">
        <v>1007</v>
      </c>
      <c r="C3752" s="1" t="s">
        <v>4632</v>
      </c>
      <c r="D3752" s="1" t="s">
        <v>108</v>
      </c>
      <c r="E3752" s="1" t="s">
        <v>91</v>
      </c>
      <c r="F3752" s="1" t="s">
        <v>4637</v>
      </c>
    </row>
    <row r="3753" spans="1:6" x14ac:dyDescent="0.25">
      <c r="A3753" s="1" t="s">
        <v>4607</v>
      </c>
      <c r="B3753" s="1" t="s">
        <v>1007</v>
      </c>
      <c r="C3753" s="1" t="s">
        <v>4632</v>
      </c>
      <c r="D3753" s="1" t="s">
        <v>108</v>
      </c>
      <c r="E3753" s="1" t="s">
        <v>91</v>
      </c>
      <c r="F3753" s="1" t="s">
        <v>4638</v>
      </c>
    </row>
    <row r="3754" spans="1:6" x14ac:dyDescent="0.25">
      <c r="A3754" s="1" t="s">
        <v>4607</v>
      </c>
      <c r="B3754" s="1" t="s">
        <v>1007</v>
      </c>
      <c r="C3754" s="1" t="s">
        <v>4632</v>
      </c>
      <c r="D3754" s="1" t="s">
        <v>108</v>
      </c>
      <c r="E3754" s="1" t="s">
        <v>91</v>
      </c>
      <c r="F3754" s="1" t="s">
        <v>4639</v>
      </c>
    </row>
    <row r="3755" spans="1:6" x14ac:dyDescent="0.25">
      <c r="A3755" s="1" t="s">
        <v>4607</v>
      </c>
      <c r="B3755" s="1" t="s">
        <v>1007</v>
      </c>
      <c r="C3755" s="1" t="s">
        <v>4632</v>
      </c>
      <c r="D3755" s="1" t="s">
        <v>145</v>
      </c>
      <c r="E3755" s="1" t="s">
        <v>91</v>
      </c>
      <c r="F3755" s="1" t="s">
        <v>4640</v>
      </c>
    </row>
    <row r="3756" spans="1:6" x14ac:dyDescent="0.25">
      <c r="A3756" s="1" t="s">
        <v>4607</v>
      </c>
      <c r="B3756" s="1" t="s">
        <v>1007</v>
      </c>
      <c r="C3756" s="1" t="s">
        <v>4632</v>
      </c>
      <c r="D3756" s="1" t="s">
        <v>145</v>
      </c>
      <c r="E3756" s="1" t="s">
        <v>91</v>
      </c>
      <c r="F3756" s="1" t="s">
        <v>4641</v>
      </c>
    </row>
    <row r="3757" spans="1:6" x14ac:dyDescent="0.25">
      <c r="A3757" s="1" t="s">
        <v>4607</v>
      </c>
      <c r="B3757" s="1" t="s">
        <v>1007</v>
      </c>
      <c r="C3757" s="1" t="s">
        <v>4632</v>
      </c>
      <c r="D3757" s="1" t="s">
        <v>145</v>
      </c>
      <c r="E3757" s="1" t="s">
        <v>91</v>
      </c>
      <c r="F3757" s="1" t="s">
        <v>4642</v>
      </c>
    </row>
    <row r="3758" spans="1:6" x14ac:dyDescent="0.25">
      <c r="A3758" s="1" t="s">
        <v>4607</v>
      </c>
      <c r="B3758" s="1" t="s">
        <v>1007</v>
      </c>
      <c r="C3758" s="1" t="s">
        <v>4632</v>
      </c>
      <c r="D3758" s="1" t="s">
        <v>381</v>
      </c>
      <c r="E3758" s="1" t="s">
        <v>91</v>
      </c>
      <c r="F3758" s="1" t="s">
        <v>4643</v>
      </c>
    </row>
    <row r="3759" spans="1:6" x14ac:dyDescent="0.25">
      <c r="A3759" s="1" t="s">
        <v>4607</v>
      </c>
      <c r="B3759" s="1" t="s">
        <v>1007</v>
      </c>
      <c r="C3759" s="1" t="s">
        <v>4632</v>
      </c>
      <c r="D3759" s="1" t="s">
        <v>115</v>
      </c>
      <c r="E3759" s="1" t="s">
        <v>91</v>
      </c>
      <c r="F3759" s="1" t="s">
        <v>4644</v>
      </c>
    </row>
    <row r="3760" spans="1:6" x14ac:dyDescent="0.25">
      <c r="A3760" s="1" t="s">
        <v>4607</v>
      </c>
      <c r="B3760" s="1" t="s">
        <v>1007</v>
      </c>
      <c r="C3760" s="1" t="s">
        <v>4632</v>
      </c>
      <c r="D3760" s="1" t="s">
        <v>115</v>
      </c>
      <c r="E3760" s="1" t="s">
        <v>91</v>
      </c>
      <c r="F3760" s="1" t="s">
        <v>4645</v>
      </c>
    </row>
    <row r="3761" spans="1:6" x14ac:dyDescent="0.25">
      <c r="A3761" s="1" t="s">
        <v>4607</v>
      </c>
      <c r="B3761" s="1" t="s">
        <v>1007</v>
      </c>
      <c r="C3761" s="1" t="s">
        <v>4632</v>
      </c>
      <c r="D3761" s="1" t="s">
        <v>84</v>
      </c>
      <c r="E3761" s="1" t="s">
        <v>91</v>
      </c>
      <c r="F3761" s="1" t="s">
        <v>4646</v>
      </c>
    </row>
    <row r="3762" spans="1:6" x14ac:dyDescent="0.25">
      <c r="A3762" s="1" t="s">
        <v>4607</v>
      </c>
      <c r="B3762" s="1" t="s">
        <v>1007</v>
      </c>
      <c r="C3762" s="1" t="s">
        <v>4632</v>
      </c>
      <c r="D3762" s="1" t="s">
        <v>117</v>
      </c>
      <c r="E3762" s="1" t="s">
        <v>91</v>
      </c>
      <c r="F3762" s="1" t="s">
        <v>4647</v>
      </c>
    </row>
    <row r="3763" spans="1:6" x14ac:dyDescent="0.25">
      <c r="A3763" s="1" t="s">
        <v>4607</v>
      </c>
      <c r="B3763" s="1" t="s">
        <v>1007</v>
      </c>
      <c r="C3763" s="1" t="s">
        <v>4632</v>
      </c>
      <c r="D3763" s="1" t="s">
        <v>117</v>
      </c>
      <c r="E3763" s="1" t="s">
        <v>91</v>
      </c>
      <c r="F3763" s="1" t="s">
        <v>4648</v>
      </c>
    </row>
    <row r="3764" spans="1:6" x14ac:dyDescent="0.25">
      <c r="A3764" s="1" t="s">
        <v>4607</v>
      </c>
      <c r="B3764" s="1" t="s">
        <v>1007</v>
      </c>
      <c r="C3764" s="1" t="s">
        <v>4632</v>
      </c>
      <c r="D3764" s="1" t="s">
        <v>86</v>
      </c>
      <c r="E3764" s="1" t="s">
        <v>91</v>
      </c>
      <c r="F3764" s="1" t="s">
        <v>4649</v>
      </c>
    </row>
    <row r="3765" spans="1:6" x14ac:dyDescent="0.25">
      <c r="A3765" s="1" t="s">
        <v>4607</v>
      </c>
      <c r="B3765" s="1" t="s">
        <v>1007</v>
      </c>
      <c r="C3765" s="1" t="s">
        <v>4632</v>
      </c>
      <c r="D3765" s="1" t="s">
        <v>86</v>
      </c>
      <c r="E3765" s="1" t="s">
        <v>91</v>
      </c>
      <c r="F3765" s="1" t="s">
        <v>4650</v>
      </c>
    </row>
    <row r="3766" spans="1:6" x14ac:dyDescent="0.25">
      <c r="A3766" s="1" t="s">
        <v>4607</v>
      </c>
      <c r="B3766" s="1" t="s">
        <v>1007</v>
      </c>
      <c r="C3766" s="1" t="s">
        <v>4651</v>
      </c>
      <c r="D3766" s="1" t="s">
        <v>121</v>
      </c>
      <c r="E3766" s="1" t="s">
        <v>122</v>
      </c>
      <c r="F3766" s="1" t="s">
        <v>4652</v>
      </c>
    </row>
    <row r="3767" spans="1:6" x14ac:dyDescent="0.25">
      <c r="A3767" s="1" t="s">
        <v>4607</v>
      </c>
      <c r="B3767" s="1" t="s">
        <v>1007</v>
      </c>
      <c r="C3767" s="1" t="s">
        <v>4651</v>
      </c>
      <c r="D3767" s="1" t="s">
        <v>193</v>
      </c>
      <c r="E3767" s="1" t="s">
        <v>122</v>
      </c>
      <c r="F3767" s="1" t="s">
        <v>4653</v>
      </c>
    </row>
    <row r="3768" spans="1:6" x14ac:dyDescent="0.25">
      <c r="A3768" s="1" t="s">
        <v>4607</v>
      </c>
      <c r="B3768" s="1" t="s">
        <v>1007</v>
      </c>
      <c r="C3768" s="1" t="s">
        <v>4651</v>
      </c>
      <c r="D3768" s="1" t="s">
        <v>1717</v>
      </c>
      <c r="E3768" s="1" t="s">
        <v>122</v>
      </c>
      <c r="F3768" s="1" t="s">
        <v>4654</v>
      </c>
    </row>
    <row r="3769" spans="1:6" x14ac:dyDescent="0.25">
      <c r="A3769" s="1" t="s">
        <v>4607</v>
      </c>
      <c r="B3769" s="1" t="s">
        <v>1007</v>
      </c>
      <c r="C3769" s="1" t="s">
        <v>4651</v>
      </c>
      <c r="D3769" s="1" t="s">
        <v>130</v>
      </c>
      <c r="E3769" s="1" t="s">
        <v>122</v>
      </c>
      <c r="F3769" s="1" t="s">
        <v>4655</v>
      </c>
    </row>
    <row r="3770" spans="1:6" x14ac:dyDescent="0.25">
      <c r="A3770" s="1" t="s">
        <v>4656</v>
      </c>
      <c r="B3770" s="1" t="s">
        <v>4657</v>
      </c>
      <c r="C3770" s="1" t="s">
        <v>4658</v>
      </c>
      <c r="D3770" s="1" t="s">
        <v>207</v>
      </c>
      <c r="E3770" s="1" t="s">
        <v>10</v>
      </c>
      <c r="F3770" s="1" t="s">
        <v>4659</v>
      </c>
    </row>
    <row r="3771" spans="1:6" x14ac:dyDescent="0.25">
      <c r="A3771" s="1" t="s">
        <v>4656</v>
      </c>
      <c r="B3771" s="1" t="s">
        <v>4657</v>
      </c>
      <c r="C3771" s="1" t="s">
        <v>4658</v>
      </c>
      <c r="D3771" s="1" t="s">
        <v>15</v>
      </c>
      <c r="E3771" s="1" t="s">
        <v>10</v>
      </c>
      <c r="F3771" s="1" t="s">
        <v>4660</v>
      </c>
    </row>
    <row r="3772" spans="1:6" x14ac:dyDescent="0.25">
      <c r="A3772" s="1" t="s">
        <v>4656</v>
      </c>
      <c r="B3772" s="1" t="s">
        <v>4657</v>
      </c>
      <c r="C3772" s="1" t="s">
        <v>4658</v>
      </c>
      <c r="D3772" s="1" t="s">
        <v>23</v>
      </c>
      <c r="E3772" s="1" t="s">
        <v>10</v>
      </c>
      <c r="F3772" s="1" t="s">
        <v>4661</v>
      </c>
    </row>
    <row r="3773" spans="1:6" x14ac:dyDescent="0.25">
      <c r="A3773" s="1" t="s">
        <v>4656</v>
      </c>
      <c r="B3773" s="1" t="s">
        <v>4657</v>
      </c>
      <c r="C3773" s="1" t="s">
        <v>4658</v>
      </c>
      <c r="D3773" s="1" t="s">
        <v>23</v>
      </c>
      <c r="E3773" s="1" t="s">
        <v>10</v>
      </c>
      <c r="F3773" s="1" t="s">
        <v>4662</v>
      </c>
    </row>
    <row r="3774" spans="1:6" x14ac:dyDescent="0.25">
      <c r="A3774" s="1" t="s">
        <v>4656</v>
      </c>
      <c r="B3774" s="1" t="s">
        <v>4657</v>
      </c>
      <c r="C3774" s="1" t="s">
        <v>4663</v>
      </c>
      <c r="D3774" s="1" t="s">
        <v>425</v>
      </c>
      <c r="E3774" s="1" t="s">
        <v>30</v>
      </c>
      <c r="F3774" s="1" t="s">
        <v>4664</v>
      </c>
    </row>
    <row r="3775" spans="1:6" x14ac:dyDescent="0.25">
      <c r="A3775" s="1" t="s">
        <v>4656</v>
      </c>
      <c r="B3775" s="1" t="s">
        <v>4657</v>
      </c>
      <c r="C3775" s="1" t="s">
        <v>4663</v>
      </c>
      <c r="D3775" s="1" t="s">
        <v>261</v>
      </c>
      <c r="E3775" s="1" t="s">
        <v>30</v>
      </c>
      <c r="F3775" s="1" t="s">
        <v>4665</v>
      </c>
    </row>
    <row r="3776" spans="1:6" x14ac:dyDescent="0.25">
      <c r="A3776" s="1" t="s">
        <v>4656</v>
      </c>
      <c r="B3776" s="1" t="s">
        <v>4657</v>
      </c>
      <c r="C3776" s="1" t="s">
        <v>4663</v>
      </c>
      <c r="D3776" s="1" t="s">
        <v>561</v>
      </c>
      <c r="E3776" s="1" t="s">
        <v>30</v>
      </c>
      <c r="F3776" s="1" t="s">
        <v>4666</v>
      </c>
    </row>
    <row r="3777" spans="1:6" x14ac:dyDescent="0.25">
      <c r="A3777" s="1" t="s">
        <v>4656</v>
      </c>
      <c r="B3777" s="1" t="s">
        <v>4657</v>
      </c>
      <c r="C3777" s="1" t="s">
        <v>4667</v>
      </c>
      <c r="D3777" s="1" t="s">
        <v>38</v>
      </c>
      <c r="E3777" s="1" t="s">
        <v>34</v>
      </c>
      <c r="F3777" s="1" t="s">
        <v>4668</v>
      </c>
    </row>
    <row r="3778" spans="1:6" x14ac:dyDescent="0.25">
      <c r="A3778" s="1" t="s">
        <v>4656</v>
      </c>
      <c r="B3778" s="1" t="s">
        <v>4657</v>
      </c>
      <c r="C3778" s="1" t="s">
        <v>4667</v>
      </c>
      <c r="D3778" s="1" t="s">
        <v>46</v>
      </c>
      <c r="E3778" s="1" t="s">
        <v>34</v>
      </c>
      <c r="F3778" s="1" t="s">
        <v>4669</v>
      </c>
    </row>
    <row r="3779" spans="1:6" x14ac:dyDescent="0.25">
      <c r="A3779" s="1" t="s">
        <v>4656</v>
      </c>
      <c r="B3779" s="1" t="s">
        <v>4657</v>
      </c>
      <c r="C3779" s="1" t="s">
        <v>4667</v>
      </c>
      <c r="D3779" s="1" t="s">
        <v>353</v>
      </c>
      <c r="E3779" s="1" t="s">
        <v>34</v>
      </c>
      <c r="F3779" s="1" t="s">
        <v>4670</v>
      </c>
    </row>
    <row r="3780" spans="1:6" x14ac:dyDescent="0.25">
      <c r="A3780" s="1" t="s">
        <v>4656</v>
      </c>
      <c r="B3780" s="1" t="s">
        <v>4657</v>
      </c>
      <c r="C3780" s="1" t="s">
        <v>4667</v>
      </c>
      <c r="D3780" s="1" t="s">
        <v>60</v>
      </c>
      <c r="E3780" s="1" t="s">
        <v>34</v>
      </c>
      <c r="F3780" s="1" t="s">
        <v>4671</v>
      </c>
    </row>
    <row r="3781" spans="1:6" x14ac:dyDescent="0.25">
      <c r="A3781" s="1" t="s">
        <v>4656</v>
      </c>
      <c r="B3781" s="1" t="s">
        <v>4657</v>
      </c>
      <c r="C3781" s="1" t="s">
        <v>4667</v>
      </c>
      <c r="D3781" s="1" t="s">
        <v>66</v>
      </c>
      <c r="E3781" s="1" t="s">
        <v>34</v>
      </c>
      <c r="F3781" s="1" t="s">
        <v>4672</v>
      </c>
    </row>
    <row r="3782" spans="1:6" x14ac:dyDescent="0.25">
      <c r="A3782" s="1" t="s">
        <v>4656</v>
      </c>
      <c r="B3782" s="1" t="s">
        <v>4657</v>
      </c>
      <c r="C3782" s="1" t="s">
        <v>4667</v>
      </c>
      <c r="D3782" s="1" t="s">
        <v>230</v>
      </c>
      <c r="E3782" s="1" t="s">
        <v>34</v>
      </c>
      <c r="F3782" s="1" t="s">
        <v>4673</v>
      </c>
    </row>
    <row r="3783" spans="1:6" x14ac:dyDescent="0.25">
      <c r="A3783" s="1" t="s">
        <v>4656</v>
      </c>
      <c r="B3783" s="1" t="s">
        <v>4657</v>
      </c>
      <c r="C3783" s="1" t="s">
        <v>4667</v>
      </c>
      <c r="D3783" s="1" t="s">
        <v>70</v>
      </c>
      <c r="E3783" s="1" t="s">
        <v>34</v>
      </c>
      <c r="F3783" s="1" t="s">
        <v>4674</v>
      </c>
    </row>
    <row r="3784" spans="1:6" x14ac:dyDescent="0.25">
      <c r="A3784" s="1" t="s">
        <v>4656</v>
      </c>
      <c r="B3784" s="1" t="s">
        <v>4657</v>
      </c>
      <c r="C3784" s="1" t="s">
        <v>4667</v>
      </c>
      <c r="D3784" s="1" t="s">
        <v>78</v>
      </c>
      <c r="E3784" s="1" t="s">
        <v>34</v>
      </c>
      <c r="F3784" s="1" t="s">
        <v>4675</v>
      </c>
    </row>
    <row r="3785" spans="1:6" x14ac:dyDescent="0.25">
      <c r="A3785" s="1" t="s">
        <v>4656</v>
      </c>
      <c r="B3785" s="1" t="s">
        <v>4657</v>
      </c>
      <c r="C3785" s="1" t="s">
        <v>4667</v>
      </c>
      <c r="D3785" s="1" t="s">
        <v>249</v>
      </c>
      <c r="E3785" s="1" t="s">
        <v>34</v>
      </c>
      <c r="F3785" s="1" t="s">
        <v>4676</v>
      </c>
    </row>
    <row r="3786" spans="1:6" x14ac:dyDescent="0.25">
      <c r="A3786" s="1" t="s">
        <v>4656</v>
      </c>
      <c r="B3786" s="1" t="s">
        <v>4657</v>
      </c>
      <c r="C3786" s="1" t="s">
        <v>4667</v>
      </c>
      <c r="D3786" s="1" t="s">
        <v>501</v>
      </c>
      <c r="E3786" s="1" t="s">
        <v>34</v>
      </c>
      <c r="F3786" s="1" t="s">
        <v>4677</v>
      </c>
    </row>
    <row r="3787" spans="1:6" x14ac:dyDescent="0.25">
      <c r="A3787" s="1" t="s">
        <v>4656</v>
      </c>
      <c r="B3787" s="1" t="s">
        <v>4657</v>
      </c>
      <c r="C3787" s="1" t="s">
        <v>4667</v>
      </c>
      <c r="D3787" s="1" t="s">
        <v>82</v>
      </c>
      <c r="E3787" s="1" t="s">
        <v>34</v>
      </c>
      <c r="F3787" s="1" t="s">
        <v>4678</v>
      </c>
    </row>
    <row r="3788" spans="1:6" x14ac:dyDescent="0.25">
      <c r="A3788" s="1" t="s">
        <v>4656</v>
      </c>
      <c r="B3788" s="1" t="s">
        <v>4657</v>
      </c>
      <c r="C3788" s="1" t="s">
        <v>4667</v>
      </c>
      <c r="D3788" s="1" t="s">
        <v>117</v>
      </c>
      <c r="E3788" s="1" t="s">
        <v>34</v>
      </c>
      <c r="F3788" s="1" t="s">
        <v>4679</v>
      </c>
    </row>
    <row r="3789" spans="1:6" x14ac:dyDescent="0.25">
      <c r="A3789" s="1" t="s">
        <v>4656</v>
      </c>
      <c r="B3789" s="1" t="s">
        <v>4657</v>
      </c>
      <c r="C3789" s="1" t="s">
        <v>4667</v>
      </c>
      <c r="D3789" s="1" t="s">
        <v>86</v>
      </c>
      <c r="E3789" s="1" t="s">
        <v>34</v>
      </c>
      <c r="F3789" s="1" t="s">
        <v>4680</v>
      </c>
    </row>
    <row r="3790" spans="1:6" x14ac:dyDescent="0.25">
      <c r="A3790" s="1" t="s">
        <v>4656</v>
      </c>
      <c r="B3790" s="1" t="s">
        <v>4657</v>
      </c>
      <c r="C3790" s="1" t="s">
        <v>4667</v>
      </c>
      <c r="D3790" s="1" t="s">
        <v>86</v>
      </c>
      <c r="E3790" s="1" t="s">
        <v>34</v>
      </c>
      <c r="F3790" s="1" t="s">
        <v>4681</v>
      </c>
    </row>
    <row r="3791" spans="1:6" x14ac:dyDescent="0.25">
      <c r="A3791" s="1" t="s">
        <v>4656</v>
      </c>
      <c r="B3791" s="1" t="s">
        <v>4657</v>
      </c>
      <c r="C3791" s="1" t="s">
        <v>4682</v>
      </c>
      <c r="D3791" s="1" t="s">
        <v>1054</v>
      </c>
      <c r="E3791" s="1" t="s">
        <v>91</v>
      </c>
      <c r="F3791" s="1" t="s">
        <v>4683</v>
      </c>
    </row>
    <row r="3792" spans="1:6" x14ac:dyDescent="0.25">
      <c r="A3792" s="1" t="s">
        <v>4656</v>
      </c>
      <c r="B3792" s="1" t="s">
        <v>4657</v>
      </c>
      <c r="C3792" s="1" t="s">
        <v>4682</v>
      </c>
      <c r="D3792" s="1" t="s">
        <v>60</v>
      </c>
      <c r="E3792" s="1" t="s">
        <v>91</v>
      </c>
      <c r="F3792" s="1" t="s">
        <v>4684</v>
      </c>
    </row>
    <row r="3793" spans="1:6" x14ac:dyDescent="0.25">
      <c r="A3793" s="1" t="s">
        <v>4656</v>
      </c>
      <c r="B3793" s="1" t="s">
        <v>4657</v>
      </c>
      <c r="C3793" s="1" t="s">
        <v>4682</v>
      </c>
      <c r="D3793" s="1" t="s">
        <v>930</v>
      </c>
      <c r="E3793" s="1" t="s">
        <v>91</v>
      </c>
      <c r="F3793" s="1" t="s">
        <v>4685</v>
      </c>
    </row>
    <row r="3794" spans="1:6" x14ac:dyDescent="0.25">
      <c r="A3794" s="1" t="s">
        <v>4656</v>
      </c>
      <c r="B3794" s="1" t="s">
        <v>4657</v>
      </c>
      <c r="C3794" s="1" t="s">
        <v>4682</v>
      </c>
      <c r="D3794" s="1" t="s">
        <v>70</v>
      </c>
      <c r="E3794" s="1" t="s">
        <v>91</v>
      </c>
      <c r="F3794" s="1" t="s">
        <v>4686</v>
      </c>
    </row>
    <row r="3795" spans="1:6" x14ac:dyDescent="0.25">
      <c r="A3795" s="1" t="s">
        <v>4656</v>
      </c>
      <c r="B3795" s="1" t="s">
        <v>4657</v>
      </c>
      <c r="C3795" s="1" t="s">
        <v>4682</v>
      </c>
      <c r="D3795" s="1" t="s">
        <v>78</v>
      </c>
      <c r="E3795" s="1" t="s">
        <v>91</v>
      </c>
      <c r="F3795" s="1" t="s">
        <v>4687</v>
      </c>
    </row>
    <row r="3796" spans="1:6" x14ac:dyDescent="0.25">
      <c r="A3796" s="1" t="s">
        <v>4656</v>
      </c>
      <c r="B3796" s="1" t="s">
        <v>4657</v>
      </c>
      <c r="C3796" s="1" t="s">
        <v>4682</v>
      </c>
      <c r="D3796" s="1" t="s">
        <v>78</v>
      </c>
      <c r="E3796" s="1" t="s">
        <v>91</v>
      </c>
      <c r="F3796" s="1" t="s">
        <v>4688</v>
      </c>
    </row>
    <row r="3797" spans="1:6" x14ac:dyDescent="0.25">
      <c r="A3797" s="1" t="s">
        <v>4656</v>
      </c>
      <c r="B3797" s="1" t="s">
        <v>4657</v>
      </c>
      <c r="C3797" s="1" t="s">
        <v>4682</v>
      </c>
      <c r="D3797" s="1" t="s">
        <v>78</v>
      </c>
      <c r="E3797" s="1" t="s">
        <v>91</v>
      </c>
      <c r="F3797" s="1" t="s">
        <v>4689</v>
      </c>
    </row>
    <row r="3798" spans="1:6" x14ac:dyDescent="0.25">
      <c r="A3798" s="1" t="s">
        <v>4656</v>
      </c>
      <c r="B3798" s="1" t="s">
        <v>4657</v>
      </c>
      <c r="C3798" s="1" t="s">
        <v>4682</v>
      </c>
      <c r="D3798" s="1" t="s">
        <v>4690</v>
      </c>
      <c r="E3798" s="1" t="s">
        <v>91</v>
      </c>
      <c r="F3798" s="1" t="s">
        <v>4691</v>
      </c>
    </row>
    <row r="3799" spans="1:6" x14ac:dyDescent="0.25">
      <c r="A3799" s="1" t="s">
        <v>4656</v>
      </c>
      <c r="B3799" s="1" t="s">
        <v>4657</v>
      </c>
      <c r="C3799" s="1" t="s">
        <v>4682</v>
      </c>
      <c r="D3799" s="1" t="s">
        <v>108</v>
      </c>
      <c r="E3799" s="1" t="s">
        <v>91</v>
      </c>
      <c r="F3799" s="1" t="s">
        <v>4692</v>
      </c>
    </row>
    <row r="3800" spans="1:6" x14ac:dyDescent="0.25">
      <c r="A3800" s="1" t="s">
        <v>4656</v>
      </c>
      <c r="B3800" s="1" t="s">
        <v>4657</v>
      </c>
      <c r="C3800" s="1" t="s">
        <v>4682</v>
      </c>
      <c r="D3800" s="1" t="s">
        <v>108</v>
      </c>
      <c r="E3800" s="1" t="s">
        <v>91</v>
      </c>
      <c r="F3800" s="1" t="s">
        <v>4693</v>
      </c>
    </row>
    <row r="3801" spans="1:6" x14ac:dyDescent="0.25">
      <c r="A3801" s="1" t="s">
        <v>4656</v>
      </c>
      <c r="B3801" s="1" t="s">
        <v>4657</v>
      </c>
      <c r="C3801" s="1" t="s">
        <v>4682</v>
      </c>
      <c r="D3801" s="1" t="s">
        <v>108</v>
      </c>
      <c r="E3801" s="1" t="s">
        <v>91</v>
      </c>
      <c r="F3801" s="1" t="s">
        <v>4694</v>
      </c>
    </row>
    <row r="3802" spans="1:6" x14ac:dyDescent="0.25">
      <c r="A3802" s="1" t="s">
        <v>4656</v>
      </c>
      <c r="B3802" s="1" t="s">
        <v>4657</v>
      </c>
      <c r="C3802" s="1" t="s">
        <v>4682</v>
      </c>
      <c r="D3802" s="1" t="s">
        <v>145</v>
      </c>
      <c r="E3802" s="1" t="s">
        <v>91</v>
      </c>
      <c r="F3802" s="1" t="s">
        <v>4695</v>
      </c>
    </row>
    <row r="3803" spans="1:6" x14ac:dyDescent="0.25">
      <c r="A3803" s="1" t="s">
        <v>4656</v>
      </c>
      <c r="B3803" s="1" t="s">
        <v>4657</v>
      </c>
      <c r="C3803" s="1" t="s">
        <v>4682</v>
      </c>
      <c r="D3803" s="1" t="s">
        <v>967</v>
      </c>
      <c r="E3803" s="1" t="s">
        <v>91</v>
      </c>
      <c r="F3803" s="1" t="s">
        <v>4696</v>
      </c>
    </row>
    <row r="3804" spans="1:6" x14ac:dyDescent="0.25">
      <c r="A3804" s="1" t="s">
        <v>4656</v>
      </c>
      <c r="B3804" s="1" t="s">
        <v>4657</v>
      </c>
      <c r="C3804" s="1" t="s">
        <v>4682</v>
      </c>
      <c r="D3804" s="1" t="s">
        <v>23</v>
      </c>
      <c r="E3804" s="1" t="s">
        <v>91</v>
      </c>
      <c r="F3804" s="1" t="s">
        <v>4697</v>
      </c>
    </row>
    <row r="3805" spans="1:6" x14ac:dyDescent="0.25">
      <c r="A3805" s="1" t="s">
        <v>4656</v>
      </c>
      <c r="B3805" s="1" t="s">
        <v>4657</v>
      </c>
      <c r="C3805" s="1" t="s">
        <v>4682</v>
      </c>
      <c r="D3805" s="1" t="s">
        <v>1910</v>
      </c>
      <c r="E3805" s="1" t="s">
        <v>91</v>
      </c>
      <c r="F3805" s="1" t="s">
        <v>4698</v>
      </c>
    </row>
    <row r="3806" spans="1:6" x14ac:dyDescent="0.25">
      <c r="A3806" s="1" t="s">
        <v>4656</v>
      </c>
      <c r="B3806" s="1" t="s">
        <v>4657</v>
      </c>
      <c r="C3806" s="1" t="s">
        <v>4699</v>
      </c>
      <c r="D3806" s="1" t="s">
        <v>2085</v>
      </c>
      <c r="E3806" s="1" t="s">
        <v>122</v>
      </c>
      <c r="F3806" s="1" t="s">
        <v>4700</v>
      </c>
    </row>
    <row r="3807" spans="1:6" x14ac:dyDescent="0.25">
      <c r="A3807" s="1" t="s">
        <v>4656</v>
      </c>
      <c r="B3807" s="1" t="s">
        <v>4657</v>
      </c>
      <c r="C3807" s="1" t="s">
        <v>4699</v>
      </c>
      <c r="D3807" s="1" t="s">
        <v>532</v>
      </c>
      <c r="E3807" s="1" t="s">
        <v>122</v>
      </c>
      <c r="F3807" s="1" t="s">
        <v>4701</v>
      </c>
    </row>
    <row r="3808" spans="1:6" x14ac:dyDescent="0.25">
      <c r="A3808" s="1" t="s">
        <v>4656</v>
      </c>
      <c r="B3808" s="1" t="s">
        <v>4657</v>
      </c>
      <c r="C3808" s="1" t="s">
        <v>4699</v>
      </c>
      <c r="D3808" s="1" t="s">
        <v>1721</v>
      </c>
      <c r="E3808" s="1" t="s">
        <v>122</v>
      </c>
      <c r="F3808" s="1" t="s">
        <v>4702</v>
      </c>
    </row>
    <row r="3809" spans="1:6" x14ac:dyDescent="0.25">
      <c r="A3809" s="1" t="s">
        <v>4703</v>
      </c>
      <c r="B3809" s="1" t="s">
        <v>1294</v>
      </c>
      <c r="C3809" s="1" t="s">
        <v>4704</v>
      </c>
      <c r="D3809" s="1" t="s">
        <v>1611</v>
      </c>
      <c r="E3809" s="1" t="s">
        <v>10</v>
      </c>
      <c r="F3809" s="1" t="s">
        <v>4705</v>
      </c>
    </row>
    <row r="3810" spans="1:6" x14ac:dyDescent="0.25">
      <c r="A3810" s="1" t="s">
        <v>4703</v>
      </c>
      <c r="B3810" s="1" t="s">
        <v>1294</v>
      </c>
      <c r="C3810" s="1" t="s">
        <v>4704</v>
      </c>
      <c r="D3810" s="1" t="s">
        <v>205</v>
      </c>
      <c r="E3810" s="1" t="s">
        <v>10</v>
      </c>
      <c r="F3810" s="1" t="s">
        <v>4706</v>
      </c>
    </row>
    <row r="3811" spans="1:6" x14ac:dyDescent="0.25">
      <c r="A3811" s="1" t="s">
        <v>4703</v>
      </c>
      <c r="B3811" s="1" t="s">
        <v>1294</v>
      </c>
      <c r="C3811" s="1" t="s">
        <v>4704</v>
      </c>
      <c r="D3811" s="1" t="s">
        <v>12</v>
      </c>
      <c r="E3811" s="1" t="s">
        <v>10</v>
      </c>
      <c r="F3811" s="1" t="s">
        <v>4707</v>
      </c>
    </row>
    <row r="3812" spans="1:6" x14ac:dyDescent="0.25">
      <c r="A3812" s="1" t="s">
        <v>4703</v>
      </c>
      <c r="B3812" s="1" t="s">
        <v>1294</v>
      </c>
      <c r="C3812" s="1" t="s">
        <v>4704</v>
      </c>
      <c r="D3812" s="1" t="s">
        <v>12</v>
      </c>
      <c r="E3812" s="1" t="s">
        <v>10</v>
      </c>
      <c r="F3812" s="1" t="s">
        <v>4708</v>
      </c>
    </row>
    <row r="3813" spans="1:6" x14ac:dyDescent="0.25">
      <c r="A3813" s="1" t="s">
        <v>4703</v>
      </c>
      <c r="B3813" s="1" t="s">
        <v>1294</v>
      </c>
      <c r="C3813" s="1" t="s">
        <v>4704</v>
      </c>
      <c r="D3813" s="1" t="s">
        <v>15</v>
      </c>
      <c r="E3813" s="1" t="s">
        <v>10</v>
      </c>
      <c r="F3813" s="1" t="s">
        <v>4709</v>
      </c>
    </row>
    <row r="3814" spans="1:6" x14ac:dyDescent="0.25">
      <c r="A3814" s="1" t="s">
        <v>4703</v>
      </c>
      <c r="B3814" s="1" t="s">
        <v>1294</v>
      </c>
      <c r="C3814" s="1" t="s">
        <v>4704</v>
      </c>
      <c r="D3814" s="1" t="s">
        <v>142</v>
      </c>
      <c r="E3814" s="1" t="s">
        <v>10</v>
      </c>
      <c r="F3814" s="1" t="s">
        <v>4710</v>
      </c>
    </row>
    <row r="3815" spans="1:6" x14ac:dyDescent="0.25">
      <c r="A3815" s="1" t="s">
        <v>4703</v>
      </c>
      <c r="B3815" s="1" t="s">
        <v>1294</v>
      </c>
      <c r="C3815" s="1" t="s">
        <v>4704</v>
      </c>
      <c r="D3815" s="1" t="s">
        <v>230</v>
      </c>
      <c r="E3815" s="1" t="s">
        <v>10</v>
      </c>
      <c r="F3815" s="1" t="s">
        <v>4711</v>
      </c>
    </row>
    <row r="3816" spans="1:6" x14ac:dyDescent="0.25">
      <c r="A3816" s="1" t="s">
        <v>4703</v>
      </c>
      <c r="B3816" s="1" t="s">
        <v>1294</v>
      </c>
      <c r="C3816" s="1" t="s">
        <v>4704</v>
      </c>
      <c r="D3816" s="1" t="s">
        <v>466</v>
      </c>
      <c r="E3816" s="1" t="s">
        <v>10</v>
      </c>
      <c r="F3816" s="1" t="s">
        <v>4712</v>
      </c>
    </row>
    <row r="3817" spans="1:6" x14ac:dyDescent="0.25">
      <c r="A3817" s="1" t="s">
        <v>4703</v>
      </c>
      <c r="B3817" s="1" t="s">
        <v>1294</v>
      </c>
      <c r="C3817" s="1" t="s">
        <v>4704</v>
      </c>
      <c r="D3817" s="1" t="s">
        <v>3958</v>
      </c>
      <c r="E3817" s="1" t="s">
        <v>10</v>
      </c>
      <c r="F3817" s="1" t="s">
        <v>4713</v>
      </c>
    </row>
    <row r="3818" spans="1:6" x14ac:dyDescent="0.25">
      <c r="A3818" s="1" t="s">
        <v>4703</v>
      </c>
      <c r="B3818" s="1" t="s">
        <v>1294</v>
      </c>
      <c r="C3818" s="1" t="s">
        <v>4704</v>
      </c>
      <c r="D3818" s="1" t="s">
        <v>498</v>
      </c>
      <c r="E3818" s="1" t="s">
        <v>10</v>
      </c>
      <c r="F3818" s="1" t="s">
        <v>4714</v>
      </c>
    </row>
    <row r="3819" spans="1:6" x14ac:dyDescent="0.25">
      <c r="A3819" s="1" t="s">
        <v>4703</v>
      </c>
      <c r="B3819" s="1" t="s">
        <v>1294</v>
      </c>
      <c r="C3819" s="1" t="s">
        <v>4704</v>
      </c>
      <c r="D3819" s="1" t="s">
        <v>18</v>
      </c>
      <c r="E3819" s="1" t="s">
        <v>10</v>
      </c>
      <c r="F3819" s="1" t="s">
        <v>4715</v>
      </c>
    </row>
    <row r="3820" spans="1:6" x14ac:dyDescent="0.25">
      <c r="A3820" s="1" t="s">
        <v>4703</v>
      </c>
      <c r="B3820" s="1" t="s">
        <v>1294</v>
      </c>
      <c r="C3820" s="1" t="s">
        <v>4704</v>
      </c>
      <c r="D3820" s="1" t="s">
        <v>145</v>
      </c>
      <c r="E3820" s="1" t="s">
        <v>10</v>
      </c>
      <c r="F3820" s="1" t="s">
        <v>4716</v>
      </c>
    </row>
    <row r="3821" spans="1:6" x14ac:dyDescent="0.25">
      <c r="A3821" s="1" t="s">
        <v>4703</v>
      </c>
      <c r="B3821" s="1" t="s">
        <v>1294</v>
      </c>
      <c r="C3821" s="1" t="s">
        <v>4704</v>
      </c>
      <c r="D3821" s="1" t="s">
        <v>23</v>
      </c>
      <c r="E3821" s="1" t="s">
        <v>10</v>
      </c>
      <c r="F3821" s="1" t="s">
        <v>4717</v>
      </c>
    </row>
    <row r="3822" spans="1:6" x14ac:dyDescent="0.25">
      <c r="A3822" s="1" t="s">
        <v>4703</v>
      </c>
      <c r="B3822" s="1" t="s">
        <v>1294</v>
      </c>
      <c r="C3822" s="1" t="s">
        <v>4704</v>
      </c>
      <c r="D3822" s="1" t="s">
        <v>23</v>
      </c>
      <c r="E3822" s="1" t="s">
        <v>10</v>
      </c>
      <c r="F3822" s="1" t="s">
        <v>4718</v>
      </c>
    </row>
    <row r="3823" spans="1:6" x14ac:dyDescent="0.25">
      <c r="A3823" s="1" t="s">
        <v>4703</v>
      </c>
      <c r="B3823" s="1" t="s">
        <v>1294</v>
      </c>
      <c r="C3823" s="1" t="s">
        <v>4719</v>
      </c>
      <c r="D3823" s="1" t="s">
        <v>2961</v>
      </c>
      <c r="E3823" s="1" t="s">
        <v>30</v>
      </c>
      <c r="F3823" s="1" t="s">
        <v>4720</v>
      </c>
    </row>
    <row r="3824" spans="1:6" x14ac:dyDescent="0.25">
      <c r="A3824" s="1" t="s">
        <v>4703</v>
      </c>
      <c r="B3824" s="1" t="s">
        <v>1294</v>
      </c>
      <c r="C3824" s="1" t="s">
        <v>4719</v>
      </c>
      <c r="D3824" s="1" t="s">
        <v>218</v>
      </c>
      <c r="E3824" s="1" t="s">
        <v>30</v>
      </c>
      <c r="F3824" s="1" t="s">
        <v>4721</v>
      </c>
    </row>
    <row r="3825" spans="1:6" x14ac:dyDescent="0.25">
      <c r="A3825" s="1" t="s">
        <v>4703</v>
      </c>
      <c r="B3825" s="1" t="s">
        <v>1294</v>
      </c>
      <c r="C3825" s="1" t="s">
        <v>4719</v>
      </c>
      <c r="D3825" s="1" t="s">
        <v>290</v>
      </c>
      <c r="E3825" s="1" t="s">
        <v>30</v>
      </c>
      <c r="F3825" s="1" t="s">
        <v>4722</v>
      </c>
    </row>
    <row r="3826" spans="1:6" x14ac:dyDescent="0.25">
      <c r="A3826" s="1" t="s">
        <v>4703</v>
      </c>
      <c r="B3826" s="1" t="s">
        <v>1294</v>
      </c>
      <c r="C3826" s="1" t="s">
        <v>4719</v>
      </c>
      <c r="D3826" s="1" t="s">
        <v>425</v>
      </c>
      <c r="E3826" s="1" t="s">
        <v>30</v>
      </c>
      <c r="F3826" s="1" t="s">
        <v>4723</v>
      </c>
    </row>
    <row r="3827" spans="1:6" x14ac:dyDescent="0.25">
      <c r="A3827" s="1" t="s">
        <v>4703</v>
      </c>
      <c r="B3827" s="1" t="s">
        <v>1294</v>
      </c>
      <c r="C3827" s="1" t="s">
        <v>4719</v>
      </c>
      <c r="D3827" s="1" t="s">
        <v>1447</v>
      </c>
      <c r="E3827" s="1" t="s">
        <v>30</v>
      </c>
      <c r="F3827" s="1" t="s">
        <v>4724</v>
      </c>
    </row>
    <row r="3828" spans="1:6" x14ac:dyDescent="0.25">
      <c r="A3828" s="1" t="s">
        <v>4703</v>
      </c>
      <c r="B3828" s="1" t="s">
        <v>1294</v>
      </c>
      <c r="C3828" s="1" t="s">
        <v>4719</v>
      </c>
      <c r="D3828" s="1" t="s">
        <v>673</v>
      </c>
      <c r="E3828" s="1" t="s">
        <v>30</v>
      </c>
      <c r="F3828" s="1" t="s">
        <v>4725</v>
      </c>
    </row>
    <row r="3829" spans="1:6" x14ac:dyDescent="0.25">
      <c r="A3829" s="1" t="s">
        <v>4703</v>
      </c>
      <c r="B3829" s="1" t="s">
        <v>1294</v>
      </c>
      <c r="C3829" s="1" t="s">
        <v>4719</v>
      </c>
      <c r="D3829" s="1" t="s">
        <v>197</v>
      </c>
      <c r="E3829" s="1" t="s">
        <v>30</v>
      </c>
      <c r="F3829" s="1" t="s">
        <v>4726</v>
      </c>
    </row>
    <row r="3830" spans="1:6" x14ac:dyDescent="0.25">
      <c r="A3830" s="1" t="s">
        <v>4703</v>
      </c>
      <c r="B3830" s="1" t="s">
        <v>1294</v>
      </c>
      <c r="C3830" s="1" t="s">
        <v>4727</v>
      </c>
      <c r="D3830" s="1" t="s">
        <v>4728</v>
      </c>
      <c r="E3830" s="1" t="s">
        <v>34</v>
      </c>
      <c r="F3830" s="1" t="s">
        <v>4729</v>
      </c>
    </row>
    <row r="3831" spans="1:6" x14ac:dyDescent="0.25">
      <c r="A3831" s="1" t="s">
        <v>4703</v>
      </c>
      <c r="B3831" s="1" t="s">
        <v>1294</v>
      </c>
      <c r="C3831" s="1" t="s">
        <v>4727</v>
      </c>
      <c r="D3831" s="1" t="s">
        <v>36</v>
      </c>
      <c r="E3831" s="1" t="s">
        <v>34</v>
      </c>
      <c r="F3831" s="1" t="s">
        <v>4730</v>
      </c>
    </row>
    <row r="3832" spans="1:6" x14ac:dyDescent="0.25">
      <c r="A3832" s="1" t="s">
        <v>4703</v>
      </c>
      <c r="B3832" s="1" t="s">
        <v>1294</v>
      </c>
      <c r="C3832" s="1" t="s">
        <v>4727</v>
      </c>
      <c r="D3832" s="1" t="s">
        <v>36</v>
      </c>
      <c r="E3832" s="1" t="s">
        <v>34</v>
      </c>
      <c r="F3832" s="1" t="s">
        <v>4731</v>
      </c>
    </row>
    <row r="3833" spans="1:6" x14ac:dyDescent="0.25">
      <c r="A3833" s="1" t="s">
        <v>4703</v>
      </c>
      <c r="B3833" s="1" t="s">
        <v>1294</v>
      </c>
      <c r="C3833" s="1" t="s">
        <v>4727</v>
      </c>
      <c r="D3833" s="1" t="s">
        <v>36</v>
      </c>
      <c r="E3833" s="1" t="s">
        <v>34</v>
      </c>
      <c r="F3833" s="1" t="s">
        <v>4732</v>
      </c>
    </row>
    <row r="3834" spans="1:6" x14ac:dyDescent="0.25">
      <c r="A3834" s="1" t="s">
        <v>4703</v>
      </c>
      <c r="B3834" s="1" t="s">
        <v>1294</v>
      </c>
      <c r="C3834" s="1" t="s">
        <v>4727</v>
      </c>
      <c r="D3834" s="1" t="s">
        <v>46</v>
      </c>
      <c r="E3834" s="1" t="s">
        <v>34</v>
      </c>
      <c r="F3834" s="1" t="s">
        <v>4733</v>
      </c>
    </row>
    <row r="3835" spans="1:6" x14ac:dyDescent="0.25">
      <c r="A3835" s="1" t="s">
        <v>4703</v>
      </c>
      <c r="B3835" s="1" t="s">
        <v>1294</v>
      </c>
      <c r="C3835" s="1" t="s">
        <v>4727</v>
      </c>
      <c r="D3835" s="1" t="s">
        <v>46</v>
      </c>
      <c r="E3835" s="1" t="s">
        <v>34</v>
      </c>
      <c r="F3835" s="1" t="s">
        <v>4734</v>
      </c>
    </row>
    <row r="3836" spans="1:6" x14ac:dyDescent="0.25">
      <c r="A3836" s="1" t="s">
        <v>4703</v>
      </c>
      <c r="B3836" s="1" t="s">
        <v>1294</v>
      </c>
      <c r="C3836" s="1" t="s">
        <v>4727</v>
      </c>
      <c r="D3836" s="1" t="s">
        <v>57</v>
      </c>
      <c r="E3836" s="1" t="s">
        <v>34</v>
      </c>
      <c r="F3836" s="1" t="s">
        <v>4735</v>
      </c>
    </row>
    <row r="3837" spans="1:6" x14ac:dyDescent="0.25">
      <c r="A3837" s="1" t="s">
        <v>4703</v>
      </c>
      <c r="B3837" s="1" t="s">
        <v>1294</v>
      </c>
      <c r="C3837" s="1" t="s">
        <v>4727</v>
      </c>
      <c r="D3837" s="1" t="s">
        <v>57</v>
      </c>
      <c r="E3837" s="1" t="s">
        <v>34</v>
      </c>
      <c r="F3837" s="1" t="s">
        <v>4736</v>
      </c>
    </row>
    <row r="3838" spans="1:6" x14ac:dyDescent="0.25">
      <c r="A3838" s="1" t="s">
        <v>4703</v>
      </c>
      <c r="B3838" s="1" t="s">
        <v>1294</v>
      </c>
      <c r="C3838" s="1" t="s">
        <v>4727</v>
      </c>
      <c r="D3838" s="1" t="s">
        <v>57</v>
      </c>
      <c r="E3838" s="1" t="s">
        <v>34</v>
      </c>
      <c r="F3838" s="1" t="s">
        <v>4737</v>
      </c>
    </row>
    <row r="3839" spans="1:6" x14ac:dyDescent="0.25">
      <c r="A3839" s="1" t="s">
        <v>4703</v>
      </c>
      <c r="B3839" s="1" t="s">
        <v>1294</v>
      </c>
      <c r="C3839" s="1" t="s">
        <v>4727</v>
      </c>
      <c r="D3839" s="1" t="s">
        <v>57</v>
      </c>
      <c r="E3839" s="1" t="s">
        <v>34</v>
      </c>
      <c r="F3839" s="1" t="s">
        <v>4738</v>
      </c>
    </row>
    <row r="3840" spans="1:6" x14ac:dyDescent="0.25">
      <c r="A3840" s="1" t="s">
        <v>4703</v>
      </c>
      <c r="B3840" s="1" t="s">
        <v>1294</v>
      </c>
      <c r="C3840" s="1" t="s">
        <v>4727</v>
      </c>
      <c r="D3840" s="1" t="s">
        <v>60</v>
      </c>
      <c r="E3840" s="1" t="s">
        <v>34</v>
      </c>
      <c r="F3840" s="1" t="s">
        <v>4739</v>
      </c>
    </row>
    <row r="3841" spans="1:6" x14ac:dyDescent="0.25">
      <c r="A3841" s="1" t="s">
        <v>4703</v>
      </c>
      <c r="B3841" s="1" t="s">
        <v>1294</v>
      </c>
      <c r="C3841" s="1" t="s">
        <v>4727</v>
      </c>
      <c r="D3841" s="1" t="s">
        <v>140</v>
      </c>
      <c r="E3841" s="1" t="s">
        <v>34</v>
      </c>
      <c r="F3841" s="1" t="s">
        <v>4740</v>
      </c>
    </row>
    <row r="3842" spans="1:6" x14ac:dyDescent="0.25">
      <c r="A3842" s="1" t="s">
        <v>4703</v>
      </c>
      <c r="B3842" s="1" t="s">
        <v>1294</v>
      </c>
      <c r="C3842" s="1" t="s">
        <v>4727</v>
      </c>
      <c r="D3842" s="1" t="s">
        <v>140</v>
      </c>
      <c r="E3842" s="1" t="s">
        <v>34</v>
      </c>
      <c r="F3842" s="1" t="s">
        <v>4741</v>
      </c>
    </row>
    <row r="3843" spans="1:6" x14ac:dyDescent="0.25">
      <c r="A3843" s="1" t="s">
        <v>4703</v>
      </c>
      <c r="B3843" s="1" t="s">
        <v>1294</v>
      </c>
      <c r="C3843" s="1" t="s">
        <v>4727</v>
      </c>
      <c r="D3843" s="1" t="s">
        <v>581</v>
      </c>
      <c r="E3843" s="1" t="s">
        <v>34</v>
      </c>
      <c r="F3843" s="1" t="s">
        <v>4742</v>
      </c>
    </row>
    <row r="3844" spans="1:6" x14ac:dyDescent="0.25">
      <c r="A3844" s="1" t="s">
        <v>4703</v>
      </c>
      <c r="B3844" s="1" t="s">
        <v>1294</v>
      </c>
      <c r="C3844" s="1" t="s">
        <v>4727</v>
      </c>
      <c r="D3844" s="1" t="s">
        <v>94</v>
      </c>
      <c r="E3844" s="1" t="s">
        <v>34</v>
      </c>
      <c r="F3844" s="1" t="s">
        <v>4743</v>
      </c>
    </row>
    <row r="3845" spans="1:6" x14ac:dyDescent="0.25">
      <c r="A3845" s="1" t="s">
        <v>4703</v>
      </c>
      <c r="B3845" s="1" t="s">
        <v>1294</v>
      </c>
      <c r="C3845" s="1" t="s">
        <v>4727</v>
      </c>
      <c r="D3845" s="1" t="s">
        <v>94</v>
      </c>
      <c r="E3845" s="1" t="s">
        <v>34</v>
      </c>
      <c r="F3845" s="1" t="s">
        <v>4744</v>
      </c>
    </row>
    <row r="3846" spans="1:6" x14ac:dyDescent="0.25">
      <c r="A3846" s="1" t="s">
        <v>4703</v>
      </c>
      <c r="B3846" s="1" t="s">
        <v>1294</v>
      </c>
      <c r="C3846" s="1" t="s">
        <v>4727</v>
      </c>
      <c r="D3846" s="1" t="s">
        <v>320</v>
      </c>
      <c r="E3846" s="1" t="s">
        <v>34</v>
      </c>
      <c r="F3846" s="1" t="s">
        <v>4745</v>
      </c>
    </row>
    <row r="3847" spans="1:6" x14ac:dyDescent="0.25">
      <c r="A3847" s="1" t="s">
        <v>4703</v>
      </c>
      <c r="B3847" s="1" t="s">
        <v>1294</v>
      </c>
      <c r="C3847" s="1" t="s">
        <v>4727</v>
      </c>
      <c r="D3847" s="1" t="s">
        <v>4746</v>
      </c>
      <c r="E3847" s="1" t="s">
        <v>34</v>
      </c>
      <c r="F3847" s="1" t="s">
        <v>4747</v>
      </c>
    </row>
    <row r="3848" spans="1:6" x14ac:dyDescent="0.25">
      <c r="A3848" s="1" t="s">
        <v>4703</v>
      </c>
      <c r="B3848" s="1" t="s">
        <v>1294</v>
      </c>
      <c r="C3848" s="1" t="s">
        <v>4727</v>
      </c>
      <c r="D3848" s="1" t="s">
        <v>66</v>
      </c>
      <c r="E3848" s="1" t="s">
        <v>34</v>
      </c>
      <c r="F3848" s="1" t="s">
        <v>4748</v>
      </c>
    </row>
    <row r="3849" spans="1:6" x14ac:dyDescent="0.25">
      <c r="A3849" s="1" t="s">
        <v>4703</v>
      </c>
      <c r="B3849" s="1" t="s">
        <v>1294</v>
      </c>
      <c r="C3849" s="1" t="s">
        <v>4727</v>
      </c>
      <c r="D3849" s="1" t="s">
        <v>187</v>
      </c>
      <c r="E3849" s="1" t="s">
        <v>34</v>
      </c>
      <c r="F3849" s="1" t="s">
        <v>4749</v>
      </c>
    </row>
    <row r="3850" spans="1:6" x14ac:dyDescent="0.25">
      <c r="A3850" s="1" t="s">
        <v>4703</v>
      </c>
      <c r="B3850" s="1" t="s">
        <v>1294</v>
      </c>
      <c r="C3850" s="1" t="s">
        <v>4727</v>
      </c>
      <c r="D3850" s="1" t="s">
        <v>68</v>
      </c>
      <c r="E3850" s="1" t="s">
        <v>34</v>
      </c>
      <c r="F3850" s="1" t="s">
        <v>4750</v>
      </c>
    </row>
    <row r="3851" spans="1:6" x14ac:dyDescent="0.25">
      <c r="A3851" s="1" t="s">
        <v>4703</v>
      </c>
      <c r="B3851" s="1" t="s">
        <v>1294</v>
      </c>
      <c r="C3851" s="1" t="s">
        <v>4727</v>
      </c>
      <c r="D3851" s="1" t="s">
        <v>68</v>
      </c>
      <c r="E3851" s="1" t="s">
        <v>34</v>
      </c>
      <c r="F3851" s="1" t="s">
        <v>4751</v>
      </c>
    </row>
    <row r="3852" spans="1:6" x14ac:dyDescent="0.25">
      <c r="A3852" s="1" t="s">
        <v>4703</v>
      </c>
      <c r="B3852" s="1" t="s">
        <v>1294</v>
      </c>
      <c r="C3852" s="1" t="s">
        <v>4727</v>
      </c>
      <c r="D3852" s="1" t="s">
        <v>701</v>
      </c>
      <c r="E3852" s="1" t="s">
        <v>34</v>
      </c>
      <c r="F3852" s="1" t="s">
        <v>4752</v>
      </c>
    </row>
    <row r="3853" spans="1:6" x14ac:dyDescent="0.25">
      <c r="A3853" s="1" t="s">
        <v>4703</v>
      </c>
      <c r="B3853" s="1" t="s">
        <v>1294</v>
      </c>
      <c r="C3853" s="1" t="s">
        <v>4727</v>
      </c>
      <c r="D3853" s="1" t="s">
        <v>230</v>
      </c>
      <c r="E3853" s="1" t="s">
        <v>34</v>
      </c>
      <c r="F3853" s="1" t="s">
        <v>4753</v>
      </c>
    </row>
    <row r="3854" spans="1:6" x14ac:dyDescent="0.25">
      <c r="A3854" s="1" t="s">
        <v>4703</v>
      </c>
      <c r="B3854" s="1" t="s">
        <v>1294</v>
      </c>
      <c r="C3854" s="1" t="s">
        <v>4727</v>
      </c>
      <c r="D3854" s="1" t="s">
        <v>70</v>
      </c>
      <c r="E3854" s="1" t="s">
        <v>34</v>
      </c>
      <c r="F3854" s="1" t="s">
        <v>4754</v>
      </c>
    </row>
    <row r="3855" spans="1:6" x14ac:dyDescent="0.25">
      <c r="A3855" s="1" t="s">
        <v>4703</v>
      </c>
      <c r="B3855" s="1" t="s">
        <v>1294</v>
      </c>
      <c r="C3855" s="1" t="s">
        <v>4727</v>
      </c>
      <c r="D3855" s="1" t="s">
        <v>70</v>
      </c>
      <c r="E3855" s="1" t="s">
        <v>34</v>
      </c>
      <c r="F3855" s="1" t="s">
        <v>4755</v>
      </c>
    </row>
    <row r="3856" spans="1:6" x14ac:dyDescent="0.25">
      <c r="A3856" s="1" t="s">
        <v>4703</v>
      </c>
      <c r="B3856" s="1" t="s">
        <v>1294</v>
      </c>
      <c r="C3856" s="1" t="s">
        <v>4727</v>
      </c>
      <c r="D3856" s="1" t="s">
        <v>70</v>
      </c>
      <c r="E3856" s="1" t="s">
        <v>34</v>
      </c>
      <c r="F3856" s="1" t="s">
        <v>4756</v>
      </c>
    </row>
    <row r="3857" spans="1:6" x14ac:dyDescent="0.25">
      <c r="A3857" s="1" t="s">
        <v>4703</v>
      </c>
      <c r="B3857" s="1" t="s">
        <v>1294</v>
      </c>
      <c r="C3857" s="1" t="s">
        <v>4727</v>
      </c>
      <c r="D3857" s="1" t="s">
        <v>70</v>
      </c>
      <c r="E3857" s="1" t="s">
        <v>34</v>
      </c>
      <c r="F3857" s="1" t="s">
        <v>4757</v>
      </c>
    </row>
    <row r="3858" spans="1:6" x14ac:dyDescent="0.25">
      <c r="A3858" s="1" t="s">
        <v>4703</v>
      </c>
      <c r="B3858" s="1" t="s">
        <v>1294</v>
      </c>
      <c r="C3858" s="1" t="s">
        <v>4727</v>
      </c>
      <c r="D3858" s="1" t="s">
        <v>70</v>
      </c>
      <c r="E3858" s="1" t="s">
        <v>34</v>
      </c>
      <c r="F3858" s="1" t="s">
        <v>4758</v>
      </c>
    </row>
    <row r="3859" spans="1:6" x14ac:dyDescent="0.25">
      <c r="A3859" s="1" t="s">
        <v>4703</v>
      </c>
      <c r="B3859" s="1" t="s">
        <v>1294</v>
      </c>
      <c r="C3859" s="1" t="s">
        <v>4727</v>
      </c>
      <c r="D3859" s="1" t="s">
        <v>718</v>
      </c>
      <c r="E3859" s="1" t="s">
        <v>34</v>
      </c>
      <c r="F3859" s="1" t="s">
        <v>4759</v>
      </c>
    </row>
    <row r="3860" spans="1:6" x14ac:dyDescent="0.25">
      <c r="A3860" s="1" t="s">
        <v>4703</v>
      </c>
      <c r="B3860" s="1" t="s">
        <v>1294</v>
      </c>
      <c r="C3860" s="1" t="s">
        <v>4727</v>
      </c>
      <c r="D3860" s="1" t="s">
        <v>169</v>
      </c>
      <c r="E3860" s="1" t="s">
        <v>34</v>
      </c>
      <c r="F3860" s="1" t="s">
        <v>4760</v>
      </c>
    </row>
    <row r="3861" spans="1:6" x14ac:dyDescent="0.25">
      <c r="A3861" s="1" t="s">
        <v>4703</v>
      </c>
      <c r="B3861" s="1" t="s">
        <v>1294</v>
      </c>
      <c r="C3861" s="1" t="s">
        <v>4727</v>
      </c>
      <c r="D3861" s="1" t="s">
        <v>169</v>
      </c>
      <c r="E3861" s="1" t="s">
        <v>34</v>
      </c>
      <c r="F3861" s="1" t="s">
        <v>4761</v>
      </c>
    </row>
    <row r="3862" spans="1:6" x14ac:dyDescent="0.25">
      <c r="A3862" s="1" t="s">
        <v>4703</v>
      </c>
      <c r="B3862" s="1" t="s">
        <v>1294</v>
      </c>
      <c r="C3862" s="1" t="s">
        <v>4727</v>
      </c>
      <c r="D3862" s="1" t="s">
        <v>76</v>
      </c>
      <c r="E3862" s="1" t="s">
        <v>34</v>
      </c>
      <c r="F3862" s="1" t="s">
        <v>4762</v>
      </c>
    </row>
    <row r="3863" spans="1:6" x14ac:dyDescent="0.25">
      <c r="A3863" s="1" t="s">
        <v>4703</v>
      </c>
      <c r="B3863" s="1" t="s">
        <v>1294</v>
      </c>
      <c r="C3863" s="1" t="s">
        <v>4727</v>
      </c>
      <c r="D3863" s="1" t="s">
        <v>498</v>
      </c>
      <c r="E3863" s="1" t="s">
        <v>34</v>
      </c>
      <c r="F3863" s="1" t="s">
        <v>4763</v>
      </c>
    </row>
    <row r="3864" spans="1:6" x14ac:dyDescent="0.25">
      <c r="A3864" s="1" t="s">
        <v>4703</v>
      </c>
      <c r="B3864" s="1" t="s">
        <v>1294</v>
      </c>
      <c r="C3864" s="1" t="s">
        <v>4727</v>
      </c>
      <c r="D3864" s="1" t="s">
        <v>890</v>
      </c>
      <c r="E3864" s="1" t="s">
        <v>34</v>
      </c>
      <c r="F3864" s="1" t="s">
        <v>4764</v>
      </c>
    </row>
    <row r="3865" spans="1:6" x14ac:dyDescent="0.25">
      <c r="A3865" s="1" t="s">
        <v>4703</v>
      </c>
      <c r="B3865" s="1" t="s">
        <v>1294</v>
      </c>
      <c r="C3865" s="1" t="s">
        <v>4727</v>
      </c>
      <c r="D3865" s="1" t="s">
        <v>501</v>
      </c>
      <c r="E3865" s="1" t="s">
        <v>34</v>
      </c>
      <c r="F3865" s="1" t="s">
        <v>4765</v>
      </c>
    </row>
    <row r="3866" spans="1:6" x14ac:dyDescent="0.25">
      <c r="A3866" s="1" t="s">
        <v>4703</v>
      </c>
      <c r="B3866" s="1" t="s">
        <v>1294</v>
      </c>
      <c r="C3866" s="1" t="s">
        <v>4727</v>
      </c>
      <c r="D3866" s="1" t="s">
        <v>173</v>
      </c>
      <c r="E3866" s="1" t="s">
        <v>34</v>
      </c>
      <c r="F3866" s="1" t="s">
        <v>4766</v>
      </c>
    </row>
    <row r="3867" spans="1:6" x14ac:dyDescent="0.25">
      <c r="A3867" s="1" t="s">
        <v>4703</v>
      </c>
      <c r="B3867" s="1" t="s">
        <v>1294</v>
      </c>
      <c r="C3867" s="1" t="s">
        <v>4727</v>
      </c>
      <c r="D3867" s="1" t="s">
        <v>176</v>
      </c>
      <c r="E3867" s="1" t="s">
        <v>34</v>
      </c>
      <c r="F3867" s="1" t="s">
        <v>4767</v>
      </c>
    </row>
    <row r="3868" spans="1:6" x14ac:dyDescent="0.25">
      <c r="A3868" s="1" t="s">
        <v>4703</v>
      </c>
      <c r="B3868" s="1" t="s">
        <v>1294</v>
      </c>
      <c r="C3868" s="1" t="s">
        <v>4727</v>
      </c>
      <c r="D3868" s="1" t="s">
        <v>178</v>
      </c>
      <c r="E3868" s="1" t="s">
        <v>34</v>
      </c>
      <c r="F3868" s="1" t="s">
        <v>4768</v>
      </c>
    </row>
    <row r="3869" spans="1:6" x14ac:dyDescent="0.25">
      <c r="A3869" s="1" t="s">
        <v>4703</v>
      </c>
      <c r="B3869" s="1" t="s">
        <v>1294</v>
      </c>
      <c r="C3869" s="1" t="s">
        <v>4727</v>
      </c>
      <c r="D3869" s="1" t="s">
        <v>117</v>
      </c>
      <c r="E3869" s="1" t="s">
        <v>34</v>
      </c>
      <c r="F3869" s="1" t="s">
        <v>4769</v>
      </c>
    </row>
    <row r="3870" spans="1:6" x14ac:dyDescent="0.25">
      <c r="A3870" s="1" t="s">
        <v>4703</v>
      </c>
      <c r="B3870" s="1" t="s">
        <v>1294</v>
      </c>
      <c r="C3870" s="1" t="s">
        <v>4770</v>
      </c>
      <c r="D3870" s="1" t="s">
        <v>4771</v>
      </c>
      <c r="E3870" s="1" t="s">
        <v>91</v>
      </c>
      <c r="F3870" s="1" t="s">
        <v>4772</v>
      </c>
    </row>
    <row r="3871" spans="1:6" x14ac:dyDescent="0.25">
      <c r="A3871" s="1" t="s">
        <v>4703</v>
      </c>
      <c r="B3871" s="1" t="s">
        <v>1294</v>
      </c>
      <c r="C3871" s="1" t="s">
        <v>4770</v>
      </c>
      <c r="D3871" s="1" t="s">
        <v>4773</v>
      </c>
      <c r="E3871" s="1" t="s">
        <v>91</v>
      </c>
      <c r="F3871" s="1" t="s">
        <v>4774</v>
      </c>
    </row>
    <row r="3872" spans="1:6" x14ac:dyDescent="0.25">
      <c r="A3872" s="1" t="s">
        <v>4703</v>
      </c>
      <c r="B3872" s="1" t="s">
        <v>1294</v>
      </c>
      <c r="C3872" s="1" t="s">
        <v>4770</v>
      </c>
      <c r="D3872" s="1" t="s">
        <v>2406</v>
      </c>
      <c r="E3872" s="1" t="s">
        <v>91</v>
      </c>
      <c r="F3872" s="1" t="s">
        <v>4775</v>
      </c>
    </row>
    <row r="3873" spans="1:6" x14ac:dyDescent="0.25">
      <c r="A3873" s="1" t="s">
        <v>4703</v>
      </c>
      <c r="B3873" s="1" t="s">
        <v>1294</v>
      </c>
      <c r="C3873" s="1" t="s">
        <v>4770</v>
      </c>
      <c r="D3873" s="1" t="s">
        <v>60</v>
      </c>
      <c r="E3873" s="1" t="s">
        <v>91</v>
      </c>
      <c r="F3873" s="1" t="s">
        <v>4776</v>
      </c>
    </row>
    <row r="3874" spans="1:6" x14ac:dyDescent="0.25">
      <c r="A3874" s="1" t="s">
        <v>4703</v>
      </c>
      <c r="B3874" s="1" t="s">
        <v>1294</v>
      </c>
      <c r="C3874" s="1" t="s">
        <v>4770</v>
      </c>
      <c r="D3874" s="1" t="s">
        <v>1140</v>
      </c>
      <c r="E3874" s="1" t="s">
        <v>91</v>
      </c>
      <c r="F3874" s="1" t="s">
        <v>4777</v>
      </c>
    </row>
    <row r="3875" spans="1:6" x14ac:dyDescent="0.25">
      <c r="A3875" s="1" t="s">
        <v>4703</v>
      </c>
      <c r="B3875" s="1" t="s">
        <v>1294</v>
      </c>
      <c r="C3875" s="1" t="s">
        <v>4770</v>
      </c>
      <c r="D3875" s="1" t="s">
        <v>4068</v>
      </c>
      <c r="E3875" s="1" t="s">
        <v>91</v>
      </c>
      <c r="F3875" s="1" t="s">
        <v>4778</v>
      </c>
    </row>
    <row r="3876" spans="1:6" x14ac:dyDescent="0.25">
      <c r="A3876" s="1" t="s">
        <v>4703</v>
      </c>
      <c r="B3876" s="1" t="s">
        <v>1294</v>
      </c>
      <c r="C3876" s="1" t="s">
        <v>4770</v>
      </c>
      <c r="D3876" s="1" t="s">
        <v>4068</v>
      </c>
      <c r="E3876" s="1" t="s">
        <v>91</v>
      </c>
      <c r="F3876" s="1" t="s">
        <v>4779</v>
      </c>
    </row>
    <row r="3877" spans="1:6" x14ac:dyDescent="0.25">
      <c r="A3877" s="1" t="s">
        <v>4703</v>
      </c>
      <c r="B3877" s="1" t="s">
        <v>1294</v>
      </c>
      <c r="C3877" s="1" t="s">
        <v>4770</v>
      </c>
      <c r="D3877" s="1" t="s">
        <v>740</v>
      </c>
      <c r="E3877" s="1" t="s">
        <v>91</v>
      </c>
      <c r="F3877" s="1" t="s">
        <v>4780</v>
      </c>
    </row>
    <row r="3878" spans="1:6" x14ac:dyDescent="0.25">
      <c r="A3878" s="1" t="s">
        <v>4703</v>
      </c>
      <c r="B3878" s="1" t="s">
        <v>1294</v>
      </c>
      <c r="C3878" s="1" t="s">
        <v>4770</v>
      </c>
      <c r="D3878" s="1" t="s">
        <v>15</v>
      </c>
      <c r="E3878" s="1" t="s">
        <v>91</v>
      </c>
      <c r="F3878" s="1" t="s">
        <v>4781</v>
      </c>
    </row>
    <row r="3879" spans="1:6" x14ac:dyDescent="0.25">
      <c r="A3879" s="1" t="s">
        <v>4703</v>
      </c>
      <c r="B3879" s="1" t="s">
        <v>1294</v>
      </c>
      <c r="C3879" s="1" t="s">
        <v>4770</v>
      </c>
      <c r="D3879" s="1" t="s">
        <v>745</v>
      </c>
      <c r="E3879" s="1" t="s">
        <v>91</v>
      </c>
      <c r="F3879" s="1" t="s">
        <v>4782</v>
      </c>
    </row>
    <row r="3880" spans="1:6" x14ac:dyDescent="0.25">
      <c r="A3880" s="1" t="s">
        <v>4703</v>
      </c>
      <c r="B3880" s="1" t="s">
        <v>1294</v>
      </c>
      <c r="C3880" s="1" t="s">
        <v>4770</v>
      </c>
      <c r="D3880" s="1" t="s">
        <v>745</v>
      </c>
      <c r="E3880" s="1" t="s">
        <v>91</v>
      </c>
      <c r="F3880" s="1" t="s">
        <v>4783</v>
      </c>
    </row>
    <row r="3881" spans="1:6" x14ac:dyDescent="0.25">
      <c r="A3881" s="1" t="s">
        <v>4703</v>
      </c>
      <c r="B3881" s="1" t="s">
        <v>1294</v>
      </c>
      <c r="C3881" s="1" t="s">
        <v>4770</v>
      </c>
      <c r="D3881" s="1" t="s">
        <v>4784</v>
      </c>
      <c r="E3881" s="1" t="s">
        <v>91</v>
      </c>
      <c r="F3881" s="1" t="s">
        <v>4785</v>
      </c>
    </row>
    <row r="3882" spans="1:6" x14ac:dyDescent="0.25">
      <c r="A3882" s="1" t="s">
        <v>4703</v>
      </c>
      <c r="B3882" s="1" t="s">
        <v>1294</v>
      </c>
      <c r="C3882" s="1" t="s">
        <v>4770</v>
      </c>
      <c r="D3882" s="1" t="s">
        <v>230</v>
      </c>
      <c r="E3882" s="1" t="s">
        <v>91</v>
      </c>
      <c r="F3882" s="1" t="s">
        <v>4786</v>
      </c>
    </row>
    <row r="3883" spans="1:6" x14ac:dyDescent="0.25">
      <c r="A3883" s="1" t="s">
        <v>4703</v>
      </c>
      <c r="B3883" s="1" t="s">
        <v>1294</v>
      </c>
      <c r="C3883" s="1" t="s">
        <v>4770</v>
      </c>
      <c r="D3883" s="1" t="s">
        <v>230</v>
      </c>
      <c r="E3883" s="1" t="s">
        <v>91</v>
      </c>
      <c r="F3883" s="1" t="s">
        <v>4787</v>
      </c>
    </row>
    <row r="3884" spans="1:6" x14ac:dyDescent="0.25">
      <c r="A3884" s="1" t="s">
        <v>4703</v>
      </c>
      <c r="B3884" s="1" t="s">
        <v>1294</v>
      </c>
      <c r="C3884" s="1" t="s">
        <v>4770</v>
      </c>
      <c r="D3884" s="1" t="s">
        <v>230</v>
      </c>
      <c r="E3884" s="1" t="s">
        <v>91</v>
      </c>
      <c r="F3884" s="1" t="s">
        <v>4788</v>
      </c>
    </row>
    <row r="3885" spans="1:6" x14ac:dyDescent="0.25">
      <c r="A3885" s="1" t="s">
        <v>4703</v>
      </c>
      <c r="B3885" s="1" t="s">
        <v>1294</v>
      </c>
      <c r="C3885" s="1" t="s">
        <v>4770</v>
      </c>
      <c r="D3885" s="1" t="s">
        <v>230</v>
      </c>
      <c r="E3885" s="1" t="s">
        <v>91</v>
      </c>
      <c r="F3885" s="1" t="s">
        <v>4789</v>
      </c>
    </row>
    <row r="3886" spans="1:6" x14ac:dyDescent="0.25">
      <c r="A3886" s="1" t="s">
        <v>4703</v>
      </c>
      <c r="B3886" s="1" t="s">
        <v>1294</v>
      </c>
      <c r="C3886" s="1" t="s">
        <v>4770</v>
      </c>
      <c r="D3886" s="1" t="s">
        <v>230</v>
      </c>
      <c r="E3886" s="1" t="s">
        <v>91</v>
      </c>
      <c r="F3886" s="1" t="s">
        <v>4790</v>
      </c>
    </row>
    <row r="3887" spans="1:6" x14ac:dyDescent="0.25">
      <c r="A3887" s="1" t="s">
        <v>4703</v>
      </c>
      <c r="B3887" s="1" t="s">
        <v>1294</v>
      </c>
      <c r="C3887" s="1" t="s">
        <v>4770</v>
      </c>
      <c r="D3887" s="1" t="s">
        <v>230</v>
      </c>
      <c r="E3887" s="1" t="s">
        <v>91</v>
      </c>
      <c r="F3887" s="1" t="s">
        <v>4791</v>
      </c>
    </row>
    <row r="3888" spans="1:6" x14ac:dyDescent="0.25">
      <c r="A3888" s="1" t="s">
        <v>4703</v>
      </c>
      <c r="B3888" s="1" t="s">
        <v>1294</v>
      </c>
      <c r="C3888" s="1" t="s">
        <v>4770</v>
      </c>
      <c r="D3888" s="1" t="s">
        <v>70</v>
      </c>
      <c r="E3888" s="1" t="s">
        <v>91</v>
      </c>
      <c r="F3888" s="1" t="s">
        <v>4792</v>
      </c>
    </row>
    <row r="3889" spans="1:6" x14ac:dyDescent="0.25">
      <c r="A3889" s="1" t="s">
        <v>4703</v>
      </c>
      <c r="B3889" s="1" t="s">
        <v>1294</v>
      </c>
      <c r="C3889" s="1" t="s">
        <v>4770</v>
      </c>
      <c r="D3889" s="1" t="s">
        <v>70</v>
      </c>
      <c r="E3889" s="1" t="s">
        <v>91</v>
      </c>
      <c r="F3889" s="1" t="s">
        <v>4793</v>
      </c>
    </row>
    <row r="3890" spans="1:6" x14ac:dyDescent="0.25">
      <c r="A3890" s="1" t="s">
        <v>4703</v>
      </c>
      <c r="B3890" s="1" t="s">
        <v>1294</v>
      </c>
      <c r="C3890" s="1" t="s">
        <v>4770</v>
      </c>
      <c r="D3890" s="1" t="s">
        <v>70</v>
      </c>
      <c r="E3890" s="1" t="s">
        <v>91</v>
      </c>
      <c r="F3890" s="1" t="s">
        <v>4794</v>
      </c>
    </row>
    <row r="3891" spans="1:6" x14ac:dyDescent="0.25">
      <c r="A3891" s="1" t="s">
        <v>4703</v>
      </c>
      <c r="B3891" s="1" t="s">
        <v>1294</v>
      </c>
      <c r="C3891" s="1" t="s">
        <v>4770</v>
      </c>
      <c r="D3891" s="1" t="s">
        <v>4795</v>
      </c>
      <c r="E3891" s="1" t="s">
        <v>91</v>
      </c>
      <c r="F3891" s="1" t="s">
        <v>4796</v>
      </c>
    </row>
    <row r="3892" spans="1:6" x14ac:dyDescent="0.25">
      <c r="A3892" s="1" t="s">
        <v>4703</v>
      </c>
      <c r="B3892" s="1" t="s">
        <v>1294</v>
      </c>
      <c r="C3892" s="1" t="s">
        <v>4770</v>
      </c>
      <c r="D3892" s="1" t="s">
        <v>169</v>
      </c>
      <c r="E3892" s="1" t="s">
        <v>91</v>
      </c>
      <c r="F3892" s="1" t="s">
        <v>4797</v>
      </c>
    </row>
    <row r="3893" spans="1:6" x14ac:dyDescent="0.25">
      <c r="A3893" s="1" t="s">
        <v>4703</v>
      </c>
      <c r="B3893" s="1" t="s">
        <v>1294</v>
      </c>
      <c r="C3893" s="1" t="s">
        <v>4770</v>
      </c>
      <c r="D3893" s="1" t="s">
        <v>111</v>
      </c>
      <c r="E3893" s="1" t="s">
        <v>91</v>
      </c>
      <c r="F3893" s="1" t="s">
        <v>4798</v>
      </c>
    </row>
    <row r="3894" spans="1:6" x14ac:dyDescent="0.25">
      <c r="A3894" s="1" t="s">
        <v>4703</v>
      </c>
      <c r="B3894" s="1" t="s">
        <v>1294</v>
      </c>
      <c r="C3894" s="1" t="s">
        <v>4770</v>
      </c>
      <c r="D3894" s="1" t="s">
        <v>173</v>
      </c>
      <c r="E3894" s="1" t="s">
        <v>91</v>
      </c>
      <c r="F3894" s="1" t="s">
        <v>4799</v>
      </c>
    </row>
    <row r="3895" spans="1:6" x14ac:dyDescent="0.25">
      <c r="A3895" s="1" t="s">
        <v>4703</v>
      </c>
      <c r="B3895" s="1" t="s">
        <v>1294</v>
      </c>
      <c r="C3895" s="1" t="s">
        <v>4770</v>
      </c>
      <c r="D3895" s="1" t="s">
        <v>145</v>
      </c>
      <c r="E3895" s="1" t="s">
        <v>91</v>
      </c>
      <c r="F3895" s="1" t="s">
        <v>4800</v>
      </c>
    </row>
    <row r="3896" spans="1:6" x14ac:dyDescent="0.25">
      <c r="A3896" s="1" t="s">
        <v>4703</v>
      </c>
      <c r="B3896" s="1" t="s">
        <v>1294</v>
      </c>
      <c r="C3896" s="1" t="s">
        <v>4770</v>
      </c>
      <c r="D3896" s="1" t="s">
        <v>4801</v>
      </c>
      <c r="E3896" s="1" t="s">
        <v>91</v>
      </c>
      <c r="F3896" s="1" t="s">
        <v>4802</v>
      </c>
    </row>
    <row r="3897" spans="1:6" x14ac:dyDescent="0.25">
      <c r="A3897" s="1" t="s">
        <v>4703</v>
      </c>
      <c r="B3897" s="1" t="s">
        <v>1294</v>
      </c>
      <c r="C3897" s="1" t="s">
        <v>4770</v>
      </c>
      <c r="D3897" s="1" t="s">
        <v>115</v>
      </c>
      <c r="E3897" s="1" t="s">
        <v>91</v>
      </c>
      <c r="F3897" s="1" t="s">
        <v>4803</v>
      </c>
    </row>
    <row r="3898" spans="1:6" x14ac:dyDescent="0.25">
      <c r="A3898" s="1" t="s">
        <v>4703</v>
      </c>
      <c r="B3898" s="1" t="s">
        <v>1294</v>
      </c>
      <c r="C3898" s="1" t="s">
        <v>4770</v>
      </c>
      <c r="D3898" s="1" t="s">
        <v>23</v>
      </c>
      <c r="E3898" s="1" t="s">
        <v>91</v>
      </c>
      <c r="F3898" s="1" t="s">
        <v>4804</v>
      </c>
    </row>
    <row r="3899" spans="1:6" x14ac:dyDescent="0.25">
      <c r="A3899" s="1" t="s">
        <v>4703</v>
      </c>
      <c r="B3899" s="1" t="s">
        <v>1294</v>
      </c>
      <c r="C3899" s="1" t="s">
        <v>4770</v>
      </c>
      <c r="D3899" s="1" t="s">
        <v>86</v>
      </c>
      <c r="E3899" s="1" t="s">
        <v>91</v>
      </c>
      <c r="F3899" s="1" t="s">
        <v>4805</v>
      </c>
    </row>
    <row r="3900" spans="1:6" x14ac:dyDescent="0.25">
      <c r="A3900" s="1" t="s">
        <v>4703</v>
      </c>
      <c r="B3900" s="1" t="s">
        <v>1294</v>
      </c>
      <c r="C3900" s="1" t="s">
        <v>4806</v>
      </c>
      <c r="D3900" s="1" t="s">
        <v>4807</v>
      </c>
      <c r="E3900" s="1" t="s">
        <v>122</v>
      </c>
      <c r="F3900" s="1" t="s">
        <v>4808</v>
      </c>
    </row>
    <row r="3901" spans="1:6" x14ac:dyDescent="0.25">
      <c r="A3901" s="1" t="s">
        <v>4703</v>
      </c>
      <c r="B3901" s="1" t="s">
        <v>1294</v>
      </c>
      <c r="C3901" s="1" t="s">
        <v>4806</v>
      </c>
      <c r="D3901" s="1" t="s">
        <v>760</v>
      </c>
      <c r="E3901" s="1" t="s">
        <v>122</v>
      </c>
      <c r="F3901" s="1" t="s">
        <v>4809</v>
      </c>
    </row>
    <row r="3902" spans="1:6" x14ac:dyDescent="0.25">
      <c r="A3902" s="1" t="s">
        <v>4703</v>
      </c>
      <c r="B3902" s="1" t="s">
        <v>1294</v>
      </c>
      <c r="C3902" s="1" t="s">
        <v>4806</v>
      </c>
      <c r="D3902" s="1" t="s">
        <v>389</v>
      </c>
      <c r="E3902" s="1" t="s">
        <v>122</v>
      </c>
      <c r="F3902" s="1" t="s">
        <v>4810</v>
      </c>
    </row>
    <row r="3903" spans="1:6" x14ac:dyDescent="0.25">
      <c r="A3903" s="1" t="s">
        <v>4703</v>
      </c>
      <c r="B3903" s="1" t="s">
        <v>1294</v>
      </c>
      <c r="C3903" s="1" t="s">
        <v>4806</v>
      </c>
      <c r="D3903" s="1" t="s">
        <v>121</v>
      </c>
      <c r="E3903" s="1" t="s">
        <v>122</v>
      </c>
      <c r="F3903" s="1" t="s">
        <v>4811</v>
      </c>
    </row>
    <row r="3904" spans="1:6" x14ac:dyDescent="0.25">
      <c r="A3904" s="1" t="s">
        <v>4703</v>
      </c>
      <c r="B3904" s="1" t="s">
        <v>1294</v>
      </c>
      <c r="C3904" s="1" t="s">
        <v>4806</v>
      </c>
      <c r="D3904" s="1" t="s">
        <v>257</v>
      </c>
      <c r="E3904" s="1" t="s">
        <v>122</v>
      </c>
      <c r="F3904" s="1" t="s">
        <v>4812</v>
      </c>
    </row>
    <row r="3905" spans="1:6" x14ac:dyDescent="0.25">
      <c r="A3905" s="1" t="s">
        <v>4703</v>
      </c>
      <c r="B3905" s="1" t="s">
        <v>1294</v>
      </c>
      <c r="C3905" s="1" t="s">
        <v>4806</v>
      </c>
      <c r="D3905" s="1" t="s">
        <v>259</v>
      </c>
      <c r="E3905" s="1" t="s">
        <v>122</v>
      </c>
      <c r="F3905" s="1" t="s">
        <v>4813</v>
      </c>
    </row>
    <row r="3906" spans="1:6" x14ac:dyDescent="0.25">
      <c r="A3906" s="1" t="s">
        <v>4703</v>
      </c>
      <c r="B3906" s="1" t="s">
        <v>1294</v>
      </c>
      <c r="C3906" s="1" t="s">
        <v>4806</v>
      </c>
      <c r="D3906" s="1" t="s">
        <v>259</v>
      </c>
      <c r="E3906" s="1" t="s">
        <v>122</v>
      </c>
      <c r="F3906" s="1" t="s">
        <v>4814</v>
      </c>
    </row>
    <row r="3907" spans="1:6" x14ac:dyDescent="0.25">
      <c r="A3907" s="1" t="s">
        <v>4703</v>
      </c>
      <c r="B3907" s="1" t="s">
        <v>1294</v>
      </c>
      <c r="C3907" s="1" t="s">
        <v>4806</v>
      </c>
      <c r="D3907" s="1" t="s">
        <v>400</v>
      </c>
      <c r="E3907" s="1" t="s">
        <v>122</v>
      </c>
      <c r="F3907" s="1" t="s">
        <v>4815</v>
      </c>
    </row>
    <row r="3908" spans="1:6" x14ac:dyDescent="0.25">
      <c r="A3908" s="1" t="s">
        <v>4703</v>
      </c>
      <c r="B3908" s="1" t="s">
        <v>1294</v>
      </c>
      <c r="C3908" s="1" t="s">
        <v>4806</v>
      </c>
      <c r="D3908" s="1" t="s">
        <v>2741</v>
      </c>
      <c r="E3908" s="1" t="s">
        <v>122</v>
      </c>
      <c r="F3908" s="1" t="s">
        <v>4816</v>
      </c>
    </row>
    <row r="3909" spans="1:6" x14ac:dyDescent="0.25">
      <c r="A3909" s="1" t="s">
        <v>4703</v>
      </c>
      <c r="B3909" s="1" t="s">
        <v>1294</v>
      </c>
      <c r="C3909" s="1" t="s">
        <v>4806</v>
      </c>
      <c r="D3909" s="1" t="s">
        <v>532</v>
      </c>
      <c r="E3909" s="1" t="s">
        <v>122</v>
      </c>
      <c r="F3909" s="1" t="s">
        <v>4817</v>
      </c>
    </row>
    <row r="3910" spans="1:6" x14ac:dyDescent="0.25">
      <c r="A3910" s="1" t="s">
        <v>4703</v>
      </c>
      <c r="B3910" s="1" t="s">
        <v>1294</v>
      </c>
      <c r="C3910" s="1" t="s">
        <v>4806</v>
      </c>
      <c r="D3910" s="1" t="s">
        <v>996</v>
      </c>
      <c r="E3910" s="1" t="s">
        <v>122</v>
      </c>
      <c r="F3910" s="1" t="s">
        <v>4818</v>
      </c>
    </row>
    <row r="3911" spans="1:6" x14ac:dyDescent="0.25">
      <c r="A3911" s="1" t="s">
        <v>4703</v>
      </c>
      <c r="B3911" s="1" t="s">
        <v>1294</v>
      </c>
      <c r="C3911" s="1" t="s">
        <v>4806</v>
      </c>
      <c r="D3911" s="1" t="s">
        <v>199</v>
      </c>
      <c r="E3911" s="1" t="s">
        <v>122</v>
      </c>
      <c r="F3911" s="1" t="s">
        <v>4819</v>
      </c>
    </row>
    <row r="3912" spans="1:6" x14ac:dyDescent="0.25">
      <c r="A3912" s="1" t="s">
        <v>4703</v>
      </c>
      <c r="B3912" s="1" t="s">
        <v>1294</v>
      </c>
      <c r="C3912" s="1" t="s">
        <v>4806</v>
      </c>
      <c r="D3912" s="1" t="s">
        <v>130</v>
      </c>
      <c r="E3912" s="1" t="s">
        <v>122</v>
      </c>
      <c r="F3912" s="1" t="s">
        <v>4820</v>
      </c>
    </row>
    <row r="3913" spans="1:6" x14ac:dyDescent="0.25">
      <c r="A3913" s="1" t="s">
        <v>4703</v>
      </c>
      <c r="B3913" s="1" t="s">
        <v>1294</v>
      </c>
      <c r="C3913" s="1" t="s">
        <v>4806</v>
      </c>
      <c r="D3913" s="1" t="s">
        <v>130</v>
      </c>
      <c r="E3913" s="1" t="s">
        <v>122</v>
      </c>
      <c r="F3913" s="1" t="s">
        <v>4821</v>
      </c>
    </row>
    <row r="3914" spans="1:6" x14ac:dyDescent="0.25">
      <c r="A3914" s="1" t="s">
        <v>4703</v>
      </c>
      <c r="B3914" s="1" t="s">
        <v>1294</v>
      </c>
      <c r="C3914" s="1" t="s">
        <v>4806</v>
      </c>
      <c r="D3914" s="1" t="s">
        <v>130</v>
      </c>
      <c r="E3914" s="1" t="s">
        <v>122</v>
      </c>
      <c r="F3914" s="1" t="s">
        <v>4822</v>
      </c>
    </row>
    <row r="3915" spans="1:6" x14ac:dyDescent="0.25">
      <c r="A3915" s="1" t="s">
        <v>4703</v>
      </c>
      <c r="B3915" s="1" t="s">
        <v>1294</v>
      </c>
      <c r="C3915" s="1" t="s">
        <v>4806</v>
      </c>
      <c r="D3915" s="1" t="s">
        <v>130</v>
      </c>
      <c r="E3915" s="1" t="s">
        <v>122</v>
      </c>
      <c r="F3915" s="1" t="s">
        <v>4823</v>
      </c>
    </row>
    <row r="3916" spans="1:6" x14ac:dyDescent="0.25">
      <c r="A3916" s="1" t="s">
        <v>4703</v>
      </c>
      <c r="B3916" s="1" t="s">
        <v>1294</v>
      </c>
      <c r="C3916" s="1" t="s">
        <v>4806</v>
      </c>
      <c r="D3916" s="1" t="s">
        <v>130</v>
      </c>
      <c r="E3916" s="1" t="s">
        <v>122</v>
      </c>
      <c r="F3916" s="1" t="s">
        <v>4824</v>
      </c>
    </row>
    <row r="3917" spans="1:6" x14ac:dyDescent="0.25">
      <c r="A3917" s="1" t="s">
        <v>4703</v>
      </c>
      <c r="B3917" s="1" t="s">
        <v>1294</v>
      </c>
      <c r="C3917" s="1" t="s">
        <v>4806</v>
      </c>
      <c r="D3917" s="1" t="s">
        <v>130</v>
      </c>
      <c r="E3917" s="1" t="s">
        <v>122</v>
      </c>
      <c r="F3917" s="1" t="s">
        <v>4825</v>
      </c>
    </row>
    <row r="3918" spans="1:6" x14ac:dyDescent="0.25">
      <c r="A3918" s="1" t="s">
        <v>4826</v>
      </c>
      <c r="B3918" s="1" t="s">
        <v>4827</v>
      </c>
      <c r="C3918" s="1" t="s">
        <v>4828</v>
      </c>
      <c r="D3918" s="1" t="s">
        <v>12</v>
      </c>
      <c r="E3918" s="1" t="s">
        <v>10</v>
      </c>
      <c r="F3918" s="1" t="s">
        <v>4829</v>
      </c>
    </row>
    <row r="3919" spans="1:6" x14ac:dyDescent="0.25">
      <c r="A3919" s="1" t="s">
        <v>4826</v>
      </c>
      <c r="B3919" s="1" t="s">
        <v>4827</v>
      </c>
      <c r="C3919" s="1" t="s">
        <v>4828</v>
      </c>
      <c r="D3919" s="1" t="s">
        <v>15</v>
      </c>
      <c r="E3919" s="1" t="s">
        <v>10</v>
      </c>
      <c r="F3919" s="1" t="s">
        <v>4830</v>
      </c>
    </row>
    <row r="3920" spans="1:6" x14ac:dyDescent="0.25">
      <c r="A3920" s="1" t="s">
        <v>4826</v>
      </c>
      <c r="B3920" s="1" t="s">
        <v>4827</v>
      </c>
      <c r="C3920" s="1" t="s">
        <v>4828</v>
      </c>
      <c r="D3920" s="1" t="s">
        <v>790</v>
      </c>
      <c r="E3920" s="1" t="s">
        <v>10</v>
      </c>
      <c r="F3920" s="1" t="s">
        <v>4831</v>
      </c>
    </row>
    <row r="3921" spans="1:6" x14ac:dyDescent="0.25">
      <c r="A3921" s="1" t="s">
        <v>4826</v>
      </c>
      <c r="B3921" s="1" t="s">
        <v>4827</v>
      </c>
      <c r="C3921" s="1" t="s">
        <v>4828</v>
      </c>
      <c r="D3921" s="1" t="s">
        <v>18</v>
      </c>
      <c r="E3921" s="1" t="s">
        <v>10</v>
      </c>
      <c r="F3921" s="1" t="s">
        <v>4832</v>
      </c>
    </row>
    <row r="3922" spans="1:6" x14ac:dyDescent="0.25">
      <c r="A3922" s="1" t="s">
        <v>4826</v>
      </c>
      <c r="B3922" s="1" t="s">
        <v>4827</v>
      </c>
      <c r="C3922" s="1" t="s">
        <v>4828</v>
      </c>
      <c r="D3922" s="1" t="s">
        <v>18</v>
      </c>
      <c r="E3922" s="1" t="s">
        <v>10</v>
      </c>
      <c r="F3922" s="1" t="s">
        <v>4833</v>
      </c>
    </row>
    <row r="3923" spans="1:6" x14ac:dyDescent="0.25">
      <c r="A3923" s="1" t="s">
        <v>4826</v>
      </c>
      <c r="B3923" s="1" t="s">
        <v>4827</v>
      </c>
      <c r="C3923" s="1" t="s">
        <v>4828</v>
      </c>
      <c r="D3923" s="1" t="s">
        <v>20</v>
      </c>
      <c r="E3923" s="1" t="s">
        <v>10</v>
      </c>
      <c r="F3923" s="1" t="s">
        <v>4834</v>
      </c>
    </row>
    <row r="3924" spans="1:6" x14ac:dyDescent="0.25">
      <c r="A3924" s="1" t="s">
        <v>4826</v>
      </c>
      <c r="B3924" s="1" t="s">
        <v>4827</v>
      </c>
      <c r="C3924" s="1" t="s">
        <v>4828</v>
      </c>
      <c r="D3924" s="1" t="s">
        <v>20</v>
      </c>
      <c r="E3924" s="1" t="s">
        <v>10</v>
      </c>
      <c r="F3924" s="1" t="s">
        <v>4835</v>
      </c>
    </row>
    <row r="3925" spans="1:6" x14ac:dyDescent="0.25">
      <c r="A3925" s="1" t="s">
        <v>4826</v>
      </c>
      <c r="B3925" s="1" t="s">
        <v>4827</v>
      </c>
      <c r="C3925" s="1" t="s">
        <v>4828</v>
      </c>
      <c r="D3925" s="1" t="s">
        <v>23</v>
      </c>
      <c r="E3925" s="1" t="s">
        <v>10</v>
      </c>
      <c r="F3925" s="1" t="s">
        <v>4836</v>
      </c>
    </row>
    <row r="3926" spans="1:6" x14ac:dyDescent="0.25">
      <c r="A3926" s="1" t="s">
        <v>4826</v>
      </c>
      <c r="B3926" s="1" t="s">
        <v>4827</v>
      </c>
      <c r="C3926" s="1" t="s">
        <v>4828</v>
      </c>
      <c r="D3926" s="1" t="s">
        <v>26</v>
      </c>
      <c r="E3926" s="1" t="s">
        <v>10</v>
      </c>
      <c r="F3926" s="1" t="s">
        <v>4837</v>
      </c>
    </row>
    <row r="3927" spans="1:6" x14ac:dyDescent="0.25">
      <c r="A3927" s="1" t="s">
        <v>4826</v>
      </c>
      <c r="B3927" s="1" t="s">
        <v>4827</v>
      </c>
      <c r="C3927" s="1" t="s">
        <v>4838</v>
      </c>
      <c r="D3927" s="1" t="s">
        <v>261</v>
      </c>
      <c r="E3927" s="1" t="s">
        <v>30</v>
      </c>
      <c r="F3927" s="1" t="s">
        <v>4839</v>
      </c>
    </row>
    <row r="3928" spans="1:6" x14ac:dyDescent="0.25">
      <c r="A3928" s="1" t="s">
        <v>4826</v>
      </c>
      <c r="B3928" s="1" t="s">
        <v>4827</v>
      </c>
      <c r="C3928" s="1" t="s">
        <v>4838</v>
      </c>
      <c r="D3928" s="1" t="s">
        <v>1447</v>
      </c>
      <c r="E3928" s="1" t="s">
        <v>30</v>
      </c>
      <c r="F3928" s="1" t="s">
        <v>4840</v>
      </c>
    </row>
    <row r="3929" spans="1:6" x14ac:dyDescent="0.25">
      <c r="A3929" s="1" t="s">
        <v>4826</v>
      </c>
      <c r="B3929" s="1" t="s">
        <v>4827</v>
      </c>
      <c r="C3929" s="1" t="s">
        <v>4841</v>
      </c>
      <c r="D3929" s="1" t="s">
        <v>36</v>
      </c>
      <c r="E3929" s="1" t="s">
        <v>34</v>
      </c>
      <c r="F3929" s="1" t="s">
        <v>4842</v>
      </c>
    </row>
    <row r="3930" spans="1:6" x14ac:dyDescent="0.25">
      <c r="A3930" s="1" t="s">
        <v>4826</v>
      </c>
      <c r="B3930" s="1" t="s">
        <v>4827</v>
      </c>
      <c r="C3930" s="1" t="s">
        <v>4841</v>
      </c>
      <c r="D3930" s="1" t="s">
        <v>4843</v>
      </c>
      <c r="E3930" s="1" t="s">
        <v>34</v>
      </c>
      <c r="F3930" s="1" t="s">
        <v>4844</v>
      </c>
    </row>
    <row r="3931" spans="1:6" x14ac:dyDescent="0.25">
      <c r="A3931" s="1" t="s">
        <v>4826</v>
      </c>
      <c r="B3931" s="1" t="s">
        <v>4827</v>
      </c>
      <c r="C3931" s="1" t="s">
        <v>4841</v>
      </c>
      <c r="D3931" s="1" t="s">
        <v>46</v>
      </c>
      <c r="E3931" s="1" t="s">
        <v>34</v>
      </c>
      <c r="F3931" s="1" t="s">
        <v>4845</v>
      </c>
    </row>
    <row r="3932" spans="1:6" x14ac:dyDescent="0.25">
      <c r="A3932" s="1" t="s">
        <v>4826</v>
      </c>
      <c r="B3932" s="1" t="s">
        <v>4827</v>
      </c>
      <c r="C3932" s="1" t="s">
        <v>4841</v>
      </c>
      <c r="D3932" s="1" t="s">
        <v>46</v>
      </c>
      <c r="E3932" s="1" t="s">
        <v>34</v>
      </c>
      <c r="F3932" s="1" t="s">
        <v>4846</v>
      </c>
    </row>
    <row r="3933" spans="1:6" x14ac:dyDescent="0.25">
      <c r="A3933" s="1" t="s">
        <v>4826</v>
      </c>
      <c r="B3933" s="1" t="s">
        <v>4827</v>
      </c>
      <c r="C3933" s="1" t="s">
        <v>4841</v>
      </c>
      <c r="D3933" s="1" t="s">
        <v>46</v>
      </c>
      <c r="E3933" s="1" t="s">
        <v>34</v>
      </c>
      <c r="F3933" s="1" t="s">
        <v>4847</v>
      </c>
    </row>
    <row r="3934" spans="1:6" x14ac:dyDescent="0.25">
      <c r="A3934" s="1" t="s">
        <v>4826</v>
      </c>
      <c r="B3934" s="1" t="s">
        <v>4827</v>
      </c>
      <c r="C3934" s="1" t="s">
        <v>4841</v>
      </c>
      <c r="D3934" s="1" t="s">
        <v>46</v>
      </c>
      <c r="E3934" s="1" t="s">
        <v>34</v>
      </c>
      <c r="F3934" s="1" t="s">
        <v>4848</v>
      </c>
    </row>
    <row r="3935" spans="1:6" x14ac:dyDescent="0.25">
      <c r="A3935" s="1" t="s">
        <v>4826</v>
      </c>
      <c r="B3935" s="1" t="s">
        <v>4827</v>
      </c>
      <c r="C3935" s="1" t="s">
        <v>4841</v>
      </c>
      <c r="D3935" s="1" t="s">
        <v>57</v>
      </c>
      <c r="E3935" s="1" t="s">
        <v>34</v>
      </c>
      <c r="F3935" s="1" t="s">
        <v>4849</v>
      </c>
    </row>
    <row r="3936" spans="1:6" x14ac:dyDescent="0.25">
      <c r="A3936" s="1" t="s">
        <v>4826</v>
      </c>
      <c r="B3936" s="1" t="s">
        <v>4827</v>
      </c>
      <c r="C3936" s="1" t="s">
        <v>4841</v>
      </c>
      <c r="D3936" s="1" t="s">
        <v>57</v>
      </c>
      <c r="E3936" s="1" t="s">
        <v>34</v>
      </c>
      <c r="F3936" s="1" t="s">
        <v>4850</v>
      </c>
    </row>
    <row r="3937" spans="1:6" x14ac:dyDescent="0.25">
      <c r="A3937" s="1" t="s">
        <v>4826</v>
      </c>
      <c r="B3937" s="1" t="s">
        <v>4827</v>
      </c>
      <c r="C3937" s="1" t="s">
        <v>4841</v>
      </c>
      <c r="D3937" s="1" t="s">
        <v>163</v>
      </c>
      <c r="E3937" s="1" t="s">
        <v>34</v>
      </c>
      <c r="F3937" s="1" t="s">
        <v>4851</v>
      </c>
    </row>
    <row r="3938" spans="1:6" x14ac:dyDescent="0.25">
      <c r="A3938" s="1" t="s">
        <v>4826</v>
      </c>
      <c r="B3938" s="1" t="s">
        <v>4827</v>
      </c>
      <c r="C3938" s="1" t="s">
        <v>4841</v>
      </c>
      <c r="D3938" s="1" t="s">
        <v>60</v>
      </c>
      <c r="E3938" s="1" t="s">
        <v>34</v>
      </c>
      <c r="F3938" s="1" t="s">
        <v>4852</v>
      </c>
    </row>
    <row r="3939" spans="1:6" x14ac:dyDescent="0.25">
      <c r="A3939" s="1" t="s">
        <v>4826</v>
      </c>
      <c r="B3939" s="1" t="s">
        <v>4827</v>
      </c>
      <c r="C3939" s="1" t="s">
        <v>4841</v>
      </c>
      <c r="D3939" s="1" t="s">
        <v>140</v>
      </c>
      <c r="E3939" s="1" t="s">
        <v>34</v>
      </c>
      <c r="F3939" s="1" t="s">
        <v>4853</v>
      </c>
    </row>
    <row r="3940" spans="1:6" x14ac:dyDescent="0.25">
      <c r="A3940" s="1" t="s">
        <v>4826</v>
      </c>
      <c r="B3940" s="1" t="s">
        <v>4827</v>
      </c>
      <c r="C3940" s="1" t="s">
        <v>4841</v>
      </c>
      <c r="D3940" s="1" t="s">
        <v>140</v>
      </c>
      <c r="E3940" s="1" t="s">
        <v>34</v>
      </c>
      <c r="F3940" s="1" t="s">
        <v>4854</v>
      </c>
    </row>
    <row r="3941" spans="1:6" x14ac:dyDescent="0.25">
      <c r="A3941" s="1" t="s">
        <v>4826</v>
      </c>
      <c r="B3941" s="1" t="s">
        <v>4827</v>
      </c>
      <c r="C3941" s="1" t="s">
        <v>4841</v>
      </c>
      <c r="D3941" s="1" t="s">
        <v>66</v>
      </c>
      <c r="E3941" s="1" t="s">
        <v>34</v>
      </c>
      <c r="F3941" s="1" t="s">
        <v>4855</v>
      </c>
    </row>
    <row r="3942" spans="1:6" x14ac:dyDescent="0.25">
      <c r="A3942" s="1" t="s">
        <v>4826</v>
      </c>
      <c r="B3942" s="1" t="s">
        <v>4827</v>
      </c>
      <c r="C3942" s="1" t="s">
        <v>4841</v>
      </c>
      <c r="D3942" s="1" t="s">
        <v>230</v>
      </c>
      <c r="E3942" s="1" t="s">
        <v>34</v>
      </c>
      <c r="F3942" s="1" t="s">
        <v>4856</v>
      </c>
    </row>
    <row r="3943" spans="1:6" x14ac:dyDescent="0.25">
      <c r="A3943" s="1" t="s">
        <v>4826</v>
      </c>
      <c r="B3943" s="1" t="s">
        <v>4827</v>
      </c>
      <c r="C3943" s="1" t="s">
        <v>4841</v>
      </c>
      <c r="D3943" s="1" t="s">
        <v>230</v>
      </c>
      <c r="E3943" s="1" t="s">
        <v>34</v>
      </c>
      <c r="F3943" s="1" t="s">
        <v>4857</v>
      </c>
    </row>
    <row r="3944" spans="1:6" x14ac:dyDescent="0.25">
      <c r="A3944" s="1" t="s">
        <v>4826</v>
      </c>
      <c r="B3944" s="1" t="s">
        <v>4827</v>
      </c>
      <c r="C3944" s="1" t="s">
        <v>4841</v>
      </c>
      <c r="D3944" s="1" t="s">
        <v>70</v>
      </c>
      <c r="E3944" s="1" t="s">
        <v>34</v>
      </c>
      <c r="F3944" s="1" t="s">
        <v>4858</v>
      </c>
    </row>
    <row r="3945" spans="1:6" x14ac:dyDescent="0.25">
      <c r="A3945" s="1" t="s">
        <v>4826</v>
      </c>
      <c r="B3945" s="1" t="s">
        <v>4827</v>
      </c>
      <c r="C3945" s="1" t="s">
        <v>4841</v>
      </c>
      <c r="D3945" s="1" t="s">
        <v>70</v>
      </c>
      <c r="E3945" s="1" t="s">
        <v>34</v>
      </c>
      <c r="F3945" s="1" t="s">
        <v>4859</v>
      </c>
    </row>
    <row r="3946" spans="1:6" x14ac:dyDescent="0.25">
      <c r="A3946" s="1" t="s">
        <v>4826</v>
      </c>
      <c r="B3946" s="1" t="s">
        <v>4827</v>
      </c>
      <c r="C3946" s="1" t="s">
        <v>4841</v>
      </c>
      <c r="D3946" s="1" t="s">
        <v>70</v>
      </c>
      <c r="E3946" s="1" t="s">
        <v>34</v>
      </c>
      <c r="F3946" s="1" t="s">
        <v>4860</v>
      </c>
    </row>
    <row r="3947" spans="1:6" x14ac:dyDescent="0.25">
      <c r="A3947" s="1" t="s">
        <v>4826</v>
      </c>
      <c r="B3947" s="1" t="s">
        <v>4827</v>
      </c>
      <c r="C3947" s="1" t="s">
        <v>4841</v>
      </c>
      <c r="D3947" s="1" t="s">
        <v>70</v>
      </c>
      <c r="E3947" s="1" t="s">
        <v>34</v>
      </c>
      <c r="F3947" s="1" t="s">
        <v>4861</v>
      </c>
    </row>
    <row r="3948" spans="1:6" x14ac:dyDescent="0.25">
      <c r="A3948" s="1" t="s">
        <v>4826</v>
      </c>
      <c r="B3948" s="1" t="s">
        <v>4827</v>
      </c>
      <c r="C3948" s="1" t="s">
        <v>4841</v>
      </c>
      <c r="D3948" s="1" t="s">
        <v>76</v>
      </c>
      <c r="E3948" s="1" t="s">
        <v>34</v>
      </c>
      <c r="F3948" s="1" t="s">
        <v>4862</v>
      </c>
    </row>
    <row r="3949" spans="1:6" x14ac:dyDescent="0.25">
      <c r="A3949" s="1" t="s">
        <v>4826</v>
      </c>
      <c r="B3949" s="1" t="s">
        <v>4827</v>
      </c>
      <c r="C3949" s="1" t="s">
        <v>4841</v>
      </c>
      <c r="D3949" s="1" t="s">
        <v>78</v>
      </c>
      <c r="E3949" s="1" t="s">
        <v>34</v>
      </c>
      <c r="F3949" s="1" t="s">
        <v>4863</v>
      </c>
    </row>
    <row r="3950" spans="1:6" x14ac:dyDescent="0.25">
      <c r="A3950" s="1" t="s">
        <v>4826</v>
      </c>
      <c r="B3950" s="1" t="s">
        <v>4827</v>
      </c>
      <c r="C3950" s="1" t="s">
        <v>4841</v>
      </c>
      <c r="D3950" s="1" t="s">
        <v>249</v>
      </c>
      <c r="E3950" s="1" t="s">
        <v>34</v>
      </c>
      <c r="F3950" s="1" t="s">
        <v>4864</v>
      </c>
    </row>
    <row r="3951" spans="1:6" x14ac:dyDescent="0.25">
      <c r="A3951" s="1" t="s">
        <v>4826</v>
      </c>
      <c r="B3951" s="1" t="s">
        <v>4827</v>
      </c>
      <c r="C3951" s="1" t="s">
        <v>4841</v>
      </c>
      <c r="D3951" s="1" t="s">
        <v>887</v>
      </c>
      <c r="E3951" s="1" t="s">
        <v>34</v>
      </c>
      <c r="F3951" s="1" t="s">
        <v>4865</v>
      </c>
    </row>
    <row r="3952" spans="1:6" x14ac:dyDescent="0.25">
      <c r="A3952" s="1" t="s">
        <v>4826</v>
      </c>
      <c r="B3952" s="1" t="s">
        <v>4827</v>
      </c>
      <c r="C3952" s="1" t="s">
        <v>4841</v>
      </c>
      <c r="D3952" s="1" t="s">
        <v>501</v>
      </c>
      <c r="E3952" s="1" t="s">
        <v>34</v>
      </c>
      <c r="F3952" s="1" t="s">
        <v>4866</v>
      </c>
    </row>
    <row r="3953" spans="1:6" x14ac:dyDescent="0.25">
      <c r="A3953" s="1" t="s">
        <v>4826</v>
      </c>
      <c r="B3953" s="1" t="s">
        <v>4827</v>
      </c>
      <c r="C3953" s="1" t="s">
        <v>4841</v>
      </c>
      <c r="D3953" s="1" t="s">
        <v>173</v>
      </c>
      <c r="E3953" s="1" t="s">
        <v>34</v>
      </c>
      <c r="F3953" s="1" t="s">
        <v>4867</v>
      </c>
    </row>
    <row r="3954" spans="1:6" x14ac:dyDescent="0.25">
      <c r="A3954" s="1" t="s">
        <v>4826</v>
      </c>
      <c r="B3954" s="1" t="s">
        <v>4827</v>
      </c>
      <c r="C3954" s="1" t="s">
        <v>4841</v>
      </c>
      <c r="D3954" s="1" t="s">
        <v>176</v>
      </c>
      <c r="E3954" s="1" t="s">
        <v>34</v>
      </c>
      <c r="F3954" s="1" t="s">
        <v>4868</v>
      </c>
    </row>
    <row r="3955" spans="1:6" x14ac:dyDescent="0.25">
      <c r="A3955" s="1" t="s">
        <v>4826</v>
      </c>
      <c r="B3955" s="1" t="s">
        <v>4827</v>
      </c>
      <c r="C3955" s="1" t="s">
        <v>4869</v>
      </c>
      <c r="D3955" s="1" t="s">
        <v>4843</v>
      </c>
      <c r="E3955" s="1" t="s">
        <v>91</v>
      </c>
      <c r="F3955" s="1" t="s">
        <v>4870</v>
      </c>
    </row>
    <row r="3956" spans="1:6" x14ac:dyDescent="0.25">
      <c r="A3956" s="1" t="s">
        <v>4826</v>
      </c>
      <c r="B3956" s="1" t="s">
        <v>4827</v>
      </c>
      <c r="C3956" s="1" t="s">
        <v>4869</v>
      </c>
      <c r="D3956" s="1" t="s">
        <v>57</v>
      </c>
      <c r="E3956" s="1" t="s">
        <v>91</v>
      </c>
      <c r="F3956" s="1" t="s">
        <v>4871</v>
      </c>
    </row>
    <row r="3957" spans="1:6" x14ac:dyDescent="0.25">
      <c r="A3957" s="1" t="s">
        <v>4826</v>
      </c>
      <c r="B3957" s="1" t="s">
        <v>4827</v>
      </c>
      <c r="C3957" s="1" t="s">
        <v>4869</v>
      </c>
      <c r="D3957" s="1" t="s">
        <v>60</v>
      </c>
      <c r="E3957" s="1" t="s">
        <v>91</v>
      </c>
      <c r="F3957" s="1" t="s">
        <v>4872</v>
      </c>
    </row>
    <row r="3958" spans="1:6" x14ac:dyDescent="0.25">
      <c r="A3958" s="1" t="s">
        <v>4826</v>
      </c>
      <c r="B3958" s="1" t="s">
        <v>4827</v>
      </c>
      <c r="C3958" s="1" t="s">
        <v>4869</v>
      </c>
      <c r="D3958" s="1" t="s">
        <v>325</v>
      </c>
      <c r="E3958" s="1" t="s">
        <v>91</v>
      </c>
      <c r="F3958" s="1" t="s">
        <v>4873</v>
      </c>
    </row>
    <row r="3959" spans="1:6" x14ac:dyDescent="0.25">
      <c r="A3959" s="1" t="s">
        <v>4826</v>
      </c>
      <c r="B3959" s="1" t="s">
        <v>4827</v>
      </c>
      <c r="C3959" s="1" t="s">
        <v>4869</v>
      </c>
      <c r="D3959" s="1" t="s">
        <v>230</v>
      </c>
      <c r="E3959" s="1" t="s">
        <v>91</v>
      </c>
      <c r="F3959" s="1" t="s">
        <v>4874</v>
      </c>
    </row>
    <row r="3960" spans="1:6" x14ac:dyDescent="0.25">
      <c r="A3960" s="1" t="s">
        <v>4826</v>
      </c>
      <c r="B3960" s="1" t="s">
        <v>4827</v>
      </c>
      <c r="C3960" s="1" t="s">
        <v>4869</v>
      </c>
      <c r="D3960" s="1" t="s">
        <v>70</v>
      </c>
      <c r="E3960" s="1" t="s">
        <v>91</v>
      </c>
      <c r="F3960" s="1" t="s">
        <v>4875</v>
      </c>
    </row>
    <row r="3961" spans="1:6" x14ac:dyDescent="0.25">
      <c r="A3961" s="1" t="s">
        <v>4826</v>
      </c>
      <c r="B3961" s="1" t="s">
        <v>4827</v>
      </c>
      <c r="C3961" s="1" t="s">
        <v>4869</v>
      </c>
      <c r="D3961" s="1" t="s">
        <v>70</v>
      </c>
      <c r="E3961" s="1" t="s">
        <v>91</v>
      </c>
      <c r="F3961" s="1" t="s">
        <v>4876</v>
      </c>
    </row>
    <row r="3962" spans="1:6" x14ac:dyDescent="0.25">
      <c r="A3962" s="1" t="s">
        <v>4826</v>
      </c>
      <c r="B3962" s="1" t="s">
        <v>4827</v>
      </c>
      <c r="C3962" s="1" t="s">
        <v>4869</v>
      </c>
      <c r="D3962" s="1" t="s">
        <v>70</v>
      </c>
      <c r="E3962" s="1" t="s">
        <v>91</v>
      </c>
      <c r="F3962" s="1" t="s">
        <v>4877</v>
      </c>
    </row>
    <row r="3963" spans="1:6" x14ac:dyDescent="0.25">
      <c r="A3963" s="1" t="s">
        <v>4826</v>
      </c>
      <c r="B3963" s="1" t="s">
        <v>4827</v>
      </c>
      <c r="C3963" s="1" t="s">
        <v>4869</v>
      </c>
      <c r="D3963" s="1" t="s">
        <v>70</v>
      </c>
      <c r="E3963" s="1" t="s">
        <v>91</v>
      </c>
      <c r="F3963" s="1" t="s">
        <v>4878</v>
      </c>
    </row>
    <row r="3964" spans="1:6" x14ac:dyDescent="0.25">
      <c r="A3964" s="1" t="s">
        <v>4826</v>
      </c>
      <c r="B3964" s="1" t="s">
        <v>4827</v>
      </c>
      <c r="C3964" s="1" t="s">
        <v>4869</v>
      </c>
      <c r="D3964" s="1" t="s">
        <v>108</v>
      </c>
      <c r="E3964" s="1" t="s">
        <v>91</v>
      </c>
      <c r="F3964" s="1" t="s">
        <v>4879</v>
      </c>
    </row>
    <row r="3965" spans="1:6" x14ac:dyDescent="0.25">
      <c r="A3965" s="1" t="s">
        <v>4826</v>
      </c>
      <c r="B3965" s="1" t="s">
        <v>4827</v>
      </c>
      <c r="C3965" s="1" t="s">
        <v>4869</v>
      </c>
      <c r="D3965" s="1" t="s">
        <v>145</v>
      </c>
      <c r="E3965" s="1" t="s">
        <v>91</v>
      </c>
      <c r="F3965" s="1" t="s">
        <v>4880</v>
      </c>
    </row>
    <row r="3966" spans="1:6" x14ac:dyDescent="0.25">
      <c r="A3966" s="1" t="s">
        <v>4826</v>
      </c>
      <c r="B3966" s="1" t="s">
        <v>4827</v>
      </c>
      <c r="C3966" s="1" t="s">
        <v>4869</v>
      </c>
      <c r="D3966" s="1" t="s">
        <v>23</v>
      </c>
      <c r="E3966" s="1" t="s">
        <v>91</v>
      </c>
      <c r="F3966" s="1" t="s">
        <v>4881</v>
      </c>
    </row>
    <row r="3967" spans="1:6" x14ac:dyDescent="0.25">
      <c r="A3967" s="1" t="s">
        <v>4826</v>
      </c>
      <c r="B3967" s="1" t="s">
        <v>4827</v>
      </c>
      <c r="C3967" s="1" t="s">
        <v>4869</v>
      </c>
      <c r="D3967" s="1" t="s">
        <v>117</v>
      </c>
      <c r="E3967" s="1" t="s">
        <v>91</v>
      </c>
      <c r="F3967" s="1" t="s">
        <v>4882</v>
      </c>
    </row>
    <row r="3968" spans="1:6" x14ac:dyDescent="0.25">
      <c r="A3968" s="1" t="s">
        <v>4826</v>
      </c>
      <c r="B3968" s="1" t="s">
        <v>4827</v>
      </c>
      <c r="C3968" s="1" t="s">
        <v>4883</v>
      </c>
      <c r="D3968" s="1" t="s">
        <v>389</v>
      </c>
      <c r="E3968" s="1" t="s">
        <v>122</v>
      </c>
      <c r="F3968" s="1" t="s">
        <v>4884</v>
      </c>
    </row>
    <row r="3969" spans="1:6" x14ac:dyDescent="0.25">
      <c r="A3969" s="1" t="s">
        <v>4826</v>
      </c>
      <c r="B3969" s="1" t="s">
        <v>4827</v>
      </c>
      <c r="C3969" s="1" t="s">
        <v>4883</v>
      </c>
      <c r="D3969" s="1" t="s">
        <v>254</v>
      </c>
      <c r="E3969" s="1" t="s">
        <v>122</v>
      </c>
      <c r="F3969" s="1" t="s">
        <v>4885</v>
      </c>
    </row>
    <row r="3970" spans="1:6" x14ac:dyDescent="0.25">
      <c r="A3970" s="1" t="s">
        <v>4826</v>
      </c>
      <c r="B3970" s="1" t="s">
        <v>4827</v>
      </c>
      <c r="C3970" s="1" t="s">
        <v>4883</v>
      </c>
      <c r="D3970" s="1" t="s">
        <v>121</v>
      </c>
      <c r="E3970" s="1" t="s">
        <v>122</v>
      </c>
      <c r="F3970" s="1" t="s">
        <v>4886</v>
      </c>
    </row>
    <row r="3971" spans="1:6" x14ac:dyDescent="0.25">
      <c r="A3971" s="1" t="s">
        <v>4826</v>
      </c>
      <c r="B3971" s="1" t="s">
        <v>4827</v>
      </c>
      <c r="C3971" s="1" t="s">
        <v>4883</v>
      </c>
      <c r="D3971" s="1" t="s">
        <v>257</v>
      </c>
      <c r="E3971" s="1" t="s">
        <v>122</v>
      </c>
      <c r="F3971" s="1" t="s">
        <v>4887</v>
      </c>
    </row>
    <row r="3972" spans="1:6" x14ac:dyDescent="0.25">
      <c r="A3972" s="1" t="s">
        <v>4826</v>
      </c>
      <c r="B3972" s="1" t="s">
        <v>4827</v>
      </c>
      <c r="C3972" s="1" t="s">
        <v>4883</v>
      </c>
      <c r="D3972" s="1" t="s">
        <v>259</v>
      </c>
      <c r="E3972" s="1" t="s">
        <v>122</v>
      </c>
      <c r="F3972" s="1" t="s">
        <v>4888</v>
      </c>
    </row>
    <row r="3973" spans="1:6" x14ac:dyDescent="0.25">
      <c r="A3973" s="1" t="s">
        <v>4826</v>
      </c>
      <c r="B3973" s="1" t="s">
        <v>4827</v>
      </c>
      <c r="C3973" s="1" t="s">
        <v>4883</v>
      </c>
      <c r="D3973" s="1" t="s">
        <v>532</v>
      </c>
      <c r="E3973" s="1" t="s">
        <v>122</v>
      </c>
      <c r="F3973" s="1" t="s">
        <v>4889</v>
      </c>
    </row>
    <row r="3974" spans="1:6" x14ac:dyDescent="0.25">
      <c r="A3974" s="1" t="s">
        <v>4826</v>
      </c>
      <c r="B3974" s="1" t="s">
        <v>4827</v>
      </c>
      <c r="C3974" s="1" t="s">
        <v>4883</v>
      </c>
      <c r="D3974" s="1" t="s">
        <v>265</v>
      </c>
      <c r="E3974" s="1" t="s">
        <v>122</v>
      </c>
      <c r="F3974" s="1" t="s">
        <v>4890</v>
      </c>
    </row>
    <row r="3975" spans="1:6" x14ac:dyDescent="0.25">
      <c r="A3975" s="1" t="s">
        <v>4826</v>
      </c>
      <c r="B3975" s="1" t="s">
        <v>4827</v>
      </c>
      <c r="C3975" s="1" t="s">
        <v>4883</v>
      </c>
      <c r="D3975" s="1" t="s">
        <v>197</v>
      </c>
      <c r="E3975" s="1" t="s">
        <v>122</v>
      </c>
      <c r="F3975" s="1" t="s">
        <v>4891</v>
      </c>
    </row>
    <row r="3976" spans="1:6" x14ac:dyDescent="0.25">
      <c r="A3976" s="1" t="s">
        <v>4826</v>
      </c>
      <c r="B3976" s="1" t="s">
        <v>4827</v>
      </c>
      <c r="C3976" s="1" t="s">
        <v>4883</v>
      </c>
      <c r="D3976" s="1" t="s">
        <v>650</v>
      </c>
      <c r="E3976" s="1" t="s">
        <v>122</v>
      </c>
      <c r="F3976" s="1" t="s">
        <v>4892</v>
      </c>
    </row>
    <row r="3977" spans="1:6" x14ac:dyDescent="0.25">
      <c r="A3977" s="1" t="s">
        <v>4826</v>
      </c>
      <c r="B3977" s="1" t="s">
        <v>4827</v>
      </c>
      <c r="C3977" s="1" t="s">
        <v>4883</v>
      </c>
      <c r="D3977" s="1" t="s">
        <v>130</v>
      </c>
      <c r="E3977" s="1" t="s">
        <v>122</v>
      </c>
      <c r="F3977" s="1" t="s">
        <v>4893</v>
      </c>
    </row>
    <row r="3978" spans="1:6" x14ac:dyDescent="0.25">
      <c r="A3978" s="1" t="s">
        <v>4826</v>
      </c>
      <c r="B3978" s="1" t="s">
        <v>4827</v>
      </c>
      <c r="C3978" s="1" t="s">
        <v>4883</v>
      </c>
      <c r="D3978" s="1" t="s">
        <v>130</v>
      </c>
      <c r="E3978" s="1" t="s">
        <v>122</v>
      </c>
      <c r="F3978" s="1" t="s">
        <v>4894</v>
      </c>
    </row>
    <row r="3979" spans="1:6" x14ac:dyDescent="0.25">
      <c r="A3979" s="1" t="s">
        <v>4895</v>
      </c>
      <c r="B3979" s="1" t="s">
        <v>4896</v>
      </c>
      <c r="C3979" s="1" t="s">
        <v>4897</v>
      </c>
      <c r="D3979" s="1" t="s">
        <v>1609</v>
      </c>
      <c r="E3979" s="1" t="s">
        <v>10</v>
      </c>
      <c r="F3979" s="1" t="s">
        <v>4898</v>
      </c>
    </row>
    <row r="3980" spans="1:6" x14ac:dyDescent="0.25">
      <c r="A3980" s="1" t="s">
        <v>4895</v>
      </c>
      <c r="B3980" s="1" t="s">
        <v>4896</v>
      </c>
      <c r="C3980" s="1" t="s">
        <v>4897</v>
      </c>
      <c r="D3980" s="1" t="s">
        <v>205</v>
      </c>
      <c r="E3980" s="1" t="s">
        <v>10</v>
      </c>
      <c r="F3980" s="1" t="s">
        <v>4899</v>
      </c>
    </row>
    <row r="3981" spans="1:6" x14ac:dyDescent="0.25">
      <c r="A3981" s="1" t="s">
        <v>4895</v>
      </c>
      <c r="B3981" s="1" t="s">
        <v>4896</v>
      </c>
      <c r="C3981" s="1" t="s">
        <v>4897</v>
      </c>
      <c r="D3981" s="1" t="s">
        <v>460</v>
      </c>
      <c r="E3981" s="1" t="s">
        <v>10</v>
      </c>
      <c r="F3981" s="1" t="s">
        <v>4900</v>
      </c>
    </row>
    <row r="3982" spans="1:6" x14ac:dyDescent="0.25">
      <c r="A3982" s="1" t="s">
        <v>4895</v>
      </c>
      <c r="B3982" s="1" t="s">
        <v>4896</v>
      </c>
      <c r="C3982" s="1" t="s">
        <v>4897</v>
      </c>
      <c r="D3982" s="1" t="s">
        <v>12</v>
      </c>
      <c r="E3982" s="1" t="s">
        <v>10</v>
      </c>
      <c r="F3982" s="1" t="s">
        <v>4901</v>
      </c>
    </row>
    <row r="3983" spans="1:6" x14ac:dyDescent="0.25">
      <c r="A3983" s="1" t="s">
        <v>4895</v>
      </c>
      <c r="B3983" s="1" t="s">
        <v>4896</v>
      </c>
      <c r="C3983" s="1" t="s">
        <v>4897</v>
      </c>
      <c r="D3983" s="1" t="s">
        <v>12</v>
      </c>
      <c r="E3983" s="1" t="s">
        <v>10</v>
      </c>
      <c r="F3983" s="1" t="s">
        <v>4902</v>
      </c>
    </row>
    <row r="3984" spans="1:6" x14ac:dyDescent="0.25">
      <c r="A3984" s="1" t="s">
        <v>4895</v>
      </c>
      <c r="B3984" s="1" t="s">
        <v>4896</v>
      </c>
      <c r="C3984" s="1" t="s">
        <v>4897</v>
      </c>
      <c r="D3984" s="1" t="s">
        <v>15</v>
      </c>
      <c r="E3984" s="1" t="s">
        <v>10</v>
      </c>
      <c r="F3984" s="1" t="s">
        <v>4903</v>
      </c>
    </row>
    <row r="3985" spans="1:6" x14ac:dyDescent="0.25">
      <c r="A3985" s="1" t="s">
        <v>4895</v>
      </c>
      <c r="B3985" s="1" t="s">
        <v>4896</v>
      </c>
      <c r="C3985" s="1" t="s">
        <v>4897</v>
      </c>
      <c r="D3985" s="1" t="s">
        <v>1302</v>
      </c>
      <c r="E3985" s="1" t="s">
        <v>10</v>
      </c>
      <c r="F3985" s="1" t="s">
        <v>4904</v>
      </c>
    </row>
    <row r="3986" spans="1:6" x14ac:dyDescent="0.25">
      <c r="A3986" s="1" t="s">
        <v>4895</v>
      </c>
      <c r="B3986" s="1" t="s">
        <v>4896</v>
      </c>
      <c r="C3986" s="1" t="s">
        <v>4897</v>
      </c>
      <c r="D3986" s="1" t="s">
        <v>18</v>
      </c>
      <c r="E3986" s="1" t="s">
        <v>10</v>
      </c>
      <c r="F3986" s="1" t="s">
        <v>4905</v>
      </c>
    </row>
    <row r="3987" spans="1:6" x14ac:dyDescent="0.25">
      <c r="A3987" s="1" t="s">
        <v>4895</v>
      </c>
      <c r="B3987" s="1" t="s">
        <v>4896</v>
      </c>
      <c r="C3987" s="1" t="s">
        <v>4897</v>
      </c>
      <c r="D3987" s="1" t="s">
        <v>20</v>
      </c>
      <c r="E3987" s="1" t="s">
        <v>10</v>
      </c>
      <c r="F3987" s="1" t="s">
        <v>4906</v>
      </c>
    </row>
    <row r="3988" spans="1:6" x14ac:dyDescent="0.25">
      <c r="A3988" s="1" t="s">
        <v>4895</v>
      </c>
      <c r="B3988" s="1" t="s">
        <v>4896</v>
      </c>
      <c r="C3988" s="1" t="s">
        <v>4897</v>
      </c>
      <c r="D3988" s="1" t="s">
        <v>20</v>
      </c>
      <c r="E3988" s="1" t="s">
        <v>10</v>
      </c>
      <c r="F3988" s="1" t="s">
        <v>4907</v>
      </c>
    </row>
    <row r="3989" spans="1:6" x14ac:dyDescent="0.25">
      <c r="A3989" s="1" t="s">
        <v>4895</v>
      </c>
      <c r="B3989" s="1" t="s">
        <v>4896</v>
      </c>
      <c r="C3989" s="1" t="s">
        <v>4897</v>
      </c>
      <c r="D3989" s="1" t="s">
        <v>20</v>
      </c>
      <c r="E3989" s="1" t="s">
        <v>10</v>
      </c>
      <c r="F3989" s="1" t="s">
        <v>4908</v>
      </c>
    </row>
    <row r="3990" spans="1:6" x14ac:dyDescent="0.25">
      <c r="A3990" s="1" t="s">
        <v>4895</v>
      </c>
      <c r="B3990" s="1" t="s">
        <v>4896</v>
      </c>
      <c r="C3990" s="1" t="s">
        <v>4897</v>
      </c>
      <c r="D3990" s="1" t="s">
        <v>20</v>
      </c>
      <c r="E3990" s="1" t="s">
        <v>10</v>
      </c>
      <c r="F3990" s="1" t="s">
        <v>4909</v>
      </c>
    </row>
    <row r="3991" spans="1:6" x14ac:dyDescent="0.25">
      <c r="A3991" s="1" t="s">
        <v>4895</v>
      </c>
      <c r="B3991" s="1" t="s">
        <v>4896</v>
      </c>
      <c r="C3991" s="1" t="s">
        <v>4897</v>
      </c>
      <c r="D3991" s="1" t="s">
        <v>20</v>
      </c>
      <c r="E3991" s="1" t="s">
        <v>10</v>
      </c>
      <c r="F3991" s="1" t="s">
        <v>4910</v>
      </c>
    </row>
    <row r="3992" spans="1:6" x14ac:dyDescent="0.25">
      <c r="A3992" s="1" t="s">
        <v>4895</v>
      </c>
      <c r="B3992" s="1" t="s">
        <v>4896</v>
      </c>
      <c r="C3992" s="1" t="s">
        <v>4897</v>
      </c>
      <c r="D3992" s="1" t="s">
        <v>20</v>
      </c>
      <c r="E3992" s="1" t="s">
        <v>10</v>
      </c>
      <c r="F3992" s="1" t="s">
        <v>4911</v>
      </c>
    </row>
    <row r="3993" spans="1:6" x14ac:dyDescent="0.25">
      <c r="A3993" s="1" t="s">
        <v>4895</v>
      </c>
      <c r="B3993" s="1" t="s">
        <v>4896</v>
      </c>
      <c r="C3993" s="1" t="s">
        <v>4897</v>
      </c>
      <c r="D3993" s="1" t="s">
        <v>4912</v>
      </c>
      <c r="E3993" s="1" t="s">
        <v>10</v>
      </c>
      <c r="F3993" s="1" t="s">
        <v>4913</v>
      </c>
    </row>
    <row r="3994" spans="1:6" x14ac:dyDescent="0.25">
      <c r="A3994" s="1" t="s">
        <v>4895</v>
      </c>
      <c r="B3994" s="1" t="s">
        <v>4896</v>
      </c>
      <c r="C3994" s="1" t="s">
        <v>4897</v>
      </c>
      <c r="D3994" s="1" t="s">
        <v>4912</v>
      </c>
      <c r="E3994" s="1" t="s">
        <v>10</v>
      </c>
      <c r="F3994" s="1" t="s">
        <v>4914</v>
      </c>
    </row>
    <row r="3995" spans="1:6" x14ac:dyDescent="0.25">
      <c r="A3995" s="1" t="s">
        <v>4895</v>
      </c>
      <c r="B3995" s="1" t="s">
        <v>4896</v>
      </c>
      <c r="C3995" s="1" t="s">
        <v>4897</v>
      </c>
      <c r="D3995" s="1" t="s">
        <v>23</v>
      </c>
      <c r="E3995" s="1" t="s">
        <v>10</v>
      </c>
      <c r="F3995" s="1" t="s">
        <v>4915</v>
      </c>
    </row>
    <row r="3996" spans="1:6" x14ac:dyDescent="0.25">
      <c r="A3996" s="1" t="s">
        <v>4895</v>
      </c>
      <c r="B3996" s="1" t="s">
        <v>4896</v>
      </c>
      <c r="C3996" s="1" t="s">
        <v>4897</v>
      </c>
      <c r="D3996" s="1" t="s">
        <v>23</v>
      </c>
      <c r="E3996" s="1" t="s">
        <v>10</v>
      </c>
      <c r="F3996" s="1" t="s">
        <v>4916</v>
      </c>
    </row>
    <row r="3997" spans="1:6" x14ac:dyDescent="0.25">
      <c r="A3997" s="1" t="s">
        <v>4895</v>
      </c>
      <c r="B3997" s="1" t="s">
        <v>4896</v>
      </c>
      <c r="C3997" s="1" t="s">
        <v>4897</v>
      </c>
      <c r="D3997" s="1" t="s">
        <v>26</v>
      </c>
      <c r="E3997" s="1" t="s">
        <v>10</v>
      </c>
      <c r="F3997" s="1" t="s">
        <v>4917</v>
      </c>
    </row>
    <row r="3998" spans="1:6" x14ac:dyDescent="0.25">
      <c r="A3998" s="1" t="s">
        <v>4895</v>
      </c>
      <c r="B3998" s="1" t="s">
        <v>4896</v>
      </c>
      <c r="C3998" s="1" t="s">
        <v>4918</v>
      </c>
      <c r="D3998" s="1" t="s">
        <v>2961</v>
      </c>
      <c r="E3998" s="1" t="s">
        <v>30</v>
      </c>
      <c r="F3998" s="1" t="s">
        <v>4919</v>
      </c>
    </row>
    <row r="3999" spans="1:6" x14ac:dyDescent="0.25">
      <c r="A3999" s="1" t="s">
        <v>4895</v>
      </c>
      <c r="B3999" s="1" t="s">
        <v>4896</v>
      </c>
      <c r="C3999" s="1" t="s">
        <v>4918</v>
      </c>
      <c r="D3999" s="1" t="s">
        <v>760</v>
      </c>
      <c r="E3999" s="1" t="s">
        <v>30</v>
      </c>
      <c r="F3999" s="1" t="s">
        <v>4920</v>
      </c>
    </row>
    <row r="4000" spans="1:6" x14ac:dyDescent="0.25">
      <c r="A4000" s="1" t="s">
        <v>4895</v>
      </c>
      <c r="B4000" s="1" t="s">
        <v>4896</v>
      </c>
      <c r="C4000" s="1" t="s">
        <v>4918</v>
      </c>
      <c r="D4000" s="1" t="s">
        <v>1447</v>
      </c>
      <c r="E4000" s="1" t="s">
        <v>30</v>
      </c>
      <c r="F4000" s="1" t="s">
        <v>4921</v>
      </c>
    </row>
    <row r="4001" spans="1:6" x14ac:dyDescent="0.25">
      <c r="A4001" s="1" t="s">
        <v>4895</v>
      </c>
      <c r="B4001" s="1" t="s">
        <v>4896</v>
      </c>
      <c r="C4001" s="1" t="s">
        <v>4918</v>
      </c>
      <c r="D4001" s="1" t="s">
        <v>126</v>
      </c>
      <c r="E4001" s="1" t="s">
        <v>30</v>
      </c>
      <c r="F4001" s="1" t="s">
        <v>4922</v>
      </c>
    </row>
    <row r="4002" spans="1:6" x14ac:dyDescent="0.25">
      <c r="A4002" s="1" t="s">
        <v>4895</v>
      </c>
      <c r="B4002" s="1" t="s">
        <v>4896</v>
      </c>
      <c r="C4002" s="1" t="s">
        <v>4923</v>
      </c>
      <c r="D4002" s="1" t="s">
        <v>36</v>
      </c>
      <c r="E4002" s="1" t="s">
        <v>34</v>
      </c>
      <c r="F4002" s="1" t="s">
        <v>4924</v>
      </c>
    </row>
    <row r="4003" spans="1:6" x14ac:dyDescent="0.25">
      <c r="A4003" s="1" t="s">
        <v>4895</v>
      </c>
      <c r="B4003" s="1" t="s">
        <v>4896</v>
      </c>
      <c r="C4003" s="1" t="s">
        <v>4923</v>
      </c>
      <c r="D4003" s="1" t="s">
        <v>46</v>
      </c>
      <c r="E4003" s="1" t="s">
        <v>34</v>
      </c>
      <c r="F4003" s="1" t="s">
        <v>4925</v>
      </c>
    </row>
    <row r="4004" spans="1:6" x14ac:dyDescent="0.25">
      <c r="A4004" s="1" t="s">
        <v>4895</v>
      </c>
      <c r="B4004" s="1" t="s">
        <v>4896</v>
      </c>
      <c r="C4004" s="1" t="s">
        <v>4923</v>
      </c>
      <c r="D4004" s="1" t="s">
        <v>46</v>
      </c>
      <c r="E4004" s="1" t="s">
        <v>34</v>
      </c>
      <c r="F4004" s="1" t="s">
        <v>4926</v>
      </c>
    </row>
    <row r="4005" spans="1:6" x14ac:dyDescent="0.25">
      <c r="A4005" s="1" t="s">
        <v>4895</v>
      </c>
      <c r="B4005" s="1" t="s">
        <v>4896</v>
      </c>
      <c r="C4005" s="1" t="s">
        <v>4923</v>
      </c>
      <c r="D4005" s="1" t="s">
        <v>46</v>
      </c>
      <c r="E4005" s="1" t="s">
        <v>34</v>
      </c>
      <c r="F4005" s="1" t="s">
        <v>4927</v>
      </c>
    </row>
    <row r="4006" spans="1:6" x14ac:dyDescent="0.25">
      <c r="A4006" s="1" t="s">
        <v>4895</v>
      </c>
      <c r="B4006" s="1" t="s">
        <v>4896</v>
      </c>
      <c r="C4006" s="1" t="s">
        <v>4923</v>
      </c>
      <c r="D4006" s="1" t="s">
        <v>46</v>
      </c>
      <c r="E4006" s="1" t="s">
        <v>34</v>
      </c>
      <c r="F4006" s="1" t="s">
        <v>4928</v>
      </c>
    </row>
    <row r="4007" spans="1:6" x14ac:dyDescent="0.25">
      <c r="A4007" s="1" t="s">
        <v>4895</v>
      </c>
      <c r="B4007" s="1" t="s">
        <v>4896</v>
      </c>
      <c r="C4007" s="1" t="s">
        <v>4923</v>
      </c>
      <c r="D4007" s="1" t="s">
        <v>46</v>
      </c>
      <c r="E4007" s="1" t="s">
        <v>34</v>
      </c>
      <c r="F4007" s="1" t="s">
        <v>4929</v>
      </c>
    </row>
    <row r="4008" spans="1:6" x14ac:dyDescent="0.25">
      <c r="A4008" s="1" t="s">
        <v>4895</v>
      </c>
      <c r="B4008" s="1" t="s">
        <v>4896</v>
      </c>
      <c r="C4008" s="1" t="s">
        <v>4923</v>
      </c>
      <c r="D4008" s="1" t="s">
        <v>46</v>
      </c>
      <c r="E4008" s="1" t="s">
        <v>34</v>
      </c>
      <c r="F4008" s="1" t="s">
        <v>4930</v>
      </c>
    </row>
    <row r="4009" spans="1:6" x14ac:dyDescent="0.25">
      <c r="A4009" s="1" t="s">
        <v>4895</v>
      </c>
      <c r="B4009" s="1" t="s">
        <v>4896</v>
      </c>
      <c r="C4009" s="1" t="s">
        <v>4923</v>
      </c>
      <c r="D4009" s="1" t="s">
        <v>46</v>
      </c>
      <c r="E4009" s="1" t="s">
        <v>34</v>
      </c>
      <c r="F4009" s="1" t="s">
        <v>4931</v>
      </c>
    </row>
    <row r="4010" spans="1:6" x14ac:dyDescent="0.25">
      <c r="A4010" s="1" t="s">
        <v>4895</v>
      </c>
      <c r="B4010" s="1" t="s">
        <v>4896</v>
      </c>
      <c r="C4010" s="1" t="s">
        <v>4923</v>
      </c>
      <c r="D4010" s="1" t="s">
        <v>46</v>
      </c>
      <c r="E4010" s="1" t="s">
        <v>34</v>
      </c>
      <c r="F4010" s="1" t="s">
        <v>4932</v>
      </c>
    </row>
    <row r="4011" spans="1:6" x14ac:dyDescent="0.25">
      <c r="A4011" s="1" t="s">
        <v>4895</v>
      </c>
      <c r="B4011" s="1" t="s">
        <v>4896</v>
      </c>
      <c r="C4011" s="1" t="s">
        <v>4923</v>
      </c>
      <c r="D4011" s="1" t="s">
        <v>46</v>
      </c>
      <c r="E4011" s="1" t="s">
        <v>34</v>
      </c>
      <c r="F4011" s="1" t="s">
        <v>4933</v>
      </c>
    </row>
    <row r="4012" spans="1:6" x14ac:dyDescent="0.25">
      <c r="A4012" s="1" t="s">
        <v>4895</v>
      </c>
      <c r="B4012" s="1" t="s">
        <v>4896</v>
      </c>
      <c r="C4012" s="1" t="s">
        <v>4923</v>
      </c>
      <c r="D4012" s="1" t="s">
        <v>46</v>
      </c>
      <c r="E4012" s="1" t="s">
        <v>34</v>
      </c>
      <c r="F4012" s="1" t="s">
        <v>4934</v>
      </c>
    </row>
    <row r="4013" spans="1:6" x14ac:dyDescent="0.25">
      <c r="A4013" s="1" t="s">
        <v>4895</v>
      </c>
      <c r="B4013" s="1" t="s">
        <v>4896</v>
      </c>
      <c r="C4013" s="1" t="s">
        <v>4923</v>
      </c>
      <c r="D4013" s="1" t="s">
        <v>46</v>
      </c>
      <c r="E4013" s="1" t="s">
        <v>34</v>
      </c>
      <c r="F4013" s="1" t="s">
        <v>4935</v>
      </c>
    </row>
    <row r="4014" spans="1:6" x14ac:dyDescent="0.25">
      <c r="A4014" s="1" t="s">
        <v>4895</v>
      </c>
      <c r="B4014" s="1" t="s">
        <v>4896</v>
      </c>
      <c r="C4014" s="1" t="s">
        <v>4923</v>
      </c>
      <c r="D4014" s="1" t="s">
        <v>46</v>
      </c>
      <c r="E4014" s="1" t="s">
        <v>34</v>
      </c>
      <c r="F4014" s="1" t="s">
        <v>4936</v>
      </c>
    </row>
    <row r="4015" spans="1:6" x14ac:dyDescent="0.25">
      <c r="A4015" s="1" t="s">
        <v>4895</v>
      </c>
      <c r="B4015" s="1" t="s">
        <v>4896</v>
      </c>
      <c r="C4015" s="1" t="s">
        <v>4923</v>
      </c>
      <c r="D4015" s="1" t="s">
        <v>46</v>
      </c>
      <c r="E4015" s="1" t="s">
        <v>34</v>
      </c>
      <c r="F4015" s="1" t="s">
        <v>4937</v>
      </c>
    </row>
    <row r="4016" spans="1:6" x14ac:dyDescent="0.25">
      <c r="A4016" s="1" t="s">
        <v>4895</v>
      </c>
      <c r="B4016" s="1" t="s">
        <v>4896</v>
      </c>
      <c r="C4016" s="1" t="s">
        <v>4923</v>
      </c>
      <c r="D4016" s="1" t="s">
        <v>57</v>
      </c>
      <c r="E4016" s="1" t="s">
        <v>34</v>
      </c>
      <c r="F4016" s="1" t="s">
        <v>4938</v>
      </c>
    </row>
    <row r="4017" spans="1:6" x14ac:dyDescent="0.25">
      <c r="A4017" s="1" t="s">
        <v>4895</v>
      </c>
      <c r="B4017" s="1" t="s">
        <v>4896</v>
      </c>
      <c r="C4017" s="1" t="s">
        <v>4923</v>
      </c>
      <c r="D4017" s="1" t="s">
        <v>57</v>
      </c>
      <c r="E4017" s="1" t="s">
        <v>34</v>
      </c>
      <c r="F4017" s="1" t="s">
        <v>4939</v>
      </c>
    </row>
    <row r="4018" spans="1:6" x14ac:dyDescent="0.25">
      <c r="A4018" s="1" t="s">
        <v>4895</v>
      </c>
      <c r="B4018" s="1" t="s">
        <v>4896</v>
      </c>
      <c r="C4018" s="1" t="s">
        <v>4923</v>
      </c>
      <c r="D4018" s="1" t="s">
        <v>60</v>
      </c>
      <c r="E4018" s="1" t="s">
        <v>34</v>
      </c>
      <c r="F4018" s="1" t="s">
        <v>4940</v>
      </c>
    </row>
    <row r="4019" spans="1:6" x14ac:dyDescent="0.25">
      <c r="A4019" s="1" t="s">
        <v>4895</v>
      </c>
      <c r="B4019" s="1" t="s">
        <v>4896</v>
      </c>
      <c r="C4019" s="1" t="s">
        <v>4923</v>
      </c>
      <c r="D4019" s="1" t="s">
        <v>140</v>
      </c>
      <c r="E4019" s="1" t="s">
        <v>34</v>
      </c>
      <c r="F4019" s="1" t="s">
        <v>4941</v>
      </c>
    </row>
    <row r="4020" spans="1:6" x14ac:dyDescent="0.25">
      <c r="A4020" s="1" t="s">
        <v>4895</v>
      </c>
      <c r="B4020" s="1" t="s">
        <v>4896</v>
      </c>
      <c r="C4020" s="1" t="s">
        <v>4923</v>
      </c>
      <c r="D4020" s="1" t="s">
        <v>66</v>
      </c>
      <c r="E4020" s="1" t="s">
        <v>34</v>
      </c>
      <c r="F4020" s="1" t="s">
        <v>4942</v>
      </c>
    </row>
    <row r="4021" spans="1:6" x14ac:dyDescent="0.25">
      <c r="A4021" s="1" t="s">
        <v>4895</v>
      </c>
      <c r="B4021" s="1" t="s">
        <v>4896</v>
      </c>
      <c r="C4021" s="1" t="s">
        <v>4923</v>
      </c>
      <c r="D4021" s="1" t="s">
        <v>66</v>
      </c>
      <c r="E4021" s="1" t="s">
        <v>34</v>
      </c>
      <c r="F4021" s="1" t="s">
        <v>4943</v>
      </c>
    </row>
    <row r="4022" spans="1:6" x14ac:dyDescent="0.25">
      <c r="A4022" s="1" t="s">
        <v>4895</v>
      </c>
      <c r="B4022" s="1" t="s">
        <v>4896</v>
      </c>
      <c r="C4022" s="1" t="s">
        <v>4923</v>
      </c>
      <c r="D4022" s="1" t="s">
        <v>70</v>
      </c>
      <c r="E4022" s="1" t="s">
        <v>34</v>
      </c>
      <c r="F4022" s="1" t="s">
        <v>4944</v>
      </c>
    </row>
    <row r="4023" spans="1:6" x14ac:dyDescent="0.25">
      <c r="A4023" s="1" t="s">
        <v>4895</v>
      </c>
      <c r="B4023" s="1" t="s">
        <v>4896</v>
      </c>
      <c r="C4023" s="1" t="s">
        <v>4923</v>
      </c>
      <c r="D4023" s="1" t="s">
        <v>367</v>
      </c>
      <c r="E4023" s="1" t="s">
        <v>34</v>
      </c>
      <c r="F4023" s="1" t="s">
        <v>4945</v>
      </c>
    </row>
    <row r="4024" spans="1:6" x14ac:dyDescent="0.25">
      <c r="A4024" s="1" t="s">
        <v>4895</v>
      </c>
      <c r="B4024" s="1" t="s">
        <v>4896</v>
      </c>
      <c r="C4024" s="1" t="s">
        <v>4923</v>
      </c>
      <c r="D4024" s="1" t="s">
        <v>78</v>
      </c>
      <c r="E4024" s="1" t="s">
        <v>34</v>
      </c>
      <c r="F4024" s="1" t="s">
        <v>4946</v>
      </c>
    </row>
    <row r="4025" spans="1:6" x14ac:dyDescent="0.25">
      <c r="A4025" s="1" t="s">
        <v>4895</v>
      </c>
      <c r="B4025" s="1" t="s">
        <v>4896</v>
      </c>
      <c r="C4025" s="1" t="s">
        <v>4923</v>
      </c>
      <c r="D4025" s="1" t="s">
        <v>249</v>
      </c>
      <c r="E4025" s="1" t="s">
        <v>34</v>
      </c>
      <c r="F4025" s="1" t="s">
        <v>4947</v>
      </c>
    </row>
    <row r="4026" spans="1:6" x14ac:dyDescent="0.25">
      <c r="A4026" s="1" t="s">
        <v>4895</v>
      </c>
      <c r="B4026" s="1" t="s">
        <v>4896</v>
      </c>
      <c r="C4026" s="1" t="s">
        <v>4923</v>
      </c>
      <c r="D4026" s="1" t="s">
        <v>1281</v>
      </c>
      <c r="E4026" s="1" t="s">
        <v>34</v>
      </c>
      <c r="F4026" s="1" t="s">
        <v>4948</v>
      </c>
    </row>
    <row r="4027" spans="1:6" x14ac:dyDescent="0.25">
      <c r="A4027" s="1" t="s">
        <v>4895</v>
      </c>
      <c r="B4027" s="1" t="s">
        <v>4896</v>
      </c>
      <c r="C4027" s="1" t="s">
        <v>4923</v>
      </c>
      <c r="D4027" s="1" t="s">
        <v>86</v>
      </c>
      <c r="E4027" s="1" t="s">
        <v>34</v>
      </c>
      <c r="F4027" s="1" t="s">
        <v>4949</v>
      </c>
    </row>
    <row r="4028" spans="1:6" x14ac:dyDescent="0.25">
      <c r="A4028" s="1" t="s">
        <v>4895</v>
      </c>
      <c r="B4028" s="1" t="s">
        <v>4896</v>
      </c>
      <c r="C4028" s="1" t="s">
        <v>4923</v>
      </c>
      <c r="D4028" s="1" t="s">
        <v>86</v>
      </c>
      <c r="E4028" s="1" t="s">
        <v>34</v>
      </c>
      <c r="F4028" s="1" t="s">
        <v>4950</v>
      </c>
    </row>
    <row r="4029" spans="1:6" x14ac:dyDescent="0.25">
      <c r="A4029" s="1" t="s">
        <v>4895</v>
      </c>
      <c r="B4029" s="1" t="s">
        <v>4896</v>
      </c>
      <c r="C4029" s="1" t="s">
        <v>4951</v>
      </c>
      <c r="D4029" s="1" t="s">
        <v>60</v>
      </c>
      <c r="E4029" s="1" t="s">
        <v>91</v>
      </c>
      <c r="F4029" s="1" t="s">
        <v>4952</v>
      </c>
    </row>
    <row r="4030" spans="1:6" x14ac:dyDescent="0.25">
      <c r="A4030" s="1" t="s">
        <v>4895</v>
      </c>
      <c r="B4030" s="1" t="s">
        <v>4896</v>
      </c>
      <c r="C4030" s="1" t="s">
        <v>4951</v>
      </c>
      <c r="D4030" s="1" t="s">
        <v>4953</v>
      </c>
      <c r="E4030" s="1" t="s">
        <v>91</v>
      </c>
      <c r="F4030" s="1" t="s">
        <v>4954</v>
      </c>
    </row>
    <row r="4031" spans="1:6" x14ac:dyDescent="0.25">
      <c r="A4031" s="1" t="s">
        <v>4895</v>
      </c>
      <c r="B4031" s="1" t="s">
        <v>4896</v>
      </c>
      <c r="C4031" s="1" t="s">
        <v>4951</v>
      </c>
      <c r="D4031" s="1" t="s">
        <v>740</v>
      </c>
      <c r="E4031" s="1" t="s">
        <v>91</v>
      </c>
      <c r="F4031" s="1" t="s">
        <v>4955</v>
      </c>
    </row>
    <row r="4032" spans="1:6" x14ac:dyDescent="0.25">
      <c r="A4032" s="1" t="s">
        <v>4895</v>
      </c>
      <c r="B4032" s="1" t="s">
        <v>4896</v>
      </c>
      <c r="C4032" s="1" t="s">
        <v>4951</v>
      </c>
      <c r="D4032" s="1" t="s">
        <v>4956</v>
      </c>
      <c r="E4032" s="1" t="s">
        <v>91</v>
      </c>
      <c r="F4032" s="1" t="s">
        <v>4957</v>
      </c>
    </row>
    <row r="4033" spans="1:6" x14ac:dyDescent="0.25">
      <c r="A4033" s="1" t="s">
        <v>4895</v>
      </c>
      <c r="B4033" s="1" t="s">
        <v>4896</v>
      </c>
      <c r="C4033" s="1" t="s">
        <v>4951</v>
      </c>
      <c r="D4033" s="1" t="s">
        <v>15</v>
      </c>
      <c r="E4033" s="1" t="s">
        <v>91</v>
      </c>
      <c r="F4033" s="1" t="s">
        <v>4958</v>
      </c>
    </row>
    <row r="4034" spans="1:6" x14ac:dyDescent="0.25">
      <c r="A4034" s="1" t="s">
        <v>4895</v>
      </c>
      <c r="B4034" s="1" t="s">
        <v>4896</v>
      </c>
      <c r="C4034" s="1" t="s">
        <v>4951</v>
      </c>
      <c r="D4034" s="1" t="s">
        <v>187</v>
      </c>
      <c r="E4034" s="1" t="s">
        <v>91</v>
      </c>
      <c r="F4034" s="1" t="s">
        <v>4959</v>
      </c>
    </row>
    <row r="4035" spans="1:6" x14ac:dyDescent="0.25">
      <c r="A4035" s="1" t="s">
        <v>4895</v>
      </c>
      <c r="B4035" s="1" t="s">
        <v>4896</v>
      </c>
      <c r="C4035" s="1" t="s">
        <v>4951</v>
      </c>
      <c r="D4035" s="1" t="s">
        <v>230</v>
      </c>
      <c r="E4035" s="1" t="s">
        <v>91</v>
      </c>
      <c r="F4035" s="1" t="s">
        <v>4960</v>
      </c>
    </row>
    <row r="4036" spans="1:6" x14ac:dyDescent="0.25">
      <c r="A4036" s="1" t="s">
        <v>4895</v>
      </c>
      <c r="B4036" s="1" t="s">
        <v>4896</v>
      </c>
      <c r="C4036" s="1" t="s">
        <v>4951</v>
      </c>
      <c r="D4036" s="1" t="s">
        <v>70</v>
      </c>
      <c r="E4036" s="1" t="s">
        <v>91</v>
      </c>
      <c r="F4036" s="1" t="s">
        <v>4961</v>
      </c>
    </row>
    <row r="4037" spans="1:6" x14ac:dyDescent="0.25">
      <c r="A4037" s="1" t="s">
        <v>4895</v>
      </c>
      <c r="B4037" s="1" t="s">
        <v>4896</v>
      </c>
      <c r="C4037" s="1" t="s">
        <v>4951</v>
      </c>
      <c r="D4037" s="1" t="s">
        <v>70</v>
      </c>
      <c r="E4037" s="1" t="s">
        <v>91</v>
      </c>
      <c r="F4037" s="1" t="s">
        <v>4962</v>
      </c>
    </row>
    <row r="4038" spans="1:6" x14ac:dyDescent="0.25">
      <c r="A4038" s="1" t="s">
        <v>4895</v>
      </c>
      <c r="B4038" s="1" t="s">
        <v>4896</v>
      </c>
      <c r="C4038" s="1" t="s">
        <v>4951</v>
      </c>
      <c r="D4038" s="1" t="s">
        <v>108</v>
      </c>
      <c r="E4038" s="1" t="s">
        <v>91</v>
      </c>
      <c r="F4038" s="1" t="s">
        <v>4963</v>
      </c>
    </row>
    <row r="4039" spans="1:6" x14ac:dyDescent="0.25">
      <c r="A4039" s="1" t="s">
        <v>4895</v>
      </c>
      <c r="B4039" s="1" t="s">
        <v>4896</v>
      </c>
      <c r="C4039" s="1" t="s">
        <v>4951</v>
      </c>
      <c r="D4039" s="1" t="s">
        <v>18</v>
      </c>
      <c r="E4039" s="1" t="s">
        <v>91</v>
      </c>
      <c r="F4039" s="1" t="s">
        <v>4964</v>
      </c>
    </row>
    <row r="4040" spans="1:6" x14ac:dyDescent="0.25">
      <c r="A4040" s="1" t="s">
        <v>4895</v>
      </c>
      <c r="B4040" s="1" t="s">
        <v>4896</v>
      </c>
      <c r="C4040" s="1" t="s">
        <v>4951</v>
      </c>
      <c r="D4040" s="1" t="s">
        <v>4965</v>
      </c>
      <c r="E4040" s="1" t="s">
        <v>91</v>
      </c>
      <c r="F4040" s="1" t="s">
        <v>4966</v>
      </c>
    </row>
    <row r="4041" spans="1:6" x14ac:dyDescent="0.25">
      <c r="A4041" s="1" t="s">
        <v>4895</v>
      </c>
      <c r="B4041" s="1" t="s">
        <v>4896</v>
      </c>
      <c r="C4041" s="1" t="s">
        <v>4951</v>
      </c>
      <c r="D4041" s="1" t="s">
        <v>126</v>
      </c>
      <c r="E4041" s="1" t="s">
        <v>91</v>
      </c>
      <c r="F4041" s="1" t="s">
        <v>4967</v>
      </c>
    </row>
    <row r="4042" spans="1:6" x14ac:dyDescent="0.25">
      <c r="A4042" s="1" t="s">
        <v>4895</v>
      </c>
      <c r="B4042" s="1" t="s">
        <v>4896</v>
      </c>
      <c r="C4042" s="1" t="s">
        <v>4951</v>
      </c>
      <c r="D4042" s="1" t="s">
        <v>504</v>
      </c>
      <c r="E4042" s="1" t="s">
        <v>91</v>
      </c>
      <c r="F4042" s="1" t="s">
        <v>4968</v>
      </c>
    </row>
    <row r="4043" spans="1:6" x14ac:dyDescent="0.25">
      <c r="A4043" s="1" t="s">
        <v>4895</v>
      </c>
      <c r="B4043" s="1" t="s">
        <v>4896</v>
      </c>
      <c r="C4043" s="1" t="s">
        <v>4951</v>
      </c>
      <c r="D4043" s="1" t="s">
        <v>115</v>
      </c>
      <c r="E4043" s="1" t="s">
        <v>91</v>
      </c>
      <c r="F4043" s="1" t="s">
        <v>4969</v>
      </c>
    </row>
    <row r="4044" spans="1:6" x14ac:dyDescent="0.25">
      <c r="A4044" s="1" t="s">
        <v>4895</v>
      </c>
      <c r="B4044" s="1" t="s">
        <v>4896</v>
      </c>
      <c r="C4044" s="1" t="s">
        <v>4951</v>
      </c>
      <c r="D4044" s="1" t="s">
        <v>115</v>
      </c>
      <c r="E4044" s="1" t="s">
        <v>91</v>
      </c>
      <c r="F4044" s="1" t="s">
        <v>4970</v>
      </c>
    </row>
    <row r="4045" spans="1:6" x14ac:dyDescent="0.25">
      <c r="A4045" s="1" t="s">
        <v>4895</v>
      </c>
      <c r="B4045" s="1" t="s">
        <v>4896</v>
      </c>
      <c r="C4045" s="1" t="s">
        <v>4971</v>
      </c>
      <c r="D4045" s="1" t="s">
        <v>1484</v>
      </c>
      <c r="E4045" s="1" t="s">
        <v>122</v>
      </c>
      <c r="F4045" s="1" t="s">
        <v>4972</v>
      </c>
    </row>
    <row r="4046" spans="1:6" x14ac:dyDescent="0.25">
      <c r="A4046" s="1" t="s">
        <v>4895</v>
      </c>
      <c r="B4046" s="1" t="s">
        <v>4896</v>
      </c>
      <c r="C4046" s="1" t="s">
        <v>4971</v>
      </c>
      <c r="D4046" s="1" t="s">
        <v>760</v>
      </c>
      <c r="E4046" s="1" t="s">
        <v>122</v>
      </c>
      <c r="F4046" s="1" t="s">
        <v>4973</v>
      </c>
    </row>
    <row r="4047" spans="1:6" x14ac:dyDescent="0.25">
      <c r="A4047" s="1" t="s">
        <v>4895</v>
      </c>
      <c r="B4047" s="1" t="s">
        <v>4896</v>
      </c>
      <c r="C4047" s="1" t="s">
        <v>4971</v>
      </c>
      <c r="D4047" s="1" t="s">
        <v>389</v>
      </c>
      <c r="E4047" s="1" t="s">
        <v>122</v>
      </c>
      <c r="F4047" s="1" t="s">
        <v>4974</v>
      </c>
    </row>
    <row r="4048" spans="1:6" x14ac:dyDescent="0.25">
      <c r="A4048" s="1" t="s">
        <v>4895</v>
      </c>
      <c r="B4048" s="1" t="s">
        <v>4896</v>
      </c>
      <c r="C4048" s="1" t="s">
        <v>4971</v>
      </c>
      <c r="D4048" s="1" t="s">
        <v>254</v>
      </c>
      <c r="E4048" s="1" t="s">
        <v>122</v>
      </c>
      <c r="F4048" s="1" t="s">
        <v>4975</v>
      </c>
    </row>
    <row r="4049" spans="1:6" x14ac:dyDescent="0.25">
      <c r="A4049" s="1" t="s">
        <v>4895</v>
      </c>
      <c r="B4049" s="1" t="s">
        <v>4896</v>
      </c>
      <c r="C4049" s="1" t="s">
        <v>4971</v>
      </c>
      <c r="D4049" s="1" t="s">
        <v>121</v>
      </c>
      <c r="E4049" s="1" t="s">
        <v>122</v>
      </c>
      <c r="F4049" s="1" t="s">
        <v>4976</v>
      </c>
    </row>
    <row r="4050" spans="1:6" x14ac:dyDescent="0.25">
      <c r="A4050" s="1" t="s">
        <v>4895</v>
      </c>
      <c r="B4050" s="1" t="s">
        <v>4896</v>
      </c>
      <c r="C4050" s="1" t="s">
        <v>4971</v>
      </c>
      <c r="D4050" s="1" t="s">
        <v>193</v>
      </c>
      <c r="E4050" s="1" t="s">
        <v>122</v>
      </c>
      <c r="F4050" s="1" t="s">
        <v>4977</v>
      </c>
    </row>
    <row r="4051" spans="1:6" x14ac:dyDescent="0.25">
      <c r="A4051" s="1" t="s">
        <v>4895</v>
      </c>
      <c r="B4051" s="1" t="s">
        <v>4896</v>
      </c>
      <c r="C4051" s="1" t="s">
        <v>4971</v>
      </c>
      <c r="D4051" s="1" t="s">
        <v>193</v>
      </c>
      <c r="E4051" s="1" t="s">
        <v>122</v>
      </c>
      <c r="F4051" s="1" t="s">
        <v>4978</v>
      </c>
    </row>
    <row r="4052" spans="1:6" x14ac:dyDescent="0.25">
      <c r="A4052" s="1" t="s">
        <v>4895</v>
      </c>
      <c r="B4052" s="1" t="s">
        <v>4896</v>
      </c>
      <c r="C4052" s="1" t="s">
        <v>4971</v>
      </c>
      <c r="D4052" s="1" t="s">
        <v>4979</v>
      </c>
      <c r="E4052" s="1" t="s">
        <v>122</v>
      </c>
      <c r="F4052" s="1" t="s">
        <v>4980</v>
      </c>
    </row>
    <row r="4053" spans="1:6" x14ac:dyDescent="0.25">
      <c r="A4053" s="1" t="s">
        <v>4895</v>
      </c>
      <c r="B4053" s="1" t="s">
        <v>4896</v>
      </c>
      <c r="C4053" s="1" t="s">
        <v>4971</v>
      </c>
      <c r="D4053" s="1" t="s">
        <v>259</v>
      </c>
      <c r="E4053" s="1" t="s">
        <v>122</v>
      </c>
      <c r="F4053" s="1" t="s">
        <v>4981</v>
      </c>
    </row>
    <row r="4054" spans="1:6" x14ac:dyDescent="0.25">
      <c r="A4054" s="1" t="s">
        <v>4895</v>
      </c>
      <c r="B4054" s="1" t="s">
        <v>4896</v>
      </c>
      <c r="C4054" s="1" t="s">
        <v>4971</v>
      </c>
      <c r="D4054" s="1" t="s">
        <v>259</v>
      </c>
      <c r="E4054" s="1" t="s">
        <v>122</v>
      </c>
      <c r="F4054" s="1" t="s">
        <v>4982</v>
      </c>
    </row>
    <row r="4055" spans="1:6" x14ac:dyDescent="0.25">
      <c r="A4055" s="1" t="s">
        <v>4895</v>
      </c>
      <c r="B4055" s="1" t="s">
        <v>4896</v>
      </c>
      <c r="C4055" s="1" t="s">
        <v>4971</v>
      </c>
      <c r="D4055" s="1" t="s">
        <v>259</v>
      </c>
      <c r="E4055" s="1" t="s">
        <v>122</v>
      </c>
      <c r="F4055" s="1" t="s">
        <v>4983</v>
      </c>
    </row>
    <row r="4056" spans="1:6" x14ac:dyDescent="0.25">
      <c r="A4056" s="1" t="s">
        <v>4895</v>
      </c>
      <c r="B4056" s="1" t="s">
        <v>4896</v>
      </c>
      <c r="C4056" s="1" t="s">
        <v>4971</v>
      </c>
      <c r="D4056" s="1" t="s">
        <v>259</v>
      </c>
      <c r="E4056" s="1" t="s">
        <v>122</v>
      </c>
      <c r="F4056" s="1" t="s">
        <v>4984</v>
      </c>
    </row>
    <row r="4057" spans="1:6" x14ac:dyDescent="0.25">
      <c r="A4057" s="1" t="s">
        <v>4895</v>
      </c>
      <c r="B4057" s="1" t="s">
        <v>4896</v>
      </c>
      <c r="C4057" s="1" t="s">
        <v>4971</v>
      </c>
      <c r="D4057" s="1" t="s">
        <v>987</v>
      </c>
      <c r="E4057" s="1" t="s">
        <v>122</v>
      </c>
      <c r="F4057" s="1" t="s">
        <v>4985</v>
      </c>
    </row>
    <row r="4058" spans="1:6" x14ac:dyDescent="0.25">
      <c r="A4058" s="1" t="s">
        <v>4895</v>
      </c>
      <c r="B4058" s="1" t="s">
        <v>4896</v>
      </c>
      <c r="C4058" s="1" t="s">
        <v>4971</v>
      </c>
      <c r="D4058" s="1" t="s">
        <v>766</v>
      </c>
      <c r="E4058" s="1" t="s">
        <v>122</v>
      </c>
      <c r="F4058" s="1" t="s">
        <v>4986</v>
      </c>
    </row>
    <row r="4059" spans="1:6" x14ac:dyDescent="0.25">
      <c r="A4059" s="1" t="s">
        <v>4895</v>
      </c>
      <c r="B4059" s="1" t="s">
        <v>4896</v>
      </c>
      <c r="C4059" s="1" t="s">
        <v>4971</v>
      </c>
      <c r="D4059" s="1" t="s">
        <v>532</v>
      </c>
      <c r="E4059" s="1" t="s">
        <v>122</v>
      </c>
      <c r="F4059" s="1" t="s">
        <v>4987</v>
      </c>
    </row>
    <row r="4060" spans="1:6" x14ac:dyDescent="0.25">
      <c r="A4060" s="1" t="s">
        <v>4895</v>
      </c>
      <c r="B4060" s="1" t="s">
        <v>4896</v>
      </c>
      <c r="C4060" s="1" t="s">
        <v>4971</v>
      </c>
      <c r="D4060" s="1" t="s">
        <v>993</v>
      </c>
      <c r="E4060" s="1" t="s">
        <v>122</v>
      </c>
      <c r="F4060" s="1" t="s">
        <v>4988</v>
      </c>
    </row>
    <row r="4061" spans="1:6" x14ac:dyDescent="0.25">
      <c r="A4061" s="1" t="s">
        <v>4895</v>
      </c>
      <c r="B4061" s="1" t="s">
        <v>4896</v>
      </c>
      <c r="C4061" s="1" t="s">
        <v>4971</v>
      </c>
      <c r="D4061" s="1" t="s">
        <v>1565</v>
      </c>
      <c r="E4061" s="1" t="s">
        <v>122</v>
      </c>
      <c r="F4061" s="1" t="s">
        <v>4989</v>
      </c>
    </row>
    <row r="4062" spans="1:6" x14ac:dyDescent="0.25">
      <c r="A4062" s="1" t="s">
        <v>4895</v>
      </c>
      <c r="B4062" s="1" t="s">
        <v>4896</v>
      </c>
      <c r="C4062" s="1" t="s">
        <v>4971</v>
      </c>
      <c r="D4062" s="1" t="s">
        <v>265</v>
      </c>
      <c r="E4062" s="1" t="s">
        <v>122</v>
      </c>
      <c r="F4062" s="1" t="s">
        <v>4990</v>
      </c>
    </row>
    <row r="4063" spans="1:6" x14ac:dyDescent="0.25">
      <c r="A4063" s="1" t="s">
        <v>4895</v>
      </c>
      <c r="B4063" s="1" t="s">
        <v>4896</v>
      </c>
      <c r="C4063" s="1" t="s">
        <v>4971</v>
      </c>
      <c r="D4063" s="1" t="s">
        <v>197</v>
      </c>
      <c r="E4063" s="1" t="s">
        <v>122</v>
      </c>
      <c r="F4063" s="1" t="s">
        <v>4991</v>
      </c>
    </row>
    <row r="4064" spans="1:6" x14ac:dyDescent="0.25">
      <c r="A4064" s="1" t="s">
        <v>4895</v>
      </c>
      <c r="B4064" s="1" t="s">
        <v>4896</v>
      </c>
      <c r="C4064" s="1" t="s">
        <v>4971</v>
      </c>
      <c r="D4064" s="1" t="s">
        <v>197</v>
      </c>
      <c r="E4064" s="1" t="s">
        <v>122</v>
      </c>
      <c r="F4064" s="1" t="s">
        <v>4992</v>
      </c>
    </row>
    <row r="4065" spans="1:6" x14ac:dyDescent="0.25">
      <c r="A4065" s="1" t="s">
        <v>4895</v>
      </c>
      <c r="B4065" s="1" t="s">
        <v>4896</v>
      </c>
      <c r="C4065" s="1" t="s">
        <v>4971</v>
      </c>
      <c r="D4065" s="1" t="s">
        <v>197</v>
      </c>
      <c r="E4065" s="1" t="s">
        <v>122</v>
      </c>
      <c r="F4065" s="1" t="s">
        <v>4993</v>
      </c>
    </row>
    <row r="4066" spans="1:6" x14ac:dyDescent="0.25">
      <c r="A4066" s="1" t="s">
        <v>4895</v>
      </c>
      <c r="B4066" s="1" t="s">
        <v>4896</v>
      </c>
      <c r="C4066" s="1" t="s">
        <v>4971</v>
      </c>
      <c r="D4066" s="1" t="s">
        <v>130</v>
      </c>
      <c r="E4066" s="1" t="s">
        <v>122</v>
      </c>
      <c r="F4066" s="1" t="s">
        <v>4994</v>
      </c>
    </row>
    <row r="4067" spans="1:6" x14ac:dyDescent="0.25">
      <c r="A4067" s="1" t="s">
        <v>4895</v>
      </c>
      <c r="B4067" s="1" t="s">
        <v>4896</v>
      </c>
      <c r="C4067" s="1" t="s">
        <v>4971</v>
      </c>
      <c r="D4067" s="1" t="s">
        <v>130</v>
      </c>
      <c r="E4067" s="1" t="s">
        <v>122</v>
      </c>
      <c r="F4067" s="1" t="s">
        <v>4995</v>
      </c>
    </row>
    <row r="4068" spans="1:6" x14ac:dyDescent="0.25">
      <c r="A4068" s="1" t="s">
        <v>4895</v>
      </c>
      <c r="B4068" s="1" t="s">
        <v>4896</v>
      </c>
      <c r="C4068" s="1" t="s">
        <v>4971</v>
      </c>
      <c r="D4068" s="1" t="s">
        <v>130</v>
      </c>
      <c r="E4068" s="1" t="s">
        <v>122</v>
      </c>
      <c r="F4068" s="1" t="s">
        <v>4996</v>
      </c>
    </row>
    <row r="4069" spans="1:6" x14ac:dyDescent="0.25">
      <c r="A4069" s="1" t="s">
        <v>4895</v>
      </c>
      <c r="B4069" s="1" t="s">
        <v>4896</v>
      </c>
      <c r="C4069" s="1" t="s">
        <v>4971</v>
      </c>
      <c r="D4069" s="1" t="s">
        <v>130</v>
      </c>
      <c r="E4069" s="1" t="s">
        <v>122</v>
      </c>
      <c r="F4069" s="1" t="s">
        <v>4997</v>
      </c>
    </row>
    <row r="4070" spans="1:6" x14ac:dyDescent="0.25">
      <c r="A4070" s="1" t="s">
        <v>4895</v>
      </c>
      <c r="B4070" s="1" t="s">
        <v>4896</v>
      </c>
      <c r="C4070" s="1" t="s">
        <v>4971</v>
      </c>
      <c r="D4070" s="1" t="s">
        <v>130</v>
      </c>
      <c r="E4070" s="1" t="s">
        <v>122</v>
      </c>
      <c r="F4070" s="1" t="s">
        <v>4998</v>
      </c>
    </row>
    <row r="4071" spans="1:6" x14ac:dyDescent="0.25">
      <c r="A4071" s="1" t="s">
        <v>4895</v>
      </c>
      <c r="B4071" s="1" t="s">
        <v>4896</v>
      </c>
      <c r="C4071" s="1" t="s">
        <v>4971</v>
      </c>
      <c r="D4071" s="1" t="s">
        <v>130</v>
      </c>
      <c r="E4071" s="1" t="s">
        <v>122</v>
      </c>
      <c r="F4071" s="1" t="s">
        <v>4999</v>
      </c>
    </row>
    <row r="4072" spans="1:6" x14ac:dyDescent="0.25">
      <c r="A4072" s="1" t="s">
        <v>5000</v>
      </c>
      <c r="B4072" s="1" t="s">
        <v>5001</v>
      </c>
      <c r="C4072" s="1" t="s">
        <v>5002</v>
      </c>
      <c r="D4072" s="1" t="s">
        <v>1611</v>
      </c>
      <c r="E4072" s="1" t="s">
        <v>10</v>
      </c>
      <c r="F4072" s="1" t="s">
        <v>5003</v>
      </c>
    </row>
    <row r="4073" spans="1:6" x14ac:dyDescent="0.25">
      <c r="A4073" s="1" t="s">
        <v>5000</v>
      </c>
      <c r="B4073" s="1" t="s">
        <v>5001</v>
      </c>
      <c r="C4073" s="1" t="s">
        <v>5002</v>
      </c>
      <c r="D4073" s="1" t="s">
        <v>20</v>
      </c>
      <c r="E4073" s="1" t="s">
        <v>10</v>
      </c>
      <c r="F4073" s="1" t="s">
        <v>5004</v>
      </c>
    </row>
    <row r="4074" spans="1:6" x14ac:dyDescent="0.25">
      <c r="A4074" s="1" t="s">
        <v>5000</v>
      </c>
      <c r="B4074" s="1" t="s">
        <v>5001</v>
      </c>
      <c r="C4074" s="1" t="s">
        <v>5002</v>
      </c>
      <c r="D4074" s="1" t="s">
        <v>23</v>
      </c>
      <c r="E4074" s="1" t="s">
        <v>10</v>
      </c>
      <c r="F4074" s="1" t="s">
        <v>5005</v>
      </c>
    </row>
    <row r="4075" spans="1:6" x14ac:dyDescent="0.25">
      <c r="A4075" s="1" t="s">
        <v>5000</v>
      </c>
      <c r="B4075" s="1" t="s">
        <v>5001</v>
      </c>
      <c r="C4075" s="1" t="s">
        <v>5002</v>
      </c>
      <c r="D4075" s="1" t="s">
        <v>23</v>
      </c>
      <c r="E4075" s="1" t="s">
        <v>10</v>
      </c>
      <c r="F4075" s="1" t="s">
        <v>5006</v>
      </c>
    </row>
    <row r="4076" spans="1:6" x14ac:dyDescent="0.25">
      <c r="A4076" s="1" t="s">
        <v>5000</v>
      </c>
      <c r="B4076" s="1" t="s">
        <v>5001</v>
      </c>
      <c r="C4076" s="1" t="s">
        <v>5007</v>
      </c>
      <c r="D4076" s="1" t="s">
        <v>261</v>
      </c>
      <c r="E4076" s="1" t="s">
        <v>30</v>
      </c>
      <c r="F4076" s="1" t="s">
        <v>5008</v>
      </c>
    </row>
    <row r="4077" spans="1:6" x14ac:dyDescent="0.25">
      <c r="A4077" s="1" t="s">
        <v>5000</v>
      </c>
      <c r="B4077" s="1" t="s">
        <v>5001</v>
      </c>
      <c r="C4077" s="1" t="s">
        <v>5007</v>
      </c>
      <c r="D4077" s="1" t="s">
        <v>197</v>
      </c>
      <c r="E4077" s="1" t="s">
        <v>30</v>
      </c>
      <c r="F4077" s="1" t="s">
        <v>5009</v>
      </c>
    </row>
    <row r="4078" spans="1:6" x14ac:dyDescent="0.25">
      <c r="A4078" s="1" t="s">
        <v>5000</v>
      </c>
      <c r="B4078" s="1" t="s">
        <v>5001</v>
      </c>
      <c r="C4078" s="1" t="s">
        <v>5010</v>
      </c>
      <c r="D4078" s="1" t="s">
        <v>36</v>
      </c>
      <c r="E4078" s="1" t="s">
        <v>34</v>
      </c>
      <c r="F4078" s="1" t="s">
        <v>5011</v>
      </c>
    </row>
    <row r="4079" spans="1:6" x14ac:dyDescent="0.25">
      <c r="A4079" s="1" t="s">
        <v>5000</v>
      </c>
      <c r="B4079" s="1" t="s">
        <v>5001</v>
      </c>
      <c r="C4079" s="1" t="s">
        <v>5010</v>
      </c>
      <c r="D4079" s="1" t="s">
        <v>46</v>
      </c>
      <c r="E4079" s="1" t="s">
        <v>34</v>
      </c>
      <c r="F4079" s="1" t="s">
        <v>5012</v>
      </c>
    </row>
    <row r="4080" spans="1:6" x14ac:dyDescent="0.25">
      <c r="A4080" s="1" t="s">
        <v>5000</v>
      </c>
      <c r="B4080" s="1" t="s">
        <v>5001</v>
      </c>
      <c r="C4080" s="1" t="s">
        <v>5010</v>
      </c>
      <c r="D4080" s="1" t="s">
        <v>46</v>
      </c>
      <c r="E4080" s="1" t="s">
        <v>34</v>
      </c>
      <c r="F4080" s="1" t="s">
        <v>5013</v>
      </c>
    </row>
    <row r="4081" spans="1:6" x14ac:dyDescent="0.25">
      <c r="A4081" s="1" t="s">
        <v>5000</v>
      </c>
      <c r="B4081" s="1" t="s">
        <v>5001</v>
      </c>
      <c r="C4081" s="1" t="s">
        <v>5010</v>
      </c>
      <c r="D4081" s="1" t="s">
        <v>57</v>
      </c>
      <c r="E4081" s="1" t="s">
        <v>34</v>
      </c>
      <c r="F4081" s="1" t="s">
        <v>5014</v>
      </c>
    </row>
    <row r="4082" spans="1:6" x14ac:dyDescent="0.25">
      <c r="A4082" s="1" t="s">
        <v>5000</v>
      </c>
      <c r="B4082" s="1" t="s">
        <v>5001</v>
      </c>
      <c r="C4082" s="1" t="s">
        <v>5010</v>
      </c>
      <c r="D4082" s="1" t="s">
        <v>163</v>
      </c>
      <c r="E4082" s="1" t="s">
        <v>34</v>
      </c>
      <c r="F4082" s="1" t="s">
        <v>5015</v>
      </c>
    </row>
    <row r="4083" spans="1:6" x14ac:dyDescent="0.25">
      <c r="A4083" s="1" t="s">
        <v>5000</v>
      </c>
      <c r="B4083" s="1" t="s">
        <v>5001</v>
      </c>
      <c r="C4083" s="1" t="s">
        <v>5010</v>
      </c>
      <c r="D4083" s="1" t="s">
        <v>60</v>
      </c>
      <c r="E4083" s="1" t="s">
        <v>34</v>
      </c>
      <c r="F4083" s="1" t="s">
        <v>5016</v>
      </c>
    </row>
    <row r="4084" spans="1:6" x14ac:dyDescent="0.25">
      <c r="A4084" s="1" t="s">
        <v>5000</v>
      </c>
      <c r="B4084" s="1" t="s">
        <v>5001</v>
      </c>
      <c r="C4084" s="1" t="s">
        <v>5010</v>
      </c>
      <c r="D4084" s="1" t="s">
        <v>140</v>
      </c>
      <c r="E4084" s="1" t="s">
        <v>34</v>
      </c>
      <c r="F4084" s="1" t="s">
        <v>5017</v>
      </c>
    </row>
    <row r="4085" spans="1:6" x14ac:dyDescent="0.25">
      <c r="A4085" s="1" t="s">
        <v>5000</v>
      </c>
      <c r="B4085" s="1" t="s">
        <v>5001</v>
      </c>
      <c r="C4085" s="1" t="s">
        <v>5010</v>
      </c>
      <c r="D4085" s="1" t="s">
        <v>15</v>
      </c>
      <c r="E4085" s="1" t="s">
        <v>34</v>
      </c>
      <c r="F4085" s="1" t="s">
        <v>5018</v>
      </c>
    </row>
    <row r="4086" spans="1:6" x14ac:dyDescent="0.25">
      <c r="A4086" s="1" t="s">
        <v>5000</v>
      </c>
      <c r="B4086" s="1" t="s">
        <v>5001</v>
      </c>
      <c r="C4086" s="1" t="s">
        <v>5010</v>
      </c>
      <c r="D4086" s="1" t="s">
        <v>2987</v>
      </c>
      <c r="E4086" s="1" t="s">
        <v>34</v>
      </c>
      <c r="F4086" s="1" t="s">
        <v>5019</v>
      </c>
    </row>
    <row r="4087" spans="1:6" x14ac:dyDescent="0.25">
      <c r="A4087" s="1" t="s">
        <v>5000</v>
      </c>
      <c r="B4087" s="1" t="s">
        <v>5001</v>
      </c>
      <c r="C4087" s="1" t="s">
        <v>5010</v>
      </c>
      <c r="D4087" s="1" t="s">
        <v>66</v>
      </c>
      <c r="E4087" s="1" t="s">
        <v>34</v>
      </c>
      <c r="F4087" s="1" t="s">
        <v>5020</v>
      </c>
    </row>
    <row r="4088" spans="1:6" x14ac:dyDescent="0.25">
      <c r="A4088" s="1" t="s">
        <v>5000</v>
      </c>
      <c r="B4088" s="1" t="s">
        <v>5001</v>
      </c>
      <c r="C4088" s="1" t="s">
        <v>5010</v>
      </c>
      <c r="D4088" s="1" t="s">
        <v>173</v>
      </c>
      <c r="E4088" s="1" t="s">
        <v>34</v>
      </c>
      <c r="F4088" s="1" t="s">
        <v>5021</v>
      </c>
    </row>
    <row r="4089" spans="1:6" x14ac:dyDescent="0.25">
      <c r="A4089" s="1" t="s">
        <v>5000</v>
      </c>
      <c r="B4089" s="1" t="s">
        <v>5001</v>
      </c>
      <c r="C4089" s="1" t="s">
        <v>5010</v>
      </c>
      <c r="D4089" s="1" t="s">
        <v>82</v>
      </c>
      <c r="E4089" s="1" t="s">
        <v>34</v>
      </c>
      <c r="F4089" s="1" t="s">
        <v>5022</v>
      </c>
    </row>
    <row r="4090" spans="1:6" x14ac:dyDescent="0.25">
      <c r="A4090" s="1" t="s">
        <v>5000</v>
      </c>
      <c r="B4090" s="1" t="s">
        <v>5001</v>
      </c>
      <c r="C4090" s="1" t="s">
        <v>5010</v>
      </c>
      <c r="D4090" s="1" t="s">
        <v>82</v>
      </c>
      <c r="E4090" s="1" t="s">
        <v>34</v>
      </c>
      <c r="F4090" s="1" t="s">
        <v>5023</v>
      </c>
    </row>
    <row r="4091" spans="1:6" x14ac:dyDescent="0.25">
      <c r="A4091" s="1" t="s">
        <v>5000</v>
      </c>
      <c r="B4091" s="1" t="s">
        <v>5001</v>
      </c>
      <c r="C4091" s="1" t="s">
        <v>5010</v>
      </c>
      <c r="D4091" s="1" t="s">
        <v>176</v>
      </c>
      <c r="E4091" s="1" t="s">
        <v>34</v>
      </c>
      <c r="F4091" s="1" t="s">
        <v>5024</v>
      </c>
    </row>
    <row r="4092" spans="1:6" x14ac:dyDescent="0.25">
      <c r="A4092" s="1" t="s">
        <v>5000</v>
      </c>
      <c r="B4092" s="1" t="s">
        <v>5001</v>
      </c>
      <c r="C4092" s="1" t="s">
        <v>5025</v>
      </c>
      <c r="D4092" s="1" t="s">
        <v>60</v>
      </c>
      <c r="E4092" s="1" t="s">
        <v>91</v>
      </c>
      <c r="F4092" s="1" t="s">
        <v>5026</v>
      </c>
    </row>
    <row r="4093" spans="1:6" x14ac:dyDescent="0.25">
      <c r="A4093" s="1" t="s">
        <v>5000</v>
      </c>
      <c r="B4093" s="1" t="s">
        <v>5001</v>
      </c>
      <c r="C4093" s="1" t="s">
        <v>5025</v>
      </c>
      <c r="D4093" s="1" t="s">
        <v>581</v>
      </c>
      <c r="E4093" s="1" t="s">
        <v>91</v>
      </c>
      <c r="F4093" s="1" t="s">
        <v>5027</v>
      </c>
    </row>
    <row r="4094" spans="1:6" x14ac:dyDescent="0.25">
      <c r="A4094" s="1" t="s">
        <v>5000</v>
      </c>
      <c r="B4094" s="1" t="s">
        <v>5001</v>
      </c>
      <c r="C4094" s="1" t="s">
        <v>5025</v>
      </c>
      <c r="D4094" s="1" t="s">
        <v>581</v>
      </c>
      <c r="E4094" s="1" t="s">
        <v>91</v>
      </c>
      <c r="F4094" s="1" t="s">
        <v>5028</v>
      </c>
    </row>
    <row r="4095" spans="1:6" x14ac:dyDescent="0.25">
      <c r="A4095" s="1" t="s">
        <v>5000</v>
      </c>
      <c r="B4095" s="1" t="s">
        <v>5001</v>
      </c>
      <c r="C4095" s="1" t="s">
        <v>5025</v>
      </c>
      <c r="D4095" s="1" t="s">
        <v>15</v>
      </c>
      <c r="E4095" s="1" t="s">
        <v>91</v>
      </c>
      <c r="F4095" s="1" t="s">
        <v>5029</v>
      </c>
    </row>
    <row r="4096" spans="1:6" x14ac:dyDescent="0.25">
      <c r="A4096" s="1" t="s">
        <v>5000</v>
      </c>
      <c r="B4096" s="1" t="s">
        <v>5001</v>
      </c>
      <c r="C4096" s="1" t="s">
        <v>5025</v>
      </c>
      <c r="D4096" s="1" t="s">
        <v>15</v>
      </c>
      <c r="E4096" s="1" t="s">
        <v>91</v>
      </c>
      <c r="F4096" s="1" t="s">
        <v>5030</v>
      </c>
    </row>
    <row r="4097" spans="1:6" x14ac:dyDescent="0.25">
      <c r="A4097" s="1" t="s">
        <v>5000</v>
      </c>
      <c r="B4097" s="1" t="s">
        <v>5001</v>
      </c>
      <c r="C4097" s="1" t="s">
        <v>5025</v>
      </c>
      <c r="D4097" s="1" t="s">
        <v>187</v>
      </c>
      <c r="E4097" s="1" t="s">
        <v>91</v>
      </c>
      <c r="F4097" s="1" t="s">
        <v>5031</v>
      </c>
    </row>
    <row r="4098" spans="1:6" x14ac:dyDescent="0.25">
      <c r="A4098" s="1" t="s">
        <v>5000</v>
      </c>
      <c r="B4098" s="1" t="s">
        <v>5001</v>
      </c>
      <c r="C4098" s="1" t="s">
        <v>5025</v>
      </c>
      <c r="D4098" s="1" t="s">
        <v>70</v>
      </c>
      <c r="E4098" s="1" t="s">
        <v>91</v>
      </c>
      <c r="F4098" s="1" t="s">
        <v>5032</v>
      </c>
    </row>
    <row r="4099" spans="1:6" x14ac:dyDescent="0.25">
      <c r="A4099" s="1" t="s">
        <v>5000</v>
      </c>
      <c r="B4099" s="1" t="s">
        <v>5001</v>
      </c>
      <c r="C4099" s="1" t="s">
        <v>5025</v>
      </c>
      <c r="D4099" s="1" t="s">
        <v>145</v>
      </c>
      <c r="E4099" s="1" t="s">
        <v>91</v>
      </c>
      <c r="F4099" s="1" t="s">
        <v>5033</v>
      </c>
    </row>
    <row r="4100" spans="1:6" x14ac:dyDescent="0.25">
      <c r="A4100" s="1" t="s">
        <v>5000</v>
      </c>
      <c r="B4100" s="1" t="s">
        <v>5001</v>
      </c>
      <c r="C4100" s="1" t="s">
        <v>5025</v>
      </c>
      <c r="D4100" s="1" t="s">
        <v>504</v>
      </c>
      <c r="E4100" s="1" t="s">
        <v>91</v>
      </c>
      <c r="F4100" s="1" t="s">
        <v>5034</v>
      </c>
    </row>
    <row r="4101" spans="1:6" x14ac:dyDescent="0.25">
      <c r="A4101" s="1" t="s">
        <v>5000</v>
      </c>
      <c r="B4101" s="1" t="s">
        <v>5001</v>
      </c>
      <c r="C4101" s="1" t="s">
        <v>5035</v>
      </c>
      <c r="D4101" s="1" t="s">
        <v>225</v>
      </c>
      <c r="E4101" s="1" t="s">
        <v>122</v>
      </c>
      <c r="F4101" s="1" t="s">
        <v>5036</v>
      </c>
    </row>
    <row r="4102" spans="1:6" x14ac:dyDescent="0.25">
      <c r="A4102" s="1" t="s">
        <v>5000</v>
      </c>
      <c r="B4102" s="1" t="s">
        <v>5001</v>
      </c>
      <c r="C4102" s="1" t="s">
        <v>5035</v>
      </c>
      <c r="D4102" s="1" t="s">
        <v>984</v>
      </c>
      <c r="E4102" s="1" t="s">
        <v>122</v>
      </c>
      <c r="F4102" s="1" t="s">
        <v>5037</v>
      </c>
    </row>
    <row r="4103" spans="1:6" x14ac:dyDescent="0.25">
      <c r="A4103" s="1" t="s">
        <v>5000</v>
      </c>
      <c r="B4103" s="1" t="s">
        <v>5001</v>
      </c>
      <c r="C4103" s="1" t="s">
        <v>5035</v>
      </c>
      <c r="D4103" s="1" t="s">
        <v>197</v>
      </c>
      <c r="E4103" s="1" t="s">
        <v>122</v>
      </c>
      <c r="F4103" s="1" t="s">
        <v>5038</v>
      </c>
    </row>
    <row r="4104" spans="1:6" x14ac:dyDescent="0.25">
      <c r="A4104" s="1" t="s">
        <v>5000</v>
      </c>
      <c r="B4104" s="1" t="s">
        <v>5001</v>
      </c>
      <c r="C4104" s="1" t="s">
        <v>5035</v>
      </c>
      <c r="D4104" s="1" t="s">
        <v>130</v>
      </c>
      <c r="E4104" s="1" t="s">
        <v>122</v>
      </c>
      <c r="F4104" s="1" t="s">
        <v>5039</v>
      </c>
    </row>
    <row r="4105" spans="1:6" x14ac:dyDescent="0.25">
      <c r="A4105" s="1" t="s">
        <v>5000</v>
      </c>
      <c r="B4105" s="1" t="s">
        <v>5001</v>
      </c>
      <c r="C4105" s="1" t="s">
        <v>5035</v>
      </c>
      <c r="D4105" s="1" t="s">
        <v>130</v>
      </c>
      <c r="E4105" s="1" t="s">
        <v>122</v>
      </c>
      <c r="F4105" s="1" t="s">
        <v>5040</v>
      </c>
    </row>
    <row r="4106" spans="1:6" x14ac:dyDescent="0.25">
      <c r="A4106" s="1" t="s">
        <v>5000</v>
      </c>
      <c r="B4106" s="1" t="s">
        <v>5001</v>
      </c>
      <c r="C4106" s="1" t="s">
        <v>5035</v>
      </c>
      <c r="D4106" s="1" t="s">
        <v>130</v>
      </c>
      <c r="E4106" s="1" t="s">
        <v>122</v>
      </c>
      <c r="F4106" s="1" t="s">
        <v>5041</v>
      </c>
    </row>
    <row r="4107" spans="1:6" x14ac:dyDescent="0.25">
      <c r="A4107" s="1" t="s">
        <v>5042</v>
      </c>
      <c r="B4107" s="1" t="s">
        <v>5043</v>
      </c>
      <c r="C4107" s="1" t="s">
        <v>5044</v>
      </c>
      <c r="D4107" s="1" t="s">
        <v>5045</v>
      </c>
      <c r="E4107" s="1" t="s">
        <v>10</v>
      </c>
      <c r="F4107" s="1" t="s">
        <v>5046</v>
      </c>
    </row>
    <row r="4108" spans="1:6" x14ac:dyDescent="0.25">
      <c r="A4108" s="1" t="s">
        <v>5042</v>
      </c>
      <c r="B4108" s="1" t="s">
        <v>5043</v>
      </c>
      <c r="C4108" s="1" t="s">
        <v>5044</v>
      </c>
      <c r="D4108" s="1" t="s">
        <v>138</v>
      </c>
      <c r="E4108" s="1" t="s">
        <v>10</v>
      </c>
      <c r="F4108" s="1" t="s">
        <v>5047</v>
      </c>
    </row>
    <row r="4109" spans="1:6" x14ac:dyDescent="0.25">
      <c r="A4109" s="1" t="s">
        <v>5042</v>
      </c>
      <c r="B4109" s="1" t="s">
        <v>5043</v>
      </c>
      <c r="C4109" s="1" t="s">
        <v>5044</v>
      </c>
      <c r="D4109" s="1" t="s">
        <v>140</v>
      </c>
      <c r="E4109" s="1" t="s">
        <v>10</v>
      </c>
      <c r="F4109" s="1" t="s">
        <v>5048</v>
      </c>
    </row>
    <row r="4110" spans="1:6" x14ac:dyDescent="0.25">
      <c r="A4110" s="1" t="s">
        <v>5042</v>
      </c>
      <c r="B4110" s="1" t="s">
        <v>5043</v>
      </c>
      <c r="C4110" s="1" t="s">
        <v>5044</v>
      </c>
      <c r="D4110" s="1" t="s">
        <v>460</v>
      </c>
      <c r="E4110" s="1" t="s">
        <v>10</v>
      </c>
      <c r="F4110" s="1" t="s">
        <v>5049</v>
      </c>
    </row>
    <row r="4111" spans="1:6" x14ac:dyDescent="0.25">
      <c r="A4111" s="1" t="s">
        <v>5042</v>
      </c>
      <c r="B4111" s="1" t="s">
        <v>5043</v>
      </c>
      <c r="C4111" s="1" t="s">
        <v>5044</v>
      </c>
      <c r="D4111" s="1" t="s">
        <v>15</v>
      </c>
      <c r="E4111" s="1" t="s">
        <v>10</v>
      </c>
      <c r="F4111" s="1" t="s">
        <v>5050</v>
      </c>
    </row>
    <row r="4112" spans="1:6" x14ac:dyDescent="0.25">
      <c r="A4112" s="1" t="s">
        <v>5042</v>
      </c>
      <c r="B4112" s="1" t="s">
        <v>5043</v>
      </c>
      <c r="C4112" s="1" t="s">
        <v>5044</v>
      </c>
      <c r="D4112" s="1" t="s">
        <v>142</v>
      </c>
      <c r="E4112" s="1" t="s">
        <v>10</v>
      </c>
      <c r="F4112" s="1" t="s">
        <v>5051</v>
      </c>
    </row>
    <row r="4113" spans="1:6" x14ac:dyDescent="0.25">
      <c r="A4113" s="1" t="s">
        <v>5042</v>
      </c>
      <c r="B4113" s="1" t="s">
        <v>5043</v>
      </c>
      <c r="C4113" s="1" t="s">
        <v>5044</v>
      </c>
      <c r="D4113" s="1" t="s">
        <v>466</v>
      </c>
      <c r="E4113" s="1" t="s">
        <v>10</v>
      </c>
      <c r="F4113" s="1" t="s">
        <v>5052</v>
      </c>
    </row>
    <row r="4114" spans="1:6" x14ac:dyDescent="0.25">
      <c r="A4114" s="1" t="s">
        <v>5042</v>
      </c>
      <c r="B4114" s="1" t="s">
        <v>5043</v>
      </c>
      <c r="C4114" s="1" t="s">
        <v>5044</v>
      </c>
      <c r="D4114" s="1" t="s">
        <v>18</v>
      </c>
      <c r="E4114" s="1" t="s">
        <v>10</v>
      </c>
      <c r="F4114" s="1" t="s">
        <v>5053</v>
      </c>
    </row>
    <row r="4115" spans="1:6" x14ac:dyDescent="0.25">
      <c r="A4115" s="1" t="s">
        <v>5042</v>
      </c>
      <c r="B4115" s="1" t="s">
        <v>5043</v>
      </c>
      <c r="C4115" s="1" t="s">
        <v>5044</v>
      </c>
      <c r="D4115" s="1" t="s">
        <v>20</v>
      </c>
      <c r="E4115" s="1" t="s">
        <v>10</v>
      </c>
      <c r="F4115" s="1" t="s">
        <v>5054</v>
      </c>
    </row>
    <row r="4116" spans="1:6" x14ac:dyDescent="0.25">
      <c r="A4116" s="1" t="s">
        <v>5042</v>
      </c>
      <c r="B4116" s="1" t="s">
        <v>5043</v>
      </c>
      <c r="C4116" s="1" t="s">
        <v>5044</v>
      </c>
      <c r="D4116" s="1" t="s">
        <v>20</v>
      </c>
      <c r="E4116" s="1" t="s">
        <v>10</v>
      </c>
      <c r="F4116" s="1" t="s">
        <v>5055</v>
      </c>
    </row>
    <row r="4117" spans="1:6" x14ac:dyDescent="0.25">
      <c r="A4117" s="1" t="s">
        <v>5042</v>
      </c>
      <c r="B4117" s="1" t="s">
        <v>5043</v>
      </c>
      <c r="C4117" s="1" t="s">
        <v>5044</v>
      </c>
      <c r="D4117" s="1" t="s">
        <v>20</v>
      </c>
      <c r="E4117" s="1" t="s">
        <v>10</v>
      </c>
      <c r="F4117" s="1" t="s">
        <v>5056</v>
      </c>
    </row>
    <row r="4118" spans="1:6" x14ac:dyDescent="0.25">
      <c r="A4118" s="1" t="s">
        <v>5042</v>
      </c>
      <c r="B4118" s="1" t="s">
        <v>5043</v>
      </c>
      <c r="C4118" s="1" t="s">
        <v>5044</v>
      </c>
      <c r="D4118" s="1" t="s">
        <v>23</v>
      </c>
      <c r="E4118" s="1" t="s">
        <v>10</v>
      </c>
      <c r="F4118" s="1" t="s">
        <v>5057</v>
      </c>
    </row>
    <row r="4119" spans="1:6" x14ac:dyDescent="0.25">
      <c r="A4119" s="1" t="s">
        <v>5042</v>
      </c>
      <c r="B4119" s="1" t="s">
        <v>5043</v>
      </c>
      <c r="C4119" s="1" t="s">
        <v>5044</v>
      </c>
      <c r="D4119" s="1" t="s">
        <v>23</v>
      </c>
      <c r="E4119" s="1" t="s">
        <v>10</v>
      </c>
      <c r="F4119" s="1" t="s">
        <v>5058</v>
      </c>
    </row>
    <row r="4120" spans="1:6" x14ac:dyDescent="0.25">
      <c r="A4120" s="1" t="s">
        <v>5042</v>
      </c>
      <c r="B4120" s="1" t="s">
        <v>5043</v>
      </c>
      <c r="C4120" s="1" t="s">
        <v>5044</v>
      </c>
      <c r="D4120" s="1" t="s">
        <v>23</v>
      </c>
      <c r="E4120" s="1" t="s">
        <v>10</v>
      </c>
      <c r="F4120" s="1" t="s">
        <v>5059</v>
      </c>
    </row>
    <row r="4121" spans="1:6" x14ac:dyDescent="0.25">
      <c r="A4121" s="1" t="s">
        <v>5042</v>
      </c>
      <c r="B4121" s="1" t="s">
        <v>5043</v>
      </c>
      <c r="C4121" s="1" t="s">
        <v>5060</v>
      </c>
      <c r="D4121" s="1" t="s">
        <v>1122</v>
      </c>
      <c r="E4121" s="1" t="s">
        <v>30</v>
      </c>
      <c r="F4121" s="1" t="s">
        <v>5061</v>
      </c>
    </row>
    <row r="4122" spans="1:6" x14ac:dyDescent="0.25">
      <c r="A4122" s="1" t="s">
        <v>5042</v>
      </c>
      <c r="B4122" s="1" t="s">
        <v>5043</v>
      </c>
      <c r="C4122" s="1" t="s">
        <v>5060</v>
      </c>
      <c r="D4122" s="1" t="s">
        <v>1122</v>
      </c>
      <c r="E4122" s="1" t="s">
        <v>30</v>
      </c>
      <c r="F4122" s="1" t="s">
        <v>5062</v>
      </c>
    </row>
    <row r="4123" spans="1:6" x14ac:dyDescent="0.25">
      <c r="A4123" s="1" t="s">
        <v>5042</v>
      </c>
      <c r="B4123" s="1" t="s">
        <v>5043</v>
      </c>
      <c r="C4123" s="1" t="s">
        <v>5060</v>
      </c>
      <c r="D4123" s="1" t="s">
        <v>292</v>
      </c>
      <c r="E4123" s="1" t="s">
        <v>30</v>
      </c>
      <c r="F4123" s="1" t="s">
        <v>5063</v>
      </c>
    </row>
    <row r="4124" spans="1:6" x14ac:dyDescent="0.25">
      <c r="A4124" s="1" t="s">
        <v>5042</v>
      </c>
      <c r="B4124" s="1" t="s">
        <v>5043</v>
      </c>
      <c r="C4124" s="1" t="s">
        <v>5060</v>
      </c>
      <c r="D4124" s="1" t="s">
        <v>296</v>
      </c>
      <c r="E4124" s="1" t="s">
        <v>30</v>
      </c>
      <c r="F4124" s="1" t="s">
        <v>5064</v>
      </c>
    </row>
    <row r="4125" spans="1:6" x14ac:dyDescent="0.25">
      <c r="A4125" s="1" t="s">
        <v>5042</v>
      </c>
      <c r="B4125" s="1" t="s">
        <v>5043</v>
      </c>
      <c r="C4125" s="1" t="s">
        <v>5060</v>
      </c>
      <c r="D4125" s="1" t="s">
        <v>151</v>
      </c>
      <c r="E4125" s="1" t="s">
        <v>30</v>
      </c>
      <c r="F4125" s="1" t="s">
        <v>5065</v>
      </c>
    </row>
    <row r="4126" spans="1:6" x14ac:dyDescent="0.25">
      <c r="A4126" s="1" t="s">
        <v>5042</v>
      </c>
      <c r="B4126" s="1" t="s">
        <v>5043</v>
      </c>
      <c r="C4126" s="1" t="s">
        <v>5060</v>
      </c>
      <c r="D4126" s="1" t="s">
        <v>197</v>
      </c>
      <c r="E4126" s="1" t="s">
        <v>30</v>
      </c>
      <c r="F4126" s="1" t="s">
        <v>5066</v>
      </c>
    </row>
    <row r="4127" spans="1:6" x14ac:dyDescent="0.25">
      <c r="A4127" s="1" t="s">
        <v>5042</v>
      </c>
      <c r="B4127" s="1" t="s">
        <v>5043</v>
      </c>
      <c r="C4127" s="1" t="s">
        <v>5067</v>
      </c>
      <c r="D4127" s="1" t="s">
        <v>1634</v>
      </c>
      <c r="E4127" s="1" t="s">
        <v>34</v>
      </c>
      <c r="F4127" s="1" t="s">
        <v>5068</v>
      </c>
    </row>
    <row r="4128" spans="1:6" x14ac:dyDescent="0.25">
      <c r="A4128" s="1" t="s">
        <v>5042</v>
      </c>
      <c r="B4128" s="1" t="s">
        <v>5043</v>
      </c>
      <c r="C4128" s="1" t="s">
        <v>5067</v>
      </c>
      <c r="D4128" s="1" t="s">
        <v>36</v>
      </c>
      <c r="E4128" s="1" t="s">
        <v>34</v>
      </c>
      <c r="F4128" s="1" t="s">
        <v>5069</v>
      </c>
    </row>
    <row r="4129" spans="1:6" x14ac:dyDescent="0.25">
      <c r="A4129" s="1" t="s">
        <v>5042</v>
      </c>
      <c r="B4129" s="1" t="s">
        <v>5043</v>
      </c>
      <c r="C4129" s="1" t="s">
        <v>5067</v>
      </c>
      <c r="D4129" s="1" t="s">
        <v>36</v>
      </c>
      <c r="E4129" s="1" t="s">
        <v>34</v>
      </c>
      <c r="F4129" s="1" t="s">
        <v>5070</v>
      </c>
    </row>
    <row r="4130" spans="1:6" x14ac:dyDescent="0.25">
      <c r="A4130" s="1" t="s">
        <v>5042</v>
      </c>
      <c r="B4130" s="1" t="s">
        <v>5043</v>
      </c>
      <c r="C4130" s="1" t="s">
        <v>5067</v>
      </c>
      <c r="D4130" s="1" t="s">
        <v>36</v>
      </c>
      <c r="E4130" s="1" t="s">
        <v>34</v>
      </c>
      <c r="F4130" s="1" t="s">
        <v>5071</v>
      </c>
    </row>
    <row r="4131" spans="1:6" x14ac:dyDescent="0.25">
      <c r="A4131" s="1" t="s">
        <v>5042</v>
      </c>
      <c r="B4131" s="1" t="s">
        <v>5043</v>
      </c>
      <c r="C4131" s="1" t="s">
        <v>5067</v>
      </c>
      <c r="D4131" s="1" t="s">
        <v>36</v>
      </c>
      <c r="E4131" s="1" t="s">
        <v>34</v>
      </c>
      <c r="F4131" s="1" t="s">
        <v>5072</v>
      </c>
    </row>
    <row r="4132" spans="1:6" x14ac:dyDescent="0.25">
      <c r="A4132" s="1" t="s">
        <v>5042</v>
      </c>
      <c r="B4132" s="1" t="s">
        <v>5043</v>
      </c>
      <c r="C4132" s="1" t="s">
        <v>5067</v>
      </c>
      <c r="D4132" s="1" t="s">
        <v>36</v>
      </c>
      <c r="E4132" s="1" t="s">
        <v>34</v>
      </c>
      <c r="F4132" s="1" t="s">
        <v>5073</v>
      </c>
    </row>
    <row r="4133" spans="1:6" x14ac:dyDescent="0.25">
      <c r="A4133" s="1" t="s">
        <v>5042</v>
      </c>
      <c r="B4133" s="1" t="s">
        <v>5043</v>
      </c>
      <c r="C4133" s="1" t="s">
        <v>5067</v>
      </c>
      <c r="D4133" s="1" t="s">
        <v>40</v>
      </c>
      <c r="E4133" s="1" t="s">
        <v>34</v>
      </c>
      <c r="F4133" s="1" t="s">
        <v>5074</v>
      </c>
    </row>
    <row r="4134" spans="1:6" x14ac:dyDescent="0.25">
      <c r="A4134" s="1" t="s">
        <v>5042</v>
      </c>
      <c r="B4134" s="1" t="s">
        <v>5043</v>
      </c>
      <c r="C4134" s="1" t="s">
        <v>5067</v>
      </c>
      <c r="D4134" s="1" t="s">
        <v>916</v>
      </c>
      <c r="E4134" s="1" t="s">
        <v>34</v>
      </c>
      <c r="F4134" s="1" t="s">
        <v>5075</v>
      </c>
    </row>
    <row r="4135" spans="1:6" x14ac:dyDescent="0.25">
      <c r="A4135" s="1" t="s">
        <v>5042</v>
      </c>
      <c r="B4135" s="1" t="s">
        <v>5043</v>
      </c>
      <c r="C4135" s="1" t="s">
        <v>5067</v>
      </c>
      <c r="D4135" s="1" t="s">
        <v>44</v>
      </c>
      <c r="E4135" s="1" t="s">
        <v>34</v>
      </c>
      <c r="F4135" s="1" t="s">
        <v>5076</v>
      </c>
    </row>
    <row r="4136" spans="1:6" x14ac:dyDescent="0.25">
      <c r="A4136" s="1" t="s">
        <v>5042</v>
      </c>
      <c r="B4136" s="1" t="s">
        <v>5043</v>
      </c>
      <c r="C4136" s="1" t="s">
        <v>5067</v>
      </c>
      <c r="D4136" s="1" t="s">
        <v>825</v>
      </c>
      <c r="E4136" s="1" t="s">
        <v>34</v>
      </c>
      <c r="F4136" s="1" t="s">
        <v>5077</v>
      </c>
    </row>
    <row r="4137" spans="1:6" x14ac:dyDescent="0.25">
      <c r="A4137" s="1" t="s">
        <v>5042</v>
      </c>
      <c r="B4137" s="1" t="s">
        <v>5043</v>
      </c>
      <c r="C4137" s="1" t="s">
        <v>5067</v>
      </c>
      <c r="D4137" s="1" t="s">
        <v>825</v>
      </c>
      <c r="E4137" s="1" t="s">
        <v>34</v>
      </c>
      <c r="F4137" s="1" t="s">
        <v>5078</v>
      </c>
    </row>
    <row r="4138" spans="1:6" x14ac:dyDescent="0.25">
      <c r="A4138" s="1" t="s">
        <v>5042</v>
      </c>
      <c r="B4138" s="1" t="s">
        <v>5043</v>
      </c>
      <c r="C4138" s="1" t="s">
        <v>5067</v>
      </c>
      <c r="D4138" s="1" t="s">
        <v>46</v>
      </c>
      <c r="E4138" s="1" t="s">
        <v>34</v>
      </c>
      <c r="F4138" s="1" t="s">
        <v>5079</v>
      </c>
    </row>
    <row r="4139" spans="1:6" x14ac:dyDescent="0.25">
      <c r="A4139" s="1" t="s">
        <v>5042</v>
      </c>
      <c r="B4139" s="1" t="s">
        <v>5043</v>
      </c>
      <c r="C4139" s="1" t="s">
        <v>5067</v>
      </c>
      <c r="D4139" s="1" t="s">
        <v>46</v>
      </c>
      <c r="E4139" s="1" t="s">
        <v>34</v>
      </c>
      <c r="F4139" s="1" t="s">
        <v>5080</v>
      </c>
    </row>
    <row r="4140" spans="1:6" x14ac:dyDescent="0.25">
      <c r="A4140" s="1" t="s">
        <v>5042</v>
      </c>
      <c r="B4140" s="1" t="s">
        <v>5043</v>
      </c>
      <c r="C4140" s="1" t="s">
        <v>5067</v>
      </c>
      <c r="D4140" s="1" t="s">
        <v>46</v>
      </c>
      <c r="E4140" s="1" t="s">
        <v>34</v>
      </c>
      <c r="F4140" s="1" t="s">
        <v>5081</v>
      </c>
    </row>
    <row r="4141" spans="1:6" x14ac:dyDescent="0.25">
      <c r="A4141" s="1" t="s">
        <v>5042</v>
      </c>
      <c r="B4141" s="1" t="s">
        <v>5043</v>
      </c>
      <c r="C4141" s="1" t="s">
        <v>5067</v>
      </c>
      <c r="D4141" s="1" t="s">
        <v>57</v>
      </c>
      <c r="E4141" s="1" t="s">
        <v>34</v>
      </c>
      <c r="F4141" s="1" t="s">
        <v>5082</v>
      </c>
    </row>
    <row r="4142" spans="1:6" x14ac:dyDescent="0.25">
      <c r="A4142" s="1" t="s">
        <v>5042</v>
      </c>
      <c r="B4142" s="1" t="s">
        <v>5043</v>
      </c>
      <c r="C4142" s="1" t="s">
        <v>5067</v>
      </c>
      <c r="D4142" s="1" t="s">
        <v>57</v>
      </c>
      <c r="E4142" s="1" t="s">
        <v>34</v>
      </c>
      <c r="F4142" s="1" t="s">
        <v>5083</v>
      </c>
    </row>
    <row r="4143" spans="1:6" x14ac:dyDescent="0.25">
      <c r="A4143" s="1" t="s">
        <v>5042</v>
      </c>
      <c r="B4143" s="1" t="s">
        <v>5043</v>
      </c>
      <c r="C4143" s="1" t="s">
        <v>5067</v>
      </c>
      <c r="D4143" s="1" t="s">
        <v>57</v>
      </c>
      <c r="E4143" s="1" t="s">
        <v>34</v>
      </c>
      <c r="F4143" s="1" t="s">
        <v>5084</v>
      </c>
    </row>
    <row r="4144" spans="1:6" x14ac:dyDescent="0.25">
      <c r="A4144" s="1" t="s">
        <v>5042</v>
      </c>
      <c r="B4144" s="1" t="s">
        <v>5043</v>
      </c>
      <c r="C4144" s="1" t="s">
        <v>5067</v>
      </c>
      <c r="D4144" s="1" t="s">
        <v>57</v>
      </c>
      <c r="E4144" s="1" t="s">
        <v>34</v>
      </c>
      <c r="F4144" s="1" t="s">
        <v>5085</v>
      </c>
    </row>
    <row r="4145" spans="1:6" x14ac:dyDescent="0.25">
      <c r="A4145" s="1" t="s">
        <v>5042</v>
      </c>
      <c r="B4145" s="1" t="s">
        <v>5043</v>
      </c>
      <c r="C4145" s="1" t="s">
        <v>5067</v>
      </c>
      <c r="D4145" s="1" t="s">
        <v>163</v>
      </c>
      <c r="E4145" s="1" t="s">
        <v>34</v>
      </c>
      <c r="F4145" s="1" t="s">
        <v>5086</v>
      </c>
    </row>
    <row r="4146" spans="1:6" x14ac:dyDescent="0.25">
      <c r="A4146" s="1" t="s">
        <v>5042</v>
      </c>
      <c r="B4146" s="1" t="s">
        <v>5043</v>
      </c>
      <c r="C4146" s="1" t="s">
        <v>5067</v>
      </c>
      <c r="D4146" s="1" t="s">
        <v>60</v>
      </c>
      <c r="E4146" s="1" t="s">
        <v>34</v>
      </c>
      <c r="F4146" s="1" t="s">
        <v>5087</v>
      </c>
    </row>
    <row r="4147" spans="1:6" x14ac:dyDescent="0.25">
      <c r="A4147" s="1" t="s">
        <v>5042</v>
      </c>
      <c r="B4147" s="1" t="s">
        <v>5043</v>
      </c>
      <c r="C4147" s="1" t="s">
        <v>5067</v>
      </c>
      <c r="D4147" s="1" t="s">
        <v>140</v>
      </c>
      <c r="E4147" s="1" t="s">
        <v>34</v>
      </c>
      <c r="F4147" s="1" t="s">
        <v>5088</v>
      </c>
    </row>
    <row r="4148" spans="1:6" x14ac:dyDescent="0.25">
      <c r="A4148" s="1" t="s">
        <v>5042</v>
      </c>
      <c r="B4148" s="1" t="s">
        <v>5043</v>
      </c>
      <c r="C4148" s="1" t="s">
        <v>5067</v>
      </c>
      <c r="D4148" s="1" t="s">
        <v>140</v>
      </c>
      <c r="E4148" s="1" t="s">
        <v>34</v>
      </c>
      <c r="F4148" s="1" t="s">
        <v>5089</v>
      </c>
    </row>
    <row r="4149" spans="1:6" x14ac:dyDescent="0.25">
      <c r="A4149" s="1" t="s">
        <v>5042</v>
      </c>
      <c r="B4149" s="1" t="s">
        <v>5043</v>
      </c>
      <c r="C4149" s="1" t="s">
        <v>5067</v>
      </c>
      <c r="D4149" s="1" t="s">
        <v>140</v>
      </c>
      <c r="E4149" s="1" t="s">
        <v>34</v>
      </c>
      <c r="F4149" s="1" t="s">
        <v>5090</v>
      </c>
    </row>
    <row r="4150" spans="1:6" x14ac:dyDescent="0.25">
      <c r="A4150" s="1" t="s">
        <v>5042</v>
      </c>
      <c r="B4150" s="1" t="s">
        <v>5043</v>
      </c>
      <c r="C4150" s="1" t="s">
        <v>5067</v>
      </c>
      <c r="D4150" s="1" t="s">
        <v>140</v>
      </c>
      <c r="E4150" s="1" t="s">
        <v>34</v>
      </c>
      <c r="F4150" s="1" t="s">
        <v>5091</v>
      </c>
    </row>
    <row r="4151" spans="1:6" x14ac:dyDescent="0.25">
      <c r="A4151" s="1" t="s">
        <v>5042</v>
      </c>
      <c r="B4151" s="1" t="s">
        <v>5043</v>
      </c>
      <c r="C4151" s="1" t="s">
        <v>5067</v>
      </c>
      <c r="D4151" s="1" t="s">
        <v>695</v>
      </c>
      <c r="E4151" s="1" t="s">
        <v>34</v>
      </c>
      <c r="F4151" s="1" t="s">
        <v>5092</v>
      </c>
    </row>
    <row r="4152" spans="1:6" x14ac:dyDescent="0.25">
      <c r="A4152" s="1" t="s">
        <v>5042</v>
      </c>
      <c r="B4152" s="1" t="s">
        <v>5043</v>
      </c>
      <c r="C4152" s="1" t="s">
        <v>5067</v>
      </c>
      <c r="D4152" s="1" t="s">
        <v>581</v>
      </c>
      <c r="E4152" s="1" t="s">
        <v>34</v>
      </c>
      <c r="F4152" s="1" t="s">
        <v>5093</v>
      </c>
    </row>
    <row r="4153" spans="1:6" x14ac:dyDescent="0.25">
      <c r="A4153" s="1" t="s">
        <v>5042</v>
      </c>
      <c r="B4153" s="1" t="s">
        <v>5043</v>
      </c>
      <c r="C4153" s="1" t="s">
        <v>5067</v>
      </c>
      <c r="D4153" s="1" t="s">
        <v>581</v>
      </c>
      <c r="E4153" s="1" t="s">
        <v>34</v>
      </c>
      <c r="F4153" s="1" t="s">
        <v>5094</v>
      </c>
    </row>
    <row r="4154" spans="1:6" x14ac:dyDescent="0.25">
      <c r="A4154" s="1" t="s">
        <v>5042</v>
      </c>
      <c r="B4154" s="1" t="s">
        <v>5043</v>
      </c>
      <c r="C4154" s="1" t="s">
        <v>5067</v>
      </c>
      <c r="D4154" s="1" t="s">
        <v>5095</v>
      </c>
      <c r="E4154" s="1" t="s">
        <v>34</v>
      </c>
      <c r="F4154" s="1" t="s">
        <v>5096</v>
      </c>
    </row>
    <row r="4155" spans="1:6" x14ac:dyDescent="0.25">
      <c r="A4155" s="1" t="s">
        <v>5042</v>
      </c>
      <c r="B4155" s="1" t="s">
        <v>5043</v>
      </c>
      <c r="C4155" s="1" t="s">
        <v>5067</v>
      </c>
      <c r="D4155" s="1" t="s">
        <v>2234</v>
      </c>
      <c r="E4155" s="1" t="s">
        <v>34</v>
      </c>
      <c r="F4155" s="1" t="s">
        <v>5097</v>
      </c>
    </row>
    <row r="4156" spans="1:6" x14ac:dyDescent="0.25">
      <c r="A4156" s="1" t="s">
        <v>5042</v>
      </c>
      <c r="B4156" s="1" t="s">
        <v>5043</v>
      </c>
      <c r="C4156" s="1" t="s">
        <v>5067</v>
      </c>
      <c r="D4156" s="1" t="s">
        <v>15</v>
      </c>
      <c r="E4156" s="1" t="s">
        <v>34</v>
      </c>
      <c r="F4156" s="1" t="s">
        <v>5098</v>
      </c>
    </row>
    <row r="4157" spans="1:6" x14ac:dyDescent="0.25">
      <c r="A4157" s="1" t="s">
        <v>5042</v>
      </c>
      <c r="B4157" s="1" t="s">
        <v>5043</v>
      </c>
      <c r="C4157" s="1" t="s">
        <v>5067</v>
      </c>
      <c r="D4157" s="1" t="s">
        <v>66</v>
      </c>
      <c r="E4157" s="1" t="s">
        <v>34</v>
      </c>
      <c r="F4157" s="1" t="s">
        <v>5099</v>
      </c>
    </row>
    <row r="4158" spans="1:6" x14ac:dyDescent="0.25">
      <c r="A4158" s="1" t="s">
        <v>5042</v>
      </c>
      <c r="B4158" s="1" t="s">
        <v>5043</v>
      </c>
      <c r="C4158" s="1" t="s">
        <v>5067</v>
      </c>
      <c r="D4158" s="1" t="s">
        <v>325</v>
      </c>
      <c r="E4158" s="1" t="s">
        <v>34</v>
      </c>
      <c r="F4158" s="1" t="s">
        <v>5100</v>
      </c>
    </row>
    <row r="4159" spans="1:6" x14ac:dyDescent="0.25">
      <c r="A4159" s="1" t="s">
        <v>5042</v>
      </c>
      <c r="B4159" s="1" t="s">
        <v>5043</v>
      </c>
      <c r="C4159" s="1" t="s">
        <v>5067</v>
      </c>
      <c r="D4159" s="1" t="s">
        <v>325</v>
      </c>
      <c r="E4159" s="1" t="s">
        <v>34</v>
      </c>
      <c r="F4159" s="1" t="s">
        <v>5101</v>
      </c>
    </row>
    <row r="4160" spans="1:6" x14ac:dyDescent="0.25">
      <c r="A4160" s="1" t="s">
        <v>5042</v>
      </c>
      <c r="B4160" s="1" t="s">
        <v>5043</v>
      </c>
      <c r="C4160" s="1" t="s">
        <v>5067</v>
      </c>
      <c r="D4160" s="1" t="s">
        <v>70</v>
      </c>
      <c r="E4160" s="1" t="s">
        <v>34</v>
      </c>
      <c r="F4160" s="1" t="s">
        <v>5102</v>
      </c>
    </row>
    <row r="4161" spans="1:6" x14ac:dyDescent="0.25">
      <c r="A4161" s="1" t="s">
        <v>5042</v>
      </c>
      <c r="B4161" s="1" t="s">
        <v>5043</v>
      </c>
      <c r="C4161" s="1" t="s">
        <v>5067</v>
      </c>
      <c r="D4161" s="1" t="s">
        <v>70</v>
      </c>
      <c r="E4161" s="1" t="s">
        <v>34</v>
      </c>
      <c r="F4161" s="1" t="s">
        <v>5103</v>
      </c>
    </row>
    <row r="4162" spans="1:6" x14ac:dyDescent="0.25">
      <c r="A4162" s="1" t="s">
        <v>5042</v>
      </c>
      <c r="B4162" s="1" t="s">
        <v>5043</v>
      </c>
      <c r="C4162" s="1" t="s">
        <v>5067</v>
      </c>
      <c r="D4162" s="1" t="s">
        <v>70</v>
      </c>
      <c r="E4162" s="1" t="s">
        <v>34</v>
      </c>
      <c r="F4162" s="1" t="s">
        <v>5104</v>
      </c>
    </row>
    <row r="4163" spans="1:6" x14ac:dyDescent="0.25">
      <c r="A4163" s="1" t="s">
        <v>5042</v>
      </c>
      <c r="B4163" s="1" t="s">
        <v>5043</v>
      </c>
      <c r="C4163" s="1" t="s">
        <v>5067</v>
      </c>
      <c r="D4163" s="1" t="s">
        <v>70</v>
      </c>
      <c r="E4163" s="1" t="s">
        <v>34</v>
      </c>
      <c r="F4163" s="1" t="s">
        <v>5105</v>
      </c>
    </row>
    <row r="4164" spans="1:6" x14ac:dyDescent="0.25">
      <c r="A4164" s="1" t="s">
        <v>5042</v>
      </c>
      <c r="B4164" s="1" t="s">
        <v>5043</v>
      </c>
      <c r="C4164" s="1" t="s">
        <v>5067</v>
      </c>
      <c r="D4164" s="1" t="s">
        <v>70</v>
      </c>
      <c r="E4164" s="1" t="s">
        <v>34</v>
      </c>
      <c r="F4164" s="1" t="s">
        <v>5106</v>
      </c>
    </row>
    <row r="4165" spans="1:6" x14ac:dyDescent="0.25">
      <c r="A4165" s="1" t="s">
        <v>5042</v>
      </c>
      <c r="B4165" s="1" t="s">
        <v>5043</v>
      </c>
      <c r="C4165" s="1" t="s">
        <v>5067</v>
      </c>
      <c r="D4165" s="1" t="s">
        <v>70</v>
      </c>
      <c r="E4165" s="1" t="s">
        <v>34</v>
      </c>
      <c r="F4165" s="1" t="s">
        <v>5107</v>
      </c>
    </row>
    <row r="4166" spans="1:6" x14ac:dyDescent="0.25">
      <c r="A4166" s="1" t="s">
        <v>5042</v>
      </c>
      <c r="B4166" s="1" t="s">
        <v>5043</v>
      </c>
      <c r="C4166" s="1" t="s">
        <v>5067</v>
      </c>
      <c r="D4166" s="1" t="s">
        <v>169</v>
      </c>
      <c r="E4166" s="1" t="s">
        <v>34</v>
      </c>
      <c r="F4166" s="1" t="s">
        <v>5108</v>
      </c>
    </row>
    <row r="4167" spans="1:6" x14ac:dyDescent="0.25">
      <c r="A4167" s="1" t="s">
        <v>5042</v>
      </c>
      <c r="B4167" s="1" t="s">
        <v>5043</v>
      </c>
      <c r="C4167" s="1" t="s">
        <v>5067</v>
      </c>
      <c r="D4167" s="1" t="s">
        <v>169</v>
      </c>
      <c r="E4167" s="1" t="s">
        <v>34</v>
      </c>
      <c r="F4167" s="1" t="s">
        <v>5109</v>
      </c>
    </row>
    <row r="4168" spans="1:6" x14ac:dyDescent="0.25">
      <c r="A4168" s="1" t="s">
        <v>5042</v>
      </c>
      <c r="B4168" s="1" t="s">
        <v>5043</v>
      </c>
      <c r="C4168" s="1" t="s">
        <v>5067</v>
      </c>
      <c r="D4168" s="1" t="s">
        <v>169</v>
      </c>
      <c r="E4168" s="1" t="s">
        <v>34</v>
      </c>
      <c r="F4168" s="1" t="s">
        <v>5110</v>
      </c>
    </row>
    <row r="4169" spans="1:6" x14ac:dyDescent="0.25">
      <c r="A4169" s="1" t="s">
        <v>5042</v>
      </c>
      <c r="B4169" s="1" t="s">
        <v>5043</v>
      </c>
      <c r="C4169" s="1" t="s">
        <v>5067</v>
      </c>
      <c r="D4169" s="1" t="s">
        <v>76</v>
      </c>
      <c r="E4169" s="1" t="s">
        <v>34</v>
      </c>
      <c r="F4169" s="1" t="s">
        <v>5111</v>
      </c>
    </row>
    <row r="4170" spans="1:6" x14ac:dyDescent="0.25">
      <c r="A4170" s="1" t="s">
        <v>5042</v>
      </c>
      <c r="B4170" s="1" t="s">
        <v>5043</v>
      </c>
      <c r="C4170" s="1" t="s">
        <v>5067</v>
      </c>
      <c r="D4170" s="1" t="s">
        <v>367</v>
      </c>
      <c r="E4170" s="1" t="s">
        <v>34</v>
      </c>
      <c r="F4170" s="1" t="s">
        <v>5112</v>
      </c>
    </row>
    <row r="4171" spans="1:6" x14ac:dyDescent="0.25">
      <c r="A4171" s="1" t="s">
        <v>5042</v>
      </c>
      <c r="B4171" s="1" t="s">
        <v>5043</v>
      </c>
      <c r="C4171" s="1" t="s">
        <v>5067</v>
      </c>
      <c r="D4171" s="1" t="s">
        <v>249</v>
      </c>
      <c r="E4171" s="1" t="s">
        <v>34</v>
      </c>
      <c r="F4171" s="1" t="s">
        <v>5113</v>
      </c>
    </row>
    <row r="4172" spans="1:6" x14ac:dyDescent="0.25">
      <c r="A4172" s="1" t="s">
        <v>5042</v>
      </c>
      <c r="B4172" s="1" t="s">
        <v>5043</v>
      </c>
      <c r="C4172" s="1" t="s">
        <v>5067</v>
      </c>
      <c r="D4172" s="1" t="s">
        <v>249</v>
      </c>
      <c r="E4172" s="1" t="s">
        <v>34</v>
      </c>
      <c r="F4172" s="1" t="s">
        <v>5114</v>
      </c>
    </row>
    <row r="4173" spans="1:6" x14ac:dyDescent="0.25">
      <c r="A4173" s="1" t="s">
        <v>5042</v>
      </c>
      <c r="B4173" s="1" t="s">
        <v>5043</v>
      </c>
      <c r="C4173" s="1" t="s">
        <v>5067</v>
      </c>
      <c r="D4173" s="1" t="s">
        <v>887</v>
      </c>
      <c r="E4173" s="1" t="s">
        <v>34</v>
      </c>
      <c r="F4173" s="1" t="s">
        <v>5115</v>
      </c>
    </row>
    <row r="4174" spans="1:6" x14ac:dyDescent="0.25">
      <c r="A4174" s="1" t="s">
        <v>5042</v>
      </c>
      <c r="B4174" s="1" t="s">
        <v>5043</v>
      </c>
      <c r="C4174" s="1" t="s">
        <v>5067</v>
      </c>
      <c r="D4174" s="1" t="s">
        <v>890</v>
      </c>
      <c r="E4174" s="1" t="s">
        <v>34</v>
      </c>
      <c r="F4174" s="1" t="s">
        <v>5116</v>
      </c>
    </row>
    <row r="4175" spans="1:6" x14ac:dyDescent="0.25">
      <c r="A4175" s="1" t="s">
        <v>5042</v>
      </c>
      <c r="B4175" s="1" t="s">
        <v>5043</v>
      </c>
      <c r="C4175" s="1" t="s">
        <v>5067</v>
      </c>
      <c r="D4175" s="1" t="s">
        <v>18</v>
      </c>
      <c r="E4175" s="1" t="s">
        <v>34</v>
      </c>
      <c r="F4175" s="1" t="s">
        <v>5117</v>
      </c>
    </row>
    <row r="4176" spans="1:6" x14ac:dyDescent="0.25">
      <c r="A4176" s="1" t="s">
        <v>5042</v>
      </c>
      <c r="B4176" s="1" t="s">
        <v>5043</v>
      </c>
      <c r="C4176" s="1" t="s">
        <v>5067</v>
      </c>
      <c r="D4176" s="1" t="s">
        <v>501</v>
      </c>
      <c r="E4176" s="1" t="s">
        <v>34</v>
      </c>
      <c r="F4176" s="1" t="s">
        <v>5118</v>
      </c>
    </row>
    <row r="4177" spans="1:6" x14ac:dyDescent="0.25">
      <c r="A4177" s="1" t="s">
        <v>5042</v>
      </c>
      <c r="B4177" s="1" t="s">
        <v>5043</v>
      </c>
      <c r="C4177" s="1" t="s">
        <v>5067</v>
      </c>
      <c r="D4177" s="1" t="s">
        <v>173</v>
      </c>
      <c r="E4177" s="1" t="s">
        <v>34</v>
      </c>
      <c r="F4177" s="1" t="s">
        <v>5119</v>
      </c>
    </row>
    <row r="4178" spans="1:6" x14ac:dyDescent="0.25">
      <c r="A4178" s="1" t="s">
        <v>5042</v>
      </c>
      <c r="B4178" s="1" t="s">
        <v>5043</v>
      </c>
      <c r="C4178" s="1" t="s">
        <v>5067</v>
      </c>
      <c r="D4178" s="1" t="s">
        <v>173</v>
      </c>
      <c r="E4178" s="1" t="s">
        <v>34</v>
      </c>
      <c r="F4178" s="1" t="s">
        <v>5120</v>
      </c>
    </row>
    <row r="4179" spans="1:6" x14ac:dyDescent="0.25">
      <c r="A4179" s="1" t="s">
        <v>5042</v>
      </c>
      <c r="B4179" s="1" t="s">
        <v>5043</v>
      </c>
      <c r="C4179" s="1" t="s">
        <v>5067</v>
      </c>
      <c r="D4179" s="1" t="s">
        <v>82</v>
      </c>
      <c r="E4179" s="1" t="s">
        <v>34</v>
      </c>
      <c r="F4179" s="1" t="s">
        <v>5121</v>
      </c>
    </row>
    <row r="4180" spans="1:6" x14ac:dyDescent="0.25">
      <c r="A4180" s="1" t="s">
        <v>5042</v>
      </c>
      <c r="B4180" s="1" t="s">
        <v>5043</v>
      </c>
      <c r="C4180" s="1" t="s">
        <v>5067</v>
      </c>
      <c r="D4180" s="1" t="s">
        <v>82</v>
      </c>
      <c r="E4180" s="1" t="s">
        <v>34</v>
      </c>
      <c r="F4180" s="1" t="s">
        <v>5122</v>
      </c>
    </row>
    <row r="4181" spans="1:6" x14ac:dyDescent="0.25">
      <c r="A4181" s="1" t="s">
        <v>5042</v>
      </c>
      <c r="B4181" s="1" t="s">
        <v>5043</v>
      </c>
      <c r="C4181" s="1" t="s">
        <v>5067</v>
      </c>
      <c r="D4181" s="1" t="s">
        <v>176</v>
      </c>
      <c r="E4181" s="1" t="s">
        <v>34</v>
      </c>
      <c r="F4181" s="1" t="s">
        <v>5123</v>
      </c>
    </row>
    <row r="4182" spans="1:6" x14ac:dyDescent="0.25">
      <c r="A4182" s="1" t="s">
        <v>5042</v>
      </c>
      <c r="B4182" s="1" t="s">
        <v>5043</v>
      </c>
      <c r="C4182" s="1" t="s">
        <v>5067</v>
      </c>
      <c r="D4182" s="1" t="s">
        <v>176</v>
      </c>
      <c r="E4182" s="1" t="s">
        <v>34</v>
      </c>
      <c r="F4182" s="1" t="s">
        <v>5124</v>
      </c>
    </row>
    <row r="4183" spans="1:6" x14ac:dyDescent="0.25">
      <c r="A4183" s="1" t="s">
        <v>5042</v>
      </c>
      <c r="B4183" s="1" t="s">
        <v>5043</v>
      </c>
      <c r="C4183" s="1" t="s">
        <v>5067</v>
      </c>
      <c r="D4183" s="1" t="s">
        <v>3208</v>
      </c>
      <c r="E4183" s="1" t="s">
        <v>34</v>
      </c>
      <c r="F4183" s="1" t="s">
        <v>5125</v>
      </c>
    </row>
    <row r="4184" spans="1:6" x14ac:dyDescent="0.25">
      <c r="A4184" s="1" t="s">
        <v>5042</v>
      </c>
      <c r="B4184" s="1" t="s">
        <v>5043</v>
      </c>
      <c r="C4184" s="1" t="s">
        <v>5067</v>
      </c>
      <c r="D4184" s="1" t="s">
        <v>3192</v>
      </c>
      <c r="E4184" s="1" t="s">
        <v>34</v>
      </c>
      <c r="F4184" s="1" t="s">
        <v>5126</v>
      </c>
    </row>
    <row r="4185" spans="1:6" x14ac:dyDescent="0.25">
      <c r="A4185" s="1" t="s">
        <v>5042</v>
      </c>
      <c r="B4185" s="1" t="s">
        <v>5043</v>
      </c>
      <c r="C4185" s="1" t="s">
        <v>5067</v>
      </c>
      <c r="D4185" s="1" t="s">
        <v>5127</v>
      </c>
      <c r="E4185" s="1" t="s">
        <v>34</v>
      </c>
      <c r="F4185" s="1" t="s">
        <v>5128</v>
      </c>
    </row>
    <row r="4186" spans="1:6" x14ac:dyDescent="0.25">
      <c r="A4186" s="1" t="s">
        <v>5042</v>
      </c>
      <c r="B4186" s="1" t="s">
        <v>5043</v>
      </c>
      <c r="C4186" s="1" t="s">
        <v>5067</v>
      </c>
      <c r="D4186" s="1" t="s">
        <v>506</v>
      </c>
      <c r="E4186" s="1" t="s">
        <v>34</v>
      </c>
      <c r="F4186" s="1" t="s">
        <v>5129</v>
      </c>
    </row>
    <row r="4187" spans="1:6" x14ac:dyDescent="0.25">
      <c r="A4187" s="1" t="s">
        <v>5042</v>
      </c>
      <c r="B4187" s="1" t="s">
        <v>5043</v>
      </c>
      <c r="C4187" s="1" t="s">
        <v>5067</v>
      </c>
      <c r="D4187" s="1" t="s">
        <v>340</v>
      </c>
      <c r="E4187" s="1" t="s">
        <v>34</v>
      </c>
      <c r="F4187" s="1" t="s">
        <v>5130</v>
      </c>
    </row>
    <row r="4188" spans="1:6" x14ac:dyDescent="0.25">
      <c r="A4188" s="1" t="s">
        <v>5042</v>
      </c>
      <c r="B4188" s="1" t="s">
        <v>5043</v>
      </c>
      <c r="C4188" s="1" t="s">
        <v>5067</v>
      </c>
      <c r="D4188" s="1" t="s">
        <v>86</v>
      </c>
      <c r="E4188" s="1" t="s">
        <v>34</v>
      </c>
      <c r="F4188" s="1" t="s">
        <v>5131</v>
      </c>
    </row>
    <row r="4189" spans="1:6" x14ac:dyDescent="0.25">
      <c r="A4189" s="1" t="s">
        <v>5042</v>
      </c>
      <c r="B4189" s="1" t="s">
        <v>5043</v>
      </c>
      <c r="C4189" s="1" t="s">
        <v>5067</v>
      </c>
      <c r="D4189" s="1" t="s">
        <v>86</v>
      </c>
      <c r="E4189" s="1" t="s">
        <v>34</v>
      </c>
      <c r="F4189" s="1" t="s">
        <v>5132</v>
      </c>
    </row>
    <row r="4190" spans="1:6" x14ac:dyDescent="0.25">
      <c r="A4190" s="1" t="s">
        <v>5042</v>
      </c>
      <c r="B4190" s="1" t="s">
        <v>5043</v>
      </c>
      <c r="C4190" s="1" t="s">
        <v>5067</v>
      </c>
      <c r="D4190" s="1" t="s">
        <v>86</v>
      </c>
      <c r="E4190" s="1" t="s">
        <v>34</v>
      </c>
      <c r="F4190" s="1" t="s">
        <v>5133</v>
      </c>
    </row>
    <row r="4191" spans="1:6" x14ac:dyDescent="0.25">
      <c r="A4191" s="1" t="s">
        <v>5042</v>
      </c>
      <c r="B4191" s="1" t="s">
        <v>5043</v>
      </c>
      <c r="C4191" s="1" t="s">
        <v>5067</v>
      </c>
      <c r="D4191" s="1" t="s">
        <v>345</v>
      </c>
      <c r="E4191" s="1" t="s">
        <v>34</v>
      </c>
      <c r="F4191" s="1" t="s">
        <v>5134</v>
      </c>
    </row>
    <row r="4192" spans="1:6" x14ac:dyDescent="0.25">
      <c r="A4192" s="1" t="s">
        <v>5042</v>
      </c>
      <c r="B4192" s="1" t="s">
        <v>5043</v>
      </c>
      <c r="C4192" s="1" t="s">
        <v>5067</v>
      </c>
      <c r="D4192" s="1" t="s">
        <v>345</v>
      </c>
      <c r="E4192" s="1" t="s">
        <v>34</v>
      </c>
      <c r="F4192" s="1" t="s">
        <v>5135</v>
      </c>
    </row>
    <row r="4193" spans="1:6" x14ac:dyDescent="0.25">
      <c r="A4193" s="1" t="s">
        <v>5042</v>
      </c>
      <c r="B4193" s="1" t="s">
        <v>5043</v>
      </c>
      <c r="C4193" s="1" t="s">
        <v>5067</v>
      </c>
      <c r="D4193" s="1" t="s">
        <v>525</v>
      </c>
      <c r="E4193" s="1" t="s">
        <v>34</v>
      </c>
      <c r="F4193" s="1" t="s">
        <v>5136</v>
      </c>
    </row>
    <row r="4194" spans="1:6" x14ac:dyDescent="0.25">
      <c r="A4194" s="1" t="s">
        <v>5042</v>
      </c>
      <c r="B4194" s="1" t="s">
        <v>5043</v>
      </c>
      <c r="C4194" s="1" t="s">
        <v>5137</v>
      </c>
      <c r="D4194" s="1" t="s">
        <v>5138</v>
      </c>
      <c r="E4194" s="1" t="s">
        <v>91</v>
      </c>
      <c r="F4194" s="1" t="s">
        <v>5139</v>
      </c>
    </row>
    <row r="4195" spans="1:6" x14ac:dyDescent="0.25">
      <c r="A4195" s="1" t="s">
        <v>5042</v>
      </c>
      <c r="B4195" s="1" t="s">
        <v>5043</v>
      </c>
      <c r="C4195" s="1" t="s">
        <v>5137</v>
      </c>
      <c r="D4195" s="1" t="s">
        <v>5140</v>
      </c>
      <c r="E4195" s="1" t="s">
        <v>91</v>
      </c>
      <c r="F4195" s="1" t="s">
        <v>5141</v>
      </c>
    </row>
    <row r="4196" spans="1:6" x14ac:dyDescent="0.25">
      <c r="A4196" s="1" t="s">
        <v>5042</v>
      </c>
      <c r="B4196" s="1" t="s">
        <v>5043</v>
      </c>
      <c r="C4196" s="1" t="s">
        <v>5137</v>
      </c>
      <c r="D4196" s="1" t="s">
        <v>5142</v>
      </c>
      <c r="E4196" s="1" t="s">
        <v>91</v>
      </c>
      <c r="F4196" s="1" t="s">
        <v>5143</v>
      </c>
    </row>
    <row r="4197" spans="1:6" x14ac:dyDescent="0.25">
      <c r="A4197" s="1" t="s">
        <v>5042</v>
      </c>
      <c r="B4197" s="1" t="s">
        <v>5043</v>
      </c>
      <c r="C4197" s="1" t="s">
        <v>5137</v>
      </c>
      <c r="D4197" s="1" t="s">
        <v>3363</v>
      </c>
      <c r="E4197" s="1" t="s">
        <v>91</v>
      </c>
      <c r="F4197" s="1" t="s">
        <v>5144</v>
      </c>
    </row>
    <row r="4198" spans="1:6" x14ac:dyDescent="0.25">
      <c r="A4198" s="1" t="s">
        <v>5042</v>
      </c>
      <c r="B4198" s="1" t="s">
        <v>5043</v>
      </c>
      <c r="C4198" s="1" t="s">
        <v>5137</v>
      </c>
      <c r="D4198" s="1" t="s">
        <v>5145</v>
      </c>
      <c r="E4198" s="1" t="s">
        <v>91</v>
      </c>
      <c r="F4198" s="1" t="s">
        <v>5146</v>
      </c>
    </row>
    <row r="4199" spans="1:6" x14ac:dyDescent="0.25">
      <c r="A4199" s="1" t="s">
        <v>5042</v>
      </c>
      <c r="B4199" s="1" t="s">
        <v>5043</v>
      </c>
      <c r="C4199" s="1" t="s">
        <v>5137</v>
      </c>
      <c r="D4199" s="1" t="s">
        <v>1054</v>
      </c>
      <c r="E4199" s="1" t="s">
        <v>91</v>
      </c>
      <c r="F4199" s="1" t="s">
        <v>5147</v>
      </c>
    </row>
    <row r="4200" spans="1:6" x14ac:dyDescent="0.25">
      <c r="A4200" s="1" t="s">
        <v>5042</v>
      </c>
      <c r="B4200" s="1" t="s">
        <v>5043</v>
      </c>
      <c r="C4200" s="1" t="s">
        <v>5137</v>
      </c>
      <c r="D4200" s="1" t="s">
        <v>2664</v>
      </c>
      <c r="E4200" s="1" t="s">
        <v>91</v>
      </c>
      <c r="F4200" s="1" t="s">
        <v>5148</v>
      </c>
    </row>
    <row r="4201" spans="1:6" x14ac:dyDescent="0.25">
      <c r="A4201" s="1" t="s">
        <v>5042</v>
      </c>
      <c r="B4201" s="1" t="s">
        <v>5043</v>
      </c>
      <c r="C4201" s="1" t="s">
        <v>5137</v>
      </c>
      <c r="D4201" s="1" t="s">
        <v>443</v>
      </c>
      <c r="E4201" s="1" t="s">
        <v>91</v>
      </c>
      <c r="F4201" s="1" t="s">
        <v>5149</v>
      </c>
    </row>
    <row r="4202" spans="1:6" x14ac:dyDescent="0.25">
      <c r="A4202" s="1" t="s">
        <v>5042</v>
      </c>
      <c r="B4202" s="1" t="s">
        <v>5043</v>
      </c>
      <c r="C4202" s="1" t="s">
        <v>5137</v>
      </c>
      <c r="D4202" s="1" t="s">
        <v>44</v>
      </c>
      <c r="E4202" s="1" t="s">
        <v>91</v>
      </c>
      <c r="F4202" s="1" t="s">
        <v>5150</v>
      </c>
    </row>
    <row r="4203" spans="1:6" x14ac:dyDescent="0.25">
      <c r="A4203" s="1" t="s">
        <v>5042</v>
      </c>
      <c r="B4203" s="1" t="s">
        <v>5043</v>
      </c>
      <c r="C4203" s="1" t="s">
        <v>5137</v>
      </c>
      <c r="D4203" s="1" t="s">
        <v>353</v>
      </c>
      <c r="E4203" s="1" t="s">
        <v>91</v>
      </c>
      <c r="F4203" s="1" t="s">
        <v>5151</v>
      </c>
    </row>
    <row r="4204" spans="1:6" x14ac:dyDescent="0.25">
      <c r="A4204" s="1" t="s">
        <v>5042</v>
      </c>
      <c r="B4204" s="1" t="s">
        <v>5043</v>
      </c>
      <c r="C4204" s="1" t="s">
        <v>5137</v>
      </c>
      <c r="D4204" s="1" t="s">
        <v>60</v>
      </c>
      <c r="E4204" s="1" t="s">
        <v>91</v>
      </c>
      <c r="F4204" s="1" t="s">
        <v>5152</v>
      </c>
    </row>
    <row r="4205" spans="1:6" x14ac:dyDescent="0.25">
      <c r="A4205" s="1" t="s">
        <v>5042</v>
      </c>
      <c r="B4205" s="1" t="s">
        <v>5043</v>
      </c>
      <c r="C4205" s="1" t="s">
        <v>5137</v>
      </c>
      <c r="D4205" s="1" t="s">
        <v>2482</v>
      </c>
      <c r="E4205" s="1" t="s">
        <v>91</v>
      </c>
      <c r="F4205" s="1" t="s">
        <v>5153</v>
      </c>
    </row>
    <row r="4206" spans="1:6" x14ac:dyDescent="0.25">
      <c r="A4206" s="1" t="s">
        <v>5042</v>
      </c>
      <c r="B4206" s="1" t="s">
        <v>5043</v>
      </c>
      <c r="C4206" s="1" t="s">
        <v>5137</v>
      </c>
      <c r="D4206" s="1" t="s">
        <v>2482</v>
      </c>
      <c r="E4206" s="1" t="s">
        <v>91</v>
      </c>
      <c r="F4206" s="1" t="s">
        <v>5154</v>
      </c>
    </row>
    <row r="4207" spans="1:6" x14ac:dyDescent="0.25">
      <c r="A4207" s="1" t="s">
        <v>5042</v>
      </c>
      <c r="B4207" s="1" t="s">
        <v>5043</v>
      </c>
      <c r="C4207" s="1" t="s">
        <v>5137</v>
      </c>
      <c r="D4207" s="1" t="s">
        <v>97</v>
      </c>
      <c r="E4207" s="1" t="s">
        <v>91</v>
      </c>
      <c r="F4207" s="1" t="s">
        <v>5155</v>
      </c>
    </row>
    <row r="4208" spans="1:6" x14ac:dyDescent="0.25">
      <c r="A4208" s="1" t="s">
        <v>5042</v>
      </c>
      <c r="B4208" s="1" t="s">
        <v>5043</v>
      </c>
      <c r="C4208" s="1" t="s">
        <v>5137</v>
      </c>
      <c r="D4208" s="1" t="s">
        <v>1352</v>
      </c>
      <c r="E4208" s="1" t="s">
        <v>91</v>
      </c>
      <c r="F4208" s="1" t="s">
        <v>5156</v>
      </c>
    </row>
    <row r="4209" spans="1:6" x14ac:dyDescent="0.25">
      <c r="A4209" s="1" t="s">
        <v>5042</v>
      </c>
      <c r="B4209" s="1" t="s">
        <v>5043</v>
      </c>
      <c r="C4209" s="1" t="s">
        <v>5137</v>
      </c>
      <c r="D4209" s="1" t="s">
        <v>1970</v>
      </c>
      <c r="E4209" s="1" t="s">
        <v>91</v>
      </c>
      <c r="F4209" s="1" t="s">
        <v>5157</v>
      </c>
    </row>
    <row r="4210" spans="1:6" x14ac:dyDescent="0.25">
      <c r="A4210" s="1" t="s">
        <v>5042</v>
      </c>
      <c r="B4210" s="1" t="s">
        <v>5043</v>
      </c>
      <c r="C4210" s="1" t="s">
        <v>5137</v>
      </c>
      <c r="D4210" s="1" t="s">
        <v>15</v>
      </c>
      <c r="E4210" s="1" t="s">
        <v>91</v>
      </c>
      <c r="F4210" s="1" t="s">
        <v>5158</v>
      </c>
    </row>
    <row r="4211" spans="1:6" x14ac:dyDescent="0.25">
      <c r="A4211" s="1" t="s">
        <v>5042</v>
      </c>
      <c r="B4211" s="1" t="s">
        <v>5043</v>
      </c>
      <c r="C4211" s="1" t="s">
        <v>5137</v>
      </c>
      <c r="D4211" s="1" t="s">
        <v>15</v>
      </c>
      <c r="E4211" s="1" t="s">
        <v>91</v>
      </c>
      <c r="F4211" s="1" t="s">
        <v>5159</v>
      </c>
    </row>
    <row r="4212" spans="1:6" x14ac:dyDescent="0.25">
      <c r="A4212" s="1" t="s">
        <v>5042</v>
      </c>
      <c r="B4212" s="1" t="s">
        <v>5043</v>
      </c>
      <c r="C4212" s="1" t="s">
        <v>5137</v>
      </c>
      <c r="D4212" s="1" t="s">
        <v>5160</v>
      </c>
      <c r="E4212" s="1" t="s">
        <v>91</v>
      </c>
      <c r="F4212" s="1" t="s">
        <v>5161</v>
      </c>
    </row>
    <row r="4213" spans="1:6" x14ac:dyDescent="0.25">
      <c r="A4213" s="1" t="s">
        <v>5042</v>
      </c>
      <c r="B4213" s="1" t="s">
        <v>5043</v>
      </c>
      <c r="C4213" s="1" t="s">
        <v>5137</v>
      </c>
      <c r="D4213" s="1" t="s">
        <v>745</v>
      </c>
      <c r="E4213" s="1" t="s">
        <v>91</v>
      </c>
      <c r="F4213" s="1" t="s">
        <v>5162</v>
      </c>
    </row>
    <row r="4214" spans="1:6" x14ac:dyDescent="0.25">
      <c r="A4214" s="1" t="s">
        <v>5042</v>
      </c>
      <c r="B4214" s="1" t="s">
        <v>5043</v>
      </c>
      <c r="C4214" s="1" t="s">
        <v>5137</v>
      </c>
      <c r="D4214" s="1" t="s">
        <v>187</v>
      </c>
      <c r="E4214" s="1" t="s">
        <v>91</v>
      </c>
      <c r="F4214" s="1" t="s">
        <v>5163</v>
      </c>
    </row>
    <row r="4215" spans="1:6" x14ac:dyDescent="0.25">
      <c r="A4215" s="1" t="s">
        <v>5042</v>
      </c>
      <c r="B4215" s="1" t="s">
        <v>5043</v>
      </c>
      <c r="C4215" s="1" t="s">
        <v>5137</v>
      </c>
      <c r="D4215" s="1" t="s">
        <v>325</v>
      </c>
      <c r="E4215" s="1" t="s">
        <v>91</v>
      </c>
      <c r="F4215" s="1" t="s">
        <v>5164</v>
      </c>
    </row>
    <row r="4216" spans="1:6" x14ac:dyDescent="0.25">
      <c r="A4216" s="1" t="s">
        <v>5042</v>
      </c>
      <c r="B4216" s="1" t="s">
        <v>5043</v>
      </c>
      <c r="C4216" s="1" t="s">
        <v>5137</v>
      </c>
      <c r="D4216" s="1" t="s">
        <v>99</v>
      </c>
      <c r="E4216" s="1" t="s">
        <v>91</v>
      </c>
      <c r="F4216" s="1" t="s">
        <v>5165</v>
      </c>
    </row>
    <row r="4217" spans="1:6" x14ac:dyDescent="0.25">
      <c r="A4217" s="1" t="s">
        <v>5042</v>
      </c>
      <c r="B4217" s="1" t="s">
        <v>5043</v>
      </c>
      <c r="C4217" s="1" t="s">
        <v>5137</v>
      </c>
      <c r="D4217" s="1" t="s">
        <v>230</v>
      </c>
      <c r="E4217" s="1" t="s">
        <v>91</v>
      </c>
      <c r="F4217" s="1" t="s">
        <v>5166</v>
      </c>
    </row>
    <row r="4218" spans="1:6" x14ac:dyDescent="0.25">
      <c r="A4218" s="1" t="s">
        <v>5042</v>
      </c>
      <c r="B4218" s="1" t="s">
        <v>5043</v>
      </c>
      <c r="C4218" s="1" t="s">
        <v>5137</v>
      </c>
      <c r="D4218" s="1" t="s">
        <v>70</v>
      </c>
      <c r="E4218" s="1" t="s">
        <v>91</v>
      </c>
      <c r="F4218" s="1" t="s">
        <v>5167</v>
      </c>
    </row>
    <row r="4219" spans="1:6" x14ac:dyDescent="0.25">
      <c r="A4219" s="1" t="s">
        <v>5042</v>
      </c>
      <c r="B4219" s="1" t="s">
        <v>5043</v>
      </c>
      <c r="C4219" s="1" t="s">
        <v>5137</v>
      </c>
      <c r="D4219" s="1" t="s">
        <v>70</v>
      </c>
      <c r="E4219" s="1" t="s">
        <v>91</v>
      </c>
      <c r="F4219" s="1" t="s">
        <v>5168</v>
      </c>
    </row>
    <row r="4220" spans="1:6" x14ac:dyDescent="0.25">
      <c r="A4220" s="1" t="s">
        <v>5042</v>
      </c>
      <c r="B4220" s="1" t="s">
        <v>5043</v>
      </c>
      <c r="C4220" s="1" t="s">
        <v>5137</v>
      </c>
      <c r="D4220" s="1" t="s">
        <v>70</v>
      </c>
      <c r="E4220" s="1" t="s">
        <v>91</v>
      </c>
      <c r="F4220" s="1" t="s">
        <v>5169</v>
      </c>
    </row>
    <row r="4221" spans="1:6" x14ac:dyDescent="0.25">
      <c r="A4221" s="1" t="s">
        <v>5042</v>
      </c>
      <c r="B4221" s="1" t="s">
        <v>5043</v>
      </c>
      <c r="C4221" s="1" t="s">
        <v>5137</v>
      </c>
      <c r="D4221" s="1" t="s">
        <v>169</v>
      </c>
      <c r="E4221" s="1" t="s">
        <v>91</v>
      </c>
      <c r="F4221" s="1" t="s">
        <v>5170</v>
      </c>
    </row>
    <row r="4222" spans="1:6" x14ac:dyDescent="0.25">
      <c r="A4222" s="1" t="s">
        <v>5042</v>
      </c>
      <c r="B4222" s="1" t="s">
        <v>5043</v>
      </c>
      <c r="C4222" s="1" t="s">
        <v>5137</v>
      </c>
      <c r="D4222" s="1" t="s">
        <v>169</v>
      </c>
      <c r="E4222" s="1" t="s">
        <v>91</v>
      </c>
      <c r="F4222" s="1" t="s">
        <v>5171</v>
      </c>
    </row>
    <row r="4223" spans="1:6" x14ac:dyDescent="0.25">
      <c r="A4223" s="1" t="s">
        <v>5042</v>
      </c>
      <c r="B4223" s="1" t="s">
        <v>5043</v>
      </c>
      <c r="C4223" s="1" t="s">
        <v>5137</v>
      </c>
      <c r="D4223" s="1" t="s">
        <v>169</v>
      </c>
      <c r="E4223" s="1" t="s">
        <v>91</v>
      </c>
      <c r="F4223" s="1" t="s">
        <v>5172</v>
      </c>
    </row>
    <row r="4224" spans="1:6" x14ac:dyDescent="0.25">
      <c r="A4224" s="1" t="s">
        <v>5042</v>
      </c>
      <c r="B4224" s="1" t="s">
        <v>5043</v>
      </c>
      <c r="C4224" s="1" t="s">
        <v>5137</v>
      </c>
      <c r="D4224" s="1" t="s">
        <v>367</v>
      </c>
      <c r="E4224" s="1" t="s">
        <v>91</v>
      </c>
      <c r="F4224" s="1" t="s">
        <v>5173</v>
      </c>
    </row>
    <row r="4225" spans="1:6" x14ac:dyDescent="0.25">
      <c r="A4225" s="1" t="s">
        <v>5042</v>
      </c>
      <c r="B4225" s="1" t="s">
        <v>5043</v>
      </c>
      <c r="C4225" s="1" t="s">
        <v>5137</v>
      </c>
      <c r="D4225" s="1" t="s">
        <v>78</v>
      </c>
      <c r="E4225" s="1" t="s">
        <v>91</v>
      </c>
      <c r="F4225" s="1" t="s">
        <v>5174</v>
      </c>
    </row>
    <row r="4226" spans="1:6" x14ac:dyDescent="0.25">
      <c r="A4226" s="1" t="s">
        <v>5042</v>
      </c>
      <c r="B4226" s="1" t="s">
        <v>5043</v>
      </c>
      <c r="C4226" s="1" t="s">
        <v>5137</v>
      </c>
      <c r="D4226" s="1" t="s">
        <v>78</v>
      </c>
      <c r="E4226" s="1" t="s">
        <v>91</v>
      </c>
      <c r="F4226" s="1" t="s">
        <v>5175</v>
      </c>
    </row>
    <row r="4227" spans="1:6" x14ac:dyDescent="0.25">
      <c r="A4227" s="1" t="s">
        <v>5042</v>
      </c>
      <c r="B4227" s="1" t="s">
        <v>5043</v>
      </c>
      <c r="C4227" s="1" t="s">
        <v>5137</v>
      </c>
      <c r="D4227" s="1" t="s">
        <v>78</v>
      </c>
      <c r="E4227" s="1" t="s">
        <v>91</v>
      </c>
      <c r="F4227" s="1" t="s">
        <v>5176</v>
      </c>
    </row>
    <row r="4228" spans="1:6" x14ac:dyDescent="0.25">
      <c r="A4228" s="1" t="s">
        <v>5042</v>
      </c>
      <c r="B4228" s="1" t="s">
        <v>5043</v>
      </c>
      <c r="C4228" s="1" t="s">
        <v>5137</v>
      </c>
      <c r="D4228" s="1" t="s">
        <v>78</v>
      </c>
      <c r="E4228" s="1" t="s">
        <v>91</v>
      </c>
      <c r="F4228" s="1" t="s">
        <v>5177</v>
      </c>
    </row>
    <row r="4229" spans="1:6" x14ac:dyDescent="0.25">
      <c r="A4229" s="1" t="s">
        <v>5042</v>
      </c>
      <c r="B4229" s="1" t="s">
        <v>5043</v>
      </c>
      <c r="C4229" s="1" t="s">
        <v>5137</v>
      </c>
      <c r="D4229" s="1" t="s">
        <v>78</v>
      </c>
      <c r="E4229" s="1" t="s">
        <v>91</v>
      </c>
      <c r="F4229" s="1" t="s">
        <v>5178</v>
      </c>
    </row>
    <row r="4230" spans="1:6" x14ac:dyDescent="0.25">
      <c r="A4230" s="1" t="s">
        <v>5042</v>
      </c>
      <c r="B4230" s="1" t="s">
        <v>5043</v>
      </c>
      <c r="C4230" s="1" t="s">
        <v>5137</v>
      </c>
      <c r="D4230" s="1" t="s">
        <v>249</v>
      </c>
      <c r="E4230" s="1" t="s">
        <v>91</v>
      </c>
      <c r="F4230" s="1" t="s">
        <v>5179</v>
      </c>
    </row>
    <row r="4231" spans="1:6" x14ac:dyDescent="0.25">
      <c r="A4231" s="1" t="s">
        <v>5042</v>
      </c>
      <c r="B4231" s="1" t="s">
        <v>5043</v>
      </c>
      <c r="C4231" s="1" t="s">
        <v>5137</v>
      </c>
      <c r="D4231" s="1" t="s">
        <v>108</v>
      </c>
      <c r="E4231" s="1" t="s">
        <v>91</v>
      </c>
      <c r="F4231" s="1" t="s">
        <v>5180</v>
      </c>
    </row>
    <row r="4232" spans="1:6" x14ac:dyDescent="0.25">
      <c r="A4232" s="1" t="s">
        <v>5042</v>
      </c>
      <c r="B4232" s="1" t="s">
        <v>5043</v>
      </c>
      <c r="C4232" s="1" t="s">
        <v>5137</v>
      </c>
      <c r="D4232" s="1" t="s">
        <v>108</v>
      </c>
      <c r="E4232" s="1" t="s">
        <v>91</v>
      </c>
      <c r="F4232" s="1" t="s">
        <v>5181</v>
      </c>
    </row>
    <row r="4233" spans="1:6" x14ac:dyDescent="0.25">
      <c r="A4233" s="1" t="s">
        <v>5042</v>
      </c>
      <c r="B4233" s="1" t="s">
        <v>5043</v>
      </c>
      <c r="C4233" s="1" t="s">
        <v>5137</v>
      </c>
      <c r="D4233" s="1" t="s">
        <v>108</v>
      </c>
      <c r="E4233" s="1" t="s">
        <v>91</v>
      </c>
      <c r="F4233" s="1" t="s">
        <v>5182</v>
      </c>
    </row>
    <row r="4234" spans="1:6" x14ac:dyDescent="0.25">
      <c r="A4234" s="1" t="s">
        <v>5042</v>
      </c>
      <c r="B4234" s="1" t="s">
        <v>5043</v>
      </c>
      <c r="C4234" s="1" t="s">
        <v>5137</v>
      </c>
      <c r="D4234" s="1" t="s">
        <v>111</v>
      </c>
      <c r="E4234" s="1" t="s">
        <v>91</v>
      </c>
      <c r="F4234" s="1" t="s">
        <v>5183</v>
      </c>
    </row>
    <row r="4235" spans="1:6" x14ac:dyDescent="0.25">
      <c r="A4235" s="1" t="s">
        <v>5042</v>
      </c>
      <c r="B4235" s="1" t="s">
        <v>5043</v>
      </c>
      <c r="C4235" s="1" t="s">
        <v>5137</v>
      </c>
      <c r="D4235" s="1" t="s">
        <v>498</v>
      </c>
      <c r="E4235" s="1" t="s">
        <v>91</v>
      </c>
      <c r="F4235" s="1" t="s">
        <v>5184</v>
      </c>
    </row>
    <row r="4236" spans="1:6" x14ac:dyDescent="0.25">
      <c r="A4236" s="1" t="s">
        <v>5042</v>
      </c>
      <c r="B4236" s="1" t="s">
        <v>5043</v>
      </c>
      <c r="C4236" s="1" t="s">
        <v>5137</v>
      </c>
      <c r="D4236" s="1" t="s">
        <v>498</v>
      </c>
      <c r="E4236" s="1" t="s">
        <v>91</v>
      </c>
      <c r="F4236" s="1" t="s">
        <v>5185</v>
      </c>
    </row>
    <row r="4237" spans="1:6" x14ac:dyDescent="0.25">
      <c r="A4237" s="1" t="s">
        <v>5042</v>
      </c>
      <c r="B4237" s="1" t="s">
        <v>5043</v>
      </c>
      <c r="C4237" s="1" t="s">
        <v>5137</v>
      </c>
      <c r="D4237" s="1" t="s">
        <v>890</v>
      </c>
      <c r="E4237" s="1" t="s">
        <v>91</v>
      </c>
      <c r="F4237" s="1" t="s">
        <v>5186</v>
      </c>
    </row>
    <row r="4238" spans="1:6" x14ac:dyDescent="0.25">
      <c r="A4238" s="1" t="s">
        <v>5042</v>
      </c>
      <c r="B4238" s="1" t="s">
        <v>5043</v>
      </c>
      <c r="C4238" s="1" t="s">
        <v>5137</v>
      </c>
      <c r="D4238" s="1" t="s">
        <v>20</v>
      </c>
      <c r="E4238" s="1" t="s">
        <v>91</v>
      </c>
      <c r="F4238" s="1" t="s">
        <v>5187</v>
      </c>
    </row>
    <row r="4239" spans="1:6" x14ac:dyDescent="0.25">
      <c r="A4239" s="1" t="s">
        <v>5042</v>
      </c>
      <c r="B4239" s="1" t="s">
        <v>5043</v>
      </c>
      <c r="C4239" s="1" t="s">
        <v>5137</v>
      </c>
      <c r="D4239" s="1" t="s">
        <v>967</v>
      </c>
      <c r="E4239" s="1" t="s">
        <v>91</v>
      </c>
      <c r="F4239" s="1" t="s">
        <v>5188</v>
      </c>
    </row>
    <row r="4240" spans="1:6" x14ac:dyDescent="0.25">
      <c r="A4240" s="1" t="s">
        <v>5042</v>
      </c>
      <c r="B4240" s="1" t="s">
        <v>5043</v>
      </c>
      <c r="C4240" s="1" t="s">
        <v>5137</v>
      </c>
      <c r="D4240" s="1" t="s">
        <v>5189</v>
      </c>
      <c r="E4240" s="1" t="s">
        <v>91</v>
      </c>
      <c r="F4240" s="1" t="s">
        <v>5190</v>
      </c>
    </row>
    <row r="4241" spans="1:6" x14ac:dyDescent="0.25">
      <c r="A4241" s="1" t="s">
        <v>5042</v>
      </c>
      <c r="B4241" s="1" t="s">
        <v>5043</v>
      </c>
      <c r="C4241" s="1" t="s">
        <v>5137</v>
      </c>
      <c r="D4241" s="1" t="s">
        <v>438</v>
      </c>
      <c r="E4241" s="1" t="s">
        <v>91</v>
      </c>
      <c r="F4241" s="1" t="s">
        <v>5191</v>
      </c>
    </row>
    <row r="4242" spans="1:6" x14ac:dyDescent="0.25">
      <c r="A4242" s="1" t="s">
        <v>5042</v>
      </c>
      <c r="B4242" s="1" t="s">
        <v>5043</v>
      </c>
      <c r="C4242" s="1" t="s">
        <v>5137</v>
      </c>
      <c r="D4242" s="1" t="s">
        <v>5192</v>
      </c>
      <c r="E4242" s="1" t="s">
        <v>91</v>
      </c>
      <c r="F4242" s="1" t="s">
        <v>5193</v>
      </c>
    </row>
    <row r="4243" spans="1:6" x14ac:dyDescent="0.25">
      <c r="A4243" s="1" t="s">
        <v>5042</v>
      </c>
      <c r="B4243" s="1" t="s">
        <v>5043</v>
      </c>
      <c r="C4243" s="1" t="s">
        <v>5137</v>
      </c>
      <c r="D4243" s="1" t="s">
        <v>340</v>
      </c>
      <c r="E4243" s="1" t="s">
        <v>91</v>
      </c>
      <c r="F4243" s="1" t="s">
        <v>5194</v>
      </c>
    </row>
    <row r="4244" spans="1:6" x14ac:dyDescent="0.25">
      <c r="A4244" s="1" t="s">
        <v>5042</v>
      </c>
      <c r="B4244" s="1" t="s">
        <v>5043</v>
      </c>
      <c r="C4244" s="1" t="s">
        <v>5137</v>
      </c>
      <c r="D4244" s="1" t="s">
        <v>975</v>
      </c>
      <c r="E4244" s="1" t="s">
        <v>91</v>
      </c>
      <c r="F4244" s="1" t="s">
        <v>5195</v>
      </c>
    </row>
    <row r="4245" spans="1:6" x14ac:dyDescent="0.25">
      <c r="A4245" s="1" t="s">
        <v>5042</v>
      </c>
      <c r="B4245" s="1" t="s">
        <v>5043</v>
      </c>
      <c r="C4245" s="1" t="s">
        <v>5137</v>
      </c>
      <c r="D4245" s="1" t="s">
        <v>86</v>
      </c>
      <c r="E4245" s="1" t="s">
        <v>91</v>
      </c>
      <c r="F4245" s="1" t="s">
        <v>5196</v>
      </c>
    </row>
    <row r="4246" spans="1:6" x14ac:dyDescent="0.25">
      <c r="A4246" s="1" t="s">
        <v>5042</v>
      </c>
      <c r="B4246" s="1" t="s">
        <v>5043</v>
      </c>
      <c r="C4246" s="1" t="s">
        <v>5197</v>
      </c>
      <c r="D4246" s="1" t="s">
        <v>760</v>
      </c>
      <c r="E4246" s="1" t="s">
        <v>122</v>
      </c>
      <c r="F4246" s="1" t="s">
        <v>5198</v>
      </c>
    </row>
    <row r="4247" spans="1:6" x14ac:dyDescent="0.25">
      <c r="A4247" s="1" t="s">
        <v>5042</v>
      </c>
      <c r="B4247" s="1" t="s">
        <v>5043</v>
      </c>
      <c r="C4247" s="1" t="s">
        <v>5197</v>
      </c>
      <c r="D4247" s="1" t="s">
        <v>300</v>
      </c>
      <c r="E4247" s="1" t="s">
        <v>122</v>
      </c>
      <c r="F4247" s="1" t="s">
        <v>5199</v>
      </c>
    </row>
    <row r="4248" spans="1:6" x14ac:dyDescent="0.25">
      <c r="A4248" s="1" t="s">
        <v>5042</v>
      </c>
      <c r="B4248" s="1" t="s">
        <v>5043</v>
      </c>
      <c r="C4248" s="1" t="s">
        <v>5197</v>
      </c>
      <c r="D4248" s="1" t="s">
        <v>1913</v>
      </c>
      <c r="E4248" s="1" t="s">
        <v>122</v>
      </c>
      <c r="F4248" s="1" t="s">
        <v>5200</v>
      </c>
    </row>
    <row r="4249" spans="1:6" x14ac:dyDescent="0.25">
      <c r="A4249" s="1" t="s">
        <v>5042</v>
      </c>
      <c r="B4249" s="1" t="s">
        <v>5043</v>
      </c>
      <c r="C4249" s="1" t="s">
        <v>5197</v>
      </c>
      <c r="D4249" s="1" t="s">
        <v>389</v>
      </c>
      <c r="E4249" s="1" t="s">
        <v>122</v>
      </c>
      <c r="F4249" s="1" t="s">
        <v>5201</v>
      </c>
    </row>
    <row r="4250" spans="1:6" x14ac:dyDescent="0.25">
      <c r="A4250" s="1" t="s">
        <v>5042</v>
      </c>
      <c r="B4250" s="1" t="s">
        <v>5043</v>
      </c>
      <c r="C4250" s="1" t="s">
        <v>5197</v>
      </c>
      <c r="D4250" s="1" t="s">
        <v>425</v>
      </c>
      <c r="E4250" s="1" t="s">
        <v>122</v>
      </c>
      <c r="F4250" s="1" t="s">
        <v>5202</v>
      </c>
    </row>
    <row r="4251" spans="1:6" x14ac:dyDescent="0.25">
      <c r="A4251" s="1" t="s">
        <v>5042</v>
      </c>
      <c r="B4251" s="1" t="s">
        <v>5043</v>
      </c>
      <c r="C4251" s="1" t="s">
        <v>5197</v>
      </c>
      <c r="D4251" s="1" t="s">
        <v>2083</v>
      </c>
      <c r="E4251" s="1" t="s">
        <v>122</v>
      </c>
      <c r="F4251" s="1" t="s">
        <v>5203</v>
      </c>
    </row>
    <row r="4252" spans="1:6" x14ac:dyDescent="0.25">
      <c r="A4252" s="1" t="s">
        <v>5042</v>
      </c>
      <c r="B4252" s="1" t="s">
        <v>5043</v>
      </c>
      <c r="C4252" s="1" t="s">
        <v>5197</v>
      </c>
      <c r="D4252" s="1" t="s">
        <v>259</v>
      </c>
      <c r="E4252" s="1" t="s">
        <v>122</v>
      </c>
      <c r="F4252" s="1" t="s">
        <v>5204</v>
      </c>
    </row>
    <row r="4253" spans="1:6" x14ac:dyDescent="0.25">
      <c r="A4253" s="1" t="s">
        <v>5042</v>
      </c>
      <c r="B4253" s="1" t="s">
        <v>5043</v>
      </c>
      <c r="C4253" s="1" t="s">
        <v>5197</v>
      </c>
      <c r="D4253" s="1" t="s">
        <v>259</v>
      </c>
      <c r="E4253" s="1" t="s">
        <v>122</v>
      </c>
      <c r="F4253" s="1" t="s">
        <v>5205</v>
      </c>
    </row>
    <row r="4254" spans="1:6" x14ac:dyDescent="0.25">
      <c r="A4254" s="1" t="s">
        <v>5042</v>
      </c>
      <c r="B4254" s="1" t="s">
        <v>5043</v>
      </c>
      <c r="C4254" s="1" t="s">
        <v>5197</v>
      </c>
      <c r="D4254" s="1" t="s">
        <v>1565</v>
      </c>
      <c r="E4254" s="1" t="s">
        <v>122</v>
      </c>
      <c r="F4254" s="1" t="s">
        <v>5206</v>
      </c>
    </row>
    <row r="4255" spans="1:6" x14ac:dyDescent="0.25">
      <c r="A4255" s="1" t="s">
        <v>5042</v>
      </c>
      <c r="B4255" s="1" t="s">
        <v>5043</v>
      </c>
      <c r="C4255" s="1" t="s">
        <v>5197</v>
      </c>
      <c r="D4255" s="1" t="s">
        <v>197</v>
      </c>
      <c r="E4255" s="1" t="s">
        <v>122</v>
      </c>
      <c r="F4255" s="1" t="s">
        <v>5207</v>
      </c>
    </row>
    <row r="4256" spans="1:6" x14ac:dyDescent="0.25">
      <c r="A4256" s="1" t="s">
        <v>5042</v>
      </c>
      <c r="B4256" s="1" t="s">
        <v>5043</v>
      </c>
      <c r="C4256" s="1" t="s">
        <v>5197</v>
      </c>
      <c r="D4256" s="1" t="s">
        <v>199</v>
      </c>
      <c r="E4256" s="1" t="s">
        <v>122</v>
      </c>
      <c r="F4256" s="1" t="s">
        <v>5208</v>
      </c>
    </row>
    <row r="4257" spans="1:6" x14ac:dyDescent="0.25">
      <c r="A4257" s="1" t="s">
        <v>5042</v>
      </c>
      <c r="B4257" s="1" t="s">
        <v>5043</v>
      </c>
      <c r="C4257" s="1" t="s">
        <v>5197</v>
      </c>
      <c r="D4257" s="1" t="s">
        <v>130</v>
      </c>
      <c r="E4257" s="1" t="s">
        <v>122</v>
      </c>
      <c r="F4257" s="1" t="s">
        <v>5209</v>
      </c>
    </row>
    <row r="4258" spans="1:6" x14ac:dyDescent="0.25">
      <c r="A4258" s="1" t="s">
        <v>5042</v>
      </c>
      <c r="B4258" s="1" t="s">
        <v>5043</v>
      </c>
      <c r="C4258" s="1" t="s">
        <v>5197</v>
      </c>
      <c r="D4258" s="1" t="s">
        <v>130</v>
      </c>
      <c r="E4258" s="1" t="s">
        <v>122</v>
      </c>
      <c r="F4258" s="1" t="s">
        <v>5210</v>
      </c>
    </row>
    <row r="4259" spans="1:6" x14ac:dyDescent="0.25">
      <c r="A4259" s="1" t="s">
        <v>5042</v>
      </c>
      <c r="B4259" s="1" t="s">
        <v>5043</v>
      </c>
      <c r="C4259" s="1" t="s">
        <v>5197</v>
      </c>
      <c r="D4259" s="1" t="s">
        <v>130</v>
      </c>
      <c r="E4259" s="1" t="s">
        <v>122</v>
      </c>
      <c r="F4259" s="1" t="s">
        <v>5211</v>
      </c>
    </row>
    <row r="4260" spans="1:6" x14ac:dyDescent="0.25">
      <c r="A4260" s="1" t="s">
        <v>5212</v>
      </c>
      <c r="B4260" s="1" t="s">
        <v>5213</v>
      </c>
      <c r="C4260" s="1" t="s">
        <v>5214</v>
      </c>
      <c r="D4260" s="1" t="s">
        <v>108</v>
      </c>
      <c r="E4260" s="1" t="s">
        <v>10</v>
      </c>
      <c r="F4260" s="1" t="s">
        <v>5215</v>
      </c>
    </row>
    <row r="4261" spans="1:6" x14ac:dyDescent="0.25">
      <c r="A4261" s="1" t="s">
        <v>5212</v>
      </c>
      <c r="B4261" s="1" t="s">
        <v>5213</v>
      </c>
      <c r="C4261" s="1" t="s">
        <v>5214</v>
      </c>
      <c r="D4261" s="1" t="s">
        <v>23</v>
      </c>
      <c r="E4261" s="1" t="s">
        <v>10</v>
      </c>
      <c r="F4261" s="1" t="s">
        <v>5216</v>
      </c>
    </row>
    <row r="4262" spans="1:6" x14ac:dyDescent="0.25">
      <c r="A4262" s="1" t="s">
        <v>5212</v>
      </c>
      <c r="B4262" s="1" t="s">
        <v>5213</v>
      </c>
      <c r="C4262" s="1" t="s">
        <v>5217</v>
      </c>
      <c r="D4262" s="1" t="s">
        <v>151</v>
      </c>
      <c r="E4262" s="1" t="s">
        <v>30</v>
      </c>
      <c r="F4262" s="1" t="s">
        <v>5218</v>
      </c>
    </row>
    <row r="4263" spans="1:6" x14ac:dyDescent="0.25">
      <c r="A4263" s="1" t="s">
        <v>5212</v>
      </c>
      <c r="B4263" s="1" t="s">
        <v>5213</v>
      </c>
      <c r="C4263" s="1" t="s">
        <v>5219</v>
      </c>
      <c r="D4263" s="1" t="s">
        <v>36</v>
      </c>
      <c r="E4263" s="1" t="s">
        <v>34</v>
      </c>
      <c r="F4263" s="1" t="s">
        <v>5220</v>
      </c>
    </row>
    <row r="4264" spans="1:6" x14ac:dyDescent="0.25">
      <c r="A4264" s="1" t="s">
        <v>5212</v>
      </c>
      <c r="B4264" s="1" t="s">
        <v>5213</v>
      </c>
      <c r="C4264" s="1" t="s">
        <v>5219</v>
      </c>
      <c r="D4264" s="1" t="s">
        <v>36</v>
      </c>
      <c r="E4264" s="1" t="s">
        <v>34</v>
      </c>
      <c r="F4264" s="1" t="s">
        <v>5221</v>
      </c>
    </row>
    <row r="4265" spans="1:6" x14ac:dyDescent="0.25">
      <c r="A4265" s="1" t="s">
        <v>5212</v>
      </c>
      <c r="B4265" s="1" t="s">
        <v>5213</v>
      </c>
      <c r="C4265" s="1" t="s">
        <v>5219</v>
      </c>
      <c r="D4265" s="1" t="s">
        <v>36</v>
      </c>
      <c r="E4265" s="1" t="s">
        <v>34</v>
      </c>
      <c r="F4265" s="1" t="s">
        <v>5222</v>
      </c>
    </row>
    <row r="4266" spans="1:6" x14ac:dyDescent="0.25">
      <c r="A4266" s="1" t="s">
        <v>5212</v>
      </c>
      <c r="B4266" s="1" t="s">
        <v>5213</v>
      </c>
      <c r="C4266" s="1" t="s">
        <v>5219</v>
      </c>
      <c r="D4266" s="1" t="s">
        <v>36</v>
      </c>
      <c r="E4266" s="1" t="s">
        <v>34</v>
      </c>
      <c r="F4266" s="1" t="s">
        <v>5223</v>
      </c>
    </row>
    <row r="4267" spans="1:6" x14ac:dyDescent="0.25">
      <c r="A4267" s="1" t="s">
        <v>5212</v>
      </c>
      <c r="B4267" s="1" t="s">
        <v>5213</v>
      </c>
      <c r="C4267" s="1" t="s">
        <v>5219</v>
      </c>
      <c r="D4267" s="1" t="s">
        <v>38</v>
      </c>
      <c r="E4267" s="1" t="s">
        <v>34</v>
      </c>
      <c r="F4267" s="1" t="s">
        <v>5224</v>
      </c>
    </row>
    <row r="4268" spans="1:6" x14ac:dyDescent="0.25">
      <c r="A4268" s="1" t="s">
        <v>5212</v>
      </c>
      <c r="B4268" s="1" t="s">
        <v>5213</v>
      </c>
      <c r="C4268" s="1" t="s">
        <v>5219</v>
      </c>
      <c r="D4268" s="1" t="s">
        <v>565</v>
      </c>
      <c r="E4268" s="1" t="s">
        <v>34</v>
      </c>
      <c r="F4268" s="1" t="s">
        <v>5225</v>
      </c>
    </row>
    <row r="4269" spans="1:6" x14ac:dyDescent="0.25">
      <c r="A4269" s="1" t="s">
        <v>5212</v>
      </c>
      <c r="B4269" s="1" t="s">
        <v>5213</v>
      </c>
      <c r="C4269" s="1" t="s">
        <v>5219</v>
      </c>
      <c r="D4269" s="1" t="s">
        <v>40</v>
      </c>
      <c r="E4269" s="1" t="s">
        <v>34</v>
      </c>
      <c r="F4269" s="1" t="s">
        <v>5226</v>
      </c>
    </row>
    <row r="4270" spans="1:6" x14ac:dyDescent="0.25">
      <c r="A4270" s="1" t="s">
        <v>5212</v>
      </c>
      <c r="B4270" s="1" t="s">
        <v>5213</v>
      </c>
      <c r="C4270" s="1" t="s">
        <v>5219</v>
      </c>
      <c r="D4270" s="1" t="s">
        <v>46</v>
      </c>
      <c r="E4270" s="1" t="s">
        <v>34</v>
      </c>
      <c r="F4270" s="1" t="s">
        <v>5227</v>
      </c>
    </row>
    <row r="4271" spans="1:6" x14ac:dyDescent="0.25">
      <c r="A4271" s="1" t="s">
        <v>5212</v>
      </c>
      <c r="B4271" s="1" t="s">
        <v>5213</v>
      </c>
      <c r="C4271" s="1" t="s">
        <v>5219</v>
      </c>
      <c r="D4271" s="1" t="s">
        <v>57</v>
      </c>
      <c r="E4271" s="1" t="s">
        <v>34</v>
      </c>
      <c r="F4271" s="1" t="s">
        <v>5228</v>
      </c>
    </row>
    <row r="4272" spans="1:6" x14ac:dyDescent="0.25">
      <c r="A4272" s="1" t="s">
        <v>5212</v>
      </c>
      <c r="B4272" s="1" t="s">
        <v>5213</v>
      </c>
      <c r="C4272" s="1" t="s">
        <v>5219</v>
      </c>
      <c r="D4272" s="1" t="s">
        <v>57</v>
      </c>
      <c r="E4272" s="1" t="s">
        <v>34</v>
      </c>
      <c r="F4272" s="1" t="s">
        <v>5229</v>
      </c>
    </row>
    <row r="4273" spans="1:6" x14ac:dyDescent="0.25">
      <c r="A4273" s="1" t="s">
        <v>5212</v>
      </c>
      <c r="B4273" s="1" t="s">
        <v>5213</v>
      </c>
      <c r="C4273" s="1" t="s">
        <v>5219</v>
      </c>
      <c r="D4273" s="1" t="s">
        <v>60</v>
      </c>
      <c r="E4273" s="1" t="s">
        <v>34</v>
      </c>
      <c r="F4273" s="1" t="s">
        <v>5230</v>
      </c>
    </row>
    <row r="4274" spans="1:6" x14ac:dyDescent="0.25">
      <c r="A4274" s="1" t="s">
        <v>5212</v>
      </c>
      <c r="B4274" s="1" t="s">
        <v>5213</v>
      </c>
      <c r="C4274" s="1" t="s">
        <v>5219</v>
      </c>
      <c r="D4274" s="1" t="s">
        <v>62</v>
      </c>
      <c r="E4274" s="1" t="s">
        <v>34</v>
      </c>
      <c r="F4274" s="1" t="s">
        <v>5231</v>
      </c>
    </row>
    <row r="4275" spans="1:6" x14ac:dyDescent="0.25">
      <c r="A4275" s="1" t="s">
        <v>5212</v>
      </c>
      <c r="B4275" s="1" t="s">
        <v>5213</v>
      </c>
      <c r="C4275" s="1" t="s">
        <v>5219</v>
      </c>
      <c r="D4275" s="1" t="s">
        <v>225</v>
      </c>
      <c r="E4275" s="1" t="s">
        <v>34</v>
      </c>
      <c r="F4275" s="1" t="s">
        <v>5232</v>
      </c>
    </row>
    <row r="4276" spans="1:6" x14ac:dyDescent="0.25">
      <c r="A4276" s="1" t="s">
        <v>5212</v>
      </c>
      <c r="B4276" s="1" t="s">
        <v>5213</v>
      </c>
      <c r="C4276" s="1" t="s">
        <v>5219</v>
      </c>
      <c r="D4276" s="1" t="s">
        <v>325</v>
      </c>
      <c r="E4276" s="1" t="s">
        <v>34</v>
      </c>
      <c r="F4276" s="1" t="s">
        <v>5233</v>
      </c>
    </row>
    <row r="4277" spans="1:6" x14ac:dyDescent="0.25">
      <c r="A4277" s="1" t="s">
        <v>5212</v>
      </c>
      <c r="B4277" s="1" t="s">
        <v>5213</v>
      </c>
      <c r="C4277" s="1" t="s">
        <v>5219</v>
      </c>
      <c r="D4277" s="1" t="s">
        <v>325</v>
      </c>
      <c r="E4277" s="1" t="s">
        <v>34</v>
      </c>
      <c r="F4277" s="1" t="s">
        <v>5234</v>
      </c>
    </row>
    <row r="4278" spans="1:6" x14ac:dyDescent="0.25">
      <c r="A4278" s="1" t="s">
        <v>5212</v>
      </c>
      <c r="B4278" s="1" t="s">
        <v>5213</v>
      </c>
      <c r="C4278" s="1" t="s">
        <v>5219</v>
      </c>
      <c r="D4278" s="1" t="s">
        <v>70</v>
      </c>
      <c r="E4278" s="1" t="s">
        <v>34</v>
      </c>
      <c r="F4278" s="1" t="s">
        <v>5235</v>
      </c>
    </row>
    <row r="4279" spans="1:6" x14ac:dyDescent="0.25">
      <c r="A4279" s="1" t="s">
        <v>5212</v>
      </c>
      <c r="B4279" s="1" t="s">
        <v>5213</v>
      </c>
      <c r="C4279" s="1" t="s">
        <v>5219</v>
      </c>
      <c r="D4279" s="1" t="s">
        <v>169</v>
      </c>
      <c r="E4279" s="1" t="s">
        <v>34</v>
      </c>
      <c r="F4279" s="1" t="s">
        <v>5236</v>
      </c>
    </row>
    <row r="4280" spans="1:6" x14ac:dyDescent="0.25">
      <c r="A4280" s="1" t="s">
        <v>5212</v>
      </c>
      <c r="B4280" s="1" t="s">
        <v>5213</v>
      </c>
      <c r="C4280" s="1" t="s">
        <v>5219</v>
      </c>
      <c r="D4280" s="1" t="s">
        <v>76</v>
      </c>
      <c r="E4280" s="1" t="s">
        <v>34</v>
      </c>
      <c r="F4280" s="1" t="s">
        <v>5237</v>
      </c>
    </row>
    <row r="4281" spans="1:6" x14ac:dyDescent="0.25">
      <c r="A4281" s="1" t="s">
        <v>5212</v>
      </c>
      <c r="B4281" s="1" t="s">
        <v>5213</v>
      </c>
      <c r="C4281" s="1" t="s">
        <v>5219</v>
      </c>
      <c r="D4281" s="1" t="s">
        <v>173</v>
      </c>
      <c r="E4281" s="1" t="s">
        <v>34</v>
      </c>
      <c r="F4281" s="1" t="s">
        <v>5238</v>
      </c>
    </row>
    <row r="4282" spans="1:6" x14ac:dyDescent="0.25">
      <c r="A4282" s="1" t="s">
        <v>5212</v>
      </c>
      <c r="B4282" s="1" t="s">
        <v>5213</v>
      </c>
      <c r="C4282" s="1" t="s">
        <v>5219</v>
      </c>
      <c r="D4282" s="1" t="s">
        <v>82</v>
      </c>
      <c r="E4282" s="1" t="s">
        <v>34</v>
      </c>
      <c r="F4282" s="1" t="s">
        <v>5239</v>
      </c>
    </row>
    <row r="4283" spans="1:6" x14ac:dyDescent="0.25">
      <c r="A4283" s="1" t="s">
        <v>5212</v>
      </c>
      <c r="B4283" s="1" t="s">
        <v>5213</v>
      </c>
      <c r="C4283" s="1" t="s">
        <v>5219</v>
      </c>
      <c r="D4283" s="1" t="s">
        <v>117</v>
      </c>
      <c r="E4283" s="1" t="s">
        <v>34</v>
      </c>
      <c r="F4283" s="1" t="s">
        <v>5240</v>
      </c>
    </row>
    <row r="4284" spans="1:6" x14ac:dyDescent="0.25">
      <c r="A4284" s="1" t="s">
        <v>5212</v>
      </c>
      <c r="B4284" s="1" t="s">
        <v>5213</v>
      </c>
      <c r="C4284" s="1" t="s">
        <v>5219</v>
      </c>
      <c r="D4284" s="1" t="s">
        <v>86</v>
      </c>
      <c r="E4284" s="1" t="s">
        <v>34</v>
      </c>
      <c r="F4284" s="1" t="s">
        <v>5241</v>
      </c>
    </row>
    <row r="4285" spans="1:6" x14ac:dyDescent="0.25">
      <c r="A4285" s="1" t="s">
        <v>5212</v>
      </c>
      <c r="B4285" s="1" t="s">
        <v>5213</v>
      </c>
      <c r="C4285" s="1" t="s">
        <v>5219</v>
      </c>
      <c r="D4285" s="1" t="s">
        <v>86</v>
      </c>
      <c r="E4285" s="1" t="s">
        <v>34</v>
      </c>
      <c r="F4285" s="1" t="s">
        <v>5242</v>
      </c>
    </row>
    <row r="4286" spans="1:6" x14ac:dyDescent="0.25">
      <c r="A4286" s="1" t="s">
        <v>5212</v>
      </c>
      <c r="B4286" s="1" t="s">
        <v>5213</v>
      </c>
      <c r="C4286" s="1" t="s">
        <v>5243</v>
      </c>
      <c r="D4286" s="1" t="s">
        <v>60</v>
      </c>
      <c r="E4286" s="1" t="s">
        <v>91</v>
      </c>
      <c r="F4286" s="1" t="s">
        <v>5244</v>
      </c>
    </row>
    <row r="4287" spans="1:6" x14ac:dyDescent="0.25">
      <c r="A4287" s="1" t="s">
        <v>5212</v>
      </c>
      <c r="B4287" s="1" t="s">
        <v>5213</v>
      </c>
      <c r="C4287" s="1" t="s">
        <v>5243</v>
      </c>
      <c r="D4287" s="1" t="s">
        <v>70</v>
      </c>
      <c r="E4287" s="1" t="s">
        <v>91</v>
      </c>
      <c r="F4287" s="1" t="s">
        <v>5245</v>
      </c>
    </row>
    <row r="4288" spans="1:6" x14ac:dyDescent="0.25">
      <c r="A4288" s="1" t="s">
        <v>5212</v>
      </c>
      <c r="B4288" s="1" t="s">
        <v>5213</v>
      </c>
      <c r="C4288" s="1" t="s">
        <v>5243</v>
      </c>
      <c r="D4288" s="1" t="s">
        <v>70</v>
      </c>
      <c r="E4288" s="1" t="s">
        <v>91</v>
      </c>
      <c r="F4288" s="1" t="s">
        <v>5246</v>
      </c>
    </row>
    <row r="4289" spans="1:6" x14ac:dyDescent="0.25">
      <c r="A4289" s="1" t="s">
        <v>5212</v>
      </c>
      <c r="B4289" s="1" t="s">
        <v>5213</v>
      </c>
      <c r="C4289" s="1" t="s">
        <v>5243</v>
      </c>
      <c r="D4289" s="1" t="s">
        <v>145</v>
      </c>
      <c r="E4289" s="1" t="s">
        <v>91</v>
      </c>
      <c r="F4289" s="1" t="s">
        <v>5247</v>
      </c>
    </row>
    <row r="4290" spans="1:6" x14ac:dyDescent="0.25">
      <c r="A4290" s="1" t="s">
        <v>5212</v>
      </c>
      <c r="B4290" s="1" t="s">
        <v>5213</v>
      </c>
      <c r="C4290" s="1" t="s">
        <v>5243</v>
      </c>
      <c r="D4290" s="1" t="s">
        <v>145</v>
      </c>
      <c r="E4290" s="1" t="s">
        <v>91</v>
      </c>
      <c r="F4290" s="1" t="s">
        <v>5248</v>
      </c>
    </row>
    <row r="4291" spans="1:6" x14ac:dyDescent="0.25">
      <c r="A4291" s="1" t="s">
        <v>5249</v>
      </c>
      <c r="B4291" s="1" t="s">
        <v>5250</v>
      </c>
      <c r="C4291" s="1" t="s">
        <v>5251</v>
      </c>
      <c r="D4291" s="1" t="s">
        <v>66</v>
      </c>
      <c r="E4291" s="1" t="s">
        <v>34</v>
      </c>
      <c r="F4291" s="1" t="s">
        <v>5252</v>
      </c>
    </row>
    <row r="4292" spans="1:6" x14ac:dyDescent="0.25">
      <c r="A4292" s="1" t="s">
        <v>5253</v>
      </c>
      <c r="B4292" s="1" t="s">
        <v>5254</v>
      </c>
      <c r="C4292" s="1" t="s">
        <v>5255</v>
      </c>
      <c r="D4292" s="1" t="s">
        <v>779</v>
      </c>
      <c r="E4292" s="1" t="s">
        <v>10</v>
      </c>
      <c r="F4292" s="1" t="s">
        <v>5256</v>
      </c>
    </row>
    <row r="4293" spans="1:6" x14ac:dyDescent="0.25">
      <c r="A4293" s="1" t="s">
        <v>5253</v>
      </c>
      <c r="B4293" s="1" t="s">
        <v>5254</v>
      </c>
      <c r="C4293" s="1" t="s">
        <v>5255</v>
      </c>
      <c r="D4293" s="1" t="s">
        <v>205</v>
      </c>
      <c r="E4293" s="1" t="s">
        <v>10</v>
      </c>
      <c r="F4293" s="1" t="s">
        <v>5257</v>
      </c>
    </row>
    <row r="4294" spans="1:6" x14ac:dyDescent="0.25">
      <c r="A4294" s="1" t="s">
        <v>5253</v>
      </c>
      <c r="B4294" s="1" t="s">
        <v>5254</v>
      </c>
      <c r="C4294" s="1" t="s">
        <v>5255</v>
      </c>
      <c r="D4294" s="1" t="s">
        <v>140</v>
      </c>
      <c r="E4294" s="1" t="s">
        <v>10</v>
      </c>
      <c r="F4294" s="1" t="s">
        <v>5258</v>
      </c>
    </row>
    <row r="4295" spans="1:6" x14ac:dyDescent="0.25">
      <c r="A4295" s="1" t="s">
        <v>5253</v>
      </c>
      <c r="B4295" s="1" t="s">
        <v>5254</v>
      </c>
      <c r="C4295" s="1" t="s">
        <v>5255</v>
      </c>
      <c r="D4295" s="1" t="s">
        <v>12</v>
      </c>
      <c r="E4295" s="1" t="s">
        <v>10</v>
      </c>
      <c r="F4295" s="1" t="s">
        <v>5259</v>
      </c>
    </row>
    <row r="4296" spans="1:6" x14ac:dyDescent="0.25">
      <c r="A4296" s="1" t="s">
        <v>5253</v>
      </c>
      <c r="B4296" s="1" t="s">
        <v>5254</v>
      </c>
      <c r="C4296" s="1" t="s">
        <v>5255</v>
      </c>
      <c r="D4296" s="1" t="s">
        <v>12</v>
      </c>
      <c r="E4296" s="1" t="s">
        <v>10</v>
      </c>
      <c r="F4296" s="1" t="s">
        <v>5260</v>
      </c>
    </row>
    <row r="4297" spans="1:6" x14ac:dyDescent="0.25">
      <c r="A4297" s="1" t="s">
        <v>5253</v>
      </c>
      <c r="B4297" s="1" t="s">
        <v>5254</v>
      </c>
      <c r="C4297" s="1" t="s">
        <v>5255</v>
      </c>
      <c r="D4297" s="1" t="s">
        <v>15</v>
      </c>
      <c r="E4297" s="1" t="s">
        <v>10</v>
      </c>
      <c r="F4297" s="1" t="s">
        <v>5261</v>
      </c>
    </row>
    <row r="4298" spans="1:6" x14ac:dyDescent="0.25">
      <c r="A4298" s="1" t="s">
        <v>5253</v>
      </c>
      <c r="B4298" s="1" t="s">
        <v>5254</v>
      </c>
      <c r="C4298" s="1" t="s">
        <v>5255</v>
      </c>
      <c r="D4298" s="1" t="s">
        <v>142</v>
      </c>
      <c r="E4298" s="1" t="s">
        <v>10</v>
      </c>
      <c r="F4298" s="1" t="s">
        <v>5262</v>
      </c>
    </row>
    <row r="4299" spans="1:6" x14ac:dyDescent="0.25">
      <c r="A4299" s="1" t="s">
        <v>5253</v>
      </c>
      <c r="B4299" s="1" t="s">
        <v>5254</v>
      </c>
      <c r="C4299" s="1" t="s">
        <v>5255</v>
      </c>
      <c r="D4299" s="1" t="s">
        <v>18</v>
      </c>
      <c r="E4299" s="1" t="s">
        <v>10</v>
      </c>
      <c r="F4299" s="1" t="s">
        <v>5263</v>
      </c>
    </row>
    <row r="4300" spans="1:6" x14ac:dyDescent="0.25">
      <c r="A4300" s="1" t="s">
        <v>5253</v>
      </c>
      <c r="B4300" s="1" t="s">
        <v>5254</v>
      </c>
      <c r="C4300" s="1" t="s">
        <v>5255</v>
      </c>
      <c r="D4300" s="1" t="s">
        <v>18</v>
      </c>
      <c r="E4300" s="1" t="s">
        <v>10</v>
      </c>
      <c r="F4300" s="1" t="s">
        <v>5264</v>
      </c>
    </row>
    <row r="4301" spans="1:6" x14ac:dyDescent="0.25">
      <c r="A4301" s="1" t="s">
        <v>5253</v>
      </c>
      <c r="B4301" s="1" t="s">
        <v>5254</v>
      </c>
      <c r="C4301" s="1" t="s">
        <v>5255</v>
      </c>
      <c r="D4301" s="1" t="s">
        <v>20</v>
      </c>
      <c r="E4301" s="1" t="s">
        <v>10</v>
      </c>
      <c r="F4301" s="1" t="s">
        <v>5265</v>
      </c>
    </row>
    <row r="4302" spans="1:6" x14ac:dyDescent="0.25">
      <c r="A4302" s="1" t="s">
        <v>5253</v>
      </c>
      <c r="B4302" s="1" t="s">
        <v>5254</v>
      </c>
      <c r="C4302" s="1" t="s">
        <v>5255</v>
      </c>
      <c r="D4302" s="1" t="s">
        <v>23</v>
      </c>
      <c r="E4302" s="1" t="s">
        <v>10</v>
      </c>
      <c r="F4302" s="1" t="s">
        <v>5266</v>
      </c>
    </row>
    <row r="4303" spans="1:6" x14ac:dyDescent="0.25">
      <c r="A4303" s="1" t="s">
        <v>5253</v>
      </c>
      <c r="B4303" s="1" t="s">
        <v>5254</v>
      </c>
      <c r="C4303" s="1" t="s">
        <v>5267</v>
      </c>
      <c r="D4303" s="1" t="s">
        <v>5268</v>
      </c>
      <c r="E4303" s="1" t="s">
        <v>30</v>
      </c>
      <c r="F4303" s="1" t="s">
        <v>5269</v>
      </c>
    </row>
    <row r="4304" spans="1:6" x14ac:dyDescent="0.25">
      <c r="A4304" s="1" t="s">
        <v>5253</v>
      </c>
      <c r="B4304" s="1" t="s">
        <v>5254</v>
      </c>
      <c r="C4304" s="1" t="s">
        <v>5267</v>
      </c>
      <c r="D4304" s="1" t="s">
        <v>290</v>
      </c>
      <c r="E4304" s="1" t="s">
        <v>30</v>
      </c>
      <c r="F4304" s="1" t="s">
        <v>5270</v>
      </c>
    </row>
    <row r="4305" spans="1:6" x14ac:dyDescent="0.25">
      <c r="A4305" s="1" t="s">
        <v>5253</v>
      </c>
      <c r="B4305" s="1" t="s">
        <v>5254</v>
      </c>
      <c r="C4305" s="1" t="s">
        <v>5267</v>
      </c>
      <c r="D4305" s="1" t="s">
        <v>261</v>
      </c>
      <c r="E4305" s="1" t="s">
        <v>30</v>
      </c>
      <c r="F4305" s="1" t="s">
        <v>5271</v>
      </c>
    </row>
    <row r="4306" spans="1:6" x14ac:dyDescent="0.25">
      <c r="A4306" s="1" t="s">
        <v>5253</v>
      </c>
      <c r="B4306" s="1" t="s">
        <v>5254</v>
      </c>
      <c r="C4306" s="1" t="s">
        <v>5267</v>
      </c>
      <c r="D4306" s="1" t="s">
        <v>1741</v>
      </c>
      <c r="E4306" s="1" t="s">
        <v>30</v>
      </c>
      <c r="F4306" s="1" t="s">
        <v>5272</v>
      </c>
    </row>
    <row r="4307" spans="1:6" x14ac:dyDescent="0.25">
      <c r="A4307" s="1" t="s">
        <v>5253</v>
      </c>
      <c r="B4307" s="1" t="s">
        <v>5254</v>
      </c>
      <c r="C4307" s="1" t="s">
        <v>5273</v>
      </c>
      <c r="D4307" s="1" t="s">
        <v>46</v>
      </c>
      <c r="E4307" s="1" t="s">
        <v>34</v>
      </c>
      <c r="F4307" s="1" t="s">
        <v>5274</v>
      </c>
    </row>
    <row r="4308" spans="1:6" x14ac:dyDescent="0.25">
      <c r="A4308" s="1" t="s">
        <v>5253</v>
      </c>
      <c r="B4308" s="1" t="s">
        <v>5254</v>
      </c>
      <c r="C4308" s="1" t="s">
        <v>5273</v>
      </c>
      <c r="D4308" s="1" t="s">
        <v>46</v>
      </c>
      <c r="E4308" s="1" t="s">
        <v>34</v>
      </c>
      <c r="F4308" s="1" t="s">
        <v>5275</v>
      </c>
    </row>
    <row r="4309" spans="1:6" x14ac:dyDescent="0.25">
      <c r="A4309" s="1" t="s">
        <v>5253</v>
      </c>
      <c r="B4309" s="1" t="s">
        <v>5254</v>
      </c>
      <c r="C4309" s="1" t="s">
        <v>5273</v>
      </c>
      <c r="D4309" s="1" t="s">
        <v>60</v>
      </c>
      <c r="E4309" s="1" t="s">
        <v>34</v>
      </c>
      <c r="F4309" s="1" t="s">
        <v>5276</v>
      </c>
    </row>
    <row r="4310" spans="1:6" x14ac:dyDescent="0.25">
      <c r="A4310" s="1" t="s">
        <v>5253</v>
      </c>
      <c r="B4310" s="1" t="s">
        <v>5254</v>
      </c>
      <c r="C4310" s="1" t="s">
        <v>5273</v>
      </c>
      <c r="D4310" s="1" t="s">
        <v>140</v>
      </c>
      <c r="E4310" s="1" t="s">
        <v>34</v>
      </c>
      <c r="F4310" s="1" t="s">
        <v>5277</v>
      </c>
    </row>
    <row r="4311" spans="1:6" x14ac:dyDescent="0.25">
      <c r="A4311" s="1" t="s">
        <v>5253</v>
      </c>
      <c r="B4311" s="1" t="s">
        <v>5254</v>
      </c>
      <c r="C4311" s="1" t="s">
        <v>5273</v>
      </c>
      <c r="D4311" s="1" t="s">
        <v>66</v>
      </c>
      <c r="E4311" s="1" t="s">
        <v>34</v>
      </c>
      <c r="F4311" s="1" t="s">
        <v>5278</v>
      </c>
    </row>
    <row r="4312" spans="1:6" x14ac:dyDescent="0.25">
      <c r="A4312" s="1" t="s">
        <v>5253</v>
      </c>
      <c r="B4312" s="1" t="s">
        <v>5254</v>
      </c>
      <c r="C4312" s="1" t="s">
        <v>5273</v>
      </c>
      <c r="D4312" s="1" t="s">
        <v>230</v>
      </c>
      <c r="E4312" s="1" t="s">
        <v>34</v>
      </c>
      <c r="F4312" s="1" t="s">
        <v>5279</v>
      </c>
    </row>
    <row r="4313" spans="1:6" x14ac:dyDescent="0.25">
      <c r="A4313" s="1" t="s">
        <v>5253</v>
      </c>
      <c r="B4313" s="1" t="s">
        <v>5254</v>
      </c>
      <c r="C4313" s="1" t="s">
        <v>5273</v>
      </c>
      <c r="D4313" s="1" t="s">
        <v>70</v>
      </c>
      <c r="E4313" s="1" t="s">
        <v>34</v>
      </c>
      <c r="F4313" s="1" t="s">
        <v>5280</v>
      </c>
    </row>
    <row r="4314" spans="1:6" x14ac:dyDescent="0.25">
      <c r="A4314" s="1" t="s">
        <v>5253</v>
      </c>
      <c r="B4314" s="1" t="s">
        <v>5254</v>
      </c>
      <c r="C4314" s="1" t="s">
        <v>5273</v>
      </c>
      <c r="D4314" s="1" t="s">
        <v>70</v>
      </c>
      <c r="E4314" s="1" t="s">
        <v>34</v>
      </c>
      <c r="F4314" s="1" t="s">
        <v>5281</v>
      </c>
    </row>
    <row r="4315" spans="1:6" x14ac:dyDescent="0.25">
      <c r="A4315" s="1" t="s">
        <v>5253</v>
      </c>
      <c r="B4315" s="1" t="s">
        <v>5254</v>
      </c>
      <c r="C4315" s="1" t="s">
        <v>5273</v>
      </c>
      <c r="D4315" s="1" t="s">
        <v>169</v>
      </c>
      <c r="E4315" s="1" t="s">
        <v>34</v>
      </c>
      <c r="F4315" s="1" t="s">
        <v>5282</v>
      </c>
    </row>
    <row r="4316" spans="1:6" x14ac:dyDescent="0.25">
      <c r="A4316" s="1" t="s">
        <v>5253</v>
      </c>
      <c r="B4316" s="1" t="s">
        <v>5254</v>
      </c>
      <c r="C4316" s="1" t="s">
        <v>5273</v>
      </c>
      <c r="D4316" s="1" t="s">
        <v>113</v>
      </c>
      <c r="E4316" s="1" t="s">
        <v>34</v>
      </c>
      <c r="F4316" s="1" t="s">
        <v>5283</v>
      </c>
    </row>
    <row r="4317" spans="1:6" x14ac:dyDescent="0.25">
      <c r="A4317" s="1" t="s">
        <v>5253</v>
      </c>
      <c r="B4317" s="1" t="s">
        <v>5254</v>
      </c>
      <c r="C4317" s="1" t="s">
        <v>5284</v>
      </c>
      <c r="D4317" s="1" t="s">
        <v>40</v>
      </c>
      <c r="E4317" s="1" t="s">
        <v>91</v>
      </c>
      <c r="F4317" s="1" t="s">
        <v>5285</v>
      </c>
    </row>
    <row r="4318" spans="1:6" x14ac:dyDescent="0.25">
      <c r="A4318" s="1" t="s">
        <v>5253</v>
      </c>
      <c r="B4318" s="1" t="s">
        <v>5254</v>
      </c>
      <c r="C4318" s="1" t="s">
        <v>5284</v>
      </c>
      <c r="D4318" s="1" t="s">
        <v>42</v>
      </c>
      <c r="E4318" s="1" t="s">
        <v>91</v>
      </c>
      <c r="F4318" s="1" t="s">
        <v>5286</v>
      </c>
    </row>
    <row r="4319" spans="1:6" x14ac:dyDescent="0.25">
      <c r="A4319" s="1" t="s">
        <v>5253</v>
      </c>
      <c r="B4319" s="1" t="s">
        <v>5254</v>
      </c>
      <c r="C4319" s="1" t="s">
        <v>5284</v>
      </c>
      <c r="D4319" s="1" t="s">
        <v>60</v>
      </c>
      <c r="E4319" s="1" t="s">
        <v>91</v>
      </c>
      <c r="F4319" s="1" t="s">
        <v>5287</v>
      </c>
    </row>
    <row r="4320" spans="1:6" x14ac:dyDescent="0.25">
      <c r="A4320" s="1" t="s">
        <v>5253</v>
      </c>
      <c r="B4320" s="1" t="s">
        <v>5254</v>
      </c>
      <c r="C4320" s="1" t="s">
        <v>5284</v>
      </c>
      <c r="D4320" s="1" t="s">
        <v>1138</v>
      </c>
      <c r="E4320" s="1" t="s">
        <v>91</v>
      </c>
      <c r="F4320" s="1" t="s">
        <v>5288</v>
      </c>
    </row>
    <row r="4321" spans="1:6" x14ac:dyDescent="0.25">
      <c r="A4321" s="1" t="s">
        <v>5253</v>
      </c>
      <c r="B4321" s="1" t="s">
        <v>5254</v>
      </c>
      <c r="C4321" s="1" t="s">
        <v>5284</v>
      </c>
      <c r="D4321" s="1" t="s">
        <v>1140</v>
      </c>
      <c r="E4321" s="1" t="s">
        <v>91</v>
      </c>
      <c r="F4321" s="1" t="s">
        <v>5289</v>
      </c>
    </row>
    <row r="4322" spans="1:6" x14ac:dyDescent="0.25">
      <c r="A4322" s="1" t="s">
        <v>5253</v>
      </c>
      <c r="B4322" s="1" t="s">
        <v>5254</v>
      </c>
      <c r="C4322" s="1" t="s">
        <v>5284</v>
      </c>
      <c r="D4322" s="1" t="s">
        <v>70</v>
      </c>
      <c r="E4322" s="1" t="s">
        <v>91</v>
      </c>
      <c r="F4322" s="1" t="s">
        <v>5290</v>
      </c>
    </row>
    <row r="4323" spans="1:6" x14ac:dyDescent="0.25">
      <c r="A4323" s="1" t="s">
        <v>5253</v>
      </c>
      <c r="B4323" s="1" t="s">
        <v>5254</v>
      </c>
      <c r="C4323" s="1" t="s">
        <v>5284</v>
      </c>
      <c r="D4323" s="1" t="s">
        <v>70</v>
      </c>
      <c r="E4323" s="1" t="s">
        <v>91</v>
      </c>
      <c r="F4323" s="1" t="s">
        <v>5291</v>
      </c>
    </row>
    <row r="4324" spans="1:6" x14ac:dyDescent="0.25">
      <c r="A4324" s="1" t="s">
        <v>5253</v>
      </c>
      <c r="B4324" s="1" t="s">
        <v>5254</v>
      </c>
      <c r="C4324" s="1" t="s">
        <v>5284</v>
      </c>
      <c r="D4324" s="1" t="s">
        <v>70</v>
      </c>
      <c r="E4324" s="1" t="s">
        <v>91</v>
      </c>
      <c r="F4324" s="1" t="s">
        <v>5292</v>
      </c>
    </row>
    <row r="4325" spans="1:6" x14ac:dyDescent="0.25">
      <c r="A4325" s="1" t="s">
        <v>5253</v>
      </c>
      <c r="B4325" s="1" t="s">
        <v>5254</v>
      </c>
      <c r="C4325" s="1" t="s">
        <v>5284</v>
      </c>
      <c r="D4325" s="1" t="s">
        <v>78</v>
      </c>
      <c r="E4325" s="1" t="s">
        <v>91</v>
      </c>
      <c r="F4325" s="1" t="s">
        <v>5293</v>
      </c>
    </row>
    <row r="4326" spans="1:6" x14ac:dyDescent="0.25">
      <c r="A4326" s="1" t="s">
        <v>5253</v>
      </c>
      <c r="B4326" s="1" t="s">
        <v>5254</v>
      </c>
      <c r="C4326" s="1" t="s">
        <v>5284</v>
      </c>
      <c r="D4326" s="1" t="s">
        <v>78</v>
      </c>
      <c r="E4326" s="1" t="s">
        <v>91</v>
      </c>
      <c r="F4326" s="1" t="s">
        <v>5294</v>
      </c>
    </row>
    <row r="4327" spans="1:6" x14ac:dyDescent="0.25">
      <c r="A4327" s="1" t="s">
        <v>5253</v>
      </c>
      <c r="B4327" s="1" t="s">
        <v>5254</v>
      </c>
      <c r="C4327" s="1" t="s">
        <v>5284</v>
      </c>
      <c r="D4327" s="1" t="s">
        <v>5295</v>
      </c>
      <c r="E4327" s="1" t="s">
        <v>91</v>
      </c>
      <c r="F4327" s="1" t="s">
        <v>5296</v>
      </c>
    </row>
    <row r="4328" spans="1:6" x14ac:dyDescent="0.25">
      <c r="A4328" s="1" t="s">
        <v>5253</v>
      </c>
      <c r="B4328" s="1" t="s">
        <v>5254</v>
      </c>
      <c r="C4328" s="1" t="s">
        <v>5284</v>
      </c>
      <c r="D4328" s="1" t="s">
        <v>5295</v>
      </c>
      <c r="E4328" s="1" t="s">
        <v>91</v>
      </c>
      <c r="F4328" s="1" t="s">
        <v>5297</v>
      </c>
    </row>
    <row r="4329" spans="1:6" x14ac:dyDescent="0.25">
      <c r="A4329" s="1" t="s">
        <v>5253</v>
      </c>
      <c r="B4329" s="1" t="s">
        <v>5254</v>
      </c>
      <c r="C4329" s="1" t="s">
        <v>5284</v>
      </c>
      <c r="D4329" s="1" t="s">
        <v>145</v>
      </c>
      <c r="E4329" s="1" t="s">
        <v>91</v>
      </c>
      <c r="F4329" s="1" t="s">
        <v>5298</v>
      </c>
    </row>
    <row r="4330" spans="1:6" x14ac:dyDescent="0.25">
      <c r="A4330" s="1" t="s">
        <v>5253</v>
      </c>
      <c r="B4330" s="1" t="s">
        <v>5254</v>
      </c>
      <c r="C4330" s="1" t="s">
        <v>5284</v>
      </c>
      <c r="D4330" s="1" t="s">
        <v>5299</v>
      </c>
      <c r="E4330" s="1" t="s">
        <v>91</v>
      </c>
      <c r="F4330" s="1" t="s">
        <v>5300</v>
      </c>
    </row>
    <row r="4331" spans="1:6" x14ac:dyDescent="0.25">
      <c r="A4331" s="1" t="s">
        <v>5253</v>
      </c>
      <c r="B4331" s="1" t="s">
        <v>5254</v>
      </c>
      <c r="C4331" s="1" t="s">
        <v>5284</v>
      </c>
      <c r="D4331" s="1" t="s">
        <v>117</v>
      </c>
      <c r="E4331" s="1" t="s">
        <v>91</v>
      </c>
      <c r="F4331" s="1" t="s">
        <v>5301</v>
      </c>
    </row>
    <row r="4332" spans="1:6" x14ac:dyDescent="0.25">
      <c r="A4332" s="1" t="s">
        <v>5253</v>
      </c>
      <c r="B4332" s="1" t="s">
        <v>5254</v>
      </c>
      <c r="C4332" s="1" t="s">
        <v>5302</v>
      </c>
      <c r="D4332" s="1" t="s">
        <v>389</v>
      </c>
      <c r="E4332" s="1" t="s">
        <v>122</v>
      </c>
      <c r="F4332" s="1" t="s">
        <v>5303</v>
      </c>
    </row>
    <row r="4333" spans="1:6" x14ac:dyDescent="0.25">
      <c r="A4333" s="1" t="s">
        <v>5253</v>
      </c>
      <c r="B4333" s="1" t="s">
        <v>5254</v>
      </c>
      <c r="C4333" s="1" t="s">
        <v>5302</v>
      </c>
      <c r="D4333" s="1" t="s">
        <v>121</v>
      </c>
      <c r="E4333" s="1" t="s">
        <v>122</v>
      </c>
      <c r="F4333" s="1" t="s">
        <v>5304</v>
      </c>
    </row>
    <row r="4334" spans="1:6" x14ac:dyDescent="0.25">
      <c r="A4334" s="1" t="s">
        <v>5253</v>
      </c>
      <c r="B4334" s="1" t="s">
        <v>5254</v>
      </c>
      <c r="C4334" s="1" t="s">
        <v>5302</v>
      </c>
      <c r="D4334" s="1" t="s">
        <v>193</v>
      </c>
      <c r="E4334" s="1" t="s">
        <v>122</v>
      </c>
      <c r="F4334" s="1" t="s">
        <v>5305</v>
      </c>
    </row>
    <row r="4335" spans="1:6" x14ac:dyDescent="0.25">
      <c r="A4335" s="1" t="s">
        <v>5253</v>
      </c>
      <c r="B4335" s="1" t="s">
        <v>5254</v>
      </c>
      <c r="C4335" s="1" t="s">
        <v>5302</v>
      </c>
      <c r="D4335" s="1" t="s">
        <v>5306</v>
      </c>
      <c r="E4335" s="1" t="s">
        <v>122</v>
      </c>
      <c r="F4335" s="1" t="s">
        <v>5307</v>
      </c>
    </row>
    <row r="4336" spans="1:6" x14ac:dyDescent="0.25">
      <c r="A4336" s="1" t="s">
        <v>5253</v>
      </c>
      <c r="B4336" s="1" t="s">
        <v>5254</v>
      </c>
      <c r="C4336" s="1" t="s">
        <v>5302</v>
      </c>
      <c r="D4336" s="1" t="s">
        <v>124</v>
      </c>
      <c r="E4336" s="1" t="s">
        <v>122</v>
      </c>
      <c r="F4336" s="1" t="s">
        <v>5308</v>
      </c>
    </row>
    <row r="4337" spans="1:6" x14ac:dyDescent="0.25">
      <c r="A4337" s="1" t="s">
        <v>5253</v>
      </c>
      <c r="B4337" s="1" t="s">
        <v>5254</v>
      </c>
      <c r="C4337" s="1" t="s">
        <v>5302</v>
      </c>
      <c r="D4337" s="1" t="s">
        <v>5309</v>
      </c>
      <c r="E4337" s="1" t="s">
        <v>122</v>
      </c>
      <c r="F4337" s="1" t="s">
        <v>5310</v>
      </c>
    </row>
    <row r="4338" spans="1:6" x14ac:dyDescent="0.25">
      <c r="A4338" s="1" t="s">
        <v>5253</v>
      </c>
      <c r="B4338" s="1" t="s">
        <v>5254</v>
      </c>
      <c r="C4338" s="1" t="s">
        <v>5302</v>
      </c>
      <c r="D4338" s="1" t="s">
        <v>265</v>
      </c>
      <c r="E4338" s="1" t="s">
        <v>122</v>
      </c>
      <c r="F4338" s="1" t="s">
        <v>5311</v>
      </c>
    </row>
    <row r="4339" spans="1:6" x14ac:dyDescent="0.25">
      <c r="A4339" s="1" t="s">
        <v>5253</v>
      </c>
      <c r="B4339" s="1" t="s">
        <v>5254</v>
      </c>
      <c r="C4339" s="1" t="s">
        <v>5302</v>
      </c>
      <c r="D4339" s="1" t="s">
        <v>5312</v>
      </c>
      <c r="E4339" s="1" t="s">
        <v>122</v>
      </c>
      <c r="F4339" s="1" t="s">
        <v>5313</v>
      </c>
    </row>
    <row r="4340" spans="1:6" x14ac:dyDescent="0.25">
      <c r="A4340" s="1" t="s">
        <v>5253</v>
      </c>
      <c r="B4340" s="1" t="s">
        <v>5254</v>
      </c>
      <c r="C4340" s="1" t="s">
        <v>5302</v>
      </c>
      <c r="D4340" s="1" t="s">
        <v>126</v>
      </c>
      <c r="E4340" s="1" t="s">
        <v>122</v>
      </c>
      <c r="F4340" s="1" t="s">
        <v>5314</v>
      </c>
    </row>
    <row r="4341" spans="1:6" x14ac:dyDescent="0.25">
      <c r="A4341" s="1" t="s">
        <v>5253</v>
      </c>
      <c r="B4341" s="1" t="s">
        <v>5254</v>
      </c>
      <c r="C4341" s="1" t="s">
        <v>5302</v>
      </c>
      <c r="D4341" s="1" t="s">
        <v>130</v>
      </c>
      <c r="E4341" s="1" t="s">
        <v>122</v>
      </c>
      <c r="F4341" s="1" t="s">
        <v>5315</v>
      </c>
    </row>
    <row r="4342" spans="1:6" x14ac:dyDescent="0.25">
      <c r="A4342" s="1" t="s">
        <v>5253</v>
      </c>
      <c r="B4342" s="1" t="s">
        <v>5254</v>
      </c>
      <c r="C4342" s="1" t="s">
        <v>5302</v>
      </c>
      <c r="D4342" s="1" t="s">
        <v>130</v>
      </c>
      <c r="E4342" s="1" t="s">
        <v>122</v>
      </c>
      <c r="F4342" s="1" t="s">
        <v>5316</v>
      </c>
    </row>
    <row r="4343" spans="1:6" x14ac:dyDescent="0.25">
      <c r="A4343" s="1" t="s">
        <v>5253</v>
      </c>
      <c r="B4343" s="1" t="s">
        <v>5254</v>
      </c>
      <c r="C4343" s="1" t="s">
        <v>5302</v>
      </c>
      <c r="D4343" s="1" t="s">
        <v>130</v>
      </c>
      <c r="E4343" s="1" t="s">
        <v>122</v>
      </c>
      <c r="F4343" s="1" t="s">
        <v>5317</v>
      </c>
    </row>
    <row r="4344" spans="1:6" x14ac:dyDescent="0.25">
      <c r="A4344" s="1" t="s">
        <v>5253</v>
      </c>
      <c r="B4344" s="1" t="s">
        <v>5254</v>
      </c>
      <c r="C4344" s="1" t="s">
        <v>5302</v>
      </c>
      <c r="D4344" s="1" t="s">
        <v>130</v>
      </c>
      <c r="E4344" s="1" t="s">
        <v>122</v>
      </c>
      <c r="F4344" s="1" t="s">
        <v>5318</v>
      </c>
    </row>
    <row r="4345" spans="1:6" x14ac:dyDescent="0.25">
      <c r="A4345" s="1" t="s">
        <v>5253</v>
      </c>
      <c r="B4345" s="1" t="s">
        <v>5254</v>
      </c>
      <c r="C4345" s="1" t="s">
        <v>5302</v>
      </c>
      <c r="D4345" s="1" t="s">
        <v>130</v>
      </c>
      <c r="E4345" s="1" t="s">
        <v>122</v>
      </c>
      <c r="F4345" s="1" t="s">
        <v>5319</v>
      </c>
    </row>
    <row r="4346" spans="1:6" x14ac:dyDescent="0.25">
      <c r="A4346" s="1" t="s">
        <v>5320</v>
      </c>
      <c r="B4346" s="1" t="s">
        <v>5321</v>
      </c>
      <c r="C4346" s="1" t="s">
        <v>5322</v>
      </c>
      <c r="D4346" s="1" t="s">
        <v>15</v>
      </c>
      <c r="E4346" s="1" t="s">
        <v>10</v>
      </c>
      <c r="F4346" s="1" t="s">
        <v>5323</v>
      </c>
    </row>
    <row r="4347" spans="1:6" x14ac:dyDescent="0.25">
      <c r="A4347" s="1" t="s">
        <v>5320</v>
      </c>
      <c r="B4347" s="1" t="s">
        <v>5321</v>
      </c>
      <c r="C4347" s="1" t="s">
        <v>5322</v>
      </c>
      <c r="D4347" s="1" t="s">
        <v>15</v>
      </c>
      <c r="E4347" s="1" t="s">
        <v>10</v>
      </c>
      <c r="F4347" s="1" t="s">
        <v>5324</v>
      </c>
    </row>
    <row r="4348" spans="1:6" x14ac:dyDescent="0.25">
      <c r="A4348" s="1" t="s">
        <v>5320</v>
      </c>
      <c r="B4348" s="1" t="s">
        <v>5321</v>
      </c>
      <c r="C4348" s="1" t="s">
        <v>5322</v>
      </c>
      <c r="D4348" s="1" t="s">
        <v>142</v>
      </c>
      <c r="E4348" s="1" t="s">
        <v>10</v>
      </c>
      <c r="F4348" s="1" t="s">
        <v>5325</v>
      </c>
    </row>
    <row r="4349" spans="1:6" x14ac:dyDescent="0.25">
      <c r="A4349" s="1" t="s">
        <v>5320</v>
      </c>
      <c r="B4349" s="1" t="s">
        <v>5321</v>
      </c>
      <c r="C4349" s="1" t="s">
        <v>5322</v>
      </c>
      <c r="D4349" s="1" t="s">
        <v>23</v>
      </c>
      <c r="E4349" s="1" t="s">
        <v>10</v>
      </c>
      <c r="F4349" s="1" t="s">
        <v>5326</v>
      </c>
    </row>
    <row r="4350" spans="1:6" x14ac:dyDescent="0.25">
      <c r="A4350" s="1" t="s">
        <v>5320</v>
      </c>
      <c r="B4350" s="1" t="s">
        <v>5321</v>
      </c>
      <c r="C4350" s="1" t="s">
        <v>5322</v>
      </c>
      <c r="D4350" s="1" t="s">
        <v>23</v>
      </c>
      <c r="E4350" s="1" t="s">
        <v>10</v>
      </c>
      <c r="F4350" s="1" t="s">
        <v>5327</v>
      </c>
    </row>
    <row r="4351" spans="1:6" x14ac:dyDescent="0.25">
      <c r="A4351" s="1" t="s">
        <v>5320</v>
      </c>
      <c r="B4351" s="1" t="s">
        <v>5321</v>
      </c>
      <c r="C4351" s="1" t="s">
        <v>5328</v>
      </c>
      <c r="D4351" s="1" t="s">
        <v>292</v>
      </c>
      <c r="E4351" s="1" t="s">
        <v>30</v>
      </c>
      <c r="F4351" s="1" t="s">
        <v>5329</v>
      </c>
    </row>
    <row r="4352" spans="1:6" x14ac:dyDescent="0.25">
      <c r="A4352" s="1" t="s">
        <v>5320</v>
      </c>
      <c r="B4352" s="1" t="s">
        <v>5321</v>
      </c>
      <c r="C4352" s="1" t="s">
        <v>5328</v>
      </c>
      <c r="D4352" s="1" t="s">
        <v>261</v>
      </c>
      <c r="E4352" s="1" t="s">
        <v>30</v>
      </c>
      <c r="F4352" s="1" t="s">
        <v>5330</v>
      </c>
    </row>
    <row r="4353" spans="1:6" x14ac:dyDescent="0.25">
      <c r="A4353" s="1" t="s">
        <v>5320</v>
      </c>
      <c r="B4353" s="1" t="s">
        <v>5321</v>
      </c>
      <c r="C4353" s="1" t="s">
        <v>5328</v>
      </c>
      <c r="D4353" s="1" t="s">
        <v>1741</v>
      </c>
      <c r="E4353" s="1" t="s">
        <v>30</v>
      </c>
      <c r="F4353" s="1" t="s">
        <v>5331</v>
      </c>
    </row>
    <row r="4354" spans="1:6" x14ac:dyDescent="0.25">
      <c r="A4354" s="1" t="s">
        <v>5320</v>
      </c>
      <c r="B4354" s="1" t="s">
        <v>5321</v>
      </c>
      <c r="C4354" s="1" t="s">
        <v>5328</v>
      </c>
      <c r="D4354" s="1" t="s">
        <v>130</v>
      </c>
      <c r="E4354" s="1" t="s">
        <v>30</v>
      </c>
      <c r="F4354" s="1" t="s">
        <v>5332</v>
      </c>
    </row>
    <row r="4355" spans="1:6" x14ac:dyDescent="0.25">
      <c r="A4355" s="1" t="s">
        <v>5320</v>
      </c>
      <c r="B4355" s="1" t="s">
        <v>5321</v>
      </c>
      <c r="C4355" s="1" t="s">
        <v>5333</v>
      </c>
      <c r="D4355" s="1" t="s">
        <v>36</v>
      </c>
      <c r="E4355" s="1" t="s">
        <v>34</v>
      </c>
      <c r="F4355" s="1" t="s">
        <v>5334</v>
      </c>
    </row>
    <row r="4356" spans="1:6" x14ac:dyDescent="0.25">
      <c r="A4356" s="1" t="s">
        <v>5320</v>
      </c>
      <c r="B4356" s="1" t="s">
        <v>5321</v>
      </c>
      <c r="C4356" s="1" t="s">
        <v>5333</v>
      </c>
      <c r="D4356" s="1" t="s">
        <v>46</v>
      </c>
      <c r="E4356" s="1" t="s">
        <v>34</v>
      </c>
      <c r="F4356" s="1" t="s">
        <v>5335</v>
      </c>
    </row>
    <row r="4357" spans="1:6" x14ac:dyDescent="0.25">
      <c r="A4357" s="1" t="s">
        <v>5320</v>
      </c>
      <c r="B4357" s="1" t="s">
        <v>5321</v>
      </c>
      <c r="C4357" s="1" t="s">
        <v>5333</v>
      </c>
      <c r="D4357" s="1" t="s">
        <v>57</v>
      </c>
      <c r="E4357" s="1" t="s">
        <v>34</v>
      </c>
      <c r="F4357" s="1" t="s">
        <v>5336</v>
      </c>
    </row>
    <row r="4358" spans="1:6" x14ac:dyDescent="0.25">
      <c r="A4358" s="1" t="s">
        <v>5320</v>
      </c>
      <c r="B4358" s="1" t="s">
        <v>5321</v>
      </c>
      <c r="C4358" s="1" t="s">
        <v>5333</v>
      </c>
      <c r="D4358" s="1" t="s">
        <v>57</v>
      </c>
      <c r="E4358" s="1" t="s">
        <v>34</v>
      </c>
      <c r="F4358" s="1" t="s">
        <v>5337</v>
      </c>
    </row>
    <row r="4359" spans="1:6" x14ac:dyDescent="0.25">
      <c r="A4359" s="1" t="s">
        <v>5320</v>
      </c>
      <c r="B4359" s="1" t="s">
        <v>5321</v>
      </c>
      <c r="C4359" s="1" t="s">
        <v>5333</v>
      </c>
      <c r="D4359" s="1" t="s">
        <v>60</v>
      </c>
      <c r="E4359" s="1" t="s">
        <v>34</v>
      </c>
      <c r="F4359" s="1" t="s">
        <v>5338</v>
      </c>
    </row>
    <row r="4360" spans="1:6" x14ac:dyDescent="0.25">
      <c r="A4360" s="1" t="s">
        <v>5320</v>
      </c>
      <c r="B4360" s="1" t="s">
        <v>5321</v>
      </c>
      <c r="C4360" s="1" t="s">
        <v>5333</v>
      </c>
      <c r="D4360" s="1" t="s">
        <v>66</v>
      </c>
      <c r="E4360" s="1" t="s">
        <v>34</v>
      </c>
      <c r="F4360" s="1" t="s">
        <v>5339</v>
      </c>
    </row>
    <row r="4361" spans="1:6" x14ac:dyDescent="0.25">
      <c r="A4361" s="1" t="s">
        <v>5320</v>
      </c>
      <c r="B4361" s="1" t="s">
        <v>5321</v>
      </c>
      <c r="C4361" s="1" t="s">
        <v>5333</v>
      </c>
      <c r="D4361" s="1" t="s">
        <v>70</v>
      </c>
      <c r="E4361" s="1" t="s">
        <v>34</v>
      </c>
      <c r="F4361" s="1" t="s">
        <v>5340</v>
      </c>
    </row>
    <row r="4362" spans="1:6" x14ac:dyDescent="0.25">
      <c r="A4362" s="1" t="s">
        <v>5320</v>
      </c>
      <c r="B4362" s="1" t="s">
        <v>5321</v>
      </c>
      <c r="C4362" s="1" t="s">
        <v>5333</v>
      </c>
      <c r="D4362" s="1" t="s">
        <v>117</v>
      </c>
      <c r="E4362" s="1" t="s">
        <v>34</v>
      </c>
      <c r="F4362" s="1" t="s">
        <v>5341</v>
      </c>
    </row>
    <row r="4363" spans="1:6" x14ac:dyDescent="0.25">
      <c r="A4363" s="1" t="s">
        <v>5320</v>
      </c>
      <c r="B4363" s="1" t="s">
        <v>5321</v>
      </c>
      <c r="C4363" s="1" t="s">
        <v>5342</v>
      </c>
      <c r="D4363" s="1" t="s">
        <v>5343</v>
      </c>
      <c r="E4363" s="1" t="s">
        <v>91</v>
      </c>
      <c r="F4363" s="1" t="s">
        <v>5344</v>
      </c>
    </row>
    <row r="4364" spans="1:6" x14ac:dyDescent="0.25">
      <c r="A4364" s="1" t="s">
        <v>5320</v>
      </c>
      <c r="B4364" s="1" t="s">
        <v>5321</v>
      </c>
      <c r="C4364" s="1" t="s">
        <v>5342</v>
      </c>
      <c r="D4364" s="1" t="s">
        <v>1054</v>
      </c>
      <c r="E4364" s="1" t="s">
        <v>91</v>
      </c>
      <c r="F4364" s="1" t="s">
        <v>5345</v>
      </c>
    </row>
    <row r="4365" spans="1:6" x14ac:dyDescent="0.25">
      <c r="A4365" s="1" t="s">
        <v>5320</v>
      </c>
      <c r="B4365" s="1" t="s">
        <v>5321</v>
      </c>
      <c r="C4365" s="1" t="s">
        <v>5342</v>
      </c>
      <c r="D4365" s="1" t="s">
        <v>36</v>
      </c>
      <c r="E4365" s="1" t="s">
        <v>91</v>
      </c>
      <c r="F4365" s="1" t="s">
        <v>5346</v>
      </c>
    </row>
    <row r="4366" spans="1:6" x14ac:dyDescent="0.25">
      <c r="A4366" s="1" t="s">
        <v>5320</v>
      </c>
      <c r="B4366" s="1" t="s">
        <v>5321</v>
      </c>
      <c r="C4366" s="1" t="s">
        <v>5342</v>
      </c>
      <c r="D4366" s="1" t="s">
        <v>2664</v>
      </c>
      <c r="E4366" s="1" t="s">
        <v>91</v>
      </c>
      <c r="F4366" s="1" t="s">
        <v>5347</v>
      </c>
    </row>
    <row r="4367" spans="1:6" x14ac:dyDescent="0.25">
      <c r="A4367" s="1" t="s">
        <v>5320</v>
      </c>
      <c r="B4367" s="1" t="s">
        <v>5321</v>
      </c>
      <c r="C4367" s="1" t="s">
        <v>5342</v>
      </c>
      <c r="D4367" s="1" t="s">
        <v>60</v>
      </c>
      <c r="E4367" s="1" t="s">
        <v>91</v>
      </c>
      <c r="F4367" s="1" t="s">
        <v>5348</v>
      </c>
    </row>
    <row r="4368" spans="1:6" x14ac:dyDescent="0.25">
      <c r="A4368" s="1" t="s">
        <v>5320</v>
      </c>
      <c r="B4368" s="1" t="s">
        <v>5321</v>
      </c>
      <c r="C4368" s="1" t="s">
        <v>5342</v>
      </c>
      <c r="D4368" s="1" t="s">
        <v>70</v>
      </c>
      <c r="E4368" s="1" t="s">
        <v>91</v>
      </c>
      <c r="F4368" s="1" t="s">
        <v>5349</v>
      </c>
    </row>
    <row r="4369" spans="1:6" x14ac:dyDescent="0.25">
      <c r="A4369" s="1" t="s">
        <v>5320</v>
      </c>
      <c r="B4369" s="1" t="s">
        <v>5321</v>
      </c>
      <c r="C4369" s="1" t="s">
        <v>5342</v>
      </c>
      <c r="D4369" s="1" t="s">
        <v>70</v>
      </c>
      <c r="E4369" s="1" t="s">
        <v>91</v>
      </c>
      <c r="F4369" s="1" t="s">
        <v>5350</v>
      </c>
    </row>
    <row r="4370" spans="1:6" x14ac:dyDescent="0.25">
      <c r="A4370" s="1" t="s">
        <v>5320</v>
      </c>
      <c r="B4370" s="1" t="s">
        <v>5321</v>
      </c>
      <c r="C4370" s="1" t="s">
        <v>5342</v>
      </c>
      <c r="D4370" s="1" t="s">
        <v>70</v>
      </c>
      <c r="E4370" s="1" t="s">
        <v>91</v>
      </c>
      <c r="F4370" s="1" t="s">
        <v>5351</v>
      </c>
    </row>
    <row r="4371" spans="1:6" x14ac:dyDescent="0.25">
      <c r="A4371" s="1" t="s">
        <v>5320</v>
      </c>
      <c r="B4371" s="1" t="s">
        <v>5321</v>
      </c>
      <c r="C4371" s="1" t="s">
        <v>5342</v>
      </c>
      <c r="D4371" s="1" t="s">
        <v>78</v>
      </c>
      <c r="E4371" s="1" t="s">
        <v>91</v>
      </c>
      <c r="F4371" s="1" t="s">
        <v>5352</v>
      </c>
    </row>
    <row r="4372" spans="1:6" x14ac:dyDescent="0.25">
      <c r="A4372" s="1" t="s">
        <v>5320</v>
      </c>
      <c r="B4372" s="1" t="s">
        <v>5321</v>
      </c>
      <c r="C4372" s="1" t="s">
        <v>5342</v>
      </c>
      <c r="D4372" s="1" t="s">
        <v>108</v>
      </c>
      <c r="E4372" s="1" t="s">
        <v>91</v>
      </c>
      <c r="F4372" s="1" t="s">
        <v>5353</v>
      </c>
    </row>
    <row r="4373" spans="1:6" x14ac:dyDescent="0.25">
      <c r="A4373" s="1" t="s">
        <v>5320</v>
      </c>
      <c r="B4373" s="1" t="s">
        <v>5321</v>
      </c>
      <c r="C4373" s="1" t="s">
        <v>5342</v>
      </c>
      <c r="D4373" s="1" t="s">
        <v>145</v>
      </c>
      <c r="E4373" s="1" t="s">
        <v>91</v>
      </c>
      <c r="F4373" s="1" t="s">
        <v>5354</v>
      </c>
    </row>
    <row r="4374" spans="1:6" x14ac:dyDescent="0.25">
      <c r="A4374" s="1" t="s">
        <v>5320</v>
      </c>
      <c r="B4374" s="1" t="s">
        <v>5321</v>
      </c>
      <c r="C4374" s="1" t="s">
        <v>5342</v>
      </c>
      <c r="D4374" s="1" t="s">
        <v>145</v>
      </c>
      <c r="E4374" s="1" t="s">
        <v>91</v>
      </c>
      <c r="F4374" s="1" t="s">
        <v>5355</v>
      </c>
    </row>
    <row r="4375" spans="1:6" x14ac:dyDescent="0.25">
      <c r="A4375" s="1" t="s">
        <v>5320</v>
      </c>
      <c r="B4375" s="1" t="s">
        <v>5321</v>
      </c>
      <c r="C4375" s="1" t="s">
        <v>5342</v>
      </c>
      <c r="D4375" s="1" t="s">
        <v>145</v>
      </c>
      <c r="E4375" s="1" t="s">
        <v>91</v>
      </c>
      <c r="F4375" s="1" t="s">
        <v>5356</v>
      </c>
    </row>
    <row r="4376" spans="1:6" x14ac:dyDescent="0.25">
      <c r="A4376" s="1" t="s">
        <v>5320</v>
      </c>
      <c r="B4376" s="1" t="s">
        <v>5321</v>
      </c>
      <c r="C4376" s="1" t="s">
        <v>5342</v>
      </c>
      <c r="D4376" s="1" t="s">
        <v>5357</v>
      </c>
      <c r="E4376" s="1" t="s">
        <v>91</v>
      </c>
      <c r="F4376" s="1" t="s">
        <v>5358</v>
      </c>
    </row>
    <row r="4377" spans="1:6" x14ac:dyDescent="0.25">
      <c r="A4377" s="1" t="s">
        <v>5320</v>
      </c>
      <c r="B4377" s="1" t="s">
        <v>5321</v>
      </c>
      <c r="C4377" s="1" t="s">
        <v>5359</v>
      </c>
      <c r="D4377" s="1" t="s">
        <v>989</v>
      </c>
      <c r="E4377" s="1" t="s">
        <v>122</v>
      </c>
      <c r="F4377" s="1" t="s">
        <v>5360</v>
      </c>
    </row>
    <row r="4378" spans="1:6" x14ac:dyDescent="0.25">
      <c r="A4378" s="1" t="s">
        <v>5320</v>
      </c>
      <c r="B4378" s="1" t="s">
        <v>5321</v>
      </c>
      <c r="C4378" s="1" t="s">
        <v>5359</v>
      </c>
      <c r="D4378" s="1" t="s">
        <v>130</v>
      </c>
      <c r="E4378" s="1" t="s">
        <v>122</v>
      </c>
      <c r="F4378" s="1" t="s">
        <v>5361</v>
      </c>
    </row>
    <row r="4379" spans="1:6" x14ac:dyDescent="0.25">
      <c r="A4379" s="1" t="s">
        <v>5362</v>
      </c>
      <c r="B4379" s="1" t="s">
        <v>5363</v>
      </c>
      <c r="C4379" s="1" t="s">
        <v>5364</v>
      </c>
      <c r="D4379" s="1" t="s">
        <v>151</v>
      </c>
      <c r="E4379" s="1" t="s">
        <v>30</v>
      </c>
      <c r="F4379" s="1" t="s">
        <v>5365</v>
      </c>
    </row>
    <row r="4380" spans="1:6" x14ac:dyDescent="0.25">
      <c r="A4380" s="1" t="s">
        <v>5362</v>
      </c>
      <c r="B4380" s="1" t="s">
        <v>5363</v>
      </c>
      <c r="C4380" s="1" t="s">
        <v>5366</v>
      </c>
      <c r="D4380" s="1" t="s">
        <v>36</v>
      </c>
      <c r="E4380" s="1" t="s">
        <v>34</v>
      </c>
      <c r="F4380" s="1" t="s">
        <v>5367</v>
      </c>
    </row>
    <row r="4381" spans="1:6" x14ac:dyDescent="0.25">
      <c r="A4381" s="1" t="s">
        <v>5362</v>
      </c>
      <c r="B4381" s="1" t="s">
        <v>5363</v>
      </c>
      <c r="C4381" s="1" t="s">
        <v>5366</v>
      </c>
      <c r="D4381" s="1" t="s">
        <v>46</v>
      </c>
      <c r="E4381" s="1" t="s">
        <v>34</v>
      </c>
      <c r="F4381" s="1" t="s">
        <v>5368</v>
      </c>
    </row>
    <row r="4382" spans="1:6" x14ac:dyDescent="0.25">
      <c r="A4382" s="1" t="s">
        <v>5362</v>
      </c>
      <c r="B4382" s="1" t="s">
        <v>5363</v>
      </c>
      <c r="C4382" s="1" t="s">
        <v>5366</v>
      </c>
      <c r="D4382" s="1" t="s">
        <v>60</v>
      </c>
      <c r="E4382" s="1" t="s">
        <v>34</v>
      </c>
      <c r="F4382" s="1" t="s">
        <v>5369</v>
      </c>
    </row>
    <row r="4383" spans="1:6" x14ac:dyDescent="0.25">
      <c r="A4383" s="1" t="s">
        <v>5362</v>
      </c>
      <c r="B4383" s="1" t="s">
        <v>5363</v>
      </c>
      <c r="C4383" s="1" t="s">
        <v>5366</v>
      </c>
      <c r="D4383" s="1" t="s">
        <v>66</v>
      </c>
      <c r="E4383" s="1" t="s">
        <v>34</v>
      </c>
      <c r="F4383" s="1" t="s">
        <v>5370</v>
      </c>
    </row>
    <row r="4384" spans="1:6" x14ac:dyDescent="0.25">
      <c r="A4384" s="1" t="s">
        <v>5362</v>
      </c>
      <c r="B4384" s="1" t="s">
        <v>5363</v>
      </c>
      <c r="C4384" s="1" t="s">
        <v>5366</v>
      </c>
      <c r="D4384" s="1" t="s">
        <v>1281</v>
      </c>
      <c r="E4384" s="1" t="s">
        <v>34</v>
      </c>
      <c r="F4384" s="1" t="s">
        <v>5371</v>
      </c>
    </row>
    <row r="4385" spans="1:6" x14ac:dyDescent="0.25">
      <c r="A4385" s="1" t="s">
        <v>5362</v>
      </c>
      <c r="B4385" s="1" t="s">
        <v>5363</v>
      </c>
      <c r="C4385" s="1" t="s">
        <v>5366</v>
      </c>
      <c r="D4385" s="1" t="s">
        <v>900</v>
      </c>
      <c r="E4385" s="1" t="s">
        <v>34</v>
      </c>
      <c r="F4385" s="1" t="s">
        <v>5372</v>
      </c>
    </row>
    <row r="4386" spans="1:6" x14ac:dyDescent="0.25">
      <c r="A4386" s="1" t="s">
        <v>5362</v>
      </c>
      <c r="B4386" s="1" t="s">
        <v>5363</v>
      </c>
      <c r="C4386" s="1" t="s">
        <v>5373</v>
      </c>
      <c r="D4386" s="1" t="s">
        <v>60</v>
      </c>
      <c r="E4386" s="1" t="s">
        <v>91</v>
      </c>
      <c r="F4386" s="1" t="s">
        <v>5374</v>
      </c>
    </row>
    <row r="4387" spans="1:6" x14ac:dyDescent="0.25">
      <c r="A4387" s="1" t="s">
        <v>5362</v>
      </c>
      <c r="B4387" s="1" t="s">
        <v>5363</v>
      </c>
      <c r="C4387" s="1" t="s">
        <v>5373</v>
      </c>
      <c r="D4387" s="1" t="s">
        <v>325</v>
      </c>
      <c r="E4387" s="1" t="s">
        <v>91</v>
      </c>
      <c r="F4387" s="1" t="s">
        <v>5375</v>
      </c>
    </row>
    <row r="4388" spans="1:6" x14ac:dyDescent="0.25">
      <c r="A4388" s="1" t="s">
        <v>5362</v>
      </c>
      <c r="B4388" s="1" t="s">
        <v>5363</v>
      </c>
      <c r="C4388" s="1" t="s">
        <v>5373</v>
      </c>
      <c r="D4388" s="1" t="s">
        <v>145</v>
      </c>
      <c r="E4388" s="1" t="s">
        <v>91</v>
      </c>
      <c r="F4388" s="1" t="s">
        <v>5376</v>
      </c>
    </row>
    <row r="4389" spans="1:6" x14ac:dyDescent="0.25">
      <c r="A4389" s="1" t="s">
        <v>5362</v>
      </c>
      <c r="B4389" s="1" t="s">
        <v>5363</v>
      </c>
      <c r="C4389" s="1" t="s">
        <v>5373</v>
      </c>
      <c r="D4389" s="1" t="s">
        <v>145</v>
      </c>
      <c r="E4389" s="1" t="s">
        <v>91</v>
      </c>
      <c r="F4389" s="1" t="s">
        <v>5377</v>
      </c>
    </row>
    <row r="4390" spans="1:6" x14ac:dyDescent="0.25">
      <c r="A4390" s="1" t="s">
        <v>5362</v>
      </c>
      <c r="B4390" s="1" t="s">
        <v>5363</v>
      </c>
      <c r="C4390" s="1" t="s">
        <v>5373</v>
      </c>
      <c r="D4390" s="1" t="s">
        <v>145</v>
      </c>
      <c r="E4390" s="1" t="s">
        <v>91</v>
      </c>
      <c r="F4390" s="1" t="s">
        <v>5378</v>
      </c>
    </row>
    <row r="4391" spans="1:6" x14ac:dyDescent="0.25">
      <c r="A4391" s="1" t="s">
        <v>5362</v>
      </c>
      <c r="B4391" s="1" t="s">
        <v>5363</v>
      </c>
      <c r="C4391" s="1" t="s">
        <v>5379</v>
      </c>
      <c r="D4391" s="1" t="s">
        <v>130</v>
      </c>
      <c r="E4391" s="1" t="s">
        <v>122</v>
      </c>
      <c r="F4391" s="1" t="s">
        <v>5380</v>
      </c>
    </row>
    <row r="4392" spans="1:6" x14ac:dyDescent="0.25">
      <c r="A4392" s="1" t="s">
        <v>5362</v>
      </c>
      <c r="B4392" s="1" t="s">
        <v>5363</v>
      </c>
      <c r="C4392" s="1" t="s">
        <v>5379</v>
      </c>
      <c r="D4392" s="1" t="s">
        <v>130</v>
      </c>
      <c r="E4392" s="1" t="s">
        <v>122</v>
      </c>
      <c r="F4392" s="1" t="s">
        <v>5381</v>
      </c>
    </row>
    <row r="4393" spans="1:6" x14ac:dyDescent="0.25">
      <c r="A4393" s="1" t="s">
        <v>5362</v>
      </c>
      <c r="B4393" s="1" t="s">
        <v>5363</v>
      </c>
      <c r="C4393" s="1" t="s">
        <v>5379</v>
      </c>
      <c r="D4393" s="1" t="s">
        <v>130</v>
      </c>
      <c r="E4393" s="1" t="s">
        <v>122</v>
      </c>
      <c r="F4393" s="1" t="s">
        <v>5382</v>
      </c>
    </row>
    <row r="4394" spans="1:6" x14ac:dyDescent="0.25">
      <c r="A4394" s="1" t="s">
        <v>5383</v>
      </c>
      <c r="B4394" s="1" t="s">
        <v>5384</v>
      </c>
      <c r="C4394" s="1" t="s">
        <v>5385</v>
      </c>
      <c r="D4394" s="1" t="s">
        <v>23</v>
      </c>
      <c r="E4394" s="1" t="s">
        <v>10</v>
      </c>
      <c r="F4394" s="1" t="s">
        <v>5386</v>
      </c>
    </row>
    <row r="4395" spans="1:6" x14ac:dyDescent="0.25">
      <c r="A4395" s="1" t="s">
        <v>5383</v>
      </c>
      <c r="B4395" s="1" t="s">
        <v>5384</v>
      </c>
      <c r="C4395" s="1" t="s">
        <v>5385</v>
      </c>
      <c r="D4395" s="1" t="s">
        <v>23</v>
      </c>
      <c r="E4395" s="1" t="s">
        <v>10</v>
      </c>
      <c r="F4395" s="1" t="s">
        <v>5387</v>
      </c>
    </row>
    <row r="4396" spans="1:6" x14ac:dyDescent="0.25">
      <c r="A4396" s="1" t="s">
        <v>5383</v>
      </c>
      <c r="B4396" s="1" t="s">
        <v>5384</v>
      </c>
      <c r="C4396" s="1" t="s">
        <v>5388</v>
      </c>
      <c r="D4396" s="1" t="s">
        <v>1122</v>
      </c>
      <c r="E4396" s="1" t="s">
        <v>30</v>
      </c>
      <c r="F4396" s="1" t="s">
        <v>5389</v>
      </c>
    </row>
    <row r="4397" spans="1:6" x14ac:dyDescent="0.25">
      <c r="A4397" s="1" t="s">
        <v>5383</v>
      </c>
      <c r="B4397" s="1" t="s">
        <v>5384</v>
      </c>
      <c r="C4397" s="1" t="s">
        <v>5388</v>
      </c>
      <c r="D4397" s="1" t="s">
        <v>292</v>
      </c>
      <c r="E4397" s="1" t="s">
        <v>30</v>
      </c>
      <c r="F4397" s="1" t="s">
        <v>5390</v>
      </c>
    </row>
    <row r="4398" spans="1:6" x14ac:dyDescent="0.25">
      <c r="A4398" s="1" t="s">
        <v>5383</v>
      </c>
      <c r="B4398" s="1" t="s">
        <v>5384</v>
      </c>
      <c r="C4398" s="1" t="s">
        <v>5388</v>
      </c>
      <c r="D4398" s="1" t="s">
        <v>1447</v>
      </c>
      <c r="E4398" s="1" t="s">
        <v>30</v>
      </c>
      <c r="F4398" s="1" t="s">
        <v>5391</v>
      </c>
    </row>
    <row r="4399" spans="1:6" x14ac:dyDescent="0.25">
      <c r="A4399" s="1" t="s">
        <v>5383</v>
      </c>
      <c r="B4399" s="1" t="s">
        <v>5384</v>
      </c>
      <c r="C4399" s="1" t="s">
        <v>5392</v>
      </c>
      <c r="D4399" s="1" t="s">
        <v>2021</v>
      </c>
      <c r="E4399" s="1" t="s">
        <v>34</v>
      </c>
      <c r="F4399" s="1" t="s">
        <v>5393</v>
      </c>
    </row>
    <row r="4400" spans="1:6" x14ac:dyDescent="0.25">
      <c r="A4400" s="1" t="s">
        <v>5383</v>
      </c>
      <c r="B4400" s="1" t="s">
        <v>5384</v>
      </c>
      <c r="C4400" s="1" t="s">
        <v>5392</v>
      </c>
      <c r="D4400" s="1" t="s">
        <v>42</v>
      </c>
      <c r="E4400" s="1" t="s">
        <v>34</v>
      </c>
      <c r="F4400" s="1" t="s">
        <v>5394</v>
      </c>
    </row>
    <row r="4401" spans="1:6" x14ac:dyDescent="0.25">
      <c r="A4401" s="1" t="s">
        <v>5383</v>
      </c>
      <c r="B4401" s="1" t="s">
        <v>5384</v>
      </c>
      <c r="C4401" s="1" t="s">
        <v>5392</v>
      </c>
      <c r="D4401" s="1" t="s">
        <v>46</v>
      </c>
      <c r="E4401" s="1" t="s">
        <v>34</v>
      </c>
      <c r="F4401" s="1" t="s">
        <v>5395</v>
      </c>
    </row>
    <row r="4402" spans="1:6" x14ac:dyDescent="0.25">
      <c r="A4402" s="1" t="s">
        <v>5383</v>
      </c>
      <c r="B4402" s="1" t="s">
        <v>5384</v>
      </c>
      <c r="C4402" s="1" t="s">
        <v>5392</v>
      </c>
      <c r="D4402" s="1" t="s">
        <v>60</v>
      </c>
      <c r="E4402" s="1" t="s">
        <v>34</v>
      </c>
      <c r="F4402" s="1" t="s">
        <v>5396</v>
      </c>
    </row>
    <row r="4403" spans="1:6" x14ac:dyDescent="0.25">
      <c r="A4403" s="1" t="s">
        <v>5383</v>
      </c>
      <c r="B4403" s="1" t="s">
        <v>5384</v>
      </c>
      <c r="C4403" s="1" t="s">
        <v>5392</v>
      </c>
      <c r="D4403" s="1" t="s">
        <v>4033</v>
      </c>
      <c r="E4403" s="1" t="s">
        <v>34</v>
      </c>
      <c r="F4403" s="1" t="s">
        <v>5397</v>
      </c>
    </row>
    <row r="4404" spans="1:6" x14ac:dyDescent="0.25">
      <c r="A4404" s="1" t="s">
        <v>5383</v>
      </c>
      <c r="B4404" s="1" t="s">
        <v>5384</v>
      </c>
      <c r="C4404" s="1" t="s">
        <v>5392</v>
      </c>
      <c r="D4404" s="1" t="s">
        <v>66</v>
      </c>
      <c r="E4404" s="1" t="s">
        <v>34</v>
      </c>
      <c r="F4404" s="1" t="s">
        <v>5398</v>
      </c>
    </row>
    <row r="4405" spans="1:6" x14ac:dyDescent="0.25">
      <c r="A4405" s="1" t="s">
        <v>5383</v>
      </c>
      <c r="B4405" s="1" t="s">
        <v>5384</v>
      </c>
      <c r="C4405" s="1" t="s">
        <v>5392</v>
      </c>
      <c r="D4405" s="1" t="s">
        <v>1281</v>
      </c>
      <c r="E4405" s="1" t="s">
        <v>34</v>
      </c>
      <c r="F4405" s="1" t="s">
        <v>5399</v>
      </c>
    </row>
    <row r="4406" spans="1:6" x14ac:dyDescent="0.25">
      <c r="A4406" s="1" t="s">
        <v>5383</v>
      </c>
      <c r="B4406" s="1" t="s">
        <v>5384</v>
      </c>
      <c r="C4406" s="1" t="s">
        <v>5400</v>
      </c>
      <c r="D4406" s="1" t="s">
        <v>3365</v>
      </c>
      <c r="E4406" s="1" t="s">
        <v>91</v>
      </c>
      <c r="F4406" s="1" t="s">
        <v>5401</v>
      </c>
    </row>
    <row r="4407" spans="1:6" x14ac:dyDescent="0.25">
      <c r="A4407" s="1" t="s">
        <v>5383</v>
      </c>
      <c r="B4407" s="1" t="s">
        <v>5384</v>
      </c>
      <c r="C4407" s="1" t="s">
        <v>5400</v>
      </c>
      <c r="D4407" s="1" t="s">
        <v>1284</v>
      </c>
      <c r="E4407" s="1" t="s">
        <v>91</v>
      </c>
      <c r="F4407" s="1" t="s">
        <v>5402</v>
      </c>
    </row>
    <row r="4408" spans="1:6" x14ac:dyDescent="0.25">
      <c r="A4408" s="1" t="s">
        <v>5383</v>
      </c>
      <c r="B4408" s="1" t="s">
        <v>5384</v>
      </c>
      <c r="C4408" s="1" t="s">
        <v>5400</v>
      </c>
      <c r="D4408" s="1" t="s">
        <v>60</v>
      </c>
      <c r="E4408" s="1" t="s">
        <v>91</v>
      </c>
      <c r="F4408" s="1" t="s">
        <v>5403</v>
      </c>
    </row>
    <row r="4409" spans="1:6" x14ac:dyDescent="0.25">
      <c r="A4409" s="1" t="s">
        <v>5383</v>
      </c>
      <c r="B4409" s="1" t="s">
        <v>5384</v>
      </c>
      <c r="C4409" s="1" t="s">
        <v>5400</v>
      </c>
      <c r="D4409" s="1" t="s">
        <v>1419</v>
      </c>
      <c r="E4409" s="1" t="s">
        <v>91</v>
      </c>
      <c r="F4409" s="1" t="s">
        <v>5404</v>
      </c>
    </row>
    <row r="4410" spans="1:6" x14ac:dyDescent="0.25">
      <c r="A4410" s="1" t="s">
        <v>5383</v>
      </c>
      <c r="B4410" s="1" t="s">
        <v>5384</v>
      </c>
      <c r="C4410" s="1" t="s">
        <v>5400</v>
      </c>
      <c r="D4410" s="1" t="s">
        <v>2802</v>
      </c>
      <c r="E4410" s="1" t="s">
        <v>91</v>
      </c>
      <c r="F4410" s="1" t="s">
        <v>5405</v>
      </c>
    </row>
    <row r="4411" spans="1:6" x14ac:dyDescent="0.25">
      <c r="A4411" s="1" t="s">
        <v>5383</v>
      </c>
      <c r="B4411" s="1" t="s">
        <v>5384</v>
      </c>
      <c r="C4411" s="1" t="s">
        <v>5400</v>
      </c>
      <c r="D4411" s="1" t="s">
        <v>967</v>
      </c>
      <c r="E4411" s="1" t="s">
        <v>91</v>
      </c>
      <c r="F4411" s="1" t="s">
        <v>5406</v>
      </c>
    </row>
    <row r="4412" spans="1:6" x14ac:dyDescent="0.25">
      <c r="A4412" s="1" t="s">
        <v>5383</v>
      </c>
      <c r="B4412" s="1" t="s">
        <v>5384</v>
      </c>
      <c r="C4412" s="1" t="s">
        <v>5407</v>
      </c>
      <c r="D4412" s="1" t="s">
        <v>760</v>
      </c>
      <c r="E4412" s="1" t="s">
        <v>122</v>
      </c>
      <c r="F4412" s="1" t="s">
        <v>5408</v>
      </c>
    </row>
    <row r="4413" spans="1:6" x14ac:dyDescent="0.25">
      <c r="A4413" s="1" t="s">
        <v>5383</v>
      </c>
      <c r="B4413" s="1" t="s">
        <v>5384</v>
      </c>
      <c r="C4413" s="1" t="s">
        <v>5407</v>
      </c>
      <c r="D4413" s="1" t="s">
        <v>254</v>
      </c>
      <c r="E4413" s="1" t="s">
        <v>122</v>
      </c>
      <c r="F4413" s="1" t="s">
        <v>5409</v>
      </c>
    </row>
    <row r="4414" spans="1:6" x14ac:dyDescent="0.25">
      <c r="A4414" s="1" t="s">
        <v>5383</v>
      </c>
      <c r="B4414" s="1" t="s">
        <v>5384</v>
      </c>
      <c r="C4414" s="1" t="s">
        <v>5407</v>
      </c>
      <c r="D4414" s="1" t="s">
        <v>130</v>
      </c>
      <c r="E4414" s="1" t="s">
        <v>122</v>
      </c>
      <c r="F4414" s="1" t="s">
        <v>5410</v>
      </c>
    </row>
    <row r="4415" spans="1:6" x14ac:dyDescent="0.25">
      <c r="A4415" s="1" t="s">
        <v>5383</v>
      </c>
      <c r="B4415" s="1" t="s">
        <v>5384</v>
      </c>
      <c r="C4415" s="1" t="s">
        <v>5407</v>
      </c>
      <c r="D4415" s="1" t="s">
        <v>130</v>
      </c>
      <c r="E4415" s="1" t="s">
        <v>122</v>
      </c>
      <c r="F4415" s="1" t="s">
        <v>5411</v>
      </c>
    </row>
    <row r="4416" spans="1:6" x14ac:dyDescent="0.25">
      <c r="A4416" s="1" t="s">
        <v>5383</v>
      </c>
      <c r="B4416" s="1" t="s">
        <v>5384</v>
      </c>
      <c r="C4416" s="1" t="s">
        <v>5407</v>
      </c>
      <c r="D4416" s="1" t="s">
        <v>130</v>
      </c>
      <c r="E4416" s="1" t="s">
        <v>122</v>
      </c>
      <c r="F4416" s="1" t="s">
        <v>5412</v>
      </c>
    </row>
    <row r="4417" spans="1:6" x14ac:dyDescent="0.25">
      <c r="A4417" s="1" t="s">
        <v>5383</v>
      </c>
      <c r="B4417" s="1" t="s">
        <v>5384</v>
      </c>
      <c r="C4417" s="1" t="s">
        <v>5407</v>
      </c>
      <c r="D4417" s="1" t="s">
        <v>130</v>
      </c>
      <c r="E4417" s="1" t="s">
        <v>122</v>
      </c>
      <c r="F4417" s="1" t="s">
        <v>5413</v>
      </c>
    </row>
    <row r="4418" spans="1:6" x14ac:dyDescent="0.25">
      <c r="A4418" s="1" t="s">
        <v>5383</v>
      </c>
      <c r="B4418" s="1" t="s">
        <v>5384</v>
      </c>
      <c r="C4418" s="1" t="s">
        <v>5407</v>
      </c>
      <c r="D4418" s="1" t="s">
        <v>130</v>
      </c>
      <c r="E4418" s="1" t="s">
        <v>122</v>
      </c>
      <c r="F4418" s="1" t="s">
        <v>5414</v>
      </c>
    </row>
    <row r="4419" spans="1:6" x14ac:dyDescent="0.25">
      <c r="A4419" s="1" t="s">
        <v>5383</v>
      </c>
      <c r="B4419" s="1" t="s">
        <v>5384</v>
      </c>
      <c r="C4419" s="1" t="s">
        <v>5407</v>
      </c>
      <c r="D4419" s="1" t="s">
        <v>130</v>
      </c>
      <c r="E4419" s="1" t="s">
        <v>122</v>
      </c>
      <c r="F4419" s="1" t="s">
        <v>5415</v>
      </c>
    </row>
    <row r="4420" spans="1:6" x14ac:dyDescent="0.25">
      <c r="A4420" s="1" t="s">
        <v>5416</v>
      </c>
      <c r="B4420" s="1" t="s">
        <v>5417</v>
      </c>
      <c r="C4420" s="1" t="s">
        <v>5418</v>
      </c>
      <c r="D4420" s="1" t="s">
        <v>23</v>
      </c>
      <c r="E4420" s="1" t="s">
        <v>10</v>
      </c>
      <c r="F4420" s="1" t="s">
        <v>5419</v>
      </c>
    </row>
    <row r="4421" spans="1:6" x14ac:dyDescent="0.25">
      <c r="A4421" s="1" t="s">
        <v>5416</v>
      </c>
      <c r="B4421" s="1" t="s">
        <v>5417</v>
      </c>
      <c r="C4421" s="1" t="s">
        <v>5420</v>
      </c>
      <c r="D4421" s="1" t="s">
        <v>151</v>
      </c>
      <c r="E4421" s="1" t="s">
        <v>30</v>
      </c>
      <c r="F4421" s="1" t="s">
        <v>5421</v>
      </c>
    </row>
    <row r="4422" spans="1:6" x14ac:dyDescent="0.25">
      <c r="A4422" s="1" t="s">
        <v>5416</v>
      </c>
      <c r="B4422" s="1" t="s">
        <v>5417</v>
      </c>
      <c r="C4422" s="1" t="s">
        <v>5422</v>
      </c>
      <c r="D4422" s="1" t="s">
        <v>3646</v>
      </c>
      <c r="E4422" s="1" t="s">
        <v>34</v>
      </c>
      <c r="F4422" s="1" t="s">
        <v>5423</v>
      </c>
    </row>
    <row r="4423" spans="1:6" x14ac:dyDescent="0.25">
      <c r="A4423" s="1" t="s">
        <v>5416</v>
      </c>
      <c r="B4423" s="1" t="s">
        <v>5417</v>
      </c>
      <c r="C4423" s="1" t="s">
        <v>5422</v>
      </c>
      <c r="D4423" s="1" t="s">
        <v>46</v>
      </c>
      <c r="E4423" s="1" t="s">
        <v>34</v>
      </c>
      <c r="F4423" s="1" t="s">
        <v>5424</v>
      </c>
    </row>
    <row r="4424" spans="1:6" x14ac:dyDescent="0.25">
      <c r="A4424" s="1" t="s">
        <v>5416</v>
      </c>
      <c r="B4424" s="1" t="s">
        <v>5417</v>
      </c>
      <c r="C4424" s="1" t="s">
        <v>5422</v>
      </c>
      <c r="D4424" s="1" t="s">
        <v>60</v>
      </c>
      <c r="E4424" s="1" t="s">
        <v>34</v>
      </c>
      <c r="F4424" s="1" t="s">
        <v>5425</v>
      </c>
    </row>
    <row r="4425" spans="1:6" x14ac:dyDescent="0.25">
      <c r="A4425" s="1" t="s">
        <v>5416</v>
      </c>
      <c r="B4425" s="1" t="s">
        <v>5417</v>
      </c>
      <c r="C4425" s="1" t="s">
        <v>5422</v>
      </c>
      <c r="D4425" s="1" t="s">
        <v>66</v>
      </c>
      <c r="E4425" s="1" t="s">
        <v>34</v>
      </c>
      <c r="F4425" s="1" t="s">
        <v>5426</v>
      </c>
    </row>
    <row r="4426" spans="1:6" x14ac:dyDescent="0.25">
      <c r="A4426" s="1" t="s">
        <v>5416</v>
      </c>
      <c r="B4426" s="1" t="s">
        <v>5417</v>
      </c>
      <c r="C4426" s="1" t="s">
        <v>5422</v>
      </c>
      <c r="D4426" s="1" t="s">
        <v>78</v>
      </c>
      <c r="E4426" s="1" t="s">
        <v>34</v>
      </c>
      <c r="F4426" s="1" t="s">
        <v>5427</v>
      </c>
    </row>
    <row r="4427" spans="1:6" x14ac:dyDescent="0.25">
      <c r="A4427" s="1" t="s">
        <v>5416</v>
      </c>
      <c r="B4427" s="1" t="s">
        <v>5417</v>
      </c>
      <c r="C4427" s="1" t="s">
        <v>5422</v>
      </c>
      <c r="D4427" s="1" t="s">
        <v>86</v>
      </c>
      <c r="E4427" s="1" t="s">
        <v>34</v>
      </c>
      <c r="F4427" s="1" t="s">
        <v>5428</v>
      </c>
    </row>
    <row r="4428" spans="1:6" x14ac:dyDescent="0.25">
      <c r="A4428" s="1" t="s">
        <v>5416</v>
      </c>
      <c r="B4428" s="1" t="s">
        <v>5417</v>
      </c>
      <c r="C4428" s="1" t="s">
        <v>5422</v>
      </c>
      <c r="D4428" s="1" t="s">
        <v>86</v>
      </c>
      <c r="E4428" s="1" t="s">
        <v>34</v>
      </c>
      <c r="F4428" s="1" t="s">
        <v>5429</v>
      </c>
    </row>
    <row r="4429" spans="1:6" x14ac:dyDescent="0.25">
      <c r="A4429" s="1" t="s">
        <v>5416</v>
      </c>
      <c r="B4429" s="1" t="s">
        <v>5417</v>
      </c>
      <c r="C4429" s="1" t="s">
        <v>5422</v>
      </c>
      <c r="D4429" s="1" t="s">
        <v>525</v>
      </c>
      <c r="E4429" s="1" t="s">
        <v>34</v>
      </c>
      <c r="F4429" s="1" t="s">
        <v>5430</v>
      </c>
    </row>
    <row r="4430" spans="1:6" x14ac:dyDescent="0.25">
      <c r="A4430" s="1" t="s">
        <v>5416</v>
      </c>
      <c r="B4430" s="1" t="s">
        <v>5417</v>
      </c>
      <c r="C4430" s="1" t="s">
        <v>5431</v>
      </c>
      <c r="D4430" s="1" t="s">
        <v>60</v>
      </c>
      <c r="E4430" s="1" t="s">
        <v>91</v>
      </c>
      <c r="F4430" s="1" t="s">
        <v>5432</v>
      </c>
    </row>
    <row r="4431" spans="1:6" x14ac:dyDescent="0.25">
      <c r="A4431" s="1" t="s">
        <v>5416</v>
      </c>
      <c r="B4431" s="1" t="s">
        <v>5417</v>
      </c>
      <c r="C4431" s="1" t="s">
        <v>5431</v>
      </c>
      <c r="D4431" s="1" t="s">
        <v>78</v>
      </c>
      <c r="E4431" s="1" t="s">
        <v>91</v>
      </c>
      <c r="F4431" s="1" t="s">
        <v>5433</v>
      </c>
    </row>
    <row r="4432" spans="1:6" x14ac:dyDescent="0.25">
      <c r="A4432" s="1" t="s">
        <v>5416</v>
      </c>
      <c r="B4432" s="1" t="s">
        <v>5417</v>
      </c>
      <c r="C4432" s="1" t="s">
        <v>5431</v>
      </c>
      <c r="D4432" s="1" t="s">
        <v>145</v>
      </c>
      <c r="E4432" s="1" t="s">
        <v>91</v>
      </c>
      <c r="F4432" s="1" t="s">
        <v>5434</v>
      </c>
    </row>
    <row r="4433" spans="1:6" x14ac:dyDescent="0.25">
      <c r="A4433" s="1" t="s">
        <v>5416</v>
      </c>
      <c r="B4433" s="1" t="s">
        <v>5417</v>
      </c>
      <c r="C4433" s="1" t="s">
        <v>5431</v>
      </c>
      <c r="D4433" s="1" t="s">
        <v>504</v>
      </c>
      <c r="E4433" s="1" t="s">
        <v>91</v>
      </c>
      <c r="F4433" s="1" t="s">
        <v>5435</v>
      </c>
    </row>
    <row r="4434" spans="1:6" x14ac:dyDescent="0.25">
      <c r="A4434" s="1" t="s">
        <v>5436</v>
      </c>
      <c r="B4434" s="1" t="s">
        <v>1833</v>
      </c>
      <c r="C4434" s="1" t="s">
        <v>5437</v>
      </c>
      <c r="D4434" s="1" t="s">
        <v>23</v>
      </c>
      <c r="E4434" s="1" t="s">
        <v>10</v>
      </c>
      <c r="F4434" s="1" t="s">
        <v>5438</v>
      </c>
    </row>
    <row r="4435" spans="1:6" x14ac:dyDescent="0.25">
      <c r="A4435" s="1" t="s">
        <v>5436</v>
      </c>
      <c r="B4435" s="1" t="s">
        <v>1833</v>
      </c>
      <c r="C4435" s="1" t="s">
        <v>5437</v>
      </c>
      <c r="D4435" s="1" t="s">
        <v>23</v>
      </c>
      <c r="E4435" s="1" t="s">
        <v>10</v>
      </c>
      <c r="F4435" s="1" t="s">
        <v>5439</v>
      </c>
    </row>
    <row r="4436" spans="1:6" x14ac:dyDescent="0.25">
      <c r="A4436" s="1" t="s">
        <v>5436</v>
      </c>
      <c r="B4436" s="1" t="s">
        <v>1833</v>
      </c>
      <c r="C4436" s="1" t="s">
        <v>5440</v>
      </c>
      <c r="D4436" s="1" t="s">
        <v>1122</v>
      </c>
      <c r="E4436" s="1" t="s">
        <v>30</v>
      </c>
      <c r="F4436" s="1" t="s">
        <v>5441</v>
      </c>
    </row>
    <row r="4437" spans="1:6" x14ac:dyDescent="0.25">
      <c r="A4437" s="1" t="s">
        <v>5436</v>
      </c>
      <c r="B4437" s="1" t="s">
        <v>1833</v>
      </c>
      <c r="C4437" s="1" t="s">
        <v>5440</v>
      </c>
      <c r="D4437" s="1" t="s">
        <v>292</v>
      </c>
      <c r="E4437" s="1" t="s">
        <v>30</v>
      </c>
      <c r="F4437" s="1" t="s">
        <v>5442</v>
      </c>
    </row>
    <row r="4438" spans="1:6" x14ac:dyDescent="0.25">
      <c r="A4438" s="1" t="s">
        <v>5436</v>
      </c>
      <c r="B4438" s="1" t="s">
        <v>1833</v>
      </c>
      <c r="C4438" s="1" t="s">
        <v>5440</v>
      </c>
      <c r="D4438" s="1" t="s">
        <v>1447</v>
      </c>
      <c r="E4438" s="1" t="s">
        <v>30</v>
      </c>
      <c r="F4438" s="1" t="s">
        <v>5443</v>
      </c>
    </row>
    <row r="4439" spans="1:6" x14ac:dyDescent="0.25">
      <c r="A4439" s="1" t="s">
        <v>5436</v>
      </c>
      <c r="B4439" s="1" t="s">
        <v>1833</v>
      </c>
      <c r="C4439" s="1" t="s">
        <v>5444</v>
      </c>
      <c r="D4439" s="1" t="s">
        <v>2021</v>
      </c>
      <c r="E4439" s="1" t="s">
        <v>34</v>
      </c>
      <c r="F4439" s="1" t="s">
        <v>5445</v>
      </c>
    </row>
    <row r="4440" spans="1:6" x14ac:dyDescent="0.25">
      <c r="A4440" s="1" t="s">
        <v>5436</v>
      </c>
      <c r="B4440" s="1" t="s">
        <v>1833</v>
      </c>
      <c r="C4440" s="1" t="s">
        <v>5444</v>
      </c>
      <c r="D4440" s="1" t="s">
        <v>42</v>
      </c>
      <c r="E4440" s="1" t="s">
        <v>34</v>
      </c>
      <c r="F4440" s="1" t="s">
        <v>5446</v>
      </c>
    </row>
    <row r="4441" spans="1:6" x14ac:dyDescent="0.25">
      <c r="A4441" s="1" t="s">
        <v>5436</v>
      </c>
      <c r="B4441" s="1" t="s">
        <v>1833</v>
      </c>
      <c r="C4441" s="1" t="s">
        <v>5444</v>
      </c>
      <c r="D4441" s="1" t="s">
        <v>46</v>
      </c>
      <c r="E4441" s="1" t="s">
        <v>34</v>
      </c>
      <c r="F4441" s="1" t="s">
        <v>5447</v>
      </c>
    </row>
    <row r="4442" spans="1:6" x14ac:dyDescent="0.25">
      <c r="A4442" s="1" t="s">
        <v>5436</v>
      </c>
      <c r="B4442" s="1" t="s">
        <v>1833</v>
      </c>
      <c r="C4442" s="1" t="s">
        <v>5444</v>
      </c>
      <c r="D4442" s="1" t="s">
        <v>60</v>
      </c>
      <c r="E4442" s="1" t="s">
        <v>34</v>
      </c>
      <c r="F4442" s="1" t="s">
        <v>5448</v>
      </c>
    </row>
    <row r="4443" spans="1:6" x14ac:dyDescent="0.25">
      <c r="A4443" s="1" t="s">
        <v>5436</v>
      </c>
      <c r="B4443" s="1" t="s">
        <v>1833</v>
      </c>
      <c r="C4443" s="1" t="s">
        <v>5444</v>
      </c>
      <c r="D4443" s="1" t="s">
        <v>4033</v>
      </c>
      <c r="E4443" s="1" t="s">
        <v>34</v>
      </c>
      <c r="F4443" s="1" t="s">
        <v>5449</v>
      </c>
    </row>
    <row r="4444" spans="1:6" x14ac:dyDescent="0.25">
      <c r="A4444" s="1" t="s">
        <v>5436</v>
      </c>
      <c r="B4444" s="1" t="s">
        <v>1833</v>
      </c>
      <c r="C4444" s="1" t="s">
        <v>5444</v>
      </c>
      <c r="D4444" s="1" t="s">
        <v>66</v>
      </c>
      <c r="E4444" s="1" t="s">
        <v>34</v>
      </c>
      <c r="F4444" s="1" t="s">
        <v>5450</v>
      </c>
    </row>
    <row r="4445" spans="1:6" x14ac:dyDescent="0.25">
      <c r="A4445" s="1" t="s">
        <v>5436</v>
      </c>
      <c r="B4445" s="1" t="s">
        <v>1833</v>
      </c>
      <c r="C4445" s="1" t="s">
        <v>5444</v>
      </c>
      <c r="D4445" s="1" t="s">
        <v>1281</v>
      </c>
      <c r="E4445" s="1" t="s">
        <v>34</v>
      </c>
      <c r="F4445" s="1" t="s">
        <v>5451</v>
      </c>
    </row>
    <row r="4446" spans="1:6" x14ac:dyDescent="0.25">
      <c r="A4446" s="1" t="s">
        <v>5436</v>
      </c>
      <c r="B4446" s="1" t="s">
        <v>1833</v>
      </c>
      <c r="C4446" s="1" t="s">
        <v>5452</v>
      </c>
      <c r="D4446" s="1" t="s">
        <v>3365</v>
      </c>
      <c r="E4446" s="1" t="s">
        <v>91</v>
      </c>
      <c r="F4446" s="1" t="s">
        <v>5453</v>
      </c>
    </row>
    <row r="4447" spans="1:6" x14ac:dyDescent="0.25">
      <c r="A4447" s="1" t="s">
        <v>5436</v>
      </c>
      <c r="B4447" s="1" t="s">
        <v>1833</v>
      </c>
      <c r="C4447" s="1" t="s">
        <v>5452</v>
      </c>
      <c r="D4447" s="1" t="s">
        <v>1284</v>
      </c>
      <c r="E4447" s="1" t="s">
        <v>91</v>
      </c>
      <c r="F4447" s="1" t="s">
        <v>5454</v>
      </c>
    </row>
    <row r="4448" spans="1:6" x14ac:dyDescent="0.25">
      <c r="A4448" s="1" t="s">
        <v>5436</v>
      </c>
      <c r="B4448" s="1" t="s">
        <v>1833</v>
      </c>
      <c r="C4448" s="1" t="s">
        <v>5452</v>
      </c>
      <c r="D4448" s="1" t="s">
        <v>60</v>
      </c>
      <c r="E4448" s="1" t="s">
        <v>91</v>
      </c>
      <c r="F4448" s="1" t="s">
        <v>5455</v>
      </c>
    </row>
    <row r="4449" spans="1:6" x14ac:dyDescent="0.25">
      <c r="A4449" s="1" t="s">
        <v>5436</v>
      </c>
      <c r="B4449" s="1" t="s">
        <v>1833</v>
      </c>
      <c r="C4449" s="1" t="s">
        <v>5452</v>
      </c>
      <c r="D4449" s="1" t="s">
        <v>1419</v>
      </c>
      <c r="E4449" s="1" t="s">
        <v>91</v>
      </c>
      <c r="F4449" s="1" t="s">
        <v>5456</v>
      </c>
    </row>
    <row r="4450" spans="1:6" x14ac:dyDescent="0.25">
      <c r="A4450" s="1" t="s">
        <v>5436</v>
      </c>
      <c r="B4450" s="1" t="s">
        <v>1833</v>
      </c>
      <c r="C4450" s="1" t="s">
        <v>5452</v>
      </c>
      <c r="D4450" s="1" t="s">
        <v>2802</v>
      </c>
      <c r="E4450" s="1" t="s">
        <v>91</v>
      </c>
      <c r="F4450" s="1" t="s">
        <v>5457</v>
      </c>
    </row>
    <row r="4451" spans="1:6" x14ac:dyDescent="0.25">
      <c r="A4451" s="1" t="s">
        <v>5436</v>
      </c>
      <c r="B4451" s="1" t="s">
        <v>1833</v>
      </c>
      <c r="C4451" s="1" t="s">
        <v>5452</v>
      </c>
      <c r="D4451" s="1" t="s">
        <v>967</v>
      </c>
      <c r="E4451" s="1" t="s">
        <v>91</v>
      </c>
      <c r="F4451" s="1" t="s">
        <v>5458</v>
      </c>
    </row>
    <row r="4452" spans="1:6" x14ac:dyDescent="0.25">
      <c r="A4452" s="1" t="s">
        <v>5436</v>
      </c>
      <c r="B4452" s="1" t="s">
        <v>1833</v>
      </c>
      <c r="C4452" s="1" t="s">
        <v>5459</v>
      </c>
      <c r="D4452" s="1" t="s">
        <v>760</v>
      </c>
      <c r="E4452" s="1" t="s">
        <v>122</v>
      </c>
      <c r="F4452" s="1" t="s">
        <v>5460</v>
      </c>
    </row>
    <row r="4453" spans="1:6" x14ac:dyDescent="0.25">
      <c r="A4453" s="1" t="s">
        <v>5436</v>
      </c>
      <c r="B4453" s="1" t="s">
        <v>1833</v>
      </c>
      <c r="C4453" s="1" t="s">
        <v>5459</v>
      </c>
      <c r="D4453" s="1" t="s">
        <v>254</v>
      </c>
      <c r="E4453" s="1" t="s">
        <v>122</v>
      </c>
      <c r="F4453" s="1" t="s">
        <v>5461</v>
      </c>
    </row>
    <row r="4454" spans="1:6" x14ac:dyDescent="0.25">
      <c r="A4454" s="1" t="s">
        <v>5436</v>
      </c>
      <c r="B4454" s="1" t="s">
        <v>1833</v>
      </c>
      <c r="C4454" s="1" t="s">
        <v>5459</v>
      </c>
      <c r="D4454" s="1" t="s">
        <v>130</v>
      </c>
      <c r="E4454" s="1" t="s">
        <v>122</v>
      </c>
      <c r="F4454" s="1" t="s">
        <v>5462</v>
      </c>
    </row>
    <row r="4455" spans="1:6" x14ac:dyDescent="0.25">
      <c r="A4455" s="1" t="s">
        <v>5436</v>
      </c>
      <c r="B4455" s="1" t="s">
        <v>1833</v>
      </c>
      <c r="C4455" s="1" t="s">
        <v>5459</v>
      </c>
      <c r="D4455" s="1" t="s">
        <v>130</v>
      </c>
      <c r="E4455" s="1" t="s">
        <v>122</v>
      </c>
      <c r="F4455" s="1" t="s">
        <v>5463</v>
      </c>
    </row>
    <row r="4456" spans="1:6" x14ac:dyDescent="0.25">
      <c r="A4456" s="1" t="s">
        <v>5436</v>
      </c>
      <c r="B4456" s="1" t="s">
        <v>1833</v>
      </c>
      <c r="C4456" s="1" t="s">
        <v>5459</v>
      </c>
      <c r="D4456" s="1" t="s">
        <v>130</v>
      </c>
      <c r="E4456" s="1" t="s">
        <v>122</v>
      </c>
      <c r="F4456" s="1" t="s">
        <v>5464</v>
      </c>
    </row>
    <row r="4457" spans="1:6" x14ac:dyDescent="0.25">
      <c r="A4457" s="1" t="s">
        <v>5436</v>
      </c>
      <c r="B4457" s="1" t="s">
        <v>1833</v>
      </c>
      <c r="C4457" s="1" t="s">
        <v>5459</v>
      </c>
      <c r="D4457" s="1" t="s">
        <v>130</v>
      </c>
      <c r="E4457" s="1" t="s">
        <v>122</v>
      </c>
      <c r="F4457" s="1" t="s">
        <v>5465</v>
      </c>
    </row>
    <row r="4458" spans="1:6" x14ac:dyDescent="0.25">
      <c r="A4458" s="1" t="s">
        <v>5436</v>
      </c>
      <c r="B4458" s="1" t="s">
        <v>1833</v>
      </c>
      <c r="C4458" s="1" t="s">
        <v>5459</v>
      </c>
      <c r="D4458" s="1" t="s">
        <v>130</v>
      </c>
      <c r="E4458" s="1" t="s">
        <v>122</v>
      </c>
      <c r="F4458" s="1" t="s">
        <v>5466</v>
      </c>
    </row>
    <row r="4459" spans="1:6" x14ac:dyDescent="0.25">
      <c r="A4459" s="1" t="s">
        <v>5436</v>
      </c>
      <c r="B4459" s="1" t="s">
        <v>1833</v>
      </c>
      <c r="C4459" s="1" t="s">
        <v>5459</v>
      </c>
      <c r="D4459" s="1" t="s">
        <v>130</v>
      </c>
      <c r="E4459" s="1" t="s">
        <v>122</v>
      </c>
      <c r="F4459" s="1" t="s">
        <v>5467</v>
      </c>
    </row>
    <row r="4460" spans="1:6" x14ac:dyDescent="0.25">
      <c r="A4460" s="1" t="s">
        <v>5468</v>
      </c>
      <c r="B4460" s="1" t="s">
        <v>5469</v>
      </c>
      <c r="C4460" s="1" t="s">
        <v>5470</v>
      </c>
      <c r="D4460" s="1" t="s">
        <v>2051</v>
      </c>
      <c r="E4460" s="1" t="s">
        <v>10</v>
      </c>
      <c r="F4460" s="1" t="s">
        <v>5471</v>
      </c>
    </row>
    <row r="4461" spans="1:6" x14ac:dyDescent="0.25">
      <c r="A4461" s="1" t="s">
        <v>5468</v>
      </c>
      <c r="B4461" s="1" t="s">
        <v>5469</v>
      </c>
      <c r="C4461" s="1" t="s">
        <v>5470</v>
      </c>
      <c r="D4461" s="1" t="s">
        <v>740</v>
      </c>
      <c r="E4461" s="1" t="s">
        <v>10</v>
      </c>
      <c r="F4461" s="1" t="s">
        <v>5472</v>
      </c>
    </row>
    <row r="4462" spans="1:6" x14ac:dyDescent="0.25">
      <c r="A4462" s="1" t="s">
        <v>5468</v>
      </c>
      <c r="B4462" s="1" t="s">
        <v>5469</v>
      </c>
      <c r="C4462" s="1" t="s">
        <v>5470</v>
      </c>
      <c r="D4462" s="1" t="s">
        <v>5473</v>
      </c>
      <c r="E4462" s="1" t="s">
        <v>10</v>
      </c>
      <c r="F4462" s="1" t="s">
        <v>5474</v>
      </c>
    </row>
    <row r="4463" spans="1:6" x14ac:dyDescent="0.25">
      <c r="A4463" s="1" t="s">
        <v>5468</v>
      </c>
      <c r="B4463" s="1" t="s">
        <v>5469</v>
      </c>
      <c r="C4463" s="1" t="s">
        <v>5475</v>
      </c>
      <c r="D4463" s="1" t="s">
        <v>1122</v>
      </c>
      <c r="E4463" s="1" t="s">
        <v>30</v>
      </c>
      <c r="F4463" s="1" t="s">
        <v>5476</v>
      </c>
    </row>
    <row r="4464" spans="1:6" x14ac:dyDescent="0.25">
      <c r="A4464" s="1" t="s">
        <v>5468</v>
      </c>
      <c r="B4464" s="1" t="s">
        <v>5469</v>
      </c>
      <c r="C4464" s="1" t="s">
        <v>5475</v>
      </c>
      <c r="D4464" s="1" t="s">
        <v>151</v>
      </c>
      <c r="E4464" s="1" t="s">
        <v>30</v>
      </c>
      <c r="F4464" s="1" t="s">
        <v>5477</v>
      </c>
    </row>
    <row r="4465" spans="1:6" x14ac:dyDescent="0.25">
      <c r="A4465" s="1" t="s">
        <v>5468</v>
      </c>
      <c r="B4465" s="1" t="s">
        <v>5469</v>
      </c>
      <c r="C4465" s="1" t="s">
        <v>5478</v>
      </c>
      <c r="D4465" s="1" t="s">
        <v>5479</v>
      </c>
      <c r="E4465" s="1" t="s">
        <v>34</v>
      </c>
      <c r="F4465" s="1" t="s">
        <v>5480</v>
      </c>
    </row>
    <row r="4466" spans="1:6" x14ac:dyDescent="0.25">
      <c r="A4466" s="1" t="s">
        <v>5468</v>
      </c>
      <c r="B4466" s="1" t="s">
        <v>5469</v>
      </c>
      <c r="C4466" s="1" t="s">
        <v>5478</v>
      </c>
      <c r="D4466" s="1" t="s">
        <v>351</v>
      </c>
      <c r="E4466" s="1" t="s">
        <v>34</v>
      </c>
      <c r="F4466" s="1" t="s">
        <v>5481</v>
      </c>
    </row>
    <row r="4467" spans="1:6" x14ac:dyDescent="0.25">
      <c r="A4467" s="1" t="s">
        <v>5468</v>
      </c>
      <c r="B4467" s="1" t="s">
        <v>5469</v>
      </c>
      <c r="C4467" s="1" t="s">
        <v>5478</v>
      </c>
      <c r="D4467" s="1" t="s">
        <v>46</v>
      </c>
      <c r="E4467" s="1" t="s">
        <v>34</v>
      </c>
      <c r="F4467" s="1" t="s">
        <v>5482</v>
      </c>
    </row>
    <row r="4468" spans="1:6" x14ac:dyDescent="0.25">
      <c r="A4468" s="1" t="s">
        <v>5468</v>
      </c>
      <c r="B4468" s="1" t="s">
        <v>5469</v>
      </c>
      <c r="C4468" s="1" t="s">
        <v>5478</v>
      </c>
      <c r="D4468" s="1" t="s">
        <v>57</v>
      </c>
      <c r="E4468" s="1" t="s">
        <v>34</v>
      </c>
      <c r="F4468" s="1" t="s">
        <v>5483</v>
      </c>
    </row>
    <row r="4469" spans="1:6" x14ac:dyDescent="0.25">
      <c r="A4469" s="1" t="s">
        <v>5468</v>
      </c>
      <c r="B4469" s="1" t="s">
        <v>5469</v>
      </c>
      <c r="C4469" s="1" t="s">
        <v>5478</v>
      </c>
      <c r="D4469" s="1" t="s">
        <v>60</v>
      </c>
      <c r="E4469" s="1" t="s">
        <v>34</v>
      </c>
      <c r="F4469" s="1" t="s">
        <v>5484</v>
      </c>
    </row>
    <row r="4470" spans="1:6" x14ac:dyDescent="0.25">
      <c r="A4470" s="1" t="s">
        <v>5468</v>
      </c>
      <c r="B4470" s="1" t="s">
        <v>5469</v>
      </c>
      <c r="C4470" s="1" t="s">
        <v>5485</v>
      </c>
      <c r="D4470" s="1" t="s">
        <v>3359</v>
      </c>
      <c r="E4470" s="1" t="s">
        <v>91</v>
      </c>
      <c r="F4470" s="1" t="s">
        <v>5486</v>
      </c>
    </row>
    <row r="4471" spans="1:6" x14ac:dyDescent="0.25">
      <c r="A4471" s="1" t="s">
        <v>5468</v>
      </c>
      <c r="B4471" s="1" t="s">
        <v>5469</v>
      </c>
      <c r="C4471" s="1" t="s">
        <v>5485</v>
      </c>
      <c r="D4471" s="1" t="s">
        <v>60</v>
      </c>
      <c r="E4471" s="1" t="s">
        <v>91</v>
      </c>
      <c r="F4471" s="1" t="s">
        <v>5487</v>
      </c>
    </row>
    <row r="4472" spans="1:6" x14ac:dyDescent="0.25">
      <c r="A4472" s="1" t="s">
        <v>5468</v>
      </c>
      <c r="B4472" s="1" t="s">
        <v>5469</v>
      </c>
      <c r="C4472" s="1" t="s">
        <v>5485</v>
      </c>
      <c r="D4472" s="1" t="s">
        <v>740</v>
      </c>
      <c r="E4472" s="1" t="s">
        <v>91</v>
      </c>
      <c r="F4472" s="1" t="s">
        <v>5488</v>
      </c>
    </row>
    <row r="4473" spans="1:6" x14ac:dyDescent="0.25">
      <c r="A4473" s="1" t="s">
        <v>5468</v>
      </c>
      <c r="B4473" s="1" t="s">
        <v>5469</v>
      </c>
      <c r="C4473" s="1" t="s">
        <v>5485</v>
      </c>
      <c r="D4473" s="1" t="s">
        <v>3955</v>
      </c>
      <c r="E4473" s="1" t="s">
        <v>91</v>
      </c>
      <c r="F4473" s="1" t="s">
        <v>5489</v>
      </c>
    </row>
    <row r="4474" spans="1:6" x14ac:dyDescent="0.25">
      <c r="A4474" s="1" t="s">
        <v>5468</v>
      </c>
      <c r="B4474" s="1" t="s">
        <v>5469</v>
      </c>
      <c r="C4474" s="1" t="s">
        <v>5485</v>
      </c>
      <c r="D4474" s="1" t="s">
        <v>108</v>
      </c>
      <c r="E4474" s="1" t="s">
        <v>91</v>
      </c>
      <c r="F4474" s="1" t="s">
        <v>5490</v>
      </c>
    </row>
    <row r="4475" spans="1:6" x14ac:dyDescent="0.25">
      <c r="A4475" s="1" t="s">
        <v>5468</v>
      </c>
      <c r="B4475" s="1" t="s">
        <v>5469</v>
      </c>
      <c r="C4475" s="1" t="s">
        <v>5491</v>
      </c>
      <c r="D4475" s="1" t="s">
        <v>292</v>
      </c>
      <c r="E4475" s="1" t="s">
        <v>122</v>
      </c>
      <c r="F4475" s="1" t="s">
        <v>5492</v>
      </c>
    </row>
    <row r="4476" spans="1:6" x14ac:dyDescent="0.25">
      <c r="A4476" s="1" t="s">
        <v>5468</v>
      </c>
      <c r="B4476" s="1" t="s">
        <v>5469</v>
      </c>
      <c r="C4476" s="1" t="s">
        <v>5491</v>
      </c>
      <c r="D4476" s="1" t="s">
        <v>197</v>
      </c>
      <c r="E4476" s="1" t="s">
        <v>122</v>
      </c>
      <c r="F4476" s="1" t="s">
        <v>5493</v>
      </c>
    </row>
    <row r="4477" spans="1:6" x14ac:dyDescent="0.25">
      <c r="A4477" s="1" t="s">
        <v>5494</v>
      </c>
      <c r="B4477" s="1" t="s">
        <v>5495</v>
      </c>
      <c r="C4477" s="1" t="s">
        <v>5496</v>
      </c>
      <c r="D4477" s="1" t="s">
        <v>66</v>
      </c>
      <c r="E4477" s="1" t="s">
        <v>34</v>
      </c>
      <c r="F4477" s="1" t="s">
        <v>5497</v>
      </c>
    </row>
    <row r="4478" spans="1:6" x14ac:dyDescent="0.25">
      <c r="A4478" s="1" t="s">
        <v>5498</v>
      </c>
      <c r="B4478" s="1" t="s">
        <v>5499</v>
      </c>
      <c r="C4478" s="1" t="s">
        <v>5500</v>
      </c>
      <c r="D4478" s="1" t="s">
        <v>1392</v>
      </c>
      <c r="E4478" s="1" t="s">
        <v>10</v>
      </c>
      <c r="F4478" s="1" t="s">
        <v>5501</v>
      </c>
    </row>
    <row r="4479" spans="1:6" x14ac:dyDescent="0.25">
      <c r="A4479" s="1" t="s">
        <v>5498</v>
      </c>
      <c r="B4479" s="1" t="s">
        <v>5499</v>
      </c>
      <c r="C4479" s="1" t="s">
        <v>5500</v>
      </c>
      <c r="D4479" s="1" t="s">
        <v>18</v>
      </c>
      <c r="E4479" s="1" t="s">
        <v>10</v>
      </c>
      <c r="F4479" s="1" t="s">
        <v>5502</v>
      </c>
    </row>
    <row r="4480" spans="1:6" x14ac:dyDescent="0.25">
      <c r="A4480" s="1" t="s">
        <v>5498</v>
      </c>
      <c r="B4480" s="1" t="s">
        <v>5499</v>
      </c>
      <c r="C4480" s="1" t="s">
        <v>5500</v>
      </c>
      <c r="D4480" s="1" t="s">
        <v>20</v>
      </c>
      <c r="E4480" s="1" t="s">
        <v>10</v>
      </c>
      <c r="F4480" s="1" t="s">
        <v>5503</v>
      </c>
    </row>
    <row r="4481" spans="1:6" x14ac:dyDescent="0.25">
      <c r="A4481" s="1" t="s">
        <v>5498</v>
      </c>
      <c r="B4481" s="1" t="s">
        <v>5499</v>
      </c>
      <c r="C4481" s="1" t="s">
        <v>5500</v>
      </c>
      <c r="D4481" s="1" t="s">
        <v>23</v>
      </c>
      <c r="E4481" s="1" t="s">
        <v>10</v>
      </c>
      <c r="F4481" s="1" t="s">
        <v>5504</v>
      </c>
    </row>
    <row r="4482" spans="1:6" x14ac:dyDescent="0.25">
      <c r="A4482" s="1" t="s">
        <v>5498</v>
      </c>
      <c r="B4482" s="1" t="s">
        <v>5499</v>
      </c>
      <c r="C4482" s="1" t="s">
        <v>5500</v>
      </c>
      <c r="D4482" s="1" t="s">
        <v>23</v>
      </c>
      <c r="E4482" s="1" t="s">
        <v>10</v>
      </c>
      <c r="F4482" s="1" t="s">
        <v>5505</v>
      </c>
    </row>
    <row r="4483" spans="1:6" x14ac:dyDescent="0.25">
      <c r="A4483" s="1" t="s">
        <v>5498</v>
      </c>
      <c r="B4483" s="1" t="s">
        <v>5499</v>
      </c>
      <c r="C4483" s="1" t="s">
        <v>5500</v>
      </c>
      <c r="D4483" s="1" t="s">
        <v>26</v>
      </c>
      <c r="E4483" s="1" t="s">
        <v>10</v>
      </c>
      <c r="F4483" s="1" t="s">
        <v>5506</v>
      </c>
    </row>
    <row r="4484" spans="1:6" x14ac:dyDescent="0.25">
      <c r="A4484" s="1" t="s">
        <v>5498</v>
      </c>
      <c r="B4484" s="1" t="s">
        <v>5499</v>
      </c>
      <c r="C4484" s="1" t="s">
        <v>5507</v>
      </c>
      <c r="D4484" s="1" t="s">
        <v>290</v>
      </c>
      <c r="E4484" s="1" t="s">
        <v>30</v>
      </c>
      <c r="F4484" s="1" t="s">
        <v>5508</v>
      </c>
    </row>
    <row r="4485" spans="1:6" x14ac:dyDescent="0.25">
      <c r="A4485" s="1" t="s">
        <v>5498</v>
      </c>
      <c r="B4485" s="1" t="s">
        <v>5499</v>
      </c>
      <c r="C4485" s="1" t="s">
        <v>5507</v>
      </c>
      <c r="D4485" s="1" t="s">
        <v>296</v>
      </c>
      <c r="E4485" s="1" t="s">
        <v>30</v>
      </c>
      <c r="F4485" s="1" t="s">
        <v>5509</v>
      </c>
    </row>
    <row r="4486" spans="1:6" x14ac:dyDescent="0.25">
      <c r="A4486" s="1" t="s">
        <v>5498</v>
      </c>
      <c r="B4486" s="1" t="s">
        <v>5499</v>
      </c>
      <c r="C4486" s="1" t="s">
        <v>5507</v>
      </c>
      <c r="D4486" s="1" t="s">
        <v>197</v>
      </c>
      <c r="E4486" s="1" t="s">
        <v>30</v>
      </c>
      <c r="F4486" s="1" t="s">
        <v>5510</v>
      </c>
    </row>
    <row r="4487" spans="1:6" x14ac:dyDescent="0.25">
      <c r="A4487" s="1" t="s">
        <v>5498</v>
      </c>
      <c r="B4487" s="1" t="s">
        <v>5499</v>
      </c>
      <c r="C4487" s="1" t="s">
        <v>5511</v>
      </c>
      <c r="D4487" s="1" t="s">
        <v>38</v>
      </c>
      <c r="E4487" s="1" t="s">
        <v>34</v>
      </c>
      <c r="F4487" s="1" t="s">
        <v>5512</v>
      </c>
    </row>
    <row r="4488" spans="1:6" x14ac:dyDescent="0.25">
      <c r="A4488" s="1" t="s">
        <v>5498</v>
      </c>
      <c r="B4488" s="1" t="s">
        <v>5499</v>
      </c>
      <c r="C4488" s="1" t="s">
        <v>5511</v>
      </c>
      <c r="D4488" s="1" t="s">
        <v>565</v>
      </c>
      <c r="E4488" s="1" t="s">
        <v>34</v>
      </c>
      <c r="F4488" s="1" t="s">
        <v>5513</v>
      </c>
    </row>
    <row r="4489" spans="1:6" x14ac:dyDescent="0.25">
      <c r="A4489" s="1" t="s">
        <v>5498</v>
      </c>
      <c r="B4489" s="1" t="s">
        <v>5499</v>
      </c>
      <c r="C4489" s="1" t="s">
        <v>5511</v>
      </c>
      <c r="D4489" s="1" t="s">
        <v>46</v>
      </c>
      <c r="E4489" s="1" t="s">
        <v>34</v>
      </c>
      <c r="F4489" s="1" t="s">
        <v>5514</v>
      </c>
    </row>
    <row r="4490" spans="1:6" x14ac:dyDescent="0.25">
      <c r="A4490" s="1" t="s">
        <v>5498</v>
      </c>
      <c r="B4490" s="1" t="s">
        <v>5499</v>
      </c>
      <c r="C4490" s="1" t="s">
        <v>5511</v>
      </c>
      <c r="D4490" s="1" t="s">
        <v>46</v>
      </c>
      <c r="E4490" s="1" t="s">
        <v>34</v>
      </c>
      <c r="F4490" s="1" t="s">
        <v>5515</v>
      </c>
    </row>
    <row r="4491" spans="1:6" x14ac:dyDescent="0.25">
      <c r="A4491" s="1" t="s">
        <v>5498</v>
      </c>
      <c r="B4491" s="1" t="s">
        <v>5499</v>
      </c>
      <c r="C4491" s="1" t="s">
        <v>5511</v>
      </c>
      <c r="D4491" s="1" t="s">
        <v>57</v>
      </c>
      <c r="E4491" s="1" t="s">
        <v>34</v>
      </c>
      <c r="F4491" s="1" t="s">
        <v>5516</v>
      </c>
    </row>
    <row r="4492" spans="1:6" x14ac:dyDescent="0.25">
      <c r="A4492" s="1" t="s">
        <v>5498</v>
      </c>
      <c r="B4492" s="1" t="s">
        <v>5499</v>
      </c>
      <c r="C4492" s="1" t="s">
        <v>5511</v>
      </c>
      <c r="D4492" s="1" t="s">
        <v>57</v>
      </c>
      <c r="E4492" s="1" t="s">
        <v>34</v>
      </c>
      <c r="F4492" s="1" t="s">
        <v>5517</v>
      </c>
    </row>
    <row r="4493" spans="1:6" x14ac:dyDescent="0.25">
      <c r="A4493" s="1" t="s">
        <v>5498</v>
      </c>
      <c r="B4493" s="1" t="s">
        <v>5499</v>
      </c>
      <c r="C4493" s="1" t="s">
        <v>5511</v>
      </c>
      <c r="D4493" s="1" t="s">
        <v>60</v>
      </c>
      <c r="E4493" s="1" t="s">
        <v>34</v>
      </c>
      <c r="F4493" s="1" t="s">
        <v>5518</v>
      </c>
    </row>
    <row r="4494" spans="1:6" x14ac:dyDescent="0.25">
      <c r="A4494" s="1" t="s">
        <v>5498</v>
      </c>
      <c r="B4494" s="1" t="s">
        <v>5499</v>
      </c>
      <c r="C4494" s="1" t="s">
        <v>5511</v>
      </c>
      <c r="D4494" s="1" t="s">
        <v>140</v>
      </c>
      <c r="E4494" s="1" t="s">
        <v>34</v>
      </c>
      <c r="F4494" s="1" t="s">
        <v>5519</v>
      </c>
    </row>
    <row r="4495" spans="1:6" x14ac:dyDescent="0.25">
      <c r="A4495" s="1" t="s">
        <v>5498</v>
      </c>
      <c r="B4495" s="1" t="s">
        <v>5499</v>
      </c>
      <c r="C4495" s="1" t="s">
        <v>5511</v>
      </c>
      <c r="D4495" s="1" t="s">
        <v>140</v>
      </c>
      <c r="E4495" s="1" t="s">
        <v>34</v>
      </c>
      <c r="F4495" s="1" t="s">
        <v>5520</v>
      </c>
    </row>
    <row r="4496" spans="1:6" x14ac:dyDescent="0.25">
      <c r="A4496" s="1" t="s">
        <v>5498</v>
      </c>
      <c r="B4496" s="1" t="s">
        <v>5499</v>
      </c>
      <c r="C4496" s="1" t="s">
        <v>5511</v>
      </c>
      <c r="D4496" s="1" t="s">
        <v>140</v>
      </c>
      <c r="E4496" s="1" t="s">
        <v>34</v>
      </c>
      <c r="F4496" s="1" t="s">
        <v>5521</v>
      </c>
    </row>
    <row r="4497" spans="1:6" x14ac:dyDescent="0.25">
      <c r="A4497" s="1" t="s">
        <v>5498</v>
      </c>
      <c r="B4497" s="1" t="s">
        <v>5499</v>
      </c>
      <c r="C4497" s="1" t="s">
        <v>5511</v>
      </c>
      <c r="D4497" s="1" t="s">
        <v>581</v>
      </c>
      <c r="E4497" s="1" t="s">
        <v>34</v>
      </c>
      <c r="F4497" s="1" t="s">
        <v>5522</v>
      </c>
    </row>
    <row r="4498" spans="1:6" x14ac:dyDescent="0.25">
      <c r="A4498" s="1" t="s">
        <v>5498</v>
      </c>
      <c r="B4498" s="1" t="s">
        <v>5499</v>
      </c>
      <c r="C4498" s="1" t="s">
        <v>5511</v>
      </c>
      <c r="D4498" s="1" t="s">
        <v>15</v>
      </c>
      <c r="E4498" s="1" t="s">
        <v>34</v>
      </c>
      <c r="F4498" s="1" t="s">
        <v>5523</v>
      </c>
    </row>
    <row r="4499" spans="1:6" x14ac:dyDescent="0.25">
      <c r="A4499" s="1" t="s">
        <v>5498</v>
      </c>
      <c r="B4499" s="1" t="s">
        <v>5499</v>
      </c>
      <c r="C4499" s="1" t="s">
        <v>5511</v>
      </c>
      <c r="D4499" s="1" t="s">
        <v>66</v>
      </c>
      <c r="E4499" s="1" t="s">
        <v>34</v>
      </c>
      <c r="F4499" s="1" t="s">
        <v>5524</v>
      </c>
    </row>
    <row r="4500" spans="1:6" x14ac:dyDescent="0.25">
      <c r="A4500" s="1" t="s">
        <v>5498</v>
      </c>
      <c r="B4500" s="1" t="s">
        <v>5499</v>
      </c>
      <c r="C4500" s="1" t="s">
        <v>5511</v>
      </c>
      <c r="D4500" s="1" t="s">
        <v>716</v>
      </c>
      <c r="E4500" s="1" t="s">
        <v>34</v>
      </c>
      <c r="F4500" s="1" t="s">
        <v>5525</v>
      </c>
    </row>
    <row r="4501" spans="1:6" x14ac:dyDescent="0.25">
      <c r="A4501" s="1" t="s">
        <v>5498</v>
      </c>
      <c r="B4501" s="1" t="s">
        <v>5499</v>
      </c>
      <c r="C4501" s="1" t="s">
        <v>5511</v>
      </c>
      <c r="D4501" s="1" t="s">
        <v>76</v>
      </c>
      <c r="E4501" s="1" t="s">
        <v>34</v>
      </c>
      <c r="F4501" s="1" t="s">
        <v>5526</v>
      </c>
    </row>
    <row r="4502" spans="1:6" x14ac:dyDescent="0.25">
      <c r="A4502" s="1" t="s">
        <v>5498</v>
      </c>
      <c r="B4502" s="1" t="s">
        <v>5499</v>
      </c>
      <c r="C4502" s="1" t="s">
        <v>5511</v>
      </c>
      <c r="D4502" s="1" t="s">
        <v>367</v>
      </c>
      <c r="E4502" s="1" t="s">
        <v>34</v>
      </c>
      <c r="F4502" s="1" t="s">
        <v>5527</v>
      </c>
    </row>
    <row r="4503" spans="1:6" x14ac:dyDescent="0.25">
      <c r="A4503" s="1" t="s">
        <v>5498</v>
      </c>
      <c r="B4503" s="1" t="s">
        <v>5499</v>
      </c>
      <c r="C4503" s="1" t="s">
        <v>5511</v>
      </c>
      <c r="D4503" s="1" t="s">
        <v>1232</v>
      </c>
      <c r="E4503" s="1" t="s">
        <v>34</v>
      </c>
      <c r="F4503" s="1" t="s">
        <v>5528</v>
      </c>
    </row>
    <row r="4504" spans="1:6" x14ac:dyDescent="0.25">
      <c r="A4504" s="1" t="s">
        <v>5498</v>
      </c>
      <c r="B4504" s="1" t="s">
        <v>5499</v>
      </c>
      <c r="C4504" s="1" t="s">
        <v>5511</v>
      </c>
      <c r="D4504" s="1" t="s">
        <v>173</v>
      </c>
      <c r="E4504" s="1" t="s">
        <v>34</v>
      </c>
      <c r="F4504" s="1" t="s">
        <v>5529</v>
      </c>
    </row>
    <row r="4505" spans="1:6" x14ac:dyDescent="0.25">
      <c r="A4505" s="1" t="s">
        <v>5498</v>
      </c>
      <c r="B4505" s="1" t="s">
        <v>5499</v>
      </c>
      <c r="C4505" s="1" t="s">
        <v>5511</v>
      </c>
      <c r="D4505" s="1" t="s">
        <v>82</v>
      </c>
      <c r="E4505" s="1" t="s">
        <v>34</v>
      </c>
      <c r="F4505" s="1" t="s">
        <v>5530</v>
      </c>
    </row>
    <row r="4506" spans="1:6" x14ac:dyDescent="0.25">
      <c r="A4506" s="1" t="s">
        <v>5498</v>
      </c>
      <c r="B4506" s="1" t="s">
        <v>5499</v>
      </c>
      <c r="C4506" s="1" t="s">
        <v>5511</v>
      </c>
      <c r="D4506" s="1" t="s">
        <v>176</v>
      </c>
      <c r="E4506" s="1" t="s">
        <v>34</v>
      </c>
      <c r="F4506" s="1" t="s">
        <v>5531</v>
      </c>
    </row>
    <row r="4507" spans="1:6" x14ac:dyDescent="0.25">
      <c r="A4507" s="1" t="s">
        <v>5498</v>
      </c>
      <c r="B4507" s="1" t="s">
        <v>5499</v>
      </c>
      <c r="C4507" s="1" t="s">
        <v>5511</v>
      </c>
      <c r="D4507" s="1" t="s">
        <v>23</v>
      </c>
      <c r="E4507" s="1" t="s">
        <v>34</v>
      </c>
      <c r="F4507" s="1" t="s">
        <v>5532</v>
      </c>
    </row>
    <row r="4508" spans="1:6" x14ac:dyDescent="0.25">
      <c r="A4508" s="1" t="s">
        <v>5498</v>
      </c>
      <c r="B4508" s="1" t="s">
        <v>5499</v>
      </c>
      <c r="C4508" s="1" t="s">
        <v>5511</v>
      </c>
      <c r="D4508" s="1" t="s">
        <v>86</v>
      </c>
      <c r="E4508" s="1" t="s">
        <v>34</v>
      </c>
      <c r="F4508" s="1" t="s">
        <v>5533</v>
      </c>
    </row>
    <row r="4509" spans="1:6" x14ac:dyDescent="0.25">
      <c r="A4509" s="1" t="s">
        <v>5498</v>
      </c>
      <c r="B4509" s="1" t="s">
        <v>5499</v>
      </c>
      <c r="C4509" s="1" t="s">
        <v>5534</v>
      </c>
      <c r="D4509" s="1" t="s">
        <v>60</v>
      </c>
      <c r="E4509" s="1" t="s">
        <v>91</v>
      </c>
      <c r="F4509" s="1" t="s">
        <v>5535</v>
      </c>
    </row>
    <row r="4510" spans="1:6" x14ac:dyDescent="0.25">
      <c r="A4510" s="1" t="s">
        <v>5498</v>
      </c>
      <c r="B4510" s="1" t="s">
        <v>5499</v>
      </c>
      <c r="C4510" s="1" t="s">
        <v>5534</v>
      </c>
      <c r="D4510" s="1" t="s">
        <v>1970</v>
      </c>
      <c r="E4510" s="1" t="s">
        <v>91</v>
      </c>
      <c r="F4510" s="1" t="s">
        <v>5536</v>
      </c>
    </row>
    <row r="4511" spans="1:6" x14ac:dyDescent="0.25">
      <c r="A4511" s="1" t="s">
        <v>5498</v>
      </c>
      <c r="B4511" s="1" t="s">
        <v>5499</v>
      </c>
      <c r="C4511" s="1" t="s">
        <v>5534</v>
      </c>
      <c r="D4511" s="1" t="s">
        <v>15</v>
      </c>
      <c r="E4511" s="1" t="s">
        <v>91</v>
      </c>
      <c r="F4511" s="1" t="s">
        <v>5537</v>
      </c>
    </row>
    <row r="4512" spans="1:6" x14ac:dyDescent="0.25">
      <c r="A4512" s="1" t="s">
        <v>5498</v>
      </c>
      <c r="B4512" s="1" t="s">
        <v>5499</v>
      </c>
      <c r="C4512" s="1" t="s">
        <v>5534</v>
      </c>
      <c r="D4512" s="1" t="s">
        <v>187</v>
      </c>
      <c r="E4512" s="1" t="s">
        <v>91</v>
      </c>
      <c r="F4512" s="1" t="s">
        <v>5538</v>
      </c>
    </row>
    <row r="4513" spans="1:6" x14ac:dyDescent="0.25">
      <c r="A4513" s="1" t="s">
        <v>5498</v>
      </c>
      <c r="B4513" s="1" t="s">
        <v>5499</v>
      </c>
      <c r="C4513" s="1" t="s">
        <v>5534</v>
      </c>
      <c r="D4513" s="1" t="s">
        <v>20</v>
      </c>
      <c r="E4513" s="1" t="s">
        <v>91</v>
      </c>
      <c r="F4513" s="1" t="s">
        <v>5539</v>
      </c>
    </row>
    <row r="4514" spans="1:6" x14ac:dyDescent="0.25">
      <c r="A4514" s="1" t="s">
        <v>5498</v>
      </c>
      <c r="B4514" s="1" t="s">
        <v>5499</v>
      </c>
      <c r="C4514" s="1" t="s">
        <v>5540</v>
      </c>
      <c r="D4514" s="1" t="s">
        <v>425</v>
      </c>
      <c r="E4514" s="1" t="s">
        <v>122</v>
      </c>
      <c r="F4514" s="1" t="s">
        <v>5541</v>
      </c>
    </row>
    <row r="4515" spans="1:6" x14ac:dyDescent="0.25">
      <c r="A4515" s="1" t="s">
        <v>5498</v>
      </c>
      <c r="B4515" s="1" t="s">
        <v>5499</v>
      </c>
      <c r="C4515" s="1" t="s">
        <v>5540</v>
      </c>
      <c r="D4515" s="1" t="s">
        <v>984</v>
      </c>
      <c r="E4515" s="1" t="s">
        <v>122</v>
      </c>
      <c r="F4515" s="1" t="s">
        <v>5542</v>
      </c>
    </row>
    <row r="4516" spans="1:6" x14ac:dyDescent="0.25">
      <c r="A4516" s="1" t="s">
        <v>5498</v>
      </c>
      <c r="B4516" s="1" t="s">
        <v>5499</v>
      </c>
      <c r="C4516" s="1" t="s">
        <v>5540</v>
      </c>
      <c r="D4516" s="1" t="s">
        <v>259</v>
      </c>
      <c r="E4516" s="1" t="s">
        <v>122</v>
      </c>
      <c r="F4516" s="1" t="s">
        <v>5543</v>
      </c>
    </row>
    <row r="4517" spans="1:6" x14ac:dyDescent="0.25">
      <c r="A4517" s="1" t="s">
        <v>5498</v>
      </c>
      <c r="B4517" s="1" t="s">
        <v>5499</v>
      </c>
      <c r="C4517" s="1" t="s">
        <v>5540</v>
      </c>
      <c r="D4517" s="1" t="s">
        <v>259</v>
      </c>
      <c r="E4517" s="1" t="s">
        <v>122</v>
      </c>
      <c r="F4517" s="1" t="s">
        <v>5544</v>
      </c>
    </row>
    <row r="4518" spans="1:6" x14ac:dyDescent="0.25">
      <c r="A4518" s="1" t="s">
        <v>5498</v>
      </c>
      <c r="B4518" s="1" t="s">
        <v>5499</v>
      </c>
      <c r="C4518" s="1" t="s">
        <v>5540</v>
      </c>
      <c r="D4518" s="1" t="s">
        <v>532</v>
      </c>
      <c r="E4518" s="1" t="s">
        <v>122</v>
      </c>
      <c r="F4518" s="1" t="s">
        <v>5545</v>
      </c>
    </row>
    <row r="4519" spans="1:6" x14ac:dyDescent="0.25">
      <c r="A4519" s="1" t="s">
        <v>5498</v>
      </c>
      <c r="B4519" s="1" t="s">
        <v>5499</v>
      </c>
      <c r="C4519" s="1" t="s">
        <v>5540</v>
      </c>
      <c r="D4519" s="1" t="s">
        <v>265</v>
      </c>
      <c r="E4519" s="1" t="s">
        <v>122</v>
      </c>
      <c r="F4519" s="1" t="s">
        <v>5546</v>
      </c>
    </row>
    <row r="4520" spans="1:6" x14ac:dyDescent="0.25">
      <c r="A4520" s="1" t="s">
        <v>5498</v>
      </c>
      <c r="B4520" s="1" t="s">
        <v>5499</v>
      </c>
      <c r="C4520" s="1" t="s">
        <v>5540</v>
      </c>
      <c r="D4520" s="1" t="s">
        <v>130</v>
      </c>
      <c r="E4520" s="1" t="s">
        <v>122</v>
      </c>
      <c r="F4520" s="1" t="s">
        <v>5547</v>
      </c>
    </row>
    <row r="4521" spans="1:6" x14ac:dyDescent="0.25">
      <c r="A4521" s="1" t="s">
        <v>5548</v>
      </c>
      <c r="B4521" s="1" t="s">
        <v>5549</v>
      </c>
      <c r="C4521" s="1" t="s">
        <v>5550</v>
      </c>
      <c r="D4521" s="1" t="s">
        <v>740</v>
      </c>
      <c r="E4521" s="1" t="s">
        <v>10</v>
      </c>
      <c r="F4521" s="1" t="s">
        <v>5551</v>
      </c>
    </row>
    <row r="4522" spans="1:6" x14ac:dyDescent="0.25">
      <c r="A4522" s="1" t="s">
        <v>5548</v>
      </c>
      <c r="B4522" s="1" t="s">
        <v>5549</v>
      </c>
      <c r="C4522" s="1" t="s">
        <v>5552</v>
      </c>
      <c r="D4522" s="1" t="s">
        <v>2961</v>
      </c>
      <c r="E4522" s="1" t="s">
        <v>30</v>
      </c>
      <c r="F4522" s="1" t="s">
        <v>5553</v>
      </c>
    </row>
    <row r="4523" spans="1:6" x14ac:dyDescent="0.25">
      <c r="A4523" s="1" t="s">
        <v>5548</v>
      </c>
      <c r="B4523" s="1" t="s">
        <v>5549</v>
      </c>
      <c r="C4523" s="1" t="s">
        <v>5552</v>
      </c>
      <c r="D4523" s="1" t="s">
        <v>290</v>
      </c>
      <c r="E4523" s="1" t="s">
        <v>30</v>
      </c>
      <c r="F4523" s="1" t="s">
        <v>5554</v>
      </c>
    </row>
    <row r="4524" spans="1:6" x14ac:dyDescent="0.25">
      <c r="A4524" s="1" t="s">
        <v>5548</v>
      </c>
      <c r="B4524" s="1" t="s">
        <v>5549</v>
      </c>
      <c r="C4524" s="1" t="s">
        <v>5552</v>
      </c>
      <c r="D4524" s="1" t="s">
        <v>261</v>
      </c>
      <c r="E4524" s="1" t="s">
        <v>30</v>
      </c>
      <c r="F4524" s="1" t="s">
        <v>5555</v>
      </c>
    </row>
    <row r="4525" spans="1:6" x14ac:dyDescent="0.25">
      <c r="A4525" s="1" t="s">
        <v>5548</v>
      </c>
      <c r="B4525" s="1" t="s">
        <v>5549</v>
      </c>
      <c r="C4525" s="1" t="s">
        <v>5556</v>
      </c>
      <c r="D4525" s="1" t="s">
        <v>46</v>
      </c>
      <c r="E4525" s="1" t="s">
        <v>34</v>
      </c>
      <c r="F4525" s="1" t="s">
        <v>5557</v>
      </c>
    </row>
    <row r="4526" spans="1:6" x14ac:dyDescent="0.25">
      <c r="A4526" s="1" t="s">
        <v>5548</v>
      </c>
      <c r="B4526" s="1" t="s">
        <v>5549</v>
      </c>
      <c r="C4526" s="1" t="s">
        <v>5556</v>
      </c>
      <c r="D4526" s="1" t="s">
        <v>60</v>
      </c>
      <c r="E4526" s="1" t="s">
        <v>34</v>
      </c>
      <c r="F4526" s="1" t="s">
        <v>5558</v>
      </c>
    </row>
    <row r="4527" spans="1:6" x14ac:dyDescent="0.25">
      <c r="A4527" s="1" t="s">
        <v>5548</v>
      </c>
      <c r="B4527" s="1" t="s">
        <v>5549</v>
      </c>
      <c r="C4527" s="1" t="s">
        <v>5556</v>
      </c>
      <c r="D4527" s="1" t="s">
        <v>66</v>
      </c>
      <c r="E4527" s="1" t="s">
        <v>34</v>
      </c>
      <c r="F4527" s="1" t="s">
        <v>5559</v>
      </c>
    </row>
    <row r="4528" spans="1:6" x14ac:dyDescent="0.25">
      <c r="A4528" s="1" t="s">
        <v>5548</v>
      </c>
      <c r="B4528" s="1" t="s">
        <v>5549</v>
      </c>
      <c r="C4528" s="1" t="s">
        <v>5560</v>
      </c>
      <c r="D4528" s="1" t="s">
        <v>60</v>
      </c>
      <c r="E4528" s="1" t="s">
        <v>91</v>
      </c>
      <c r="F4528" s="1" t="s">
        <v>5561</v>
      </c>
    </row>
    <row r="4529" spans="1:6" x14ac:dyDescent="0.25">
      <c r="A4529" s="1" t="s">
        <v>5548</v>
      </c>
      <c r="B4529" s="1" t="s">
        <v>5549</v>
      </c>
      <c r="C4529" s="1" t="s">
        <v>5560</v>
      </c>
      <c r="D4529" s="1" t="s">
        <v>740</v>
      </c>
      <c r="E4529" s="1" t="s">
        <v>91</v>
      </c>
      <c r="F4529" s="1" t="s">
        <v>5562</v>
      </c>
    </row>
    <row r="4530" spans="1:6" x14ac:dyDescent="0.25">
      <c r="A4530" s="1" t="s">
        <v>5548</v>
      </c>
      <c r="B4530" s="1" t="s">
        <v>5549</v>
      </c>
      <c r="C4530" s="1" t="s">
        <v>5560</v>
      </c>
      <c r="D4530" s="1" t="s">
        <v>5563</v>
      </c>
      <c r="E4530" s="1" t="s">
        <v>91</v>
      </c>
      <c r="F4530" s="1" t="s">
        <v>5564</v>
      </c>
    </row>
    <row r="4531" spans="1:6" x14ac:dyDescent="0.25">
      <c r="A4531" s="1" t="s">
        <v>5548</v>
      </c>
      <c r="B4531" s="1" t="s">
        <v>5549</v>
      </c>
      <c r="C4531" s="1" t="s">
        <v>5565</v>
      </c>
      <c r="D4531" s="1" t="s">
        <v>300</v>
      </c>
      <c r="E4531" s="1" t="s">
        <v>122</v>
      </c>
      <c r="F4531" s="1" t="s">
        <v>5566</v>
      </c>
    </row>
    <row r="4532" spans="1:6" x14ac:dyDescent="0.25">
      <c r="A4532" s="1" t="s">
        <v>5548</v>
      </c>
      <c r="B4532" s="1" t="s">
        <v>5549</v>
      </c>
      <c r="C4532" s="1" t="s">
        <v>5565</v>
      </c>
      <c r="D4532" s="1" t="s">
        <v>389</v>
      </c>
      <c r="E4532" s="1" t="s">
        <v>122</v>
      </c>
      <c r="F4532" s="1" t="s">
        <v>5567</v>
      </c>
    </row>
    <row r="4533" spans="1:6" x14ac:dyDescent="0.25">
      <c r="A4533" s="1" t="s">
        <v>5548</v>
      </c>
      <c r="B4533" s="1" t="s">
        <v>5549</v>
      </c>
      <c r="C4533" s="1" t="s">
        <v>5565</v>
      </c>
      <c r="D4533" s="1" t="s">
        <v>412</v>
      </c>
      <c r="E4533" s="1" t="s">
        <v>122</v>
      </c>
      <c r="F4533" s="1" t="s">
        <v>5568</v>
      </c>
    </row>
    <row r="4534" spans="1:6" x14ac:dyDescent="0.25">
      <c r="A4534" s="1" t="s">
        <v>5569</v>
      </c>
      <c r="B4534" s="1" t="s">
        <v>5570</v>
      </c>
      <c r="C4534" s="1" t="s">
        <v>5571</v>
      </c>
      <c r="D4534" s="1" t="s">
        <v>15</v>
      </c>
      <c r="E4534" s="1" t="s">
        <v>10</v>
      </c>
      <c r="F4534" s="1" t="s">
        <v>5572</v>
      </c>
    </row>
    <row r="4535" spans="1:6" x14ac:dyDescent="0.25">
      <c r="A4535" s="1" t="s">
        <v>5569</v>
      </c>
      <c r="B4535" s="1" t="s">
        <v>5570</v>
      </c>
      <c r="C4535" s="1" t="s">
        <v>5571</v>
      </c>
      <c r="D4535" s="1" t="s">
        <v>70</v>
      </c>
      <c r="E4535" s="1" t="s">
        <v>10</v>
      </c>
      <c r="F4535" s="1" t="s">
        <v>5573</v>
      </c>
    </row>
    <row r="4536" spans="1:6" x14ac:dyDescent="0.25">
      <c r="A4536" s="1" t="s">
        <v>5569</v>
      </c>
      <c r="B4536" s="1" t="s">
        <v>5570</v>
      </c>
      <c r="C4536" s="1" t="s">
        <v>5571</v>
      </c>
      <c r="D4536" s="1" t="s">
        <v>18</v>
      </c>
      <c r="E4536" s="1" t="s">
        <v>10</v>
      </c>
      <c r="F4536" s="1" t="s">
        <v>5574</v>
      </c>
    </row>
    <row r="4537" spans="1:6" x14ac:dyDescent="0.25">
      <c r="A4537" s="1" t="s">
        <v>5569</v>
      </c>
      <c r="B4537" s="1" t="s">
        <v>5570</v>
      </c>
      <c r="C4537" s="1" t="s">
        <v>5571</v>
      </c>
      <c r="D4537" s="1" t="s">
        <v>20</v>
      </c>
      <c r="E4537" s="1" t="s">
        <v>10</v>
      </c>
      <c r="F4537" s="1" t="s">
        <v>5575</v>
      </c>
    </row>
    <row r="4538" spans="1:6" x14ac:dyDescent="0.25">
      <c r="A4538" s="1" t="s">
        <v>5569</v>
      </c>
      <c r="B4538" s="1" t="s">
        <v>5570</v>
      </c>
      <c r="C4538" s="1" t="s">
        <v>5571</v>
      </c>
      <c r="D4538" s="1" t="s">
        <v>20</v>
      </c>
      <c r="E4538" s="1" t="s">
        <v>10</v>
      </c>
      <c r="F4538" s="1" t="s">
        <v>5576</v>
      </c>
    </row>
    <row r="4539" spans="1:6" x14ac:dyDescent="0.25">
      <c r="A4539" s="1" t="s">
        <v>5569</v>
      </c>
      <c r="B4539" s="1" t="s">
        <v>5570</v>
      </c>
      <c r="C4539" s="1" t="s">
        <v>5571</v>
      </c>
      <c r="D4539" s="1" t="s">
        <v>2836</v>
      </c>
      <c r="E4539" s="1" t="s">
        <v>10</v>
      </c>
      <c r="F4539" s="1" t="s">
        <v>5577</v>
      </c>
    </row>
    <row r="4540" spans="1:6" x14ac:dyDescent="0.25">
      <c r="A4540" s="1" t="s">
        <v>5569</v>
      </c>
      <c r="B4540" s="1" t="s">
        <v>5570</v>
      </c>
      <c r="C4540" s="1" t="s">
        <v>5571</v>
      </c>
      <c r="D4540" s="1" t="s">
        <v>23</v>
      </c>
      <c r="E4540" s="1" t="s">
        <v>10</v>
      </c>
      <c r="F4540" s="1" t="s">
        <v>5578</v>
      </c>
    </row>
    <row r="4541" spans="1:6" x14ac:dyDescent="0.25">
      <c r="A4541" s="1" t="s">
        <v>5569</v>
      </c>
      <c r="B4541" s="1" t="s">
        <v>5570</v>
      </c>
      <c r="C4541" s="1" t="s">
        <v>5571</v>
      </c>
      <c r="D4541" s="1" t="s">
        <v>23</v>
      </c>
      <c r="E4541" s="1" t="s">
        <v>10</v>
      </c>
      <c r="F4541" s="1" t="s">
        <v>5579</v>
      </c>
    </row>
    <row r="4542" spans="1:6" x14ac:dyDescent="0.25">
      <c r="A4542" s="1" t="s">
        <v>5569</v>
      </c>
      <c r="B4542" s="1" t="s">
        <v>5570</v>
      </c>
      <c r="C4542" s="1" t="s">
        <v>5580</v>
      </c>
      <c r="D4542" s="1" t="s">
        <v>290</v>
      </c>
      <c r="E4542" s="1" t="s">
        <v>30</v>
      </c>
      <c r="F4542" s="1" t="s">
        <v>5581</v>
      </c>
    </row>
    <row r="4543" spans="1:6" x14ac:dyDescent="0.25">
      <c r="A4543" s="1" t="s">
        <v>5569</v>
      </c>
      <c r="B4543" s="1" t="s">
        <v>5570</v>
      </c>
      <c r="C4543" s="1" t="s">
        <v>5580</v>
      </c>
      <c r="D4543" s="1" t="s">
        <v>292</v>
      </c>
      <c r="E4543" s="1" t="s">
        <v>30</v>
      </c>
      <c r="F4543" s="1" t="s">
        <v>5582</v>
      </c>
    </row>
    <row r="4544" spans="1:6" x14ac:dyDescent="0.25">
      <c r="A4544" s="1" t="s">
        <v>5569</v>
      </c>
      <c r="B4544" s="1" t="s">
        <v>5570</v>
      </c>
      <c r="C4544" s="1" t="s">
        <v>5580</v>
      </c>
      <c r="D4544" s="1" t="s">
        <v>425</v>
      </c>
      <c r="E4544" s="1" t="s">
        <v>30</v>
      </c>
      <c r="F4544" s="1" t="s">
        <v>5583</v>
      </c>
    </row>
    <row r="4545" spans="1:6" x14ac:dyDescent="0.25">
      <c r="A4545" s="1" t="s">
        <v>5569</v>
      </c>
      <c r="B4545" s="1" t="s">
        <v>5570</v>
      </c>
      <c r="C4545" s="1" t="s">
        <v>5584</v>
      </c>
      <c r="D4545" s="1" t="s">
        <v>36</v>
      </c>
      <c r="E4545" s="1" t="s">
        <v>34</v>
      </c>
      <c r="F4545" s="1" t="s">
        <v>5585</v>
      </c>
    </row>
    <row r="4546" spans="1:6" x14ac:dyDescent="0.25">
      <c r="A4546" s="1" t="s">
        <v>5569</v>
      </c>
      <c r="B4546" s="1" t="s">
        <v>5570</v>
      </c>
      <c r="C4546" s="1" t="s">
        <v>5584</v>
      </c>
      <c r="D4546" s="1" t="s">
        <v>46</v>
      </c>
      <c r="E4546" s="1" t="s">
        <v>34</v>
      </c>
      <c r="F4546" s="1" t="s">
        <v>5586</v>
      </c>
    </row>
    <row r="4547" spans="1:6" x14ac:dyDescent="0.25">
      <c r="A4547" s="1" t="s">
        <v>5569</v>
      </c>
      <c r="B4547" s="1" t="s">
        <v>5570</v>
      </c>
      <c r="C4547" s="1" t="s">
        <v>5584</v>
      </c>
      <c r="D4547" s="1" t="s">
        <v>46</v>
      </c>
      <c r="E4547" s="1" t="s">
        <v>34</v>
      </c>
      <c r="F4547" s="1" t="s">
        <v>5587</v>
      </c>
    </row>
    <row r="4548" spans="1:6" x14ac:dyDescent="0.25">
      <c r="A4548" s="1" t="s">
        <v>5569</v>
      </c>
      <c r="B4548" s="1" t="s">
        <v>5570</v>
      </c>
      <c r="C4548" s="1" t="s">
        <v>5584</v>
      </c>
      <c r="D4548" s="1" t="s">
        <v>57</v>
      </c>
      <c r="E4548" s="1" t="s">
        <v>34</v>
      </c>
      <c r="F4548" s="1" t="s">
        <v>5588</v>
      </c>
    </row>
    <row r="4549" spans="1:6" x14ac:dyDescent="0.25">
      <c r="A4549" s="1" t="s">
        <v>5569</v>
      </c>
      <c r="B4549" s="1" t="s">
        <v>5570</v>
      </c>
      <c r="C4549" s="1" t="s">
        <v>5584</v>
      </c>
      <c r="D4549" s="1" t="s">
        <v>60</v>
      </c>
      <c r="E4549" s="1" t="s">
        <v>34</v>
      </c>
      <c r="F4549" s="1" t="s">
        <v>5589</v>
      </c>
    </row>
    <row r="4550" spans="1:6" x14ac:dyDescent="0.25">
      <c r="A4550" s="1" t="s">
        <v>5569</v>
      </c>
      <c r="B4550" s="1" t="s">
        <v>5570</v>
      </c>
      <c r="C4550" s="1" t="s">
        <v>5584</v>
      </c>
      <c r="D4550" s="1" t="s">
        <v>140</v>
      </c>
      <c r="E4550" s="1" t="s">
        <v>34</v>
      </c>
      <c r="F4550" s="1" t="s">
        <v>5590</v>
      </c>
    </row>
    <row r="4551" spans="1:6" x14ac:dyDescent="0.25">
      <c r="A4551" s="1" t="s">
        <v>5569</v>
      </c>
      <c r="B4551" s="1" t="s">
        <v>5570</v>
      </c>
      <c r="C4551" s="1" t="s">
        <v>5584</v>
      </c>
      <c r="D4551" s="1" t="s">
        <v>140</v>
      </c>
      <c r="E4551" s="1" t="s">
        <v>34</v>
      </c>
      <c r="F4551" s="1" t="s">
        <v>5591</v>
      </c>
    </row>
    <row r="4552" spans="1:6" x14ac:dyDescent="0.25">
      <c r="A4552" s="1" t="s">
        <v>5569</v>
      </c>
      <c r="B4552" s="1" t="s">
        <v>5570</v>
      </c>
      <c r="C4552" s="1" t="s">
        <v>5584</v>
      </c>
      <c r="D4552" s="1" t="s">
        <v>15</v>
      </c>
      <c r="E4552" s="1" t="s">
        <v>34</v>
      </c>
      <c r="F4552" s="1" t="s">
        <v>5592</v>
      </c>
    </row>
    <row r="4553" spans="1:6" x14ac:dyDescent="0.25">
      <c r="A4553" s="1" t="s">
        <v>5569</v>
      </c>
      <c r="B4553" s="1" t="s">
        <v>5570</v>
      </c>
      <c r="C4553" s="1" t="s">
        <v>5584</v>
      </c>
      <c r="D4553" s="1" t="s">
        <v>2987</v>
      </c>
      <c r="E4553" s="1" t="s">
        <v>34</v>
      </c>
      <c r="F4553" s="1" t="s">
        <v>5593</v>
      </c>
    </row>
    <row r="4554" spans="1:6" x14ac:dyDescent="0.25">
      <c r="A4554" s="1" t="s">
        <v>5569</v>
      </c>
      <c r="B4554" s="1" t="s">
        <v>5570</v>
      </c>
      <c r="C4554" s="1" t="s">
        <v>5584</v>
      </c>
      <c r="D4554" s="1" t="s">
        <v>66</v>
      </c>
      <c r="E4554" s="1" t="s">
        <v>34</v>
      </c>
      <c r="F4554" s="1" t="s">
        <v>5594</v>
      </c>
    </row>
    <row r="4555" spans="1:6" x14ac:dyDescent="0.25">
      <c r="A4555" s="1" t="s">
        <v>5569</v>
      </c>
      <c r="B4555" s="1" t="s">
        <v>5570</v>
      </c>
      <c r="C4555" s="1" t="s">
        <v>5584</v>
      </c>
      <c r="D4555" s="1" t="s">
        <v>1460</v>
      </c>
      <c r="E4555" s="1" t="s">
        <v>34</v>
      </c>
      <c r="F4555" s="1" t="s">
        <v>5595</v>
      </c>
    </row>
    <row r="4556" spans="1:6" x14ac:dyDescent="0.25">
      <c r="A4556" s="1" t="s">
        <v>5569</v>
      </c>
      <c r="B4556" s="1" t="s">
        <v>5570</v>
      </c>
      <c r="C4556" s="1" t="s">
        <v>5584</v>
      </c>
      <c r="D4556" s="1" t="s">
        <v>68</v>
      </c>
      <c r="E4556" s="1" t="s">
        <v>34</v>
      </c>
      <c r="F4556" s="1" t="s">
        <v>5596</v>
      </c>
    </row>
    <row r="4557" spans="1:6" x14ac:dyDescent="0.25">
      <c r="A4557" s="1" t="s">
        <v>5569</v>
      </c>
      <c r="B4557" s="1" t="s">
        <v>5570</v>
      </c>
      <c r="C4557" s="1" t="s">
        <v>5584</v>
      </c>
      <c r="D4557" s="1" t="s">
        <v>76</v>
      </c>
      <c r="E4557" s="1" t="s">
        <v>34</v>
      </c>
      <c r="F4557" s="1" t="s">
        <v>5597</v>
      </c>
    </row>
    <row r="4558" spans="1:6" x14ac:dyDescent="0.25">
      <c r="A4558" s="1" t="s">
        <v>5569</v>
      </c>
      <c r="B4558" s="1" t="s">
        <v>5570</v>
      </c>
      <c r="C4558" s="1" t="s">
        <v>5584</v>
      </c>
      <c r="D4558" s="1" t="s">
        <v>108</v>
      </c>
      <c r="E4558" s="1" t="s">
        <v>34</v>
      </c>
      <c r="F4558" s="1" t="s">
        <v>5598</v>
      </c>
    </row>
    <row r="4559" spans="1:6" x14ac:dyDescent="0.25">
      <c r="A4559" s="1" t="s">
        <v>5569</v>
      </c>
      <c r="B4559" s="1" t="s">
        <v>5570</v>
      </c>
      <c r="C4559" s="1" t="s">
        <v>5584</v>
      </c>
      <c r="D4559" s="1" t="s">
        <v>173</v>
      </c>
      <c r="E4559" s="1" t="s">
        <v>34</v>
      </c>
      <c r="F4559" s="1" t="s">
        <v>5599</v>
      </c>
    </row>
    <row r="4560" spans="1:6" x14ac:dyDescent="0.25">
      <c r="A4560" s="1" t="s">
        <v>5569</v>
      </c>
      <c r="B4560" s="1" t="s">
        <v>5570</v>
      </c>
      <c r="C4560" s="1" t="s">
        <v>5584</v>
      </c>
      <c r="D4560" s="1" t="s">
        <v>82</v>
      </c>
      <c r="E4560" s="1" t="s">
        <v>34</v>
      </c>
      <c r="F4560" s="1" t="s">
        <v>5600</v>
      </c>
    </row>
    <row r="4561" spans="1:6" x14ac:dyDescent="0.25">
      <c r="A4561" s="1" t="s">
        <v>5569</v>
      </c>
      <c r="B4561" s="1" t="s">
        <v>5570</v>
      </c>
      <c r="C4561" s="1" t="s">
        <v>5584</v>
      </c>
      <c r="D4561" s="1" t="s">
        <v>176</v>
      </c>
      <c r="E4561" s="1" t="s">
        <v>34</v>
      </c>
      <c r="F4561" s="1" t="s">
        <v>5601</v>
      </c>
    </row>
    <row r="4562" spans="1:6" x14ac:dyDescent="0.25">
      <c r="A4562" s="1" t="s">
        <v>5569</v>
      </c>
      <c r="B4562" s="1" t="s">
        <v>5570</v>
      </c>
      <c r="C4562" s="1" t="s">
        <v>5584</v>
      </c>
      <c r="D4562" s="1" t="s">
        <v>340</v>
      </c>
      <c r="E4562" s="1" t="s">
        <v>34</v>
      </c>
      <c r="F4562" s="1" t="s">
        <v>5602</v>
      </c>
    </row>
    <row r="4563" spans="1:6" x14ac:dyDescent="0.25">
      <c r="A4563" s="1" t="s">
        <v>5569</v>
      </c>
      <c r="B4563" s="1" t="s">
        <v>5570</v>
      </c>
      <c r="C4563" s="1" t="s">
        <v>5603</v>
      </c>
      <c r="D4563" s="1" t="s">
        <v>1134</v>
      </c>
      <c r="E4563" s="1" t="s">
        <v>91</v>
      </c>
      <c r="F4563" s="1" t="s">
        <v>5604</v>
      </c>
    </row>
    <row r="4564" spans="1:6" x14ac:dyDescent="0.25">
      <c r="A4564" s="1" t="s">
        <v>5569</v>
      </c>
      <c r="B4564" s="1" t="s">
        <v>5570</v>
      </c>
      <c r="C4564" s="1" t="s">
        <v>5603</v>
      </c>
      <c r="D4564" s="1" t="s">
        <v>3368</v>
      </c>
      <c r="E4564" s="1" t="s">
        <v>91</v>
      </c>
      <c r="F4564" s="1" t="s">
        <v>5605</v>
      </c>
    </row>
    <row r="4565" spans="1:6" x14ac:dyDescent="0.25">
      <c r="A4565" s="1" t="s">
        <v>5569</v>
      </c>
      <c r="B4565" s="1" t="s">
        <v>5570</v>
      </c>
      <c r="C4565" s="1" t="s">
        <v>5603</v>
      </c>
      <c r="D4565" s="1" t="s">
        <v>60</v>
      </c>
      <c r="E4565" s="1" t="s">
        <v>91</v>
      </c>
      <c r="F4565" s="1" t="s">
        <v>5606</v>
      </c>
    </row>
    <row r="4566" spans="1:6" x14ac:dyDescent="0.25">
      <c r="A4566" s="1" t="s">
        <v>5569</v>
      </c>
      <c r="B4566" s="1" t="s">
        <v>5570</v>
      </c>
      <c r="C4566" s="1" t="s">
        <v>5603</v>
      </c>
      <c r="D4566" s="1" t="s">
        <v>225</v>
      </c>
      <c r="E4566" s="1" t="s">
        <v>91</v>
      </c>
      <c r="F4566" s="1" t="s">
        <v>5607</v>
      </c>
    </row>
    <row r="4567" spans="1:6" x14ac:dyDescent="0.25">
      <c r="A4567" s="1" t="s">
        <v>5569</v>
      </c>
      <c r="B4567" s="1" t="s">
        <v>5570</v>
      </c>
      <c r="C4567" s="1" t="s">
        <v>5603</v>
      </c>
      <c r="D4567" s="1" t="s">
        <v>140</v>
      </c>
      <c r="E4567" s="1" t="s">
        <v>91</v>
      </c>
      <c r="F4567" s="1" t="s">
        <v>5608</v>
      </c>
    </row>
    <row r="4568" spans="1:6" x14ac:dyDescent="0.25">
      <c r="A4568" s="1" t="s">
        <v>5569</v>
      </c>
      <c r="B4568" s="1" t="s">
        <v>5570</v>
      </c>
      <c r="C4568" s="1" t="s">
        <v>5603</v>
      </c>
      <c r="D4568" s="1" t="s">
        <v>15</v>
      </c>
      <c r="E4568" s="1" t="s">
        <v>91</v>
      </c>
      <c r="F4568" s="1" t="s">
        <v>5609</v>
      </c>
    </row>
    <row r="4569" spans="1:6" x14ac:dyDescent="0.25">
      <c r="A4569" s="1" t="s">
        <v>5569</v>
      </c>
      <c r="B4569" s="1" t="s">
        <v>5570</v>
      </c>
      <c r="C4569" s="1" t="s">
        <v>5603</v>
      </c>
      <c r="D4569" s="1" t="s">
        <v>78</v>
      </c>
      <c r="E4569" s="1" t="s">
        <v>91</v>
      </c>
      <c r="F4569" s="1" t="s">
        <v>5610</v>
      </c>
    </row>
    <row r="4570" spans="1:6" x14ac:dyDescent="0.25">
      <c r="A4570" s="1" t="s">
        <v>5569</v>
      </c>
      <c r="B4570" s="1" t="s">
        <v>5570</v>
      </c>
      <c r="C4570" s="1" t="s">
        <v>5603</v>
      </c>
      <c r="D4570" s="1" t="s">
        <v>78</v>
      </c>
      <c r="E4570" s="1" t="s">
        <v>91</v>
      </c>
      <c r="F4570" s="1" t="s">
        <v>5611</v>
      </c>
    </row>
    <row r="4571" spans="1:6" x14ac:dyDescent="0.25">
      <c r="A4571" s="1" t="s">
        <v>5569</v>
      </c>
      <c r="B4571" s="1" t="s">
        <v>5570</v>
      </c>
      <c r="C4571" s="1" t="s">
        <v>5603</v>
      </c>
      <c r="D4571" s="1" t="s">
        <v>78</v>
      </c>
      <c r="E4571" s="1" t="s">
        <v>91</v>
      </c>
      <c r="F4571" s="1" t="s">
        <v>5612</v>
      </c>
    </row>
    <row r="4572" spans="1:6" x14ac:dyDescent="0.25">
      <c r="A4572" s="1" t="s">
        <v>5569</v>
      </c>
      <c r="B4572" s="1" t="s">
        <v>5570</v>
      </c>
      <c r="C4572" s="1" t="s">
        <v>5603</v>
      </c>
      <c r="D4572" s="1" t="s">
        <v>498</v>
      </c>
      <c r="E4572" s="1" t="s">
        <v>91</v>
      </c>
      <c r="F4572" s="1" t="s">
        <v>5613</v>
      </c>
    </row>
    <row r="4573" spans="1:6" x14ac:dyDescent="0.25">
      <c r="A4573" s="1" t="s">
        <v>5569</v>
      </c>
      <c r="B4573" s="1" t="s">
        <v>5570</v>
      </c>
      <c r="C4573" s="1" t="s">
        <v>5603</v>
      </c>
      <c r="D4573" s="1" t="s">
        <v>498</v>
      </c>
      <c r="E4573" s="1" t="s">
        <v>91</v>
      </c>
      <c r="F4573" s="1" t="s">
        <v>5614</v>
      </c>
    </row>
    <row r="4574" spans="1:6" x14ac:dyDescent="0.25">
      <c r="A4574" s="1" t="s">
        <v>5569</v>
      </c>
      <c r="B4574" s="1" t="s">
        <v>5570</v>
      </c>
      <c r="C4574" s="1" t="s">
        <v>5603</v>
      </c>
      <c r="D4574" s="1" t="s">
        <v>18</v>
      </c>
      <c r="E4574" s="1" t="s">
        <v>91</v>
      </c>
      <c r="F4574" s="1" t="s">
        <v>5615</v>
      </c>
    </row>
    <row r="4575" spans="1:6" x14ac:dyDescent="0.25">
      <c r="A4575" s="1" t="s">
        <v>5569</v>
      </c>
      <c r="B4575" s="1" t="s">
        <v>5570</v>
      </c>
      <c r="C4575" s="1" t="s">
        <v>5603</v>
      </c>
      <c r="D4575" s="1" t="s">
        <v>145</v>
      </c>
      <c r="E4575" s="1" t="s">
        <v>91</v>
      </c>
      <c r="F4575" s="1" t="s">
        <v>5616</v>
      </c>
    </row>
    <row r="4576" spans="1:6" x14ac:dyDescent="0.25">
      <c r="A4576" s="1" t="s">
        <v>5569</v>
      </c>
      <c r="B4576" s="1" t="s">
        <v>5570</v>
      </c>
      <c r="C4576" s="1" t="s">
        <v>5603</v>
      </c>
      <c r="D4576" s="1" t="s">
        <v>145</v>
      </c>
      <c r="E4576" s="1" t="s">
        <v>91</v>
      </c>
      <c r="F4576" s="1" t="s">
        <v>5617</v>
      </c>
    </row>
    <row r="4577" spans="1:6" x14ac:dyDescent="0.25">
      <c r="A4577" s="1" t="s">
        <v>5569</v>
      </c>
      <c r="B4577" s="1" t="s">
        <v>5570</v>
      </c>
      <c r="C4577" s="1" t="s">
        <v>5603</v>
      </c>
      <c r="D4577" s="1" t="s">
        <v>5618</v>
      </c>
      <c r="E4577" s="1" t="s">
        <v>91</v>
      </c>
      <c r="F4577" s="1" t="s">
        <v>5619</v>
      </c>
    </row>
    <row r="4578" spans="1:6" x14ac:dyDescent="0.25">
      <c r="A4578" s="1" t="s">
        <v>5569</v>
      </c>
      <c r="B4578" s="1" t="s">
        <v>5570</v>
      </c>
      <c r="C4578" s="1" t="s">
        <v>5620</v>
      </c>
      <c r="D4578" s="1" t="s">
        <v>5621</v>
      </c>
      <c r="E4578" s="1" t="s">
        <v>122</v>
      </c>
      <c r="F4578" s="1" t="s">
        <v>5622</v>
      </c>
    </row>
    <row r="4579" spans="1:6" x14ac:dyDescent="0.25">
      <c r="A4579" s="1" t="s">
        <v>5569</v>
      </c>
      <c r="B4579" s="1" t="s">
        <v>5570</v>
      </c>
      <c r="C4579" s="1" t="s">
        <v>5620</v>
      </c>
      <c r="D4579" s="1" t="s">
        <v>5623</v>
      </c>
      <c r="E4579" s="1" t="s">
        <v>122</v>
      </c>
      <c r="F4579" s="1" t="s">
        <v>5624</v>
      </c>
    </row>
    <row r="4580" spans="1:6" x14ac:dyDescent="0.25">
      <c r="A4580" s="1" t="s">
        <v>5569</v>
      </c>
      <c r="B4580" s="1" t="s">
        <v>5570</v>
      </c>
      <c r="C4580" s="1" t="s">
        <v>5620</v>
      </c>
      <c r="D4580" s="1" t="s">
        <v>121</v>
      </c>
      <c r="E4580" s="1" t="s">
        <v>122</v>
      </c>
      <c r="F4580" s="1" t="s">
        <v>5625</v>
      </c>
    </row>
    <row r="4581" spans="1:6" x14ac:dyDescent="0.25">
      <c r="A4581" s="1" t="s">
        <v>5569</v>
      </c>
      <c r="B4581" s="1" t="s">
        <v>5570</v>
      </c>
      <c r="C4581" s="1" t="s">
        <v>5620</v>
      </c>
      <c r="D4581" s="1" t="s">
        <v>989</v>
      </c>
      <c r="E4581" s="1" t="s">
        <v>122</v>
      </c>
      <c r="F4581" s="1" t="s">
        <v>5626</v>
      </c>
    </row>
    <row r="4582" spans="1:6" x14ac:dyDescent="0.25">
      <c r="A4582" s="1" t="s">
        <v>5569</v>
      </c>
      <c r="B4582" s="1" t="s">
        <v>5570</v>
      </c>
      <c r="C4582" s="1" t="s">
        <v>5620</v>
      </c>
      <c r="D4582" s="1" t="s">
        <v>130</v>
      </c>
      <c r="E4582" s="1" t="s">
        <v>122</v>
      </c>
      <c r="F4582" s="1" t="s">
        <v>5627</v>
      </c>
    </row>
    <row r="4583" spans="1:6" x14ac:dyDescent="0.25">
      <c r="A4583" s="1" t="s">
        <v>5569</v>
      </c>
      <c r="B4583" s="1" t="s">
        <v>5570</v>
      </c>
      <c r="C4583" s="1" t="s">
        <v>5620</v>
      </c>
      <c r="D4583" s="1" t="s">
        <v>130</v>
      </c>
      <c r="E4583" s="1" t="s">
        <v>122</v>
      </c>
      <c r="F4583" s="1" t="s">
        <v>5628</v>
      </c>
    </row>
    <row r="4584" spans="1:6" x14ac:dyDescent="0.25">
      <c r="A4584" s="1" t="s">
        <v>5629</v>
      </c>
      <c r="B4584" s="1" t="s">
        <v>5630</v>
      </c>
      <c r="C4584" s="1" t="s">
        <v>5631</v>
      </c>
      <c r="D4584" s="1" t="s">
        <v>1296</v>
      </c>
      <c r="E4584" s="1" t="s">
        <v>10</v>
      </c>
      <c r="F4584" s="1" t="s">
        <v>5632</v>
      </c>
    </row>
    <row r="4585" spans="1:6" x14ac:dyDescent="0.25">
      <c r="A4585" s="1" t="s">
        <v>5629</v>
      </c>
      <c r="B4585" s="1" t="s">
        <v>5630</v>
      </c>
      <c r="C4585" s="1" t="s">
        <v>5631</v>
      </c>
      <c r="D4585" s="1" t="s">
        <v>1011</v>
      </c>
      <c r="E4585" s="1" t="s">
        <v>10</v>
      </c>
      <c r="F4585" s="1" t="s">
        <v>5633</v>
      </c>
    </row>
    <row r="4586" spans="1:6" x14ac:dyDescent="0.25">
      <c r="A4586" s="1" t="s">
        <v>5629</v>
      </c>
      <c r="B4586" s="1" t="s">
        <v>5630</v>
      </c>
      <c r="C4586" s="1" t="s">
        <v>5631</v>
      </c>
      <c r="D4586" s="1" t="s">
        <v>15</v>
      </c>
      <c r="E4586" s="1" t="s">
        <v>10</v>
      </c>
      <c r="F4586" s="1" t="s">
        <v>5634</v>
      </c>
    </row>
    <row r="4587" spans="1:6" x14ac:dyDescent="0.25">
      <c r="A4587" s="1" t="s">
        <v>5629</v>
      </c>
      <c r="B4587" s="1" t="s">
        <v>5630</v>
      </c>
      <c r="C4587" s="1" t="s">
        <v>5631</v>
      </c>
      <c r="D4587" s="1" t="s">
        <v>142</v>
      </c>
      <c r="E4587" s="1" t="s">
        <v>10</v>
      </c>
      <c r="F4587" s="1" t="s">
        <v>5635</v>
      </c>
    </row>
    <row r="4588" spans="1:6" x14ac:dyDescent="0.25">
      <c r="A4588" s="1" t="s">
        <v>5629</v>
      </c>
      <c r="B4588" s="1" t="s">
        <v>5630</v>
      </c>
      <c r="C4588" s="1" t="s">
        <v>5631</v>
      </c>
      <c r="D4588" s="1" t="s">
        <v>20</v>
      </c>
      <c r="E4588" s="1" t="s">
        <v>10</v>
      </c>
      <c r="F4588" s="1" t="s">
        <v>5636</v>
      </c>
    </row>
    <row r="4589" spans="1:6" x14ac:dyDescent="0.25">
      <c r="A4589" s="1" t="s">
        <v>5629</v>
      </c>
      <c r="B4589" s="1" t="s">
        <v>5630</v>
      </c>
      <c r="C4589" s="1" t="s">
        <v>5631</v>
      </c>
      <c r="D4589" s="1" t="s">
        <v>23</v>
      </c>
      <c r="E4589" s="1" t="s">
        <v>10</v>
      </c>
      <c r="F4589" s="1" t="s">
        <v>5637</v>
      </c>
    </row>
    <row r="4590" spans="1:6" x14ac:dyDescent="0.25">
      <c r="A4590" s="1" t="s">
        <v>5629</v>
      </c>
      <c r="B4590" s="1" t="s">
        <v>5630</v>
      </c>
      <c r="C4590" s="1" t="s">
        <v>5638</v>
      </c>
      <c r="D4590" s="1" t="s">
        <v>290</v>
      </c>
      <c r="E4590" s="1" t="s">
        <v>30</v>
      </c>
      <c r="F4590" s="1" t="s">
        <v>5639</v>
      </c>
    </row>
    <row r="4591" spans="1:6" x14ac:dyDescent="0.25">
      <c r="A4591" s="1" t="s">
        <v>5629</v>
      </c>
      <c r="B4591" s="1" t="s">
        <v>5630</v>
      </c>
      <c r="C4591" s="1" t="s">
        <v>5638</v>
      </c>
      <c r="D4591" s="1" t="s">
        <v>292</v>
      </c>
      <c r="E4591" s="1" t="s">
        <v>30</v>
      </c>
      <c r="F4591" s="1" t="s">
        <v>5640</v>
      </c>
    </row>
    <row r="4592" spans="1:6" x14ac:dyDescent="0.25">
      <c r="A4592" s="1" t="s">
        <v>5629</v>
      </c>
      <c r="B4592" s="1" t="s">
        <v>5630</v>
      </c>
      <c r="C4592" s="1" t="s">
        <v>5638</v>
      </c>
      <c r="D4592" s="1" t="s">
        <v>261</v>
      </c>
      <c r="E4592" s="1" t="s">
        <v>30</v>
      </c>
      <c r="F4592" s="1" t="s">
        <v>5641</v>
      </c>
    </row>
    <row r="4593" spans="1:6" x14ac:dyDescent="0.25">
      <c r="A4593" s="1" t="s">
        <v>5629</v>
      </c>
      <c r="B4593" s="1" t="s">
        <v>5630</v>
      </c>
      <c r="C4593" s="1" t="s">
        <v>5638</v>
      </c>
      <c r="D4593" s="1" t="s">
        <v>4255</v>
      </c>
      <c r="E4593" s="1" t="s">
        <v>30</v>
      </c>
      <c r="F4593" s="1" t="s">
        <v>5642</v>
      </c>
    </row>
    <row r="4594" spans="1:6" x14ac:dyDescent="0.25">
      <c r="A4594" s="1" t="s">
        <v>5629</v>
      </c>
      <c r="B4594" s="1" t="s">
        <v>5630</v>
      </c>
      <c r="C4594" s="1" t="s">
        <v>5643</v>
      </c>
      <c r="D4594" s="1" t="s">
        <v>46</v>
      </c>
      <c r="E4594" s="1" t="s">
        <v>34</v>
      </c>
      <c r="F4594" s="1" t="s">
        <v>5644</v>
      </c>
    </row>
    <row r="4595" spans="1:6" x14ac:dyDescent="0.25">
      <c r="A4595" s="1" t="s">
        <v>5629</v>
      </c>
      <c r="B4595" s="1" t="s">
        <v>5630</v>
      </c>
      <c r="C4595" s="1" t="s">
        <v>5643</v>
      </c>
      <c r="D4595" s="1" t="s">
        <v>60</v>
      </c>
      <c r="E4595" s="1" t="s">
        <v>34</v>
      </c>
      <c r="F4595" s="1" t="s">
        <v>5645</v>
      </c>
    </row>
    <row r="4596" spans="1:6" x14ac:dyDescent="0.25">
      <c r="A4596" s="1" t="s">
        <v>5629</v>
      </c>
      <c r="B4596" s="1" t="s">
        <v>5630</v>
      </c>
      <c r="C4596" s="1" t="s">
        <v>5643</v>
      </c>
      <c r="D4596" s="1" t="s">
        <v>66</v>
      </c>
      <c r="E4596" s="1" t="s">
        <v>34</v>
      </c>
      <c r="F4596" s="1" t="s">
        <v>5646</v>
      </c>
    </row>
    <row r="4597" spans="1:6" x14ac:dyDescent="0.25">
      <c r="A4597" s="1" t="s">
        <v>5629</v>
      </c>
      <c r="B4597" s="1" t="s">
        <v>5630</v>
      </c>
      <c r="C4597" s="1" t="s">
        <v>5643</v>
      </c>
      <c r="D4597" s="1" t="s">
        <v>169</v>
      </c>
      <c r="E4597" s="1" t="s">
        <v>34</v>
      </c>
      <c r="F4597" s="1" t="s">
        <v>5647</v>
      </c>
    </row>
    <row r="4598" spans="1:6" x14ac:dyDescent="0.25">
      <c r="A4598" s="1" t="s">
        <v>5629</v>
      </c>
      <c r="B4598" s="1" t="s">
        <v>5630</v>
      </c>
      <c r="C4598" s="1" t="s">
        <v>5643</v>
      </c>
      <c r="D4598" s="1" t="s">
        <v>1281</v>
      </c>
      <c r="E4598" s="1" t="s">
        <v>34</v>
      </c>
      <c r="F4598" s="1" t="s">
        <v>5648</v>
      </c>
    </row>
    <row r="4599" spans="1:6" x14ac:dyDescent="0.25">
      <c r="A4599" s="1" t="s">
        <v>5629</v>
      </c>
      <c r="B4599" s="1" t="s">
        <v>5630</v>
      </c>
      <c r="C4599" s="1" t="s">
        <v>5643</v>
      </c>
      <c r="D4599" s="1" t="s">
        <v>111</v>
      </c>
      <c r="E4599" s="1" t="s">
        <v>34</v>
      </c>
      <c r="F4599" s="1" t="s">
        <v>5649</v>
      </c>
    </row>
    <row r="4600" spans="1:6" x14ac:dyDescent="0.25">
      <c r="A4600" s="1" t="s">
        <v>5629</v>
      </c>
      <c r="B4600" s="1" t="s">
        <v>5630</v>
      </c>
      <c r="C4600" s="1" t="s">
        <v>5643</v>
      </c>
      <c r="D4600" s="1" t="s">
        <v>506</v>
      </c>
      <c r="E4600" s="1" t="s">
        <v>34</v>
      </c>
      <c r="F4600" s="1" t="s">
        <v>5650</v>
      </c>
    </row>
    <row r="4601" spans="1:6" x14ac:dyDescent="0.25">
      <c r="A4601" s="1" t="s">
        <v>5629</v>
      </c>
      <c r="B4601" s="1" t="s">
        <v>5630</v>
      </c>
      <c r="C4601" s="1" t="s">
        <v>5651</v>
      </c>
      <c r="D4601" s="1" t="s">
        <v>5652</v>
      </c>
      <c r="E4601" s="1" t="s">
        <v>91</v>
      </c>
      <c r="F4601" s="1" t="s">
        <v>5653</v>
      </c>
    </row>
    <row r="4602" spans="1:6" x14ac:dyDescent="0.25">
      <c r="A4602" s="1" t="s">
        <v>5629</v>
      </c>
      <c r="B4602" s="1" t="s">
        <v>5630</v>
      </c>
      <c r="C4602" s="1" t="s">
        <v>5651</v>
      </c>
      <c r="D4602" s="1" t="s">
        <v>60</v>
      </c>
      <c r="E4602" s="1" t="s">
        <v>91</v>
      </c>
      <c r="F4602" s="1" t="s">
        <v>5654</v>
      </c>
    </row>
    <row r="4603" spans="1:6" x14ac:dyDescent="0.25">
      <c r="A4603" s="1" t="s">
        <v>5629</v>
      </c>
      <c r="B4603" s="1" t="s">
        <v>5630</v>
      </c>
      <c r="C4603" s="1" t="s">
        <v>5651</v>
      </c>
      <c r="D4603" s="1" t="s">
        <v>169</v>
      </c>
      <c r="E4603" s="1" t="s">
        <v>91</v>
      </c>
      <c r="F4603" s="1" t="s">
        <v>5655</v>
      </c>
    </row>
    <row r="4604" spans="1:6" x14ac:dyDescent="0.25">
      <c r="A4604" s="1" t="s">
        <v>5629</v>
      </c>
      <c r="B4604" s="1" t="s">
        <v>5630</v>
      </c>
      <c r="C4604" s="1" t="s">
        <v>5651</v>
      </c>
      <c r="D4604" s="1" t="s">
        <v>78</v>
      </c>
      <c r="E4604" s="1" t="s">
        <v>91</v>
      </c>
      <c r="F4604" s="1" t="s">
        <v>5656</v>
      </c>
    </row>
    <row r="4605" spans="1:6" x14ac:dyDescent="0.25">
      <c r="A4605" s="1" t="s">
        <v>5629</v>
      </c>
      <c r="B4605" s="1" t="s">
        <v>5630</v>
      </c>
      <c r="C4605" s="1" t="s">
        <v>5651</v>
      </c>
      <c r="D4605" s="1" t="s">
        <v>78</v>
      </c>
      <c r="E4605" s="1" t="s">
        <v>91</v>
      </c>
      <c r="F4605" s="1" t="s">
        <v>5657</v>
      </c>
    </row>
    <row r="4606" spans="1:6" x14ac:dyDescent="0.25">
      <c r="A4606" s="1" t="s">
        <v>5629</v>
      </c>
      <c r="B4606" s="1" t="s">
        <v>5630</v>
      </c>
      <c r="C4606" s="1" t="s">
        <v>5651</v>
      </c>
      <c r="D4606" s="1" t="s">
        <v>111</v>
      </c>
      <c r="E4606" s="1" t="s">
        <v>91</v>
      </c>
      <c r="F4606" s="1" t="s">
        <v>5658</v>
      </c>
    </row>
    <row r="4607" spans="1:6" x14ac:dyDescent="0.25">
      <c r="A4607" s="1" t="s">
        <v>5629</v>
      </c>
      <c r="B4607" s="1" t="s">
        <v>5630</v>
      </c>
      <c r="C4607" s="1" t="s">
        <v>5651</v>
      </c>
      <c r="D4607" s="1" t="s">
        <v>111</v>
      </c>
      <c r="E4607" s="1" t="s">
        <v>91</v>
      </c>
      <c r="F4607" s="1" t="s">
        <v>5659</v>
      </c>
    </row>
    <row r="4608" spans="1:6" x14ac:dyDescent="0.25">
      <c r="A4608" s="1" t="s">
        <v>5629</v>
      </c>
      <c r="B4608" s="1" t="s">
        <v>5630</v>
      </c>
      <c r="C4608" s="1" t="s">
        <v>5651</v>
      </c>
      <c r="D4608" s="1" t="s">
        <v>145</v>
      </c>
      <c r="E4608" s="1" t="s">
        <v>91</v>
      </c>
      <c r="F4608" s="1" t="s">
        <v>5660</v>
      </c>
    </row>
    <row r="4609" spans="1:6" x14ac:dyDescent="0.25">
      <c r="A4609" s="1" t="s">
        <v>5629</v>
      </c>
      <c r="B4609" s="1" t="s">
        <v>5630</v>
      </c>
      <c r="C4609" s="1" t="s">
        <v>5651</v>
      </c>
      <c r="D4609" s="1" t="s">
        <v>86</v>
      </c>
      <c r="E4609" s="1" t="s">
        <v>91</v>
      </c>
      <c r="F4609" s="1" t="s">
        <v>5661</v>
      </c>
    </row>
    <row r="4610" spans="1:6" x14ac:dyDescent="0.25">
      <c r="A4610" s="1" t="s">
        <v>5629</v>
      </c>
      <c r="B4610" s="1" t="s">
        <v>5630</v>
      </c>
      <c r="C4610" s="1" t="s">
        <v>5662</v>
      </c>
      <c r="D4610" s="1" t="s">
        <v>425</v>
      </c>
      <c r="E4610" s="1" t="s">
        <v>122</v>
      </c>
      <c r="F4610" s="1" t="s">
        <v>5663</v>
      </c>
    </row>
    <row r="4611" spans="1:6" x14ac:dyDescent="0.25">
      <c r="A4611" s="1" t="s">
        <v>5629</v>
      </c>
      <c r="B4611" s="1" t="s">
        <v>5630</v>
      </c>
      <c r="C4611" s="1" t="s">
        <v>5662</v>
      </c>
      <c r="D4611" s="1" t="s">
        <v>193</v>
      </c>
      <c r="E4611" s="1" t="s">
        <v>122</v>
      </c>
      <c r="F4611" s="1" t="s">
        <v>5664</v>
      </c>
    </row>
    <row r="4612" spans="1:6" x14ac:dyDescent="0.25">
      <c r="A4612" s="1" t="s">
        <v>5629</v>
      </c>
      <c r="B4612" s="1" t="s">
        <v>5630</v>
      </c>
      <c r="C4612" s="1" t="s">
        <v>5662</v>
      </c>
      <c r="D4612" s="1" t="s">
        <v>193</v>
      </c>
      <c r="E4612" s="1" t="s">
        <v>122</v>
      </c>
      <c r="F4612" s="1" t="s">
        <v>5665</v>
      </c>
    </row>
    <row r="4613" spans="1:6" x14ac:dyDescent="0.25">
      <c r="A4613" s="1" t="s">
        <v>5629</v>
      </c>
      <c r="B4613" s="1" t="s">
        <v>5630</v>
      </c>
      <c r="C4613" s="1" t="s">
        <v>5662</v>
      </c>
      <c r="D4613" s="1" t="s">
        <v>259</v>
      </c>
      <c r="E4613" s="1" t="s">
        <v>122</v>
      </c>
      <c r="F4613" s="1" t="s">
        <v>5666</v>
      </c>
    </row>
    <row r="4614" spans="1:6" x14ac:dyDescent="0.25">
      <c r="A4614" s="1" t="s">
        <v>5629</v>
      </c>
      <c r="B4614" s="1" t="s">
        <v>5630</v>
      </c>
      <c r="C4614" s="1" t="s">
        <v>5662</v>
      </c>
      <c r="D4614" s="1" t="s">
        <v>259</v>
      </c>
      <c r="E4614" s="1" t="s">
        <v>122</v>
      </c>
      <c r="F4614" s="1" t="s">
        <v>5667</v>
      </c>
    </row>
    <row r="4615" spans="1:6" x14ac:dyDescent="0.25">
      <c r="A4615" s="1" t="s">
        <v>5629</v>
      </c>
      <c r="B4615" s="1" t="s">
        <v>5630</v>
      </c>
      <c r="C4615" s="1" t="s">
        <v>5662</v>
      </c>
      <c r="D4615" s="1" t="s">
        <v>265</v>
      </c>
      <c r="E4615" s="1" t="s">
        <v>122</v>
      </c>
      <c r="F4615" s="1" t="s">
        <v>5668</v>
      </c>
    </row>
    <row r="4616" spans="1:6" x14ac:dyDescent="0.25">
      <c r="A4616" s="1" t="s">
        <v>5629</v>
      </c>
      <c r="B4616" s="1" t="s">
        <v>5630</v>
      </c>
      <c r="C4616" s="1" t="s">
        <v>5662</v>
      </c>
      <c r="D4616" s="1" t="s">
        <v>996</v>
      </c>
      <c r="E4616" s="1" t="s">
        <v>122</v>
      </c>
      <c r="F4616" s="1" t="s">
        <v>5669</v>
      </c>
    </row>
    <row r="4617" spans="1:6" x14ac:dyDescent="0.25">
      <c r="A4617" s="1" t="s">
        <v>5629</v>
      </c>
      <c r="B4617" s="1" t="s">
        <v>5630</v>
      </c>
      <c r="C4617" s="1" t="s">
        <v>5662</v>
      </c>
      <c r="D4617" s="1" t="s">
        <v>130</v>
      </c>
      <c r="E4617" s="1" t="s">
        <v>122</v>
      </c>
      <c r="F4617" s="1" t="s">
        <v>5670</v>
      </c>
    </row>
    <row r="4618" spans="1:6" x14ac:dyDescent="0.25">
      <c r="A4618" s="1" t="s">
        <v>5629</v>
      </c>
      <c r="B4618" s="1" t="s">
        <v>5630</v>
      </c>
      <c r="C4618" s="1" t="s">
        <v>5662</v>
      </c>
      <c r="D4618" s="1" t="s">
        <v>130</v>
      </c>
      <c r="E4618" s="1" t="s">
        <v>122</v>
      </c>
      <c r="F4618" s="1" t="s">
        <v>5671</v>
      </c>
    </row>
    <row r="4619" spans="1:6" x14ac:dyDescent="0.25">
      <c r="A4619" s="1" t="s">
        <v>5629</v>
      </c>
      <c r="B4619" s="1" t="s">
        <v>5630</v>
      </c>
      <c r="C4619" s="1" t="s">
        <v>5662</v>
      </c>
      <c r="D4619" s="1" t="s">
        <v>130</v>
      </c>
      <c r="E4619" s="1" t="s">
        <v>122</v>
      </c>
      <c r="F4619" s="1" t="s">
        <v>5672</v>
      </c>
    </row>
    <row r="4620" spans="1:6" x14ac:dyDescent="0.25">
      <c r="A4620" s="1" t="s">
        <v>5629</v>
      </c>
      <c r="B4620" s="1" t="s">
        <v>5630</v>
      </c>
      <c r="C4620" s="1" t="s">
        <v>5662</v>
      </c>
      <c r="D4620" s="1" t="s">
        <v>130</v>
      </c>
      <c r="E4620" s="1" t="s">
        <v>122</v>
      </c>
      <c r="F4620" s="1" t="s">
        <v>5673</v>
      </c>
    </row>
    <row r="4621" spans="1:6" x14ac:dyDescent="0.25">
      <c r="A4621" s="1" t="s">
        <v>5674</v>
      </c>
      <c r="B4621" s="1" t="s">
        <v>3149</v>
      </c>
      <c r="C4621" s="1" t="s">
        <v>5675</v>
      </c>
      <c r="D4621" s="1" t="s">
        <v>12</v>
      </c>
      <c r="E4621" s="1" t="s">
        <v>10</v>
      </c>
      <c r="F4621" s="1" t="s">
        <v>5676</v>
      </c>
    </row>
    <row r="4622" spans="1:6" x14ac:dyDescent="0.25">
      <c r="A4622" s="1" t="s">
        <v>5674</v>
      </c>
      <c r="B4622" s="1" t="s">
        <v>3149</v>
      </c>
      <c r="C4622" s="1" t="s">
        <v>5675</v>
      </c>
      <c r="D4622" s="1" t="s">
        <v>12</v>
      </c>
      <c r="E4622" s="1" t="s">
        <v>10</v>
      </c>
      <c r="F4622" s="1" t="s">
        <v>5677</v>
      </c>
    </row>
    <row r="4623" spans="1:6" x14ac:dyDescent="0.25">
      <c r="A4623" s="1" t="s">
        <v>5674</v>
      </c>
      <c r="B4623" s="1" t="s">
        <v>3149</v>
      </c>
      <c r="C4623" s="1" t="s">
        <v>5675</v>
      </c>
      <c r="D4623" s="1" t="s">
        <v>15</v>
      </c>
      <c r="E4623" s="1" t="s">
        <v>10</v>
      </c>
      <c r="F4623" s="1" t="s">
        <v>5678</v>
      </c>
    </row>
    <row r="4624" spans="1:6" x14ac:dyDescent="0.25">
      <c r="A4624" s="1" t="s">
        <v>5674</v>
      </c>
      <c r="B4624" s="1" t="s">
        <v>3149</v>
      </c>
      <c r="C4624" s="1" t="s">
        <v>5675</v>
      </c>
      <c r="D4624" s="1" t="s">
        <v>20</v>
      </c>
      <c r="E4624" s="1" t="s">
        <v>10</v>
      </c>
      <c r="F4624" s="1" t="s">
        <v>5679</v>
      </c>
    </row>
    <row r="4625" spans="1:6" x14ac:dyDescent="0.25">
      <c r="A4625" s="1" t="s">
        <v>5674</v>
      </c>
      <c r="B4625" s="1" t="s">
        <v>3149</v>
      </c>
      <c r="C4625" s="1" t="s">
        <v>5675</v>
      </c>
      <c r="D4625" s="1" t="s">
        <v>20</v>
      </c>
      <c r="E4625" s="1" t="s">
        <v>10</v>
      </c>
      <c r="F4625" s="1" t="s">
        <v>5680</v>
      </c>
    </row>
    <row r="4626" spans="1:6" x14ac:dyDescent="0.25">
      <c r="A4626" s="1" t="s">
        <v>5674</v>
      </c>
      <c r="B4626" s="1" t="s">
        <v>3149</v>
      </c>
      <c r="C4626" s="1" t="s">
        <v>5675</v>
      </c>
      <c r="D4626" s="1" t="s">
        <v>145</v>
      </c>
      <c r="E4626" s="1" t="s">
        <v>10</v>
      </c>
      <c r="F4626" s="1" t="s">
        <v>5681</v>
      </c>
    </row>
    <row r="4627" spans="1:6" x14ac:dyDescent="0.25">
      <c r="A4627" s="1" t="s">
        <v>5674</v>
      </c>
      <c r="B4627" s="1" t="s">
        <v>3149</v>
      </c>
      <c r="C4627" s="1" t="s">
        <v>5675</v>
      </c>
      <c r="D4627" s="1" t="s">
        <v>176</v>
      </c>
      <c r="E4627" s="1" t="s">
        <v>10</v>
      </c>
      <c r="F4627" s="1" t="s">
        <v>5682</v>
      </c>
    </row>
    <row r="4628" spans="1:6" x14ac:dyDescent="0.25">
      <c r="A4628" s="1" t="s">
        <v>5674</v>
      </c>
      <c r="B4628" s="1" t="s">
        <v>3149</v>
      </c>
      <c r="C4628" s="1" t="s">
        <v>5675</v>
      </c>
      <c r="D4628" s="1" t="s">
        <v>23</v>
      </c>
      <c r="E4628" s="1" t="s">
        <v>10</v>
      </c>
      <c r="F4628" s="1" t="s">
        <v>5683</v>
      </c>
    </row>
    <row r="4629" spans="1:6" x14ac:dyDescent="0.25">
      <c r="A4629" s="1" t="s">
        <v>5674</v>
      </c>
      <c r="B4629" s="1" t="s">
        <v>3149</v>
      </c>
      <c r="C4629" s="1" t="s">
        <v>5675</v>
      </c>
      <c r="D4629" s="1" t="s">
        <v>23</v>
      </c>
      <c r="E4629" s="1" t="s">
        <v>10</v>
      </c>
      <c r="F4629" s="1" t="s">
        <v>5684</v>
      </c>
    </row>
    <row r="4630" spans="1:6" x14ac:dyDescent="0.25">
      <c r="A4630" s="1" t="s">
        <v>5674</v>
      </c>
      <c r="B4630" s="1" t="s">
        <v>3149</v>
      </c>
      <c r="C4630" s="1" t="s">
        <v>5675</v>
      </c>
      <c r="D4630" s="1" t="s">
        <v>1311</v>
      </c>
      <c r="E4630" s="1" t="s">
        <v>10</v>
      </c>
      <c r="F4630" s="1" t="s">
        <v>5685</v>
      </c>
    </row>
    <row r="4631" spans="1:6" x14ac:dyDescent="0.25">
      <c r="A4631" s="1" t="s">
        <v>5674</v>
      </c>
      <c r="B4631" s="1" t="s">
        <v>3149</v>
      </c>
      <c r="C4631" s="1" t="s">
        <v>5686</v>
      </c>
      <c r="D4631" s="1" t="s">
        <v>1122</v>
      </c>
      <c r="E4631" s="1" t="s">
        <v>30</v>
      </c>
      <c r="F4631" s="1" t="s">
        <v>5687</v>
      </c>
    </row>
    <row r="4632" spans="1:6" x14ac:dyDescent="0.25">
      <c r="A4632" s="1" t="s">
        <v>5674</v>
      </c>
      <c r="B4632" s="1" t="s">
        <v>3149</v>
      </c>
      <c r="C4632" s="1" t="s">
        <v>5686</v>
      </c>
      <c r="D4632" s="1" t="s">
        <v>292</v>
      </c>
      <c r="E4632" s="1" t="s">
        <v>30</v>
      </c>
      <c r="F4632" s="1" t="s">
        <v>5688</v>
      </c>
    </row>
    <row r="4633" spans="1:6" x14ac:dyDescent="0.25">
      <c r="A4633" s="1" t="s">
        <v>5674</v>
      </c>
      <c r="B4633" s="1" t="s">
        <v>3149</v>
      </c>
      <c r="C4633" s="1" t="s">
        <v>5686</v>
      </c>
      <c r="D4633" s="1" t="s">
        <v>29</v>
      </c>
      <c r="E4633" s="1" t="s">
        <v>30</v>
      </c>
      <c r="F4633" s="1" t="s">
        <v>5689</v>
      </c>
    </row>
    <row r="4634" spans="1:6" x14ac:dyDescent="0.25">
      <c r="A4634" s="1" t="s">
        <v>5674</v>
      </c>
      <c r="B4634" s="1" t="s">
        <v>3149</v>
      </c>
      <c r="C4634" s="1" t="s">
        <v>5686</v>
      </c>
      <c r="D4634" s="1" t="s">
        <v>261</v>
      </c>
      <c r="E4634" s="1" t="s">
        <v>30</v>
      </c>
      <c r="F4634" s="1" t="s">
        <v>5690</v>
      </c>
    </row>
    <row r="4635" spans="1:6" x14ac:dyDescent="0.25">
      <c r="A4635" s="1" t="s">
        <v>5674</v>
      </c>
      <c r="B4635" s="1" t="s">
        <v>3149</v>
      </c>
      <c r="C4635" s="1" t="s">
        <v>5686</v>
      </c>
      <c r="D4635" s="1" t="s">
        <v>126</v>
      </c>
      <c r="E4635" s="1" t="s">
        <v>30</v>
      </c>
      <c r="F4635" s="1" t="s">
        <v>5691</v>
      </c>
    </row>
    <row r="4636" spans="1:6" x14ac:dyDescent="0.25">
      <c r="A4636" s="1" t="s">
        <v>5674</v>
      </c>
      <c r="B4636" s="1" t="s">
        <v>3149</v>
      </c>
      <c r="C4636" s="1" t="s">
        <v>5686</v>
      </c>
      <c r="D4636" s="1" t="s">
        <v>197</v>
      </c>
      <c r="E4636" s="1" t="s">
        <v>30</v>
      </c>
      <c r="F4636" s="1" t="s">
        <v>5692</v>
      </c>
    </row>
    <row r="4637" spans="1:6" x14ac:dyDescent="0.25">
      <c r="A4637" s="1" t="s">
        <v>5674</v>
      </c>
      <c r="B4637" s="1" t="s">
        <v>3149</v>
      </c>
      <c r="C4637" s="1" t="s">
        <v>5693</v>
      </c>
      <c r="D4637" s="1" t="s">
        <v>300</v>
      </c>
      <c r="E4637" s="1" t="s">
        <v>34</v>
      </c>
      <c r="F4637" s="1" t="s">
        <v>5694</v>
      </c>
    </row>
    <row r="4638" spans="1:6" x14ac:dyDescent="0.25">
      <c r="A4638" s="1" t="s">
        <v>5674</v>
      </c>
      <c r="B4638" s="1" t="s">
        <v>3149</v>
      </c>
      <c r="C4638" s="1" t="s">
        <v>5693</v>
      </c>
      <c r="D4638" s="1" t="s">
        <v>33</v>
      </c>
      <c r="E4638" s="1" t="s">
        <v>34</v>
      </c>
      <c r="F4638" s="1" t="s">
        <v>5695</v>
      </c>
    </row>
    <row r="4639" spans="1:6" x14ac:dyDescent="0.25">
      <c r="A4639" s="1" t="s">
        <v>5674</v>
      </c>
      <c r="B4639" s="1" t="s">
        <v>3149</v>
      </c>
      <c r="C4639" s="1" t="s">
        <v>5693</v>
      </c>
      <c r="D4639" s="1" t="s">
        <v>36</v>
      </c>
      <c r="E4639" s="1" t="s">
        <v>34</v>
      </c>
      <c r="F4639" s="1" t="s">
        <v>5696</v>
      </c>
    </row>
    <row r="4640" spans="1:6" x14ac:dyDescent="0.25">
      <c r="A4640" s="1" t="s">
        <v>5674</v>
      </c>
      <c r="B4640" s="1" t="s">
        <v>3149</v>
      </c>
      <c r="C4640" s="1" t="s">
        <v>5693</v>
      </c>
      <c r="D4640" s="1" t="s">
        <v>36</v>
      </c>
      <c r="E4640" s="1" t="s">
        <v>34</v>
      </c>
      <c r="F4640" s="1" t="s">
        <v>5697</v>
      </c>
    </row>
    <row r="4641" spans="1:6" x14ac:dyDescent="0.25">
      <c r="A4641" s="1" t="s">
        <v>5674</v>
      </c>
      <c r="B4641" s="1" t="s">
        <v>3149</v>
      </c>
      <c r="C4641" s="1" t="s">
        <v>5693</v>
      </c>
      <c r="D4641" s="1" t="s">
        <v>40</v>
      </c>
      <c r="E4641" s="1" t="s">
        <v>34</v>
      </c>
      <c r="F4641" s="1" t="s">
        <v>5698</v>
      </c>
    </row>
    <row r="4642" spans="1:6" x14ac:dyDescent="0.25">
      <c r="A4642" s="1" t="s">
        <v>5674</v>
      </c>
      <c r="B4642" s="1" t="s">
        <v>3149</v>
      </c>
      <c r="C4642" s="1" t="s">
        <v>5693</v>
      </c>
      <c r="D4642" s="1" t="s">
        <v>46</v>
      </c>
      <c r="E4642" s="1" t="s">
        <v>34</v>
      </c>
      <c r="F4642" s="1" t="s">
        <v>5699</v>
      </c>
    </row>
    <row r="4643" spans="1:6" x14ac:dyDescent="0.25">
      <c r="A4643" s="1" t="s">
        <v>5674</v>
      </c>
      <c r="B4643" s="1" t="s">
        <v>3149</v>
      </c>
      <c r="C4643" s="1" t="s">
        <v>5693</v>
      </c>
      <c r="D4643" s="1" t="s">
        <v>46</v>
      </c>
      <c r="E4643" s="1" t="s">
        <v>34</v>
      </c>
      <c r="F4643" s="1" t="s">
        <v>5700</v>
      </c>
    </row>
    <row r="4644" spans="1:6" x14ac:dyDescent="0.25">
      <c r="A4644" s="1" t="s">
        <v>5674</v>
      </c>
      <c r="B4644" s="1" t="s">
        <v>3149</v>
      </c>
      <c r="C4644" s="1" t="s">
        <v>5693</v>
      </c>
      <c r="D4644" s="1" t="s">
        <v>46</v>
      </c>
      <c r="E4644" s="1" t="s">
        <v>34</v>
      </c>
      <c r="F4644" s="1" t="s">
        <v>5701</v>
      </c>
    </row>
    <row r="4645" spans="1:6" x14ac:dyDescent="0.25">
      <c r="A4645" s="1" t="s">
        <v>5674</v>
      </c>
      <c r="B4645" s="1" t="s">
        <v>3149</v>
      </c>
      <c r="C4645" s="1" t="s">
        <v>5693</v>
      </c>
      <c r="D4645" s="1" t="s">
        <v>46</v>
      </c>
      <c r="E4645" s="1" t="s">
        <v>34</v>
      </c>
      <c r="F4645" s="1" t="s">
        <v>5702</v>
      </c>
    </row>
    <row r="4646" spans="1:6" x14ac:dyDescent="0.25">
      <c r="A4646" s="1" t="s">
        <v>5674</v>
      </c>
      <c r="B4646" s="1" t="s">
        <v>3149</v>
      </c>
      <c r="C4646" s="1" t="s">
        <v>5693</v>
      </c>
      <c r="D4646" s="1" t="s">
        <v>46</v>
      </c>
      <c r="E4646" s="1" t="s">
        <v>34</v>
      </c>
      <c r="F4646" s="1" t="s">
        <v>5703</v>
      </c>
    </row>
    <row r="4647" spans="1:6" x14ac:dyDescent="0.25">
      <c r="A4647" s="1" t="s">
        <v>5674</v>
      </c>
      <c r="B4647" s="1" t="s">
        <v>3149</v>
      </c>
      <c r="C4647" s="1" t="s">
        <v>5693</v>
      </c>
      <c r="D4647" s="1" t="s">
        <v>46</v>
      </c>
      <c r="E4647" s="1" t="s">
        <v>34</v>
      </c>
      <c r="F4647" s="1" t="s">
        <v>5704</v>
      </c>
    </row>
    <row r="4648" spans="1:6" x14ac:dyDescent="0.25">
      <c r="A4648" s="1" t="s">
        <v>5674</v>
      </c>
      <c r="B4648" s="1" t="s">
        <v>3149</v>
      </c>
      <c r="C4648" s="1" t="s">
        <v>5693</v>
      </c>
      <c r="D4648" s="1" t="s">
        <v>57</v>
      </c>
      <c r="E4648" s="1" t="s">
        <v>34</v>
      </c>
      <c r="F4648" s="1" t="s">
        <v>5705</v>
      </c>
    </row>
    <row r="4649" spans="1:6" x14ac:dyDescent="0.25">
      <c r="A4649" s="1" t="s">
        <v>5674</v>
      </c>
      <c r="B4649" s="1" t="s">
        <v>3149</v>
      </c>
      <c r="C4649" s="1" t="s">
        <v>5693</v>
      </c>
      <c r="D4649" s="1" t="s">
        <v>57</v>
      </c>
      <c r="E4649" s="1" t="s">
        <v>34</v>
      </c>
      <c r="F4649" s="1" t="s">
        <v>5706</v>
      </c>
    </row>
    <row r="4650" spans="1:6" x14ac:dyDescent="0.25">
      <c r="A4650" s="1" t="s">
        <v>5674</v>
      </c>
      <c r="B4650" s="1" t="s">
        <v>3149</v>
      </c>
      <c r="C4650" s="1" t="s">
        <v>5693</v>
      </c>
      <c r="D4650" s="1" t="s">
        <v>57</v>
      </c>
      <c r="E4650" s="1" t="s">
        <v>34</v>
      </c>
      <c r="F4650" s="1" t="s">
        <v>5707</v>
      </c>
    </row>
    <row r="4651" spans="1:6" x14ac:dyDescent="0.25">
      <c r="A4651" s="1" t="s">
        <v>5674</v>
      </c>
      <c r="B4651" s="1" t="s">
        <v>3149</v>
      </c>
      <c r="C4651" s="1" t="s">
        <v>5693</v>
      </c>
      <c r="D4651" s="1" t="s">
        <v>60</v>
      </c>
      <c r="E4651" s="1" t="s">
        <v>34</v>
      </c>
      <c r="F4651" s="1" t="s">
        <v>5708</v>
      </c>
    </row>
    <row r="4652" spans="1:6" x14ac:dyDescent="0.25">
      <c r="A4652" s="1" t="s">
        <v>5674</v>
      </c>
      <c r="B4652" s="1" t="s">
        <v>3149</v>
      </c>
      <c r="C4652" s="1" t="s">
        <v>5693</v>
      </c>
      <c r="D4652" s="1" t="s">
        <v>207</v>
      </c>
      <c r="E4652" s="1" t="s">
        <v>34</v>
      </c>
      <c r="F4652" s="1" t="s">
        <v>5709</v>
      </c>
    </row>
    <row r="4653" spans="1:6" x14ac:dyDescent="0.25">
      <c r="A4653" s="1" t="s">
        <v>5674</v>
      </c>
      <c r="B4653" s="1" t="s">
        <v>3149</v>
      </c>
      <c r="C4653" s="1" t="s">
        <v>5693</v>
      </c>
      <c r="D4653" s="1" t="s">
        <v>1652</v>
      </c>
      <c r="E4653" s="1" t="s">
        <v>34</v>
      </c>
      <c r="F4653" s="1" t="s">
        <v>5710</v>
      </c>
    </row>
    <row r="4654" spans="1:6" x14ac:dyDescent="0.25">
      <c r="A4654" s="1" t="s">
        <v>5674</v>
      </c>
      <c r="B4654" s="1" t="s">
        <v>3149</v>
      </c>
      <c r="C4654" s="1" t="s">
        <v>5693</v>
      </c>
      <c r="D4654" s="1" t="s">
        <v>225</v>
      </c>
      <c r="E4654" s="1" t="s">
        <v>34</v>
      </c>
      <c r="F4654" s="1" t="s">
        <v>5711</v>
      </c>
    </row>
    <row r="4655" spans="1:6" x14ac:dyDescent="0.25">
      <c r="A4655" s="1" t="s">
        <v>5674</v>
      </c>
      <c r="B4655" s="1" t="s">
        <v>3149</v>
      </c>
      <c r="C4655" s="1" t="s">
        <v>5693</v>
      </c>
      <c r="D4655" s="1" t="s">
        <v>140</v>
      </c>
      <c r="E4655" s="1" t="s">
        <v>34</v>
      </c>
      <c r="F4655" s="1" t="s">
        <v>5712</v>
      </c>
    </row>
    <row r="4656" spans="1:6" x14ac:dyDescent="0.25">
      <c r="A4656" s="1" t="s">
        <v>5674</v>
      </c>
      <c r="B4656" s="1" t="s">
        <v>3149</v>
      </c>
      <c r="C4656" s="1" t="s">
        <v>5693</v>
      </c>
      <c r="D4656" s="1" t="s">
        <v>581</v>
      </c>
      <c r="E4656" s="1" t="s">
        <v>34</v>
      </c>
      <c r="F4656" s="1" t="s">
        <v>5713</v>
      </c>
    </row>
    <row r="4657" spans="1:6" x14ac:dyDescent="0.25">
      <c r="A4657" s="1" t="s">
        <v>5674</v>
      </c>
      <c r="B4657" s="1" t="s">
        <v>3149</v>
      </c>
      <c r="C4657" s="1" t="s">
        <v>5693</v>
      </c>
      <c r="D4657" s="1" t="s">
        <v>15</v>
      </c>
      <c r="E4657" s="1" t="s">
        <v>34</v>
      </c>
      <c r="F4657" s="1" t="s">
        <v>5714</v>
      </c>
    </row>
    <row r="4658" spans="1:6" x14ac:dyDescent="0.25">
      <c r="A4658" s="1" t="s">
        <v>5674</v>
      </c>
      <c r="B4658" s="1" t="s">
        <v>3149</v>
      </c>
      <c r="C4658" s="1" t="s">
        <v>5693</v>
      </c>
      <c r="D4658" s="1" t="s">
        <v>66</v>
      </c>
      <c r="E4658" s="1" t="s">
        <v>34</v>
      </c>
      <c r="F4658" s="1" t="s">
        <v>5715</v>
      </c>
    </row>
    <row r="4659" spans="1:6" x14ac:dyDescent="0.25">
      <c r="A4659" s="1" t="s">
        <v>5674</v>
      </c>
      <c r="B4659" s="1" t="s">
        <v>3149</v>
      </c>
      <c r="C4659" s="1" t="s">
        <v>5693</v>
      </c>
      <c r="D4659" s="1" t="s">
        <v>187</v>
      </c>
      <c r="E4659" s="1" t="s">
        <v>34</v>
      </c>
      <c r="F4659" s="1" t="s">
        <v>5716</v>
      </c>
    </row>
    <row r="4660" spans="1:6" x14ac:dyDescent="0.25">
      <c r="A4660" s="1" t="s">
        <v>5674</v>
      </c>
      <c r="B4660" s="1" t="s">
        <v>3149</v>
      </c>
      <c r="C4660" s="1" t="s">
        <v>5693</v>
      </c>
      <c r="D4660" s="1" t="s">
        <v>230</v>
      </c>
      <c r="E4660" s="1" t="s">
        <v>34</v>
      </c>
      <c r="F4660" s="1" t="s">
        <v>5717</v>
      </c>
    </row>
    <row r="4661" spans="1:6" x14ac:dyDescent="0.25">
      <c r="A4661" s="1" t="s">
        <v>5674</v>
      </c>
      <c r="B4661" s="1" t="s">
        <v>3149</v>
      </c>
      <c r="C4661" s="1" t="s">
        <v>5693</v>
      </c>
      <c r="D4661" s="1" t="s">
        <v>70</v>
      </c>
      <c r="E4661" s="1" t="s">
        <v>34</v>
      </c>
      <c r="F4661" s="1" t="s">
        <v>5718</v>
      </c>
    </row>
    <row r="4662" spans="1:6" x14ac:dyDescent="0.25">
      <c r="A4662" s="1" t="s">
        <v>5674</v>
      </c>
      <c r="B4662" s="1" t="s">
        <v>3149</v>
      </c>
      <c r="C4662" s="1" t="s">
        <v>5693</v>
      </c>
      <c r="D4662" s="1" t="s">
        <v>70</v>
      </c>
      <c r="E4662" s="1" t="s">
        <v>34</v>
      </c>
      <c r="F4662" s="1" t="s">
        <v>5719</v>
      </c>
    </row>
    <row r="4663" spans="1:6" x14ac:dyDescent="0.25">
      <c r="A4663" s="1" t="s">
        <v>5674</v>
      </c>
      <c r="B4663" s="1" t="s">
        <v>3149</v>
      </c>
      <c r="C4663" s="1" t="s">
        <v>5693</v>
      </c>
      <c r="D4663" s="1" t="s">
        <v>70</v>
      </c>
      <c r="E4663" s="1" t="s">
        <v>34</v>
      </c>
      <c r="F4663" s="1" t="s">
        <v>5720</v>
      </c>
    </row>
    <row r="4664" spans="1:6" x14ac:dyDescent="0.25">
      <c r="A4664" s="1" t="s">
        <v>5674</v>
      </c>
      <c r="B4664" s="1" t="s">
        <v>3149</v>
      </c>
      <c r="C4664" s="1" t="s">
        <v>5693</v>
      </c>
      <c r="D4664" s="1" t="s">
        <v>70</v>
      </c>
      <c r="E4664" s="1" t="s">
        <v>34</v>
      </c>
      <c r="F4664" s="1" t="s">
        <v>5721</v>
      </c>
    </row>
    <row r="4665" spans="1:6" x14ac:dyDescent="0.25">
      <c r="A4665" s="1" t="s">
        <v>5674</v>
      </c>
      <c r="B4665" s="1" t="s">
        <v>3149</v>
      </c>
      <c r="C4665" s="1" t="s">
        <v>5693</v>
      </c>
      <c r="D4665" s="1" t="s">
        <v>70</v>
      </c>
      <c r="E4665" s="1" t="s">
        <v>34</v>
      </c>
      <c r="F4665" s="1" t="s">
        <v>5722</v>
      </c>
    </row>
    <row r="4666" spans="1:6" x14ac:dyDescent="0.25">
      <c r="A4666" s="1" t="s">
        <v>5674</v>
      </c>
      <c r="B4666" s="1" t="s">
        <v>3149</v>
      </c>
      <c r="C4666" s="1" t="s">
        <v>5693</v>
      </c>
      <c r="D4666" s="1" t="s">
        <v>70</v>
      </c>
      <c r="E4666" s="1" t="s">
        <v>34</v>
      </c>
      <c r="F4666" s="1" t="s">
        <v>5723</v>
      </c>
    </row>
    <row r="4667" spans="1:6" x14ac:dyDescent="0.25">
      <c r="A4667" s="1" t="s">
        <v>5674</v>
      </c>
      <c r="B4667" s="1" t="s">
        <v>3149</v>
      </c>
      <c r="C4667" s="1" t="s">
        <v>5693</v>
      </c>
      <c r="D4667" s="1" t="s">
        <v>718</v>
      </c>
      <c r="E4667" s="1" t="s">
        <v>34</v>
      </c>
      <c r="F4667" s="1" t="s">
        <v>5724</v>
      </c>
    </row>
    <row r="4668" spans="1:6" x14ac:dyDescent="0.25">
      <c r="A4668" s="1" t="s">
        <v>5674</v>
      </c>
      <c r="B4668" s="1" t="s">
        <v>3149</v>
      </c>
      <c r="C4668" s="1" t="s">
        <v>5693</v>
      </c>
      <c r="D4668" s="1" t="s">
        <v>169</v>
      </c>
      <c r="E4668" s="1" t="s">
        <v>34</v>
      </c>
      <c r="F4668" s="1" t="s">
        <v>5725</v>
      </c>
    </row>
    <row r="4669" spans="1:6" x14ac:dyDescent="0.25">
      <c r="A4669" s="1" t="s">
        <v>5674</v>
      </c>
      <c r="B4669" s="1" t="s">
        <v>3149</v>
      </c>
      <c r="C4669" s="1" t="s">
        <v>5693</v>
      </c>
      <c r="D4669" s="1" t="s">
        <v>367</v>
      </c>
      <c r="E4669" s="1" t="s">
        <v>34</v>
      </c>
      <c r="F4669" s="1" t="s">
        <v>5726</v>
      </c>
    </row>
    <row r="4670" spans="1:6" x14ac:dyDescent="0.25">
      <c r="A4670" s="1" t="s">
        <v>5674</v>
      </c>
      <c r="B4670" s="1" t="s">
        <v>3149</v>
      </c>
      <c r="C4670" s="1" t="s">
        <v>5693</v>
      </c>
      <c r="D4670" s="1" t="s">
        <v>78</v>
      </c>
      <c r="E4670" s="1" t="s">
        <v>34</v>
      </c>
      <c r="F4670" s="1" t="s">
        <v>5727</v>
      </c>
    </row>
    <row r="4671" spans="1:6" x14ac:dyDescent="0.25">
      <c r="A4671" s="1" t="s">
        <v>5674</v>
      </c>
      <c r="B4671" s="1" t="s">
        <v>3149</v>
      </c>
      <c r="C4671" s="1" t="s">
        <v>5693</v>
      </c>
      <c r="D4671" s="1" t="s">
        <v>78</v>
      </c>
      <c r="E4671" s="1" t="s">
        <v>34</v>
      </c>
      <c r="F4671" s="1" t="s">
        <v>5728</v>
      </c>
    </row>
    <row r="4672" spans="1:6" x14ac:dyDescent="0.25">
      <c r="A4672" s="1" t="s">
        <v>5674</v>
      </c>
      <c r="B4672" s="1" t="s">
        <v>3149</v>
      </c>
      <c r="C4672" s="1" t="s">
        <v>5693</v>
      </c>
      <c r="D4672" s="1" t="s">
        <v>249</v>
      </c>
      <c r="E4672" s="1" t="s">
        <v>34</v>
      </c>
      <c r="F4672" s="1" t="s">
        <v>5729</v>
      </c>
    </row>
    <row r="4673" spans="1:6" x14ac:dyDescent="0.25">
      <c r="A4673" s="1" t="s">
        <v>5674</v>
      </c>
      <c r="B4673" s="1" t="s">
        <v>3149</v>
      </c>
      <c r="C4673" s="1" t="s">
        <v>5693</v>
      </c>
      <c r="D4673" s="1" t="s">
        <v>108</v>
      </c>
      <c r="E4673" s="1" t="s">
        <v>34</v>
      </c>
      <c r="F4673" s="1" t="s">
        <v>5730</v>
      </c>
    </row>
    <row r="4674" spans="1:6" x14ac:dyDescent="0.25">
      <c r="A4674" s="1" t="s">
        <v>5674</v>
      </c>
      <c r="B4674" s="1" t="s">
        <v>3149</v>
      </c>
      <c r="C4674" s="1" t="s">
        <v>5693</v>
      </c>
      <c r="D4674" s="1" t="s">
        <v>498</v>
      </c>
      <c r="E4674" s="1" t="s">
        <v>34</v>
      </c>
      <c r="F4674" s="1" t="s">
        <v>5731</v>
      </c>
    </row>
    <row r="4675" spans="1:6" x14ac:dyDescent="0.25">
      <c r="A4675" s="1" t="s">
        <v>5674</v>
      </c>
      <c r="B4675" s="1" t="s">
        <v>3149</v>
      </c>
      <c r="C4675" s="1" t="s">
        <v>5693</v>
      </c>
      <c r="D4675" s="1" t="s">
        <v>2246</v>
      </c>
      <c r="E4675" s="1" t="s">
        <v>34</v>
      </c>
      <c r="F4675" s="1" t="s">
        <v>5732</v>
      </c>
    </row>
    <row r="4676" spans="1:6" x14ac:dyDescent="0.25">
      <c r="A4676" s="1" t="s">
        <v>5674</v>
      </c>
      <c r="B4676" s="1" t="s">
        <v>3149</v>
      </c>
      <c r="C4676" s="1" t="s">
        <v>5693</v>
      </c>
      <c r="D4676" s="1" t="s">
        <v>173</v>
      </c>
      <c r="E4676" s="1" t="s">
        <v>34</v>
      </c>
      <c r="F4676" s="1" t="s">
        <v>5733</v>
      </c>
    </row>
    <row r="4677" spans="1:6" x14ac:dyDescent="0.25">
      <c r="A4677" s="1" t="s">
        <v>5674</v>
      </c>
      <c r="B4677" s="1" t="s">
        <v>3149</v>
      </c>
      <c r="C4677" s="1" t="s">
        <v>5693</v>
      </c>
      <c r="D4677" s="1" t="s">
        <v>82</v>
      </c>
      <c r="E4677" s="1" t="s">
        <v>34</v>
      </c>
      <c r="F4677" s="1" t="s">
        <v>5734</v>
      </c>
    </row>
    <row r="4678" spans="1:6" x14ac:dyDescent="0.25">
      <c r="A4678" s="1" t="s">
        <v>5674</v>
      </c>
      <c r="B4678" s="1" t="s">
        <v>3149</v>
      </c>
      <c r="C4678" s="1" t="s">
        <v>5693</v>
      </c>
      <c r="D4678" s="1" t="s">
        <v>176</v>
      </c>
      <c r="E4678" s="1" t="s">
        <v>34</v>
      </c>
      <c r="F4678" s="1" t="s">
        <v>5735</v>
      </c>
    </row>
    <row r="4679" spans="1:6" x14ac:dyDescent="0.25">
      <c r="A4679" s="1" t="s">
        <v>5674</v>
      </c>
      <c r="B4679" s="1" t="s">
        <v>3149</v>
      </c>
      <c r="C4679" s="1" t="s">
        <v>5693</v>
      </c>
      <c r="D4679" s="1" t="s">
        <v>340</v>
      </c>
      <c r="E4679" s="1" t="s">
        <v>34</v>
      </c>
      <c r="F4679" s="1" t="s">
        <v>5736</v>
      </c>
    </row>
    <row r="4680" spans="1:6" x14ac:dyDescent="0.25">
      <c r="A4680" s="1" t="s">
        <v>5674</v>
      </c>
      <c r="B4680" s="1" t="s">
        <v>3149</v>
      </c>
      <c r="C4680" s="1" t="s">
        <v>5693</v>
      </c>
      <c r="D4680" s="1" t="s">
        <v>1820</v>
      </c>
      <c r="E4680" s="1" t="s">
        <v>34</v>
      </c>
      <c r="F4680" s="1" t="s">
        <v>5737</v>
      </c>
    </row>
    <row r="4681" spans="1:6" x14ac:dyDescent="0.25">
      <c r="A4681" s="1" t="s">
        <v>5674</v>
      </c>
      <c r="B4681" s="1" t="s">
        <v>3149</v>
      </c>
      <c r="C4681" s="1" t="s">
        <v>5693</v>
      </c>
      <c r="D4681" s="1" t="s">
        <v>86</v>
      </c>
      <c r="E4681" s="1" t="s">
        <v>34</v>
      </c>
      <c r="F4681" s="1" t="s">
        <v>5738</v>
      </c>
    </row>
    <row r="4682" spans="1:6" x14ac:dyDescent="0.25">
      <c r="A4682" s="1" t="s">
        <v>5674</v>
      </c>
      <c r="B4682" s="1" t="s">
        <v>3149</v>
      </c>
      <c r="C4682" s="1" t="s">
        <v>5739</v>
      </c>
      <c r="D4682" s="1" t="s">
        <v>351</v>
      </c>
      <c r="E4682" s="1" t="s">
        <v>91</v>
      </c>
      <c r="F4682" s="1" t="s">
        <v>5740</v>
      </c>
    </row>
    <row r="4683" spans="1:6" x14ac:dyDescent="0.25">
      <c r="A4683" s="1" t="s">
        <v>5674</v>
      </c>
      <c r="B4683" s="1" t="s">
        <v>3149</v>
      </c>
      <c r="C4683" s="1" t="s">
        <v>5739</v>
      </c>
      <c r="D4683" s="1" t="s">
        <v>60</v>
      </c>
      <c r="E4683" s="1" t="s">
        <v>91</v>
      </c>
      <c r="F4683" s="1" t="s">
        <v>5741</v>
      </c>
    </row>
    <row r="4684" spans="1:6" x14ac:dyDescent="0.25">
      <c r="A4684" s="1" t="s">
        <v>5674</v>
      </c>
      <c r="B4684" s="1" t="s">
        <v>3149</v>
      </c>
      <c r="C4684" s="1" t="s">
        <v>5739</v>
      </c>
      <c r="D4684" s="1" t="s">
        <v>12</v>
      </c>
      <c r="E4684" s="1" t="s">
        <v>91</v>
      </c>
      <c r="F4684" s="1" t="s">
        <v>5742</v>
      </c>
    </row>
    <row r="4685" spans="1:6" x14ac:dyDescent="0.25">
      <c r="A4685" s="1" t="s">
        <v>5674</v>
      </c>
      <c r="B4685" s="1" t="s">
        <v>3149</v>
      </c>
      <c r="C4685" s="1" t="s">
        <v>5739</v>
      </c>
      <c r="D4685" s="1" t="s">
        <v>99</v>
      </c>
      <c r="E4685" s="1" t="s">
        <v>91</v>
      </c>
      <c r="F4685" s="1" t="s">
        <v>5743</v>
      </c>
    </row>
    <row r="4686" spans="1:6" x14ac:dyDescent="0.25">
      <c r="A4686" s="1" t="s">
        <v>5674</v>
      </c>
      <c r="B4686" s="1" t="s">
        <v>3149</v>
      </c>
      <c r="C4686" s="1" t="s">
        <v>5739</v>
      </c>
      <c r="D4686" s="1" t="s">
        <v>99</v>
      </c>
      <c r="E4686" s="1" t="s">
        <v>91</v>
      </c>
      <c r="F4686" s="1" t="s">
        <v>5744</v>
      </c>
    </row>
    <row r="4687" spans="1:6" x14ac:dyDescent="0.25">
      <c r="A4687" s="1" t="s">
        <v>5674</v>
      </c>
      <c r="B4687" s="1" t="s">
        <v>3149</v>
      </c>
      <c r="C4687" s="1" t="s">
        <v>5739</v>
      </c>
      <c r="D4687" s="1" t="s">
        <v>716</v>
      </c>
      <c r="E4687" s="1" t="s">
        <v>91</v>
      </c>
      <c r="F4687" s="1" t="s">
        <v>5745</v>
      </c>
    </row>
    <row r="4688" spans="1:6" x14ac:dyDescent="0.25">
      <c r="A4688" s="1" t="s">
        <v>5674</v>
      </c>
      <c r="B4688" s="1" t="s">
        <v>3149</v>
      </c>
      <c r="C4688" s="1" t="s">
        <v>5739</v>
      </c>
      <c r="D4688" s="1" t="s">
        <v>1697</v>
      </c>
      <c r="E4688" s="1" t="s">
        <v>91</v>
      </c>
      <c r="F4688" s="1" t="s">
        <v>5746</v>
      </c>
    </row>
    <row r="4689" spans="1:6" x14ac:dyDescent="0.25">
      <c r="A4689" s="1" t="s">
        <v>5674</v>
      </c>
      <c r="B4689" s="1" t="s">
        <v>3149</v>
      </c>
      <c r="C4689" s="1" t="s">
        <v>5739</v>
      </c>
      <c r="D4689" s="1" t="s">
        <v>169</v>
      </c>
      <c r="E4689" s="1" t="s">
        <v>91</v>
      </c>
      <c r="F4689" s="1" t="s">
        <v>5747</v>
      </c>
    </row>
    <row r="4690" spans="1:6" x14ac:dyDescent="0.25">
      <c r="A4690" s="1" t="s">
        <v>5674</v>
      </c>
      <c r="B4690" s="1" t="s">
        <v>3149</v>
      </c>
      <c r="C4690" s="1" t="s">
        <v>5739</v>
      </c>
      <c r="D4690" s="1" t="s">
        <v>78</v>
      </c>
      <c r="E4690" s="1" t="s">
        <v>91</v>
      </c>
      <c r="F4690" s="1" t="s">
        <v>5748</v>
      </c>
    </row>
    <row r="4691" spans="1:6" x14ac:dyDescent="0.25">
      <c r="A4691" s="1" t="s">
        <v>5674</v>
      </c>
      <c r="B4691" s="1" t="s">
        <v>3149</v>
      </c>
      <c r="C4691" s="1" t="s">
        <v>5739</v>
      </c>
      <c r="D4691" s="1" t="s">
        <v>78</v>
      </c>
      <c r="E4691" s="1" t="s">
        <v>91</v>
      </c>
      <c r="F4691" s="1" t="s">
        <v>5749</v>
      </c>
    </row>
    <row r="4692" spans="1:6" x14ac:dyDescent="0.25">
      <c r="A4692" s="1" t="s">
        <v>5674</v>
      </c>
      <c r="B4692" s="1" t="s">
        <v>3149</v>
      </c>
      <c r="C4692" s="1" t="s">
        <v>5739</v>
      </c>
      <c r="D4692" s="1" t="s">
        <v>78</v>
      </c>
      <c r="E4692" s="1" t="s">
        <v>91</v>
      </c>
      <c r="F4692" s="1" t="s">
        <v>5750</v>
      </c>
    </row>
    <row r="4693" spans="1:6" x14ac:dyDescent="0.25">
      <c r="A4693" s="1" t="s">
        <v>5674</v>
      </c>
      <c r="B4693" s="1" t="s">
        <v>3149</v>
      </c>
      <c r="C4693" s="1" t="s">
        <v>5739</v>
      </c>
      <c r="D4693" s="1" t="s">
        <v>78</v>
      </c>
      <c r="E4693" s="1" t="s">
        <v>91</v>
      </c>
      <c r="F4693" s="1" t="s">
        <v>5751</v>
      </c>
    </row>
    <row r="4694" spans="1:6" x14ac:dyDescent="0.25">
      <c r="A4694" s="1" t="s">
        <v>5674</v>
      </c>
      <c r="B4694" s="1" t="s">
        <v>3149</v>
      </c>
      <c r="C4694" s="1" t="s">
        <v>5739</v>
      </c>
      <c r="D4694" s="1" t="s">
        <v>108</v>
      </c>
      <c r="E4694" s="1" t="s">
        <v>91</v>
      </c>
      <c r="F4694" s="1" t="s">
        <v>5752</v>
      </c>
    </row>
    <row r="4695" spans="1:6" x14ac:dyDescent="0.25">
      <c r="A4695" s="1" t="s">
        <v>5674</v>
      </c>
      <c r="B4695" s="1" t="s">
        <v>3149</v>
      </c>
      <c r="C4695" s="1" t="s">
        <v>5739</v>
      </c>
      <c r="D4695" s="1" t="s">
        <v>115</v>
      </c>
      <c r="E4695" s="1" t="s">
        <v>91</v>
      </c>
      <c r="F4695" s="1" t="s">
        <v>5753</v>
      </c>
    </row>
    <row r="4696" spans="1:6" x14ac:dyDescent="0.25">
      <c r="A4696" s="1" t="s">
        <v>5674</v>
      </c>
      <c r="B4696" s="1" t="s">
        <v>3149</v>
      </c>
      <c r="C4696" s="1" t="s">
        <v>5739</v>
      </c>
      <c r="D4696" s="1" t="s">
        <v>86</v>
      </c>
      <c r="E4696" s="1" t="s">
        <v>91</v>
      </c>
      <c r="F4696" s="1" t="s">
        <v>5754</v>
      </c>
    </row>
    <row r="4697" spans="1:6" x14ac:dyDescent="0.25">
      <c r="A4697" s="1" t="s">
        <v>5674</v>
      </c>
      <c r="B4697" s="1" t="s">
        <v>3149</v>
      </c>
      <c r="C4697" s="1" t="s">
        <v>5755</v>
      </c>
      <c r="D4697" s="1" t="s">
        <v>389</v>
      </c>
      <c r="E4697" s="1" t="s">
        <v>122</v>
      </c>
      <c r="F4697" s="1" t="s">
        <v>5756</v>
      </c>
    </row>
    <row r="4698" spans="1:6" x14ac:dyDescent="0.25">
      <c r="A4698" s="1" t="s">
        <v>5674</v>
      </c>
      <c r="B4698" s="1" t="s">
        <v>3149</v>
      </c>
      <c r="C4698" s="1" t="s">
        <v>5755</v>
      </c>
      <c r="D4698" s="1" t="s">
        <v>121</v>
      </c>
      <c r="E4698" s="1" t="s">
        <v>122</v>
      </c>
      <c r="F4698" s="1" t="s">
        <v>5757</v>
      </c>
    </row>
    <row r="4699" spans="1:6" x14ac:dyDescent="0.25">
      <c r="A4699" s="1" t="s">
        <v>5674</v>
      </c>
      <c r="B4699" s="1" t="s">
        <v>3149</v>
      </c>
      <c r="C4699" s="1" t="s">
        <v>5755</v>
      </c>
      <c r="D4699" s="1" t="s">
        <v>2085</v>
      </c>
      <c r="E4699" s="1" t="s">
        <v>122</v>
      </c>
      <c r="F4699" s="1" t="s">
        <v>5758</v>
      </c>
    </row>
    <row r="4700" spans="1:6" x14ac:dyDescent="0.25">
      <c r="A4700" s="1" t="s">
        <v>5674</v>
      </c>
      <c r="B4700" s="1" t="s">
        <v>3149</v>
      </c>
      <c r="C4700" s="1" t="s">
        <v>5755</v>
      </c>
      <c r="D4700" s="1" t="s">
        <v>1604</v>
      </c>
      <c r="E4700" s="1" t="s">
        <v>122</v>
      </c>
      <c r="F4700" s="1" t="s">
        <v>5759</v>
      </c>
    </row>
    <row r="4701" spans="1:6" x14ac:dyDescent="0.25">
      <c r="A4701" s="1" t="s">
        <v>5674</v>
      </c>
      <c r="B4701" s="1" t="s">
        <v>3149</v>
      </c>
      <c r="C4701" s="1" t="s">
        <v>5755</v>
      </c>
      <c r="D4701" s="1" t="s">
        <v>993</v>
      </c>
      <c r="E4701" s="1" t="s">
        <v>122</v>
      </c>
      <c r="F4701" s="1" t="s">
        <v>5760</v>
      </c>
    </row>
    <row r="4702" spans="1:6" x14ac:dyDescent="0.25">
      <c r="A4702" s="1" t="s">
        <v>5674</v>
      </c>
      <c r="B4702" s="1" t="s">
        <v>3149</v>
      </c>
      <c r="C4702" s="1" t="s">
        <v>5755</v>
      </c>
      <c r="D4702" s="1" t="s">
        <v>1985</v>
      </c>
      <c r="E4702" s="1" t="s">
        <v>122</v>
      </c>
      <c r="F4702" s="1" t="s">
        <v>5761</v>
      </c>
    </row>
    <row r="4703" spans="1:6" x14ac:dyDescent="0.25">
      <c r="A4703" s="1" t="s">
        <v>5674</v>
      </c>
      <c r="B4703" s="1" t="s">
        <v>3149</v>
      </c>
      <c r="C4703" s="1" t="s">
        <v>5755</v>
      </c>
      <c r="D4703" s="1" t="s">
        <v>996</v>
      </c>
      <c r="E4703" s="1" t="s">
        <v>122</v>
      </c>
      <c r="F4703" s="1" t="s">
        <v>5762</v>
      </c>
    </row>
    <row r="4704" spans="1:6" x14ac:dyDescent="0.25">
      <c r="A4704" s="1" t="s">
        <v>5674</v>
      </c>
      <c r="B4704" s="1" t="s">
        <v>3149</v>
      </c>
      <c r="C4704" s="1" t="s">
        <v>5755</v>
      </c>
      <c r="D4704" s="1" t="s">
        <v>199</v>
      </c>
      <c r="E4704" s="1" t="s">
        <v>122</v>
      </c>
      <c r="F4704" s="1" t="s">
        <v>5763</v>
      </c>
    </row>
    <row r="4705" spans="1:6" x14ac:dyDescent="0.25">
      <c r="A4705" s="1" t="s">
        <v>5674</v>
      </c>
      <c r="B4705" s="1" t="s">
        <v>3149</v>
      </c>
      <c r="C4705" s="1" t="s">
        <v>5755</v>
      </c>
      <c r="D4705" s="1" t="s">
        <v>130</v>
      </c>
      <c r="E4705" s="1" t="s">
        <v>122</v>
      </c>
      <c r="F4705" s="1" t="s">
        <v>5764</v>
      </c>
    </row>
    <row r="4706" spans="1:6" x14ac:dyDescent="0.25">
      <c r="A4706" s="1" t="s">
        <v>5674</v>
      </c>
      <c r="B4706" s="1" t="s">
        <v>3149</v>
      </c>
      <c r="C4706" s="1" t="s">
        <v>5755</v>
      </c>
      <c r="D4706" s="1" t="s">
        <v>130</v>
      </c>
      <c r="E4706" s="1" t="s">
        <v>122</v>
      </c>
      <c r="F4706" s="1" t="s">
        <v>5765</v>
      </c>
    </row>
    <row r="4707" spans="1:6" x14ac:dyDescent="0.25">
      <c r="A4707" s="1" t="s">
        <v>5674</v>
      </c>
      <c r="B4707" s="1" t="s">
        <v>3149</v>
      </c>
      <c r="C4707" s="1" t="s">
        <v>5755</v>
      </c>
      <c r="D4707" s="1" t="s">
        <v>130</v>
      </c>
      <c r="E4707" s="1" t="s">
        <v>122</v>
      </c>
      <c r="F4707" s="1" t="s">
        <v>5766</v>
      </c>
    </row>
    <row r="4708" spans="1:6" x14ac:dyDescent="0.25">
      <c r="A4708" s="1" t="s">
        <v>5674</v>
      </c>
      <c r="B4708" s="1" t="s">
        <v>3149</v>
      </c>
      <c r="C4708" s="1" t="s">
        <v>5755</v>
      </c>
      <c r="D4708" s="1" t="s">
        <v>130</v>
      </c>
      <c r="E4708" s="1" t="s">
        <v>122</v>
      </c>
      <c r="F4708" s="1" t="s">
        <v>5767</v>
      </c>
    </row>
    <row r="4709" spans="1:6" x14ac:dyDescent="0.25">
      <c r="A4709" s="1" t="s">
        <v>5674</v>
      </c>
      <c r="B4709" s="1" t="s">
        <v>3149</v>
      </c>
      <c r="C4709" s="1" t="s">
        <v>5755</v>
      </c>
      <c r="D4709" s="1" t="s">
        <v>412</v>
      </c>
      <c r="E4709" s="1" t="s">
        <v>122</v>
      </c>
      <c r="F4709" s="1" t="s">
        <v>5768</v>
      </c>
    </row>
    <row r="4710" spans="1:6" x14ac:dyDescent="0.25">
      <c r="A4710" s="1" t="s">
        <v>5769</v>
      </c>
      <c r="B4710" s="1" t="s">
        <v>5770</v>
      </c>
      <c r="C4710" s="1" t="s">
        <v>5771</v>
      </c>
      <c r="D4710" s="1" t="s">
        <v>15</v>
      </c>
      <c r="E4710" s="1" t="s">
        <v>10</v>
      </c>
      <c r="F4710" s="1" t="s">
        <v>5772</v>
      </c>
    </row>
    <row r="4711" spans="1:6" x14ac:dyDescent="0.25">
      <c r="A4711" s="1" t="s">
        <v>5769</v>
      </c>
      <c r="B4711" s="1" t="s">
        <v>5770</v>
      </c>
      <c r="C4711" s="1" t="s">
        <v>5771</v>
      </c>
      <c r="D4711" s="1" t="s">
        <v>15</v>
      </c>
      <c r="E4711" s="1" t="s">
        <v>10</v>
      </c>
      <c r="F4711" s="1" t="s">
        <v>5773</v>
      </c>
    </row>
    <row r="4712" spans="1:6" x14ac:dyDescent="0.25">
      <c r="A4712" s="1" t="s">
        <v>5769</v>
      </c>
      <c r="B4712" s="1" t="s">
        <v>5770</v>
      </c>
      <c r="C4712" s="1" t="s">
        <v>5771</v>
      </c>
      <c r="D4712" s="1" t="s">
        <v>3958</v>
      </c>
      <c r="E4712" s="1" t="s">
        <v>10</v>
      </c>
      <c r="F4712" s="1" t="s">
        <v>5774</v>
      </c>
    </row>
    <row r="4713" spans="1:6" x14ac:dyDescent="0.25">
      <c r="A4713" s="1" t="s">
        <v>5769</v>
      </c>
      <c r="B4713" s="1" t="s">
        <v>5770</v>
      </c>
      <c r="C4713" s="1" t="s">
        <v>5771</v>
      </c>
      <c r="D4713" s="1" t="s">
        <v>23</v>
      </c>
      <c r="E4713" s="1" t="s">
        <v>10</v>
      </c>
      <c r="F4713" s="1" t="s">
        <v>5775</v>
      </c>
    </row>
    <row r="4714" spans="1:6" x14ac:dyDescent="0.25">
      <c r="A4714" s="1" t="s">
        <v>5769</v>
      </c>
      <c r="B4714" s="1" t="s">
        <v>5770</v>
      </c>
      <c r="C4714" s="1" t="s">
        <v>5771</v>
      </c>
      <c r="D4714" s="1" t="s">
        <v>23</v>
      </c>
      <c r="E4714" s="1" t="s">
        <v>10</v>
      </c>
      <c r="F4714" s="1" t="s">
        <v>5776</v>
      </c>
    </row>
    <row r="4715" spans="1:6" x14ac:dyDescent="0.25">
      <c r="A4715" s="1" t="s">
        <v>5769</v>
      </c>
      <c r="B4715" s="1" t="s">
        <v>5770</v>
      </c>
      <c r="C4715" s="1" t="s">
        <v>5777</v>
      </c>
      <c r="D4715" s="1" t="s">
        <v>290</v>
      </c>
      <c r="E4715" s="1" t="s">
        <v>30</v>
      </c>
      <c r="F4715" s="1" t="s">
        <v>5778</v>
      </c>
    </row>
    <row r="4716" spans="1:6" x14ac:dyDescent="0.25">
      <c r="A4716" s="1" t="s">
        <v>5769</v>
      </c>
      <c r="B4716" s="1" t="s">
        <v>5770</v>
      </c>
      <c r="C4716" s="1" t="s">
        <v>5779</v>
      </c>
      <c r="D4716" s="1" t="s">
        <v>1518</v>
      </c>
      <c r="E4716" s="1" t="s">
        <v>34</v>
      </c>
      <c r="F4716" s="1" t="s">
        <v>5780</v>
      </c>
    </row>
    <row r="4717" spans="1:6" x14ac:dyDescent="0.25">
      <c r="A4717" s="1" t="s">
        <v>5769</v>
      </c>
      <c r="B4717" s="1" t="s">
        <v>5770</v>
      </c>
      <c r="C4717" s="1" t="s">
        <v>5779</v>
      </c>
      <c r="D4717" s="1" t="s">
        <v>46</v>
      </c>
      <c r="E4717" s="1" t="s">
        <v>34</v>
      </c>
      <c r="F4717" s="1" t="s">
        <v>5781</v>
      </c>
    </row>
    <row r="4718" spans="1:6" x14ac:dyDescent="0.25">
      <c r="A4718" s="1" t="s">
        <v>5769</v>
      </c>
      <c r="B4718" s="1" t="s">
        <v>5770</v>
      </c>
      <c r="C4718" s="1" t="s">
        <v>5779</v>
      </c>
      <c r="D4718" s="1" t="s">
        <v>60</v>
      </c>
      <c r="E4718" s="1" t="s">
        <v>34</v>
      </c>
      <c r="F4718" s="1" t="s">
        <v>5782</v>
      </c>
    </row>
    <row r="4719" spans="1:6" x14ac:dyDescent="0.25">
      <c r="A4719" s="1" t="s">
        <v>5769</v>
      </c>
      <c r="B4719" s="1" t="s">
        <v>5770</v>
      </c>
      <c r="C4719" s="1" t="s">
        <v>5779</v>
      </c>
      <c r="D4719" s="1" t="s">
        <v>325</v>
      </c>
      <c r="E4719" s="1" t="s">
        <v>34</v>
      </c>
      <c r="F4719" s="1" t="s">
        <v>5783</v>
      </c>
    </row>
    <row r="4720" spans="1:6" x14ac:dyDescent="0.25">
      <c r="A4720" s="1" t="s">
        <v>5769</v>
      </c>
      <c r="B4720" s="1" t="s">
        <v>5770</v>
      </c>
      <c r="C4720" s="1" t="s">
        <v>5779</v>
      </c>
      <c r="D4720" s="1" t="s">
        <v>230</v>
      </c>
      <c r="E4720" s="1" t="s">
        <v>34</v>
      </c>
      <c r="F4720" s="1" t="s">
        <v>5784</v>
      </c>
    </row>
    <row r="4721" spans="1:6" x14ac:dyDescent="0.25">
      <c r="A4721" s="1" t="s">
        <v>5769</v>
      </c>
      <c r="B4721" s="1" t="s">
        <v>5770</v>
      </c>
      <c r="C4721" s="1" t="s">
        <v>5779</v>
      </c>
      <c r="D4721" s="1" t="s">
        <v>367</v>
      </c>
      <c r="E4721" s="1" t="s">
        <v>34</v>
      </c>
      <c r="F4721" s="1" t="s">
        <v>5785</v>
      </c>
    </row>
    <row r="4722" spans="1:6" x14ac:dyDescent="0.25">
      <c r="A4722" s="1" t="s">
        <v>5769</v>
      </c>
      <c r="B4722" s="1" t="s">
        <v>5770</v>
      </c>
      <c r="C4722" s="1" t="s">
        <v>5779</v>
      </c>
      <c r="D4722" s="1" t="s">
        <v>1281</v>
      </c>
      <c r="E4722" s="1" t="s">
        <v>34</v>
      </c>
      <c r="F4722" s="1" t="s">
        <v>5786</v>
      </c>
    </row>
    <row r="4723" spans="1:6" x14ac:dyDescent="0.25">
      <c r="A4723" s="1" t="s">
        <v>5769</v>
      </c>
      <c r="B4723" s="1" t="s">
        <v>5770</v>
      </c>
      <c r="C4723" s="1" t="s">
        <v>5787</v>
      </c>
      <c r="D4723" s="1" t="s">
        <v>5788</v>
      </c>
      <c r="E4723" s="1" t="s">
        <v>91</v>
      </c>
      <c r="F4723" s="1" t="s">
        <v>5789</v>
      </c>
    </row>
    <row r="4724" spans="1:6" x14ac:dyDescent="0.25">
      <c r="A4724" s="1" t="s">
        <v>5769</v>
      </c>
      <c r="B4724" s="1" t="s">
        <v>5770</v>
      </c>
      <c r="C4724" s="1" t="s">
        <v>5787</v>
      </c>
      <c r="D4724" s="1" t="s">
        <v>4592</v>
      </c>
      <c r="E4724" s="1" t="s">
        <v>91</v>
      </c>
      <c r="F4724" s="1" t="s">
        <v>5790</v>
      </c>
    </row>
    <row r="4725" spans="1:6" x14ac:dyDescent="0.25">
      <c r="A4725" s="1" t="s">
        <v>5769</v>
      </c>
      <c r="B4725" s="1" t="s">
        <v>5770</v>
      </c>
      <c r="C4725" s="1" t="s">
        <v>5787</v>
      </c>
      <c r="D4725" s="1" t="s">
        <v>4592</v>
      </c>
      <c r="E4725" s="1" t="s">
        <v>91</v>
      </c>
      <c r="F4725" s="1" t="s">
        <v>5791</v>
      </c>
    </row>
    <row r="4726" spans="1:6" x14ac:dyDescent="0.25">
      <c r="A4726" s="1" t="s">
        <v>5769</v>
      </c>
      <c r="B4726" s="1" t="s">
        <v>5770</v>
      </c>
      <c r="C4726" s="1" t="s">
        <v>5787</v>
      </c>
      <c r="D4726" s="1" t="s">
        <v>60</v>
      </c>
      <c r="E4726" s="1" t="s">
        <v>91</v>
      </c>
      <c r="F4726" s="1" t="s">
        <v>5792</v>
      </c>
    </row>
    <row r="4727" spans="1:6" x14ac:dyDescent="0.25">
      <c r="A4727" s="1" t="s">
        <v>5769</v>
      </c>
      <c r="B4727" s="1" t="s">
        <v>5770</v>
      </c>
      <c r="C4727" s="1" t="s">
        <v>5787</v>
      </c>
      <c r="D4727" s="1" t="s">
        <v>2671</v>
      </c>
      <c r="E4727" s="1" t="s">
        <v>91</v>
      </c>
      <c r="F4727" s="1" t="s">
        <v>5793</v>
      </c>
    </row>
    <row r="4728" spans="1:6" x14ac:dyDescent="0.25">
      <c r="A4728" s="1" t="s">
        <v>5769</v>
      </c>
      <c r="B4728" s="1" t="s">
        <v>5770</v>
      </c>
      <c r="C4728" s="1" t="s">
        <v>5787</v>
      </c>
      <c r="D4728" s="1" t="s">
        <v>930</v>
      </c>
      <c r="E4728" s="1" t="s">
        <v>91</v>
      </c>
      <c r="F4728" s="1" t="s">
        <v>5794</v>
      </c>
    </row>
    <row r="4729" spans="1:6" x14ac:dyDescent="0.25">
      <c r="A4729" s="1" t="s">
        <v>5769</v>
      </c>
      <c r="B4729" s="1" t="s">
        <v>5770</v>
      </c>
      <c r="C4729" s="1" t="s">
        <v>5787</v>
      </c>
      <c r="D4729" s="1" t="s">
        <v>5795</v>
      </c>
      <c r="E4729" s="1" t="s">
        <v>91</v>
      </c>
      <c r="F4729" s="1" t="s">
        <v>5796</v>
      </c>
    </row>
    <row r="4730" spans="1:6" x14ac:dyDescent="0.25">
      <c r="A4730" s="1" t="s">
        <v>5769</v>
      </c>
      <c r="B4730" s="1" t="s">
        <v>5770</v>
      </c>
      <c r="C4730" s="1" t="s">
        <v>5787</v>
      </c>
      <c r="D4730" s="1" t="s">
        <v>5797</v>
      </c>
      <c r="E4730" s="1" t="s">
        <v>91</v>
      </c>
      <c r="F4730" s="1" t="s">
        <v>5798</v>
      </c>
    </row>
    <row r="4731" spans="1:6" x14ac:dyDescent="0.25">
      <c r="A4731" s="1" t="s">
        <v>5769</v>
      </c>
      <c r="B4731" s="1" t="s">
        <v>5770</v>
      </c>
      <c r="C4731" s="1" t="s">
        <v>5787</v>
      </c>
      <c r="D4731" s="1" t="s">
        <v>111</v>
      </c>
      <c r="E4731" s="1" t="s">
        <v>91</v>
      </c>
      <c r="F4731" s="1" t="s">
        <v>5799</v>
      </c>
    </row>
    <row r="4732" spans="1:6" x14ac:dyDescent="0.25">
      <c r="A4732" s="1" t="s">
        <v>5769</v>
      </c>
      <c r="B4732" s="1" t="s">
        <v>5770</v>
      </c>
      <c r="C4732" s="1" t="s">
        <v>5787</v>
      </c>
      <c r="D4732" s="1" t="s">
        <v>86</v>
      </c>
      <c r="E4732" s="1" t="s">
        <v>91</v>
      </c>
      <c r="F4732" s="1" t="s">
        <v>5800</v>
      </c>
    </row>
    <row r="4733" spans="1:6" x14ac:dyDescent="0.25">
      <c r="A4733" s="1" t="s">
        <v>5769</v>
      </c>
      <c r="B4733" s="1" t="s">
        <v>5770</v>
      </c>
      <c r="C4733" s="1" t="s">
        <v>5801</v>
      </c>
      <c r="D4733" s="1" t="s">
        <v>760</v>
      </c>
      <c r="E4733" s="1" t="s">
        <v>122</v>
      </c>
      <c r="F4733" s="1" t="s">
        <v>5802</v>
      </c>
    </row>
    <row r="4734" spans="1:6" x14ac:dyDescent="0.25">
      <c r="A4734" s="1" t="s">
        <v>5769</v>
      </c>
      <c r="B4734" s="1" t="s">
        <v>5770</v>
      </c>
      <c r="C4734" s="1" t="s">
        <v>5801</v>
      </c>
      <c r="D4734" s="1" t="s">
        <v>259</v>
      </c>
      <c r="E4734" s="1" t="s">
        <v>122</v>
      </c>
      <c r="F4734" s="1" t="s">
        <v>5803</v>
      </c>
    </row>
    <row r="4735" spans="1:6" x14ac:dyDescent="0.25">
      <c r="A4735" s="1" t="s">
        <v>5769</v>
      </c>
      <c r="B4735" s="1" t="s">
        <v>5770</v>
      </c>
      <c r="C4735" s="1" t="s">
        <v>5801</v>
      </c>
      <c r="D4735" s="1" t="s">
        <v>259</v>
      </c>
      <c r="E4735" s="1" t="s">
        <v>122</v>
      </c>
      <c r="F4735" s="1" t="s">
        <v>5804</v>
      </c>
    </row>
    <row r="4736" spans="1:6" x14ac:dyDescent="0.25">
      <c r="A4736" s="1" t="s">
        <v>5769</v>
      </c>
      <c r="B4736" s="1" t="s">
        <v>5770</v>
      </c>
      <c r="C4736" s="1" t="s">
        <v>5801</v>
      </c>
      <c r="D4736" s="1" t="s">
        <v>197</v>
      </c>
      <c r="E4736" s="1" t="s">
        <v>122</v>
      </c>
      <c r="F4736" s="1" t="s">
        <v>5805</v>
      </c>
    </row>
    <row r="4737" spans="1:6" x14ac:dyDescent="0.25">
      <c r="A4737" s="1" t="s">
        <v>5769</v>
      </c>
      <c r="B4737" s="1" t="s">
        <v>5770</v>
      </c>
      <c r="C4737" s="1" t="s">
        <v>5801</v>
      </c>
      <c r="D4737" s="1" t="s">
        <v>199</v>
      </c>
      <c r="E4737" s="1" t="s">
        <v>122</v>
      </c>
      <c r="F4737" s="1" t="s">
        <v>5806</v>
      </c>
    </row>
    <row r="4738" spans="1:6" x14ac:dyDescent="0.25">
      <c r="A4738" s="1" t="s">
        <v>5807</v>
      </c>
      <c r="B4738" s="1" t="s">
        <v>5808</v>
      </c>
      <c r="C4738" s="1" t="s">
        <v>5809</v>
      </c>
      <c r="D4738" s="1" t="s">
        <v>142</v>
      </c>
      <c r="E4738" s="1" t="s">
        <v>10</v>
      </c>
      <c r="F4738" s="1" t="s">
        <v>5810</v>
      </c>
    </row>
    <row r="4739" spans="1:6" x14ac:dyDescent="0.25">
      <c r="A4739" s="1" t="s">
        <v>5807</v>
      </c>
      <c r="B4739" s="1" t="s">
        <v>5808</v>
      </c>
      <c r="C4739" s="1" t="s">
        <v>5809</v>
      </c>
      <c r="D4739" s="1" t="s">
        <v>70</v>
      </c>
      <c r="E4739" s="1" t="s">
        <v>10</v>
      </c>
      <c r="F4739" s="1" t="s">
        <v>5811</v>
      </c>
    </row>
    <row r="4740" spans="1:6" x14ac:dyDescent="0.25">
      <c r="A4740" s="1" t="s">
        <v>5807</v>
      </c>
      <c r="B4740" s="1" t="s">
        <v>5808</v>
      </c>
      <c r="C4740" s="1" t="s">
        <v>5809</v>
      </c>
      <c r="D4740" s="1" t="s">
        <v>18</v>
      </c>
      <c r="E4740" s="1" t="s">
        <v>10</v>
      </c>
      <c r="F4740" s="1" t="s">
        <v>5812</v>
      </c>
    </row>
    <row r="4741" spans="1:6" x14ac:dyDescent="0.25">
      <c r="A4741" s="1" t="s">
        <v>5807</v>
      </c>
      <c r="B4741" s="1" t="s">
        <v>5808</v>
      </c>
      <c r="C4741" s="1" t="s">
        <v>5813</v>
      </c>
      <c r="D4741" s="1" t="s">
        <v>151</v>
      </c>
      <c r="E4741" s="1" t="s">
        <v>30</v>
      </c>
      <c r="F4741" s="1" t="s">
        <v>5814</v>
      </c>
    </row>
    <row r="4742" spans="1:6" x14ac:dyDescent="0.25">
      <c r="A4742" s="1" t="s">
        <v>5807</v>
      </c>
      <c r="B4742" s="1" t="s">
        <v>5808</v>
      </c>
      <c r="C4742" s="1" t="s">
        <v>5815</v>
      </c>
      <c r="D4742" s="1" t="s">
        <v>46</v>
      </c>
      <c r="E4742" s="1" t="s">
        <v>34</v>
      </c>
      <c r="F4742" s="1" t="s">
        <v>5816</v>
      </c>
    </row>
    <row r="4743" spans="1:6" x14ac:dyDescent="0.25">
      <c r="A4743" s="1" t="s">
        <v>5807</v>
      </c>
      <c r="B4743" s="1" t="s">
        <v>5808</v>
      </c>
      <c r="C4743" s="1" t="s">
        <v>5815</v>
      </c>
      <c r="D4743" s="1" t="s">
        <v>66</v>
      </c>
      <c r="E4743" s="1" t="s">
        <v>34</v>
      </c>
      <c r="F4743" s="1" t="s">
        <v>5817</v>
      </c>
    </row>
    <row r="4744" spans="1:6" x14ac:dyDescent="0.25">
      <c r="A4744" s="1" t="s">
        <v>5807</v>
      </c>
      <c r="B4744" s="1" t="s">
        <v>5808</v>
      </c>
      <c r="C4744" s="1" t="s">
        <v>5815</v>
      </c>
      <c r="D4744" s="1" t="s">
        <v>1281</v>
      </c>
      <c r="E4744" s="1" t="s">
        <v>34</v>
      </c>
      <c r="F4744" s="1" t="s">
        <v>5818</v>
      </c>
    </row>
    <row r="4745" spans="1:6" x14ac:dyDescent="0.25">
      <c r="A4745" s="1" t="s">
        <v>5807</v>
      </c>
      <c r="B4745" s="1" t="s">
        <v>5808</v>
      </c>
      <c r="C4745" s="1" t="s">
        <v>5815</v>
      </c>
      <c r="D4745" s="1" t="s">
        <v>1281</v>
      </c>
      <c r="E4745" s="1" t="s">
        <v>34</v>
      </c>
      <c r="F4745" s="1" t="s">
        <v>5819</v>
      </c>
    </row>
    <row r="4746" spans="1:6" x14ac:dyDescent="0.25">
      <c r="A4746" s="1" t="s">
        <v>5807</v>
      </c>
      <c r="B4746" s="1" t="s">
        <v>5808</v>
      </c>
      <c r="C4746" s="1" t="s">
        <v>5820</v>
      </c>
      <c r="D4746" s="1" t="s">
        <v>42</v>
      </c>
      <c r="E4746" s="1" t="s">
        <v>91</v>
      </c>
      <c r="F4746" s="1" t="s">
        <v>5821</v>
      </c>
    </row>
    <row r="4747" spans="1:6" x14ac:dyDescent="0.25">
      <c r="A4747" s="1" t="s">
        <v>5807</v>
      </c>
      <c r="B4747" s="1" t="s">
        <v>5808</v>
      </c>
      <c r="C4747" s="1" t="s">
        <v>5820</v>
      </c>
      <c r="D4747" s="1" t="s">
        <v>5822</v>
      </c>
      <c r="E4747" s="1" t="s">
        <v>91</v>
      </c>
      <c r="F4747" s="1" t="s">
        <v>5823</v>
      </c>
    </row>
    <row r="4748" spans="1:6" x14ac:dyDescent="0.25">
      <c r="A4748" s="1" t="s">
        <v>5807</v>
      </c>
      <c r="B4748" s="1" t="s">
        <v>5808</v>
      </c>
      <c r="C4748" s="1" t="s">
        <v>5820</v>
      </c>
      <c r="D4748" s="1" t="s">
        <v>70</v>
      </c>
      <c r="E4748" s="1" t="s">
        <v>91</v>
      </c>
      <c r="F4748" s="1" t="s">
        <v>5824</v>
      </c>
    </row>
    <row r="4749" spans="1:6" x14ac:dyDescent="0.25">
      <c r="A4749" s="1" t="s">
        <v>5807</v>
      </c>
      <c r="B4749" s="1" t="s">
        <v>5808</v>
      </c>
      <c r="C4749" s="1" t="s">
        <v>5820</v>
      </c>
      <c r="D4749" s="1" t="s">
        <v>70</v>
      </c>
      <c r="E4749" s="1" t="s">
        <v>91</v>
      </c>
      <c r="F4749" s="1" t="s">
        <v>5825</v>
      </c>
    </row>
    <row r="4750" spans="1:6" x14ac:dyDescent="0.25">
      <c r="A4750" s="1" t="s">
        <v>5807</v>
      </c>
      <c r="B4750" s="1" t="s">
        <v>5808</v>
      </c>
      <c r="C4750" s="1" t="s">
        <v>5820</v>
      </c>
      <c r="D4750" s="1" t="s">
        <v>3817</v>
      </c>
      <c r="E4750" s="1" t="s">
        <v>91</v>
      </c>
      <c r="F4750" s="1" t="s">
        <v>5826</v>
      </c>
    </row>
    <row r="4751" spans="1:6" x14ac:dyDescent="0.25">
      <c r="A4751" s="1" t="s">
        <v>5807</v>
      </c>
      <c r="B4751" s="1" t="s">
        <v>5808</v>
      </c>
      <c r="C4751" s="1" t="s">
        <v>5820</v>
      </c>
      <c r="D4751" s="1" t="s">
        <v>367</v>
      </c>
      <c r="E4751" s="1" t="s">
        <v>91</v>
      </c>
      <c r="F4751" s="1" t="s">
        <v>5827</v>
      </c>
    </row>
    <row r="4752" spans="1:6" x14ac:dyDescent="0.25">
      <c r="A4752" s="1" t="s">
        <v>5807</v>
      </c>
      <c r="B4752" s="1" t="s">
        <v>5808</v>
      </c>
      <c r="C4752" s="1" t="s">
        <v>5820</v>
      </c>
      <c r="D4752" s="1" t="s">
        <v>5828</v>
      </c>
      <c r="E4752" s="1" t="s">
        <v>91</v>
      </c>
      <c r="F4752" s="1" t="s">
        <v>5829</v>
      </c>
    </row>
    <row r="4753" spans="1:6" x14ac:dyDescent="0.25">
      <c r="A4753" s="1" t="s">
        <v>5807</v>
      </c>
      <c r="B4753" s="1" t="s">
        <v>5808</v>
      </c>
      <c r="C4753" s="1" t="s">
        <v>5820</v>
      </c>
      <c r="D4753" s="1" t="s">
        <v>145</v>
      </c>
      <c r="E4753" s="1" t="s">
        <v>91</v>
      </c>
      <c r="F4753" s="1" t="s">
        <v>5830</v>
      </c>
    </row>
    <row r="4754" spans="1:6" x14ac:dyDescent="0.25">
      <c r="A4754" s="1" t="s">
        <v>5831</v>
      </c>
      <c r="B4754" s="1" t="s">
        <v>5832</v>
      </c>
      <c r="C4754" s="1" t="s">
        <v>5833</v>
      </c>
      <c r="D4754" s="1" t="s">
        <v>140</v>
      </c>
      <c r="E4754" s="1" t="s">
        <v>10</v>
      </c>
      <c r="F4754" s="1" t="s">
        <v>5834</v>
      </c>
    </row>
    <row r="4755" spans="1:6" x14ac:dyDescent="0.25">
      <c r="A4755" s="1" t="s">
        <v>5831</v>
      </c>
      <c r="B4755" s="1" t="s">
        <v>5832</v>
      </c>
      <c r="C4755" s="1" t="s">
        <v>5833</v>
      </c>
      <c r="D4755" s="1" t="s">
        <v>1809</v>
      </c>
      <c r="E4755" s="1" t="s">
        <v>10</v>
      </c>
      <c r="F4755" s="1" t="s">
        <v>5835</v>
      </c>
    </row>
    <row r="4756" spans="1:6" x14ac:dyDescent="0.25">
      <c r="A4756" s="1" t="s">
        <v>5831</v>
      </c>
      <c r="B4756" s="1" t="s">
        <v>5832</v>
      </c>
      <c r="C4756" s="1" t="s">
        <v>5833</v>
      </c>
      <c r="D4756" s="1" t="s">
        <v>108</v>
      </c>
      <c r="E4756" s="1" t="s">
        <v>10</v>
      </c>
      <c r="F4756" s="1" t="s">
        <v>5836</v>
      </c>
    </row>
    <row r="4757" spans="1:6" x14ac:dyDescent="0.25">
      <c r="A4757" s="1" t="s">
        <v>5831</v>
      </c>
      <c r="B4757" s="1" t="s">
        <v>5832</v>
      </c>
      <c r="C4757" s="1" t="s">
        <v>5833</v>
      </c>
      <c r="D4757" s="1" t="s">
        <v>23</v>
      </c>
      <c r="E4757" s="1" t="s">
        <v>10</v>
      </c>
      <c r="F4757" s="1" t="s">
        <v>5837</v>
      </c>
    </row>
    <row r="4758" spans="1:6" x14ac:dyDescent="0.25">
      <c r="A4758" s="1" t="s">
        <v>5831</v>
      </c>
      <c r="B4758" s="1" t="s">
        <v>5832</v>
      </c>
      <c r="C4758" s="1" t="s">
        <v>5838</v>
      </c>
      <c r="D4758" s="1" t="s">
        <v>151</v>
      </c>
      <c r="E4758" s="1" t="s">
        <v>30</v>
      </c>
      <c r="F4758" s="1" t="s">
        <v>5839</v>
      </c>
    </row>
    <row r="4759" spans="1:6" x14ac:dyDescent="0.25">
      <c r="A4759" s="1" t="s">
        <v>5831</v>
      </c>
      <c r="B4759" s="1" t="s">
        <v>5832</v>
      </c>
      <c r="C4759" s="1" t="s">
        <v>5840</v>
      </c>
      <c r="D4759" s="1" t="s">
        <v>38</v>
      </c>
      <c r="E4759" s="1" t="s">
        <v>34</v>
      </c>
      <c r="F4759" s="1" t="s">
        <v>5841</v>
      </c>
    </row>
    <row r="4760" spans="1:6" x14ac:dyDescent="0.25">
      <c r="A4760" s="1" t="s">
        <v>5831</v>
      </c>
      <c r="B4760" s="1" t="s">
        <v>5832</v>
      </c>
      <c r="C4760" s="1" t="s">
        <v>5840</v>
      </c>
      <c r="D4760" s="1" t="s">
        <v>46</v>
      </c>
      <c r="E4760" s="1" t="s">
        <v>34</v>
      </c>
      <c r="F4760" s="1" t="s">
        <v>5842</v>
      </c>
    </row>
    <row r="4761" spans="1:6" x14ac:dyDescent="0.25">
      <c r="A4761" s="1" t="s">
        <v>5831</v>
      </c>
      <c r="B4761" s="1" t="s">
        <v>5832</v>
      </c>
      <c r="C4761" s="1" t="s">
        <v>5840</v>
      </c>
      <c r="D4761" s="1" t="s">
        <v>46</v>
      </c>
      <c r="E4761" s="1" t="s">
        <v>34</v>
      </c>
      <c r="F4761" s="1" t="s">
        <v>5843</v>
      </c>
    </row>
    <row r="4762" spans="1:6" x14ac:dyDescent="0.25">
      <c r="A4762" s="1" t="s">
        <v>5831</v>
      </c>
      <c r="B4762" s="1" t="s">
        <v>5832</v>
      </c>
      <c r="C4762" s="1" t="s">
        <v>5840</v>
      </c>
      <c r="D4762" s="1" t="s">
        <v>57</v>
      </c>
      <c r="E4762" s="1" t="s">
        <v>34</v>
      </c>
      <c r="F4762" s="1" t="s">
        <v>5844</v>
      </c>
    </row>
    <row r="4763" spans="1:6" x14ac:dyDescent="0.25">
      <c r="A4763" s="1" t="s">
        <v>5831</v>
      </c>
      <c r="B4763" s="1" t="s">
        <v>5832</v>
      </c>
      <c r="C4763" s="1" t="s">
        <v>5840</v>
      </c>
      <c r="D4763" s="1" t="s">
        <v>163</v>
      </c>
      <c r="E4763" s="1" t="s">
        <v>34</v>
      </c>
      <c r="F4763" s="1" t="s">
        <v>5845</v>
      </c>
    </row>
    <row r="4764" spans="1:6" x14ac:dyDescent="0.25">
      <c r="A4764" s="1" t="s">
        <v>5831</v>
      </c>
      <c r="B4764" s="1" t="s">
        <v>5832</v>
      </c>
      <c r="C4764" s="1" t="s">
        <v>5840</v>
      </c>
      <c r="D4764" s="1" t="s">
        <v>60</v>
      </c>
      <c r="E4764" s="1" t="s">
        <v>34</v>
      </c>
      <c r="F4764" s="1" t="s">
        <v>5846</v>
      </c>
    </row>
    <row r="4765" spans="1:6" x14ac:dyDescent="0.25">
      <c r="A4765" s="1" t="s">
        <v>5831</v>
      </c>
      <c r="B4765" s="1" t="s">
        <v>5832</v>
      </c>
      <c r="C4765" s="1" t="s">
        <v>5840</v>
      </c>
      <c r="D4765" s="1" t="s">
        <v>140</v>
      </c>
      <c r="E4765" s="1" t="s">
        <v>34</v>
      </c>
      <c r="F4765" s="1" t="s">
        <v>5847</v>
      </c>
    </row>
    <row r="4766" spans="1:6" x14ac:dyDescent="0.25">
      <c r="A4766" s="1" t="s">
        <v>5831</v>
      </c>
      <c r="B4766" s="1" t="s">
        <v>5832</v>
      </c>
      <c r="C4766" s="1" t="s">
        <v>5840</v>
      </c>
      <c r="D4766" s="1" t="s">
        <v>140</v>
      </c>
      <c r="E4766" s="1" t="s">
        <v>34</v>
      </c>
      <c r="F4766" s="1" t="s">
        <v>5848</v>
      </c>
    </row>
    <row r="4767" spans="1:6" x14ac:dyDescent="0.25">
      <c r="A4767" s="1" t="s">
        <v>5831</v>
      </c>
      <c r="B4767" s="1" t="s">
        <v>5832</v>
      </c>
      <c r="C4767" s="1" t="s">
        <v>5840</v>
      </c>
      <c r="D4767" s="1" t="s">
        <v>140</v>
      </c>
      <c r="E4767" s="1" t="s">
        <v>34</v>
      </c>
      <c r="F4767" s="1" t="s">
        <v>5849</v>
      </c>
    </row>
    <row r="4768" spans="1:6" x14ac:dyDescent="0.25">
      <c r="A4768" s="1" t="s">
        <v>5831</v>
      </c>
      <c r="B4768" s="1" t="s">
        <v>5832</v>
      </c>
      <c r="C4768" s="1" t="s">
        <v>5840</v>
      </c>
      <c r="D4768" s="1" t="s">
        <v>581</v>
      </c>
      <c r="E4768" s="1" t="s">
        <v>34</v>
      </c>
      <c r="F4768" s="1" t="s">
        <v>5850</v>
      </c>
    </row>
    <row r="4769" spans="1:6" x14ac:dyDescent="0.25">
      <c r="A4769" s="1" t="s">
        <v>5831</v>
      </c>
      <c r="B4769" s="1" t="s">
        <v>5832</v>
      </c>
      <c r="C4769" s="1" t="s">
        <v>5840</v>
      </c>
      <c r="D4769" s="1" t="s">
        <v>66</v>
      </c>
      <c r="E4769" s="1" t="s">
        <v>34</v>
      </c>
      <c r="F4769" s="1" t="s">
        <v>5851</v>
      </c>
    </row>
    <row r="4770" spans="1:6" x14ac:dyDescent="0.25">
      <c r="A4770" s="1" t="s">
        <v>5831</v>
      </c>
      <c r="B4770" s="1" t="s">
        <v>5832</v>
      </c>
      <c r="C4770" s="1" t="s">
        <v>5840</v>
      </c>
      <c r="D4770" s="1" t="s">
        <v>70</v>
      </c>
      <c r="E4770" s="1" t="s">
        <v>34</v>
      </c>
      <c r="F4770" s="1" t="s">
        <v>5852</v>
      </c>
    </row>
    <row r="4771" spans="1:6" x14ac:dyDescent="0.25">
      <c r="A4771" s="1" t="s">
        <v>5831</v>
      </c>
      <c r="B4771" s="1" t="s">
        <v>5832</v>
      </c>
      <c r="C4771" s="1" t="s">
        <v>5840</v>
      </c>
      <c r="D4771" s="1" t="s">
        <v>82</v>
      </c>
      <c r="E4771" s="1" t="s">
        <v>34</v>
      </c>
      <c r="F4771" s="1" t="s">
        <v>5853</v>
      </c>
    </row>
    <row r="4772" spans="1:6" x14ac:dyDescent="0.25">
      <c r="A4772" s="1" t="s">
        <v>5831</v>
      </c>
      <c r="B4772" s="1" t="s">
        <v>5832</v>
      </c>
      <c r="C4772" s="1" t="s">
        <v>5840</v>
      </c>
      <c r="D4772" s="1" t="s">
        <v>82</v>
      </c>
      <c r="E4772" s="1" t="s">
        <v>34</v>
      </c>
      <c r="F4772" s="1" t="s">
        <v>5854</v>
      </c>
    </row>
    <row r="4773" spans="1:6" x14ac:dyDescent="0.25">
      <c r="A4773" s="1" t="s">
        <v>5831</v>
      </c>
      <c r="B4773" s="1" t="s">
        <v>5832</v>
      </c>
      <c r="C4773" s="1" t="s">
        <v>5840</v>
      </c>
      <c r="D4773" s="1" t="s">
        <v>176</v>
      </c>
      <c r="E4773" s="1" t="s">
        <v>34</v>
      </c>
      <c r="F4773" s="1" t="s">
        <v>5855</v>
      </c>
    </row>
    <row r="4774" spans="1:6" x14ac:dyDescent="0.25">
      <c r="A4774" s="1" t="s">
        <v>5831</v>
      </c>
      <c r="B4774" s="1" t="s">
        <v>5832</v>
      </c>
      <c r="C4774" s="1" t="s">
        <v>5840</v>
      </c>
      <c r="D4774" s="1" t="s">
        <v>117</v>
      </c>
      <c r="E4774" s="1" t="s">
        <v>34</v>
      </c>
      <c r="F4774" s="1" t="s">
        <v>5856</v>
      </c>
    </row>
    <row r="4775" spans="1:6" x14ac:dyDescent="0.25">
      <c r="A4775" s="1" t="s">
        <v>5831</v>
      </c>
      <c r="B4775" s="1" t="s">
        <v>5832</v>
      </c>
      <c r="C4775" s="1" t="s">
        <v>5857</v>
      </c>
      <c r="D4775" s="1" t="s">
        <v>300</v>
      </c>
      <c r="E4775" s="1" t="s">
        <v>91</v>
      </c>
      <c r="F4775" s="1" t="s">
        <v>5858</v>
      </c>
    </row>
    <row r="4776" spans="1:6" x14ac:dyDescent="0.25">
      <c r="A4776" s="1" t="s">
        <v>5831</v>
      </c>
      <c r="B4776" s="1" t="s">
        <v>5832</v>
      </c>
      <c r="C4776" s="1" t="s">
        <v>5857</v>
      </c>
      <c r="D4776" s="1" t="s">
        <v>2042</v>
      </c>
      <c r="E4776" s="1" t="s">
        <v>91</v>
      </c>
      <c r="F4776" s="1" t="s">
        <v>5859</v>
      </c>
    </row>
    <row r="4777" spans="1:6" x14ac:dyDescent="0.25">
      <c r="A4777" s="1" t="s">
        <v>5831</v>
      </c>
      <c r="B4777" s="1" t="s">
        <v>5832</v>
      </c>
      <c r="C4777" s="1" t="s">
        <v>5857</v>
      </c>
      <c r="D4777" s="1" t="s">
        <v>5860</v>
      </c>
      <c r="E4777" s="1" t="s">
        <v>91</v>
      </c>
      <c r="F4777" s="1" t="s">
        <v>5861</v>
      </c>
    </row>
    <row r="4778" spans="1:6" x14ac:dyDescent="0.25">
      <c r="A4778" s="1" t="s">
        <v>5831</v>
      </c>
      <c r="B4778" s="1" t="s">
        <v>5832</v>
      </c>
      <c r="C4778" s="1" t="s">
        <v>5857</v>
      </c>
      <c r="D4778" s="1" t="s">
        <v>60</v>
      </c>
      <c r="E4778" s="1" t="s">
        <v>91</v>
      </c>
      <c r="F4778" s="1" t="s">
        <v>5862</v>
      </c>
    </row>
    <row r="4779" spans="1:6" x14ac:dyDescent="0.25">
      <c r="A4779" s="1" t="s">
        <v>5831</v>
      </c>
      <c r="B4779" s="1" t="s">
        <v>5832</v>
      </c>
      <c r="C4779" s="1" t="s">
        <v>5857</v>
      </c>
      <c r="D4779" s="1" t="s">
        <v>15</v>
      </c>
      <c r="E4779" s="1" t="s">
        <v>91</v>
      </c>
      <c r="F4779" s="1" t="s">
        <v>5863</v>
      </c>
    </row>
    <row r="4780" spans="1:6" x14ac:dyDescent="0.25">
      <c r="A4780" s="1" t="s">
        <v>5831</v>
      </c>
      <c r="B4780" s="1" t="s">
        <v>5832</v>
      </c>
      <c r="C4780" s="1" t="s">
        <v>5857</v>
      </c>
      <c r="D4780" s="1" t="s">
        <v>70</v>
      </c>
      <c r="E4780" s="1" t="s">
        <v>91</v>
      </c>
      <c r="F4780" s="1" t="s">
        <v>5864</v>
      </c>
    </row>
    <row r="4781" spans="1:6" x14ac:dyDescent="0.25">
      <c r="A4781" s="1" t="s">
        <v>5831</v>
      </c>
      <c r="B4781" s="1" t="s">
        <v>5832</v>
      </c>
      <c r="C4781" s="1" t="s">
        <v>5857</v>
      </c>
      <c r="D4781" s="1" t="s">
        <v>78</v>
      </c>
      <c r="E4781" s="1" t="s">
        <v>91</v>
      </c>
      <c r="F4781" s="1" t="s">
        <v>5865</v>
      </c>
    </row>
    <row r="4782" spans="1:6" x14ac:dyDescent="0.25">
      <c r="A4782" s="1" t="s">
        <v>5831</v>
      </c>
      <c r="B4782" s="1" t="s">
        <v>5832</v>
      </c>
      <c r="C4782" s="1" t="s">
        <v>5857</v>
      </c>
      <c r="D4782" s="1" t="s">
        <v>111</v>
      </c>
      <c r="E4782" s="1" t="s">
        <v>91</v>
      </c>
      <c r="F4782" s="1" t="s">
        <v>5866</v>
      </c>
    </row>
    <row r="4783" spans="1:6" x14ac:dyDescent="0.25">
      <c r="A4783" s="1" t="s">
        <v>5831</v>
      </c>
      <c r="B4783" s="1" t="s">
        <v>5832</v>
      </c>
      <c r="C4783" s="1" t="s">
        <v>5857</v>
      </c>
      <c r="D4783" s="1" t="s">
        <v>2712</v>
      </c>
      <c r="E4783" s="1" t="s">
        <v>91</v>
      </c>
      <c r="F4783" s="1" t="s">
        <v>5867</v>
      </c>
    </row>
    <row r="4784" spans="1:6" x14ac:dyDescent="0.25">
      <c r="A4784" s="1" t="s">
        <v>5831</v>
      </c>
      <c r="B4784" s="1" t="s">
        <v>5832</v>
      </c>
      <c r="C4784" s="1" t="s">
        <v>5857</v>
      </c>
      <c r="D4784" s="1" t="s">
        <v>145</v>
      </c>
      <c r="E4784" s="1" t="s">
        <v>91</v>
      </c>
      <c r="F4784" s="1" t="s">
        <v>5868</v>
      </c>
    </row>
    <row r="4785" spans="1:6" x14ac:dyDescent="0.25">
      <c r="A4785" s="1" t="s">
        <v>5831</v>
      </c>
      <c r="B4785" s="1" t="s">
        <v>5832</v>
      </c>
      <c r="C4785" s="1" t="s">
        <v>5857</v>
      </c>
      <c r="D4785" s="1" t="s">
        <v>967</v>
      </c>
      <c r="E4785" s="1" t="s">
        <v>91</v>
      </c>
      <c r="F4785" s="1" t="s">
        <v>5869</v>
      </c>
    </row>
    <row r="4786" spans="1:6" x14ac:dyDescent="0.25">
      <c r="A4786" s="1" t="s">
        <v>5831</v>
      </c>
      <c r="B4786" s="1" t="s">
        <v>5832</v>
      </c>
      <c r="C4786" s="1" t="s">
        <v>5857</v>
      </c>
      <c r="D4786" s="1" t="s">
        <v>504</v>
      </c>
      <c r="E4786" s="1" t="s">
        <v>91</v>
      </c>
      <c r="F4786" s="1" t="s">
        <v>5870</v>
      </c>
    </row>
    <row r="4787" spans="1:6" x14ac:dyDescent="0.25">
      <c r="A4787" s="1" t="s">
        <v>5831</v>
      </c>
      <c r="B4787" s="1" t="s">
        <v>5832</v>
      </c>
      <c r="C4787" s="1" t="s">
        <v>5871</v>
      </c>
      <c r="D4787" s="1" t="s">
        <v>199</v>
      </c>
      <c r="E4787" s="1" t="s">
        <v>122</v>
      </c>
      <c r="F4787" s="1" t="s">
        <v>5872</v>
      </c>
    </row>
    <row r="4788" spans="1:6" x14ac:dyDescent="0.25">
      <c r="A4788" s="1" t="s">
        <v>5873</v>
      </c>
      <c r="B4788" s="1" t="s">
        <v>5874</v>
      </c>
      <c r="C4788" s="1" t="s">
        <v>5875</v>
      </c>
      <c r="D4788" s="1" t="s">
        <v>5876</v>
      </c>
      <c r="E4788" s="1" t="s">
        <v>10</v>
      </c>
      <c r="F4788" s="1" t="s">
        <v>5877</v>
      </c>
    </row>
    <row r="4789" spans="1:6" x14ac:dyDescent="0.25">
      <c r="A4789" s="1" t="s">
        <v>5873</v>
      </c>
      <c r="B4789" s="1" t="s">
        <v>5874</v>
      </c>
      <c r="C4789" s="1" t="s">
        <v>5875</v>
      </c>
      <c r="D4789" s="1" t="s">
        <v>140</v>
      </c>
      <c r="E4789" s="1" t="s">
        <v>10</v>
      </c>
      <c r="F4789" s="1" t="s">
        <v>5878</v>
      </c>
    </row>
    <row r="4790" spans="1:6" x14ac:dyDescent="0.25">
      <c r="A4790" s="1" t="s">
        <v>5873</v>
      </c>
      <c r="B4790" s="1" t="s">
        <v>5874</v>
      </c>
      <c r="C4790" s="1" t="s">
        <v>5875</v>
      </c>
      <c r="D4790" s="1" t="s">
        <v>12</v>
      </c>
      <c r="E4790" s="1" t="s">
        <v>10</v>
      </c>
      <c r="F4790" s="1" t="s">
        <v>5879</v>
      </c>
    </row>
    <row r="4791" spans="1:6" x14ac:dyDescent="0.25">
      <c r="A4791" s="1" t="s">
        <v>5873</v>
      </c>
      <c r="B4791" s="1" t="s">
        <v>5874</v>
      </c>
      <c r="C4791" s="1" t="s">
        <v>5875</v>
      </c>
      <c r="D4791" s="1" t="s">
        <v>15</v>
      </c>
      <c r="E4791" s="1" t="s">
        <v>10</v>
      </c>
      <c r="F4791" s="1" t="s">
        <v>5880</v>
      </c>
    </row>
    <row r="4792" spans="1:6" x14ac:dyDescent="0.25">
      <c r="A4792" s="1" t="s">
        <v>5873</v>
      </c>
      <c r="B4792" s="1" t="s">
        <v>5874</v>
      </c>
      <c r="C4792" s="1" t="s">
        <v>5875</v>
      </c>
      <c r="D4792" s="1" t="s">
        <v>23</v>
      </c>
      <c r="E4792" s="1" t="s">
        <v>10</v>
      </c>
      <c r="F4792" s="1" t="s">
        <v>5881</v>
      </c>
    </row>
    <row r="4793" spans="1:6" x14ac:dyDescent="0.25">
      <c r="A4793" s="1" t="s">
        <v>5873</v>
      </c>
      <c r="B4793" s="1" t="s">
        <v>5874</v>
      </c>
      <c r="C4793" s="1" t="s">
        <v>5875</v>
      </c>
      <c r="D4793" s="1" t="s">
        <v>86</v>
      </c>
      <c r="E4793" s="1" t="s">
        <v>10</v>
      </c>
      <c r="F4793" s="1" t="s">
        <v>5882</v>
      </c>
    </row>
    <row r="4794" spans="1:6" x14ac:dyDescent="0.25">
      <c r="A4794" s="1" t="s">
        <v>5873</v>
      </c>
      <c r="B4794" s="1" t="s">
        <v>5874</v>
      </c>
      <c r="C4794" s="1" t="s">
        <v>5883</v>
      </c>
      <c r="D4794" s="1" t="s">
        <v>5884</v>
      </c>
      <c r="E4794" s="1" t="s">
        <v>30</v>
      </c>
      <c r="F4794" s="1" t="s">
        <v>5885</v>
      </c>
    </row>
    <row r="4795" spans="1:6" x14ac:dyDescent="0.25">
      <c r="A4795" s="1" t="s">
        <v>5873</v>
      </c>
      <c r="B4795" s="1" t="s">
        <v>5874</v>
      </c>
      <c r="C4795" s="1" t="s">
        <v>5883</v>
      </c>
      <c r="D4795" s="1" t="s">
        <v>261</v>
      </c>
      <c r="E4795" s="1" t="s">
        <v>30</v>
      </c>
      <c r="F4795" s="1" t="s">
        <v>5886</v>
      </c>
    </row>
    <row r="4796" spans="1:6" x14ac:dyDescent="0.25">
      <c r="A4796" s="1" t="s">
        <v>5873</v>
      </c>
      <c r="B4796" s="1" t="s">
        <v>5874</v>
      </c>
      <c r="C4796" s="1" t="s">
        <v>5883</v>
      </c>
      <c r="D4796" s="1" t="s">
        <v>673</v>
      </c>
      <c r="E4796" s="1" t="s">
        <v>30</v>
      </c>
      <c r="F4796" s="1" t="s">
        <v>5887</v>
      </c>
    </row>
    <row r="4797" spans="1:6" x14ac:dyDescent="0.25">
      <c r="A4797" s="1" t="s">
        <v>5873</v>
      </c>
      <c r="B4797" s="1" t="s">
        <v>5874</v>
      </c>
      <c r="C4797" s="1" t="s">
        <v>5888</v>
      </c>
      <c r="D4797" s="1" t="s">
        <v>36</v>
      </c>
      <c r="E4797" s="1" t="s">
        <v>34</v>
      </c>
      <c r="F4797" s="1" t="s">
        <v>5889</v>
      </c>
    </row>
    <row r="4798" spans="1:6" x14ac:dyDescent="0.25">
      <c r="A4798" s="1" t="s">
        <v>5873</v>
      </c>
      <c r="B4798" s="1" t="s">
        <v>5874</v>
      </c>
      <c r="C4798" s="1" t="s">
        <v>5888</v>
      </c>
      <c r="D4798" s="1" t="s">
        <v>42</v>
      </c>
      <c r="E4798" s="1" t="s">
        <v>34</v>
      </c>
      <c r="F4798" s="1" t="s">
        <v>5890</v>
      </c>
    </row>
    <row r="4799" spans="1:6" x14ac:dyDescent="0.25">
      <c r="A4799" s="1" t="s">
        <v>5873</v>
      </c>
      <c r="B4799" s="1" t="s">
        <v>5874</v>
      </c>
      <c r="C4799" s="1" t="s">
        <v>5888</v>
      </c>
      <c r="D4799" s="1" t="s">
        <v>46</v>
      </c>
      <c r="E4799" s="1" t="s">
        <v>34</v>
      </c>
      <c r="F4799" s="1" t="s">
        <v>5891</v>
      </c>
    </row>
    <row r="4800" spans="1:6" x14ac:dyDescent="0.25">
      <c r="A4800" s="1" t="s">
        <v>5873</v>
      </c>
      <c r="B4800" s="1" t="s">
        <v>5874</v>
      </c>
      <c r="C4800" s="1" t="s">
        <v>5888</v>
      </c>
      <c r="D4800" s="1" t="s">
        <v>60</v>
      </c>
      <c r="E4800" s="1" t="s">
        <v>34</v>
      </c>
      <c r="F4800" s="1" t="s">
        <v>5892</v>
      </c>
    </row>
    <row r="4801" spans="1:6" x14ac:dyDescent="0.25">
      <c r="A4801" s="1" t="s">
        <v>5873</v>
      </c>
      <c r="B4801" s="1" t="s">
        <v>5874</v>
      </c>
      <c r="C4801" s="1" t="s">
        <v>5888</v>
      </c>
      <c r="D4801" s="1" t="s">
        <v>60</v>
      </c>
      <c r="E4801" s="1" t="s">
        <v>34</v>
      </c>
      <c r="F4801" s="1" t="s">
        <v>5893</v>
      </c>
    </row>
    <row r="4802" spans="1:6" x14ac:dyDescent="0.25">
      <c r="A4802" s="1" t="s">
        <v>5873</v>
      </c>
      <c r="B4802" s="1" t="s">
        <v>5874</v>
      </c>
      <c r="C4802" s="1" t="s">
        <v>5888</v>
      </c>
      <c r="D4802" s="1" t="s">
        <v>140</v>
      </c>
      <c r="E4802" s="1" t="s">
        <v>34</v>
      </c>
      <c r="F4802" s="1" t="s">
        <v>5894</v>
      </c>
    </row>
    <row r="4803" spans="1:6" x14ac:dyDescent="0.25">
      <c r="A4803" s="1" t="s">
        <v>5873</v>
      </c>
      <c r="B4803" s="1" t="s">
        <v>5874</v>
      </c>
      <c r="C4803" s="1" t="s">
        <v>5888</v>
      </c>
      <c r="D4803" s="1" t="s">
        <v>140</v>
      </c>
      <c r="E4803" s="1" t="s">
        <v>34</v>
      </c>
      <c r="F4803" s="1" t="s">
        <v>5895</v>
      </c>
    </row>
    <row r="4804" spans="1:6" x14ac:dyDescent="0.25">
      <c r="A4804" s="1" t="s">
        <v>5873</v>
      </c>
      <c r="B4804" s="1" t="s">
        <v>5874</v>
      </c>
      <c r="C4804" s="1" t="s">
        <v>5888</v>
      </c>
      <c r="D4804" s="1" t="s">
        <v>66</v>
      </c>
      <c r="E4804" s="1" t="s">
        <v>34</v>
      </c>
      <c r="F4804" s="1" t="s">
        <v>5896</v>
      </c>
    </row>
    <row r="4805" spans="1:6" x14ac:dyDescent="0.25">
      <c r="A4805" s="1" t="s">
        <v>5873</v>
      </c>
      <c r="B4805" s="1" t="s">
        <v>5874</v>
      </c>
      <c r="C4805" s="1" t="s">
        <v>5888</v>
      </c>
      <c r="D4805" s="1" t="s">
        <v>1281</v>
      </c>
      <c r="E4805" s="1" t="s">
        <v>34</v>
      </c>
      <c r="F4805" s="1" t="s">
        <v>5897</v>
      </c>
    </row>
    <row r="4806" spans="1:6" x14ac:dyDescent="0.25">
      <c r="A4806" s="1" t="s">
        <v>5873</v>
      </c>
      <c r="B4806" s="1" t="s">
        <v>5874</v>
      </c>
      <c r="C4806" s="1" t="s">
        <v>5888</v>
      </c>
      <c r="D4806" s="1" t="s">
        <v>501</v>
      </c>
      <c r="E4806" s="1" t="s">
        <v>34</v>
      </c>
      <c r="F4806" s="1" t="s">
        <v>5898</v>
      </c>
    </row>
    <row r="4807" spans="1:6" x14ac:dyDescent="0.25">
      <c r="A4807" s="1" t="s">
        <v>5873</v>
      </c>
      <c r="B4807" s="1" t="s">
        <v>5874</v>
      </c>
      <c r="C4807" s="1" t="s">
        <v>5888</v>
      </c>
      <c r="D4807" s="1" t="s">
        <v>176</v>
      </c>
      <c r="E4807" s="1" t="s">
        <v>34</v>
      </c>
      <c r="F4807" s="1" t="s">
        <v>5899</v>
      </c>
    </row>
    <row r="4808" spans="1:6" x14ac:dyDescent="0.25">
      <c r="A4808" s="1" t="s">
        <v>5873</v>
      </c>
      <c r="B4808" s="1" t="s">
        <v>5874</v>
      </c>
      <c r="C4808" s="1" t="s">
        <v>5900</v>
      </c>
      <c r="D4808" s="1" t="s">
        <v>60</v>
      </c>
      <c r="E4808" s="1" t="s">
        <v>91</v>
      </c>
      <c r="F4808" s="1" t="s">
        <v>5901</v>
      </c>
    </row>
    <row r="4809" spans="1:6" x14ac:dyDescent="0.25">
      <c r="A4809" s="1" t="s">
        <v>5873</v>
      </c>
      <c r="B4809" s="1" t="s">
        <v>5874</v>
      </c>
      <c r="C4809" s="1" t="s">
        <v>5900</v>
      </c>
      <c r="D4809" s="1" t="s">
        <v>60</v>
      </c>
      <c r="E4809" s="1" t="s">
        <v>91</v>
      </c>
      <c r="F4809" s="1" t="s">
        <v>5902</v>
      </c>
    </row>
    <row r="4810" spans="1:6" x14ac:dyDescent="0.25">
      <c r="A4810" s="1" t="s">
        <v>5873</v>
      </c>
      <c r="B4810" s="1" t="s">
        <v>5874</v>
      </c>
      <c r="C4810" s="1" t="s">
        <v>5900</v>
      </c>
      <c r="D4810" s="1" t="s">
        <v>740</v>
      </c>
      <c r="E4810" s="1" t="s">
        <v>91</v>
      </c>
      <c r="F4810" s="1" t="s">
        <v>5903</v>
      </c>
    </row>
    <row r="4811" spans="1:6" x14ac:dyDescent="0.25">
      <c r="A4811" s="1" t="s">
        <v>5873</v>
      </c>
      <c r="B4811" s="1" t="s">
        <v>5874</v>
      </c>
      <c r="C4811" s="1" t="s">
        <v>5900</v>
      </c>
      <c r="D4811" s="1" t="s">
        <v>70</v>
      </c>
      <c r="E4811" s="1" t="s">
        <v>91</v>
      </c>
      <c r="F4811" s="1" t="s">
        <v>5904</v>
      </c>
    </row>
    <row r="4812" spans="1:6" x14ac:dyDescent="0.25">
      <c r="A4812" s="1" t="s">
        <v>5873</v>
      </c>
      <c r="B4812" s="1" t="s">
        <v>5874</v>
      </c>
      <c r="C4812" s="1" t="s">
        <v>5900</v>
      </c>
      <c r="D4812" s="1" t="s">
        <v>1974</v>
      </c>
      <c r="E4812" s="1" t="s">
        <v>91</v>
      </c>
      <c r="F4812" s="1" t="s">
        <v>5905</v>
      </c>
    </row>
    <row r="4813" spans="1:6" x14ac:dyDescent="0.25">
      <c r="A4813" s="1" t="s">
        <v>5873</v>
      </c>
      <c r="B4813" s="1" t="s">
        <v>5874</v>
      </c>
      <c r="C4813" s="1" t="s">
        <v>5900</v>
      </c>
      <c r="D4813" s="1" t="s">
        <v>1974</v>
      </c>
      <c r="E4813" s="1" t="s">
        <v>91</v>
      </c>
      <c r="F4813" s="1" t="s">
        <v>5906</v>
      </c>
    </row>
    <row r="4814" spans="1:6" x14ac:dyDescent="0.25">
      <c r="A4814" s="1" t="s">
        <v>5873</v>
      </c>
      <c r="B4814" s="1" t="s">
        <v>5874</v>
      </c>
      <c r="C4814" s="1" t="s">
        <v>5900</v>
      </c>
      <c r="D4814" s="1" t="s">
        <v>890</v>
      </c>
      <c r="E4814" s="1" t="s">
        <v>91</v>
      </c>
      <c r="F4814" s="1" t="s">
        <v>5907</v>
      </c>
    </row>
    <row r="4815" spans="1:6" x14ac:dyDescent="0.25">
      <c r="A4815" s="1" t="s">
        <v>5873</v>
      </c>
      <c r="B4815" s="1" t="s">
        <v>5874</v>
      </c>
      <c r="C4815" s="1" t="s">
        <v>5908</v>
      </c>
      <c r="D4815" s="1" t="s">
        <v>5621</v>
      </c>
      <c r="E4815" s="1" t="s">
        <v>122</v>
      </c>
      <c r="F4815" s="1" t="s">
        <v>5909</v>
      </c>
    </row>
    <row r="4816" spans="1:6" x14ac:dyDescent="0.25">
      <c r="A4816" s="1" t="s">
        <v>5873</v>
      </c>
      <c r="B4816" s="1" t="s">
        <v>5874</v>
      </c>
      <c r="C4816" s="1" t="s">
        <v>5908</v>
      </c>
      <c r="D4816" s="1" t="s">
        <v>300</v>
      </c>
      <c r="E4816" s="1" t="s">
        <v>122</v>
      </c>
      <c r="F4816" s="1" t="s">
        <v>5910</v>
      </c>
    </row>
    <row r="4817" spans="1:6" x14ac:dyDescent="0.25">
      <c r="A4817" s="1" t="s">
        <v>5873</v>
      </c>
      <c r="B4817" s="1" t="s">
        <v>5874</v>
      </c>
      <c r="C4817" s="1" t="s">
        <v>5908</v>
      </c>
      <c r="D4817" s="1" t="s">
        <v>121</v>
      </c>
      <c r="E4817" s="1" t="s">
        <v>122</v>
      </c>
      <c r="F4817" s="1" t="s">
        <v>5911</v>
      </c>
    </row>
    <row r="4818" spans="1:6" x14ac:dyDescent="0.25">
      <c r="A4818" s="1" t="s">
        <v>5873</v>
      </c>
      <c r="B4818" s="1" t="s">
        <v>5874</v>
      </c>
      <c r="C4818" s="1" t="s">
        <v>5908</v>
      </c>
      <c r="D4818" s="1" t="s">
        <v>5912</v>
      </c>
      <c r="E4818" s="1" t="s">
        <v>122</v>
      </c>
      <c r="F4818" s="1" t="s">
        <v>5913</v>
      </c>
    </row>
    <row r="4819" spans="1:6" x14ac:dyDescent="0.25">
      <c r="A4819" s="1" t="s">
        <v>5873</v>
      </c>
      <c r="B4819" s="1" t="s">
        <v>5874</v>
      </c>
      <c r="C4819" s="1" t="s">
        <v>5908</v>
      </c>
      <c r="D4819" s="1" t="s">
        <v>504</v>
      </c>
      <c r="E4819" s="1" t="s">
        <v>122</v>
      </c>
      <c r="F4819" s="1" t="s">
        <v>5914</v>
      </c>
    </row>
    <row r="4820" spans="1:6" x14ac:dyDescent="0.25">
      <c r="A4820" s="1" t="s">
        <v>5873</v>
      </c>
      <c r="B4820" s="1" t="s">
        <v>5874</v>
      </c>
      <c r="C4820" s="1" t="s">
        <v>5908</v>
      </c>
      <c r="D4820" s="1" t="s">
        <v>996</v>
      </c>
      <c r="E4820" s="1" t="s">
        <v>122</v>
      </c>
      <c r="F4820" s="1" t="s">
        <v>5915</v>
      </c>
    </row>
    <row r="4821" spans="1:6" x14ac:dyDescent="0.25">
      <c r="A4821" s="1" t="s">
        <v>5873</v>
      </c>
      <c r="B4821" s="1" t="s">
        <v>5874</v>
      </c>
      <c r="C4821" s="1" t="s">
        <v>5908</v>
      </c>
      <c r="D4821" s="1" t="s">
        <v>5916</v>
      </c>
      <c r="E4821" s="1" t="s">
        <v>122</v>
      </c>
      <c r="F4821" s="1" t="s">
        <v>5917</v>
      </c>
    </row>
    <row r="4822" spans="1:6" x14ac:dyDescent="0.25">
      <c r="A4822" s="1" t="s">
        <v>5918</v>
      </c>
      <c r="B4822" s="1" t="s">
        <v>5919</v>
      </c>
      <c r="C4822" s="1" t="s">
        <v>5920</v>
      </c>
      <c r="D4822" s="1" t="s">
        <v>138</v>
      </c>
      <c r="E4822" s="1" t="s">
        <v>10</v>
      </c>
      <c r="F4822" s="1" t="s">
        <v>5921</v>
      </c>
    </row>
    <row r="4823" spans="1:6" x14ac:dyDescent="0.25">
      <c r="A4823" s="1" t="s">
        <v>5918</v>
      </c>
      <c r="B4823" s="1" t="s">
        <v>5919</v>
      </c>
      <c r="C4823" s="1" t="s">
        <v>5920</v>
      </c>
      <c r="D4823" s="1" t="s">
        <v>2557</v>
      </c>
      <c r="E4823" s="1" t="s">
        <v>10</v>
      </c>
      <c r="F4823" s="1" t="s">
        <v>5922</v>
      </c>
    </row>
    <row r="4824" spans="1:6" x14ac:dyDescent="0.25">
      <c r="A4824" s="1" t="s">
        <v>5918</v>
      </c>
      <c r="B4824" s="1" t="s">
        <v>5919</v>
      </c>
      <c r="C4824" s="1" t="s">
        <v>5920</v>
      </c>
      <c r="D4824" s="1" t="s">
        <v>1993</v>
      </c>
      <c r="E4824" s="1" t="s">
        <v>10</v>
      </c>
      <c r="F4824" s="1" t="s">
        <v>5923</v>
      </c>
    </row>
    <row r="4825" spans="1:6" x14ac:dyDescent="0.25">
      <c r="A4825" s="1" t="s">
        <v>5918</v>
      </c>
      <c r="B4825" s="1" t="s">
        <v>5919</v>
      </c>
      <c r="C4825" s="1" t="s">
        <v>5920</v>
      </c>
      <c r="D4825" s="1" t="s">
        <v>12</v>
      </c>
      <c r="E4825" s="1" t="s">
        <v>10</v>
      </c>
      <c r="F4825" s="1" t="s">
        <v>5924</v>
      </c>
    </row>
    <row r="4826" spans="1:6" x14ac:dyDescent="0.25">
      <c r="A4826" s="1" t="s">
        <v>5918</v>
      </c>
      <c r="B4826" s="1" t="s">
        <v>5919</v>
      </c>
      <c r="C4826" s="1" t="s">
        <v>5920</v>
      </c>
      <c r="D4826" s="1" t="s">
        <v>15</v>
      </c>
      <c r="E4826" s="1" t="s">
        <v>10</v>
      </c>
      <c r="F4826" s="1" t="s">
        <v>5925</v>
      </c>
    </row>
    <row r="4827" spans="1:6" x14ac:dyDescent="0.25">
      <c r="A4827" s="1" t="s">
        <v>5918</v>
      </c>
      <c r="B4827" s="1" t="s">
        <v>5919</v>
      </c>
      <c r="C4827" s="1" t="s">
        <v>5920</v>
      </c>
      <c r="D4827" s="1" t="s">
        <v>142</v>
      </c>
      <c r="E4827" s="1" t="s">
        <v>10</v>
      </c>
      <c r="F4827" s="1" t="s">
        <v>5926</v>
      </c>
    </row>
    <row r="4828" spans="1:6" x14ac:dyDescent="0.25">
      <c r="A4828" s="1" t="s">
        <v>5918</v>
      </c>
      <c r="B4828" s="1" t="s">
        <v>5919</v>
      </c>
      <c r="C4828" s="1" t="s">
        <v>5920</v>
      </c>
      <c r="D4828" s="1" t="s">
        <v>20</v>
      </c>
      <c r="E4828" s="1" t="s">
        <v>10</v>
      </c>
      <c r="F4828" s="1" t="s">
        <v>5927</v>
      </c>
    </row>
    <row r="4829" spans="1:6" x14ac:dyDescent="0.25">
      <c r="A4829" s="1" t="s">
        <v>5918</v>
      </c>
      <c r="B4829" s="1" t="s">
        <v>5919</v>
      </c>
      <c r="C4829" s="1" t="s">
        <v>5920</v>
      </c>
      <c r="D4829" s="1" t="s">
        <v>20</v>
      </c>
      <c r="E4829" s="1" t="s">
        <v>10</v>
      </c>
      <c r="F4829" s="1" t="s">
        <v>5928</v>
      </c>
    </row>
    <row r="4830" spans="1:6" x14ac:dyDescent="0.25">
      <c r="A4830" s="1" t="s">
        <v>5918</v>
      </c>
      <c r="B4830" s="1" t="s">
        <v>5919</v>
      </c>
      <c r="C4830" s="1" t="s">
        <v>5920</v>
      </c>
      <c r="D4830" s="1" t="s">
        <v>145</v>
      </c>
      <c r="E4830" s="1" t="s">
        <v>10</v>
      </c>
      <c r="F4830" s="1" t="s">
        <v>5929</v>
      </c>
    </row>
    <row r="4831" spans="1:6" x14ac:dyDescent="0.25">
      <c r="A4831" s="1" t="s">
        <v>5918</v>
      </c>
      <c r="B4831" s="1" t="s">
        <v>5919</v>
      </c>
      <c r="C4831" s="1" t="s">
        <v>5920</v>
      </c>
      <c r="D4831" s="1" t="s">
        <v>23</v>
      </c>
      <c r="E4831" s="1" t="s">
        <v>10</v>
      </c>
      <c r="F4831" s="1" t="s">
        <v>5930</v>
      </c>
    </row>
    <row r="4832" spans="1:6" x14ac:dyDescent="0.25">
      <c r="A4832" s="1" t="s">
        <v>5918</v>
      </c>
      <c r="B4832" s="1" t="s">
        <v>5919</v>
      </c>
      <c r="C4832" s="1" t="s">
        <v>5920</v>
      </c>
      <c r="D4832" s="1" t="s">
        <v>1627</v>
      </c>
      <c r="E4832" s="1" t="s">
        <v>10</v>
      </c>
      <c r="F4832" s="1" t="s">
        <v>5931</v>
      </c>
    </row>
    <row r="4833" spans="1:6" x14ac:dyDescent="0.25">
      <c r="A4833" s="1" t="s">
        <v>5918</v>
      </c>
      <c r="B4833" s="1" t="s">
        <v>5919</v>
      </c>
      <c r="C4833" s="1" t="s">
        <v>5932</v>
      </c>
      <c r="D4833" s="1" t="s">
        <v>290</v>
      </c>
      <c r="E4833" s="1" t="s">
        <v>30</v>
      </c>
      <c r="F4833" s="1" t="s">
        <v>5933</v>
      </c>
    </row>
    <row r="4834" spans="1:6" x14ac:dyDescent="0.25">
      <c r="A4834" s="1" t="s">
        <v>5918</v>
      </c>
      <c r="B4834" s="1" t="s">
        <v>5919</v>
      </c>
      <c r="C4834" s="1" t="s">
        <v>5932</v>
      </c>
      <c r="D4834" s="1" t="s">
        <v>261</v>
      </c>
      <c r="E4834" s="1" t="s">
        <v>30</v>
      </c>
      <c r="F4834" s="1" t="s">
        <v>5934</v>
      </c>
    </row>
    <row r="4835" spans="1:6" x14ac:dyDescent="0.25">
      <c r="A4835" s="1" t="s">
        <v>5918</v>
      </c>
      <c r="B4835" s="1" t="s">
        <v>5919</v>
      </c>
      <c r="C4835" s="1" t="s">
        <v>5935</v>
      </c>
      <c r="D4835" s="1" t="s">
        <v>36</v>
      </c>
      <c r="E4835" s="1" t="s">
        <v>34</v>
      </c>
      <c r="F4835" s="1" t="s">
        <v>5936</v>
      </c>
    </row>
    <row r="4836" spans="1:6" x14ac:dyDescent="0.25">
      <c r="A4836" s="1" t="s">
        <v>5918</v>
      </c>
      <c r="B4836" s="1" t="s">
        <v>5919</v>
      </c>
      <c r="C4836" s="1" t="s">
        <v>5935</v>
      </c>
      <c r="D4836" s="1" t="s">
        <v>36</v>
      </c>
      <c r="E4836" s="1" t="s">
        <v>34</v>
      </c>
      <c r="F4836" s="1" t="s">
        <v>5937</v>
      </c>
    </row>
    <row r="4837" spans="1:6" x14ac:dyDescent="0.25">
      <c r="A4837" s="1" t="s">
        <v>5918</v>
      </c>
      <c r="B4837" s="1" t="s">
        <v>5919</v>
      </c>
      <c r="C4837" s="1" t="s">
        <v>5935</v>
      </c>
      <c r="D4837" s="1" t="s">
        <v>38</v>
      </c>
      <c r="E4837" s="1" t="s">
        <v>34</v>
      </c>
      <c r="F4837" s="1" t="s">
        <v>5938</v>
      </c>
    </row>
    <row r="4838" spans="1:6" x14ac:dyDescent="0.25">
      <c r="A4838" s="1" t="s">
        <v>5918</v>
      </c>
      <c r="B4838" s="1" t="s">
        <v>5919</v>
      </c>
      <c r="C4838" s="1" t="s">
        <v>5935</v>
      </c>
      <c r="D4838" s="1" t="s">
        <v>38</v>
      </c>
      <c r="E4838" s="1" t="s">
        <v>34</v>
      </c>
      <c r="F4838" s="1" t="s">
        <v>5939</v>
      </c>
    </row>
    <row r="4839" spans="1:6" x14ac:dyDescent="0.25">
      <c r="A4839" s="1" t="s">
        <v>5918</v>
      </c>
      <c r="B4839" s="1" t="s">
        <v>5919</v>
      </c>
      <c r="C4839" s="1" t="s">
        <v>5935</v>
      </c>
      <c r="D4839" s="1" t="s">
        <v>825</v>
      </c>
      <c r="E4839" s="1" t="s">
        <v>34</v>
      </c>
      <c r="F4839" s="1" t="s">
        <v>5940</v>
      </c>
    </row>
    <row r="4840" spans="1:6" x14ac:dyDescent="0.25">
      <c r="A4840" s="1" t="s">
        <v>5918</v>
      </c>
      <c r="B4840" s="1" t="s">
        <v>5919</v>
      </c>
      <c r="C4840" s="1" t="s">
        <v>5935</v>
      </c>
      <c r="D4840" s="1" t="s">
        <v>46</v>
      </c>
      <c r="E4840" s="1" t="s">
        <v>34</v>
      </c>
      <c r="F4840" s="1" t="s">
        <v>5941</v>
      </c>
    </row>
    <row r="4841" spans="1:6" x14ac:dyDescent="0.25">
      <c r="A4841" s="1" t="s">
        <v>5918</v>
      </c>
      <c r="B4841" s="1" t="s">
        <v>5919</v>
      </c>
      <c r="C4841" s="1" t="s">
        <v>5935</v>
      </c>
      <c r="D4841" s="1" t="s">
        <v>46</v>
      </c>
      <c r="E4841" s="1" t="s">
        <v>34</v>
      </c>
      <c r="F4841" s="1" t="s">
        <v>5942</v>
      </c>
    </row>
    <row r="4842" spans="1:6" x14ac:dyDescent="0.25">
      <c r="A4842" s="1" t="s">
        <v>5918</v>
      </c>
      <c r="B4842" s="1" t="s">
        <v>5919</v>
      </c>
      <c r="C4842" s="1" t="s">
        <v>5935</v>
      </c>
      <c r="D4842" s="1" t="s">
        <v>57</v>
      </c>
      <c r="E4842" s="1" t="s">
        <v>34</v>
      </c>
      <c r="F4842" s="1" t="s">
        <v>5943</v>
      </c>
    </row>
    <row r="4843" spans="1:6" x14ac:dyDescent="0.25">
      <c r="A4843" s="1" t="s">
        <v>5918</v>
      </c>
      <c r="B4843" s="1" t="s">
        <v>5919</v>
      </c>
      <c r="C4843" s="1" t="s">
        <v>5935</v>
      </c>
      <c r="D4843" s="1" t="s">
        <v>57</v>
      </c>
      <c r="E4843" s="1" t="s">
        <v>34</v>
      </c>
      <c r="F4843" s="1" t="s">
        <v>5944</v>
      </c>
    </row>
    <row r="4844" spans="1:6" x14ac:dyDescent="0.25">
      <c r="A4844" s="1" t="s">
        <v>5918</v>
      </c>
      <c r="B4844" s="1" t="s">
        <v>5919</v>
      </c>
      <c r="C4844" s="1" t="s">
        <v>5935</v>
      </c>
      <c r="D4844" s="1" t="s">
        <v>60</v>
      </c>
      <c r="E4844" s="1" t="s">
        <v>34</v>
      </c>
      <c r="F4844" s="1" t="s">
        <v>5945</v>
      </c>
    </row>
    <row r="4845" spans="1:6" x14ac:dyDescent="0.25">
      <c r="A4845" s="1" t="s">
        <v>5918</v>
      </c>
      <c r="B4845" s="1" t="s">
        <v>5919</v>
      </c>
      <c r="C4845" s="1" t="s">
        <v>5935</v>
      </c>
      <c r="D4845" s="1" t="s">
        <v>225</v>
      </c>
      <c r="E4845" s="1" t="s">
        <v>34</v>
      </c>
      <c r="F4845" s="1" t="s">
        <v>5946</v>
      </c>
    </row>
    <row r="4846" spans="1:6" x14ac:dyDescent="0.25">
      <c r="A4846" s="1" t="s">
        <v>5918</v>
      </c>
      <c r="B4846" s="1" t="s">
        <v>5919</v>
      </c>
      <c r="C4846" s="1" t="s">
        <v>5935</v>
      </c>
      <c r="D4846" s="1" t="s">
        <v>140</v>
      </c>
      <c r="E4846" s="1" t="s">
        <v>34</v>
      </c>
      <c r="F4846" s="1" t="s">
        <v>5947</v>
      </c>
    </row>
    <row r="4847" spans="1:6" x14ac:dyDescent="0.25">
      <c r="A4847" s="1" t="s">
        <v>5918</v>
      </c>
      <c r="B4847" s="1" t="s">
        <v>5919</v>
      </c>
      <c r="C4847" s="1" t="s">
        <v>5935</v>
      </c>
      <c r="D4847" s="1" t="s">
        <v>140</v>
      </c>
      <c r="E4847" s="1" t="s">
        <v>34</v>
      </c>
      <c r="F4847" s="1" t="s">
        <v>5948</v>
      </c>
    </row>
    <row r="4848" spans="1:6" x14ac:dyDescent="0.25">
      <c r="A4848" s="1" t="s">
        <v>5918</v>
      </c>
      <c r="B4848" s="1" t="s">
        <v>5919</v>
      </c>
      <c r="C4848" s="1" t="s">
        <v>5935</v>
      </c>
      <c r="D4848" s="1" t="s">
        <v>581</v>
      </c>
      <c r="E4848" s="1" t="s">
        <v>34</v>
      </c>
      <c r="F4848" s="1" t="s">
        <v>5949</v>
      </c>
    </row>
    <row r="4849" spans="1:6" x14ac:dyDescent="0.25">
      <c r="A4849" s="1" t="s">
        <v>5918</v>
      </c>
      <c r="B4849" s="1" t="s">
        <v>5919</v>
      </c>
      <c r="C4849" s="1" t="s">
        <v>5935</v>
      </c>
      <c r="D4849" s="1" t="s">
        <v>66</v>
      </c>
      <c r="E4849" s="1" t="s">
        <v>34</v>
      </c>
      <c r="F4849" s="1" t="s">
        <v>5950</v>
      </c>
    </row>
    <row r="4850" spans="1:6" x14ac:dyDescent="0.25">
      <c r="A4850" s="1" t="s">
        <v>5918</v>
      </c>
      <c r="B4850" s="1" t="s">
        <v>5919</v>
      </c>
      <c r="C4850" s="1" t="s">
        <v>5935</v>
      </c>
      <c r="D4850" s="1" t="s">
        <v>187</v>
      </c>
      <c r="E4850" s="1" t="s">
        <v>34</v>
      </c>
      <c r="F4850" s="1" t="s">
        <v>5951</v>
      </c>
    </row>
    <row r="4851" spans="1:6" x14ac:dyDescent="0.25">
      <c r="A4851" s="1" t="s">
        <v>5918</v>
      </c>
      <c r="B4851" s="1" t="s">
        <v>5919</v>
      </c>
      <c r="C4851" s="1" t="s">
        <v>5935</v>
      </c>
      <c r="D4851" s="1" t="s">
        <v>187</v>
      </c>
      <c r="E4851" s="1" t="s">
        <v>34</v>
      </c>
      <c r="F4851" s="1" t="s">
        <v>5952</v>
      </c>
    </row>
    <row r="4852" spans="1:6" x14ac:dyDescent="0.25">
      <c r="A4852" s="1" t="s">
        <v>5918</v>
      </c>
      <c r="B4852" s="1" t="s">
        <v>5919</v>
      </c>
      <c r="C4852" s="1" t="s">
        <v>5935</v>
      </c>
      <c r="D4852" s="1" t="s">
        <v>1460</v>
      </c>
      <c r="E4852" s="1" t="s">
        <v>34</v>
      </c>
      <c r="F4852" s="1" t="s">
        <v>5953</v>
      </c>
    </row>
    <row r="4853" spans="1:6" x14ac:dyDescent="0.25">
      <c r="A4853" s="1" t="s">
        <v>5918</v>
      </c>
      <c r="B4853" s="1" t="s">
        <v>5919</v>
      </c>
      <c r="C4853" s="1" t="s">
        <v>5935</v>
      </c>
      <c r="D4853" s="1" t="s">
        <v>70</v>
      </c>
      <c r="E4853" s="1" t="s">
        <v>34</v>
      </c>
      <c r="F4853" s="1" t="s">
        <v>5954</v>
      </c>
    </row>
    <row r="4854" spans="1:6" x14ac:dyDescent="0.25">
      <c r="A4854" s="1" t="s">
        <v>5918</v>
      </c>
      <c r="B4854" s="1" t="s">
        <v>5919</v>
      </c>
      <c r="C4854" s="1" t="s">
        <v>5935</v>
      </c>
      <c r="D4854" s="1" t="s">
        <v>70</v>
      </c>
      <c r="E4854" s="1" t="s">
        <v>34</v>
      </c>
      <c r="F4854" s="1" t="s">
        <v>5955</v>
      </c>
    </row>
    <row r="4855" spans="1:6" x14ac:dyDescent="0.25">
      <c r="A4855" s="1" t="s">
        <v>5918</v>
      </c>
      <c r="B4855" s="1" t="s">
        <v>5919</v>
      </c>
      <c r="C4855" s="1" t="s">
        <v>5935</v>
      </c>
      <c r="D4855" s="1" t="s">
        <v>76</v>
      </c>
      <c r="E4855" s="1" t="s">
        <v>34</v>
      </c>
      <c r="F4855" s="1" t="s">
        <v>5956</v>
      </c>
    </row>
    <row r="4856" spans="1:6" x14ac:dyDescent="0.25">
      <c r="A4856" s="1" t="s">
        <v>5918</v>
      </c>
      <c r="B4856" s="1" t="s">
        <v>5919</v>
      </c>
      <c r="C4856" s="1" t="s">
        <v>5935</v>
      </c>
      <c r="D4856" s="1" t="s">
        <v>367</v>
      </c>
      <c r="E4856" s="1" t="s">
        <v>34</v>
      </c>
      <c r="F4856" s="1" t="s">
        <v>5957</v>
      </c>
    </row>
    <row r="4857" spans="1:6" x14ac:dyDescent="0.25">
      <c r="A4857" s="1" t="s">
        <v>5918</v>
      </c>
      <c r="B4857" s="1" t="s">
        <v>5919</v>
      </c>
      <c r="C4857" s="1" t="s">
        <v>5935</v>
      </c>
      <c r="D4857" s="1" t="s">
        <v>78</v>
      </c>
      <c r="E4857" s="1" t="s">
        <v>34</v>
      </c>
      <c r="F4857" s="1" t="s">
        <v>5958</v>
      </c>
    </row>
    <row r="4858" spans="1:6" x14ac:dyDescent="0.25">
      <c r="A4858" s="1" t="s">
        <v>5918</v>
      </c>
      <c r="B4858" s="1" t="s">
        <v>5919</v>
      </c>
      <c r="C4858" s="1" t="s">
        <v>5935</v>
      </c>
      <c r="D4858" s="1" t="s">
        <v>5959</v>
      </c>
      <c r="E4858" s="1" t="s">
        <v>34</v>
      </c>
      <c r="F4858" s="1" t="s">
        <v>5960</v>
      </c>
    </row>
    <row r="4859" spans="1:6" x14ac:dyDescent="0.25">
      <c r="A4859" s="1" t="s">
        <v>5918</v>
      </c>
      <c r="B4859" s="1" t="s">
        <v>5919</v>
      </c>
      <c r="C4859" s="1" t="s">
        <v>5935</v>
      </c>
      <c r="D4859" s="1" t="s">
        <v>173</v>
      </c>
      <c r="E4859" s="1" t="s">
        <v>34</v>
      </c>
      <c r="F4859" s="1" t="s">
        <v>5961</v>
      </c>
    </row>
    <row r="4860" spans="1:6" x14ac:dyDescent="0.25">
      <c r="A4860" s="1" t="s">
        <v>5918</v>
      </c>
      <c r="B4860" s="1" t="s">
        <v>5919</v>
      </c>
      <c r="C4860" s="1" t="s">
        <v>5935</v>
      </c>
      <c r="D4860" s="1" t="s">
        <v>82</v>
      </c>
      <c r="E4860" s="1" t="s">
        <v>34</v>
      </c>
      <c r="F4860" s="1" t="s">
        <v>5962</v>
      </c>
    </row>
    <row r="4861" spans="1:6" x14ac:dyDescent="0.25">
      <c r="A4861" s="1" t="s">
        <v>5918</v>
      </c>
      <c r="B4861" s="1" t="s">
        <v>5919</v>
      </c>
      <c r="C4861" s="1" t="s">
        <v>5963</v>
      </c>
      <c r="D4861" s="1" t="s">
        <v>60</v>
      </c>
      <c r="E4861" s="1" t="s">
        <v>91</v>
      </c>
      <c r="F4861" s="1" t="s">
        <v>5964</v>
      </c>
    </row>
    <row r="4862" spans="1:6" x14ac:dyDescent="0.25">
      <c r="A4862" s="1" t="s">
        <v>5918</v>
      </c>
      <c r="B4862" s="1" t="s">
        <v>5919</v>
      </c>
      <c r="C4862" s="1" t="s">
        <v>5963</v>
      </c>
      <c r="D4862" s="1" t="s">
        <v>1201</v>
      </c>
      <c r="E4862" s="1" t="s">
        <v>91</v>
      </c>
      <c r="F4862" s="1" t="s">
        <v>5965</v>
      </c>
    </row>
    <row r="4863" spans="1:6" x14ac:dyDescent="0.25">
      <c r="A4863" s="1" t="s">
        <v>5918</v>
      </c>
      <c r="B4863" s="1" t="s">
        <v>5919</v>
      </c>
      <c r="C4863" s="1" t="s">
        <v>5963</v>
      </c>
      <c r="D4863" s="1" t="s">
        <v>3031</v>
      </c>
      <c r="E4863" s="1" t="s">
        <v>91</v>
      </c>
      <c r="F4863" s="1" t="s">
        <v>5966</v>
      </c>
    </row>
    <row r="4864" spans="1:6" x14ac:dyDescent="0.25">
      <c r="A4864" s="1" t="s">
        <v>5918</v>
      </c>
      <c r="B4864" s="1" t="s">
        <v>5919</v>
      </c>
      <c r="C4864" s="1" t="s">
        <v>5963</v>
      </c>
      <c r="D4864" s="1" t="s">
        <v>230</v>
      </c>
      <c r="E4864" s="1" t="s">
        <v>91</v>
      </c>
      <c r="F4864" s="1" t="s">
        <v>5967</v>
      </c>
    </row>
    <row r="4865" spans="1:6" x14ac:dyDescent="0.25">
      <c r="A4865" s="1" t="s">
        <v>5918</v>
      </c>
      <c r="B4865" s="1" t="s">
        <v>5919</v>
      </c>
      <c r="C4865" s="1" t="s">
        <v>5963</v>
      </c>
      <c r="D4865" s="1" t="s">
        <v>230</v>
      </c>
      <c r="E4865" s="1" t="s">
        <v>91</v>
      </c>
      <c r="F4865" s="1" t="s">
        <v>5968</v>
      </c>
    </row>
    <row r="4866" spans="1:6" x14ac:dyDescent="0.25">
      <c r="A4866" s="1" t="s">
        <v>5918</v>
      </c>
      <c r="B4866" s="1" t="s">
        <v>5919</v>
      </c>
      <c r="C4866" s="1" t="s">
        <v>5963</v>
      </c>
      <c r="D4866" s="1" t="s">
        <v>70</v>
      </c>
      <c r="E4866" s="1" t="s">
        <v>91</v>
      </c>
      <c r="F4866" s="1" t="s">
        <v>5969</v>
      </c>
    </row>
    <row r="4867" spans="1:6" x14ac:dyDescent="0.25">
      <c r="A4867" s="1" t="s">
        <v>5918</v>
      </c>
      <c r="B4867" s="1" t="s">
        <v>5919</v>
      </c>
      <c r="C4867" s="1" t="s">
        <v>5963</v>
      </c>
      <c r="D4867" s="1" t="s">
        <v>70</v>
      </c>
      <c r="E4867" s="1" t="s">
        <v>91</v>
      </c>
      <c r="F4867" s="1" t="s">
        <v>5970</v>
      </c>
    </row>
    <row r="4868" spans="1:6" x14ac:dyDescent="0.25">
      <c r="A4868" s="1" t="s">
        <v>5918</v>
      </c>
      <c r="B4868" s="1" t="s">
        <v>5919</v>
      </c>
      <c r="C4868" s="1" t="s">
        <v>5963</v>
      </c>
      <c r="D4868" s="1" t="s">
        <v>70</v>
      </c>
      <c r="E4868" s="1" t="s">
        <v>91</v>
      </c>
      <c r="F4868" s="1" t="s">
        <v>5971</v>
      </c>
    </row>
    <row r="4869" spans="1:6" x14ac:dyDescent="0.25">
      <c r="A4869" s="1" t="s">
        <v>5918</v>
      </c>
      <c r="B4869" s="1" t="s">
        <v>5919</v>
      </c>
      <c r="C4869" s="1" t="s">
        <v>5963</v>
      </c>
      <c r="D4869" s="1" t="s">
        <v>5972</v>
      </c>
      <c r="E4869" s="1" t="s">
        <v>91</v>
      </c>
      <c r="F4869" s="1" t="s">
        <v>5973</v>
      </c>
    </row>
    <row r="4870" spans="1:6" x14ac:dyDescent="0.25">
      <c r="A4870" s="1" t="s">
        <v>5918</v>
      </c>
      <c r="B4870" s="1" t="s">
        <v>5919</v>
      </c>
      <c r="C4870" s="1" t="s">
        <v>5963</v>
      </c>
      <c r="D4870" s="1" t="s">
        <v>2177</v>
      </c>
      <c r="E4870" s="1" t="s">
        <v>91</v>
      </c>
      <c r="F4870" s="1" t="s">
        <v>5974</v>
      </c>
    </row>
    <row r="4871" spans="1:6" x14ac:dyDescent="0.25">
      <c r="A4871" s="1" t="s">
        <v>5918</v>
      </c>
      <c r="B4871" s="1" t="s">
        <v>5919</v>
      </c>
      <c r="C4871" s="1" t="s">
        <v>5963</v>
      </c>
      <c r="D4871" s="1" t="s">
        <v>86</v>
      </c>
      <c r="E4871" s="1" t="s">
        <v>91</v>
      </c>
      <c r="F4871" s="1" t="s">
        <v>5975</v>
      </c>
    </row>
    <row r="4872" spans="1:6" x14ac:dyDescent="0.25">
      <c r="A4872" s="1" t="s">
        <v>5918</v>
      </c>
      <c r="B4872" s="1" t="s">
        <v>5919</v>
      </c>
      <c r="C4872" s="1" t="s">
        <v>5976</v>
      </c>
      <c r="D4872" s="1" t="s">
        <v>389</v>
      </c>
      <c r="E4872" s="1" t="s">
        <v>122</v>
      </c>
      <c r="F4872" s="1" t="s">
        <v>5977</v>
      </c>
    </row>
    <row r="4873" spans="1:6" x14ac:dyDescent="0.25">
      <c r="A4873" s="1" t="s">
        <v>5918</v>
      </c>
      <c r="B4873" s="1" t="s">
        <v>5919</v>
      </c>
      <c r="C4873" s="1" t="s">
        <v>5976</v>
      </c>
      <c r="D4873" s="1" t="s">
        <v>257</v>
      </c>
      <c r="E4873" s="1" t="s">
        <v>122</v>
      </c>
      <c r="F4873" s="1" t="s">
        <v>5978</v>
      </c>
    </row>
    <row r="4874" spans="1:6" x14ac:dyDescent="0.25">
      <c r="A4874" s="1" t="s">
        <v>5918</v>
      </c>
      <c r="B4874" s="1" t="s">
        <v>5919</v>
      </c>
      <c r="C4874" s="1" t="s">
        <v>5976</v>
      </c>
      <c r="D4874" s="1" t="s">
        <v>532</v>
      </c>
      <c r="E4874" s="1" t="s">
        <v>122</v>
      </c>
      <c r="F4874" s="1" t="s">
        <v>5979</v>
      </c>
    </row>
    <row r="4875" spans="1:6" x14ac:dyDescent="0.25">
      <c r="A4875" s="1" t="s">
        <v>5918</v>
      </c>
      <c r="B4875" s="1" t="s">
        <v>5919</v>
      </c>
      <c r="C4875" s="1" t="s">
        <v>5976</v>
      </c>
      <c r="D4875" s="1" t="s">
        <v>265</v>
      </c>
      <c r="E4875" s="1" t="s">
        <v>122</v>
      </c>
      <c r="F4875" s="1" t="s">
        <v>5980</v>
      </c>
    </row>
    <row r="4876" spans="1:6" x14ac:dyDescent="0.25">
      <c r="A4876" s="1" t="s">
        <v>5918</v>
      </c>
      <c r="B4876" s="1" t="s">
        <v>5919</v>
      </c>
      <c r="C4876" s="1" t="s">
        <v>5976</v>
      </c>
      <c r="D4876" s="1" t="s">
        <v>199</v>
      </c>
      <c r="E4876" s="1" t="s">
        <v>122</v>
      </c>
      <c r="F4876" s="1" t="s">
        <v>5981</v>
      </c>
    </row>
    <row r="4877" spans="1:6" x14ac:dyDescent="0.25">
      <c r="A4877" s="1" t="s">
        <v>5918</v>
      </c>
      <c r="B4877" s="1" t="s">
        <v>5919</v>
      </c>
      <c r="C4877" s="1" t="s">
        <v>5976</v>
      </c>
      <c r="D4877" s="1" t="s">
        <v>130</v>
      </c>
      <c r="E4877" s="1" t="s">
        <v>122</v>
      </c>
      <c r="F4877" s="1" t="s">
        <v>5982</v>
      </c>
    </row>
    <row r="4878" spans="1:6" x14ac:dyDescent="0.25">
      <c r="A4878" s="1" t="s">
        <v>5918</v>
      </c>
      <c r="B4878" s="1" t="s">
        <v>5919</v>
      </c>
      <c r="C4878" s="1" t="s">
        <v>5976</v>
      </c>
      <c r="D4878" s="1" t="s">
        <v>130</v>
      </c>
      <c r="E4878" s="1" t="s">
        <v>122</v>
      </c>
      <c r="F4878" s="1" t="s">
        <v>5983</v>
      </c>
    </row>
    <row r="4879" spans="1:6" x14ac:dyDescent="0.25">
      <c r="A4879" s="1" t="s">
        <v>5984</v>
      </c>
      <c r="B4879" s="1" t="s">
        <v>5985</v>
      </c>
      <c r="C4879" s="1" t="s">
        <v>5986</v>
      </c>
      <c r="D4879" s="1" t="s">
        <v>5987</v>
      </c>
      <c r="E4879" s="1" t="s">
        <v>10</v>
      </c>
      <c r="F4879" s="1" t="s">
        <v>5988</v>
      </c>
    </row>
    <row r="4880" spans="1:6" x14ac:dyDescent="0.25">
      <c r="A4880" s="1" t="s">
        <v>5984</v>
      </c>
      <c r="B4880" s="1" t="s">
        <v>5985</v>
      </c>
      <c r="C4880" s="1" t="s">
        <v>5986</v>
      </c>
      <c r="D4880" s="1" t="s">
        <v>15</v>
      </c>
      <c r="E4880" s="1" t="s">
        <v>10</v>
      </c>
      <c r="F4880" s="1" t="s">
        <v>5989</v>
      </c>
    </row>
    <row r="4881" spans="1:6" x14ac:dyDescent="0.25">
      <c r="A4881" s="1" t="s">
        <v>5984</v>
      </c>
      <c r="B4881" s="1" t="s">
        <v>5985</v>
      </c>
      <c r="C4881" s="1" t="s">
        <v>5986</v>
      </c>
      <c r="D4881" s="1" t="s">
        <v>790</v>
      </c>
      <c r="E4881" s="1" t="s">
        <v>10</v>
      </c>
      <c r="F4881" s="1" t="s">
        <v>5990</v>
      </c>
    </row>
    <row r="4882" spans="1:6" x14ac:dyDescent="0.25">
      <c r="A4882" s="1" t="s">
        <v>5984</v>
      </c>
      <c r="B4882" s="1" t="s">
        <v>5985</v>
      </c>
      <c r="C4882" s="1" t="s">
        <v>5986</v>
      </c>
      <c r="D4882" s="1" t="s">
        <v>173</v>
      </c>
      <c r="E4882" s="1" t="s">
        <v>10</v>
      </c>
      <c r="F4882" s="1" t="s">
        <v>5991</v>
      </c>
    </row>
    <row r="4883" spans="1:6" x14ac:dyDescent="0.25">
      <c r="A4883" s="1" t="s">
        <v>5984</v>
      </c>
      <c r="B4883" s="1" t="s">
        <v>5985</v>
      </c>
      <c r="C4883" s="1" t="s">
        <v>5986</v>
      </c>
      <c r="D4883" s="1" t="s">
        <v>23</v>
      </c>
      <c r="E4883" s="1" t="s">
        <v>10</v>
      </c>
      <c r="F4883" s="1" t="s">
        <v>5992</v>
      </c>
    </row>
    <row r="4884" spans="1:6" x14ac:dyDescent="0.25">
      <c r="A4884" s="1" t="s">
        <v>5984</v>
      </c>
      <c r="B4884" s="1" t="s">
        <v>5985</v>
      </c>
      <c r="C4884" s="1" t="s">
        <v>5986</v>
      </c>
      <c r="D4884" s="1" t="s">
        <v>23</v>
      </c>
      <c r="E4884" s="1" t="s">
        <v>10</v>
      </c>
      <c r="F4884" s="1" t="s">
        <v>5993</v>
      </c>
    </row>
    <row r="4885" spans="1:6" x14ac:dyDescent="0.25">
      <c r="A4885" s="1" t="s">
        <v>5984</v>
      </c>
      <c r="B4885" s="1" t="s">
        <v>5985</v>
      </c>
      <c r="C4885" s="1" t="s">
        <v>5994</v>
      </c>
      <c r="D4885" s="1" t="s">
        <v>290</v>
      </c>
      <c r="E4885" s="1" t="s">
        <v>30</v>
      </c>
      <c r="F4885" s="1" t="s">
        <v>5995</v>
      </c>
    </row>
    <row r="4886" spans="1:6" x14ac:dyDescent="0.25">
      <c r="A4886" s="1" t="s">
        <v>5984</v>
      </c>
      <c r="B4886" s="1" t="s">
        <v>5985</v>
      </c>
      <c r="C4886" s="1" t="s">
        <v>5994</v>
      </c>
      <c r="D4886" s="1" t="s">
        <v>292</v>
      </c>
      <c r="E4886" s="1" t="s">
        <v>30</v>
      </c>
      <c r="F4886" s="1" t="s">
        <v>5996</v>
      </c>
    </row>
    <row r="4887" spans="1:6" x14ac:dyDescent="0.25">
      <c r="A4887" s="1" t="s">
        <v>5984</v>
      </c>
      <c r="B4887" s="1" t="s">
        <v>5985</v>
      </c>
      <c r="C4887" s="1" t="s">
        <v>5997</v>
      </c>
      <c r="D4887" s="1" t="s">
        <v>36</v>
      </c>
      <c r="E4887" s="1" t="s">
        <v>34</v>
      </c>
      <c r="F4887" s="1" t="s">
        <v>5998</v>
      </c>
    </row>
    <row r="4888" spans="1:6" x14ac:dyDescent="0.25">
      <c r="A4888" s="1" t="s">
        <v>5984</v>
      </c>
      <c r="B4888" s="1" t="s">
        <v>5985</v>
      </c>
      <c r="C4888" s="1" t="s">
        <v>5997</v>
      </c>
      <c r="D4888" s="1" t="s">
        <v>36</v>
      </c>
      <c r="E4888" s="1" t="s">
        <v>34</v>
      </c>
      <c r="F4888" s="1" t="s">
        <v>5999</v>
      </c>
    </row>
    <row r="4889" spans="1:6" x14ac:dyDescent="0.25">
      <c r="A4889" s="1" t="s">
        <v>5984</v>
      </c>
      <c r="B4889" s="1" t="s">
        <v>5985</v>
      </c>
      <c r="C4889" s="1" t="s">
        <v>5997</v>
      </c>
      <c r="D4889" s="1" t="s">
        <v>46</v>
      </c>
      <c r="E4889" s="1" t="s">
        <v>34</v>
      </c>
      <c r="F4889" s="1" t="s">
        <v>6000</v>
      </c>
    </row>
    <row r="4890" spans="1:6" x14ac:dyDescent="0.25">
      <c r="A4890" s="1" t="s">
        <v>5984</v>
      </c>
      <c r="B4890" s="1" t="s">
        <v>5985</v>
      </c>
      <c r="C4890" s="1" t="s">
        <v>5997</v>
      </c>
      <c r="D4890" s="1" t="s">
        <v>46</v>
      </c>
      <c r="E4890" s="1" t="s">
        <v>34</v>
      </c>
      <c r="F4890" s="1" t="s">
        <v>6001</v>
      </c>
    </row>
    <row r="4891" spans="1:6" x14ac:dyDescent="0.25">
      <c r="A4891" s="1" t="s">
        <v>5984</v>
      </c>
      <c r="B4891" s="1" t="s">
        <v>5985</v>
      </c>
      <c r="C4891" s="1" t="s">
        <v>5997</v>
      </c>
      <c r="D4891" s="1" t="s">
        <v>57</v>
      </c>
      <c r="E4891" s="1" t="s">
        <v>34</v>
      </c>
      <c r="F4891" s="1" t="s">
        <v>6002</v>
      </c>
    </row>
    <row r="4892" spans="1:6" x14ac:dyDescent="0.25">
      <c r="A4892" s="1" t="s">
        <v>5984</v>
      </c>
      <c r="B4892" s="1" t="s">
        <v>5985</v>
      </c>
      <c r="C4892" s="1" t="s">
        <v>5997</v>
      </c>
      <c r="D4892" s="1" t="s">
        <v>57</v>
      </c>
      <c r="E4892" s="1" t="s">
        <v>34</v>
      </c>
      <c r="F4892" s="1" t="s">
        <v>6003</v>
      </c>
    </row>
    <row r="4893" spans="1:6" x14ac:dyDescent="0.25">
      <c r="A4893" s="1" t="s">
        <v>5984</v>
      </c>
      <c r="B4893" s="1" t="s">
        <v>5985</v>
      </c>
      <c r="C4893" s="1" t="s">
        <v>5997</v>
      </c>
      <c r="D4893" s="1" t="s">
        <v>60</v>
      </c>
      <c r="E4893" s="1" t="s">
        <v>34</v>
      </c>
      <c r="F4893" s="1" t="s">
        <v>6004</v>
      </c>
    </row>
    <row r="4894" spans="1:6" x14ac:dyDescent="0.25">
      <c r="A4894" s="1" t="s">
        <v>5984</v>
      </c>
      <c r="B4894" s="1" t="s">
        <v>5985</v>
      </c>
      <c r="C4894" s="1" t="s">
        <v>5997</v>
      </c>
      <c r="D4894" s="1" t="s">
        <v>225</v>
      </c>
      <c r="E4894" s="1" t="s">
        <v>34</v>
      </c>
      <c r="F4894" s="1" t="s">
        <v>6005</v>
      </c>
    </row>
    <row r="4895" spans="1:6" x14ac:dyDescent="0.25">
      <c r="A4895" s="1" t="s">
        <v>5984</v>
      </c>
      <c r="B4895" s="1" t="s">
        <v>5985</v>
      </c>
      <c r="C4895" s="1" t="s">
        <v>5997</v>
      </c>
      <c r="D4895" s="1" t="s">
        <v>140</v>
      </c>
      <c r="E4895" s="1" t="s">
        <v>34</v>
      </c>
      <c r="F4895" s="1" t="s">
        <v>6006</v>
      </c>
    </row>
    <row r="4896" spans="1:6" x14ac:dyDescent="0.25">
      <c r="A4896" s="1" t="s">
        <v>5984</v>
      </c>
      <c r="B4896" s="1" t="s">
        <v>5985</v>
      </c>
      <c r="C4896" s="1" t="s">
        <v>5997</v>
      </c>
      <c r="D4896" s="1" t="s">
        <v>140</v>
      </c>
      <c r="E4896" s="1" t="s">
        <v>34</v>
      </c>
      <c r="F4896" s="1" t="s">
        <v>6007</v>
      </c>
    </row>
    <row r="4897" spans="1:6" x14ac:dyDescent="0.25">
      <c r="A4897" s="1" t="s">
        <v>5984</v>
      </c>
      <c r="B4897" s="1" t="s">
        <v>5985</v>
      </c>
      <c r="C4897" s="1" t="s">
        <v>5997</v>
      </c>
      <c r="D4897" s="1" t="s">
        <v>140</v>
      </c>
      <c r="E4897" s="1" t="s">
        <v>34</v>
      </c>
      <c r="F4897" s="1" t="s">
        <v>6008</v>
      </c>
    </row>
    <row r="4898" spans="1:6" x14ac:dyDescent="0.25">
      <c r="A4898" s="1" t="s">
        <v>5984</v>
      </c>
      <c r="B4898" s="1" t="s">
        <v>5985</v>
      </c>
      <c r="C4898" s="1" t="s">
        <v>5997</v>
      </c>
      <c r="D4898" s="1" t="s">
        <v>6009</v>
      </c>
      <c r="E4898" s="1" t="s">
        <v>34</v>
      </c>
      <c r="F4898" s="1" t="s">
        <v>6010</v>
      </c>
    </row>
    <row r="4899" spans="1:6" x14ac:dyDescent="0.25">
      <c r="A4899" s="1" t="s">
        <v>5984</v>
      </c>
      <c r="B4899" s="1" t="s">
        <v>5985</v>
      </c>
      <c r="C4899" s="1" t="s">
        <v>5997</v>
      </c>
      <c r="D4899" s="1" t="s">
        <v>15</v>
      </c>
      <c r="E4899" s="1" t="s">
        <v>34</v>
      </c>
      <c r="F4899" s="1" t="s">
        <v>6011</v>
      </c>
    </row>
    <row r="4900" spans="1:6" x14ac:dyDescent="0.25">
      <c r="A4900" s="1" t="s">
        <v>5984</v>
      </c>
      <c r="B4900" s="1" t="s">
        <v>5985</v>
      </c>
      <c r="C4900" s="1" t="s">
        <v>5997</v>
      </c>
      <c r="D4900" s="1" t="s">
        <v>15</v>
      </c>
      <c r="E4900" s="1" t="s">
        <v>34</v>
      </c>
      <c r="F4900" s="1" t="s">
        <v>6012</v>
      </c>
    </row>
    <row r="4901" spans="1:6" x14ac:dyDescent="0.25">
      <c r="A4901" s="1" t="s">
        <v>5984</v>
      </c>
      <c r="B4901" s="1" t="s">
        <v>5985</v>
      </c>
      <c r="C4901" s="1" t="s">
        <v>5997</v>
      </c>
      <c r="D4901" s="1" t="s">
        <v>66</v>
      </c>
      <c r="E4901" s="1" t="s">
        <v>34</v>
      </c>
      <c r="F4901" s="1" t="s">
        <v>6013</v>
      </c>
    </row>
    <row r="4902" spans="1:6" x14ac:dyDescent="0.25">
      <c r="A4902" s="1" t="s">
        <v>5984</v>
      </c>
      <c r="B4902" s="1" t="s">
        <v>5985</v>
      </c>
      <c r="C4902" s="1" t="s">
        <v>5997</v>
      </c>
      <c r="D4902" s="1" t="s">
        <v>187</v>
      </c>
      <c r="E4902" s="1" t="s">
        <v>34</v>
      </c>
      <c r="F4902" s="1" t="s">
        <v>6014</v>
      </c>
    </row>
    <row r="4903" spans="1:6" x14ac:dyDescent="0.25">
      <c r="A4903" s="1" t="s">
        <v>5984</v>
      </c>
      <c r="B4903" s="1" t="s">
        <v>5985</v>
      </c>
      <c r="C4903" s="1" t="s">
        <v>5997</v>
      </c>
      <c r="D4903" s="1" t="s">
        <v>1460</v>
      </c>
      <c r="E4903" s="1" t="s">
        <v>34</v>
      </c>
      <c r="F4903" s="1" t="s">
        <v>6015</v>
      </c>
    </row>
    <row r="4904" spans="1:6" x14ac:dyDescent="0.25">
      <c r="A4904" s="1" t="s">
        <v>5984</v>
      </c>
      <c r="B4904" s="1" t="s">
        <v>5985</v>
      </c>
      <c r="C4904" s="1" t="s">
        <v>5997</v>
      </c>
      <c r="D4904" s="1" t="s">
        <v>68</v>
      </c>
      <c r="E4904" s="1" t="s">
        <v>34</v>
      </c>
      <c r="F4904" s="1" t="s">
        <v>6016</v>
      </c>
    </row>
    <row r="4905" spans="1:6" x14ac:dyDescent="0.25">
      <c r="A4905" s="1" t="s">
        <v>5984</v>
      </c>
      <c r="B4905" s="1" t="s">
        <v>5985</v>
      </c>
      <c r="C4905" s="1" t="s">
        <v>5997</v>
      </c>
      <c r="D4905" s="1" t="s">
        <v>325</v>
      </c>
      <c r="E4905" s="1" t="s">
        <v>34</v>
      </c>
      <c r="F4905" s="1" t="s">
        <v>6017</v>
      </c>
    </row>
    <row r="4906" spans="1:6" x14ac:dyDescent="0.25">
      <c r="A4906" s="1" t="s">
        <v>5984</v>
      </c>
      <c r="B4906" s="1" t="s">
        <v>5985</v>
      </c>
      <c r="C4906" s="1" t="s">
        <v>5997</v>
      </c>
      <c r="D4906" s="1" t="s">
        <v>169</v>
      </c>
      <c r="E4906" s="1" t="s">
        <v>34</v>
      </c>
      <c r="F4906" s="1" t="s">
        <v>6018</v>
      </c>
    </row>
    <row r="4907" spans="1:6" x14ac:dyDescent="0.25">
      <c r="A4907" s="1" t="s">
        <v>5984</v>
      </c>
      <c r="B4907" s="1" t="s">
        <v>5985</v>
      </c>
      <c r="C4907" s="1" t="s">
        <v>5997</v>
      </c>
      <c r="D4907" s="1" t="s">
        <v>76</v>
      </c>
      <c r="E4907" s="1" t="s">
        <v>34</v>
      </c>
      <c r="F4907" s="1" t="s">
        <v>6019</v>
      </c>
    </row>
    <row r="4908" spans="1:6" x14ac:dyDescent="0.25">
      <c r="A4908" s="1" t="s">
        <v>5984</v>
      </c>
      <c r="B4908" s="1" t="s">
        <v>5985</v>
      </c>
      <c r="C4908" s="1" t="s">
        <v>5997</v>
      </c>
      <c r="D4908" s="1" t="s">
        <v>173</v>
      </c>
      <c r="E4908" s="1" t="s">
        <v>34</v>
      </c>
      <c r="F4908" s="1" t="s">
        <v>6020</v>
      </c>
    </row>
    <row r="4909" spans="1:6" x14ac:dyDescent="0.25">
      <c r="A4909" s="1" t="s">
        <v>5984</v>
      </c>
      <c r="B4909" s="1" t="s">
        <v>5985</v>
      </c>
      <c r="C4909" s="1" t="s">
        <v>5997</v>
      </c>
      <c r="D4909" s="1" t="s">
        <v>82</v>
      </c>
      <c r="E4909" s="1" t="s">
        <v>34</v>
      </c>
      <c r="F4909" s="1" t="s">
        <v>6021</v>
      </c>
    </row>
    <row r="4910" spans="1:6" x14ac:dyDescent="0.25">
      <c r="A4910" s="1" t="s">
        <v>5984</v>
      </c>
      <c r="B4910" s="1" t="s">
        <v>5985</v>
      </c>
      <c r="C4910" s="1" t="s">
        <v>5997</v>
      </c>
      <c r="D4910" s="1" t="s">
        <v>82</v>
      </c>
      <c r="E4910" s="1" t="s">
        <v>34</v>
      </c>
      <c r="F4910" s="1" t="s">
        <v>6022</v>
      </c>
    </row>
    <row r="4911" spans="1:6" x14ac:dyDescent="0.25">
      <c r="A4911" s="1" t="s">
        <v>5984</v>
      </c>
      <c r="B4911" s="1" t="s">
        <v>5985</v>
      </c>
      <c r="C4911" s="1" t="s">
        <v>5997</v>
      </c>
      <c r="D4911" s="1" t="s">
        <v>176</v>
      </c>
      <c r="E4911" s="1" t="s">
        <v>34</v>
      </c>
      <c r="F4911" s="1" t="s">
        <v>6023</v>
      </c>
    </row>
    <row r="4912" spans="1:6" x14ac:dyDescent="0.25">
      <c r="A4912" s="1" t="s">
        <v>5984</v>
      </c>
      <c r="B4912" s="1" t="s">
        <v>5985</v>
      </c>
      <c r="C4912" s="1" t="s">
        <v>5997</v>
      </c>
      <c r="D4912" s="1" t="s">
        <v>178</v>
      </c>
      <c r="E4912" s="1" t="s">
        <v>34</v>
      </c>
      <c r="F4912" s="1" t="s">
        <v>6024</v>
      </c>
    </row>
    <row r="4913" spans="1:6" x14ac:dyDescent="0.25">
      <c r="A4913" s="1" t="s">
        <v>5984</v>
      </c>
      <c r="B4913" s="1" t="s">
        <v>5985</v>
      </c>
      <c r="C4913" s="1" t="s">
        <v>5997</v>
      </c>
      <c r="D4913" s="1" t="s">
        <v>506</v>
      </c>
      <c r="E4913" s="1" t="s">
        <v>34</v>
      </c>
      <c r="F4913" s="1" t="s">
        <v>6025</v>
      </c>
    </row>
    <row r="4914" spans="1:6" x14ac:dyDescent="0.25">
      <c r="A4914" s="1" t="s">
        <v>5984</v>
      </c>
      <c r="B4914" s="1" t="s">
        <v>5985</v>
      </c>
      <c r="C4914" s="1" t="s">
        <v>5997</v>
      </c>
      <c r="D4914" s="1" t="s">
        <v>117</v>
      </c>
      <c r="E4914" s="1" t="s">
        <v>34</v>
      </c>
      <c r="F4914" s="1" t="s">
        <v>6026</v>
      </c>
    </row>
    <row r="4915" spans="1:6" x14ac:dyDescent="0.25">
      <c r="A4915" s="1" t="s">
        <v>5984</v>
      </c>
      <c r="B4915" s="1" t="s">
        <v>5985</v>
      </c>
      <c r="C4915" s="1" t="s">
        <v>6027</v>
      </c>
      <c r="D4915" s="1" t="s">
        <v>4771</v>
      </c>
      <c r="E4915" s="1" t="s">
        <v>91</v>
      </c>
      <c r="F4915" s="1" t="s">
        <v>6028</v>
      </c>
    </row>
    <row r="4916" spans="1:6" x14ac:dyDescent="0.25">
      <c r="A4916" s="1" t="s">
        <v>5984</v>
      </c>
      <c r="B4916" s="1" t="s">
        <v>5985</v>
      </c>
      <c r="C4916" s="1" t="s">
        <v>6027</v>
      </c>
      <c r="D4916" s="1" t="s">
        <v>6029</v>
      </c>
      <c r="E4916" s="1" t="s">
        <v>91</v>
      </c>
      <c r="F4916" s="1" t="s">
        <v>6030</v>
      </c>
    </row>
    <row r="4917" spans="1:6" x14ac:dyDescent="0.25">
      <c r="A4917" s="1" t="s">
        <v>5984</v>
      </c>
      <c r="B4917" s="1" t="s">
        <v>5985</v>
      </c>
      <c r="C4917" s="1" t="s">
        <v>6027</v>
      </c>
      <c r="D4917" s="1" t="s">
        <v>1347</v>
      </c>
      <c r="E4917" s="1" t="s">
        <v>91</v>
      </c>
      <c r="F4917" s="1" t="s">
        <v>6031</v>
      </c>
    </row>
    <row r="4918" spans="1:6" x14ac:dyDescent="0.25">
      <c r="A4918" s="1" t="s">
        <v>5984</v>
      </c>
      <c r="B4918" s="1" t="s">
        <v>5985</v>
      </c>
      <c r="C4918" s="1" t="s">
        <v>6027</v>
      </c>
      <c r="D4918" s="1" t="s">
        <v>60</v>
      </c>
      <c r="E4918" s="1" t="s">
        <v>91</v>
      </c>
      <c r="F4918" s="1" t="s">
        <v>6032</v>
      </c>
    </row>
    <row r="4919" spans="1:6" x14ac:dyDescent="0.25">
      <c r="A4919" s="1" t="s">
        <v>5984</v>
      </c>
      <c r="B4919" s="1" t="s">
        <v>5985</v>
      </c>
      <c r="C4919" s="1" t="s">
        <v>6027</v>
      </c>
      <c r="D4919" s="1" t="s">
        <v>2671</v>
      </c>
      <c r="E4919" s="1" t="s">
        <v>91</v>
      </c>
      <c r="F4919" s="1" t="s">
        <v>6033</v>
      </c>
    </row>
    <row r="4920" spans="1:6" x14ac:dyDescent="0.25">
      <c r="A4920" s="1" t="s">
        <v>5984</v>
      </c>
      <c r="B4920" s="1" t="s">
        <v>5985</v>
      </c>
      <c r="C4920" s="1" t="s">
        <v>6027</v>
      </c>
      <c r="D4920" s="1" t="s">
        <v>6009</v>
      </c>
      <c r="E4920" s="1" t="s">
        <v>91</v>
      </c>
      <c r="F4920" s="1" t="s">
        <v>6034</v>
      </c>
    </row>
    <row r="4921" spans="1:6" x14ac:dyDescent="0.25">
      <c r="A4921" s="1" t="s">
        <v>5984</v>
      </c>
      <c r="B4921" s="1" t="s">
        <v>5985</v>
      </c>
      <c r="C4921" s="1" t="s">
        <v>6027</v>
      </c>
      <c r="D4921" s="1" t="s">
        <v>6035</v>
      </c>
      <c r="E4921" s="1" t="s">
        <v>91</v>
      </c>
      <c r="F4921" s="1" t="s">
        <v>6036</v>
      </c>
    </row>
    <row r="4922" spans="1:6" x14ac:dyDescent="0.25">
      <c r="A4922" s="1" t="s">
        <v>5984</v>
      </c>
      <c r="B4922" s="1" t="s">
        <v>5985</v>
      </c>
      <c r="C4922" s="1" t="s">
        <v>6027</v>
      </c>
      <c r="D4922" s="1" t="s">
        <v>70</v>
      </c>
      <c r="E4922" s="1" t="s">
        <v>91</v>
      </c>
      <c r="F4922" s="1" t="s">
        <v>6037</v>
      </c>
    </row>
    <row r="4923" spans="1:6" x14ac:dyDescent="0.25">
      <c r="A4923" s="1" t="s">
        <v>5984</v>
      </c>
      <c r="B4923" s="1" t="s">
        <v>5985</v>
      </c>
      <c r="C4923" s="1" t="s">
        <v>6027</v>
      </c>
      <c r="D4923" s="1" t="s">
        <v>70</v>
      </c>
      <c r="E4923" s="1" t="s">
        <v>91</v>
      </c>
      <c r="F4923" s="1" t="s">
        <v>6038</v>
      </c>
    </row>
    <row r="4924" spans="1:6" x14ac:dyDescent="0.25">
      <c r="A4924" s="1" t="s">
        <v>5984</v>
      </c>
      <c r="B4924" s="1" t="s">
        <v>5985</v>
      </c>
      <c r="C4924" s="1" t="s">
        <v>6027</v>
      </c>
      <c r="D4924" s="1" t="s">
        <v>169</v>
      </c>
      <c r="E4924" s="1" t="s">
        <v>91</v>
      </c>
      <c r="F4924" s="1" t="s">
        <v>6039</v>
      </c>
    </row>
    <row r="4925" spans="1:6" x14ac:dyDescent="0.25">
      <c r="A4925" s="1" t="s">
        <v>5984</v>
      </c>
      <c r="B4925" s="1" t="s">
        <v>5985</v>
      </c>
      <c r="C4925" s="1" t="s">
        <v>6027</v>
      </c>
      <c r="D4925" s="1" t="s">
        <v>78</v>
      </c>
      <c r="E4925" s="1" t="s">
        <v>91</v>
      </c>
      <c r="F4925" s="1" t="s">
        <v>6040</v>
      </c>
    </row>
    <row r="4926" spans="1:6" x14ac:dyDescent="0.25">
      <c r="A4926" s="1" t="s">
        <v>5984</v>
      </c>
      <c r="B4926" s="1" t="s">
        <v>5985</v>
      </c>
      <c r="C4926" s="1" t="s">
        <v>6027</v>
      </c>
      <c r="D4926" s="1" t="s">
        <v>108</v>
      </c>
      <c r="E4926" s="1" t="s">
        <v>91</v>
      </c>
      <c r="F4926" s="1" t="s">
        <v>6041</v>
      </c>
    </row>
    <row r="4927" spans="1:6" x14ac:dyDescent="0.25">
      <c r="A4927" s="1" t="s">
        <v>5984</v>
      </c>
      <c r="B4927" s="1" t="s">
        <v>5985</v>
      </c>
      <c r="C4927" s="1" t="s">
        <v>6027</v>
      </c>
      <c r="D4927" s="1" t="s">
        <v>108</v>
      </c>
      <c r="E4927" s="1" t="s">
        <v>91</v>
      </c>
      <c r="F4927" s="1" t="s">
        <v>6042</v>
      </c>
    </row>
    <row r="4928" spans="1:6" x14ac:dyDescent="0.25">
      <c r="A4928" s="1" t="s">
        <v>5984</v>
      </c>
      <c r="B4928" s="1" t="s">
        <v>5985</v>
      </c>
      <c r="C4928" s="1" t="s">
        <v>6027</v>
      </c>
      <c r="D4928" s="1" t="s">
        <v>108</v>
      </c>
      <c r="E4928" s="1" t="s">
        <v>91</v>
      </c>
      <c r="F4928" s="1" t="s">
        <v>6043</v>
      </c>
    </row>
    <row r="4929" spans="1:6" x14ac:dyDescent="0.25">
      <c r="A4929" s="1" t="s">
        <v>5984</v>
      </c>
      <c r="B4929" s="1" t="s">
        <v>5985</v>
      </c>
      <c r="C4929" s="1" t="s">
        <v>6027</v>
      </c>
      <c r="D4929" s="1" t="s">
        <v>498</v>
      </c>
      <c r="E4929" s="1" t="s">
        <v>91</v>
      </c>
      <c r="F4929" s="1" t="s">
        <v>6044</v>
      </c>
    </row>
    <row r="4930" spans="1:6" x14ac:dyDescent="0.25">
      <c r="A4930" s="1" t="s">
        <v>5984</v>
      </c>
      <c r="B4930" s="1" t="s">
        <v>5985</v>
      </c>
      <c r="C4930" s="1" t="s">
        <v>6027</v>
      </c>
      <c r="D4930" s="1" t="s">
        <v>86</v>
      </c>
      <c r="E4930" s="1" t="s">
        <v>91</v>
      </c>
      <c r="F4930" s="1" t="s">
        <v>6045</v>
      </c>
    </row>
    <row r="4931" spans="1:6" x14ac:dyDescent="0.25">
      <c r="A4931" s="1" t="s">
        <v>5984</v>
      </c>
      <c r="B4931" s="1" t="s">
        <v>5985</v>
      </c>
      <c r="C4931" s="1" t="s">
        <v>6046</v>
      </c>
      <c r="D4931" s="1" t="s">
        <v>760</v>
      </c>
      <c r="E4931" s="1" t="s">
        <v>122</v>
      </c>
      <c r="F4931" s="1" t="s">
        <v>6047</v>
      </c>
    </row>
    <row r="4932" spans="1:6" x14ac:dyDescent="0.25">
      <c r="A4932" s="1" t="s">
        <v>5984</v>
      </c>
      <c r="B4932" s="1" t="s">
        <v>5985</v>
      </c>
      <c r="C4932" s="1" t="s">
        <v>6046</v>
      </c>
      <c r="D4932" s="1" t="s">
        <v>389</v>
      </c>
      <c r="E4932" s="1" t="s">
        <v>122</v>
      </c>
      <c r="F4932" s="1" t="s">
        <v>6048</v>
      </c>
    </row>
    <row r="4933" spans="1:6" x14ac:dyDescent="0.25">
      <c r="A4933" s="1" t="s">
        <v>5984</v>
      </c>
      <c r="B4933" s="1" t="s">
        <v>5985</v>
      </c>
      <c r="C4933" s="1" t="s">
        <v>6046</v>
      </c>
      <c r="D4933" s="1" t="s">
        <v>254</v>
      </c>
      <c r="E4933" s="1" t="s">
        <v>122</v>
      </c>
      <c r="F4933" s="1" t="s">
        <v>6049</v>
      </c>
    </row>
    <row r="4934" spans="1:6" x14ac:dyDescent="0.25">
      <c r="A4934" s="1" t="s">
        <v>5984</v>
      </c>
      <c r="B4934" s="1" t="s">
        <v>5985</v>
      </c>
      <c r="C4934" s="1" t="s">
        <v>6046</v>
      </c>
      <c r="D4934" s="1" t="s">
        <v>193</v>
      </c>
      <c r="E4934" s="1" t="s">
        <v>122</v>
      </c>
      <c r="F4934" s="1" t="s">
        <v>6050</v>
      </c>
    </row>
    <row r="4935" spans="1:6" x14ac:dyDescent="0.25">
      <c r="A4935" s="1" t="s">
        <v>5984</v>
      </c>
      <c r="B4935" s="1" t="s">
        <v>5985</v>
      </c>
      <c r="C4935" s="1" t="s">
        <v>6046</v>
      </c>
      <c r="D4935" s="1" t="s">
        <v>225</v>
      </c>
      <c r="E4935" s="1" t="s">
        <v>122</v>
      </c>
      <c r="F4935" s="1" t="s">
        <v>6051</v>
      </c>
    </row>
    <row r="4936" spans="1:6" x14ac:dyDescent="0.25">
      <c r="A4936" s="1" t="s">
        <v>5984</v>
      </c>
      <c r="B4936" s="1" t="s">
        <v>5985</v>
      </c>
      <c r="C4936" s="1" t="s">
        <v>6046</v>
      </c>
      <c r="D4936" s="1" t="s">
        <v>259</v>
      </c>
      <c r="E4936" s="1" t="s">
        <v>122</v>
      </c>
      <c r="F4936" s="1" t="s">
        <v>6052</v>
      </c>
    </row>
    <row r="4937" spans="1:6" x14ac:dyDescent="0.25">
      <c r="A4937" s="1" t="s">
        <v>5984</v>
      </c>
      <c r="B4937" s="1" t="s">
        <v>5985</v>
      </c>
      <c r="C4937" s="1" t="s">
        <v>6046</v>
      </c>
      <c r="D4937" s="1" t="s">
        <v>259</v>
      </c>
      <c r="E4937" s="1" t="s">
        <v>122</v>
      </c>
      <c r="F4937" s="1" t="s">
        <v>6053</v>
      </c>
    </row>
    <row r="4938" spans="1:6" x14ac:dyDescent="0.25">
      <c r="A4938" s="1" t="s">
        <v>5984</v>
      </c>
      <c r="B4938" s="1" t="s">
        <v>5985</v>
      </c>
      <c r="C4938" s="1" t="s">
        <v>6046</v>
      </c>
      <c r="D4938" s="1" t="s">
        <v>400</v>
      </c>
      <c r="E4938" s="1" t="s">
        <v>122</v>
      </c>
      <c r="F4938" s="1" t="s">
        <v>6054</v>
      </c>
    </row>
    <row r="4939" spans="1:6" x14ac:dyDescent="0.25">
      <c r="A4939" s="1" t="s">
        <v>5984</v>
      </c>
      <c r="B4939" s="1" t="s">
        <v>5985</v>
      </c>
      <c r="C4939" s="1" t="s">
        <v>6046</v>
      </c>
      <c r="D4939" s="1" t="s">
        <v>294</v>
      </c>
      <c r="E4939" s="1" t="s">
        <v>122</v>
      </c>
      <c r="F4939" s="1" t="s">
        <v>6055</v>
      </c>
    </row>
    <row r="4940" spans="1:6" x14ac:dyDescent="0.25">
      <c r="A4940" s="1" t="s">
        <v>5984</v>
      </c>
      <c r="B4940" s="1" t="s">
        <v>5985</v>
      </c>
      <c r="C4940" s="1" t="s">
        <v>6046</v>
      </c>
      <c r="D4940" s="1" t="s">
        <v>145</v>
      </c>
      <c r="E4940" s="1" t="s">
        <v>122</v>
      </c>
      <c r="F4940" s="1" t="s">
        <v>6056</v>
      </c>
    </row>
    <row r="4941" spans="1:6" x14ac:dyDescent="0.25">
      <c r="A4941" s="1" t="s">
        <v>5984</v>
      </c>
      <c r="B4941" s="1" t="s">
        <v>5985</v>
      </c>
      <c r="C4941" s="1" t="s">
        <v>6046</v>
      </c>
      <c r="D4941" s="1" t="s">
        <v>130</v>
      </c>
      <c r="E4941" s="1" t="s">
        <v>122</v>
      </c>
      <c r="F4941" s="1" t="s">
        <v>6057</v>
      </c>
    </row>
    <row r="4942" spans="1:6" x14ac:dyDescent="0.25">
      <c r="A4942" s="1" t="s">
        <v>5984</v>
      </c>
      <c r="B4942" s="1" t="s">
        <v>5985</v>
      </c>
      <c r="C4942" s="1" t="s">
        <v>6046</v>
      </c>
      <c r="D4942" s="1" t="s">
        <v>130</v>
      </c>
      <c r="E4942" s="1" t="s">
        <v>122</v>
      </c>
      <c r="F4942" s="1" t="s">
        <v>6058</v>
      </c>
    </row>
    <row r="4943" spans="1:6" x14ac:dyDescent="0.25">
      <c r="A4943" s="1" t="s">
        <v>5984</v>
      </c>
      <c r="B4943" s="1" t="s">
        <v>5985</v>
      </c>
      <c r="C4943" s="1" t="s">
        <v>6046</v>
      </c>
      <c r="D4943" s="1" t="s">
        <v>2498</v>
      </c>
      <c r="E4943" s="1" t="s">
        <v>122</v>
      </c>
      <c r="F4943" s="1" t="s">
        <v>6059</v>
      </c>
    </row>
    <row r="4944" spans="1:6" x14ac:dyDescent="0.25">
      <c r="A4944" s="1" t="s">
        <v>6060</v>
      </c>
      <c r="B4944" s="1" t="s">
        <v>6061</v>
      </c>
      <c r="C4944" s="1" t="s">
        <v>6062</v>
      </c>
      <c r="D4944" s="1" t="s">
        <v>15</v>
      </c>
      <c r="E4944" s="1" t="s">
        <v>10</v>
      </c>
      <c r="F4944" s="1" t="s">
        <v>6063</v>
      </c>
    </row>
    <row r="4945" spans="1:6" x14ac:dyDescent="0.25">
      <c r="A4945" s="1" t="s">
        <v>6060</v>
      </c>
      <c r="B4945" s="1" t="s">
        <v>6061</v>
      </c>
      <c r="C4945" s="1" t="s">
        <v>6062</v>
      </c>
      <c r="D4945" s="1" t="s">
        <v>1302</v>
      </c>
      <c r="E4945" s="1" t="s">
        <v>10</v>
      </c>
      <c r="F4945" s="1" t="s">
        <v>6064</v>
      </c>
    </row>
    <row r="4946" spans="1:6" x14ac:dyDescent="0.25">
      <c r="A4946" s="1" t="s">
        <v>6060</v>
      </c>
      <c r="B4946" s="1" t="s">
        <v>6061</v>
      </c>
      <c r="C4946" s="1" t="s">
        <v>6062</v>
      </c>
      <c r="D4946" s="1" t="s">
        <v>145</v>
      </c>
      <c r="E4946" s="1" t="s">
        <v>10</v>
      </c>
      <c r="F4946" s="1" t="s">
        <v>6065</v>
      </c>
    </row>
    <row r="4947" spans="1:6" x14ac:dyDescent="0.25">
      <c r="A4947" s="1" t="s">
        <v>6060</v>
      </c>
      <c r="B4947" s="1" t="s">
        <v>6061</v>
      </c>
      <c r="C4947" s="1" t="s">
        <v>6062</v>
      </c>
      <c r="D4947" s="1" t="s">
        <v>115</v>
      </c>
      <c r="E4947" s="1" t="s">
        <v>10</v>
      </c>
      <c r="F4947" s="1" t="s">
        <v>6066</v>
      </c>
    </row>
    <row r="4948" spans="1:6" x14ac:dyDescent="0.25">
      <c r="A4948" s="1" t="s">
        <v>6060</v>
      </c>
      <c r="B4948" s="1" t="s">
        <v>6061</v>
      </c>
      <c r="C4948" s="1" t="s">
        <v>6062</v>
      </c>
      <c r="D4948" s="1" t="s">
        <v>23</v>
      </c>
      <c r="E4948" s="1" t="s">
        <v>10</v>
      </c>
      <c r="F4948" s="1" t="s">
        <v>6067</v>
      </c>
    </row>
    <row r="4949" spans="1:6" x14ac:dyDescent="0.25">
      <c r="A4949" s="1" t="s">
        <v>6060</v>
      </c>
      <c r="B4949" s="1" t="s">
        <v>6061</v>
      </c>
      <c r="C4949" s="1" t="s">
        <v>6068</v>
      </c>
      <c r="D4949" s="1" t="s">
        <v>292</v>
      </c>
      <c r="E4949" s="1" t="s">
        <v>30</v>
      </c>
      <c r="F4949" s="1" t="s">
        <v>6069</v>
      </c>
    </row>
    <row r="4950" spans="1:6" x14ac:dyDescent="0.25">
      <c r="A4950" s="1" t="s">
        <v>6060</v>
      </c>
      <c r="B4950" s="1" t="s">
        <v>6061</v>
      </c>
      <c r="C4950" s="1" t="s">
        <v>6068</v>
      </c>
      <c r="D4950" s="1" t="s">
        <v>151</v>
      </c>
      <c r="E4950" s="1" t="s">
        <v>30</v>
      </c>
      <c r="F4950" s="1" t="s">
        <v>6070</v>
      </c>
    </row>
    <row r="4951" spans="1:6" x14ac:dyDescent="0.25">
      <c r="A4951" s="1" t="s">
        <v>6060</v>
      </c>
      <c r="B4951" s="1" t="s">
        <v>6061</v>
      </c>
      <c r="C4951" s="1" t="s">
        <v>6071</v>
      </c>
      <c r="D4951" s="1" t="s">
        <v>36</v>
      </c>
      <c r="E4951" s="1" t="s">
        <v>34</v>
      </c>
      <c r="F4951" s="1" t="s">
        <v>6072</v>
      </c>
    </row>
    <row r="4952" spans="1:6" x14ac:dyDescent="0.25">
      <c r="A4952" s="1" t="s">
        <v>6060</v>
      </c>
      <c r="B4952" s="1" t="s">
        <v>6061</v>
      </c>
      <c r="C4952" s="1" t="s">
        <v>6071</v>
      </c>
      <c r="D4952" s="1" t="s">
        <v>46</v>
      </c>
      <c r="E4952" s="1" t="s">
        <v>34</v>
      </c>
      <c r="F4952" s="1" t="s">
        <v>6073</v>
      </c>
    </row>
    <row r="4953" spans="1:6" x14ac:dyDescent="0.25">
      <c r="A4953" s="1" t="s">
        <v>6060</v>
      </c>
      <c r="B4953" s="1" t="s">
        <v>6061</v>
      </c>
      <c r="C4953" s="1" t="s">
        <v>6071</v>
      </c>
      <c r="D4953" s="1" t="s">
        <v>60</v>
      </c>
      <c r="E4953" s="1" t="s">
        <v>34</v>
      </c>
      <c r="F4953" s="1" t="s">
        <v>6074</v>
      </c>
    </row>
    <row r="4954" spans="1:6" x14ac:dyDescent="0.25">
      <c r="A4954" s="1" t="s">
        <v>6060</v>
      </c>
      <c r="B4954" s="1" t="s">
        <v>6061</v>
      </c>
      <c r="C4954" s="1" t="s">
        <v>6071</v>
      </c>
      <c r="D4954" s="1" t="s">
        <v>225</v>
      </c>
      <c r="E4954" s="1" t="s">
        <v>34</v>
      </c>
      <c r="F4954" s="1" t="s">
        <v>6075</v>
      </c>
    </row>
    <row r="4955" spans="1:6" x14ac:dyDescent="0.25">
      <c r="A4955" s="1" t="s">
        <v>6060</v>
      </c>
      <c r="B4955" s="1" t="s">
        <v>6061</v>
      </c>
      <c r="C4955" s="1" t="s">
        <v>6071</v>
      </c>
      <c r="D4955" s="1" t="s">
        <v>66</v>
      </c>
      <c r="E4955" s="1" t="s">
        <v>34</v>
      </c>
      <c r="F4955" s="1" t="s">
        <v>6076</v>
      </c>
    </row>
    <row r="4956" spans="1:6" x14ac:dyDescent="0.25">
      <c r="A4956" s="1" t="s">
        <v>6060</v>
      </c>
      <c r="B4956" s="1" t="s">
        <v>6061</v>
      </c>
      <c r="C4956" s="1" t="s">
        <v>6071</v>
      </c>
      <c r="D4956" s="1" t="s">
        <v>70</v>
      </c>
      <c r="E4956" s="1" t="s">
        <v>34</v>
      </c>
      <c r="F4956" s="1" t="s">
        <v>6077</v>
      </c>
    </row>
    <row r="4957" spans="1:6" x14ac:dyDescent="0.25">
      <c r="A4957" s="1" t="s">
        <v>6060</v>
      </c>
      <c r="B4957" s="1" t="s">
        <v>6061</v>
      </c>
      <c r="C4957" s="1" t="s">
        <v>6071</v>
      </c>
      <c r="D4957" s="1" t="s">
        <v>3445</v>
      </c>
      <c r="E4957" s="1" t="s">
        <v>34</v>
      </c>
      <c r="F4957" s="1" t="s">
        <v>6078</v>
      </c>
    </row>
    <row r="4958" spans="1:6" x14ac:dyDescent="0.25">
      <c r="A4958" s="1" t="s">
        <v>6060</v>
      </c>
      <c r="B4958" s="1" t="s">
        <v>6061</v>
      </c>
      <c r="C4958" s="1" t="s">
        <v>6071</v>
      </c>
      <c r="D4958" s="1" t="s">
        <v>340</v>
      </c>
      <c r="E4958" s="1" t="s">
        <v>34</v>
      </c>
      <c r="F4958" s="1" t="s">
        <v>6079</v>
      </c>
    </row>
    <row r="4959" spans="1:6" x14ac:dyDescent="0.25">
      <c r="A4959" s="1" t="s">
        <v>6060</v>
      </c>
      <c r="B4959" s="1" t="s">
        <v>6061</v>
      </c>
      <c r="C4959" s="1" t="s">
        <v>6071</v>
      </c>
      <c r="D4959" s="1" t="s">
        <v>6080</v>
      </c>
      <c r="E4959" s="1" t="s">
        <v>34</v>
      </c>
      <c r="F4959" s="1" t="s">
        <v>6081</v>
      </c>
    </row>
    <row r="4960" spans="1:6" x14ac:dyDescent="0.25">
      <c r="A4960" s="1" t="s">
        <v>6060</v>
      </c>
      <c r="B4960" s="1" t="s">
        <v>6061</v>
      </c>
      <c r="C4960" s="1" t="s">
        <v>6082</v>
      </c>
      <c r="D4960" s="1" t="s">
        <v>3475</v>
      </c>
      <c r="E4960" s="1" t="s">
        <v>91</v>
      </c>
      <c r="F4960" s="1" t="s">
        <v>6083</v>
      </c>
    </row>
    <row r="4961" spans="1:6" x14ac:dyDescent="0.25">
      <c r="A4961" s="1" t="s">
        <v>6060</v>
      </c>
      <c r="B4961" s="1" t="s">
        <v>6061</v>
      </c>
      <c r="C4961" s="1" t="s">
        <v>6082</v>
      </c>
      <c r="D4961" s="1" t="s">
        <v>2666</v>
      </c>
      <c r="E4961" s="1" t="s">
        <v>91</v>
      </c>
      <c r="F4961" s="1" t="s">
        <v>6084</v>
      </c>
    </row>
    <row r="4962" spans="1:6" x14ac:dyDescent="0.25">
      <c r="A4962" s="1" t="s">
        <v>6060</v>
      </c>
      <c r="B4962" s="1" t="s">
        <v>6061</v>
      </c>
      <c r="C4962" s="1" t="s">
        <v>6082</v>
      </c>
      <c r="D4962" s="1" t="s">
        <v>2666</v>
      </c>
      <c r="E4962" s="1" t="s">
        <v>91</v>
      </c>
      <c r="F4962" s="1" t="s">
        <v>6085</v>
      </c>
    </row>
    <row r="4963" spans="1:6" x14ac:dyDescent="0.25">
      <c r="A4963" s="1" t="s">
        <v>6060</v>
      </c>
      <c r="B4963" s="1" t="s">
        <v>6061</v>
      </c>
      <c r="C4963" s="1" t="s">
        <v>6082</v>
      </c>
      <c r="D4963" s="1" t="s">
        <v>60</v>
      </c>
      <c r="E4963" s="1" t="s">
        <v>91</v>
      </c>
      <c r="F4963" s="1" t="s">
        <v>6086</v>
      </c>
    </row>
    <row r="4964" spans="1:6" x14ac:dyDescent="0.25">
      <c r="A4964" s="1" t="s">
        <v>6060</v>
      </c>
      <c r="B4964" s="1" t="s">
        <v>6061</v>
      </c>
      <c r="C4964" s="1" t="s">
        <v>6082</v>
      </c>
      <c r="D4964" s="1" t="s">
        <v>924</v>
      </c>
      <c r="E4964" s="1" t="s">
        <v>91</v>
      </c>
      <c r="F4964" s="1" t="s">
        <v>6087</v>
      </c>
    </row>
    <row r="4965" spans="1:6" x14ac:dyDescent="0.25">
      <c r="A4965" s="1" t="s">
        <v>6060</v>
      </c>
      <c r="B4965" s="1" t="s">
        <v>6061</v>
      </c>
      <c r="C4965" s="1" t="s">
        <v>6082</v>
      </c>
      <c r="D4965" s="1" t="s">
        <v>6088</v>
      </c>
      <c r="E4965" s="1" t="s">
        <v>91</v>
      </c>
      <c r="F4965" s="1" t="s">
        <v>6089</v>
      </c>
    </row>
    <row r="4966" spans="1:6" x14ac:dyDescent="0.25">
      <c r="A4966" s="1" t="s">
        <v>6060</v>
      </c>
      <c r="B4966" s="1" t="s">
        <v>6061</v>
      </c>
      <c r="C4966" s="1" t="s">
        <v>6082</v>
      </c>
      <c r="D4966" s="1" t="s">
        <v>2064</v>
      </c>
      <c r="E4966" s="1" t="s">
        <v>91</v>
      </c>
      <c r="F4966" s="1" t="s">
        <v>6090</v>
      </c>
    </row>
    <row r="4967" spans="1:6" x14ac:dyDescent="0.25">
      <c r="A4967" s="1" t="s">
        <v>6060</v>
      </c>
      <c r="B4967" s="1" t="s">
        <v>6061</v>
      </c>
      <c r="C4967" s="1" t="s">
        <v>6082</v>
      </c>
      <c r="D4967" s="1" t="s">
        <v>2064</v>
      </c>
      <c r="E4967" s="1" t="s">
        <v>91</v>
      </c>
      <c r="F4967" s="1" t="s">
        <v>6091</v>
      </c>
    </row>
    <row r="4968" spans="1:6" x14ac:dyDescent="0.25">
      <c r="A4968" s="1" t="s">
        <v>6060</v>
      </c>
      <c r="B4968" s="1" t="s">
        <v>6061</v>
      </c>
      <c r="C4968" s="1" t="s">
        <v>6082</v>
      </c>
      <c r="D4968" s="1" t="s">
        <v>111</v>
      </c>
      <c r="E4968" s="1" t="s">
        <v>91</v>
      </c>
      <c r="F4968" s="1" t="s">
        <v>6092</v>
      </c>
    </row>
    <row r="4969" spans="1:6" x14ac:dyDescent="0.25">
      <c r="A4969" s="1" t="s">
        <v>6060</v>
      </c>
      <c r="B4969" s="1" t="s">
        <v>6061</v>
      </c>
      <c r="C4969" s="1" t="s">
        <v>6082</v>
      </c>
      <c r="D4969" s="1" t="s">
        <v>145</v>
      </c>
      <c r="E4969" s="1" t="s">
        <v>91</v>
      </c>
      <c r="F4969" s="1" t="s">
        <v>6093</v>
      </c>
    </row>
    <row r="4970" spans="1:6" x14ac:dyDescent="0.25">
      <c r="A4970" s="1" t="s">
        <v>6060</v>
      </c>
      <c r="B4970" s="1" t="s">
        <v>6061</v>
      </c>
      <c r="C4970" s="1" t="s">
        <v>6082</v>
      </c>
      <c r="D4970" s="1" t="s">
        <v>115</v>
      </c>
      <c r="E4970" s="1" t="s">
        <v>91</v>
      </c>
      <c r="F4970" s="1" t="s">
        <v>6094</v>
      </c>
    </row>
    <row r="4971" spans="1:6" x14ac:dyDescent="0.25">
      <c r="A4971" s="1" t="s">
        <v>6060</v>
      </c>
      <c r="B4971" s="1" t="s">
        <v>6061</v>
      </c>
      <c r="C4971" s="1" t="s">
        <v>6095</v>
      </c>
      <c r="D4971" s="1" t="s">
        <v>290</v>
      </c>
      <c r="E4971" s="1" t="s">
        <v>122</v>
      </c>
      <c r="F4971" s="1" t="s">
        <v>6096</v>
      </c>
    </row>
    <row r="4972" spans="1:6" x14ac:dyDescent="0.25">
      <c r="A4972" s="1" t="s">
        <v>6060</v>
      </c>
      <c r="B4972" s="1" t="s">
        <v>6061</v>
      </c>
      <c r="C4972" s="1" t="s">
        <v>6095</v>
      </c>
      <c r="D4972" s="1" t="s">
        <v>425</v>
      </c>
      <c r="E4972" s="1" t="s">
        <v>122</v>
      </c>
      <c r="F4972" s="1" t="s">
        <v>6097</v>
      </c>
    </row>
    <row r="4973" spans="1:6" x14ac:dyDescent="0.25">
      <c r="A4973" s="1" t="s">
        <v>6060</v>
      </c>
      <c r="B4973" s="1" t="s">
        <v>6061</v>
      </c>
      <c r="C4973" s="1" t="s">
        <v>6095</v>
      </c>
      <c r="D4973" s="1" t="s">
        <v>640</v>
      </c>
      <c r="E4973" s="1" t="s">
        <v>122</v>
      </c>
      <c r="F4973" s="1" t="s">
        <v>6098</v>
      </c>
    </row>
    <row r="4974" spans="1:6" x14ac:dyDescent="0.25">
      <c r="A4974" s="1" t="s">
        <v>6060</v>
      </c>
      <c r="B4974" s="1" t="s">
        <v>6061</v>
      </c>
      <c r="C4974" s="1" t="s">
        <v>6095</v>
      </c>
      <c r="D4974" s="1" t="s">
        <v>532</v>
      </c>
      <c r="E4974" s="1" t="s">
        <v>122</v>
      </c>
      <c r="F4974" s="1" t="s">
        <v>6099</v>
      </c>
    </row>
    <row r="4975" spans="1:6" x14ac:dyDescent="0.25">
      <c r="A4975" s="1" t="s">
        <v>6060</v>
      </c>
      <c r="B4975" s="1" t="s">
        <v>6061</v>
      </c>
      <c r="C4975" s="1" t="s">
        <v>6095</v>
      </c>
      <c r="D4975" s="1" t="s">
        <v>1721</v>
      </c>
      <c r="E4975" s="1" t="s">
        <v>122</v>
      </c>
      <c r="F4975" s="1" t="s">
        <v>6100</v>
      </c>
    </row>
    <row r="4976" spans="1:6" x14ac:dyDescent="0.25">
      <c r="A4976" s="1" t="s">
        <v>6060</v>
      </c>
      <c r="B4976" s="1" t="s">
        <v>6061</v>
      </c>
      <c r="C4976" s="1" t="s">
        <v>6095</v>
      </c>
      <c r="D4976" s="1" t="s">
        <v>2455</v>
      </c>
      <c r="E4976" s="1" t="s">
        <v>122</v>
      </c>
      <c r="F4976" s="1" t="s">
        <v>6101</v>
      </c>
    </row>
    <row r="4977" spans="1:6" x14ac:dyDescent="0.25">
      <c r="A4977" s="1" t="s">
        <v>6102</v>
      </c>
      <c r="B4977" s="1" t="s">
        <v>6103</v>
      </c>
      <c r="C4977" s="1" t="s">
        <v>6104</v>
      </c>
      <c r="D4977" s="1" t="s">
        <v>6105</v>
      </c>
      <c r="E4977" s="1" t="s">
        <v>10</v>
      </c>
      <c r="F4977" s="1" t="s">
        <v>6106</v>
      </c>
    </row>
    <row r="4978" spans="1:6" x14ac:dyDescent="0.25">
      <c r="A4978" s="1" t="s">
        <v>6102</v>
      </c>
      <c r="B4978" s="1" t="s">
        <v>6103</v>
      </c>
      <c r="C4978" s="1" t="s">
        <v>6104</v>
      </c>
      <c r="D4978" s="1" t="s">
        <v>914</v>
      </c>
      <c r="E4978" s="1" t="s">
        <v>10</v>
      </c>
      <c r="F4978" s="1" t="s">
        <v>6107</v>
      </c>
    </row>
    <row r="4979" spans="1:6" x14ac:dyDescent="0.25">
      <c r="A4979" s="1" t="s">
        <v>6102</v>
      </c>
      <c r="B4979" s="1" t="s">
        <v>6103</v>
      </c>
      <c r="C4979" s="1" t="s">
        <v>6104</v>
      </c>
      <c r="D4979" s="1" t="s">
        <v>12</v>
      </c>
      <c r="E4979" s="1" t="s">
        <v>10</v>
      </c>
      <c r="F4979" s="1" t="s">
        <v>6108</v>
      </c>
    </row>
    <row r="4980" spans="1:6" x14ac:dyDescent="0.25">
      <c r="A4980" s="1" t="s">
        <v>6102</v>
      </c>
      <c r="B4980" s="1" t="s">
        <v>6103</v>
      </c>
      <c r="C4980" s="1" t="s">
        <v>6104</v>
      </c>
      <c r="D4980" s="1" t="s">
        <v>20</v>
      </c>
      <c r="E4980" s="1" t="s">
        <v>10</v>
      </c>
      <c r="F4980" s="1" t="s">
        <v>6109</v>
      </c>
    </row>
    <row r="4981" spans="1:6" x14ac:dyDescent="0.25">
      <c r="A4981" s="1" t="s">
        <v>6102</v>
      </c>
      <c r="B4981" s="1" t="s">
        <v>6103</v>
      </c>
      <c r="C4981" s="1" t="s">
        <v>6104</v>
      </c>
      <c r="D4981" s="1" t="s">
        <v>20</v>
      </c>
      <c r="E4981" s="1" t="s">
        <v>10</v>
      </c>
      <c r="F4981" s="1" t="s">
        <v>6110</v>
      </c>
    </row>
    <row r="4982" spans="1:6" x14ac:dyDescent="0.25">
      <c r="A4982" s="1" t="s">
        <v>6102</v>
      </c>
      <c r="B4982" s="1" t="s">
        <v>6103</v>
      </c>
      <c r="C4982" s="1" t="s">
        <v>6104</v>
      </c>
      <c r="D4982" s="1" t="s">
        <v>23</v>
      </c>
      <c r="E4982" s="1" t="s">
        <v>10</v>
      </c>
      <c r="F4982" s="1" t="s">
        <v>6111</v>
      </c>
    </row>
    <row r="4983" spans="1:6" x14ac:dyDescent="0.25">
      <c r="A4983" s="1" t="s">
        <v>6102</v>
      </c>
      <c r="B4983" s="1" t="s">
        <v>6103</v>
      </c>
      <c r="C4983" s="1" t="s">
        <v>6104</v>
      </c>
      <c r="D4983" s="1" t="s">
        <v>23</v>
      </c>
      <c r="E4983" s="1" t="s">
        <v>10</v>
      </c>
      <c r="F4983" s="1" t="s">
        <v>6112</v>
      </c>
    </row>
    <row r="4984" spans="1:6" x14ac:dyDescent="0.25">
      <c r="A4984" s="1" t="s">
        <v>6102</v>
      </c>
      <c r="B4984" s="1" t="s">
        <v>6103</v>
      </c>
      <c r="C4984" s="1" t="s">
        <v>6104</v>
      </c>
      <c r="D4984" s="1" t="s">
        <v>23</v>
      </c>
      <c r="E4984" s="1" t="s">
        <v>10</v>
      </c>
      <c r="F4984" s="1" t="s">
        <v>6113</v>
      </c>
    </row>
    <row r="4985" spans="1:6" x14ac:dyDescent="0.25">
      <c r="A4985" s="1" t="s">
        <v>6102</v>
      </c>
      <c r="B4985" s="1" t="s">
        <v>6103</v>
      </c>
      <c r="C4985" s="1" t="s">
        <v>6114</v>
      </c>
      <c r="D4985" s="1" t="s">
        <v>218</v>
      </c>
      <c r="E4985" s="1" t="s">
        <v>30</v>
      </c>
      <c r="F4985" s="1" t="s">
        <v>6115</v>
      </c>
    </row>
    <row r="4986" spans="1:6" x14ac:dyDescent="0.25">
      <c r="A4986" s="1" t="s">
        <v>6102</v>
      </c>
      <c r="B4986" s="1" t="s">
        <v>6103</v>
      </c>
      <c r="C4986" s="1" t="s">
        <v>6114</v>
      </c>
      <c r="D4986" s="1" t="s">
        <v>1122</v>
      </c>
      <c r="E4986" s="1" t="s">
        <v>30</v>
      </c>
      <c r="F4986" s="1" t="s">
        <v>6116</v>
      </c>
    </row>
    <row r="4987" spans="1:6" x14ac:dyDescent="0.25">
      <c r="A4987" s="1" t="s">
        <v>6102</v>
      </c>
      <c r="B4987" s="1" t="s">
        <v>6103</v>
      </c>
      <c r="C4987" s="1" t="s">
        <v>6114</v>
      </c>
      <c r="D4987" s="1" t="s">
        <v>29</v>
      </c>
      <c r="E4987" s="1" t="s">
        <v>30</v>
      </c>
      <c r="F4987" s="1" t="s">
        <v>6117</v>
      </c>
    </row>
    <row r="4988" spans="1:6" x14ac:dyDescent="0.25">
      <c r="A4988" s="1" t="s">
        <v>6102</v>
      </c>
      <c r="B4988" s="1" t="s">
        <v>6103</v>
      </c>
      <c r="C4988" s="1" t="s">
        <v>6114</v>
      </c>
      <c r="D4988" s="1" t="s">
        <v>29</v>
      </c>
      <c r="E4988" s="1" t="s">
        <v>30</v>
      </c>
      <c r="F4988" s="1" t="s">
        <v>6118</v>
      </c>
    </row>
    <row r="4989" spans="1:6" x14ac:dyDescent="0.25">
      <c r="A4989" s="1" t="s">
        <v>6102</v>
      </c>
      <c r="B4989" s="1" t="s">
        <v>6103</v>
      </c>
      <c r="C4989" s="1" t="s">
        <v>6114</v>
      </c>
      <c r="D4989" s="1" t="s">
        <v>261</v>
      </c>
      <c r="E4989" s="1" t="s">
        <v>30</v>
      </c>
      <c r="F4989" s="1" t="s">
        <v>6119</v>
      </c>
    </row>
    <row r="4990" spans="1:6" x14ac:dyDescent="0.25">
      <c r="A4990" s="1" t="s">
        <v>6102</v>
      </c>
      <c r="B4990" s="1" t="s">
        <v>6103</v>
      </c>
      <c r="C4990" s="1" t="s">
        <v>6114</v>
      </c>
      <c r="D4990" s="1" t="s">
        <v>6120</v>
      </c>
      <c r="E4990" s="1" t="s">
        <v>30</v>
      </c>
      <c r="F4990" s="1" t="s">
        <v>6121</v>
      </c>
    </row>
    <row r="4991" spans="1:6" x14ac:dyDescent="0.25">
      <c r="A4991" s="1" t="s">
        <v>6102</v>
      </c>
      <c r="B4991" s="1" t="s">
        <v>6103</v>
      </c>
      <c r="C4991" s="1" t="s">
        <v>6114</v>
      </c>
      <c r="D4991" s="1" t="s">
        <v>126</v>
      </c>
      <c r="E4991" s="1" t="s">
        <v>30</v>
      </c>
      <c r="F4991" s="1" t="s">
        <v>6122</v>
      </c>
    </row>
    <row r="4992" spans="1:6" x14ac:dyDescent="0.25">
      <c r="A4992" s="1" t="s">
        <v>6102</v>
      </c>
      <c r="B4992" s="1" t="s">
        <v>6103</v>
      </c>
      <c r="C4992" s="1" t="s">
        <v>6114</v>
      </c>
      <c r="D4992" s="1" t="s">
        <v>197</v>
      </c>
      <c r="E4992" s="1" t="s">
        <v>30</v>
      </c>
      <c r="F4992" s="1" t="s">
        <v>6123</v>
      </c>
    </row>
    <row r="4993" spans="1:6" x14ac:dyDescent="0.25">
      <c r="A4993" s="1" t="s">
        <v>6102</v>
      </c>
      <c r="B4993" s="1" t="s">
        <v>6103</v>
      </c>
      <c r="C4993" s="1" t="s">
        <v>6124</v>
      </c>
      <c r="D4993" s="1" t="s">
        <v>38</v>
      </c>
      <c r="E4993" s="1" t="s">
        <v>34</v>
      </c>
      <c r="F4993" s="1" t="s">
        <v>6125</v>
      </c>
    </row>
    <row r="4994" spans="1:6" x14ac:dyDescent="0.25">
      <c r="A4994" s="1" t="s">
        <v>6102</v>
      </c>
      <c r="B4994" s="1" t="s">
        <v>6103</v>
      </c>
      <c r="C4994" s="1" t="s">
        <v>6124</v>
      </c>
      <c r="D4994" s="1" t="s">
        <v>42</v>
      </c>
      <c r="E4994" s="1" t="s">
        <v>34</v>
      </c>
      <c r="F4994" s="1" t="s">
        <v>6126</v>
      </c>
    </row>
    <row r="4995" spans="1:6" x14ac:dyDescent="0.25">
      <c r="A4995" s="1" t="s">
        <v>6102</v>
      </c>
      <c r="B4995" s="1" t="s">
        <v>6103</v>
      </c>
      <c r="C4995" s="1" t="s">
        <v>6124</v>
      </c>
      <c r="D4995" s="1" t="s">
        <v>46</v>
      </c>
      <c r="E4995" s="1" t="s">
        <v>34</v>
      </c>
      <c r="F4995" s="1" t="s">
        <v>6127</v>
      </c>
    </row>
    <row r="4996" spans="1:6" x14ac:dyDescent="0.25">
      <c r="A4996" s="1" t="s">
        <v>6102</v>
      </c>
      <c r="B4996" s="1" t="s">
        <v>6103</v>
      </c>
      <c r="C4996" s="1" t="s">
        <v>6124</v>
      </c>
      <c r="D4996" s="1" t="s">
        <v>46</v>
      </c>
      <c r="E4996" s="1" t="s">
        <v>34</v>
      </c>
      <c r="F4996" s="1" t="s">
        <v>6128</v>
      </c>
    </row>
    <row r="4997" spans="1:6" x14ac:dyDescent="0.25">
      <c r="A4997" s="1" t="s">
        <v>6102</v>
      </c>
      <c r="B4997" s="1" t="s">
        <v>6103</v>
      </c>
      <c r="C4997" s="1" t="s">
        <v>6124</v>
      </c>
      <c r="D4997" s="1" t="s">
        <v>57</v>
      </c>
      <c r="E4997" s="1" t="s">
        <v>34</v>
      </c>
      <c r="F4997" s="1" t="s">
        <v>6129</v>
      </c>
    </row>
    <row r="4998" spans="1:6" x14ac:dyDescent="0.25">
      <c r="A4998" s="1" t="s">
        <v>6102</v>
      </c>
      <c r="B4998" s="1" t="s">
        <v>6103</v>
      </c>
      <c r="C4998" s="1" t="s">
        <v>6124</v>
      </c>
      <c r="D4998" s="1" t="s">
        <v>57</v>
      </c>
      <c r="E4998" s="1" t="s">
        <v>34</v>
      </c>
      <c r="F4998" s="1" t="s">
        <v>6130</v>
      </c>
    </row>
    <row r="4999" spans="1:6" x14ac:dyDescent="0.25">
      <c r="A4999" s="1" t="s">
        <v>6102</v>
      </c>
      <c r="B4999" s="1" t="s">
        <v>6103</v>
      </c>
      <c r="C4999" s="1" t="s">
        <v>6124</v>
      </c>
      <c r="D4999" s="1" t="s">
        <v>57</v>
      </c>
      <c r="E4999" s="1" t="s">
        <v>34</v>
      </c>
      <c r="F4999" s="1" t="s">
        <v>6131</v>
      </c>
    </row>
    <row r="5000" spans="1:6" x14ac:dyDescent="0.25">
      <c r="A5000" s="1" t="s">
        <v>6102</v>
      </c>
      <c r="B5000" s="1" t="s">
        <v>6103</v>
      </c>
      <c r="C5000" s="1" t="s">
        <v>6124</v>
      </c>
      <c r="D5000" s="1" t="s">
        <v>60</v>
      </c>
      <c r="E5000" s="1" t="s">
        <v>34</v>
      </c>
      <c r="F5000" s="1" t="s">
        <v>6132</v>
      </c>
    </row>
    <row r="5001" spans="1:6" x14ac:dyDescent="0.25">
      <c r="A5001" s="1" t="s">
        <v>6102</v>
      </c>
      <c r="B5001" s="1" t="s">
        <v>6103</v>
      </c>
      <c r="C5001" s="1" t="s">
        <v>6124</v>
      </c>
      <c r="D5001" s="1" t="s">
        <v>140</v>
      </c>
      <c r="E5001" s="1" t="s">
        <v>34</v>
      </c>
      <c r="F5001" s="1" t="s">
        <v>6133</v>
      </c>
    </row>
    <row r="5002" spans="1:6" x14ac:dyDescent="0.25">
      <c r="A5002" s="1" t="s">
        <v>6102</v>
      </c>
      <c r="B5002" s="1" t="s">
        <v>6103</v>
      </c>
      <c r="C5002" s="1" t="s">
        <v>6124</v>
      </c>
      <c r="D5002" s="1" t="s">
        <v>140</v>
      </c>
      <c r="E5002" s="1" t="s">
        <v>34</v>
      </c>
      <c r="F5002" s="1" t="s">
        <v>6134</v>
      </c>
    </row>
    <row r="5003" spans="1:6" x14ac:dyDescent="0.25">
      <c r="A5003" s="1" t="s">
        <v>6102</v>
      </c>
      <c r="B5003" s="1" t="s">
        <v>6103</v>
      </c>
      <c r="C5003" s="1" t="s">
        <v>6124</v>
      </c>
      <c r="D5003" s="1" t="s">
        <v>140</v>
      </c>
      <c r="E5003" s="1" t="s">
        <v>34</v>
      </c>
      <c r="F5003" s="1" t="s">
        <v>6135</v>
      </c>
    </row>
    <row r="5004" spans="1:6" x14ac:dyDescent="0.25">
      <c r="A5004" s="1" t="s">
        <v>6102</v>
      </c>
      <c r="B5004" s="1" t="s">
        <v>6103</v>
      </c>
      <c r="C5004" s="1" t="s">
        <v>6124</v>
      </c>
      <c r="D5004" s="1" t="s">
        <v>94</v>
      </c>
      <c r="E5004" s="1" t="s">
        <v>34</v>
      </c>
      <c r="F5004" s="1" t="s">
        <v>6136</v>
      </c>
    </row>
    <row r="5005" spans="1:6" x14ac:dyDescent="0.25">
      <c r="A5005" s="1" t="s">
        <v>6102</v>
      </c>
      <c r="B5005" s="1" t="s">
        <v>6103</v>
      </c>
      <c r="C5005" s="1" t="s">
        <v>6124</v>
      </c>
      <c r="D5005" s="1" t="s">
        <v>66</v>
      </c>
      <c r="E5005" s="1" t="s">
        <v>34</v>
      </c>
      <c r="F5005" s="1" t="s">
        <v>6137</v>
      </c>
    </row>
    <row r="5006" spans="1:6" x14ac:dyDescent="0.25">
      <c r="A5006" s="1" t="s">
        <v>6102</v>
      </c>
      <c r="B5006" s="1" t="s">
        <v>6103</v>
      </c>
      <c r="C5006" s="1" t="s">
        <v>6124</v>
      </c>
      <c r="D5006" s="1" t="s">
        <v>6138</v>
      </c>
      <c r="E5006" s="1" t="s">
        <v>34</v>
      </c>
      <c r="F5006" s="1" t="s">
        <v>6139</v>
      </c>
    </row>
    <row r="5007" spans="1:6" x14ac:dyDescent="0.25">
      <c r="A5007" s="1" t="s">
        <v>6102</v>
      </c>
      <c r="B5007" s="1" t="s">
        <v>6103</v>
      </c>
      <c r="C5007" s="1" t="s">
        <v>6124</v>
      </c>
      <c r="D5007" s="1" t="s">
        <v>325</v>
      </c>
      <c r="E5007" s="1" t="s">
        <v>34</v>
      </c>
      <c r="F5007" s="1" t="s">
        <v>6140</v>
      </c>
    </row>
    <row r="5008" spans="1:6" x14ac:dyDescent="0.25">
      <c r="A5008" s="1" t="s">
        <v>6102</v>
      </c>
      <c r="B5008" s="1" t="s">
        <v>6103</v>
      </c>
      <c r="C5008" s="1" t="s">
        <v>6124</v>
      </c>
      <c r="D5008" s="1" t="s">
        <v>230</v>
      </c>
      <c r="E5008" s="1" t="s">
        <v>34</v>
      </c>
      <c r="F5008" s="1" t="s">
        <v>6141</v>
      </c>
    </row>
    <row r="5009" spans="1:6" x14ac:dyDescent="0.25">
      <c r="A5009" s="1" t="s">
        <v>6102</v>
      </c>
      <c r="B5009" s="1" t="s">
        <v>6103</v>
      </c>
      <c r="C5009" s="1" t="s">
        <v>6124</v>
      </c>
      <c r="D5009" s="1" t="s">
        <v>70</v>
      </c>
      <c r="E5009" s="1" t="s">
        <v>34</v>
      </c>
      <c r="F5009" s="1" t="s">
        <v>6142</v>
      </c>
    </row>
    <row r="5010" spans="1:6" x14ac:dyDescent="0.25">
      <c r="A5010" s="1" t="s">
        <v>6102</v>
      </c>
      <c r="B5010" s="1" t="s">
        <v>6103</v>
      </c>
      <c r="C5010" s="1" t="s">
        <v>6124</v>
      </c>
      <c r="D5010" s="1" t="s">
        <v>70</v>
      </c>
      <c r="E5010" s="1" t="s">
        <v>34</v>
      </c>
      <c r="F5010" s="1" t="s">
        <v>6143</v>
      </c>
    </row>
    <row r="5011" spans="1:6" x14ac:dyDescent="0.25">
      <c r="A5011" s="1" t="s">
        <v>6102</v>
      </c>
      <c r="B5011" s="1" t="s">
        <v>6103</v>
      </c>
      <c r="C5011" s="1" t="s">
        <v>6124</v>
      </c>
      <c r="D5011" s="1" t="s">
        <v>435</v>
      </c>
      <c r="E5011" s="1" t="s">
        <v>34</v>
      </c>
      <c r="F5011" s="1" t="s">
        <v>6144</v>
      </c>
    </row>
    <row r="5012" spans="1:6" x14ac:dyDescent="0.25">
      <c r="A5012" s="1" t="s">
        <v>6102</v>
      </c>
      <c r="B5012" s="1" t="s">
        <v>6103</v>
      </c>
      <c r="C5012" s="1" t="s">
        <v>6124</v>
      </c>
      <c r="D5012" s="1" t="s">
        <v>435</v>
      </c>
      <c r="E5012" s="1" t="s">
        <v>34</v>
      </c>
      <c r="F5012" s="1" t="s">
        <v>6145</v>
      </c>
    </row>
    <row r="5013" spans="1:6" x14ac:dyDescent="0.25">
      <c r="A5013" s="1" t="s">
        <v>6102</v>
      </c>
      <c r="B5013" s="1" t="s">
        <v>6103</v>
      </c>
      <c r="C5013" s="1" t="s">
        <v>6124</v>
      </c>
      <c r="D5013" s="1" t="s">
        <v>249</v>
      </c>
      <c r="E5013" s="1" t="s">
        <v>34</v>
      </c>
      <c r="F5013" s="1" t="s">
        <v>6146</v>
      </c>
    </row>
    <row r="5014" spans="1:6" x14ac:dyDescent="0.25">
      <c r="A5014" s="1" t="s">
        <v>6102</v>
      </c>
      <c r="B5014" s="1" t="s">
        <v>6103</v>
      </c>
      <c r="C5014" s="1" t="s">
        <v>6124</v>
      </c>
      <c r="D5014" s="1" t="s">
        <v>1886</v>
      </c>
      <c r="E5014" s="1" t="s">
        <v>34</v>
      </c>
      <c r="F5014" s="1" t="s">
        <v>6147</v>
      </c>
    </row>
    <row r="5015" spans="1:6" x14ac:dyDescent="0.25">
      <c r="A5015" s="1" t="s">
        <v>6102</v>
      </c>
      <c r="B5015" s="1" t="s">
        <v>6103</v>
      </c>
      <c r="C5015" s="1" t="s">
        <v>6124</v>
      </c>
      <c r="D5015" s="1" t="s">
        <v>890</v>
      </c>
      <c r="E5015" s="1" t="s">
        <v>34</v>
      </c>
      <c r="F5015" s="1" t="s">
        <v>6148</v>
      </c>
    </row>
    <row r="5016" spans="1:6" x14ac:dyDescent="0.25">
      <c r="A5016" s="1" t="s">
        <v>6102</v>
      </c>
      <c r="B5016" s="1" t="s">
        <v>6103</v>
      </c>
      <c r="C5016" s="1" t="s">
        <v>6124</v>
      </c>
      <c r="D5016" s="1" t="s">
        <v>501</v>
      </c>
      <c r="E5016" s="1" t="s">
        <v>34</v>
      </c>
      <c r="F5016" s="1" t="s">
        <v>6149</v>
      </c>
    </row>
    <row r="5017" spans="1:6" x14ac:dyDescent="0.25">
      <c r="A5017" s="1" t="s">
        <v>6102</v>
      </c>
      <c r="B5017" s="1" t="s">
        <v>6103</v>
      </c>
      <c r="C5017" s="1" t="s">
        <v>6124</v>
      </c>
      <c r="D5017" s="1" t="s">
        <v>501</v>
      </c>
      <c r="E5017" s="1" t="s">
        <v>34</v>
      </c>
      <c r="F5017" s="1" t="s">
        <v>6150</v>
      </c>
    </row>
    <row r="5018" spans="1:6" x14ac:dyDescent="0.25">
      <c r="A5018" s="1" t="s">
        <v>6102</v>
      </c>
      <c r="B5018" s="1" t="s">
        <v>6103</v>
      </c>
      <c r="C5018" s="1" t="s">
        <v>6124</v>
      </c>
      <c r="D5018" s="1" t="s">
        <v>3928</v>
      </c>
      <c r="E5018" s="1" t="s">
        <v>34</v>
      </c>
      <c r="F5018" s="1" t="s">
        <v>6151</v>
      </c>
    </row>
    <row r="5019" spans="1:6" x14ac:dyDescent="0.25">
      <c r="A5019" s="1" t="s">
        <v>6102</v>
      </c>
      <c r="B5019" s="1" t="s">
        <v>6103</v>
      </c>
      <c r="C5019" s="1" t="s">
        <v>6124</v>
      </c>
      <c r="D5019" s="1" t="s">
        <v>1820</v>
      </c>
      <c r="E5019" s="1" t="s">
        <v>34</v>
      </c>
      <c r="F5019" s="1" t="s">
        <v>6152</v>
      </c>
    </row>
    <row r="5020" spans="1:6" x14ac:dyDescent="0.25">
      <c r="A5020" s="1" t="s">
        <v>6102</v>
      </c>
      <c r="B5020" s="1" t="s">
        <v>6103</v>
      </c>
      <c r="C5020" s="1" t="s">
        <v>6124</v>
      </c>
      <c r="D5020" s="1" t="s">
        <v>4059</v>
      </c>
      <c r="E5020" s="1" t="s">
        <v>34</v>
      </c>
      <c r="F5020" s="1" t="s">
        <v>6153</v>
      </c>
    </row>
    <row r="5021" spans="1:6" x14ac:dyDescent="0.25">
      <c r="A5021" s="1" t="s">
        <v>6102</v>
      </c>
      <c r="B5021" s="1" t="s">
        <v>6103</v>
      </c>
      <c r="C5021" s="1" t="s">
        <v>6154</v>
      </c>
      <c r="D5021" s="1" t="s">
        <v>4005</v>
      </c>
      <c r="E5021" s="1" t="s">
        <v>91</v>
      </c>
      <c r="F5021" s="1" t="s">
        <v>6155</v>
      </c>
    </row>
    <row r="5022" spans="1:6" x14ac:dyDescent="0.25">
      <c r="A5022" s="1" t="s">
        <v>6102</v>
      </c>
      <c r="B5022" s="1" t="s">
        <v>6103</v>
      </c>
      <c r="C5022" s="1" t="s">
        <v>6154</v>
      </c>
      <c r="D5022" s="1" t="s">
        <v>2664</v>
      </c>
      <c r="E5022" s="1" t="s">
        <v>91</v>
      </c>
      <c r="F5022" s="1" t="s">
        <v>6156</v>
      </c>
    </row>
    <row r="5023" spans="1:6" x14ac:dyDescent="0.25">
      <c r="A5023" s="1" t="s">
        <v>6102</v>
      </c>
      <c r="B5023" s="1" t="s">
        <v>6103</v>
      </c>
      <c r="C5023" s="1" t="s">
        <v>6154</v>
      </c>
      <c r="D5023" s="1" t="s">
        <v>2664</v>
      </c>
      <c r="E5023" s="1" t="s">
        <v>91</v>
      </c>
      <c r="F5023" s="1" t="s">
        <v>6157</v>
      </c>
    </row>
    <row r="5024" spans="1:6" x14ac:dyDescent="0.25">
      <c r="A5024" s="1" t="s">
        <v>6102</v>
      </c>
      <c r="B5024" s="1" t="s">
        <v>6103</v>
      </c>
      <c r="C5024" s="1" t="s">
        <v>6154</v>
      </c>
      <c r="D5024" s="1" t="s">
        <v>60</v>
      </c>
      <c r="E5024" s="1" t="s">
        <v>91</v>
      </c>
      <c r="F5024" s="1" t="s">
        <v>6158</v>
      </c>
    </row>
    <row r="5025" spans="1:6" x14ac:dyDescent="0.25">
      <c r="A5025" s="1" t="s">
        <v>6102</v>
      </c>
      <c r="B5025" s="1" t="s">
        <v>6103</v>
      </c>
      <c r="C5025" s="1" t="s">
        <v>6154</v>
      </c>
      <c r="D5025" s="1" t="s">
        <v>12</v>
      </c>
      <c r="E5025" s="1" t="s">
        <v>91</v>
      </c>
      <c r="F5025" s="1" t="s">
        <v>6159</v>
      </c>
    </row>
    <row r="5026" spans="1:6" x14ac:dyDescent="0.25">
      <c r="A5026" s="1" t="s">
        <v>6102</v>
      </c>
      <c r="B5026" s="1" t="s">
        <v>6103</v>
      </c>
      <c r="C5026" s="1" t="s">
        <v>6154</v>
      </c>
      <c r="D5026" s="1" t="s">
        <v>15</v>
      </c>
      <c r="E5026" s="1" t="s">
        <v>91</v>
      </c>
      <c r="F5026" s="1" t="s">
        <v>6160</v>
      </c>
    </row>
    <row r="5027" spans="1:6" x14ac:dyDescent="0.25">
      <c r="A5027" s="1" t="s">
        <v>6102</v>
      </c>
      <c r="B5027" s="1" t="s">
        <v>6103</v>
      </c>
      <c r="C5027" s="1" t="s">
        <v>6154</v>
      </c>
      <c r="D5027" s="1" t="s">
        <v>70</v>
      </c>
      <c r="E5027" s="1" t="s">
        <v>91</v>
      </c>
      <c r="F5027" s="1" t="s">
        <v>6161</v>
      </c>
    </row>
    <row r="5028" spans="1:6" x14ac:dyDescent="0.25">
      <c r="A5028" s="1" t="s">
        <v>6102</v>
      </c>
      <c r="B5028" s="1" t="s">
        <v>6103</v>
      </c>
      <c r="C5028" s="1" t="s">
        <v>6154</v>
      </c>
      <c r="D5028" s="1" t="s">
        <v>169</v>
      </c>
      <c r="E5028" s="1" t="s">
        <v>91</v>
      </c>
      <c r="F5028" s="1" t="s">
        <v>6162</v>
      </c>
    </row>
    <row r="5029" spans="1:6" x14ac:dyDescent="0.25">
      <c r="A5029" s="1" t="s">
        <v>6102</v>
      </c>
      <c r="B5029" s="1" t="s">
        <v>6103</v>
      </c>
      <c r="C5029" s="1" t="s">
        <v>6154</v>
      </c>
      <c r="D5029" s="1" t="s">
        <v>3922</v>
      </c>
      <c r="E5029" s="1" t="s">
        <v>91</v>
      </c>
      <c r="F5029" s="1" t="s">
        <v>6163</v>
      </c>
    </row>
    <row r="5030" spans="1:6" x14ac:dyDescent="0.25">
      <c r="A5030" s="1" t="s">
        <v>6102</v>
      </c>
      <c r="B5030" s="1" t="s">
        <v>6103</v>
      </c>
      <c r="C5030" s="1" t="s">
        <v>6154</v>
      </c>
      <c r="D5030" s="1" t="s">
        <v>78</v>
      </c>
      <c r="E5030" s="1" t="s">
        <v>91</v>
      </c>
      <c r="F5030" s="1" t="s">
        <v>6164</v>
      </c>
    </row>
    <row r="5031" spans="1:6" x14ac:dyDescent="0.25">
      <c r="A5031" s="1" t="s">
        <v>6102</v>
      </c>
      <c r="B5031" s="1" t="s">
        <v>6103</v>
      </c>
      <c r="C5031" s="1" t="s">
        <v>6154</v>
      </c>
      <c r="D5031" s="1" t="s">
        <v>78</v>
      </c>
      <c r="E5031" s="1" t="s">
        <v>91</v>
      </c>
      <c r="F5031" s="1" t="s">
        <v>6165</v>
      </c>
    </row>
    <row r="5032" spans="1:6" x14ac:dyDescent="0.25">
      <c r="A5032" s="1" t="s">
        <v>6102</v>
      </c>
      <c r="B5032" s="1" t="s">
        <v>6103</v>
      </c>
      <c r="C5032" s="1" t="s">
        <v>6154</v>
      </c>
      <c r="D5032" s="1" t="s">
        <v>78</v>
      </c>
      <c r="E5032" s="1" t="s">
        <v>91</v>
      </c>
      <c r="F5032" s="1" t="s">
        <v>6166</v>
      </c>
    </row>
    <row r="5033" spans="1:6" x14ac:dyDescent="0.25">
      <c r="A5033" s="1" t="s">
        <v>6102</v>
      </c>
      <c r="B5033" s="1" t="s">
        <v>6103</v>
      </c>
      <c r="C5033" s="1" t="s">
        <v>6154</v>
      </c>
      <c r="D5033" s="1" t="s">
        <v>108</v>
      </c>
      <c r="E5033" s="1" t="s">
        <v>91</v>
      </c>
      <c r="F5033" s="1" t="s">
        <v>6167</v>
      </c>
    </row>
    <row r="5034" spans="1:6" x14ac:dyDescent="0.25">
      <c r="A5034" s="1" t="s">
        <v>6102</v>
      </c>
      <c r="B5034" s="1" t="s">
        <v>6103</v>
      </c>
      <c r="C5034" s="1" t="s">
        <v>6154</v>
      </c>
      <c r="D5034" s="1" t="s">
        <v>108</v>
      </c>
      <c r="E5034" s="1" t="s">
        <v>91</v>
      </c>
      <c r="F5034" s="1" t="s">
        <v>6168</v>
      </c>
    </row>
    <row r="5035" spans="1:6" x14ac:dyDescent="0.25">
      <c r="A5035" s="1" t="s">
        <v>6102</v>
      </c>
      <c r="B5035" s="1" t="s">
        <v>6103</v>
      </c>
      <c r="C5035" s="1" t="s">
        <v>6154</v>
      </c>
      <c r="D5035" s="1" t="s">
        <v>108</v>
      </c>
      <c r="E5035" s="1" t="s">
        <v>91</v>
      </c>
      <c r="F5035" s="1" t="s">
        <v>6169</v>
      </c>
    </row>
    <row r="5036" spans="1:6" x14ac:dyDescent="0.25">
      <c r="A5036" s="1" t="s">
        <v>6102</v>
      </c>
      <c r="B5036" s="1" t="s">
        <v>6103</v>
      </c>
      <c r="C5036" s="1" t="s">
        <v>6154</v>
      </c>
      <c r="D5036" s="1" t="s">
        <v>5959</v>
      </c>
      <c r="E5036" s="1" t="s">
        <v>91</v>
      </c>
      <c r="F5036" s="1" t="s">
        <v>6170</v>
      </c>
    </row>
    <row r="5037" spans="1:6" x14ac:dyDescent="0.25">
      <c r="A5037" s="1" t="s">
        <v>6102</v>
      </c>
      <c r="B5037" s="1" t="s">
        <v>6103</v>
      </c>
      <c r="C5037" s="1" t="s">
        <v>6154</v>
      </c>
      <c r="D5037" s="1" t="s">
        <v>6171</v>
      </c>
      <c r="E5037" s="1" t="s">
        <v>91</v>
      </c>
      <c r="F5037" s="1" t="s">
        <v>6172</v>
      </c>
    </row>
    <row r="5038" spans="1:6" x14ac:dyDescent="0.25">
      <c r="A5038" s="1" t="s">
        <v>6102</v>
      </c>
      <c r="B5038" s="1" t="s">
        <v>6103</v>
      </c>
      <c r="C5038" s="1" t="s">
        <v>6154</v>
      </c>
      <c r="D5038" s="1" t="s">
        <v>145</v>
      </c>
      <c r="E5038" s="1" t="s">
        <v>91</v>
      </c>
      <c r="F5038" s="1" t="s">
        <v>6173</v>
      </c>
    </row>
    <row r="5039" spans="1:6" x14ac:dyDescent="0.25">
      <c r="A5039" s="1" t="s">
        <v>6102</v>
      </c>
      <c r="B5039" s="1" t="s">
        <v>6103</v>
      </c>
      <c r="C5039" s="1" t="s">
        <v>6154</v>
      </c>
      <c r="D5039" s="1" t="s">
        <v>145</v>
      </c>
      <c r="E5039" s="1" t="s">
        <v>91</v>
      </c>
      <c r="F5039" s="1" t="s">
        <v>6174</v>
      </c>
    </row>
    <row r="5040" spans="1:6" x14ac:dyDescent="0.25">
      <c r="A5040" s="1" t="s">
        <v>6102</v>
      </c>
      <c r="B5040" s="1" t="s">
        <v>6103</v>
      </c>
      <c r="C5040" s="1" t="s">
        <v>6154</v>
      </c>
      <c r="D5040" s="1" t="s">
        <v>969</v>
      </c>
      <c r="E5040" s="1" t="s">
        <v>91</v>
      </c>
      <c r="F5040" s="1" t="s">
        <v>6175</v>
      </c>
    </row>
    <row r="5041" spans="1:6" x14ac:dyDescent="0.25">
      <c r="A5041" s="1" t="s">
        <v>6102</v>
      </c>
      <c r="B5041" s="1" t="s">
        <v>6103</v>
      </c>
      <c r="C5041" s="1" t="s">
        <v>6154</v>
      </c>
      <c r="D5041" s="1" t="s">
        <v>504</v>
      </c>
      <c r="E5041" s="1" t="s">
        <v>91</v>
      </c>
      <c r="F5041" s="1" t="s">
        <v>6176</v>
      </c>
    </row>
    <row r="5042" spans="1:6" x14ac:dyDescent="0.25">
      <c r="A5042" s="1" t="s">
        <v>6102</v>
      </c>
      <c r="B5042" s="1" t="s">
        <v>6103</v>
      </c>
      <c r="C5042" s="1" t="s">
        <v>6154</v>
      </c>
      <c r="D5042" s="1" t="s">
        <v>438</v>
      </c>
      <c r="E5042" s="1" t="s">
        <v>91</v>
      </c>
      <c r="F5042" s="1" t="s">
        <v>6177</v>
      </c>
    </row>
    <row r="5043" spans="1:6" x14ac:dyDescent="0.25">
      <c r="A5043" s="1" t="s">
        <v>6102</v>
      </c>
      <c r="B5043" s="1" t="s">
        <v>6103</v>
      </c>
      <c r="C5043" s="1" t="s">
        <v>6154</v>
      </c>
      <c r="D5043" s="1" t="s">
        <v>86</v>
      </c>
      <c r="E5043" s="1" t="s">
        <v>91</v>
      </c>
      <c r="F5043" s="1" t="s">
        <v>6178</v>
      </c>
    </row>
    <row r="5044" spans="1:6" x14ac:dyDescent="0.25">
      <c r="A5044" s="1" t="s">
        <v>6102</v>
      </c>
      <c r="B5044" s="1" t="s">
        <v>6103</v>
      </c>
      <c r="C5044" s="1" t="s">
        <v>6179</v>
      </c>
      <c r="D5044" s="1" t="s">
        <v>1484</v>
      </c>
      <c r="E5044" s="1" t="s">
        <v>122</v>
      </c>
      <c r="F5044" s="1" t="s">
        <v>6180</v>
      </c>
    </row>
    <row r="5045" spans="1:6" x14ac:dyDescent="0.25">
      <c r="A5045" s="1" t="s">
        <v>6102</v>
      </c>
      <c r="B5045" s="1" t="s">
        <v>6103</v>
      </c>
      <c r="C5045" s="1" t="s">
        <v>6179</v>
      </c>
      <c r="D5045" s="1" t="s">
        <v>760</v>
      </c>
      <c r="E5045" s="1" t="s">
        <v>122</v>
      </c>
      <c r="F5045" s="1" t="s">
        <v>6181</v>
      </c>
    </row>
    <row r="5046" spans="1:6" x14ac:dyDescent="0.25">
      <c r="A5046" s="1" t="s">
        <v>6102</v>
      </c>
      <c r="B5046" s="1" t="s">
        <v>6103</v>
      </c>
      <c r="C5046" s="1" t="s">
        <v>6179</v>
      </c>
      <c r="D5046" s="1" t="s">
        <v>425</v>
      </c>
      <c r="E5046" s="1" t="s">
        <v>122</v>
      </c>
      <c r="F5046" s="1" t="s">
        <v>6182</v>
      </c>
    </row>
    <row r="5047" spans="1:6" x14ac:dyDescent="0.25">
      <c r="A5047" s="1" t="s">
        <v>6102</v>
      </c>
      <c r="B5047" s="1" t="s">
        <v>6103</v>
      </c>
      <c r="C5047" s="1" t="s">
        <v>6179</v>
      </c>
      <c r="D5047" s="1" t="s">
        <v>259</v>
      </c>
      <c r="E5047" s="1" t="s">
        <v>122</v>
      </c>
      <c r="F5047" s="1" t="s">
        <v>6183</v>
      </c>
    </row>
    <row r="5048" spans="1:6" x14ac:dyDescent="0.25">
      <c r="A5048" s="1" t="s">
        <v>6102</v>
      </c>
      <c r="B5048" s="1" t="s">
        <v>6103</v>
      </c>
      <c r="C5048" s="1" t="s">
        <v>6179</v>
      </c>
      <c r="D5048" s="1" t="s">
        <v>259</v>
      </c>
      <c r="E5048" s="1" t="s">
        <v>122</v>
      </c>
      <c r="F5048" s="1" t="s">
        <v>6184</v>
      </c>
    </row>
    <row r="5049" spans="1:6" x14ac:dyDescent="0.25">
      <c r="A5049" s="1" t="s">
        <v>6102</v>
      </c>
      <c r="B5049" s="1" t="s">
        <v>6103</v>
      </c>
      <c r="C5049" s="1" t="s">
        <v>6179</v>
      </c>
      <c r="D5049" s="1" t="s">
        <v>766</v>
      </c>
      <c r="E5049" s="1" t="s">
        <v>122</v>
      </c>
      <c r="F5049" s="1" t="s">
        <v>6185</v>
      </c>
    </row>
    <row r="5050" spans="1:6" x14ac:dyDescent="0.25">
      <c r="A5050" s="1" t="s">
        <v>6102</v>
      </c>
      <c r="B5050" s="1" t="s">
        <v>6103</v>
      </c>
      <c r="C5050" s="1" t="s">
        <v>6179</v>
      </c>
      <c r="D5050" s="1" t="s">
        <v>6186</v>
      </c>
      <c r="E5050" s="1" t="s">
        <v>122</v>
      </c>
      <c r="F5050" s="1" t="s">
        <v>6187</v>
      </c>
    </row>
    <row r="5051" spans="1:6" x14ac:dyDescent="0.25">
      <c r="A5051" s="1" t="s">
        <v>6102</v>
      </c>
      <c r="B5051" s="1" t="s">
        <v>6103</v>
      </c>
      <c r="C5051" s="1" t="s">
        <v>6179</v>
      </c>
      <c r="D5051" s="1" t="s">
        <v>532</v>
      </c>
      <c r="E5051" s="1" t="s">
        <v>122</v>
      </c>
      <c r="F5051" s="1" t="s">
        <v>6188</v>
      </c>
    </row>
    <row r="5052" spans="1:6" x14ac:dyDescent="0.25">
      <c r="A5052" s="1" t="s">
        <v>6102</v>
      </c>
      <c r="B5052" s="1" t="s">
        <v>6103</v>
      </c>
      <c r="C5052" s="1" t="s">
        <v>6179</v>
      </c>
      <c r="D5052" s="1" t="s">
        <v>532</v>
      </c>
      <c r="E5052" s="1" t="s">
        <v>122</v>
      </c>
      <c r="F5052" s="1" t="s">
        <v>6189</v>
      </c>
    </row>
    <row r="5053" spans="1:6" x14ac:dyDescent="0.25">
      <c r="A5053" s="1" t="s">
        <v>6102</v>
      </c>
      <c r="B5053" s="1" t="s">
        <v>6103</v>
      </c>
      <c r="C5053" s="1" t="s">
        <v>6179</v>
      </c>
      <c r="D5053" s="1" t="s">
        <v>197</v>
      </c>
      <c r="E5053" s="1" t="s">
        <v>122</v>
      </c>
      <c r="F5053" s="1" t="s">
        <v>6190</v>
      </c>
    </row>
    <row r="5054" spans="1:6" x14ac:dyDescent="0.25">
      <c r="A5054" s="1" t="s">
        <v>6102</v>
      </c>
      <c r="B5054" s="1" t="s">
        <v>6103</v>
      </c>
      <c r="C5054" s="1" t="s">
        <v>6179</v>
      </c>
      <c r="D5054" s="1" t="s">
        <v>1987</v>
      </c>
      <c r="E5054" s="1" t="s">
        <v>122</v>
      </c>
      <c r="F5054" s="1" t="s">
        <v>6191</v>
      </c>
    </row>
    <row r="5055" spans="1:6" x14ac:dyDescent="0.25">
      <c r="A5055" s="1" t="s">
        <v>6102</v>
      </c>
      <c r="B5055" s="1" t="s">
        <v>6103</v>
      </c>
      <c r="C5055" s="1" t="s">
        <v>6179</v>
      </c>
      <c r="D5055" s="1" t="s">
        <v>6192</v>
      </c>
      <c r="E5055" s="1" t="s">
        <v>122</v>
      </c>
      <c r="F5055" s="1" t="s">
        <v>6193</v>
      </c>
    </row>
    <row r="5056" spans="1:6" x14ac:dyDescent="0.25">
      <c r="A5056" s="1" t="s">
        <v>6102</v>
      </c>
      <c r="B5056" s="1" t="s">
        <v>6103</v>
      </c>
      <c r="C5056" s="1" t="s">
        <v>6179</v>
      </c>
      <c r="D5056" s="1" t="s">
        <v>128</v>
      </c>
      <c r="E5056" s="1" t="s">
        <v>122</v>
      </c>
      <c r="F5056" s="1" t="s">
        <v>6194</v>
      </c>
    </row>
    <row r="5057" spans="1:6" x14ac:dyDescent="0.25">
      <c r="A5057" s="1" t="s">
        <v>6102</v>
      </c>
      <c r="B5057" s="1" t="s">
        <v>6103</v>
      </c>
      <c r="C5057" s="1" t="s">
        <v>6179</v>
      </c>
      <c r="D5057" s="1" t="s">
        <v>130</v>
      </c>
      <c r="E5057" s="1" t="s">
        <v>122</v>
      </c>
      <c r="F5057" s="1" t="s">
        <v>6195</v>
      </c>
    </row>
    <row r="5058" spans="1:6" x14ac:dyDescent="0.25">
      <c r="A5058" s="1" t="s">
        <v>6102</v>
      </c>
      <c r="B5058" s="1" t="s">
        <v>6103</v>
      </c>
      <c r="C5058" s="1" t="s">
        <v>6179</v>
      </c>
      <c r="D5058" s="1" t="s">
        <v>130</v>
      </c>
      <c r="E5058" s="1" t="s">
        <v>122</v>
      </c>
      <c r="F5058" s="1" t="s">
        <v>6196</v>
      </c>
    </row>
    <row r="5059" spans="1:6" x14ac:dyDescent="0.25">
      <c r="A5059" s="1" t="s">
        <v>6102</v>
      </c>
      <c r="B5059" s="1" t="s">
        <v>6103</v>
      </c>
      <c r="C5059" s="1" t="s">
        <v>6179</v>
      </c>
      <c r="D5059" s="1" t="s">
        <v>130</v>
      </c>
      <c r="E5059" s="1" t="s">
        <v>122</v>
      </c>
      <c r="F5059" s="1" t="s">
        <v>6197</v>
      </c>
    </row>
    <row r="5060" spans="1:6" x14ac:dyDescent="0.25">
      <c r="A5060" s="1" t="s">
        <v>6102</v>
      </c>
      <c r="B5060" s="1" t="s">
        <v>6103</v>
      </c>
      <c r="C5060" s="1" t="s">
        <v>6179</v>
      </c>
      <c r="D5060" s="1" t="s">
        <v>130</v>
      </c>
      <c r="E5060" s="1" t="s">
        <v>122</v>
      </c>
      <c r="F5060" s="1" t="s">
        <v>6198</v>
      </c>
    </row>
    <row r="5061" spans="1:6" x14ac:dyDescent="0.25">
      <c r="A5061" s="1" t="s">
        <v>6199</v>
      </c>
      <c r="B5061" s="1" t="s">
        <v>6200</v>
      </c>
      <c r="C5061" s="1" t="s">
        <v>6201</v>
      </c>
      <c r="D5061" s="1" t="s">
        <v>46</v>
      </c>
      <c r="E5061" s="1" t="s">
        <v>34</v>
      </c>
      <c r="F5061" s="1" t="s">
        <v>6202</v>
      </c>
    </row>
    <row r="5062" spans="1:6" x14ac:dyDescent="0.25">
      <c r="A5062" s="1" t="s">
        <v>6203</v>
      </c>
      <c r="B5062" s="1" t="s">
        <v>6204</v>
      </c>
      <c r="C5062" s="1" t="s">
        <v>6205</v>
      </c>
      <c r="D5062" s="1" t="s">
        <v>1122</v>
      </c>
      <c r="E5062" s="1" t="s">
        <v>30</v>
      </c>
      <c r="F5062" s="1" t="s">
        <v>6206</v>
      </c>
    </row>
    <row r="5063" spans="1:6" x14ac:dyDescent="0.25">
      <c r="A5063" s="1" t="s">
        <v>6203</v>
      </c>
      <c r="B5063" s="1" t="s">
        <v>6204</v>
      </c>
      <c r="C5063" s="1" t="s">
        <v>6205</v>
      </c>
      <c r="D5063" s="1" t="s">
        <v>261</v>
      </c>
      <c r="E5063" s="1" t="s">
        <v>30</v>
      </c>
      <c r="F5063" s="1" t="s">
        <v>6207</v>
      </c>
    </row>
    <row r="5064" spans="1:6" x14ac:dyDescent="0.25">
      <c r="A5064" s="1" t="s">
        <v>6203</v>
      </c>
      <c r="B5064" s="1" t="s">
        <v>6204</v>
      </c>
      <c r="C5064" s="1" t="s">
        <v>6208</v>
      </c>
      <c r="D5064" s="1" t="s">
        <v>46</v>
      </c>
      <c r="E5064" s="1" t="s">
        <v>34</v>
      </c>
      <c r="F5064" s="1" t="s">
        <v>6209</v>
      </c>
    </row>
    <row r="5065" spans="1:6" x14ac:dyDescent="0.25">
      <c r="A5065" s="1" t="s">
        <v>6203</v>
      </c>
      <c r="B5065" s="1" t="s">
        <v>6204</v>
      </c>
      <c r="C5065" s="1" t="s">
        <v>6208</v>
      </c>
      <c r="D5065" s="1" t="s">
        <v>66</v>
      </c>
      <c r="E5065" s="1" t="s">
        <v>34</v>
      </c>
      <c r="F5065" s="1" t="s">
        <v>6210</v>
      </c>
    </row>
    <row r="5066" spans="1:6" x14ac:dyDescent="0.25">
      <c r="A5066" s="1" t="s">
        <v>6203</v>
      </c>
      <c r="B5066" s="1" t="s">
        <v>6204</v>
      </c>
      <c r="C5066" s="1" t="s">
        <v>6211</v>
      </c>
      <c r="D5066" s="1" t="s">
        <v>46</v>
      </c>
      <c r="E5066" s="1" t="s">
        <v>91</v>
      </c>
      <c r="F5066" s="1" t="s">
        <v>6212</v>
      </c>
    </row>
    <row r="5067" spans="1:6" x14ac:dyDescent="0.25">
      <c r="A5067" s="1" t="s">
        <v>6213</v>
      </c>
      <c r="B5067" s="1" t="s">
        <v>6214</v>
      </c>
      <c r="C5067" s="1" t="s">
        <v>6215</v>
      </c>
      <c r="D5067" s="1" t="s">
        <v>9</v>
      </c>
      <c r="E5067" s="1" t="s">
        <v>10</v>
      </c>
      <c r="F5067" s="1" t="s">
        <v>6216</v>
      </c>
    </row>
    <row r="5068" spans="1:6" x14ac:dyDescent="0.25">
      <c r="A5068" s="1" t="s">
        <v>6213</v>
      </c>
      <c r="B5068" s="1" t="s">
        <v>6214</v>
      </c>
      <c r="C5068" s="1" t="s">
        <v>6215</v>
      </c>
      <c r="D5068" s="1" t="s">
        <v>12</v>
      </c>
      <c r="E5068" s="1" t="s">
        <v>10</v>
      </c>
      <c r="F5068" s="1" t="s">
        <v>6217</v>
      </c>
    </row>
    <row r="5069" spans="1:6" x14ac:dyDescent="0.25">
      <c r="A5069" s="1" t="s">
        <v>6213</v>
      </c>
      <c r="B5069" s="1" t="s">
        <v>6214</v>
      </c>
      <c r="C5069" s="1" t="s">
        <v>6215</v>
      </c>
      <c r="D5069" s="1" t="s">
        <v>12</v>
      </c>
      <c r="E5069" s="1" t="s">
        <v>10</v>
      </c>
      <c r="F5069" s="1" t="s">
        <v>6218</v>
      </c>
    </row>
    <row r="5070" spans="1:6" x14ac:dyDescent="0.25">
      <c r="A5070" s="1" t="s">
        <v>6213</v>
      </c>
      <c r="B5070" s="1" t="s">
        <v>6214</v>
      </c>
      <c r="C5070" s="1" t="s">
        <v>6215</v>
      </c>
      <c r="D5070" s="1" t="s">
        <v>15</v>
      </c>
      <c r="E5070" s="1" t="s">
        <v>10</v>
      </c>
      <c r="F5070" s="1" t="s">
        <v>6219</v>
      </c>
    </row>
    <row r="5071" spans="1:6" x14ac:dyDescent="0.25">
      <c r="A5071" s="1" t="s">
        <v>6213</v>
      </c>
      <c r="B5071" s="1" t="s">
        <v>6214</v>
      </c>
      <c r="C5071" s="1" t="s">
        <v>6215</v>
      </c>
      <c r="D5071" s="1" t="s">
        <v>1302</v>
      </c>
      <c r="E5071" s="1" t="s">
        <v>10</v>
      </c>
      <c r="F5071" s="1" t="s">
        <v>6220</v>
      </c>
    </row>
    <row r="5072" spans="1:6" x14ac:dyDescent="0.25">
      <c r="A5072" s="1" t="s">
        <v>6213</v>
      </c>
      <c r="B5072" s="1" t="s">
        <v>6214</v>
      </c>
      <c r="C5072" s="1" t="s">
        <v>6215</v>
      </c>
      <c r="D5072" s="1" t="s">
        <v>230</v>
      </c>
      <c r="E5072" s="1" t="s">
        <v>10</v>
      </c>
      <c r="F5072" s="1" t="s">
        <v>6221</v>
      </c>
    </row>
    <row r="5073" spans="1:6" x14ac:dyDescent="0.25">
      <c r="A5073" s="1" t="s">
        <v>6213</v>
      </c>
      <c r="B5073" s="1" t="s">
        <v>6214</v>
      </c>
      <c r="C5073" s="1" t="s">
        <v>6215</v>
      </c>
      <c r="D5073" s="1" t="s">
        <v>70</v>
      </c>
      <c r="E5073" s="1" t="s">
        <v>10</v>
      </c>
      <c r="F5073" s="1" t="s">
        <v>6222</v>
      </c>
    </row>
    <row r="5074" spans="1:6" x14ac:dyDescent="0.25">
      <c r="A5074" s="1" t="s">
        <v>6213</v>
      </c>
      <c r="B5074" s="1" t="s">
        <v>6214</v>
      </c>
      <c r="C5074" s="1" t="s">
        <v>6215</v>
      </c>
      <c r="D5074" s="1" t="s">
        <v>18</v>
      </c>
      <c r="E5074" s="1" t="s">
        <v>10</v>
      </c>
      <c r="F5074" s="1" t="s">
        <v>6223</v>
      </c>
    </row>
    <row r="5075" spans="1:6" x14ac:dyDescent="0.25">
      <c r="A5075" s="1" t="s">
        <v>6213</v>
      </c>
      <c r="B5075" s="1" t="s">
        <v>6214</v>
      </c>
      <c r="C5075" s="1" t="s">
        <v>6215</v>
      </c>
      <c r="D5075" s="1" t="s">
        <v>18</v>
      </c>
      <c r="E5075" s="1" t="s">
        <v>10</v>
      </c>
      <c r="F5075" s="1" t="s">
        <v>6224</v>
      </c>
    </row>
    <row r="5076" spans="1:6" x14ac:dyDescent="0.25">
      <c r="A5076" s="1" t="s">
        <v>6213</v>
      </c>
      <c r="B5076" s="1" t="s">
        <v>6214</v>
      </c>
      <c r="C5076" s="1" t="s">
        <v>6215</v>
      </c>
      <c r="D5076" s="1" t="s">
        <v>20</v>
      </c>
      <c r="E5076" s="1" t="s">
        <v>10</v>
      </c>
      <c r="F5076" s="1" t="s">
        <v>6225</v>
      </c>
    </row>
    <row r="5077" spans="1:6" x14ac:dyDescent="0.25">
      <c r="A5077" s="1" t="s">
        <v>6213</v>
      </c>
      <c r="B5077" s="1" t="s">
        <v>6214</v>
      </c>
      <c r="C5077" s="1" t="s">
        <v>6215</v>
      </c>
      <c r="D5077" s="1" t="s">
        <v>20</v>
      </c>
      <c r="E5077" s="1" t="s">
        <v>10</v>
      </c>
      <c r="F5077" s="1" t="s">
        <v>6226</v>
      </c>
    </row>
    <row r="5078" spans="1:6" x14ac:dyDescent="0.25">
      <c r="A5078" s="1" t="s">
        <v>6213</v>
      </c>
      <c r="B5078" s="1" t="s">
        <v>6214</v>
      </c>
      <c r="C5078" s="1" t="s">
        <v>6215</v>
      </c>
      <c r="D5078" s="1" t="s">
        <v>20</v>
      </c>
      <c r="E5078" s="1" t="s">
        <v>10</v>
      </c>
      <c r="F5078" s="1" t="s">
        <v>6227</v>
      </c>
    </row>
    <row r="5079" spans="1:6" x14ac:dyDescent="0.25">
      <c r="A5079" s="1" t="s">
        <v>6213</v>
      </c>
      <c r="B5079" s="1" t="s">
        <v>6214</v>
      </c>
      <c r="C5079" s="1" t="s">
        <v>6215</v>
      </c>
      <c r="D5079" s="1" t="s">
        <v>20</v>
      </c>
      <c r="E5079" s="1" t="s">
        <v>10</v>
      </c>
      <c r="F5079" s="1" t="s">
        <v>6228</v>
      </c>
    </row>
    <row r="5080" spans="1:6" x14ac:dyDescent="0.25">
      <c r="A5080" s="1" t="s">
        <v>6213</v>
      </c>
      <c r="B5080" s="1" t="s">
        <v>6214</v>
      </c>
      <c r="C5080" s="1" t="s">
        <v>6215</v>
      </c>
      <c r="D5080" s="1" t="s">
        <v>23</v>
      </c>
      <c r="E5080" s="1" t="s">
        <v>10</v>
      </c>
      <c r="F5080" s="1" t="s">
        <v>6229</v>
      </c>
    </row>
    <row r="5081" spans="1:6" x14ac:dyDescent="0.25">
      <c r="A5081" s="1" t="s">
        <v>6213</v>
      </c>
      <c r="B5081" s="1" t="s">
        <v>6214</v>
      </c>
      <c r="C5081" s="1" t="s">
        <v>6215</v>
      </c>
      <c r="D5081" s="1" t="s">
        <v>23</v>
      </c>
      <c r="E5081" s="1" t="s">
        <v>10</v>
      </c>
      <c r="F5081" s="1" t="s">
        <v>6230</v>
      </c>
    </row>
    <row r="5082" spans="1:6" x14ac:dyDescent="0.25">
      <c r="A5082" s="1" t="s">
        <v>6213</v>
      </c>
      <c r="B5082" s="1" t="s">
        <v>6214</v>
      </c>
      <c r="C5082" s="1" t="s">
        <v>6215</v>
      </c>
      <c r="D5082" s="1" t="s">
        <v>1311</v>
      </c>
      <c r="E5082" s="1" t="s">
        <v>10</v>
      </c>
      <c r="F5082" s="1" t="s">
        <v>6231</v>
      </c>
    </row>
    <row r="5083" spans="1:6" x14ac:dyDescent="0.25">
      <c r="A5083" s="1" t="s">
        <v>6213</v>
      </c>
      <c r="B5083" s="1" t="s">
        <v>6214</v>
      </c>
      <c r="C5083" s="1" t="s">
        <v>6232</v>
      </c>
      <c r="D5083" s="1" t="s">
        <v>218</v>
      </c>
      <c r="E5083" s="1" t="s">
        <v>30</v>
      </c>
      <c r="F5083" s="1" t="s">
        <v>6233</v>
      </c>
    </row>
    <row r="5084" spans="1:6" x14ac:dyDescent="0.25">
      <c r="A5084" s="1" t="s">
        <v>6213</v>
      </c>
      <c r="B5084" s="1" t="s">
        <v>6214</v>
      </c>
      <c r="C5084" s="1" t="s">
        <v>6232</v>
      </c>
      <c r="D5084" s="1" t="s">
        <v>290</v>
      </c>
      <c r="E5084" s="1" t="s">
        <v>30</v>
      </c>
      <c r="F5084" s="1" t="s">
        <v>6234</v>
      </c>
    </row>
    <row r="5085" spans="1:6" x14ac:dyDescent="0.25">
      <c r="A5085" s="1" t="s">
        <v>6213</v>
      </c>
      <c r="B5085" s="1" t="s">
        <v>6214</v>
      </c>
      <c r="C5085" s="1" t="s">
        <v>6232</v>
      </c>
      <c r="D5085" s="1" t="s">
        <v>559</v>
      </c>
      <c r="E5085" s="1" t="s">
        <v>30</v>
      </c>
      <c r="F5085" s="1" t="s">
        <v>6235</v>
      </c>
    </row>
    <row r="5086" spans="1:6" x14ac:dyDescent="0.25">
      <c r="A5086" s="1" t="s">
        <v>6213</v>
      </c>
      <c r="B5086" s="1" t="s">
        <v>6214</v>
      </c>
      <c r="C5086" s="1" t="s">
        <v>6232</v>
      </c>
      <c r="D5086" s="1" t="s">
        <v>1447</v>
      </c>
      <c r="E5086" s="1" t="s">
        <v>30</v>
      </c>
      <c r="F5086" s="1" t="s">
        <v>6236</v>
      </c>
    </row>
    <row r="5087" spans="1:6" x14ac:dyDescent="0.25">
      <c r="A5087" s="1" t="s">
        <v>6213</v>
      </c>
      <c r="B5087" s="1" t="s">
        <v>6214</v>
      </c>
      <c r="C5087" s="1" t="s">
        <v>6232</v>
      </c>
      <c r="D5087" s="1" t="s">
        <v>126</v>
      </c>
      <c r="E5087" s="1" t="s">
        <v>30</v>
      </c>
      <c r="F5087" s="1" t="s">
        <v>6237</v>
      </c>
    </row>
    <row r="5088" spans="1:6" x14ac:dyDescent="0.25">
      <c r="A5088" s="1" t="s">
        <v>6213</v>
      </c>
      <c r="B5088" s="1" t="s">
        <v>6214</v>
      </c>
      <c r="C5088" s="1" t="s">
        <v>6238</v>
      </c>
      <c r="D5088" s="1" t="s">
        <v>1634</v>
      </c>
      <c r="E5088" s="1" t="s">
        <v>34</v>
      </c>
      <c r="F5088" s="1" t="s">
        <v>6239</v>
      </c>
    </row>
    <row r="5089" spans="1:6" x14ac:dyDescent="0.25">
      <c r="A5089" s="1" t="s">
        <v>6213</v>
      </c>
      <c r="B5089" s="1" t="s">
        <v>6214</v>
      </c>
      <c r="C5089" s="1" t="s">
        <v>6238</v>
      </c>
      <c r="D5089" s="1" t="s">
        <v>36</v>
      </c>
      <c r="E5089" s="1" t="s">
        <v>34</v>
      </c>
      <c r="F5089" s="1" t="s">
        <v>6240</v>
      </c>
    </row>
    <row r="5090" spans="1:6" x14ac:dyDescent="0.25">
      <c r="A5090" s="1" t="s">
        <v>6213</v>
      </c>
      <c r="B5090" s="1" t="s">
        <v>6214</v>
      </c>
      <c r="C5090" s="1" t="s">
        <v>6238</v>
      </c>
      <c r="D5090" s="1" t="s">
        <v>46</v>
      </c>
      <c r="E5090" s="1" t="s">
        <v>34</v>
      </c>
      <c r="F5090" s="1" t="s">
        <v>6241</v>
      </c>
    </row>
    <row r="5091" spans="1:6" x14ac:dyDescent="0.25">
      <c r="A5091" s="1" t="s">
        <v>6213</v>
      </c>
      <c r="B5091" s="1" t="s">
        <v>6214</v>
      </c>
      <c r="C5091" s="1" t="s">
        <v>6238</v>
      </c>
      <c r="D5091" s="1" t="s">
        <v>46</v>
      </c>
      <c r="E5091" s="1" t="s">
        <v>34</v>
      </c>
      <c r="F5091" s="1" t="s">
        <v>6242</v>
      </c>
    </row>
    <row r="5092" spans="1:6" x14ac:dyDescent="0.25">
      <c r="A5092" s="1" t="s">
        <v>6213</v>
      </c>
      <c r="B5092" s="1" t="s">
        <v>6214</v>
      </c>
      <c r="C5092" s="1" t="s">
        <v>6238</v>
      </c>
      <c r="D5092" s="1" t="s">
        <v>46</v>
      </c>
      <c r="E5092" s="1" t="s">
        <v>34</v>
      </c>
      <c r="F5092" s="1" t="s">
        <v>6243</v>
      </c>
    </row>
    <row r="5093" spans="1:6" x14ac:dyDescent="0.25">
      <c r="A5093" s="1" t="s">
        <v>6213</v>
      </c>
      <c r="B5093" s="1" t="s">
        <v>6214</v>
      </c>
      <c r="C5093" s="1" t="s">
        <v>6238</v>
      </c>
      <c r="D5093" s="1" t="s">
        <v>46</v>
      </c>
      <c r="E5093" s="1" t="s">
        <v>34</v>
      </c>
      <c r="F5093" s="1" t="s">
        <v>6244</v>
      </c>
    </row>
    <row r="5094" spans="1:6" x14ac:dyDescent="0.25">
      <c r="A5094" s="1" t="s">
        <v>6213</v>
      </c>
      <c r="B5094" s="1" t="s">
        <v>6214</v>
      </c>
      <c r="C5094" s="1" t="s">
        <v>6238</v>
      </c>
      <c r="D5094" s="1" t="s">
        <v>57</v>
      </c>
      <c r="E5094" s="1" t="s">
        <v>34</v>
      </c>
      <c r="F5094" s="1" t="s">
        <v>6245</v>
      </c>
    </row>
    <row r="5095" spans="1:6" x14ac:dyDescent="0.25">
      <c r="A5095" s="1" t="s">
        <v>6213</v>
      </c>
      <c r="B5095" s="1" t="s">
        <v>6214</v>
      </c>
      <c r="C5095" s="1" t="s">
        <v>6238</v>
      </c>
      <c r="D5095" s="1" t="s">
        <v>57</v>
      </c>
      <c r="E5095" s="1" t="s">
        <v>34</v>
      </c>
      <c r="F5095" s="1" t="s">
        <v>6246</v>
      </c>
    </row>
    <row r="5096" spans="1:6" x14ac:dyDescent="0.25">
      <c r="A5096" s="1" t="s">
        <v>6213</v>
      </c>
      <c r="B5096" s="1" t="s">
        <v>6214</v>
      </c>
      <c r="C5096" s="1" t="s">
        <v>6238</v>
      </c>
      <c r="D5096" s="1" t="s">
        <v>60</v>
      </c>
      <c r="E5096" s="1" t="s">
        <v>34</v>
      </c>
      <c r="F5096" s="1" t="s">
        <v>6247</v>
      </c>
    </row>
    <row r="5097" spans="1:6" x14ac:dyDescent="0.25">
      <c r="A5097" s="1" t="s">
        <v>6213</v>
      </c>
      <c r="B5097" s="1" t="s">
        <v>6214</v>
      </c>
      <c r="C5097" s="1" t="s">
        <v>6238</v>
      </c>
      <c r="D5097" s="1" t="s">
        <v>62</v>
      </c>
      <c r="E5097" s="1" t="s">
        <v>34</v>
      </c>
      <c r="F5097" s="1" t="s">
        <v>6248</v>
      </c>
    </row>
    <row r="5098" spans="1:6" x14ac:dyDescent="0.25">
      <c r="A5098" s="1" t="s">
        <v>6213</v>
      </c>
      <c r="B5098" s="1" t="s">
        <v>6214</v>
      </c>
      <c r="C5098" s="1" t="s">
        <v>6238</v>
      </c>
      <c r="D5098" s="1" t="s">
        <v>140</v>
      </c>
      <c r="E5098" s="1" t="s">
        <v>34</v>
      </c>
      <c r="F5098" s="1" t="s">
        <v>6249</v>
      </c>
    </row>
    <row r="5099" spans="1:6" x14ac:dyDescent="0.25">
      <c r="A5099" s="1" t="s">
        <v>6213</v>
      </c>
      <c r="B5099" s="1" t="s">
        <v>6214</v>
      </c>
      <c r="C5099" s="1" t="s">
        <v>6238</v>
      </c>
      <c r="D5099" s="1" t="s">
        <v>140</v>
      </c>
      <c r="E5099" s="1" t="s">
        <v>34</v>
      </c>
      <c r="F5099" s="1" t="s">
        <v>6250</v>
      </c>
    </row>
    <row r="5100" spans="1:6" x14ac:dyDescent="0.25">
      <c r="A5100" s="1" t="s">
        <v>6213</v>
      </c>
      <c r="B5100" s="1" t="s">
        <v>6214</v>
      </c>
      <c r="C5100" s="1" t="s">
        <v>6238</v>
      </c>
      <c r="D5100" s="1" t="s">
        <v>66</v>
      </c>
      <c r="E5100" s="1" t="s">
        <v>34</v>
      </c>
      <c r="F5100" s="1" t="s">
        <v>6251</v>
      </c>
    </row>
    <row r="5101" spans="1:6" x14ac:dyDescent="0.25">
      <c r="A5101" s="1" t="s">
        <v>6213</v>
      </c>
      <c r="B5101" s="1" t="s">
        <v>6214</v>
      </c>
      <c r="C5101" s="1" t="s">
        <v>6238</v>
      </c>
      <c r="D5101" s="1" t="s">
        <v>1460</v>
      </c>
      <c r="E5101" s="1" t="s">
        <v>34</v>
      </c>
      <c r="F5101" s="1" t="s">
        <v>6252</v>
      </c>
    </row>
    <row r="5102" spans="1:6" x14ac:dyDescent="0.25">
      <c r="A5102" s="1" t="s">
        <v>6213</v>
      </c>
      <c r="B5102" s="1" t="s">
        <v>6214</v>
      </c>
      <c r="C5102" s="1" t="s">
        <v>6238</v>
      </c>
      <c r="D5102" s="1" t="s">
        <v>701</v>
      </c>
      <c r="E5102" s="1" t="s">
        <v>34</v>
      </c>
      <c r="F5102" s="1" t="s">
        <v>6253</v>
      </c>
    </row>
    <row r="5103" spans="1:6" x14ac:dyDescent="0.25">
      <c r="A5103" s="1" t="s">
        <v>6213</v>
      </c>
      <c r="B5103" s="1" t="s">
        <v>6214</v>
      </c>
      <c r="C5103" s="1" t="s">
        <v>6238</v>
      </c>
      <c r="D5103" s="1" t="s">
        <v>230</v>
      </c>
      <c r="E5103" s="1" t="s">
        <v>34</v>
      </c>
      <c r="F5103" s="1" t="s">
        <v>6254</v>
      </c>
    </row>
    <row r="5104" spans="1:6" x14ac:dyDescent="0.25">
      <c r="A5104" s="1" t="s">
        <v>6213</v>
      </c>
      <c r="B5104" s="1" t="s">
        <v>6214</v>
      </c>
      <c r="C5104" s="1" t="s">
        <v>6238</v>
      </c>
      <c r="D5104" s="1" t="s">
        <v>230</v>
      </c>
      <c r="E5104" s="1" t="s">
        <v>34</v>
      </c>
      <c r="F5104" s="1" t="s">
        <v>6255</v>
      </c>
    </row>
    <row r="5105" spans="1:6" x14ac:dyDescent="0.25">
      <c r="A5105" s="1" t="s">
        <v>6213</v>
      </c>
      <c r="B5105" s="1" t="s">
        <v>6214</v>
      </c>
      <c r="C5105" s="1" t="s">
        <v>6238</v>
      </c>
      <c r="D5105" s="1" t="s">
        <v>70</v>
      </c>
      <c r="E5105" s="1" t="s">
        <v>34</v>
      </c>
      <c r="F5105" s="1" t="s">
        <v>6256</v>
      </c>
    </row>
    <row r="5106" spans="1:6" x14ac:dyDescent="0.25">
      <c r="A5106" s="1" t="s">
        <v>6213</v>
      </c>
      <c r="B5106" s="1" t="s">
        <v>6214</v>
      </c>
      <c r="C5106" s="1" t="s">
        <v>6238</v>
      </c>
      <c r="D5106" s="1" t="s">
        <v>70</v>
      </c>
      <c r="E5106" s="1" t="s">
        <v>34</v>
      </c>
      <c r="F5106" s="1" t="s">
        <v>6257</v>
      </c>
    </row>
    <row r="5107" spans="1:6" x14ac:dyDescent="0.25">
      <c r="A5107" s="1" t="s">
        <v>6213</v>
      </c>
      <c r="B5107" s="1" t="s">
        <v>6214</v>
      </c>
      <c r="C5107" s="1" t="s">
        <v>6238</v>
      </c>
      <c r="D5107" s="1" t="s">
        <v>169</v>
      </c>
      <c r="E5107" s="1" t="s">
        <v>34</v>
      </c>
      <c r="F5107" s="1" t="s">
        <v>6258</v>
      </c>
    </row>
    <row r="5108" spans="1:6" x14ac:dyDescent="0.25">
      <c r="A5108" s="1" t="s">
        <v>6213</v>
      </c>
      <c r="B5108" s="1" t="s">
        <v>6214</v>
      </c>
      <c r="C5108" s="1" t="s">
        <v>6238</v>
      </c>
      <c r="D5108" s="1" t="s">
        <v>78</v>
      </c>
      <c r="E5108" s="1" t="s">
        <v>34</v>
      </c>
      <c r="F5108" s="1" t="s">
        <v>6259</v>
      </c>
    </row>
    <row r="5109" spans="1:6" x14ac:dyDescent="0.25">
      <c r="A5109" s="1" t="s">
        <v>6213</v>
      </c>
      <c r="B5109" s="1" t="s">
        <v>6214</v>
      </c>
      <c r="C5109" s="1" t="s">
        <v>6238</v>
      </c>
      <c r="D5109" s="1" t="s">
        <v>78</v>
      </c>
      <c r="E5109" s="1" t="s">
        <v>34</v>
      </c>
      <c r="F5109" s="1" t="s">
        <v>6260</v>
      </c>
    </row>
    <row r="5110" spans="1:6" x14ac:dyDescent="0.25">
      <c r="A5110" s="1" t="s">
        <v>6213</v>
      </c>
      <c r="B5110" s="1" t="s">
        <v>6214</v>
      </c>
      <c r="C5110" s="1" t="s">
        <v>6238</v>
      </c>
      <c r="D5110" s="1" t="s">
        <v>498</v>
      </c>
      <c r="E5110" s="1" t="s">
        <v>34</v>
      </c>
      <c r="F5110" s="1" t="s">
        <v>6261</v>
      </c>
    </row>
    <row r="5111" spans="1:6" x14ac:dyDescent="0.25">
      <c r="A5111" s="1" t="s">
        <v>6213</v>
      </c>
      <c r="B5111" s="1" t="s">
        <v>6214</v>
      </c>
      <c r="C5111" s="1" t="s">
        <v>6238</v>
      </c>
      <c r="D5111" s="1" t="s">
        <v>890</v>
      </c>
      <c r="E5111" s="1" t="s">
        <v>34</v>
      </c>
      <c r="F5111" s="1" t="s">
        <v>6262</v>
      </c>
    </row>
    <row r="5112" spans="1:6" x14ac:dyDescent="0.25">
      <c r="A5112" s="1" t="s">
        <v>6213</v>
      </c>
      <c r="B5112" s="1" t="s">
        <v>6214</v>
      </c>
      <c r="C5112" s="1" t="s">
        <v>6238</v>
      </c>
      <c r="D5112" s="1" t="s">
        <v>173</v>
      </c>
      <c r="E5112" s="1" t="s">
        <v>34</v>
      </c>
      <c r="F5112" s="1" t="s">
        <v>6263</v>
      </c>
    </row>
    <row r="5113" spans="1:6" x14ac:dyDescent="0.25">
      <c r="A5113" s="1" t="s">
        <v>6213</v>
      </c>
      <c r="B5113" s="1" t="s">
        <v>6214</v>
      </c>
      <c r="C5113" s="1" t="s">
        <v>6238</v>
      </c>
      <c r="D5113" s="1" t="s">
        <v>82</v>
      </c>
      <c r="E5113" s="1" t="s">
        <v>34</v>
      </c>
      <c r="F5113" s="1" t="s">
        <v>6264</v>
      </c>
    </row>
    <row r="5114" spans="1:6" x14ac:dyDescent="0.25">
      <c r="A5114" s="1" t="s">
        <v>6213</v>
      </c>
      <c r="B5114" s="1" t="s">
        <v>6214</v>
      </c>
      <c r="C5114" s="1" t="s">
        <v>6238</v>
      </c>
      <c r="D5114" s="1" t="s">
        <v>176</v>
      </c>
      <c r="E5114" s="1" t="s">
        <v>34</v>
      </c>
      <c r="F5114" s="1" t="s">
        <v>6265</v>
      </c>
    </row>
    <row r="5115" spans="1:6" x14ac:dyDescent="0.25">
      <c r="A5115" s="1" t="s">
        <v>6213</v>
      </c>
      <c r="B5115" s="1" t="s">
        <v>6214</v>
      </c>
      <c r="C5115" s="1" t="s">
        <v>6238</v>
      </c>
      <c r="D5115" s="1" t="s">
        <v>84</v>
      </c>
      <c r="E5115" s="1" t="s">
        <v>34</v>
      </c>
      <c r="F5115" s="1" t="s">
        <v>6266</v>
      </c>
    </row>
    <row r="5116" spans="1:6" x14ac:dyDescent="0.25">
      <c r="A5116" s="1" t="s">
        <v>6213</v>
      </c>
      <c r="B5116" s="1" t="s">
        <v>6214</v>
      </c>
      <c r="C5116" s="1" t="s">
        <v>6238</v>
      </c>
      <c r="D5116" s="1" t="s">
        <v>340</v>
      </c>
      <c r="E5116" s="1" t="s">
        <v>34</v>
      </c>
      <c r="F5116" s="1" t="s">
        <v>6267</v>
      </c>
    </row>
    <row r="5117" spans="1:6" x14ac:dyDescent="0.25">
      <c r="A5117" s="1" t="s">
        <v>6213</v>
      </c>
      <c r="B5117" s="1" t="s">
        <v>6214</v>
      </c>
      <c r="C5117" s="1" t="s">
        <v>6238</v>
      </c>
      <c r="D5117" s="1" t="s">
        <v>23</v>
      </c>
      <c r="E5117" s="1" t="s">
        <v>34</v>
      </c>
      <c r="F5117" s="1" t="s">
        <v>6268</v>
      </c>
    </row>
    <row r="5118" spans="1:6" x14ac:dyDescent="0.25">
      <c r="A5118" s="1" t="s">
        <v>6213</v>
      </c>
      <c r="B5118" s="1" t="s">
        <v>6214</v>
      </c>
      <c r="C5118" s="1" t="s">
        <v>6238</v>
      </c>
      <c r="D5118" s="1" t="s">
        <v>86</v>
      </c>
      <c r="E5118" s="1" t="s">
        <v>34</v>
      </c>
      <c r="F5118" s="1" t="s">
        <v>6269</v>
      </c>
    </row>
    <row r="5119" spans="1:6" x14ac:dyDescent="0.25">
      <c r="A5119" s="1" t="s">
        <v>6213</v>
      </c>
      <c r="B5119" s="1" t="s">
        <v>6214</v>
      </c>
      <c r="C5119" s="1" t="s">
        <v>6238</v>
      </c>
      <c r="D5119" s="1" t="s">
        <v>86</v>
      </c>
      <c r="E5119" s="1" t="s">
        <v>34</v>
      </c>
      <c r="F5119" s="1" t="s">
        <v>6270</v>
      </c>
    </row>
    <row r="5120" spans="1:6" x14ac:dyDescent="0.25">
      <c r="A5120" s="1" t="s">
        <v>6213</v>
      </c>
      <c r="B5120" s="1" t="s">
        <v>6214</v>
      </c>
      <c r="C5120" s="1" t="s">
        <v>6238</v>
      </c>
      <c r="D5120" s="1" t="s">
        <v>86</v>
      </c>
      <c r="E5120" s="1" t="s">
        <v>34</v>
      </c>
      <c r="F5120" s="1" t="s">
        <v>6271</v>
      </c>
    </row>
    <row r="5121" spans="1:6" x14ac:dyDescent="0.25">
      <c r="A5121" s="1" t="s">
        <v>6213</v>
      </c>
      <c r="B5121" s="1" t="s">
        <v>6214</v>
      </c>
      <c r="C5121" s="1" t="s">
        <v>6272</v>
      </c>
      <c r="D5121" s="1" t="s">
        <v>736</v>
      </c>
      <c r="E5121" s="1" t="s">
        <v>91</v>
      </c>
      <c r="F5121" s="1" t="s">
        <v>6273</v>
      </c>
    </row>
    <row r="5122" spans="1:6" x14ac:dyDescent="0.25">
      <c r="A5122" s="1" t="s">
        <v>6213</v>
      </c>
      <c r="B5122" s="1" t="s">
        <v>6214</v>
      </c>
      <c r="C5122" s="1" t="s">
        <v>6272</v>
      </c>
      <c r="D5122" s="1" t="s">
        <v>912</v>
      </c>
      <c r="E5122" s="1" t="s">
        <v>91</v>
      </c>
      <c r="F5122" s="1" t="s">
        <v>6274</v>
      </c>
    </row>
    <row r="5123" spans="1:6" x14ac:dyDescent="0.25">
      <c r="A5123" s="1" t="s">
        <v>6213</v>
      </c>
      <c r="B5123" s="1" t="s">
        <v>6214</v>
      </c>
      <c r="C5123" s="1" t="s">
        <v>6272</v>
      </c>
      <c r="D5123" s="1" t="s">
        <v>6275</v>
      </c>
      <c r="E5123" s="1" t="s">
        <v>91</v>
      </c>
      <c r="F5123" s="1" t="s">
        <v>6276</v>
      </c>
    </row>
    <row r="5124" spans="1:6" x14ac:dyDescent="0.25">
      <c r="A5124" s="1" t="s">
        <v>6213</v>
      </c>
      <c r="B5124" s="1" t="s">
        <v>6214</v>
      </c>
      <c r="C5124" s="1" t="s">
        <v>6272</v>
      </c>
      <c r="D5124" s="1" t="s">
        <v>565</v>
      </c>
      <c r="E5124" s="1" t="s">
        <v>91</v>
      </c>
      <c r="F5124" s="1" t="s">
        <v>6277</v>
      </c>
    </row>
    <row r="5125" spans="1:6" x14ac:dyDescent="0.25">
      <c r="A5125" s="1" t="s">
        <v>6213</v>
      </c>
      <c r="B5125" s="1" t="s">
        <v>6214</v>
      </c>
      <c r="C5125" s="1" t="s">
        <v>6272</v>
      </c>
      <c r="D5125" s="1" t="s">
        <v>42</v>
      </c>
      <c r="E5125" s="1" t="s">
        <v>91</v>
      </c>
      <c r="F5125" s="1" t="s">
        <v>6278</v>
      </c>
    </row>
    <row r="5126" spans="1:6" x14ac:dyDescent="0.25">
      <c r="A5126" s="1" t="s">
        <v>6213</v>
      </c>
      <c r="B5126" s="1" t="s">
        <v>6214</v>
      </c>
      <c r="C5126" s="1" t="s">
        <v>6272</v>
      </c>
      <c r="D5126" s="1" t="s">
        <v>42</v>
      </c>
      <c r="E5126" s="1" t="s">
        <v>91</v>
      </c>
      <c r="F5126" s="1" t="s">
        <v>6279</v>
      </c>
    </row>
    <row r="5127" spans="1:6" x14ac:dyDescent="0.25">
      <c r="A5127" s="1" t="s">
        <v>6213</v>
      </c>
      <c r="B5127" s="1" t="s">
        <v>6214</v>
      </c>
      <c r="C5127" s="1" t="s">
        <v>6272</v>
      </c>
      <c r="D5127" s="1" t="s">
        <v>60</v>
      </c>
      <c r="E5127" s="1" t="s">
        <v>91</v>
      </c>
      <c r="F5127" s="1" t="s">
        <v>6280</v>
      </c>
    </row>
    <row r="5128" spans="1:6" x14ac:dyDescent="0.25">
      <c r="A5128" s="1" t="s">
        <v>6213</v>
      </c>
      <c r="B5128" s="1" t="s">
        <v>6214</v>
      </c>
      <c r="C5128" s="1" t="s">
        <v>6272</v>
      </c>
      <c r="D5128" s="1" t="s">
        <v>6281</v>
      </c>
      <c r="E5128" s="1" t="s">
        <v>91</v>
      </c>
      <c r="F5128" s="1" t="s">
        <v>6282</v>
      </c>
    </row>
    <row r="5129" spans="1:6" x14ac:dyDescent="0.25">
      <c r="A5129" s="1" t="s">
        <v>6213</v>
      </c>
      <c r="B5129" s="1" t="s">
        <v>6214</v>
      </c>
      <c r="C5129" s="1" t="s">
        <v>6272</v>
      </c>
      <c r="D5129" s="1" t="s">
        <v>581</v>
      </c>
      <c r="E5129" s="1" t="s">
        <v>91</v>
      </c>
      <c r="F5129" s="1" t="s">
        <v>6283</v>
      </c>
    </row>
    <row r="5130" spans="1:6" x14ac:dyDescent="0.25">
      <c r="A5130" s="1" t="s">
        <v>6213</v>
      </c>
      <c r="B5130" s="1" t="s">
        <v>6214</v>
      </c>
      <c r="C5130" s="1" t="s">
        <v>6272</v>
      </c>
      <c r="D5130" s="1" t="s">
        <v>4956</v>
      </c>
      <c r="E5130" s="1" t="s">
        <v>91</v>
      </c>
      <c r="F5130" s="1" t="s">
        <v>6284</v>
      </c>
    </row>
    <row r="5131" spans="1:6" x14ac:dyDescent="0.25">
      <c r="A5131" s="1" t="s">
        <v>6213</v>
      </c>
      <c r="B5131" s="1" t="s">
        <v>6214</v>
      </c>
      <c r="C5131" s="1" t="s">
        <v>6272</v>
      </c>
      <c r="D5131" s="1" t="s">
        <v>70</v>
      </c>
      <c r="E5131" s="1" t="s">
        <v>91</v>
      </c>
      <c r="F5131" s="1" t="s">
        <v>6285</v>
      </c>
    </row>
    <row r="5132" spans="1:6" x14ac:dyDescent="0.25">
      <c r="A5132" s="1" t="s">
        <v>6213</v>
      </c>
      <c r="B5132" s="1" t="s">
        <v>6214</v>
      </c>
      <c r="C5132" s="1" t="s">
        <v>6272</v>
      </c>
      <c r="D5132" s="1" t="s">
        <v>70</v>
      </c>
      <c r="E5132" s="1" t="s">
        <v>91</v>
      </c>
      <c r="F5132" s="1" t="s">
        <v>6286</v>
      </c>
    </row>
    <row r="5133" spans="1:6" x14ac:dyDescent="0.25">
      <c r="A5133" s="1" t="s">
        <v>6213</v>
      </c>
      <c r="B5133" s="1" t="s">
        <v>6214</v>
      </c>
      <c r="C5133" s="1" t="s">
        <v>6272</v>
      </c>
      <c r="D5133" s="1" t="s">
        <v>70</v>
      </c>
      <c r="E5133" s="1" t="s">
        <v>91</v>
      </c>
      <c r="F5133" s="1" t="s">
        <v>6287</v>
      </c>
    </row>
    <row r="5134" spans="1:6" x14ac:dyDescent="0.25">
      <c r="A5134" s="1" t="s">
        <v>6213</v>
      </c>
      <c r="B5134" s="1" t="s">
        <v>6214</v>
      </c>
      <c r="C5134" s="1" t="s">
        <v>6272</v>
      </c>
      <c r="D5134" s="1" t="s">
        <v>70</v>
      </c>
      <c r="E5134" s="1" t="s">
        <v>91</v>
      </c>
      <c r="F5134" s="1" t="s">
        <v>6288</v>
      </c>
    </row>
    <row r="5135" spans="1:6" x14ac:dyDescent="0.25">
      <c r="A5135" s="1" t="s">
        <v>6213</v>
      </c>
      <c r="B5135" s="1" t="s">
        <v>6214</v>
      </c>
      <c r="C5135" s="1" t="s">
        <v>6272</v>
      </c>
      <c r="D5135" s="1" t="s">
        <v>70</v>
      </c>
      <c r="E5135" s="1" t="s">
        <v>91</v>
      </c>
      <c r="F5135" s="1" t="s">
        <v>6289</v>
      </c>
    </row>
    <row r="5136" spans="1:6" x14ac:dyDescent="0.25">
      <c r="A5136" s="1" t="s">
        <v>6213</v>
      </c>
      <c r="B5136" s="1" t="s">
        <v>6214</v>
      </c>
      <c r="C5136" s="1" t="s">
        <v>6272</v>
      </c>
      <c r="D5136" s="1" t="s">
        <v>78</v>
      </c>
      <c r="E5136" s="1" t="s">
        <v>91</v>
      </c>
      <c r="F5136" s="1" t="s">
        <v>6290</v>
      </c>
    </row>
    <row r="5137" spans="1:6" x14ac:dyDescent="0.25">
      <c r="A5137" s="1" t="s">
        <v>6213</v>
      </c>
      <c r="B5137" s="1" t="s">
        <v>6214</v>
      </c>
      <c r="C5137" s="1" t="s">
        <v>6272</v>
      </c>
      <c r="D5137" s="1" t="s">
        <v>6291</v>
      </c>
      <c r="E5137" s="1" t="s">
        <v>91</v>
      </c>
      <c r="F5137" s="1" t="s">
        <v>6292</v>
      </c>
    </row>
    <row r="5138" spans="1:6" x14ac:dyDescent="0.25">
      <c r="A5138" s="1" t="s">
        <v>6213</v>
      </c>
      <c r="B5138" s="1" t="s">
        <v>6214</v>
      </c>
      <c r="C5138" s="1" t="s">
        <v>6272</v>
      </c>
      <c r="D5138" s="1" t="s">
        <v>501</v>
      </c>
      <c r="E5138" s="1" t="s">
        <v>91</v>
      </c>
      <c r="F5138" s="1" t="s">
        <v>6293</v>
      </c>
    </row>
    <row r="5139" spans="1:6" x14ac:dyDescent="0.25">
      <c r="A5139" s="1" t="s">
        <v>6213</v>
      </c>
      <c r="B5139" s="1" t="s">
        <v>6214</v>
      </c>
      <c r="C5139" s="1" t="s">
        <v>6272</v>
      </c>
      <c r="D5139" s="1" t="s">
        <v>145</v>
      </c>
      <c r="E5139" s="1" t="s">
        <v>91</v>
      </c>
      <c r="F5139" s="1" t="s">
        <v>6294</v>
      </c>
    </row>
    <row r="5140" spans="1:6" x14ac:dyDescent="0.25">
      <c r="A5140" s="1" t="s">
        <v>6213</v>
      </c>
      <c r="B5140" s="1" t="s">
        <v>6214</v>
      </c>
      <c r="C5140" s="1" t="s">
        <v>6272</v>
      </c>
      <c r="D5140" s="1" t="s">
        <v>2177</v>
      </c>
      <c r="E5140" s="1" t="s">
        <v>91</v>
      </c>
      <c r="F5140" s="1" t="s">
        <v>6295</v>
      </c>
    </row>
    <row r="5141" spans="1:6" x14ac:dyDescent="0.25">
      <c r="A5141" s="1" t="s">
        <v>6213</v>
      </c>
      <c r="B5141" s="1" t="s">
        <v>6214</v>
      </c>
      <c r="C5141" s="1" t="s">
        <v>6272</v>
      </c>
      <c r="D5141" s="1" t="s">
        <v>117</v>
      </c>
      <c r="E5141" s="1" t="s">
        <v>91</v>
      </c>
      <c r="F5141" s="1" t="s">
        <v>6296</v>
      </c>
    </row>
    <row r="5142" spans="1:6" x14ac:dyDescent="0.25">
      <c r="A5142" s="1" t="s">
        <v>6213</v>
      </c>
      <c r="B5142" s="1" t="s">
        <v>6214</v>
      </c>
      <c r="C5142" s="1" t="s">
        <v>6272</v>
      </c>
      <c r="D5142" s="1" t="s">
        <v>86</v>
      </c>
      <c r="E5142" s="1" t="s">
        <v>91</v>
      </c>
      <c r="F5142" s="1" t="s">
        <v>6297</v>
      </c>
    </row>
    <row r="5143" spans="1:6" x14ac:dyDescent="0.25">
      <c r="A5143" s="1" t="s">
        <v>6213</v>
      </c>
      <c r="B5143" s="1" t="s">
        <v>6214</v>
      </c>
      <c r="C5143" s="1" t="s">
        <v>6298</v>
      </c>
      <c r="D5143" s="1" t="s">
        <v>389</v>
      </c>
      <c r="E5143" s="1" t="s">
        <v>122</v>
      </c>
      <c r="F5143" s="1" t="s">
        <v>6299</v>
      </c>
    </row>
    <row r="5144" spans="1:6" x14ac:dyDescent="0.25">
      <c r="A5144" s="1" t="s">
        <v>6213</v>
      </c>
      <c r="B5144" s="1" t="s">
        <v>6214</v>
      </c>
      <c r="C5144" s="1" t="s">
        <v>6298</v>
      </c>
      <c r="D5144" s="1" t="s">
        <v>254</v>
      </c>
      <c r="E5144" s="1" t="s">
        <v>122</v>
      </c>
      <c r="F5144" s="1" t="s">
        <v>6300</v>
      </c>
    </row>
    <row r="5145" spans="1:6" x14ac:dyDescent="0.25">
      <c r="A5145" s="1" t="s">
        <v>6213</v>
      </c>
      <c r="B5145" s="1" t="s">
        <v>6214</v>
      </c>
      <c r="C5145" s="1" t="s">
        <v>6298</v>
      </c>
      <c r="D5145" s="1" t="s">
        <v>981</v>
      </c>
      <c r="E5145" s="1" t="s">
        <v>122</v>
      </c>
      <c r="F5145" s="1" t="s">
        <v>6301</v>
      </c>
    </row>
    <row r="5146" spans="1:6" x14ac:dyDescent="0.25">
      <c r="A5146" s="1" t="s">
        <v>6213</v>
      </c>
      <c r="B5146" s="1" t="s">
        <v>6214</v>
      </c>
      <c r="C5146" s="1" t="s">
        <v>6298</v>
      </c>
      <c r="D5146" s="1" t="s">
        <v>121</v>
      </c>
      <c r="E5146" s="1" t="s">
        <v>122</v>
      </c>
      <c r="F5146" s="1" t="s">
        <v>6302</v>
      </c>
    </row>
    <row r="5147" spans="1:6" x14ac:dyDescent="0.25">
      <c r="A5147" s="1" t="s">
        <v>6213</v>
      </c>
      <c r="B5147" s="1" t="s">
        <v>6214</v>
      </c>
      <c r="C5147" s="1" t="s">
        <v>6298</v>
      </c>
      <c r="D5147" s="1" t="s">
        <v>193</v>
      </c>
      <c r="E5147" s="1" t="s">
        <v>122</v>
      </c>
      <c r="F5147" s="1" t="s">
        <v>6303</v>
      </c>
    </row>
    <row r="5148" spans="1:6" x14ac:dyDescent="0.25">
      <c r="A5148" s="1" t="s">
        <v>6213</v>
      </c>
      <c r="B5148" s="1" t="s">
        <v>6214</v>
      </c>
      <c r="C5148" s="1" t="s">
        <v>6298</v>
      </c>
      <c r="D5148" s="1" t="s">
        <v>259</v>
      </c>
      <c r="E5148" s="1" t="s">
        <v>122</v>
      </c>
      <c r="F5148" s="1" t="s">
        <v>6304</v>
      </c>
    </row>
    <row r="5149" spans="1:6" x14ac:dyDescent="0.25">
      <c r="A5149" s="1" t="s">
        <v>6213</v>
      </c>
      <c r="B5149" s="1" t="s">
        <v>6214</v>
      </c>
      <c r="C5149" s="1" t="s">
        <v>6298</v>
      </c>
      <c r="D5149" s="1" t="s">
        <v>646</v>
      </c>
      <c r="E5149" s="1" t="s">
        <v>122</v>
      </c>
      <c r="F5149" s="1" t="s">
        <v>6305</v>
      </c>
    </row>
    <row r="5150" spans="1:6" x14ac:dyDescent="0.25">
      <c r="A5150" s="1" t="s">
        <v>6213</v>
      </c>
      <c r="B5150" s="1" t="s">
        <v>6214</v>
      </c>
      <c r="C5150" s="1" t="s">
        <v>6298</v>
      </c>
      <c r="D5150" s="1" t="s">
        <v>532</v>
      </c>
      <c r="E5150" s="1" t="s">
        <v>122</v>
      </c>
      <c r="F5150" s="1" t="s">
        <v>6306</v>
      </c>
    </row>
    <row r="5151" spans="1:6" x14ac:dyDescent="0.25">
      <c r="A5151" s="1" t="s">
        <v>6213</v>
      </c>
      <c r="B5151" s="1" t="s">
        <v>6214</v>
      </c>
      <c r="C5151" s="1" t="s">
        <v>6298</v>
      </c>
      <c r="D5151" s="1" t="s">
        <v>265</v>
      </c>
      <c r="E5151" s="1" t="s">
        <v>122</v>
      </c>
      <c r="F5151" s="1" t="s">
        <v>6307</v>
      </c>
    </row>
    <row r="5152" spans="1:6" x14ac:dyDescent="0.25">
      <c r="A5152" s="1" t="s">
        <v>6213</v>
      </c>
      <c r="B5152" s="1" t="s">
        <v>6214</v>
      </c>
      <c r="C5152" s="1" t="s">
        <v>6298</v>
      </c>
      <c r="D5152" s="1" t="s">
        <v>996</v>
      </c>
      <c r="E5152" s="1" t="s">
        <v>122</v>
      </c>
      <c r="F5152" s="1" t="s">
        <v>6308</v>
      </c>
    </row>
    <row r="5153" spans="1:6" x14ac:dyDescent="0.25">
      <c r="A5153" s="1" t="s">
        <v>6213</v>
      </c>
      <c r="B5153" s="1" t="s">
        <v>6214</v>
      </c>
      <c r="C5153" s="1" t="s">
        <v>6298</v>
      </c>
      <c r="D5153" s="1" t="s">
        <v>130</v>
      </c>
      <c r="E5153" s="1" t="s">
        <v>122</v>
      </c>
      <c r="F5153" s="1" t="s">
        <v>6309</v>
      </c>
    </row>
    <row r="5154" spans="1:6" x14ac:dyDescent="0.25">
      <c r="A5154" s="1" t="s">
        <v>6213</v>
      </c>
      <c r="B5154" s="1" t="s">
        <v>6214</v>
      </c>
      <c r="C5154" s="1" t="s">
        <v>6298</v>
      </c>
      <c r="D5154" s="1" t="s">
        <v>130</v>
      </c>
      <c r="E5154" s="1" t="s">
        <v>122</v>
      </c>
      <c r="F5154" s="1" t="s">
        <v>6310</v>
      </c>
    </row>
    <row r="5155" spans="1:6" x14ac:dyDescent="0.25">
      <c r="A5155" s="1" t="s">
        <v>6311</v>
      </c>
      <c r="B5155" s="1" t="s">
        <v>2501</v>
      </c>
      <c r="C5155" s="1" t="s">
        <v>6312</v>
      </c>
      <c r="D5155" s="1" t="s">
        <v>66</v>
      </c>
      <c r="E5155" s="1" t="s">
        <v>34</v>
      </c>
      <c r="F5155" s="1" t="s">
        <v>6313</v>
      </c>
    </row>
    <row r="5156" spans="1:6" x14ac:dyDescent="0.25">
      <c r="A5156" s="1" t="s">
        <v>6314</v>
      </c>
      <c r="B5156" s="1" t="s">
        <v>3149</v>
      </c>
      <c r="C5156" s="1" t="s">
        <v>6315</v>
      </c>
      <c r="D5156" s="1" t="s">
        <v>12</v>
      </c>
      <c r="E5156" s="1" t="s">
        <v>10</v>
      </c>
      <c r="F5156" s="1" t="s">
        <v>6316</v>
      </c>
    </row>
    <row r="5157" spans="1:6" x14ac:dyDescent="0.25">
      <c r="A5157" s="1" t="s">
        <v>6314</v>
      </c>
      <c r="B5157" s="1" t="s">
        <v>3149</v>
      </c>
      <c r="C5157" s="1" t="s">
        <v>6315</v>
      </c>
      <c r="D5157" s="1" t="s">
        <v>12</v>
      </c>
      <c r="E5157" s="1" t="s">
        <v>10</v>
      </c>
      <c r="F5157" s="1" t="s">
        <v>6317</v>
      </c>
    </row>
    <row r="5158" spans="1:6" x14ac:dyDescent="0.25">
      <c r="A5158" s="1" t="s">
        <v>6314</v>
      </c>
      <c r="B5158" s="1" t="s">
        <v>3149</v>
      </c>
      <c r="C5158" s="1" t="s">
        <v>6315</v>
      </c>
      <c r="D5158" s="1" t="s">
        <v>15</v>
      </c>
      <c r="E5158" s="1" t="s">
        <v>10</v>
      </c>
      <c r="F5158" s="1" t="s">
        <v>6318</v>
      </c>
    </row>
    <row r="5159" spans="1:6" x14ac:dyDescent="0.25">
      <c r="A5159" s="1" t="s">
        <v>6314</v>
      </c>
      <c r="B5159" s="1" t="s">
        <v>3149</v>
      </c>
      <c r="C5159" s="1" t="s">
        <v>6315</v>
      </c>
      <c r="D5159" s="1" t="s">
        <v>15</v>
      </c>
      <c r="E5159" s="1" t="s">
        <v>10</v>
      </c>
      <c r="F5159" s="1" t="s">
        <v>6319</v>
      </c>
    </row>
    <row r="5160" spans="1:6" x14ac:dyDescent="0.25">
      <c r="A5160" s="1" t="s">
        <v>6314</v>
      </c>
      <c r="B5160" s="1" t="s">
        <v>3149</v>
      </c>
      <c r="C5160" s="1" t="s">
        <v>6315</v>
      </c>
      <c r="D5160" s="1" t="s">
        <v>23</v>
      </c>
      <c r="E5160" s="1" t="s">
        <v>10</v>
      </c>
      <c r="F5160" s="1" t="s">
        <v>6320</v>
      </c>
    </row>
    <row r="5161" spans="1:6" x14ac:dyDescent="0.25">
      <c r="A5161" s="1" t="s">
        <v>6314</v>
      </c>
      <c r="B5161" s="1" t="s">
        <v>3149</v>
      </c>
      <c r="C5161" s="1" t="s">
        <v>6315</v>
      </c>
      <c r="D5161" s="1" t="s">
        <v>23</v>
      </c>
      <c r="E5161" s="1" t="s">
        <v>10</v>
      </c>
      <c r="F5161" s="1" t="s">
        <v>6321</v>
      </c>
    </row>
    <row r="5162" spans="1:6" x14ac:dyDescent="0.25">
      <c r="A5162" s="1" t="s">
        <v>6314</v>
      </c>
      <c r="B5162" s="1" t="s">
        <v>3149</v>
      </c>
      <c r="C5162" s="1" t="s">
        <v>6322</v>
      </c>
      <c r="D5162" s="1" t="s">
        <v>46</v>
      </c>
      <c r="E5162" s="1" t="s">
        <v>34</v>
      </c>
      <c r="F5162" s="1" t="s">
        <v>6323</v>
      </c>
    </row>
    <row r="5163" spans="1:6" x14ac:dyDescent="0.25">
      <c r="A5163" s="1" t="s">
        <v>6314</v>
      </c>
      <c r="B5163" s="1" t="s">
        <v>3149</v>
      </c>
      <c r="C5163" s="1" t="s">
        <v>6322</v>
      </c>
      <c r="D5163" s="1" t="s">
        <v>60</v>
      </c>
      <c r="E5163" s="1" t="s">
        <v>34</v>
      </c>
      <c r="F5163" s="1" t="s">
        <v>6324</v>
      </c>
    </row>
    <row r="5164" spans="1:6" x14ac:dyDescent="0.25">
      <c r="A5164" s="1" t="s">
        <v>6314</v>
      </c>
      <c r="B5164" s="1" t="s">
        <v>3149</v>
      </c>
      <c r="C5164" s="1" t="s">
        <v>6322</v>
      </c>
      <c r="D5164" s="1" t="s">
        <v>740</v>
      </c>
      <c r="E5164" s="1" t="s">
        <v>34</v>
      </c>
      <c r="F5164" s="1" t="s">
        <v>6325</v>
      </c>
    </row>
    <row r="5165" spans="1:6" x14ac:dyDescent="0.25">
      <c r="A5165" s="1" t="s">
        <v>6314</v>
      </c>
      <c r="B5165" s="1" t="s">
        <v>3149</v>
      </c>
      <c r="C5165" s="1" t="s">
        <v>6322</v>
      </c>
      <c r="D5165" s="1" t="s">
        <v>66</v>
      </c>
      <c r="E5165" s="1" t="s">
        <v>34</v>
      </c>
      <c r="F5165" s="1" t="s">
        <v>6326</v>
      </c>
    </row>
    <row r="5166" spans="1:6" x14ac:dyDescent="0.25">
      <c r="A5166" s="1" t="s">
        <v>6314</v>
      </c>
      <c r="B5166" s="1" t="s">
        <v>3149</v>
      </c>
      <c r="C5166" s="1" t="s">
        <v>6322</v>
      </c>
      <c r="D5166" s="1" t="s">
        <v>1281</v>
      </c>
      <c r="E5166" s="1" t="s">
        <v>34</v>
      </c>
      <c r="F5166" s="1" t="s">
        <v>6327</v>
      </c>
    </row>
    <row r="5167" spans="1:6" x14ac:dyDescent="0.25">
      <c r="A5167" s="1" t="s">
        <v>6314</v>
      </c>
      <c r="B5167" s="1" t="s">
        <v>3149</v>
      </c>
      <c r="C5167" s="1" t="s">
        <v>6322</v>
      </c>
      <c r="D5167" s="1" t="s">
        <v>82</v>
      </c>
      <c r="E5167" s="1" t="s">
        <v>34</v>
      </c>
      <c r="F5167" s="1" t="s">
        <v>6328</v>
      </c>
    </row>
    <row r="5168" spans="1:6" x14ac:dyDescent="0.25">
      <c r="A5168" s="1" t="s">
        <v>6314</v>
      </c>
      <c r="B5168" s="1" t="s">
        <v>3149</v>
      </c>
      <c r="C5168" s="1" t="s">
        <v>6329</v>
      </c>
      <c r="D5168" s="1" t="s">
        <v>4321</v>
      </c>
      <c r="E5168" s="1" t="s">
        <v>91</v>
      </c>
      <c r="F5168" s="1" t="s">
        <v>6330</v>
      </c>
    </row>
    <row r="5169" spans="1:6" x14ac:dyDescent="0.25">
      <c r="A5169" s="1" t="s">
        <v>6314</v>
      </c>
      <c r="B5169" s="1" t="s">
        <v>3149</v>
      </c>
      <c r="C5169" s="1" t="s">
        <v>6329</v>
      </c>
      <c r="D5169" s="1" t="s">
        <v>4321</v>
      </c>
      <c r="E5169" s="1" t="s">
        <v>91</v>
      </c>
      <c r="F5169" s="1" t="s">
        <v>6331</v>
      </c>
    </row>
    <row r="5170" spans="1:6" x14ac:dyDescent="0.25">
      <c r="A5170" s="1" t="s">
        <v>6314</v>
      </c>
      <c r="B5170" s="1" t="s">
        <v>3149</v>
      </c>
      <c r="C5170" s="1" t="s">
        <v>6329</v>
      </c>
      <c r="D5170" s="1" t="s">
        <v>2664</v>
      </c>
      <c r="E5170" s="1" t="s">
        <v>91</v>
      </c>
      <c r="F5170" s="1" t="s">
        <v>6332</v>
      </c>
    </row>
    <row r="5171" spans="1:6" x14ac:dyDescent="0.25">
      <c r="A5171" s="1" t="s">
        <v>6314</v>
      </c>
      <c r="B5171" s="1" t="s">
        <v>3149</v>
      </c>
      <c r="C5171" s="1" t="s">
        <v>6329</v>
      </c>
      <c r="D5171" s="1" t="s">
        <v>60</v>
      </c>
      <c r="E5171" s="1" t="s">
        <v>91</v>
      </c>
      <c r="F5171" s="1" t="s">
        <v>6333</v>
      </c>
    </row>
    <row r="5172" spans="1:6" x14ac:dyDescent="0.25">
      <c r="A5172" s="1" t="s">
        <v>6314</v>
      </c>
      <c r="B5172" s="1" t="s">
        <v>3149</v>
      </c>
      <c r="C5172" s="1" t="s">
        <v>6329</v>
      </c>
      <c r="D5172" s="1" t="s">
        <v>740</v>
      </c>
      <c r="E5172" s="1" t="s">
        <v>91</v>
      </c>
      <c r="F5172" s="1" t="s">
        <v>6334</v>
      </c>
    </row>
    <row r="5173" spans="1:6" x14ac:dyDescent="0.25">
      <c r="A5173" s="1" t="s">
        <v>6314</v>
      </c>
      <c r="B5173" s="1" t="s">
        <v>3149</v>
      </c>
      <c r="C5173" s="1" t="s">
        <v>6329</v>
      </c>
      <c r="D5173" s="1" t="s">
        <v>3088</v>
      </c>
      <c r="E5173" s="1" t="s">
        <v>91</v>
      </c>
      <c r="F5173" s="1" t="s">
        <v>6335</v>
      </c>
    </row>
    <row r="5174" spans="1:6" x14ac:dyDescent="0.25">
      <c r="A5174" s="1" t="s">
        <v>6314</v>
      </c>
      <c r="B5174" s="1" t="s">
        <v>3149</v>
      </c>
      <c r="C5174" s="1" t="s">
        <v>6329</v>
      </c>
      <c r="D5174" s="1" t="s">
        <v>78</v>
      </c>
      <c r="E5174" s="1" t="s">
        <v>91</v>
      </c>
      <c r="F5174" s="1" t="s">
        <v>6336</v>
      </c>
    </row>
    <row r="5175" spans="1:6" x14ac:dyDescent="0.25">
      <c r="A5175" s="1" t="s">
        <v>6314</v>
      </c>
      <c r="B5175" s="1" t="s">
        <v>3149</v>
      </c>
      <c r="C5175" s="1" t="s">
        <v>6329</v>
      </c>
      <c r="D5175" s="1" t="s">
        <v>145</v>
      </c>
      <c r="E5175" s="1" t="s">
        <v>91</v>
      </c>
      <c r="F5175" s="1" t="s">
        <v>6337</v>
      </c>
    </row>
    <row r="5176" spans="1:6" x14ac:dyDescent="0.25">
      <c r="A5176" s="1" t="s">
        <v>6314</v>
      </c>
      <c r="B5176" s="1" t="s">
        <v>3149</v>
      </c>
      <c r="C5176" s="1" t="s">
        <v>6329</v>
      </c>
      <c r="D5176" s="1" t="s">
        <v>115</v>
      </c>
      <c r="E5176" s="1" t="s">
        <v>91</v>
      </c>
      <c r="F5176" s="1" t="s">
        <v>6338</v>
      </c>
    </row>
    <row r="5177" spans="1:6" x14ac:dyDescent="0.25">
      <c r="A5177" s="1" t="s">
        <v>6314</v>
      </c>
      <c r="B5177" s="1" t="s">
        <v>3149</v>
      </c>
      <c r="C5177" s="1" t="s">
        <v>6329</v>
      </c>
      <c r="D5177" s="1" t="s">
        <v>115</v>
      </c>
      <c r="E5177" s="1" t="s">
        <v>91</v>
      </c>
      <c r="F5177" s="1" t="s">
        <v>6339</v>
      </c>
    </row>
    <row r="5178" spans="1:6" x14ac:dyDescent="0.25">
      <c r="A5178" s="1" t="s">
        <v>6314</v>
      </c>
      <c r="B5178" s="1" t="s">
        <v>3149</v>
      </c>
      <c r="C5178" s="1" t="s">
        <v>6329</v>
      </c>
      <c r="D5178" s="1" t="s">
        <v>86</v>
      </c>
      <c r="E5178" s="1" t="s">
        <v>91</v>
      </c>
      <c r="F5178" s="1" t="s">
        <v>6340</v>
      </c>
    </row>
    <row r="5179" spans="1:6" x14ac:dyDescent="0.25">
      <c r="A5179" s="1" t="s">
        <v>6314</v>
      </c>
      <c r="B5179" s="1" t="s">
        <v>3149</v>
      </c>
      <c r="C5179" s="1" t="s">
        <v>6341</v>
      </c>
      <c r="D5179" s="1" t="s">
        <v>259</v>
      </c>
      <c r="E5179" s="1" t="s">
        <v>122</v>
      </c>
      <c r="F5179" s="1" t="s">
        <v>6342</v>
      </c>
    </row>
    <row r="5180" spans="1:6" x14ac:dyDescent="0.25">
      <c r="A5180" s="1" t="s">
        <v>6343</v>
      </c>
      <c r="B5180" s="1" t="s">
        <v>6344</v>
      </c>
      <c r="C5180" s="1" t="s">
        <v>6345</v>
      </c>
      <c r="D5180" s="1" t="s">
        <v>1390</v>
      </c>
      <c r="E5180" s="1" t="s">
        <v>10</v>
      </c>
      <c r="F5180" s="1" t="s">
        <v>6346</v>
      </c>
    </row>
    <row r="5181" spans="1:6" x14ac:dyDescent="0.25">
      <c r="A5181" s="1" t="s">
        <v>6343</v>
      </c>
      <c r="B5181" s="1" t="s">
        <v>6344</v>
      </c>
      <c r="C5181" s="1" t="s">
        <v>6345</v>
      </c>
      <c r="D5181" s="1" t="s">
        <v>23</v>
      </c>
      <c r="E5181" s="1" t="s">
        <v>10</v>
      </c>
      <c r="F5181" s="1" t="s">
        <v>6347</v>
      </c>
    </row>
    <row r="5182" spans="1:6" x14ac:dyDescent="0.25">
      <c r="A5182" s="1" t="s">
        <v>6343</v>
      </c>
      <c r="B5182" s="1" t="s">
        <v>6344</v>
      </c>
      <c r="C5182" s="1" t="s">
        <v>6348</v>
      </c>
      <c r="D5182" s="1" t="s">
        <v>38</v>
      </c>
      <c r="E5182" s="1" t="s">
        <v>34</v>
      </c>
      <c r="F5182" s="1" t="s">
        <v>6349</v>
      </c>
    </row>
    <row r="5183" spans="1:6" x14ac:dyDescent="0.25">
      <c r="A5183" s="1" t="s">
        <v>6343</v>
      </c>
      <c r="B5183" s="1" t="s">
        <v>6344</v>
      </c>
      <c r="C5183" s="1" t="s">
        <v>6348</v>
      </c>
      <c r="D5183" s="1" t="s">
        <v>46</v>
      </c>
      <c r="E5183" s="1" t="s">
        <v>34</v>
      </c>
      <c r="F5183" s="1" t="s">
        <v>6350</v>
      </c>
    </row>
    <row r="5184" spans="1:6" x14ac:dyDescent="0.25">
      <c r="A5184" s="1" t="s">
        <v>6343</v>
      </c>
      <c r="B5184" s="1" t="s">
        <v>6344</v>
      </c>
      <c r="C5184" s="1" t="s">
        <v>6348</v>
      </c>
      <c r="D5184" s="1" t="s">
        <v>60</v>
      </c>
      <c r="E5184" s="1" t="s">
        <v>34</v>
      </c>
      <c r="F5184" s="1" t="s">
        <v>6351</v>
      </c>
    </row>
    <row r="5185" spans="1:6" x14ac:dyDescent="0.25">
      <c r="A5185" s="1" t="s">
        <v>6343</v>
      </c>
      <c r="B5185" s="1" t="s">
        <v>6344</v>
      </c>
      <c r="C5185" s="1" t="s">
        <v>6348</v>
      </c>
      <c r="D5185" s="1" t="s">
        <v>1652</v>
      </c>
      <c r="E5185" s="1" t="s">
        <v>34</v>
      </c>
      <c r="F5185" s="1" t="s">
        <v>6352</v>
      </c>
    </row>
    <row r="5186" spans="1:6" x14ac:dyDescent="0.25">
      <c r="A5186" s="1" t="s">
        <v>6343</v>
      </c>
      <c r="B5186" s="1" t="s">
        <v>6344</v>
      </c>
      <c r="C5186" s="1" t="s">
        <v>6348</v>
      </c>
      <c r="D5186" s="1" t="s">
        <v>66</v>
      </c>
      <c r="E5186" s="1" t="s">
        <v>34</v>
      </c>
      <c r="F5186" s="1" t="s">
        <v>6353</v>
      </c>
    </row>
    <row r="5187" spans="1:6" x14ac:dyDescent="0.25">
      <c r="A5187" s="1" t="s">
        <v>6343</v>
      </c>
      <c r="B5187" s="1" t="s">
        <v>6344</v>
      </c>
      <c r="C5187" s="1" t="s">
        <v>6348</v>
      </c>
      <c r="D5187" s="1" t="s">
        <v>76</v>
      </c>
      <c r="E5187" s="1" t="s">
        <v>34</v>
      </c>
      <c r="F5187" s="1" t="s">
        <v>6354</v>
      </c>
    </row>
    <row r="5188" spans="1:6" x14ac:dyDescent="0.25">
      <c r="A5188" s="1" t="s">
        <v>6343</v>
      </c>
      <c r="B5188" s="1" t="s">
        <v>6344</v>
      </c>
      <c r="C5188" s="1" t="s">
        <v>6348</v>
      </c>
      <c r="D5188" s="1" t="s">
        <v>82</v>
      </c>
      <c r="E5188" s="1" t="s">
        <v>34</v>
      </c>
      <c r="F5188" s="1" t="s">
        <v>6355</v>
      </c>
    </row>
    <row r="5189" spans="1:6" x14ac:dyDescent="0.25">
      <c r="A5189" s="1" t="s">
        <v>6343</v>
      </c>
      <c r="B5189" s="1" t="s">
        <v>6344</v>
      </c>
      <c r="C5189" s="1" t="s">
        <v>6356</v>
      </c>
      <c r="D5189" s="1" t="s">
        <v>2336</v>
      </c>
      <c r="E5189" s="1" t="s">
        <v>91</v>
      </c>
      <c r="F5189" s="1" t="s">
        <v>6357</v>
      </c>
    </row>
    <row r="5190" spans="1:6" x14ac:dyDescent="0.25">
      <c r="A5190" s="1" t="s">
        <v>6343</v>
      </c>
      <c r="B5190" s="1" t="s">
        <v>6344</v>
      </c>
      <c r="C5190" s="1" t="s">
        <v>6356</v>
      </c>
      <c r="D5190" s="1" t="s">
        <v>60</v>
      </c>
      <c r="E5190" s="1" t="s">
        <v>91</v>
      </c>
      <c r="F5190" s="1" t="s">
        <v>6358</v>
      </c>
    </row>
    <row r="5191" spans="1:6" x14ac:dyDescent="0.25">
      <c r="A5191" s="1" t="s">
        <v>6343</v>
      </c>
      <c r="B5191" s="1" t="s">
        <v>6344</v>
      </c>
      <c r="C5191" s="1" t="s">
        <v>6356</v>
      </c>
      <c r="D5191" s="1" t="s">
        <v>187</v>
      </c>
      <c r="E5191" s="1" t="s">
        <v>91</v>
      </c>
      <c r="F5191" s="1" t="s">
        <v>6359</v>
      </c>
    </row>
    <row r="5192" spans="1:6" x14ac:dyDescent="0.25">
      <c r="A5192" s="1" t="s">
        <v>6343</v>
      </c>
      <c r="B5192" s="1" t="s">
        <v>6344</v>
      </c>
      <c r="C5192" s="1" t="s">
        <v>6356</v>
      </c>
      <c r="D5192" s="1" t="s">
        <v>6360</v>
      </c>
      <c r="E5192" s="1" t="s">
        <v>91</v>
      </c>
      <c r="F5192" s="1" t="s">
        <v>6361</v>
      </c>
    </row>
    <row r="5193" spans="1:6" x14ac:dyDescent="0.25">
      <c r="A5193" s="1" t="s">
        <v>6343</v>
      </c>
      <c r="B5193" s="1" t="s">
        <v>6344</v>
      </c>
      <c r="C5193" s="1" t="s">
        <v>6356</v>
      </c>
      <c r="D5193" s="1" t="s">
        <v>108</v>
      </c>
      <c r="E5193" s="1" t="s">
        <v>91</v>
      </c>
      <c r="F5193" s="1" t="s">
        <v>6362</v>
      </c>
    </row>
    <row r="5194" spans="1:6" x14ac:dyDescent="0.25">
      <c r="A5194" s="1" t="s">
        <v>6343</v>
      </c>
      <c r="B5194" s="1" t="s">
        <v>6344</v>
      </c>
      <c r="C5194" s="1" t="s">
        <v>6356</v>
      </c>
      <c r="D5194" s="1" t="s">
        <v>108</v>
      </c>
      <c r="E5194" s="1" t="s">
        <v>91</v>
      </c>
      <c r="F5194" s="1" t="s">
        <v>6363</v>
      </c>
    </row>
    <row r="5195" spans="1:6" x14ac:dyDescent="0.25">
      <c r="A5195" s="1" t="s">
        <v>6343</v>
      </c>
      <c r="B5195" s="1" t="s">
        <v>6344</v>
      </c>
      <c r="C5195" s="1" t="s">
        <v>6364</v>
      </c>
      <c r="D5195" s="1" t="s">
        <v>193</v>
      </c>
      <c r="E5195" s="1" t="s">
        <v>122</v>
      </c>
      <c r="F5195" s="1" t="s">
        <v>6365</v>
      </c>
    </row>
    <row r="5196" spans="1:6" x14ac:dyDescent="0.25">
      <c r="A5196" s="1" t="s">
        <v>6343</v>
      </c>
      <c r="B5196" s="1" t="s">
        <v>6344</v>
      </c>
      <c r="C5196" s="1" t="s">
        <v>6364</v>
      </c>
      <c r="D5196" s="1" t="s">
        <v>259</v>
      </c>
      <c r="E5196" s="1" t="s">
        <v>122</v>
      </c>
      <c r="F5196" s="1" t="s">
        <v>6366</v>
      </c>
    </row>
    <row r="5197" spans="1:6" x14ac:dyDescent="0.25">
      <c r="A5197" s="1" t="s">
        <v>6343</v>
      </c>
      <c r="B5197" s="1" t="s">
        <v>6344</v>
      </c>
      <c r="C5197" s="1" t="s">
        <v>6364</v>
      </c>
      <c r="D5197" s="1" t="s">
        <v>993</v>
      </c>
      <c r="E5197" s="1" t="s">
        <v>122</v>
      </c>
      <c r="F5197" s="1" t="s">
        <v>6367</v>
      </c>
    </row>
    <row r="5198" spans="1:6" x14ac:dyDescent="0.25">
      <c r="A5198" s="1" t="s">
        <v>6343</v>
      </c>
      <c r="B5198" s="1" t="s">
        <v>6344</v>
      </c>
      <c r="C5198" s="1" t="s">
        <v>6364</v>
      </c>
      <c r="D5198" s="1" t="s">
        <v>265</v>
      </c>
      <c r="E5198" s="1" t="s">
        <v>122</v>
      </c>
      <c r="F5198" s="1" t="s">
        <v>6368</v>
      </c>
    </row>
    <row r="5199" spans="1:6" x14ac:dyDescent="0.25">
      <c r="A5199" s="1" t="s">
        <v>6343</v>
      </c>
      <c r="B5199" s="1" t="s">
        <v>6344</v>
      </c>
      <c r="C5199" s="1" t="s">
        <v>6364</v>
      </c>
      <c r="D5199" s="1" t="s">
        <v>130</v>
      </c>
      <c r="E5199" s="1" t="s">
        <v>122</v>
      </c>
      <c r="F5199" s="1" t="s">
        <v>6369</v>
      </c>
    </row>
    <row r="5200" spans="1:6" x14ac:dyDescent="0.25">
      <c r="A5200" s="1" t="s">
        <v>6370</v>
      </c>
      <c r="B5200" s="1" t="s">
        <v>6214</v>
      </c>
      <c r="C5200" s="1" t="s">
        <v>6371</v>
      </c>
      <c r="D5200" s="1" t="s">
        <v>1611</v>
      </c>
      <c r="E5200" s="1" t="s">
        <v>10</v>
      </c>
      <c r="F5200" s="1" t="s">
        <v>6372</v>
      </c>
    </row>
    <row r="5201" spans="1:6" x14ac:dyDescent="0.25">
      <c r="A5201" s="1" t="s">
        <v>6370</v>
      </c>
      <c r="B5201" s="1" t="s">
        <v>6214</v>
      </c>
      <c r="C5201" s="1" t="s">
        <v>6371</v>
      </c>
      <c r="D5201" s="1" t="s">
        <v>207</v>
      </c>
      <c r="E5201" s="1" t="s">
        <v>10</v>
      </c>
      <c r="F5201" s="1" t="s">
        <v>6373</v>
      </c>
    </row>
    <row r="5202" spans="1:6" x14ac:dyDescent="0.25">
      <c r="A5202" s="1" t="s">
        <v>6370</v>
      </c>
      <c r="B5202" s="1" t="s">
        <v>6214</v>
      </c>
      <c r="C5202" s="1" t="s">
        <v>6371</v>
      </c>
      <c r="D5202" s="1" t="s">
        <v>581</v>
      </c>
      <c r="E5202" s="1" t="s">
        <v>10</v>
      </c>
      <c r="F5202" s="1" t="s">
        <v>6374</v>
      </c>
    </row>
    <row r="5203" spans="1:6" x14ac:dyDescent="0.25">
      <c r="A5203" s="1" t="s">
        <v>6370</v>
      </c>
      <c r="B5203" s="1" t="s">
        <v>6214</v>
      </c>
      <c r="C5203" s="1" t="s">
        <v>6371</v>
      </c>
      <c r="D5203" s="1" t="s">
        <v>12</v>
      </c>
      <c r="E5203" s="1" t="s">
        <v>10</v>
      </c>
      <c r="F5203" s="1" t="s">
        <v>6375</v>
      </c>
    </row>
    <row r="5204" spans="1:6" x14ac:dyDescent="0.25">
      <c r="A5204" s="1" t="s">
        <v>6370</v>
      </c>
      <c r="B5204" s="1" t="s">
        <v>6214</v>
      </c>
      <c r="C5204" s="1" t="s">
        <v>6371</v>
      </c>
      <c r="D5204" s="1" t="s">
        <v>15</v>
      </c>
      <c r="E5204" s="1" t="s">
        <v>10</v>
      </c>
      <c r="F5204" s="1" t="s">
        <v>6376</v>
      </c>
    </row>
    <row r="5205" spans="1:6" x14ac:dyDescent="0.25">
      <c r="A5205" s="1" t="s">
        <v>6370</v>
      </c>
      <c r="B5205" s="1" t="s">
        <v>6214</v>
      </c>
      <c r="C5205" s="1" t="s">
        <v>6371</v>
      </c>
      <c r="D5205" s="1" t="s">
        <v>18</v>
      </c>
      <c r="E5205" s="1" t="s">
        <v>10</v>
      </c>
      <c r="F5205" s="1" t="s">
        <v>6377</v>
      </c>
    </row>
    <row r="5206" spans="1:6" x14ac:dyDescent="0.25">
      <c r="A5206" s="1" t="s">
        <v>6370</v>
      </c>
      <c r="B5206" s="1" t="s">
        <v>6214</v>
      </c>
      <c r="C5206" s="1" t="s">
        <v>6371</v>
      </c>
      <c r="D5206" s="1" t="s">
        <v>20</v>
      </c>
      <c r="E5206" s="1" t="s">
        <v>10</v>
      </c>
      <c r="F5206" s="1" t="s">
        <v>6378</v>
      </c>
    </row>
    <row r="5207" spans="1:6" x14ac:dyDescent="0.25">
      <c r="A5207" s="1" t="s">
        <v>6370</v>
      </c>
      <c r="B5207" s="1" t="s">
        <v>6214</v>
      </c>
      <c r="C5207" s="1" t="s">
        <v>6371</v>
      </c>
      <c r="D5207" s="1" t="s">
        <v>173</v>
      </c>
      <c r="E5207" s="1" t="s">
        <v>10</v>
      </c>
      <c r="F5207" s="1" t="s">
        <v>6379</v>
      </c>
    </row>
    <row r="5208" spans="1:6" x14ac:dyDescent="0.25">
      <c r="A5208" s="1" t="s">
        <v>6370</v>
      </c>
      <c r="B5208" s="1" t="s">
        <v>6214</v>
      </c>
      <c r="C5208" s="1" t="s">
        <v>6371</v>
      </c>
      <c r="D5208" s="1" t="s">
        <v>23</v>
      </c>
      <c r="E5208" s="1" t="s">
        <v>10</v>
      </c>
      <c r="F5208" s="1" t="s">
        <v>6380</v>
      </c>
    </row>
    <row r="5209" spans="1:6" x14ac:dyDescent="0.25">
      <c r="A5209" s="1" t="s">
        <v>6370</v>
      </c>
      <c r="B5209" s="1" t="s">
        <v>6214</v>
      </c>
      <c r="C5209" s="1" t="s">
        <v>6381</v>
      </c>
      <c r="D5209" s="1" t="s">
        <v>290</v>
      </c>
      <c r="E5209" s="1" t="s">
        <v>30</v>
      </c>
      <c r="F5209" s="1" t="s">
        <v>6382</v>
      </c>
    </row>
    <row r="5210" spans="1:6" x14ac:dyDescent="0.25">
      <c r="A5210" s="1" t="s">
        <v>6370</v>
      </c>
      <c r="B5210" s="1" t="s">
        <v>6214</v>
      </c>
      <c r="C5210" s="1" t="s">
        <v>6381</v>
      </c>
      <c r="D5210" s="1" t="s">
        <v>292</v>
      </c>
      <c r="E5210" s="1" t="s">
        <v>30</v>
      </c>
      <c r="F5210" s="1" t="s">
        <v>6383</v>
      </c>
    </row>
    <row r="5211" spans="1:6" x14ac:dyDescent="0.25">
      <c r="A5211" s="1" t="s">
        <v>6370</v>
      </c>
      <c r="B5211" s="1" t="s">
        <v>6214</v>
      </c>
      <c r="C5211" s="1" t="s">
        <v>6381</v>
      </c>
      <c r="D5211" s="1" t="s">
        <v>261</v>
      </c>
      <c r="E5211" s="1" t="s">
        <v>30</v>
      </c>
      <c r="F5211" s="1" t="s">
        <v>6384</v>
      </c>
    </row>
    <row r="5212" spans="1:6" x14ac:dyDescent="0.25">
      <c r="A5212" s="1" t="s">
        <v>6370</v>
      </c>
      <c r="B5212" s="1" t="s">
        <v>6214</v>
      </c>
      <c r="C5212" s="1" t="s">
        <v>6385</v>
      </c>
      <c r="D5212" s="1" t="s">
        <v>38</v>
      </c>
      <c r="E5212" s="1" t="s">
        <v>34</v>
      </c>
      <c r="F5212" s="1" t="s">
        <v>6386</v>
      </c>
    </row>
    <row r="5213" spans="1:6" x14ac:dyDescent="0.25">
      <c r="A5213" s="1" t="s">
        <v>6370</v>
      </c>
      <c r="B5213" s="1" t="s">
        <v>6214</v>
      </c>
      <c r="C5213" s="1" t="s">
        <v>6385</v>
      </c>
      <c r="D5213" s="1" t="s">
        <v>46</v>
      </c>
      <c r="E5213" s="1" t="s">
        <v>34</v>
      </c>
      <c r="F5213" s="1" t="s">
        <v>6387</v>
      </c>
    </row>
    <row r="5214" spans="1:6" x14ac:dyDescent="0.25">
      <c r="A5214" s="1" t="s">
        <v>6370</v>
      </c>
      <c r="B5214" s="1" t="s">
        <v>6214</v>
      </c>
      <c r="C5214" s="1" t="s">
        <v>6385</v>
      </c>
      <c r="D5214" s="1" t="s">
        <v>46</v>
      </c>
      <c r="E5214" s="1" t="s">
        <v>34</v>
      </c>
      <c r="F5214" s="1" t="s">
        <v>6388</v>
      </c>
    </row>
    <row r="5215" spans="1:6" x14ac:dyDescent="0.25">
      <c r="A5215" s="1" t="s">
        <v>6370</v>
      </c>
      <c r="B5215" s="1" t="s">
        <v>6214</v>
      </c>
      <c r="C5215" s="1" t="s">
        <v>6385</v>
      </c>
      <c r="D5215" s="1" t="s">
        <v>57</v>
      </c>
      <c r="E5215" s="1" t="s">
        <v>34</v>
      </c>
      <c r="F5215" s="1" t="s">
        <v>6389</v>
      </c>
    </row>
    <row r="5216" spans="1:6" x14ac:dyDescent="0.25">
      <c r="A5216" s="1" t="s">
        <v>6370</v>
      </c>
      <c r="B5216" s="1" t="s">
        <v>6214</v>
      </c>
      <c r="C5216" s="1" t="s">
        <v>6385</v>
      </c>
      <c r="D5216" s="1" t="s">
        <v>60</v>
      </c>
      <c r="E5216" s="1" t="s">
        <v>34</v>
      </c>
      <c r="F5216" s="1" t="s">
        <v>6390</v>
      </c>
    </row>
    <row r="5217" spans="1:6" x14ac:dyDescent="0.25">
      <c r="A5217" s="1" t="s">
        <v>6370</v>
      </c>
      <c r="B5217" s="1" t="s">
        <v>6214</v>
      </c>
      <c r="C5217" s="1" t="s">
        <v>6385</v>
      </c>
      <c r="D5217" s="1" t="s">
        <v>140</v>
      </c>
      <c r="E5217" s="1" t="s">
        <v>34</v>
      </c>
      <c r="F5217" s="1" t="s">
        <v>6391</v>
      </c>
    </row>
    <row r="5218" spans="1:6" x14ac:dyDescent="0.25">
      <c r="A5218" s="1" t="s">
        <v>6370</v>
      </c>
      <c r="B5218" s="1" t="s">
        <v>6214</v>
      </c>
      <c r="C5218" s="1" t="s">
        <v>6385</v>
      </c>
      <c r="D5218" s="1" t="s">
        <v>140</v>
      </c>
      <c r="E5218" s="1" t="s">
        <v>34</v>
      </c>
      <c r="F5218" s="1" t="s">
        <v>6392</v>
      </c>
    </row>
    <row r="5219" spans="1:6" x14ac:dyDescent="0.25">
      <c r="A5219" s="1" t="s">
        <v>6370</v>
      </c>
      <c r="B5219" s="1" t="s">
        <v>6214</v>
      </c>
      <c r="C5219" s="1" t="s">
        <v>6385</v>
      </c>
      <c r="D5219" s="1" t="s">
        <v>140</v>
      </c>
      <c r="E5219" s="1" t="s">
        <v>34</v>
      </c>
      <c r="F5219" s="1" t="s">
        <v>6393</v>
      </c>
    </row>
    <row r="5220" spans="1:6" x14ac:dyDescent="0.25">
      <c r="A5220" s="1" t="s">
        <v>6370</v>
      </c>
      <c r="B5220" s="1" t="s">
        <v>6214</v>
      </c>
      <c r="C5220" s="1" t="s">
        <v>6385</v>
      </c>
      <c r="D5220" s="1" t="s">
        <v>581</v>
      </c>
      <c r="E5220" s="1" t="s">
        <v>34</v>
      </c>
      <c r="F5220" s="1" t="s">
        <v>6394</v>
      </c>
    </row>
    <row r="5221" spans="1:6" x14ac:dyDescent="0.25">
      <c r="A5221" s="1" t="s">
        <v>6370</v>
      </c>
      <c r="B5221" s="1" t="s">
        <v>6214</v>
      </c>
      <c r="C5221" s="1" t="s">
        <v>6385</v>
      </c>
      <c r="D5221" s="1" t="s">
        <v>15</v>
      </c>
      <c r="E5221" s="1" t="s">
        <v>34</v>
      </c>
      <c r="F5221" s="1" t="s">
        <v>6395</v>
      </c>
    </row>
    <row r="5222" spans="1:6" x14ac:dyDescent="0.25">
      <c r="A5222" s="1" t="s">
        <v>6370</v>
      </c>
      <c r="B5222" s="1" t="s">
        <v>6214</v>
      </c>
      <c r="C5222" s="1" t="s">
        <v>6385</v>
      </c>
      <c r="D5222" s="1" t="s">
        <v>66</v>
      </c>
      <c r="E5222" s="1" t="s">
        <v>34</v>
      </c>
      <c r="F5222" s="1" t="s">
        <v>6396</v>
      </c>
    </row>
    <row r="5223" spans="1:6" x14ac:dyDescent="0.25">
      <c r="A5223" s="1" t="s">
        <v>6370</v>
      </c>
      <c r="B5223" s="1" t="s">
        <v>6214</v>
      </c>
      <c r="C5223" s="1" t="s">
        <v>6385</v>
      </c>
      <c r="D5223" s="1" t="s">
        <v>230</v>
      </c>
      <c r="E5223" s="1" t="s">
        <v>34</v>
      </c>
      <c r="F5223" s="1" t="s">
        <v>6397</v>
      </c>
    </row>
    <row r="5224" spans="1:6" x14ac:dyDescent="0.25">
      <c r="A5224" s="1" t="s">
        <v>6370</v>
      </c>
      <c r="B5224" s="1" t="s">
        <v>6214</v>
      </c>
      <c r="C5224" s="1" t="s">
        <v>6385</v>
      </c>
      <c r="D5224" s="1" t="s">
        <v>70</v>
      </c>
      <c r="E5224" s="1" t="s">
        <v>34</v>
      </c>
      <c r="F5224" s="1" t="s">
        <v>6398</v>
      </c>
    </row>
    <row r="5225" spans="1:6" x14ac:dyDescent="0.25">
      <c r="A5225" s="1" t="s">
        <v>6370</v>
      </c>
      <c r="B5225" s="1" t="s">
        <v>6214</v>
      </c>
      <c r="C5225" s="1" t="s">
        <v>6385</v>
      </c>
      <c r="D5225" s="1" t="s">
        <v>76</v>
      </c>
      <c r="E5225" s="1" t="s">
        <v>34</v>
      </c>
      <c r="F5225" s="1" t="s">
        <v>6399</v>
      </c>
    </row>
    <row r="5226" spans="1:6" x14ac:dyDescent="0.25">
      <c r="A5226" s="1" t="s">
        <v>6370</v>
      </c>
      <c r="B5226" s="1" t="s">
        <v>6214</v>
      </c>
      <c r="C5226" s="1" t="s">
        <v>6385</v>
      </c>
      <c r="D5226" s="1" t="s">
        <v>498</v>
      </c>
      <c r="E5226" s="1" t="s">
        <v>34</v>
      </c>
      <c r="F5226" s="1" t="s">
        <v>6400</v>
      </c>
    </row>
    <row r="5227" spans="1:6" x14ac:dyDescent="0.25">
      <c r="A5227" s="1" t="s">
        <v>6370</v>
      </c>
      <c r="B5227" s="1" t="s">
        <v>6214</v>
      </c>
      <c r="C5227" s="1" t="s">
        <v>6385</v>
      </c>
      <c r="D5227" s="1" t="s">
        <v>20</v>
      </c>
      <c r="E5227" s="1" t="s">
        <v>34</v>
      </c>
      <c r="F5227" s="1" t="s">
        <v>6401</v>
      </c>
    </row>
    <row r="5228" spans="1:6" x14ac:dyDescent="0.25">
      <c r="A5228" s="1" t="s">
        <v>6370</v>
      </c>
      <c r="B5228" s="1" t="s">
        <v>6214</v>
      </c>
      <c r="C5228" s="1" t="s">
        <v>6385</v>
      </c>
      <c r="D5228" s="1" t="s">
        <v>173</v>
      </c>
      <c r="E5228" s="1" t="s">
        <v>34</v>
      </c>
      <c r="F5228" s="1" t="s">
        <v>6402</v>
      </c>
    </row>
    <row r="5229" spans="1:6" x14ac:dyDescent="0.25">
      <c r="A5229" s="1" t="s">
        <v>6370</v>
      </c>
      <c r="B5229" s="1" t="s">
        <v>6214</v>
      </c>
      <c r="C5229" s="1" t="s">
        <v>6385</v>
      </c>
      <c r="D5229" s="1" t="s">
        <v>82</v>
      </c>
      <c r="E5229" s="1" t="s">
        <v>34</v>
      </c>
      <c r="F5229" s="1" t="s">
        <v>6403</v>
      </c>
    </row>
    <row r="5230" spans="1:6" x14ac:dyDescent="0.25">
      <c r="A5230" s="1" t="s">
        <v>6370</v>
      </c>
      <c r="B5230" s="1" t="s">
        <v>6214</v>
      </c>
      <c r="C5230" s="1" t="s">
        <v>6385</v>
      </c>
      <c r="D5230" s="1" t="s">
        <v>176</v>
      </c>
      <c r="E5230" s="1" t="s">
        <v>34</v>
      </c>
      <c r="F5230" s="1" t="s">
        <v>6404</v>
      </c>
    </row>
    <row r="5231" spans="1:6" x14ac:dyDescent="0.25">
      <c r="A5231" s="1" t="s">
        <v>6370</v>
      </c>
      <c r="B5231" s="1" t="s">
        <v>6214</v>
      </c>
      <c r="C5231" s="1" t="s">
        <v>6385</v>
      </c>
      <c r="D5231" s="1" t="s">
        <v>506</v>
      </c>
      <c r="E5231" s="1" t="s">
        <v>34</v>
      </c>
      <c r="F5231" s="1" t="s">
        <v>6405</v>
      </c>
    </row>
    <row r="5232" spans="1:6" x14ac:dyDescent="0.25">
      <c r="A5232" s="1" t="s">
        <v>6370</v>
      </c>
      <c r="B5232" s="1" t="s">
        <v>6214</v>
      </c>
      <c r="C5232" s="1" t="s">
        <v>6385</v>
      </c>
      <c r="D5232" s="1" t="s">
        <v>117</v>
      </c>
      <c r="E5232" s="1" t="s">
        <v>34</v>
      </c>
      <c r="F5232" s="1" t="s">
        <v>6406</v>
      </c>
    </row>
    <row r="5233" spans="1:6" x14ac:dyDescent="0.25">
      <c r="A5233" s="1" t="s">
        <v>6370</v>
      </c>
      <c r="B5233" s="1" t="s">
        <v>6214</v>
      </c>
      <c r="C5233" s="1" t="s">
        <v>6407</v>
      </c>
      <c r="D5233" s="1" t="s">
        <v>90</v>
      </c>
      <c r="E5233" s="1" t="s">
        <v>91</v>
      </c>
      <c r="F5233" s="1" t="s">
        <v>6408</v>
      </c>
    </row>
    <row r="5234" spans="1:6" x14ac:dyDescent="0.25">
      <c r="A5234" s="1" t="s">
        <v>6370</v>
      </c>
      <c r="B5234" s="1" t="s">
        <v>6214</v>
      </c>
      <c r="C5234" s="1" t="s">
        <v>6407</v>
      </c>
      <c r="D5234" s="1" t="s">
        <v>36</v>
      </c>
      <c r="E5234" s="1" t="s">
        <v>91</v>
      </c>
      <c r="F5234" s="1" t="s">
        <v>6409</v>
      </c>
    </row>
    <row r="5235" spans="1:6" x14ac:dyDescent="0.25">
      <c r="A5235" s="1" t="s">
        <v>6370</v>
      </c>
      <c r="B5235" s="1" t="s">
        <v>6214</v>
      </c>
      <c r="C5235" s="1" t="s">
        <v>6407</v>
      </c>
      <c r="D5235" s="1" t="s">
        <v>60</v>
      </c>
      <c r="E5235" s="1" t="s">
        <v>91</v>
      </c>
      <c r="F5235" s="1" t="s">
        <v>6410</v>
      </c>
    </row>
    <row r="5236" spans="1:6" x14ac:dyDescent="0.25">
      <c r="A5236" s="1" t="s">
        <v>6370</v>
      </c>
      <c r="B5236" s="1" t="s">
        <v>6214</v>
      </c>
      <c r="C5236" s="1" t="s">
        <v>6407</v>
      </c>
      <c r="D5236" s="1" t="s">
        <v>581</v>
      </c>
      <c r="E5236" s="1" t="s">
        <v>91</v>
      </c>
      <c r="F5236" s="1" t="s">
        <v>6411</v>
      </c>
    </row>
    <row r="5237" spans="1:6" x14ac:dyDescent="0.25">
      <c r="A5237" s="1" t="s">
        <v>6370</v>
      </c>
      <c r="B5237" s="1" t="s">
        <v>6214</v>
      </c>
      <c r="C5237" s="1" t="s">
        <v>6407</v>
      </c>
      <c r="D5237" s="1" t="s">
        <v>740</v>
      </c>
      <c r="E5237" s="1" t="s">
        <v>91</v>
      </c>
      <c r="F5237" s="1" t="s">
        <v>6412</v>
      </c>
    </row>
    <row r="5238" spans="1:6" x14ac:dyDescent="0.25">
      <c r="A5238" s="1" t="s">
        <v>6370</v>
      </c>
      <c r="B5238" s="1" t="s">
        <v>6214</v>
      </c>
      <c r="C5238" s="1" t="s">
        <v>6407</v>
      </c>
      <c r="D5238" s="1" t="s">
        <v>68</v>
      </c>
      <c r="E5238" s="1" t="s">
        <v>91</v>
      </c>
      <c r="F5238" s="1" t="s">
        <v>6413</v>
      </c>
    </row>
    <row r="5239" spans="1:6" x14ac:dyDescent="0.25">
      <c r="A5239" s="1" t="s">
        <v>6370</v>
      </c>
      <c r="B5239" s="1" t="s">
        <v>6214</v>
      </c>
      <c r="C5239" s="1" t="s">
        <v>6407</v>
      </c>
      <c r="D5239" s="1" t="s">
        <v>70</v>
      </c>
      <c r="E5239" s="1" t="s">
        <v>91</v>
      </c>
      <c r="F5239" s="1" t="s">
        <v>6414</v>
      </c>
    </row>
    <row r="5240" spans="1:6" x14ac:dyDescent="0.25">
      <c r="A5240" s="1" t="s">
        <v>6370</v>
      </c>
      <c r="B5240" s="1" t="s">
        <v>6214</v>
      </c>
      <c r="C5240" s="1" t="s">
        <v>6407</v>
      </c>
      <c r="D5240" s="1" t="s">
        <v>70</v>
      </c>
      <c r="E5240" s="1" t="s">
        <v>91</v>
      </c>
      <c r="F5240" s="1" t="s">
        <v>6415</v>
      </c>
    </row>
    <row r="5241" spans="1:6" x14ac:dyDescent="0.25">
      <c r="A5241" s="1" t="s">
        <v>6370</v>
      </c>
      <c r="B5241" s="1" t="s">
        <v>6214</v>
      </c>
      <c r="C5241" s="1" t="s">
        <v>6407</v>
      </c>
      <c r="D5241" s="1" t="s">
        <v>70</v>
      </c>
      <c r="E5241" s="1" t="s">
        <v>91</v>
      </c>
      <c r="F5241" s="1" t="s">
        <v>6416</v>
      </c>
    </row>
    <row r="5242" spans="1:6" x14ac:dyDescent="0.25">
      <c r="A5242" s="1" t="s">
        <v>6370</v>
      </c>
      <c r="B5242" s="1" t="s">
        <v>6214</v>
      </c>
      <c r="C5242" s="1" t="s">
        <v>6407</v>
      </c>
      <c r="D5242" s="1" t="s">
        <v>70</v>
      </c>
      <c r="E5242" s="1" t="s">
        <v>91</v>
      </c>
      <c r="F5242" s="1" t="s">
        <v>6417</v>
      </c>
    </row>
    <row r="5243" spans="1:6" x14ac:dyDescent="0.25">
      <c r="A5243" s="1" t="s">
        <v>6370</v>
      </c>
      <c r="B5243" s="1" t="s">
        <v>6214</v>
      </c>
      <c r="C5243" s="1" t="s">
        <v>6407</v>
      </c>
      <c r="D5243" s="1" t="s">
        <v>1565</v>
      </c>
      <c r="E5243" s="1" t="s">
        <v>91</v>
      </c>
      <c r="F5243" s="1" t="s">
        <v>6418</v>
      </c>
    </row>
    <row r="5244" spans="1:6" x14ac:dyDescent="0.25">
      <c r="A5244" s="1" t="s">
        <v>6370</v>
      </c>
      <c r="B5244" s="1" t="s">
        <v>6214</v>
      </c>
      <c r="C5244" s="1" t="s">
        <v>6407</v>
      </c>
      <c r="D5244" s="1" t="s">
        <v>6419</v>
      </c>
      <c r="E5244" s="1" t="s">
        <v>91</v>
      </c>
      <c r="F5244" s="1" t="s">
        <v>6420</v>
      </c>
    </row>
    <row r="5245" spans="1:6" x14ac:dyDescent="0.25">
      <c r="A5245" s="1" t="s">
        <v>6370</v>
      </c>
      <c r="B5245" s="1" t="s">
        <v>6214</v>
      </c>
      <c r="C5245" s="1" t="s">
        <v>6407</v>
      </c>
      <c r="D5245" s="1" t="s">
        <v>23</v>
      </c>
      <c r="E5245" s="1" t="s">
        <v>91</v>
      </c>
      <c r="F5245" s="1" t="s">
        <v>6421</v>
      </c>
    </row>
    <row r="5246" spans="1:6" x14ac:dyDescent="0.25">
      <c r="A5246" s="1" t="s">
        <v>6370</v>
      </c>
      <c r="B5246" s="1" t="s">
        <v>6214</v>
      </c>
      <c r="C5246" s="1" t="s">
        <v>6407</v>
      </c>
      <c r="D5246" s="1" t="s">
        <v>117</v>
      </c>
      <c r="E5246" s="1" t="s">
        <v>91</v>
      </c>
      <c r="F5246" s="1" t="s">
        <v>6422</v>
      </c>
    </row>
    <row r="5247" spans="1:6" x14ac:dyDescent="0.25">
      <c r="A5247" s="1" t="s">
        <v>6370</v>
      </c>
      <c r="B5247" s="1" t="s">
        <v>6214</v>
      </c>
      <c r="C5247" s="1" t="s">
        <v>6407</v>
      </c>
      <c r="D5247" s="1" t="s">
        <v>86</v>
      </c>
      <c r="E5247" s="1" t="s">
        <v>91</v>
      </c>
      <c r="F5247" s="1" t="s">
        <v>6423</v>
      </c>
    </row>
    <row r="5248" spans="1:6" x14ac:dyDescent="0.25">
      <c r="A5248" s="1" t="s">
        <v>6370</v>
      </c>
      <c r="B5248" s="1" t="s">
        <v>6214</v>
      </c>
      <c r="C5248" s="1" t="s">
        <v>6424</v>
      </c>
      <c r="D5248" s="1" t="s">
        <v>121</v>
      </c>
      <c r="E5248" s="1" t="s">
        <v>122</v>
      </c>
      <c r="F5248" s="1" t="s">
        <v>6425</v>
      </c>
    </row>
    <row r="5249" spans="1:6" x14ac:dyDescent="0.25">
      <c r="A5249" s="1" t="s">
        <v>6370</v>
      </c>
      <c r="B5249" s="1" t="s">
        <v>6214</v>
      </c>
      <c r="C5249" s="1" t="s">
        <v>6424</v>
      </c>
      <c r="D5249" s="1" t="s">
        <v>6426</v>
      </c>
      <c r="E5249" s="1" t="s">
        <v>122</v>
      </c>
      <c r="F5249" s="1" t="s">
        <v>6427</v>
      </c>
    </row>
    <row r="5250" spans="1:6" x14ac:dyDescent="0.25">
      <c r="A5250" s="1" t="s">
        <v>6370</v>
      </c>
      <c r="B5250" s="1" t="s">
        <v>6214</v>
      </c>
      <c r="C5250" s="1" t="s">
        <v>6424</v>
      </c>
      <c r="D5250" s="1" t="s">
        <v>29</v>
      </c>
      <c r="E5250" s="1" t="s">
        <v>122</v>
      </c>
      <c r="F5250" s="1" t="s">
        <v>6428</v>
      </c>
    </row>
    <row r="5251" spans="1:6" x14ac:dyDescent="0.25">
      <c r="A5251" s="1" t="s">
        <v>6370</v>
      </c>
      <c r="B5251" s="1" t="s">
        <v>6214</v>
      </c>
      <c r="C5251" s="1" t="s">
        <v>6424</v>
      </c>
      <c r="D5251" s="1" t="s">
        <v>259</v>
      </c>
      <c r="E5251" s="1" t="s">
        <v>122</v>
      </c>
      <c r="F5251" s="1" t="s">
        <v>6429</v>
      </c>
    </row>
    <row r="5252" spans="1:6" x14ac:dyDescent="0.25">
      <c r="A5252" s="1" t="s">
        <v>6370</v>
      </c>
      <c r="B5252" s="1" t="s">
        <v>6214</v>
      </c>
      <c r="C5252" s="1" t="s">
        <v>6424</v>
      </c>
      <c r="D5252" s="1" t="s">
        <v>259</v>
      </c>
      <c r="E5252" s="1" t="s">
        <v>122</v>
      </c>
      <c r="F5252" s="1" t="s">
        <v>6430</v>
      </c>
    </row>
    <row r="5253" spans="1:6" x14ac:dyDescent="0.25">
      <c r="A5253" s="1" t="s">
        <v>6370</v>
      </c>
      <c r="B5253" s="1" t="s">
        <v>6214</v>
      </c>
      <c r="C5253" s="1" t="s">
        <v>6424</v>
      </c>
      <c r="D5253" s="1" t="s">
        <v>265</v>
      </c>
      <c r="E5253" s="1" t="s">
        <v>122</v>
      </c>
      <c r="F5253" s="1" t="s">
        <v>6431</v>
      </c>
    </row>
    <row r="5254" spans="1:6" x14ac:dyDescent="0.25">
      <c r="A5254" s="1" t="s">
        <v>6370</v>
      </c>
      <c r="B5254" s="1" t="s">
        <v>6214</v>
      </c>
      <c r="C5254" s="1" t="s">
        <v>6424</v>
      </c>
      <c r="D5254" s="1" t="s">
        <v>199</v>
      </c>
      <c r="E5254" s="1" t="s">
        <v>122</v>
      </c>
      <c r="F5254" s="1" t="s">
        <v>6432</v>
      </c>
    </row>
    <row r="5255" spans="1:6" x14ac:dyDescent="0.25">
      <c r="A5255" s="1" t="s">
        <v>6370</v>
      </c>
      <c r="B5255" s="1" t="s">
        <v>6214</v>
      </c>
      <c r="C5255" s="1" t="s">
        <v>6424</v>
      </c>
      <c r="D5255" s="1" t="s">
        <v>130</v>
      </c>
      <c r="E5255" s="1" t="s">
        <v>122</v>
      </c>
      <c r="F5255" s="1" t="s">
        <v>6433</v>
      </c>
    </row>
    <row r="5256" spans="1:6" x14ac:dyDescent="0.25">
      <c r="A5256" s="1" t="s">
        <v>6370</v>
      </c>
      <c r="B5256" s="1" t="s">
        <v>6214</v>
      </c>
      <c r="C5256" s="1" t="s">
        <v>6424</v>
      </c>
      <c r="D5256" s="1" t="s">
        <v>130</v>
      </c>
      <c r="E5256" s="1" t="s">
        <v>122</v>
      </c>
      <c r="F5256" s="1" t="s">
        <v>6434</v>
      </c>
    </row>
    <row r="5257" spans="1:6" x14ac:dyDescent="0.25">
      <c r="A5257" s="1" t="s">
        <v>6435</v>
      </c>
      <c r="B5257" s="1" t="s">
        <v>3588</v>
      </c>
      <c r="C5257" s="1" t="s">
        <v>6436</v>
      </c>
      <c r="D5257" s="1" t="s">
        <v>66</v>
      </c>
      <c r="E5257" s="1" t="s">
        <v>34</v>
      </c>
      <c r="F5257" s="1" t="s">
        <v>6437</v>
      </c>
    </row>
    <row r="5258" spans="1:6" x14ac:dyDescent="0.25">
      <c r="A5258" s="1" t="s">
        <v>6435</v>
      </c>
      <c r="B5258" s="1" t="s">
        <v>3588</v>
      </c>
      <c r="C5258" s="1" t="s">
        <v>6438</v>
      </c>
      <c r="D5258" s="1" t="s">
        <v>176</v>
      </c>
      <c r="E5258" s="1" t="s">
        <v>91</v>
      </c>
      <c r="F5258" s="1" t="s">
        <v>6439</v>
      </c>
    </row>
    <row r="5259" spans="1:6" x14ac:dyDescent="0.25">
      <c r="A5259" s="1" t="s">
        <v>6435</v>
      </c>
      <c r="B5259" s="1" t="s">
        <v>3588</v>
      </c>
      <c r="C5259" s="1" t="s">
        <v>6438</v>
      </c>
      <c r="D5259" s="1" t="s">
        <v>115</v>
      </c>
      <c r="E5259" s="1" t="s">
        <v>91</v>
      </c>
      <c r="F5259" s="1" t="s">
        <v>6440</v>
      </c>
    </row>
    <row r="5260" spans="1:6" x14ac:dyDescent="0.25">
      <c r="A5260" s="1" t="s">
        <v>6435</v>
      </c>
      <c r="B5260" s="1" t="s">
        <v>3588</v>
      </c>
      <c r="C5260" s="1" t="s">
        <v>6441</v>
      </c>
      <c r="D5260" s="1" t="s">
        <v>259</v>
      </c>
      <c r="E5260" s="1" t="s">
        <v>122</v>
      </c>
      <c r="F5260" s="1" t="s">
        <v>6442</v>
      </c>
    </row>
    <row r="5261" spans="1:6" x14ac:dyDescent="0.25">
      <c r="A5261" s="1" t="s">
        <v>6443</v>
      </c>
      <c r="B5261" s="1" t="s">
        <v>134</v>
      </c>
      <c r="C5261" s="1" t="s">
        <v>6444</v>
      </c>
      <c r="D5261" s="1" t="s">
        <v>46</v>
      </c>
      <c r="E5261" s="1" t="s">
        <v>34</v>
      </c>
      <c r="F5261" s="1" t="s">
        <v>6445</v>
      </c>
    </row>
    <row r="5262" spans="1:6" x14ac:dyDescent="0.25">
      <c r="A5262" s="1" t="s">
        <v>6443</v>
      </c>
      <c r="B5262" s="1" t="s">
        <v>134</v>
      </c>
      <c r="C5262" s="1" t="s">
        <v>6444</v>
      </c>
      <c r="D5262" s="1" t="s">
        <v>60</v>
      </c>
      <c r="E5262" s="1" t="s">
        <v>34</v>
      </c>
      <c r="F5262" s="1" t="s">
        <v>6446</v>
      </c>
    </row>
    <row r="5263" spans="1:6" x14ac:dyDescent="0.25">
      <c r="A5263" s="1" t="s">
        <v>6443</v>
      </c>
      <c r="B5263" s="1" t="s">
        <v>134</v>
      </c>
      <c r="C5263" s="1" t="s">
        <v>6444</v>
      </c>
      <c r="D5263" s="1" t="s">
        <v>66</v>
      </c>
      <c r="E5263" s="1" t="s">
        <v>34</v>
      </c>
      <c r="F5263" s="1" t="s">
        <v>6447</v>
      </c>
    </row>
    <row r="5264" spans="1:6" x14ac:dyDescent="0.25">
      <c r="A5264" s="1" t="s">
        <v>6443</v>
      </c>
      <c r="B5264" s="1" t="s">
        <v>134</v>
      </c>
      <c r="C5264" s="1" t="s">
        <v>6448</v>
      </c>
      <c r="D5264" s="1" t="s">
        <v>130</v>
      </c>
      <c r="E5264" s="1" t="s">
        <v>122</v>
      </c>
      <c r="F5264" s="1" t="s">
        <v>6449</v>
      </c>
    </row>
    <row r="5265" spans="1:6" x14ac:dyDescent="0.25">
      <c r="A5265" s="1" t="s">
        <v>6443</v>
      </c>
      <c r="B5265" s="1" t="s">
        <v>134</v>
      </c>
      <c r="C5265" s="1" t="s">
        <v>6448</v>
      </c>
      <c r="D5265" s="1" t="s">
        <v>130</v>
      </c>
      <c r="E5265" s="1" t="s">
        <v>122</v>
      </c>
      <c r="F5265" s="1" t="s">
        <v>6450</v>
      </c>
    </row>
    <row r="5266" spans="1:6" x14ac:dyDescent="0.25">
      <c r="A5266" s="1" t="s">
        <v>6451</v>
      </c>
      <c r="B5266" s="1" t="s">
        <v>6452</v>
      </c>
      <c r="C5266" s="1" t="s">
        <v>6453</v>
      </c>
      <c r="D5266" s="1" t="s">
        <v>151</v>
      </c>
      <c r="E5266" s="1" t="s">
        <v>30</v>
      </c>
      <c r="F5266" s="1" t="s">
        <v>6454</v>
      </c>
    </row>
    <row r="5267" spans="1:6" x14ac:dyDescent="0.25">
      <c r="A5267" s="1" t="s">
        <v>6451</v>
      </c>
      <c r="B5267" s="1" t="s">
        <v>6452</v>
      </c>
      <c r="C5267" s="1" t="s">
        <v>6455</v>
      </c>
      <c r="D5267" s="1" t="s">
        <v>46</v>
      </c>
      <c r="E5267" s="1" t="s">
        <v>34</v>
      </c>
      <c r="F5267" s="1" t="s">
        <v>6456</v>
      </c>
    </row>
    <row r="5268" spans="1:6" x14ac:dyDescent="0.25">
      <c r="A5268" s="1" t="s">
        <v>6451</v>
      </c>
      <c r="B5268" s="1" t="s">
        <v>6452</v>
      </c>
      <c r="C5268" s="1" t="s">
        <v>6455</v>
      </c>
      <c r="D5268" s="1" t="s">
        <v>60</v>
      </c>
      <c r="E5268" s="1" t="s">
        <v>34</v>
      </c>
      <c r="F5268" s="1" t="s">
        <v>6457</v>
      </c>
    </row>
    <row r="5269" spans="1:6" x14ac:dyDescent="0.25">
      <c r="A5269" s="1" t="s">
        <v>6451</v>
      </c>
      <c r="B5269" s="1" t="s">
        <v>6452</v>
      </c>
      <c r="C5269" s="1" t="s">
        <v>6455</v>
      </c>
      <c r="D5269" s="1" t="s">
        <v>66</v>
      </c>
      <c r="E5269" s="1" t="s">
        <v>34</v>
      </c>
      <c r="F5269" s="1" t="s">
        <v>6458</v>
      </c>
    </row>
    <row r="5270" spans="1:6" x14ac:dyDescent="0.25">
      <c r="A5270" s="1" t="s">
        <v>6451</v>
      </c>
      <c r="B5270" s="1" t="s">
        <v>6452</v>
      </c>
      <c r="C5270" s="1" t="s">
        <v>6459</v>
      </c>
      <c r="D5270" s="1" t="s">
        <v>6460</v>
      </c>
      <c r="E5270" s="1" t="s">
        <v>91</v>
      </c>
      <c r="F5270" s="1" t="s">
        <v>6461</v>
      </c>
    </row>
    <row r="5271" spans="1:6" x14ac:dyDescent="0.25">
      <c r="A5271" s="1" t="s">
        <v>6451</v>
      </c>
      <c r="B5271" s="1" t="s">
        <v>6452</v>
      </c>
      <c r="C5271" s="1" t="s">
        <v>6459</v>
      </c>
      <c r="D5271" s="1" t="s">
        <v>6462</v>
      </c>
      <c r="E5271" s="1" t="s">
        <v>91</v>
      </c>
      <c r="F5271" s="1" t="s">
        <v>6463</v>
      </c>
    </row>
    <row r="5272" spans="1:6" x14ac:dyDescent="0.25">
      <c r="A5272" s="1" t="s">
        <v>6451</v>
      </c>
      <c r="B5272" s="1" t="s">
        <v>6452</v>
      </c>
      <c r="C5272" s="1" t="s">
        <v>6459</v>
      </c>
      <c r="D5272" s="1" t="s">
        <v>38</v>
      </c>
      <c r="E5272" s="1" t="s">
        <v>91</v>
      </c>
      <c r="F5272" s="1" t="s">
        <v>6464</v>
      </c>
    </row>
    <row r="5273" spans="1:6" x14ac:dyDescent="0.25">
      <c r="A5273" s="1" t="s">
        <v>6451</v>
      </c>
      <c r="B5273" s="1" t="s">
        <v>6452</v>
      </c>
      <c r="C5273" s="1" t="s">
        <v>6459</v>
      </c>
      <c r="D5273" s="1" t="s">
        <v>60</v>
      </c>
      <c r="E5273" s="1" t="s">
        <v>91</v>
      </c>
      <c r="F5273" s="1" t="s">
        <v>6465</v>
      </c>
    </row>
    <row r="5274" spans="1:6" x14ac:dyDescent="0.25">
      <c r="A5274" s="1" t="s">
        <v>6451</v>
      </c>
      <c r="B5274" s="1" t="s">
        <v>6452</v>
      </c>
      <c r="C5274" s="1" t="s">
        <v>6459</v>
      </c>
      <c r="D5274" s="1" t="s">
        <v>78</v>
      </c>
      <c r="E5274" s="1" t="s">
        <v>91</v>
      </c>
      <c r="F5274" s="1" t="s">
        <v>6466</v>
      </c>
    </row>
    <row r="5275" spans="1:6" x14ac:dyDescent="0.25">
      <c r="A5275" s="1" t="s">
        <v>6451</v>
      </c>
      <c r="B5275" s="1" t="s">
        <v>6452</v>
      </c>
      <c r="C5275" s="1" t="s">
        <v>6459</v>
      </c>
      <c r="D5275" s="1" t="s">
        <v>78</v>
      </c>
      <c r="E5275" s="1" t="s">
        <v>91</v>
      </c>
      <c r="F5275" s="1" t="s">
        <v>6467</v>
      </c>
    </row>
    <row r="5276" spans="1:6" x14ac:dyDescent="0.25">
      <c r="A5276" s="1" t="s">
        <v>6451</v>
      </c>
      <c r="B5276" s="1" t="s">
        <v>6452</v>
      </c>
      <c r="C5276" s="1" t="s">
        <v>6459</v>
      </c>
      <c r="D5276" s="1" t="s">
        <v>108</v>
      </c>
      <c r="E5276" s="1" t="s">
        <v>91</v>
      </c>
      <c r="F5276" s="1" t="s">
        <v>6468</v>
      </c>
    </row>
    <row r="5277" spans="1:6" x14ac:dyDescent="0.25">
      <c r="A5277" s="1" t="s">
        <v>6469</v>
      </c>
      <c r="B5277" s="1" t="s">
        <v>6470</v>
      </c>
      <c r="C5277" s="1" t="s">
        <v>6471</v>
      </c>
      <c r="D5277" s="1" t="s">
        <v>15</v>
      </c>
      <c r="E5277" s="1" t="s">
        <v>10</v>
      </c>
      <c r="F5277" s="1" t="s">
        <v>6472</v>
      </c>
    </row>
    <row r="5278" spans="1:6" x14ac:dyDescent="0.25">
      <c r="A5278" s="1" t="s">
        <v>6469</v>
      </c>
      <c r="B5278" s="1" t="s">
        <v>6470</v>
      </c>
      <c r="C5278" s="1" t="s">
        <v>6471</v>
      </c>
      <c r="D5278" s="1" t="s">
        <v>18</v>
      </c>
      <c r="E5278" s="1" t="s">
        <v>10</v>
      </c>
      <c r="F5278" s="1" t="s">
        <v>6473</v>
      </c>
    </row>
    <row r="5279" spans="1:6" x14ac:dyDescent="0.25">
      <c r="A5279" s="1" t="s">
        <v>6469</v>
      </c>
      <c r="B5279" s="1" t="s">
        <v>6470</v>
      </c>
      <c r="C5279" s="1" t="s">
        <v>6471</v>
      </c>
      <c r="D5279" s="1" t="s">
        <v>23</v>
      </c>
      <c r="E5279" s="1" t="s">
        <v>10</v>
      </c>
      <c r="F5279" s="1" t="s">
        <v>6474</v>
      </c>
    </row>
    <row r="5280" spans="1:6" x14ac:dyDescent="0.25">
      <c r="A5280" s="1" t="s">
        <v>6469</v>
      </c>
      <c r="B5280" s="1" t="s">
        <v>6470</v>
      </c>
      <c r="C5280" s="1" t="s">
        <v>6471</v>
      </c>
      <c r="D5280" s="1" t="s">
        <v>23</v>
      </c>
      <c r="E5280" s="1" t="s">
        <v>10</v>
      </c>
      <c r="F5280" s="1" t="s">
        <v>6475</v>
      </c>
    </row>
    <row r="5281" spans="1:6" x14ac:dyDescent="0.25">
      <c r="A5281" s="1" t="s">
        <v>6469</v>
      </c>
      <c r="B5281" s="1" t="s">
        <v>6470</v>
      </c>
      <c r="C5281" s="1" t="s">
        <v>6476</v>
      </c>
      <c r="D5281" s="1" t="s">
        <v>292</v>
      </c>
      <c r="E5281" s="1" t="s">
        <v>30</v>
      </c>
      <c r="F5281" s="1" t="s">
        <v>6477</v>
      </c>
    </row>
    <row r="5282" spans="1:6" x14ac:dyDescent="0.25">
      <c r="A5282" s="1" t="s">
        <v>6469</v>
      </c>
      <c r="B5282" s="1" t="s">
        <v>6470</v>
      </c>
      <c r="C5282" s="1" t="s">
        <v>6476</v>
      </c>
      <c r="D5282" s="1" t="s">
        <v>151</v>
      </c>
      <c r="E5282" s="1" t="s">
        <v>30</v>
      </c>
      <c r="F5282" s="1" t="s">
        <v>6478</v>
      </c>
    </row>
    <row r="5283" spans="1:6" x14ac:dyDescent="0.25">
      <c r="A5283" s="1" t="s">
        <v>6469</v>
      </c>
      <c r="B5283" s="1" t="s">
        <v>6470</v>
      </c>
      <c r="C5283" s="1" t="s">
        <v>6479</v>
      </c>
      <c r="D5283" s="1" t="s">
        <v>46</v>
      </c>
      <c r="E5283" s="1" t="s">
        <v>34</v>
      </c>
      <c r="F5283" s="1" t="s">
        <v>6480</v>
      </c>
    </row>
    <row r="5284" spans="1:6" x14ac:dyDescent="0.25">
      <c r="A5284" s="1" t="s">
        <v>6469</v>
      </c>
      <c r="B5284" s="1" t="s">
        <v>6470</v>
      </c>
      <c r="C5284" s="1" t="s">
        <v>6479</v>
      </c>
      <c r="D5284" s="1" t="s">
        <v>60</v>
      </c>
      <c r="E5284" s="1" t="s">
        <v>34</v>
      </c>
      <c r="F5284" s="1" t="s">
        <v>6481</v>
      </c>
    </row>
    <row r="5285" spans="1:6" x14ac:dyDescent="0.25">
      <c r="A5285" s="1" t="s">
        <v>6469</v>
      </c>
      <c r="B5285" s="1" t="s">
        <v>6470</v>
      </c>
      <c r="C5285" s="1" t="s">
        <v>6479</v>
      </c>
      <c r="D5285" s="1" t="s">
        <v>6482</v>
      </c>
      <c r="E5285" s="1" t="s">
        <v>34</v>
      </c>
      <c r="F5285" s="1" t="s">
        <v>6483</v>
      </c>
    </row>
    <row r="5286" spans="1:6" x14ac:dyDescent="0.25">
      <c r="A5286" s="1" t="s">
        <v>6469</v>
      </c>
      <c r="B5286" s="1" t="s">
        <v>6470</v>
      </c>
      <c r="C5286" s="1" t="s">
        <v>6479</v>
      </c>
      <c r="D5286" s="1" t="s">
        <v>66</v>
      </c>
      <c r="E5286" s="1" t="s">
        <v>34</v>
      </c>
      <c r="F5286" s="1" t="s">
        <v>6484</v>
      </c>
    </row>
    <row r="5287" spans="1:6" x14ac:dyDescent="0.25">
      <c r="A5287" s="1" t="s">
        <v>6469</v>
      </c>
      <c r="B5287" s="1" t="s">
        <v>6470</v>
      </c>
      <c r="C5287" s="1" t="s">
        <v>6485</v>
      </c>
      <c r="D5287" s="1" t="s">
        <v>2341</v>
      </c>
      <c r="E5287" s="1" t="s">
        <v>91</v>
      </c>
      <c r="F5287" s="1" t="s">
        <v>6486</v>
      </c>
    </row>
    <row r="5288" spans="1:6" x14ac:dyDescent="0.25">
      <c r="A5288" s="1" t="s">
        <v>6469</v>
      </c>
      <c r="B5288" s="1" t="s">
        <v>6470</v>
      </c>
      <c r="C5288" s="1" t="s">
        <v>6485</v>
      </c>
      <c r="D5288" s="1" t="s">
        <v>60</v>
      </c>
      <c r="E5288" s="1" t="s">
        <v>91</v>
      </c>
      <c r="F5288" s="1" t="s">
        <v>6487</v>
      </c>
    </row>
    <row r="5289" spans="1:6" x14ac:dyDescent="0.25">
      <c r="A5289" s="1" t="s">
        <v>6469</v>
      </c>
      <c r="B5289" s="1" t="s">
        <v>6470</v>
      </c>
      <c r="C5289" s="1" t="s">
        <v>6485</v>
      </c>
      <c r="D5289" s="1" t="s">
        <v>15</v>
      </c>
      <c r="E5289" s="1" t="s">
        <v>91</v>
      </c>
      <c r="F5289" s="1" t="s">
        <v>6488</v>
      </c>
    </row>
    <row r="5290" spans="1:6" x14ac:dyDescent="0.25">
      <c r="A5290" s="1" t="s">
        <v>6469</v>
      </c>
      <c r="B5290" s="1" t="s">
        <v>6470</v>
      </c>
      <c r="C5290" s="1" t="s">
        <v>6485</v>
      </c>
      <c r="D5290" s="1" t="s">
        <v>70</v>
      </c>
      <c r="E5290" s="1" t="s">
        <v>91</v>
      </c>
      <c r="F5290" s="1" t="s">
        <v>6489</v>
      </c>
    </row>
    <row r="5291" spans="1:6" x14ac:dyDescent="0.25">
      <c r="A5291" s="1" t="s">
        <v>6469</v>
      </c>
      <c r="B5291" s="1" t="s">
        <v>6470</v>
      </c>
      <c r="C5291" s="1" t="s">
        <v>6485</v>
      </c>
      <c r="D5291" s="1" t="s">
        <v>169</v>
      </c>
      <c r="E5291" s="1" t="s">
        <v>91</v>
      </c>
      <c r="F5291" s="1" t="s">
        <v>6490</v>
      </c>
    </row>
    <row r="5292" spans="1:6" x14ac:dyDescent="0.25">
      <c r="A5292" s="1" t="s">
        <v>6469</v>
      </c>
      <c r="B5292" s="1" t="s">
        <v>6470</v>
      </c>
      <c r="C5292" s="1" t="s">
        <v>6485</v>
      </c>
      <c r="D5292" s="1" t="s">
        <v>1362</v>
      </c>
      <c r="E5292" s="1" t="s">
        <v>91</v>
      </c>
      <c r="F5292" s="1" t="s">
        <v>6491</v>
      </c>
    </row>
    <row r="5293" spans="1:6" x14ac:dyDescent="0.25">
      <c r="A5293" s="1" t="s">
        <v>6469</v>
      </c>
      <c r="B5293" s="1" t="s">
        <v>6470</v>
      </c>
      <c r="C5293" s="1" t="s">
        <v>6485</v>
      </c>
      <c r="D5293" s="1" t="s">
        <v>1362</v>
      </c>
      <c r="E5293" s="1" t="s">
        <v>91</v>
      </c>
      <c r="F5293" s="1" t="s">
        <v>6492</v>
      </c>
    </row>
    <row r="5294" spans="1:6" x14ac:dyDescent="0.25">
      <c r="A5294" s="1" t="s">
        <v>6469</v>
      </c>
      <c r="B5294" s="1" t="s">
        <v>6470</v>
      </c>
      <c r="C5294" s="1" t="s">
        <v>6485</v>
      </c>
      <c r="D5294" s="1" t="s">
        <v>145</v>
      </c>
      <c r="E5294" s="1" t="s">
        <v>91</v>
      </c>
      <c r="F5294" s="1" t="s">
        <v>6493</v>
      </c>
    </row>
    <row r="5295" spans="1:6" x14ac:dyDescent="0.25">
      <c r="A5295" s="1" t="s">
        <v>6469</v>
      </c>
      <c r="B5295" s="1" t="s">
        <v>6470</v>
      </c>
      <c r="C5295" s="1" t="s">
        <v>6485</v>
      </c>
      <c r="D5295" s="1" t="s">
        <v>145</v>
      </c>
      <c r="E5295" s="1" t="s">
        <v>91</v>
      </c>
      <c r="F5295" s="1" t="s">
        <v>6494</v>
      </c>
    </row>
    <row r="5296" spans="1:6" x14ac:dyDescent="0.25">
      <c r="A5296" s="1" t="s">
        <v>6469</v>
      </c>
      <c r="B5296" s="1" t="s">
        <v>6470</v>
      </c>
      <c r="C5296" s="1" t="s">
        <v>6485</v>
      </c>
      <c r="D5296" s="1" t="s">
        <v>176</v>
      </c>
      <c r="E5296" s="1" t="s">
        <v>91</v>
      </c>
      <c r="F5296" s="1" t="s">
        <v>6495</v>
      </c>
    </row>
    <row r="5297" spans="1:6" x14ac:dyDescent="0.25">
      <c r="A5297" s="1" t="s">
        <v>6469</v>
      </c>
      <c r="B5297" s="1" t="s">
        <v>6470</v>
      </c>
      <c r="C5297" s="1" t="s">
        <v>6485</v>
      </c>
      <c r="D5297" s="1" t="s">
        <v>6496</v>
      </c>
      <c r="E5297" s="1" t="s">
        <v>91</v>
      </c>
      <c r="F5297" s="1" t="s">
        <v>6497</v>
      </c>
    </row>
    <row r="5298" spans="1:6" x14ac:dyDescent="0.25">
      <c r="A5298" s="1" t="s">
        <v>6498</v>
      </c>
      <c r="B5298" s="1" t="s">
        <v>6499</v>
      </c>
      <c r="C5298" s="1" t="s">
        <v>6500</v>
      </c>
      <c r="D5298" s="1" t="s">
        <v>6501</v>
      </c>
      <c r="E5298" s="1" t="s">
        <v>10</v>
      </c>
      <c r="F5298" s="1" t="s">
        <v>6502</v>
      </c>
    </row>
    <row r="5299" spans="1:6" x14ac:dyDescent="0.25">
      <c r="A5299" s="1" t="s">
        <v>6498</v>
      </c>
      <c r="B5299" s="1" t="s">
        <v>6499</v>
      </c>
      <c r="C5299" s="1" t="s">
        <v>6500</v>
      </c>
      <c r="D5299" s="1" t="s">
        <v>70</v>
      </c>
      <c r="E5299" s="1" t="s">
        <v>10</v>
      </c>
      <c r="F5299" s="1" t="s">
        <v>6503</v>
      </c>
    </row>
    <row r="5300" spans="1:6" x14ac:dyDescent="0.25">
      <c r="A5300" s="1" t="s">
        <v>6498</v>
      </c>
      <c r="B5300" s="1" t="s">
        <v>6499</v>
      </c>
      <c r="C5300" s="1" t="s">
        <v>6500</v>
      </c>
      <c r="D5300" s="1" t="s">
        <v>20</v>
      </c>
      <c r="E5300" s="1" t="s">
        <v>10</v>
      </c>
      <c r="F5300" s="1" t="s">
        <v>6504</v>
      </c>
    </row>
    <row r="5301" spans="1:6" x14ac:dyDescent="0.25">
      <c r="A5301" s="1" t="s">
        <v>6498</v>
      </c>
      <c r="B5301" s="1" t="s">
        <v>6499</v>
      </c>
      <c r="C5301" s="1" t="s">
        <v>6500</v>
      </c>
      <c r="D5301" s="1" t="s">
        <v>20</v>
      </c>
      <c r="E5301" s="1" t="s">
        <v>10</v>
      </c>
      <c r="F5301" s="1" t="s">
        <v>6505</v>
      </c>
    </row>
    <row r="5302" spans="1:6" x14ac:dyDescent="0.25">
      <c r="A5302" s="1" t="s">
        <v>6498</v>
      </c>
      <c r="B5302" s="1" t="s">
        <v>6499</v>
      </c>
      <c r="C5302" s="1" t="s">
        <v>6500</v>
      </c>
      <c r="D5302" s="1" t="s">
        <v>20</v>
      </c>
      <c r="E5302" s="1" t="s">
        <v>10</v>
      </c>
      <c r="F5302" s="1" t="s">
        <v>6506</v>
      </c>
    </row>
    <row r="5303" spans="1:6" x14ac:dyDescent="0.25">
      <c r="A5303" s="1" t="s">
        <v>6498</v>
      </c>
      <c r="B5303" s="1" t="s">
        <v>6499</v>
      </c>
      <c r="C5303" s="1" t="s">
        <v>6500</v>
      </c>
      <c r="D5303" s="1" t="s">
        <v>23</v>
      </c>
      <c r="E5303" s="1" t="s">
        <v>10</v>
      </c>
      <c r="F5303" s="1" t="s">
        <v>6507</v>
      </c>
    </row>
    <row r="5304" spans="1:6" x14ac:dyDescent="0.25">
      <c r="A5304" s="1" t="s">
        <v>6498</v>
      </c>
      <c r="B5304" s="1" t="s">
        <v>6499</v>
      </c>
      <c r="C5304" s="1" t="s">
        <v>6500</v>
      </c>
      <c r="D5304" s="1" t="s">
        <v>23</v>
      </c>
      <c r="E5304" s="1" t="s">
        <v>10</v>
      </c>
      <c r="F5304" s="1" t="s">
        <v>6508</v>
      </c>
    </row>
    <row r="5305" spans="1:6" x14ac:dyDescent="0.25">
      <c r="A5305" s="1" t="s">
        <v>6498</v>
      </c>
      <c r="B5305" s="1" t="s">
        <v>6499</v>
      </c>
      <c r="C5305" s="1" t="s">
        <v>6509</v>
      </c>
      <c r="D5305" s="1" t="s">
        <v>290</v>
      </c>
      <c r="E5305" s="1" t="s">
        <v>30</v>
      </c>
      <c r="F5305" s="1" t="s">
        <v>6510</v>
      </c>
    </row>
    <row r="5306" spans="1:6" x14ac:dyDescent="0.25">
      <c r="A5306" s="1" t="s">
        <v>6498</v>
      </c>
      <c r="B5306" s="1" t="s">
        <v>6499</v>
      </c>
      <c r="C5306" s="1" t="s">
        <v>6509</v>
      </c>
      <c r="D5306" s="1" t="s">
        <v>151</v>
      </c>
      <c r="E5306" s="1" t="s">
        <v>30</v>
      </c>
      <c r="F5306" s="1" t="s">
        <v>6511</v>
      </c>
    </row>
    <row r="5307" spans="1:6" x14ac:dyDescent="0.25">
      <c r="A5307" s="1" t="s">
        <v>6498</v>
      </c>
      <c r="B5307" s="1" t="s">
        <v>6499</v>
      </c>
      <c r="C5307" s="1" t="s">
        <v>6512</v>
      </c>
      <c r="D5307" s="1" t="s">
        <v>38</v>
      </c>
      <c r="E5307" s="1" t="s">
        <v>34</v>
      </c>
      <c r="F5307" s="1" t="s">
        <v>6513</v>
      </c>
    </row>
    <row r="5308" spans="1:6" x14ac:dyDescent="0.25">
      <c r="A5308" s="1" t="s">
        <v>6498</v>
      </c>
      <c r="B5308" s="1" t="s">
        <v>6499</v>
      </c>
      <c r="C5308" s="1" t="s">
        <v>6512</v>
      </c>
      <c r="D5308" s="1" t="s">
        <v>565</v>
      </c>
      <c r="E5308" s="1" t="s">
        <v>34</v>
      </c>
      <c r="F5308" s="1" t="s">
        <v>6514</v>
      </c>
    </row>
    <row r="5309" spans="1:6" x14ac:dyDescent="0.25">
      <c r="A5309" s="1" t="s">
        <v>6498</v>
      </c>
      <c r="B5309" s="1" t="s">
        <v>6499</v>
      </c>
      <c r="C5309" s="1" t="s">
        <v>6512</v>
      </c>
      <c r="D5309" s="1" t="s">
        <v>565</v>
      </c>
      <c r="E5309" s="1" t="s">
        <v>34</v>
      </c>
      <c r="F5309" s="1" t="s">
        <v>6515</v>
      </c>
    </row>
    <row r="5310" spans="1:6" x14ac:dyDescent="0.25">
      <c r="A5310" s="1" t="s">
        <v>6498</v>
      </c>
      <c r="B5310" s="1" t="s">
        <v>6499</v>
      </c>
      <c r="C5310" s="1" t="s">
        <v>6512</v>
      </c>
      <c r="D5310" s="1" t="s">
        <v>822</v>
      </c>
      <c r="E5310" s="1" t="s">
        <v>34</v>
      </c>
      <c r="F5310" s="1" t="s">
        <v>6516</v>
      </c>
    </row>
    <row r="5311" spans="1:6" x14ac:dyDescent="0.25">
      <c r="A5311" s="1" t="s">
        <v>6498</v>
      </c>
      <c r="B5311" s="1" t="s">
        <v>6499</v>
      </c>
      <c r="C5311" s="1" t="s">
        <v>6512</v>
      </c>
      <c r="D5311" s="1" t="s">
        <v>46</v>
      </c>
      <c r="E5311" s="1" t="s">
        <v>34</v>
      </c>
      <c r="F5311" s="1" t="s">
        <v>6517</v>
      </c>
    </row>
    <row r="5312" spans="1:6" x14ac:dyDescent="0.25">
      <c r="A5312" s="1" t="s">
        <v>6498</v>
      </c>
      <c r="B5312" s="1" t="s">
        <v>6499</v>
      </c>
      <c r="C5312" s="1" t="s">
        <v>6512</v>
      </c>
      <c r="D5312" s="1" t="s">
        <v>57</v>
      </c>
      <c r="E5312" s="1" t="s">
        <v>34</v>
      </c>
      <c r="F5312" s="1" t="s">
        <v>6518</v>
      </c>
    </row>
    <row r="5313" spans="1:6" x14ac:dyDescent="0.25">
      <c r="A5313" s="1" t="s">
        <v>6498</v>
      </c>
      <c r="B5313" s="1" t="s">
        <v>6499</v>
      </c>
      <c r="C5313" s="1" t="s">
        <v>6512</v>
      </c>
      <c r="D5313" s="1" t="s">
        <v>60</v>
      </c>
      <c r="E5313" s="1" t="s">
        <v>34</v>
      </c>
      <c r="F5313" s="1" t="s">
        <v>6519</v>
      </c>
    </row>
    <row r="5314" spans="1:6" x14ac:dyDescent="0.25">
      <c r="A5314" s="1" t="s">
        <v>6498</v>
      </c>
      <c r="B5314" s="1" t="s">
        <v>6499</v>
      </c>
      <c r="C5314" s="1" t="s">
        <v>6512</v>
      </c>
      <c r="D5314" s="1" t="s">
        <v>4746</v>
      </c>
      <c r="E5314" s="1" t="s">
        <v>34</v>
      </c>
      <c r="F5314" s="1" t="s">
        <v>6520</v>
      </c>
    </row>
    <row r="5315" spans="1:6" x14ac:dyDescent="0.25">
      <c r="A5315" s="1" t="s">
        <v>6498</v>
      </c>
      <c r="B5315" s="1" t="s">
        <v>6499</v>
      </c>
      <c r="C5315" s="1" t="s">
        <v>6512</v>
      </c>
      <c r="D5315" s="1" t="s">
        <v>66</v>
      </c>
      <c r="E5315" s="1" t="s">
        <v>34</v>
      </c>
      <c r="F5315" s="1" t="s">
        <v>6521</v>
      </c>
    </row>
    <row r="5316" spans="1:6" x14ac:dyDescent="0.25">
      <c r="A5316" s="1" t="s">
        <v>6498</v>
      </c>
      <c r="B5316" s="1" t="s">
        <v>6499</v>
      </c>
      <c r="C5316" s="1" t="s">
        <v>6512</v>
      </c>
      <c r="D5316" s="1" t="s">
        <v>230</v>
      </c>
      <c r="E5316" s="1" t="s">
        <v>34</v>
      </c>
      <c r="F5316" s="1" t="s">
        <v>6522</v>
      </c>
    </row>
    <row r="5317" spans="1:6" x14ac:dyDescent="0.25">
      <c r="A5317" s="1" t="s">
        <v>6498</v>
      </c>
      <c r="B5317" s="1" t="s">
        <v>6499</v>
      </c>
      <c r="C5317" s="1" t="s">
        <v>6512</v>
      </c>
      <c r="D5317" s="1" t="s">
        <v>70</v>
      </c>
      <c r="E5317" s="1" t="s">
        <v>34</v>
      </c>
      <c r="F5317" s="1" t="s">
        <v>6523</v>
      </c>
    </row>
    <row r="5318" spans="1:6" x14ac:dyDescent="0.25">
      <c r="A5318" s="1" t="s">
        <v>6498</v>
      </c>
      <c r="B5318" s="1" t="s">
        <v>6499</v>
      </c>
      <c r="C5318" s="1" t="s">
        <v>6512</v>
      </c>
      <c r="D5318" s="1" t="s">
        <v>76</v>
      </c>
      <c r="E5318" s="1" t="s">
        <v>34</v>
      </c>
      <c r="F5318" s="1" t="s">
        <v>6524</v>
      </c>
    </row>
    <row r="5319" spans="1:6" x14ac:dyDescent="0.25">
      <c r="A5319" s="1" t="s">
        <v>6498</v>
      </c>
      <c r="B5319" s="1" t="s">
        <v>6499</v>
      </c>
      <c r="C5319" s="1" t="s">
        <v>6512</v>
      </c>
      <c r="D5319" s="1" t="s">
        <v>367</v>
      </c>
      <c r="E5319" s="1" t="s">
        <v>34</v>
      </c>
      <c r="F5319" s="1" t="s">
        <v>6525</v>
      </c>
    </row>
    <row r="5320" spans="1:6" x14ac:dyDescent="0.25">
      <c r="A5320" s="1" t="s">
        <v>6498</v>
      </c>
      <c r="B5320" s="1" t="s">
        <v>6499</v>
      </c>
      <c r="C5320" s="1" t="s">
        <v>6512</v>
      </c>
      <c r="D5320" s="1" t="s">
        <v>435</v>
      </c>
      <c r="E5320" s="1" t="s">
        <v>34</v>
      </c>
      <c r="F5320" s="1" t="s">
        <v>6526</v>
      </c>
    </row>
    <row r="5321" spans="1:6" x14ac:dyDescent="0.25">
      <c r="A5321" s="1" t="s">
        <v>6498</v>
      </c>
      <c r="B5321" s="1" t="s">
        <v>6499</v>
      </c>
      <c r="C5321" s="1" t="s">
        <v>6512</v>
      </c>
      <c r="D5321" s="1" t="s">
        <v>82</v>
      </c>
      <c r="E5321" s="1" t="s">
        <v>34</v>
      </c>
      <c r="F5321" s="1" t="s">
        <v>6527</v>
      </c>
    </row>
    <row r="5322" spans="1:6" x14ac:dyDescent="0.25">
      <c r="A5322" s="1" t="s">
        <v>6498</v>
      </c>
      <c r="B5322" s="1" t="s">
        <v>6499</v>
      </c>
      <c r="C5322" s="1" t="s">
        <v>6512</v>
      </c>
      <c r="D5322" s="1" t="s">
        <v>176</v>
      </c>
      <c r="E5322" s="1" t="s">
        <v>34</v>
      </c>
      <c r="F5322" s="1" t="s">
        <v>6528</v>
      </c>
    </row>
    <row r="5323" spans="1:6" x14ac:dyDescent="0.25">
      <c r="A5323" s="1" t="s">
        <v>6498</v>
      </c>
      <c r="B5323" s="1" t="s">
        <v>6499</v>
      </c>
      <c r="C5323" s="1" t="s">
        <v>6512</v>
      </c>
      <c r="D5323" s="1" t="s">
        <v>897</v>
      </c>
      <c r="E5323" s="1" t="s">
        <v>34</v>
      </c>
      <c r="F5323" s="1" t="s">
        <v>6529</v>
      </c>
    </row>
    <row r="5324" spans="1:6" x14ac:dyDescent="0.25">
      <c r="A5324" s="1" t="s">
        <v>6498</v>
      </c>
      <c r="B5324" s="1" t="s">
        <v>6499</v>
      </c>
      <c r="C5324" s="1" t="s">
        <v>6512</v>
      </c>
      <c r="D5324" s="1" t="s">
        <v>6530</v>
      </c>
      <c r="E5324" s="1" t="s">
        <v>34</v>
      </c>
      <c r="F5324" s="1" t="s">
        <v>6531</v>
      </c>
    </row>
    <row r="5325" spans="1:6" x14ac:dyDescent="0.25">
      <c r="A5325" s="1" t="s">
        <v>6498</v>
      </c>
      <c r="B5325" s="1" t="s">
        <v>6499</v>
      </c>
      <c r="C5325" s="1" t="s">
        <v>6532</v>
      </c>
      <c r="D5325" s="1" t="s">
        <v>60</v>
      </c>
      <c r="E5325" s="1" t="s">
        <v>91</v>
      </c>
      <c r="F5325" s="1" t="s">
        <v>6533</v>
      </c>
    </row>
    <row r="5326" spans="1:6" x14ac:dyDescent="0.25">
      <c r="A5326" s="1" t="s">
        <v>6498</v>
      </c>
      <c r="B5326" s="1" t="s">
        <v>6499</v>
      </c>
      <c r="C5326" s="1" t="s">
        <v>6532</v>
      </c>
      <c r="D5326" s="1" t="s">
        <v>740</v>
      </c>
      <c r="E5326" s="1" t="s">
        <v>91</v>
      </c>
      <c r="F5326" s="1" t="s">
        <v>6534</v>
      </c>
    </row>
    <row r="5327" spans="1:6" x14ac:dyDescent="0.25">
      <c r="A5327" s="1" t="s">
        <v>6498</v>
      </c>
      <c r="B5327" s="1" t="s">
        <v>6499</v>
      </c>
      <c r="C5327" s="1" t="s">
        <v>6532</v>
      </c>
      <c r="D5327" s="1" t="s">
        <v>3659</v>
      </c>
      <c r="E5327" s="1" t="s">
        <v>91</v>
      </c>
      <c r="F5327" s="1" t="s">
        <v>6535</v>
      </c>
    </row>
    <row r="5328" spans="1:6" x14ac:dyDescent="0.25">
      <c r="A5328" s="1" t="s">
        <v>6498</v>
      </c>
      <c r="B5328" s="1" t="s">
        <v>6499</v>
      </c>
      <c r="C5328" s="1" t="s">
        <v>6532</v>
      </c>
      <c r="D5328" s="1" t="s">
        <v>3479</v>
      </c>
      <c r="E5328" s="1" t="s">
        <v>91</v>
      </c>
      <c r="F5328" s="1" t="s">
        <v>6536</v>
      </c>
    </row>
    <row r="5329" spans="1:6" x14ac:dyDescent="0.25">
      <c r="A5329" s="1" t="s">
        <v>6498</v>
      </c>
      <c r="B5329" s="1" t="s">
        <v>6499</v>
      </c>
      <c r="C5329" s="1" t="s">
        <v>6532</v>
      </c>
      <c r="D5329" s="1" t="s">
        <v>937</v>
      </c>
      <c r="E5329" s="1" t="s">
        <v>91</v>
      </c>
      <c r="F5329" s="1" t="s">
        <v>6537</v>
      </c>
    </row>
    <row r="5330" spans="1:6" x14ac:dyDescent="0.25">
      <c r="A5330" s="1" t="s">
        <v>6498</v>
      </c>
      <c r="B5330" s="1" t="s">
        <v>6499</v>
      </c>
      <c r="C5330" s="1" t="s">
        <v>6532</v>
      </c>
      <c r="D5330" s="1" t="s">
        <v>937</v>
      </c>
      <c r="E5330" s="1" t="s">
        <v>91</v>
      </c>
      <c r="F5330" s="1" t="s">
        <v>6538</v>
      </c>
    </row>
    <row r="5331" spans="1:6" x14ac:dyDescent="0.25">
      <c r="A5331" s="1" t="s">
        <v>6498</v>
      </c>
      <c r="B5331" s="1" t="s">
        <v>6499</v>
      </c>
      <c r="C5331" s="1" t="s">
        <v>6532</v>
      </c>
      <c r="D5331" s="1" t="s">
        <v>937</v>
      </c>
      <c r="E5331" s="1" t="s">
        <v>91</v>
      </c>
      <c r="F5331" s="1" t="s">
        <v>6539</v>
      </c>
    </row>
    <row r="5332" spans="1:6" x14ac:dyDescent="0.25">
      <c r="A5332" s="1" t="s">
        <v>6498</v>
      </c>
      <c r="B5332" s="1" t="s">
        <v>6499</v>
      </c>
      <c r="C5332" s="1" t="s">
        <v>6532</v>
      </c>
      <c r="D5332" s="1" t="s">
        <v>70</v>
      </c>
      <c r="E5332" s="1" t="s">
        <v>91</v>
      </c>
      <c r="F5332" s="1" t="s">
        <v>6540</v>
      </c>
    </row>
    <row r="5333" spans="1:6" x14ac:dyDescent="0.25">
      <c r="A5333" s="1" t="s">
        <v>6498</v>
      </c>
      <c r="B5333" s="1" t="s">
        <v>6499</v>
      </c>
      <c r="C5333" s="1" t="s">
        <v>6532</v>
      </c>
      <c r="D5333" s="1" t="s">
        <v>145</v>
      </c>
      <c r="E5333" s="1" t="s">
        <v>91</v>
      </c>
      <c r="F5333" s="1" t="s">
        <v>6541</v>
      </c>
    </row>
    <row r="5334" spans="1:6" x14ac:dyDescent="0.25">
      <c r="A5334" s="1" t="s">
        <v>6498</v>
      </c>
      <c r="B5334" s="1" t="s">
        <v>6499</v>
      </c>
      <c r="C5334" s="1" t="s">
        <v>6532</v>
      </c>
      <c r="D5334" s="1" t="s">
        <v>23</v>
      </c>
      <c r="E5334" s="1" t="s">
        <v>91</v>
      </c>
      <c r="F5334" s="1" t="s">
        <v>6542</v>
      </c>
    </row>
    <row r="5335" spans="1:6" x14ac:dyDescent="0.25">
      <c r="A5335" s="1" t="s">
        <v>6498</v>
      </c>
      <c r="B5335" s="1" t="s">
        <v>6499</v>
      </c>
      <c r="C5335" s="1" t="s">
        <v>6532</v>
      </c>
      <c r="D5335" s="1" t="s">
        <v>23</v>
      </c>
      <c r="E5335" s="1" t="s">
        <v>91</v>
      </c>
      <c r="F5335" s="1" t="s">
        <v>6543</v>
      </c>
    </row>
    <row r="5336" spans="1:6" x14ac:dyDescent="0.25">
      <c r="A5336" s="1" t="s">
        <v>6498</v>
      </c>
      <c r="B5336" s="1" t="s">
        <v>6499</v>
      </c>
      <c r="C5336" s="1" t="s">
        <v>6544</v>
      </c>
      <c r="D5336" s="1" t="s">
        <v>130</v>
      </c>
      <c r="E5336" s="1" t="s">
        <v>122</v>
      </c>
      <c r="F5336" s="1" t="s">
        <v>6545</v>
      </c>
    </row>
    <row r="5337" spans="1:6" x14ac:dyDescent="0.25">
      <c r="A5337" s="1" t="s">
        <v>6498</v>
      </c>
      <c r="B5337" s="1" t="s">
        <v>6499</v>
      </c>
      <c r="C5337" s="1" t="s">
        <v>6544</v>
      </c>
      <c r="D5337" s="1" t="s">
        <v>130</v>
      </c>
      <c r="E5337" s="1" t="s">
        <v>122</v>
      </c>
      <c r="F5337" s="1" t="s">
        <v>6546</v>
      </c>
    </row>
    <row r="5338" spans="1:6" x14ac:dyDescent="0.25">
      <c r="A5338" s="1" t="s">
        <v>6498</v>
      </c>
      <c r="B5338" s="1" t="s">
        <v>6499</v>
      </c>
      <c r="C5338" s="1" t="s">
        <v>6544</v>
      </c>
      <c r="D5338" s="1" t="s">
        <v>130</v>
      </c>
      <c r="E5338" s="1" t="s">
        <v>122</v>
      </c>
      <c r="F5338" s="1" t="s">
        <v>6547</v>
      </c>
    </row>
    <row r="5339" spans="1:6" x14ac:dyDescent="0.25">
      <c r="A5339" s="1" t="s">
        <v>6548</v>
      </c>
      <c r="B5339" s="1" t="s">
        <v>6549</v>
      </c>
      <c r="C5339" s="1" t="s">
        <v>6550</v>
      </c>
      <c r="D5339" s="1" t="s">
        <v>460</v>
      </c>
      <c r="E5339" s="1" t="s">
        <v>10</v>
      </c>
      <c r="F5339" s="1" t="s">
        <v>6551</v>
      </c>
    </row>
    <row r="5340" spans="1:6" x14ac:dyDescent="0.25">
      <c r="A5340" s="1" t="s">
        <v>6548</v>
      </c>
      <c r="B5340" s="1" t="s">
        <v>6549</v>
      </c>
      <c r="C5340" s="1" t="s">
        <v>6550</v>
      </c>
      <c r="D5340" s="1" t="s">
        <v>23</v>
      </c>
      <c r="E5340" s="1" t="s">
        <v>10</v>
      </c>
      <c r="F5340" s="1" t="s">
        <v>6552</v>
      </c>
    </row>
    <row r="5341" spans="1:6" x14ac:dyDescent="0.25">
      <c r="A5341" s="1" t="s">
        <v>6548</v>
      </c>
      <c r="B5341" s="1" t="s">
        <v>6549</v>
      </c>
      <c r="C5341" s="1" t="s">
        <v>6553</v>
      </c>
      <c r="D5341" s="1" t="s">
        <v>4321</v>
      </c>
      <c r="E5341" s="1" t="s">
        <v>34</v>
      </c>
      <c r="F5341" s="1" t="s">
        <v>6554</v>
      </c>
    </row>
    <row r="5342" spans="1:6" x14ac:dyDescent="0.25">
      <c r="A5342" s="1" t="s">
        <v>6548</v>
      </c>
      <c r="B5342" s="1" t="s">
        <v>6549</v>
      </c>
      <c r="C5342" s="1" t="s">
        <v>6553</v>
      </c>
      <c r="D5342" s="1" t="s">
        <v>46</v>
      </c>
      <c r="E5342" s="1" t="s">
        <v>34</v>
      </c>
      <c r="F5342" s="1" t="s">
        <v>6555</v>
      </c>
    </row>
    <row r="5343" spans="1:6" x14ac:dyDescent="0.25">
      <c r="A5343" s="1" t="s">
        <v>6548</v>
      </c>
      <c r="B5343" s="1" t="s">
        <v>6549</v>
      </c>
      <c r="C5343" s="1" t="s">
        <v>6553</v>
      </c>
      <c r="D5343" s="1" t="s">
        <v>60</v>
      </c>
      <c r="E5343" s="1" t="s">
        <v>34</v>
      </c>
      <c r="F5343" s="1" t="s">
        <v>6556</v>
      </c>
    </row>
    <row r="5344" spans="1:6" x14ac:dyDescent="0.25">
      <c r="A5344" s="1" t="s">
        <v>6548</v>
      </c>
      <c r="B5344" s="1" t="s">
        <v>6549</v>
      </c>
      <c r="C5344" s="1" t="s">
        <v>6553</v>
      </c>
      <c r="D5344" s="1" t="s">
        <v>1281</v>
      </c>
      <c r="E5344" s="1" t="s">
        <v>34</v>
      </c>
      <c r="F5344" s="1" t="s">
        <v>6557</v>
      </c>
    </row>
    <row r="5345" spans="1:6" x14ac:dyDescent="0.25">
      <c r="A5345" s="1" t="s">
        <v>6548</v>
      </c>
      <c r="B5345" s="1" t="s">
        <v>6549</v>
      </c>
      <c r="C5345" s="1" t="s">
        <v>6553</v>
      </c>
      <c r="D5345" s="1" t="s">
        <v>6558</v>
      </c>
      <c r="E5345" s="1" t="s">
        <v>34</v>
      </c>
      <c r="F5345" s="1" t="s">
        <v>6559</v>
      </c>
    </row>
    <row r="5346" spans="1:6" x14ac:dyDescent="0.25">
      <c r="A5346" s="1" t="s">
        <v>6548</v>
      </c>
      <c r="B5346" s="1" t="s">
        <v>6549</v>
      </c>
      <c r="C5346" s="1" t="s">
        <v>6560</v>
      </c>
      <c r="D5346" s="1" t="s">
        <v>6561</v>
      </c>
      <c r="E5346" s="1" t="s">
        <v>91</v>
      </c>
      <c r="F5346" s="1" t="s">
        <v>6562</v>
      </c>
    </row>
    <row r="5347" spans="1:6" x14ac:dyDescent="0.25">
      <c r="A5347" s="1" t="s">
        <v>6548</v>
      </c>
      <c r="B5347" s="1" t="s">
        <v>6549</v>
      </c>
      <c r="C5347" s="1" t="s">
        <v>6560</v>
      </c>
      <c r="D5347" s="1" t="s">
        <v>2345</v>
      </c>
      <c r="E5347" s="1" t="s">
        <v>91</v>
      </c>
      <c r="F5347" s="1" t="s">
        <v>6563</v>
      </c>
    </row>
    <row r="5348" spans="1:6" x14ac:dyDescent="0.25">
      <c r="A5348" s="1" t="s">
        <v>6548</v>
      </c>
      <c r="B5348" s="1" t="s">
        <v>6549</v>
      </c>
      <c r="C5348" s="1" t="s">
        <v>6560</v>
      </c>
      <c r="D5348" s="1" t="s">
        <v>1347</v>
      </c>
      <c r="E5348" s="1" t="s">
        <v>91</v>
      </c>
      <c r="F5348" s="1" t="s">
        <v>6564</v>
      </c>
    </row>
    <row r="5349" spans="1:6" x14ac:dyDescent="0.25">
      <c r="A5349" s="1" t="s">
        <v>6548</v>
      </c>
      <c r="B5349" s="1" t="s">
        <v>6549</v>
      </c>
      <c r="C5349" s="1" t="s">
        <v>6560</v>
      </c>
      <c r="D5349" s="1" t="s">
        <v>46</v>
      </c>
      <c r="E5349" s="1" t="s">
        <v>91</v>
      </c>
      <c r="F5349" s="1" t="s">
        <v>6565</v>
      </c>
    </row>
    <row r="5350" spans="1:6" x14ac:dyDescent="0.25">
      <c r="A5350" s="1" t="s">
        <v>6548</v>
      </c>
      <c r="B5350" s="1" t="s">
        <v>6549</v>
      </c>
      <c r="C5350" s="1" t="s">
        <v>6560</v>
      </c>
      <c r="D5350" s="1" t="s">
        <v>60</v>
      </c>
      <c r="E5350" s="1" t="s">
        <v>91</v>
      </c>
      <c r="F5350" s="1" t="s">
        <v>6566</v>
      </c>
    </row>
    <row r="5351" spans="1:6" x14ac:dyDescent="0.25">
      <c r="A5351" s="1" t="s">
        <v>6548</v>
      </c>
      <c r="B5351" s="1" t="s">
        <v>6549</v>
      </c>
      <c r="C5351" s="1" t="s">
        <v>6560</v>
      </c>
      <c r="D5351" s="1" t="s">
        <v>924</v>
      </c>
      <c r="E5351" s="1" t="s">
        <v>91</v>
      </c>
      <c r="F5351" s="1" t="s">
        <v>6567</v>
      </c>
    </row>
    <row r="5352" spans="1:6" x14ac:dyDescent="0.25">
      <c r="A5352" s="1" t="s">
        <v>6548</v>
      </c>
      <c r="B5352" s="1" t="s">
        <v>6549</v>
      </c>
      <c r="C5352" s="1" t="s">
        <v>6560</v>
      </c>
      <c r="D5352" s="1" t="s">
        <v>740</v>
      </c>
      <c r="E5352" s="1" t="s">
        <v>91</v>
      </c>
      <c r="F5352" s="1" t="s">
        <v>6568</v>
      </c>
    </row>
    <row r="5353" spans="1:6" x14ac:dyDescent="0.25">
      <c r="A5353" s="1" t="s">
        <v>6548</v>
      </c>
      <c r="B5353" s="1" t="s">
        <v>6549</v>
      </c>
      <c r="C5353" s="1" t="s">
        <v>6560</v>
      </c>
      <c r="D5353" s="1" t="s">
        <v>740</v>
      </c>
      <c r="E5353" s="1" t="s">
        <v>91</v>
      </c>
      <c r="F5353" s="1" t="s">
        <v>6569</v>
      </c>
    </row>
    <row r="5354" spans="1:6" x14ac:dyDescent="0.25">
      <c r="A5354" s="1" t="s">
        <v>6548</v>
      </c>
      <c r="B5354" s="1" t="s">
        <v>6549</v>
      </c>
      <c r="C5354" s="1" t="s">
        <v>6560</v>
      </c>
      <c r="D5354" s="1" t="s">
        <v>145</v>
      </c>
      <c r="E5354" s="1" t="s">
        <v>91</v>
      </c>
      <c r="F5354" s="1" t="s">
        <v>6570</v>
      </c>
    </row>
    <row r="5355" spans="1:6" x14ac:dyDescent="0.25">
      <c r="A5355" s="1" t="s">
        <v>6548</v>
      </c>
      <c r="B5355" s="1" t="s">
        <v>6549</v>
      </c>
      <c r="C5355" s="1" t="s">
        <v>6560</v>
      </c>
      <c r="D5355" s="1" t="s">
        <v>145</v>
      </c>
      <c r="E5355" s="1" t="s">
        <v>91</v>
      </c>
      <c r="F5355" s="1" t="s">
        <v>6571</v>
      </c>
    </row>
    <row r="5356" spans="1:6" x14ac:dyDescent="0.25">
      <c r="A5356" s="1" t="s">
        <v>6548</v>
      </c>
      <c r="B5356" s="1" t="s">
        <v>6549</v>
      </c>
      <c r="C5356" s="1" t="s">
        <v>6560</v>
      </c>
      <c r="D5356" s="1" t="s">
        <v>117</v>
      </c>
      <c r="E5356" s="1" t="s">
        <v>91</v>
      </c>
      <c r="F5356" s="1" t="s">
        <v>6572</v>
      </c>
    </row>
    <row r="5357" spans="1:6" x14ac:dyDescent="0.25">
      <c r="A5357" s="1" t="s">
        <v>6548</v>
      </c>
      <c r="B5357" s="1" t="s">
        <v>6549</v>
      </c>
      <c r="C5357" s="1" t="s">
        <v>6560</v>
      </c>
      <c r="D5357" s="1" t="s">
        <v>86</v>
      </c>
      <c r="E5357" s="1" t="s">
        <v>91</v>
      </c>
      <c r="F5357" s="1" t="s">
        <v>6573</v>
      </c>
    </row>
    <row r="5358" spans="1:6" x14ac:dyDescent="0.25">
      <c r="A5358" s="1" t="s">
        <v>6548</v>
      </c>
      <c r="B5358" s="1" t="s">
        <v>6549</v>
      </c>
      <c r="C5358" s="1" t="s">
        <v>6574</v>
      </c>
      <c r="D5358" s="1" t="s">
        <v>300</v>
      </c>
      <c r="E5358" s="1" t="s">
        <v>122</v>
      </c>
      <c r="F5358" s="1" t="s">
        <v>6575</v>
      </c>
    </row>
    <row r="5359" spans="1:6" x14ac:dyDescent="0.25">
      <c r="A5359" s="1" t="s">
        <v>6548</v>
      </c>
      <c r="B5359" s="1" t="s">
        <v>6549</v>
      </c>
      <c r="C5359" s="1" t="s">
        <v>6574</v>
      </c>
      <c r="D5359" s="1" t="s">
        <v>6576</v>
      </c>
      <c r="E5359" s="1" t="s">
        <v>122</v>
      </c>
      <c r="F5359" s="1" t="s">
        <v>6577</v>
      </c>
    </row>
    <row r="5360" spans="1:6" x14ac:dyDescent="0.25">
      <c r="A5360" s="1" t="s">
        <v>6548</v>
      </c>
      <c r="B5360" s="1" t="s">
        <v>6549</v>
      </c>
      <c r="C5360" s="1" t="s">
        <v>6574</v>
      </c>
      <c r="D5360" s="1" t="s">
        <v>265</v>
      </c>
      <c r="E5360" s="1" t="s">
        <v>122</v>
      </c>
      <c r="F5360" s="1" t="s">
        <v>6578</v>
      </c>
    </row>
    <row r="5361" spans="1:6" x14ac:dyDescent="0.25">
      <c r="A5361" s="1" t="s">
        <v>6548</v>
      </c>
      <c r="B5361" s="1" t="s">
        <v>6549</v>
      </c>
      <c r="C5361" s="1" t="s">
        <v>6574</v>
      </c>
      <c r="D5361" s="1" t="s">
        <v>197</v>
      </c>
      <c r="E5361" s="1" t="s">
        <v>122</v>
      </c>
      <c r="F5361" s="1" t="s">
        <v>6579</v>
      </c>
    </row>
    <row r="5362" spans="1:6" x14ac:dyDescent="0.25">
      <c r="A5362" s="1" t="s">
        <v>6548</v>
      </c>
      <c r="B5362" s="1" t="s">
        <v>6549</v>
      </c>
      <c r="C5362" s="1" t="s">
        <v>6574</v>
      </c>
      <c r="D5362" s="1" t="s">
        <v>130</v>
      </c>
      <c r="E5362" s="1" t="s">
        <v>122</v>
      </c>
      <c r="F5362" s="1" t="s">
        <v>6580</v>
      </c>
    </row>
    <row r="5363" spans="1:6" x14ac:dyDescent="0.25">
      <c r="A5363" s="1" t="s">
        <v>6548</v>
      </c>
      <c r="B5363" s="1" t="s">
        <v>6549</v>
      </c>
      <c r="C5363" s="1" t="s">
        <v>6574</v>
      </c>
      <c r="D5363" s="1" t="s">
        <v>130</v>
      </c>
      <c r="E5363" s="1" t="s">
        <v>122</v>
      </c>
      <c r="F5363" s="1" t="s">
        <v>6581</v>
      </c>
    </row>
    <row r="5364" spans="1:6" x14ac:dyDescent="0.25">
      <c r="A5364" s="1" t="s">
        <v>6582</v>
      </c>
      <c r="B5364" s="1" t="s">
        <v>6583</v>
      </c>
      <c r="C5364" s="1" t="s">
        <v>6584</v>
      </c>
      <c r="D5364" s="1" t="s">
        <v>46</v>
      </c>
      <c r="E5364" s="1" t="s">
        <v>34</v>
      </c>
      <c r="F5364" s="1" t="s">
        <v>6585</v>
      </c>
    </row>
    <row r="5365" spans="1:6" x14ac:dyDescent="0.25">
      <c r="A5365" s="1" t="s">
        <v>6582</v>
      </c>
      <c r="B5365" s="1" t="s">
        <v>6583</v>
      </c>
      <c r="C5365" s="1" t="s">
        <v>6584</v>
      </c>
      <c r="D5365" s="1" t="s">
        <v>60</v>
      </c>
      <c r="E5365" s="1" t="s">
        <v>34</v>
      </c>
      <c r="F5365" s="1" t="s">
        <v>6586</v>
      </c>
    </row>
    <row r="5366" spans="1:6" x14ac:dyDescent="0.25">
      <c r="A5366" s="1" t="s">
        <v>6582</v>
      </c>
      <c r="B5366" s="1" t="s">
        <v>6583</v>
      </c>
      <c r="C5366" s="1" t="s">
        <v>6584</v>
      </c>
      <c r="D5366" s="1" t="s">
        <v>66</v>
      </c>
      <c r="E5366" s="1" t="s">
        <v>34</v>
      </c>
      <c r="F5366" s="1" t="s">
        <v>6587</v>
      </c>
    </row>
    <row r="5367" spans="1:6" x14ac:dyDescent="0.25">
      <c r="A5367" s="1" t="s">
        <v>6582</v>
      </c>
      <c r="B5367" s="1" t="s">
        <v>6583</v>
      </c>
      <c r="C5367" s="1" t="s">
        <v>6588</v>
      </c>
      <c r="D5367" s="1" t="s">
        <v>60</v>
      </c>
      <c r="E5367" s="1" t="s">
        <v>91</v>
      </c>
      <c r="F5367" s="1" t="s">
        <v>6589</v>
      </c>
    </row>
    <row r="5368" spans="1:6" x14ac:dyDescent="0.25">
      <c r="A5368" s="1" t="s">
        <v>6590</v>
      </c>
      <c r="B5368" s="1" t="s">
        <v>6591</v>
      </c>
      <c r="C5368" s="1" t="s">
        <v>6592</v>
      </c>
      <c r="D5368" s="1" t="s">
        <v>1609</v>
      </c>
      <c r="E5368" s="1" t="s">
        <v>10</v>
      </c>
      <c r="F5368" s="1" t="s">
        <v>6593</v>
      </c>
    </row>
    <row r="5369" spans="1:6" x14ac:dyDescent="0.25">
      <c r="A5369" s="1" t="s">
        <v>6590</v>
      </c>
      <c r="B5369" s="1" t="s">
        <v>6591</v>
      </c>
      <c r="C5369" s="1" t="s">
        <v>6592</v>
      </c>
      <c r="D5369" s="1" t="s">
        <v>1609</v>
      </c>
      <c r="E5369" s="1" t="s">
        <v>10</v>
      </c>
      <c r="F5369" s="1" t="s">
        <v>6594</v>
      </c>
    </row>
    <row r="5370" spans="1:6" x14ac:dyDescent="0.25">
      <c r="A5370" s="1" t="s">
        <v>6590</v>
      </c>
      <c r="B5370" s="1" t="s">
        <v>6591</v>
      </c>
      <c r="C5370" s="1" t="s">
        <v>6592</v>
      </c>
      <c r="D5370" s="1" t="s">
        <v>6595</v>
      </c>
      <c r="E5370" s="1" t="s">
        <v>10</v>
      </c>
      <c r="F5370" s="1" t="s">
        <v>6596</v>
      </c>
    </row>
    <row r="5371" spans="1:6" x14ac:dyDescent="0.25">
      <c r="A5371" s="1" t="s">
        <v>6590</v>
      </c>
      <c r="B5371" s="1" t="s">
        <v>6591</v>
      </c>
      <c r="C5371" s="1" t="s">
        <v>6592</v>
      </c>
      <c r="D5371" s="1" t="s">
        <v>207</v>
      </c>
      <c r="E5371" s="1" t="s">
        <v>10</v>
      </c>
      <c r="F5371" s="1" t="s">
        <v>6597</v>
      </c>
    </row>
    <row r="5372" spans="1:6" x14ac:dyDescent="0.25">
      <c r="A5372" s="1" t="s">
        <v>6590</v>
      </c>
      <c r="B5372" s="1" t="s">
        <v>6591</v>
      </c>
      <c r="C5372" s="1" t="s">
        <v>6592</v>
      </c>
      <c r="D5372" s="1" t="s">
        <v>140</v>
      </c>
      <c r="E5372" s="1" t="s">
        <v>10</v>
      </c>
      <c r="F5372" s="1" t="s">
        <v>6598</v>
      </c>
    </row>
    <row r="5373" spans="1:6" x14ac:dyDescent="0.25">
      <c r="A5373" s="1" t="s">
        <v>6590</v>
      </c>
      <c r="B5373" s="1" t="s">
        <v>6591</v>
      </c>
      <c r="C5373" s="1" t="s">
        <v>6592</v>
      </c>
      <c r="D5373" s="1" t="s">
        <v>12</v>
      </c>
      <c r="E5373" s="1" t="s">
        <v>10</v>
      </c>
      <c r="F5373" s="1" t="s">
        <v>6599</v>
      </c>
    </row>
    <row r="5374" spans="1:6" x14ac:dyDescent="0.25">
      <c r="A5374" s="1" t="s">
        <v>6590</v>
      </c>
      <c r="B5374" s="1" t="s">
        <v>6591</v>
      </c>
      <c r="C5374" s="1" t="s">
        <v>6592</v>
      </c>
      <c r="D5374" s="1" t="s">
        <v>12</v>
      </c>
      <c r="E5374" s="1" t="s">
        <v>10</v>
      </c>
      <c r="F5374" s="1" t="s">
        <v>6600</v>
      </c>
    </row>
    <row r="5375" spans="1:6" x14ac:dyDescent="0.25">
      <c r="A5375" s="1" t="s">
        <v>6590</v>
      </c>
      <c r="B5375" s="1" t="s">
        <v>6591</v>
      </c>
      <c r="C5375" s="1" t="s">
        <v>6592</v>
      </c>
      <c r="D5375" s="1" t="s">
        <v>15</v>
      </c>
      <c r="E5375" s="1" t="s">
        <v>10</v>
      </c>
      <c r="F5375" s="1" t="s">
        <v>6601</v>
      </c>
    </row>
    <row r="5376" spans="1:6" x14ac:dyDescent="0.25">
      <c r="A5376" s="1" t="s">
        <v>6590</v>
      </c>
      <c r="B5376" s="1" t="s">
        <v>6591</v>
      </c>
      <c r="C5376" s="1" t="s">
        <v>6592</v>
      </c>
      <c r="D5376" s="1" t="s">
        <v>15</v>
      </c>
      <c r="E5376" s="1" t="s">
        <v>10</v>
      </c>
      <c r="F5376" s="1" t="s">
        <v>6602</v>
      </c>
    </row>
    <row r="5377" spans="1:6" x14ac:dyDescent="0.25">
      <c r="A5377" s="1" t="s">
        <v>6590</v>
      </c>
      <c r="B5377" s="1" t="s">
        <v>6591</v>
      </c>
      <c r="C5377" s="1" t="s">
        <v>6592</v>
      </c>
      <c r="D5377" s="1" t="s">
        <v>15</v>
      </c>
      <c r="E5377" s="1" t="s">
        <v>10</v>
      </c>
      <c r="F5377" s="1" t="s">
        <v>6603</v>
      </c>
    </row>
    <row r="5378" spans="1:6" x14ac:dyDescent="0.25">
      <c r="A5378" s="1" t="s">
        <v>6590</v>
      </c>
      <c r="B5378" s="1" t="s">
        <v>6591</v>
      </c>
      <c r="C5378" s="1" t="s">
        <v>6592</v>
      </c>
      <c r="D5378" s="1" t="s">
        <v>142</v>
      </c>
      <c r="E5378" s="1" t="s">
        <v>10</v>
      </c>
      <c r="F5378" s="1" t="s">
        <v>6604</v>
      </c>
    </row>
    <row r="5379" spans="1:6" x14ac:dyDescent="0.25">
      <c r="A5379" s="1" t="s">
        <v>6590</v>
      </c>
      <c r="B5379" s="1" t="s">
        <v>6591</v>
      </c>
      <c r="C5379" s="1" t="s">
        <v>6592</v>
      </c>
      <c r="D5379" s="1" t="s">
        <v>70</v>
      </c>
      <c r="E5379" s="1" t="s">
        <v>10</v>
      </c>
      <c r="F5379" s="1" t="s">
        <v>6605</v>
      </c>
    </row>
    <row r="5380" spans="1:6" x14ac:dyDescent="0.25">
      <c r="A5380" s="1" t="s">
        <v>6590</v>
      </c>
      <c r="B5380" s="1" t="s">
        <v>6591</v>
      </c>
      <c r="C5380" s="1" t="s">
        <v>6592</v>
      </c>
      <c r="D5380" s="1" t="s">
        <v>20</v>
      </c>
      <c r="E5380" s="1" t="s">
        <v>10</v>
      </c>
      <c r="F5380" s="1" t="s">
        <v>6606</v>
      </c>
    </row>
    <row r="5381" spans="1:6" x14ac:dyDescent="0.25">
      <c r="A5381" s="1" t="s">
        <v>6590</v>
      </c>
      <c r="B5381" s="1" t="s">
        <v>6591</v>
      </c>
      <c r="C5381" s="1" t="s">
        <v>6592</v>
      </c>
      <c r="D5381" s="1" t="s">
        <v>20</v>
      </c>
      <c r="E5381" s="1" t="s">
        <v>10</v>
      </c>
      <c r="F5381" s="1" t="s">
        <v>6607</v>
      </c>
    </row>
    <row r="5382" spans="1:6" x14ac:dyDescent="0.25">
      <c r="A5382" s="1" t="s">
        <v>6590</v>
      </c>
      <c r="B5382" s="1" t="s">
        <v>6591</v>
      </c>
      <c r="C5382" s="1" t="s">
        <v>6592</v>
      </c>
      <c r="D5382" s="1" t="s">
        <v>23</v>
      </c>
      <c r="E5382" s="1" t="s">
        <v>10</v>
      </c>
      <c r="F5382" s="1" t="s">
        <v>6608</v>
      </c>
    </row>
    <row r="5383" spans="1:6" x14ac:dyDescent="0.25">
      <c r="A5383" s="1" t="s">
        <v>6590</v>
      </c>
      <c r="B5383" s="1" t="s">
        <v>6591</v>
      </c>
      <c r="C5383" s="1" t="s">
        <v>6592</v>
      </c>
      <c r="D5383" s="1" t="s">
        <v>23</v>
      </c>
      <c r="E5383" s="1" t="s">
        <v>10</v>
      </c>
      <c r="F5383" s="1" t="s">
        <v>6609</v>
      </c>
    </row>
    <row r="5384" spans="1:6" x14ac:dyDescent="0.25">
      <c r="A5384" s="1" t="s">
        <v>6590</v>
      </c>
      <c r="B5384" s="1" t="s">
        <v>6591</v>
      </c>
      <c r="C5384" s="1" t="s">
        <v>6592</v>
      </c>
      <c r="D5384" s="1" t="s">
        <v>23</v>
      </c>
      <c r="E5384" s="1" t="s">
        <v>10</v>
      </c>
      <c r="F5384" s="1" t="s">
        <v>6610</v>
      </c>
    </row>
    <row r="5385" spans="1:6" x14ac:dyDescent="0.25">
      <c r="A5385" s="1" t="s">
        <v>6590</v>
      </c>
      <c r="B5385" s="1" t="s">
        <v>6591</v>
      </c>
      <c r="C5385" s="1" t="s">
        <v>6592</v>
      </c>
      <c r="D5385" s="1" t="s">
        <v>23</v>
      </c>
      <c r="E5385" s="1" t="s">
        <v>10</v>
      </c>
      <c r="F5385" s="1" t="s">
        <v>6611</v>
      </c>
    </row>
    <row r="5386" spans="1:6" x14ac:dyDescent="0.25">
      <c r="A5386" s="1" t="s">
        <v>6590</v>
      </c>
      <c r="B5386" s="1" t="s">
        <v>6591</v>
      </c>
      <c r="C5386" s="1" t="s">
        <v>6612</v>
      </c>
      <c r="D5386" s="1" t="s">
        <v>290</v>
      </c>
      <c r="E5386" s="1" t="s">
        <v>30</v>
      </c>
      <c r="F5386" s="1" t="s">
        <v>6613</v>
      </c>
    </row>
    <row r="5387" spans="1:6" x14ac:dyDescent="0.25">
      <c r="A5387" s="1" t="s">
        <v>6590</v>
      </c>
      <c r="B5387" s="1" t="s">
        <v>6591</v>
      </c>
      <c r="C5387" s="1" t="s">
        <v>6612</v>
      </c>
      <c r="D5387" s="1" t="s">
        <v>425</v>
      </c>
      <c r="E5387" s="1" t="s">
        <v>30</v>
      </c>
      <c r="F5387" s="1" t="s">
        <v>6614</v>
      </c>
    </row>
    <row r="5388" spans="1:6" x14ac:dyDescent="0.25">
      <c r="A5388" s="1" t="s">
        <v>6590</v>
      </c>
      <c r="B5388" s="1" t="s">
        <v>6591</v>
      </c>
      <c r="C5388" s="1" t="s">
        <v>6612</v>
      </c>
      <c r="D5388" s="1" t="s">
        <v>5884</v>
      </c>
      <c r="E5388" s="1" t="s">
        <v>30</v>
      </c>
      <c r="F5388" s="1" t="s">
        <v>6615</v>
      </c>
    </row>
    <row r="5389" spans="1:6" x14ac:dyDescent="0.25">
      <c r="A5389" s="1" t="s">
        <v>6590</v>
      </c>
      <c r="B5389" s="1" t="s">
        <v>6591</v>
      </c>
      <c r="C5389" s="1" t="s">
        <v>6612</v>
      </c>
      <c r="D5389" s="1" t="s">
        <v>5884</v>
      </c>
      <c r="E5389" s="1" t="s">
        <v>30</v>
      </c>
      <c r="F5389" s="1" t="s">
        <v>6616</v>
      </c>
    </row>
    <row r="5390" spans="1:6" x14ac:dyDescent="0.25">
      <c r="A5390" s="1" t="s">
        <v>6590</v>
      </c>
      <c r="B5390" s="1" t="s">
        <v>6591</v>
      </c>
      <c r="C5390" s="1" t="s">
        <v>6612</v>
      </c>
      <c r="D5390" s="1" t="s">
        <v>29</v>
      </c>
      <c r="E5390" s="1" t="s">
        <v>30</v>
      </c>
      <c r="F5390" s="1" t="s">
        <v>6617</v>
      </c>
    </row>
    <row r="5391" spans="1:6" x14ac:dyDescent="0.25">
      <c r="A5391" s="1" t="s">
        <v>6590</v>
      </c>
      <c r="B5391" s="1" t="s">
        <v>6591</v>
      </c>
      <c r="C5391" s="1" t="s">
        <v>6612</v>
      </c>
      <c r="D5391" s="1" t="s">
        <v>261</v>
      </c>
      <c r="E5391" s="1" t="s">
        <v>30</v>
      </c>
      <c r="F5391" s="1" t="s">
        <v>6618</v>
      </c>
    </row>
    <row r="5392" spans="1:6" x14ac:dyDescent="0.25">
      <c r="A5392" s="1" t="s">
        <v>6590</v>
      </c>
      <c r="B5392" s="1" t="s">
        <v>6591</v>
      </c>
      <c r="C5392" s="1" t="s">
        <v>6612</v>
      </c>
      <c r="D5392" s="1" t="s">
        <v>296</v>
      </c>
      <c r="E5392" s="1" t="s">
        <v>30</v>
      </c>
      <c r="F5392" s="1" t="s">
        <v>6619</v>
      </c>
    </row>
    <row r="5393" spans="1:6" x14ac:dyDescent="0.25">
      <c r="A5393" s="1" t="s">
        <v>6590</v>
      </c>
      <c r="B5393" s="1" t="s">
        <v>6591</v>
      </c>
      <c r="C5393" s="1" t="s">
        <v>6620</v>
      </c>
      <c r="D5393" s="1" t="s">
        <v>36</v>
      </c>
      <c r="E5393" s="1" t="s">
        <v>34</v>
      </c>
      <c r="F5393" s="1" t="s">
        <v>6621</v>
      </c>
    </row>
    <row r="5394" spans="1:6" x14ac:dyDescent="0.25">
      <c r="A5394" s="1" t="s">
        <v>6590</v>
      </c>
      <c r="B5394" s="1" t="s">
        <v>6591</v>
      </c>
      <c r="C5394" s="1" t="s">
        <v>6620</v>
      </c>
      <c r="D5394" s="1" t="s">
        <v>36</v>
      </c>
      <c r="E5394" s="1" t="s">
        <v>34</v>
      </c>
      <c r="F5394" s="1" t="s">
        <v>6622</v>
      </c>
    </row>
    <row r="5395" spans="1:6" x14ac:dyDescent="0.25">
      <c r="A5395" s="1" t="s">
        <v>6590</v>
      </c>
      <c r="B5395" s="1" t="s">
        <v>6591</v>
      </c>
      <c r="C5395" s="1" t="s">
        <v>6620</v>
      </c>
      <c r="D5395" s="1" t="s">
        <v>565</v>
      </c>
      <c r="E5395" s="1" t="s">
        <v>34</v>
      </c>
      <c r="F5395" s="1" t="s">
        <v>6623</v>
      </c>
    </row>
    <row r="5396" spans="1:6" x14ac:dyDescent="0.25">
      <c r="A5396" s="1" t="s">
        <v>6590</v>
      </c>
      <c r="B5396" s="1" t="s">
        <v>6591</v>
      </c>
      <c r="C5396" s="1" t="s">
        <v>6620</v>
      </c>
      <c r="D5396" s="1" t="s">
        <v>565</v>
      </c>
      <c r="E5396" s="1" t="s">
        <v>34</v>
      </c>
      <c r="F5396" s="1" t="s">
        <v>6624</v>
      </c>
    </row>
    <row r="5397" spans="1:6" x14ac:dyDescent="0.25">
      <c r="A5397" s="1" t="s">
        <v>6590</v>
      </c>
      <c r="B5397" s="1" t="s">
        <v>6591</v>
      </c>
      <c r="C5397" s="1" t="s">
        <v>6620</v>
      </c>
      <c r="D5397" s="1" t="s">
        <v>40</v>
      </c>
      <c r="E5397" s="1" t="s">
        <v>34</v>
      </c>
      <c r="F5397" s="1" t="s">
        <v>6625</v>
      </c>
    </row>
    <row r="5398" spans="1:6" x14ac:dyDescent="0.25">
      <c r="A5398" s="1" t="s">
        <v>6590</v>
      </c>
      <c r="B5398" s="1" t="s">
        <v>6591</v>
      </c>
      <c r="C5398" s="1" t="s">
        <v>6620</v>
      </c>
      <c r="D5398" s="1" t="s">
        <v>46</v>
      </c>
      <c r="E5398" s="1" t="s">
        <v>34</v>
      </c>
      <c r="F5398" s="1" t="s">
        <v>6626</v>
      </c>
    </row>
    <row r="5399" spans="1:6" x14ac:dyDescent="0.25">
      <c r="A5399" s="1" t="s">
        <v>6590</v>
      </c>
      <c r="B5399" s="1" t="s">
        <v>6591</v>
      </c>
      <c r="C5399" s="1" t="s">
        <v>6620</v>
      </c>
      <c r="D5399" s="1" t="s">
        <v>46</v>
      </c>
      <c r="E5399" s="1" t="s">
        <v>34</v>
      </c>
      <c r="F5399" s="1" t="s">
        <v>6627</v>
      </c>
    </row>
    <row r="5400" spans="1:6" x14ac:dyDescent="0.25">
      <c r="A5400" s="1" t="s">
        <v>6590</v>
      </c>
      <c r="B5400" s="1" t="s">
        <v>6591</v>
      </c>
      <c r="C5400" s="1" t="s">
        <v>6620</v>
      </c>
      <c r="D5400" s="1" t="s">
        <v>46</v>
      </c>
      <c r="E5400" s="1" t="s">
        <v>34</v>
      </c>
      <c r="F5400" s="1" t="s">
        <v>6628</v>
      </c>
    </row>
    <row r="5401" spans="1:6" x14ac:dyDescent="0.25">
      <c r="A5401" s="1" t="s">
        <v>6590</v>
      </c>
      <c r="B5401" s="1" t="s">
        <v>6591</v>
      </c>
      <c r="C5401" s="1" t="s">
        <v>6620</v>
      </c>
      <c r="D5401" s="1" t="s">
        <v>57</v>
      </c>
      <c r="E5401" s="1" t="s">
        <v>34</v>
      </c>
      <c r="F5401" s="1" t="s">
        <v>6629</v>
      </c>
    </row>
    <row r="5402" spans="1:6" x14ac:dyDescent="0.25">
      <c r="A5402" s="1" t="s">
        <v>6590</v>
      </c>
      <c r="B5402" s="1" t="s">
        <v>6591</v>
      </c>
      <c r="C5402" s="1" t="s">
        <v>6620</v>
      </c>
      <c r="D5402" s="1" t="s">
        <v>57</v>
      </c>
      <c r="E5402" s="1" t="s">
        <v>34</v>
      </c>
      <c r="F5402" s="1" t="s">
        <v>6630</v>
      </c>
    </row>
    <row r="5403" spans="1:6" x14ac:dyDescent="0.25">
      <c r="A5403" s="1" t="s">
        <v>6590</v>
      </c>
      <c r="B5403" s="1" t="s">
        <v>6591</v>
      </c>
      <c r="C5403" s="1" t="s">
        <v>6620</v>
      </c>
      <c r="D5403" s="1" t="s">
        <v>60</v>
      </c>
      <c r="E5403" s="1" t="s">
        <v>34</v>
      </c>
      <c r="F5403" s="1" t="s">
        <v>6631</v>
      </c>
    </row>
    <row r="5404" spans="1:6" x14ac:dyDescent="0.25">
      <c r="A5404" s="1" t="s">
        <v>6590</v>
      </c>
      <c r="B5404" s="1" t="s">
        <v>6591</v>
      </c>
      <c r="C5404" s="1" t="s">
        <v>6620</v>
      </c>
      <c r="D5404" s="1" t="s">
        <v>1652</v>
      </c>
      <c r="E5404" s="1" t="s">
        <v>34</v>
      </c>
      <c r="F5404" s="1" t="s">
        <v>6632</v>
      </c>
    </row>
    <row r="5405" spans="1:6" x14ac:dyDescent="0.25">
      <c r="A5405" s="1" t="s">
        <v>6590</v>
      </c>
      <c r="B5405" s="1" t="s">
        <v>6591</v>
      </c>
      <c r="C5405" s="1" t="s">
        <v>6620</v>
      </c>
      <c r="D5405" s="1" t="s">
        <v>140</v>
      </c>
      <c r="E5405" s="1" t="s">
        <v>34</v>
      </c>
      <c r="F5405" s="1" t="s">
        <v>6633</v>
      </c>
    </row>
    <row r="5406" spans="1:6" x14ac:dyDescent="0.25">
      <c r="A5406" s="1" t="s">
        <v>6590</v>
      </c>
      <c r="B5406" s="1" t="s">
        <v>6591</v>
      </c>
      <c r="C5406" s="1" t="s">
        <v>6620</v>
      </c>
      <c r="D5406" s="1" t="s">
        <v>581</v>
      </c>
      <c r="E5406" s="1" t="s">
        <v>34</v>
      </c>
      <c r="F5406" s="1" t="s">
        <v>6634</v>
      </c>
    </row>
    <row r="5407" spans="1:6" x14ac:dyDescent="0.25">
      <c r="A5407" s="1" t="s">
        <v>6590</v>
      </c>
      <c r="B5407" s="1" t="s">
        <v>6591</v>
      </c>
      <c r="C5407" s="1" t="s">
        <v>6620</v>
      </c>
      <c r="D5407" s="1" t="s">
        <v>94</v>
      </c>
      <c r="E5407" s="1" t="s">
        <v>34</v>
      </c>
      <c r="F5407" s="1" t="s">
        <v>6635</v>
      </c>
    </row>
    <row r="5408" spans="1:6" x14ac:dyDescent="0.25">
      <c r="A5408" s="1" t="s">
        <v>6590</v>
      </c>
      <c r="B5408" s="1" t="s">
        <v>6591</v>
      </c>
      <c r="C5408" s="1" t="s">
        <v>6620</v>
      </c>
      <c r="D5408" s="1" t="s">
        <v>2987</v>
      </c>
      <c r="E5408" s="1" t="s">
        <v>34</v>
      </c>
      <c r="F5408" s="1" t="s">
        <v>6636</v>
      </c>
    </row>
    <row r="5409" spans="1:6" x14ac:dyDescent="0.25">
      <c r="A5409" s="1" t="s">
        <v>6590</v>
      </c>
      <c r="B5409" s="1" t="s">
        <v>6591</v>
      </c>
      <c r="C5409" s="1" t="s">
        <v>6620</v>
      </c>
      <c r="D5409" s="1" t="s">
        <v>66</v>
      </c>
      <c r="E5409" s="1" t="s">
        <v>34</v>
      </c>
      <c r="F5409" s="1" t="s">
        <v>6637</v>
      </c>
    </row>
    <row r="5410" spans="1:6" x14ac:dyDescent="0.25">
      <c r="A5410" s="1" t="s">
        <v>6590</v>
      </c>
      <c r="B5410" s="1" t="s">
        <v>6591</v>
      </c>
      <c r="C5410" s="1" t="s">
        <v>6620</v>
      </c>
      <c r="D5410" s="1" t="s">
        <v>6638</v>
      </c>
      <c r="E5410" s="1" t="s">
        <v>34</v>
      </c>
      <c r="F5410" s="1" t="s">
        <v>6639</v>
      </c>
    </row>
    <row r="5411" spans="1:6" x14ac:dyDescent="0.25">
      <c r="A5411" s="1" t="s">
        <v>6590</v>
      </c>
      <c r="B5411" s="1" t="s">
        <v>6591</v>
      </c>
      <c r="C5411" s="1" t="s">
        <v>6620</v>
      </c>
      <c r="D5411" s="1" t="s">
        <v>701</v>
      </c>
      <c r="E5411" s="1" t="s">
        <v>34</v>
      </c>
      <c r="F5411" s="1" t="s">
        <v>6640</v>
      </c>
    </row>
    <row r="5412" spans="1:6" x14ac:dyDescent="0.25">
      <c r="A5412" s="1" t="s">
        <v>6590</v>
      </c>
      <c r="B5412" s="1" t="s">
        <v>6591</v>
      </c>
      <c r="C5412" s="1" t="s">
        <v>6620</v>
      </c>
      <c r="D5412" s="1" t="s">
        <v>230</v>
      </c>
      <c r="E5412" s="1" t="s">
        <v>34</v>
      </c>
      <c r="F5412" s="1" t="s">
        <v>6641</v>
      </c>
    </row>
    <row r="5413" spans="1:6" x14ac:dyDescent="0.25">
      <c r="A5413" s="1" t="s">
        <v>6590</v>
      </c>
      <c r="B5413" s="1" t="s">
        <v>6591</v>
      </c>
      <c r="C5413" s="1" t="s">
        <v>6620</v>
      </c>
      <c r="D5413" s="1" t="s">
        <v>230</v>
      </c>
      <c r="E5413" s="1" t="s">
        <v>34</v>
      </c>
      <c r="F5413" s="1" t="s">
        <v>6642</v>
      </c>
    </row>
    <row r="5414" spans="1:6" x14ac:dyDescent="0.25">
      <c r="A5414" s="1" t="s">
        <v>6590</v>
      </c>
      <c r="B5414" s="1" t="s">
        <v>6591</v>
      </c>
      <c r="C5414" s="1" t="s">
        <v>6620</v>
      </c>
      <c r="D5414" s="1" t="s">
        <v>70</v>
      </c>
      <c r="E5414" s="1" t="s">
        <v>34</v>
      </c>
      <c r="F5414" s="1" t="s">
        <v>6643</v>
      </c>
    </row>
    <row r="5415" spans="1:6" x14ac:dyDescent="0.25">
      <c r="A5415" s="1" t="s">
        <v>6590</v>
      </c>
      <c r="B5415" s="1" t="s">
        <v>6591</v>
      </c>
      <c r="C5415" s="1" t="s">
        <v>6620</v>
      </c>
      <c r="D5415" s="1" t="s">
        <v>70</v>
      </c>
      <c r="E5415" s="1" t="s">
        <v>34</v>
      </c>
      <c r="F5415" s="1" t="s">
        <v>6644</v>
      </c>
    </row>
    <row r="5416" spans="1:6" x14ac:dyDescent="0.25">
      <c r="A5416" s="1" t="s">
        <v>6590</v>
      </c>
      <c r="B5416" s="1" t="s">
        <v>6591</v>
      </c>
      <c r="C5416" s="1" t="s">
        <v>6620</v>
      </c>
      <c r="D5416" s="1" t="s">
        <v>70</v>
      </c>
      <c r="E5416" s="1" t="s">
        <v>34</v>
      </c>
      <c r="F5416" s="1" t="s">
        <v>6645</v>
      </c>
    </row>
    <row r="5417" spans="1:6" x14ac:dyDescent="0.25">
      <c r="A5417" s="1" t="s">
        <v>6590</v>
      </c>
      <c r="B5417" s="1" t="s">
        <v>6591</v>
      </c>
      <c r="C5417" s="1" t="s">
        <v>6620</v>
      </c>
      <c r="D5417" s="1" t="s">
        <v>70</v>
      </c>
      <c r="E5417" s="1" t="s">
        <v>34</v>
      </c>
      <c r="F5417" s="1" t="s">
        <v>6646</v>
      </c>
    </row>
    <row r="5418" spans="1:6" x14ac:dyDescent="0.25">
      <c r="A5418" s="1" t="s">
        <v>6590</v>
      </c>
      <c r="B5418" s="1" t="s">
        <v>6591</v>
      </c>
      <c r="C5418" s="1" t="s">
        <v>6620</v>
      </c>
      <c r="D5418" s="1" t="s">
        <v>70</v>
      </c>
      <c r="E5418" s="1" t="s">
        <v>34</v>
      </c>
      <c r="F5418" s="1" t="s">
        <v>6647</v>
      </c>
    </row>
    <row r="5419" spans="1:6" x14ac:dyDescent="0.25">
      <c r="A5419" s="1" t="s">
        <v>6590</v>
      </c>
      <c r="B5419" s="1" t="s">
        <v>6591</v>
      </c>
      <c r="C5419" s="1" t="s">
        <v>6620</v>
      </c>
      <c r="D5419" s="1" t="s">
        <v>70</v>
      </c>
      <c r="E5419" s="1" t="s">
        <v>34</v>
      </c>
      <c r="F5419" s="1" t="s">
        <v>6648</v>
      </c>
    </row>
    <row r="5420" spans="1:6" x14ac:dyDescent="0.25">
      <c r="A5420" s="1" t="s">
        <v>6590</v>
      </c>
      <c r="B5420" s="1" t="s">
        <v>6591</v>
      </c>
      <c r="C5420" s="1" t="s">
        <v>6620</v>
      </c>
      <c r="D5420" s="1" t="s">
        <v>169</v>
      </c>
      <c r="E5420" s="1" t="s">
        <v>34</v>
      </c>
      <c r="F5420" s="1" t="s">
        <v>6649</v>
      </c>
    </row>
    <row r="5421" spans="1:6" x14ac:dyDescent="0.25">
      <c r="A5421" s="1" t="s">
        <v>6590</v>
      </c>
      <c r="B5421" s="1" t="s">
        <v>6591</v>
      </c>
      <c r="C5421" s="1" t="s">
        <v>6620</v>
      </c>
      <c r="D5421" s="1" t="s">
        <v>435</v>
      </c>
      <c r="E5421" s="1" t="s">
        <v>34</v>
      </c>
      <c r="F5421" s="1" t="s">
        <v>6650</v>
      </c>
    </row>
    <row r="5422" spans="1:6" x14ac:dyDescent="0.25">
      <c r="A5422" s="1" t="s">
        <v>6590</v>
      </c>
      <c r="B5422" s="1" t="s">
        <v>6591</v>
      </c>
      <c r="C5422" s="1" t="s">
        <v>6620</v>
      </c>
      <c r="D5422" s="1" t="s">
        <v>3901</v>
      </c>
      <c r="E5422" s="1" t="s">
        <v>34</v>
      </c>
      <c r="F5422" s="1" t="s">
        <v>6651</v>
      </c>
    </row>
    <row r="5423" spans="1:6" x14ac:dyDescent="0.25">
      <c r="A5423" s="1" t="s">
        <v>6590</v>
      </c>
      <c r="B5423" s="1" t="s">
        <v>6591</v>
      </c>
      <c r="C5423" s="1" t="s">
        <v>6620</v>
      </c>
      <c r="D5423" s="1" t="s">
        <v>84</v>
      </c>
      <c r="E5423" s="1" t="s">
        <v>34</v>
      </c>
      <c r="F5423" s="1" t="s">
        <v>6652</v>
      </c>
    </row>
    <row r="5424" spans="1:6" x14ac:dyDescent="0.25">
      <c r="A5424" s="1" t="s">
        <v>6590</v>
      </c>
      <c r="B5424" s="1" t="s">
        <v>6591</v>
      </c>
      <c r="C5424" s="1" t="s">
        <v>6620</v>
      </c>
      <c r="D5424" s="1" t="s">
        <v>84</v>
      </c>
      <c r="E5424" s="1" t="s">
        <v>34</v>
      </c>
      <c r="F5424" s="1" t="s">
        <v>6653</v>
      </c>
    </row>
    <row r="5425" spans="1:6" x14ac:dyDescent="0.25">
      <c r="A5425" s="1" t="s">
        <v>6590</v>
      </c>
      <c r="B5425" s="1" t="s">
        <v>6591</v>
      </c>
      <c r="C5425" s="1" t="s">
        <v>6620</v>
      </c>
      <c r="D5425" s="1" t="s">
        <v>897</v>
      </c>
      <c r="E5425" s="1" t="s">
        <v>34</v>
      </c>
      <c r="F5425" s="1" t="s">
        <v>6654</v>
      </c>
    </row>
    <row r="5426" spans="1:6" x14ac:dyDescent="0.25">
      <c r="A5426" s="1" t="s">
        <v>6590</v>
      </c>
      <c r="B5426" s="1" t="s">
        <v>6591</v>
      </c>
      <c r="C5426" s="1" t="s">
        <v>6620</v>
      </c>
      <c r="D5426" s="1" t="s">
        <v>440</v>
      </c>
      <c r="E5426" s="1" t="s">
        <v>34</v>
      </c>
      <c r="F5426" s="1" t="s">
        <v>6655</v>
      </c>
    </row>
    <row r="5427" spans="1:6" x14ac:dyDescent="0.25">
      <c r="A5427" s="1" t="s">
        <v>6590</v>
      </c>
      <c r="B5427" s="1" t="s">
        <v>6591</v>
      </c>
      <c r="C5427" s="1" t="s">
        <v>6620</v>
      </c>
      <c r="D5427" s="1" t="s">
        <v>900</v>
      </c>
      <c r="E5427" s="1" t="s">
        <v>34</v>
      </c>
      <c r="F5427" s="1" t="s">
        <v>6656</v>
      </c>
    </row>
    <row r="5428" spans="1:6" x14ac:dyDescent="0.25">
      <c r="A5428" s="1" t="s">
        <v>6590</v>
      </c>
      <c r="B5428" s="1" t="s">
        <v>6591</v>
      </c>
      <c r="C5428" s="1" t="s">
        <v>6620</v>
      </c>
      <c r="D5428" s="1" t="s">
        <v>2177</v>
      </c>
      <c r="E5428" s="1" t="s">
        <v>34</v>
      </c>
      <c r="F5428" s="1" t="s">
        <v>6657</v>
      </c>
    </row>
    <row r="5429" spans="1:6" x14ac:dyDescent="0.25">
      <c r="A5429" s="1" t="s">
        <v>6590</v>
      </c>
      <c r="B5429" s="1" t="s">
        <v>6591</v>
      </c>
      <c r="C5429" s="1" t="s">
        <v>6620</v>
      </c>
      <c r="D5429" s="1" t="s">
        <v>117</v>
      </c>
      <c r="E5429" s="1" t="s">
        <v>34</v>
      </c>
      <c r="F5429" s="1" t="s">
        <v>6658</v>
      </c>
    </row>
    <row r="5430" spans="1:6" x14ac:dyDescent="0.25">
      <c r="A5430" s="1" t="s">
        <v>6590</v>
      </c>
      <c r="B5430" s="1" t="s">
        <v>6591</v>
      </c>
      <c r="C5430" s="1" t="s">
        <v>6620</v>
      </c>
      <c r="D5430" s="1" t="s">
        <v>86</v>
      </c>
      <c r="E5430" s="1" t="s">
        <v>34</v>
      </c>
      <c r="F5430" s="1" t="s">
        <v>6659</v>
      </c>
    </row>
    <row r="5431" spans="1:6" x14ac:dyDescent="0.25">
      <c r="A5431" s="1" t="s">
        <v>6590</v>
      </c>
      <c r="B5431" s="1" t="s">
        <v>6591</v>
      </c>
      <c r="C5431" s="1" t="s">
        <v>6660</v>
      </c>
      <c r="D5431" s="1" t="s">
        <v>60</v>
      </c>
      <c r="E5431" s="1" t="s">
        <v>91</v>
      </c>
      <c r="F5431" s="1" t="s">
        <v>6661</v>
      </c>
    </row>
    <row r="5432" spans="1:6" x14ac:dyDescent="0.25">
      <c r="A5432" s="1" t="s">
        <v>6590</v>
      </c>
      <c r="B5432" s="1" t="s">
        <v>6591</v>
      </c>
      <c r="C5432" s="1" t="s">
        <v>6660</v>
      </c>
      <c r="D5432" s="1" t="s">
        <v>581</v>
      </c>
      <c r="E5432" s="1" t="s">
        <v>91</v>
      </c>
      <c r="F5432" s="1" t="s">
        <v>6662</v>
      </c>
    </row>
    <row r="5433" spans="1:6" x14ac:dyDescent="0.25">
      <c r="A5433" s="1" t="s">
        <v>6590</v>
      </c>
      <c r="B5433" s="1" t="s">
        <v>6591</v>
      </c>
      <c r="C5433" s="1" t="s">
        <v>6660</v>
      </c>
      <c r="D5433" s="1" t="s">
        <v>581</v>
      </c>
      <c r="E5433" s="1" t="s">
        <v>91</v>
      </c>
      <c r="F5433" s="1" t="s">
        <v>6663</v>
      </c>
    </row>
    <row r="5434" spans="1:6" x14ac:dyDescent="0.25">
      <c r="A5434" s="1" t="s">
        <v>6590</v>
      </c>
      <c r="B5434" s="1" t="s">
        <v>6591</v>
      </c>
      <c r="C5434" s="1" t="s">
        <v>6660</v>
      </c>
      <c r="D5434" s="1" t="s">
        <v>581</v>
      </c>
      <c r="E5434" s="1" t="s">
        <v>91</v>
      </c>
      <c r="F5434" s="1" t="s">
        <v>6664</v>
      </c>
    </row>
    <row r="5435" spans="1:6" x14ac:dyDescent="0.25">
      <c r="A5435" s="1" t="s">
        <v>6590</v>
      </c>
      <c r="B5435" s="1" t="s">
        <v>6591</v>
      </c>
      <c r="C5435" s="1" t="s">
        <v>6660</v>
      </c>
      <c r="D5435" s="1" t="s">
        <v>12</v>
      </c>
      <c r="E5435" s="1" t="s">
        <v>91</v>
      </c>
      <c r="F5435" s="1" t="s">
        <v>6665</v>
      </c>
    </row>
    <row r="5436" spans="1:6" x14ac:dyDescent="0.25">
      <c r="A5436" s="1" t="s">
        <v>6590</v>
      </c>
      <c r="B5436" s="1" t="s">
        <v>6591</v>
      </c>
      <c r="C5436" s="1" t="s">
        <v>6660</v>
      </c>
      <c r="D5436" s="1" t="s">
        <v>4784</v>
      </c>
      <c r="E5436" s="1" t="s">
        <v>91</v>
      </c>
      <c r="F5436" s="1" t="s">
        <v>6666</v>
      </c>
    </row>
    <row r="5437" spans="1:6" x14ac:dyDescent="0.25">
      <c r="A5437" s="1" t="s">
        <v>6590</v>
      </c>
      <c r="B5437" s="1" t="s">
        <v>6591</v>
      </c>
      <c r="C5437" s="1" t="s">
        <v>6660</v>
      </c>
      <c r="D5437" s="1" t="s">
        <v>325</v>
      </c>
      <c r="E5437" s="1" t="s">
        <v>91</v>
      </c>
      <c r="F5437" s="1" t="s">
        <v>6667</v>
      </c>
    </row>
    <row r="5438" spans="1:6" x14ac:dyDescent="0.25">
      <c r="A5438" s="1" t="s">
        <v>6590</v>
      </c>
      <c r="B5438" s="1" t="s">
        <v>6591</v>
      </c>
      <c r="C5438" s="1" t="s">
        <v>6660</v>
      </c>
      <c r="D5438" s="1" t="s">
        <v>230</v>
      </c>
      <c r="E5438" s="1" t="s">
        <v>91</v>
      </c>
      <c r="F5438" s="1" t="s">
        <v>6668</v>
      </c>
    </row>
    <row r="5439" spans="1:6" x14ac:dyDescent="0.25">
      <c r="A5439" s="1" t="s">
        <v>6590</v>
      </c>
      <c r="B5439" s="1" t="s">
        <v>6591</v>
      </c>
      <c r="C5439" s="1" t="s">
        <v>6660</v>
      </c>
      <c r="D5439" s="1" t="s">
        <v>230</v>
      </c>
      <c r="E5439" s="1" t="s">
        <v>91</v>
      </c>
      <c r="F5439" s="1" t="s">
        <v>6669</v>
      </c>
    </row>
    <row r="5440" spans="1:6" x14ac:dyDescent="0.25">
      <c r="A5440" s="1" t="s">
        <v>6590</v>
      </c>
      <c r="B5440" s="1" t="s">
        <v>6591</v>
      </c>
      <c r="C5440" s="1" t="s">
        <v>6660</v>
      </c>
      <c r="D5440" s="1" t="s">
        <v>70</v>
      </c>
      <c r="E5440" s="1" t="s">
        <v>91</v>
      </c>
      <c r="F5440" s="1" t="s">
        <v>6670</v>
      </c>
    </row>
    <row r="5441" spans="1:6" x14ac:dyDescent="0.25">
      <c r="A5441" s="1" t="s">
        <v>6590</v>
      </c>
      <c r="B5441" s="1" t="s">
        <v>6591</v>
      </c>
      <c r="C5441" s="1" t="s">
        <v>6660</v>
      </c>
      <c r="D5441" s="1" t="s">
        <v>108</v>
      </c>
      <c r="E5441" s="1" t="s">
        <v>91</v>
      </c>
      <c r="F5441" s="1" t="s">
        <v>6671</v>
      </c>
    </row>
    <row r="5442" spans="1:6" x14ac:dyDescent="0.25">
      <c r="A5442" s="1" t="s">
        <v>6590</v>
      </c>
      <c r="B5442" s="1" t="s">
        <v>6591</v>
      </c>
      <c r="C5442" s="1" t="s">
        <v>6660</v>
      </c>
      <c r="D5442" s="1" t="s">
        <v>111</v>
      </c>
      <c r="E5442" s="1" t="s">
        <v>91</v>
      </c>
      <c r="F5442" s="1" t="s">
        <v>6672</v>
      </c>
    </row>
    <row r="5443" spans="1:6" x14ac:dyDescent="0.25">
      <c r="A5443" s="1" t="s">
        <v>6590</v>
      </c>
      <c r="B5443" s="1" t="s">
        <v>6591</v>
      </c>
      <c r="C5443" s="1" t="s">
        <v>6660</v>
      </c>
      <c r="D5443" s="1" t="s">
        <v>111</v>
      </c>
      <c r="E5443" s="1" t="s">
        <v>91</v>
      </c>
      <c r="F5443" s="1" t="s">
        <v>6673</v>
      </c>
    </row>
    <row r="5444" spans="1:6" x14ac:dyDescent="0.25">
      <c r="A5444" s="1" t="s">
        <v>6590</v>
      </c>
      <c r="B5444" s="1" t="s">
        <v>6591</v>
      </c>
      <c r="C5444" s="1" t="s">
        <v>6660</v>
      </c>
      <c r="D5444" s="1" t="s">
        <v>111</v>
      </c>
      <c r="E5444" s="1" t="s">
        <v>91</v>
      </c>
      <c r="F5444" s="1" t="s">
        <v>6674</v>
      </c>
    </row>
    <row r="5445" spans="1:6" x14ac:dyDescent="0.25">
      <c r="A5445" s="1" t="s">
        <v>6590</v>
      </c>
      <c r="B5445" s="1" t="s">
        <v>6591</v>
      </c>
      <c r="C5445" s="1" t="s">
        <v>6660</v>
      </c>
      <c r="D5445" s="1" t="s">
        <v>498</v>
      </c>
      <c r="E5445" s="1" t="s">
        <v>91</v>
      </c>
      <c r="F5445" s="1" t="s">
        <v>6675</v>
      </c>
    </row>
    <row r="5446" spans="1:6" x14ac:dyDescent="0.25">
      <c r="A5446" s="1" t="s">
        <v>6590</v>
      </c>
      <c r="B5446" s="1" t="s">
        <v>6591</v>
      </c>
      <c r="C5446" s="1" t="s">
        <v>6660</v>
      </c>
      <c r="D5446" s="1" t="s">
        <v>145</v>
      </c>
      <c r="E5446" s="1" t="s">
        <v>91</v>
      </c>
      <c r="F5446" s="1" t="s">
        <v>6676</v>
      </c>
    </row>
    <row r="5447" spans="1:6" x14ac:dyDescent="0.25">
      <c r="A5447" s="1" t="s">
        <v>6590</v>
      </c>
      <c r="B5447" s="1" t="s">
        <v>6591</v>
      </c>
      <c r="C5447" s="1" t="s">
        <v>6660</v>
      </c>
      <c r="D5447" s="1" t="s">
        <v>115</v>
      </c>
      <c r="E5447" s="1" t="s">
        <v>91</v>
      </c>
      <c r="F5447" s="1" t="s">
        <v>6677</v>
      </c>
    </row>
    <row r="5448" spans="1:6" x14ac:dyDescent="0.25">
      <c r="A5448" s="1" t="s">
        <v>6590</v>
      </c>
      <c r="B5448" s="1" t="s">
        <v>6591</v>
      </c>
      <c r="C5448" s="1" t="s">
        <v>6660</v>
      </c>
      <c r="D5448" s="1" t="s">
        <v>23</v>
      </c>
      <c r="E5448" s="1" t="s">
        <v>91</v>
      </c>
      <c r="F5448" s="1" t="s">
        <v>6678</v>
      </c>
    </row>
    <row r="5449" spans="1:6" x14ac:dyDescent="0.25">
      <c r="A5449" s="1" t="s">
        <v>6590</v>
      </c>
      <c r="B5449" s="1" t="s">
        <v>6591</v>
      </c>
      <c r="C5449" s="1" t="s">
        <v>6679</v>
      </c>
      <c r="D5449" s="1" t="s">
        <v>300</v>
      </c>
      <c r="E5449" s="1" t="s">
        <v>122</v>
      </c>
      <c r="F5449" s="1" t="s">
        <v>6680</v>
      </c>
    </row>
    <row r="5450" spans="1:6" x14ac:dyDescent="0.25">
      <c r="A5450" s="1" t="s">
        <v>6590</v>
      </c>
      <c r="B5450" s="1" t="s">
        <v>6591</v>
      </c>
      <c r="C5450" s="1" t="s">
        <v>6679</v>
      </c>
      <c r="D5450" s="1" t="s">
        <v>389</v>
      </c>
      <c r="E5450" s="1" t="s">
        <v>122</v>
      </c>
      <c r="F5450" s="1" t="s">
        <v>6681</v>
      </c>
    </row>
    <row r="5451" spans="1:6" x14ac:dyDescent="0.25">
      <c r="A5451" s="1" t="s">
        <v>6590</v>
      </c>
      <c r="B5451" s="1" t="s">
        <v>6591</v>
      </c>
      <c r="C5451" s="1" t="s">
        <v>6679</v>
      </c>
      <c r="D5451" s="1" t="s">
        <v>121</v>
      </c>
      <c r="E5451" s="1" t="s">
        <v>122</v>
      </c>
      <c r="F5451" s="1" t="s">
        <v>6682</v>
      </c>
    </row>
    <row r="5452" spans="1:6" x14ac:dyDescent="0.25">
      <c r="A5452" s="1" t="s">
        <v>6590</v>
      </c>
      <c r="B5452" s="1" t="s">
        <v>6591</v>
      </c>
      <c r="C5452" s="1" t="s">
        <v>6679</v>
      </c>
      <c r="D5452" s="1" t="s">
        <v>542</v>
      </c>
      <c r="E5452" s="1" t="s">
        <v>122</v>
      </c>
      <c r="F5452" s="1" t="s">
        <v>6683</v>
      </c>
    </row>
    <row r="5453" spans="1:6" x14ac:dyDescent="0.25">
      <c r="A5453" s="1" t="s">
        <v>6590</v>
      </c>
      <c r="B5453" s="1" t="s">
        <v>6591</v>
      </c>
      <c r="C5453" s="1" t="s">
        <v>6679</v>
      </c>
      <c r="D5453" s="1" t="s">
        <v>197</v>
      </c>
      <c r="E5453" s="1" t="s">
        <v>122</v>
      </c>
      <c r="F5453" s="1" t="s">
        <v>6684</v>
      </c>
    </row>
    <row r="5454" spans="1:6" x14ac:dyDescent="0.25">
      <c r="A5454" s="1" t="s">
        <v>6590</v>
      </c>
      <c r="B5454" s="1" t="s">
        <v>6591</v>
      </c>
      <c r="C5454" s="1" t="s">
        <v>6679</v>
      </c>
      <c r="D5454" s="1" t="s">
        <v>130</v>
      </c>
      <c r="E5454" s="1" t="s">
        <v>122</v>
      </c>
      <c r="F5454" s="1" t="s">
        <v>6685</v>
      </c>
    </row>
    <row r="5455" spans="1:6" x14ac:dyDescent="0.25">
      <c r="A5455" s="1" t="s">
        <v>6590</v>
      </c>
      <c r="B5455" s="1" t="s">
        <v>6591</v>
      </c>
      <c r="C5455" s="1" t="s">
        <v>6679</v>
      </c>
      <c r="D5455" s="1" t="s">
        <v>130</v>
      </c>
      <c r="E5455" s="1" t="s">
        <v>122</v>
      </c>
      <c r="F5455" s="1" t="s">
        <v>6686</v>
      </c>
    </row>
    <row r="5456" spans="1:6" x14ac:dyDescent="0.25">
      <c r="A5456" s="1" t="s">
        <v>6687</v>
      </c>
      <c r="B5456" s="1" t="s">
        <v>6688</v>
      </c>
      <c r="C5456" s="1" t="s">
        <v>6689</v>
      </c>
      <c r="D5456" s="1" t="s">
        <v>15</v>
      </c>
      <c r="E5456" s="1" t="s">
        <v>10</v>
      </c>
      <c r="F5456" s="1" t="s">
        <v>6690</v>
      </c>
    </row>
    <row r="5457" spans="1:6" x14ac:dyDescent="0.25">
      <c r="A5457" s="1" t="s">
        <v>6687</v>
      </c>
      <c r="B5457" s="1" t="s">
        <v>6688</v>
      </c>
      <c r="C5457" s="1" t="s">
        <v>6689</v>
      </c>
      <c r="D5457" s="1" t="s">
        <v>126</v>
      </c>
      <c r="E5457" s="1" t="s">
        <v>10</v>
      </c>
      <c r="F5457" s="1" t="s">
        <v>6691</v>
      </c>
    </row>
    <row r="5458" spans="1:6" x14ac:dyDescent="0.25">
      <c r="A5458" s="1" t="s">
        <v>6687</v>
      </c>
      <c r="B5458" s="1" t="s">
        <v>6688</v>
      </c>
      <c r="C5458" s="1" t="s">
        <v>6689</v>
      </c>
      <c r="D5458" s="1" t="s">
        <v>23</v>
      </c>
      <c r="E5458" s="1" t="s">
        <v>10</v>
      </c>
      <c r="F5458" s="1" t="s">
        <v>6692</v>
      </c>
    </row>
    <row r="5459" spans="1:6" x14ac:dyDescent="0.25">
      <c r="A5459" s="1" t="s">
        <v>6687</v>
      </c>
      <c r="B5459" s="1" t="s">
        <v>6688</v>
      </c>
      <c r="C5459" s="1" t="s">
        <v>6689</v>
      </c>
      <c r="D5459" s="1" t="s">
        <v>23</v>
      </c>
      <c r="E5459" s="1" t="s">
        <v>10</v>
      </c>
      <c r="F5459" s="1" t="s">
        <v>6693</v>
      </c>
    </row>
    <row r="5460" spans="1:6" x14ac:dyDescent="0.25">
      <c r="A5460" s="1" t="s">
        <v>6687</v>
      </c>
      <c r="B5460" s="1" t="s">
        <v>6688</v>
      </c>
      <c r="C5460" s="1" t="s">
        <v>6694</v>
      </c>
      <c r="D5460" s="1" t="s">
        <v>290</v>
      </c>
      <c r="E5460" s="1" t="s">
        <v>30</v>
      </c>
      <c r="F5460" s="1" t="s">
        <v>6695</v>
      </c>
    </row>
    <row r="5461" spans="1:6" x14ac:dyDescent="0.25">
      <c r="A5461" s="1" t="s">
        <v>6687</v>
      </c>
      <c r="B5461" s="1" t="s">
        <v>6688</v>
      </c>
      <c r="C5461" s="1" t="s">
        <v>6694</v>
      </c>
      <c r="D5461" s="1" t="s">
        <v>151</v>
      </c>
      <c r="E5461" s="1" t="s">
        <v>30</v>
      </c>
      <c r="F5461" s="1" t="s">
        <v>6696</v>
      </c>
    </row>
    <row r="5462" spans="1:6" x14ac:dyDescent="0.25">
      <c r="A5462" s="1" t="s">
        <v>6687</v>
      </c>
      <c r="B5462" s="1" t="s">
        <v>6688</v>
      </c>
      <c r="C5462" s="1" t="s">
        <v>6694</v>
      </c>
      <c r="D5462" s="1" t="s">
        <v>197</v>
      </c>
      <c r="E5462" s="1" t="s">
        <v>30</v>
      </c>
      <c r="F5462" s="1" t="s">
        <v>6697</v>
      </c>
    </row>
    <row r="5463" spans="1:6" x14ac:dyDescent="0.25">
      <c r="A5463" s="1" t="s">
        <v>6687</v>
      </c>
      <c r="B5463" s="1" t="s">
        <v>6688</v>
      </c>
      <c r="C5463" s="1" t="s">
        <v>6698</v>
      </c>
      <c r="D5463" s="1" t="s">
        <v>38</v>
      </c>
      <c r="E5463" s="1" t="s">
        <v>34</v>
      </c>
      <c r="F5463" s="1" t="s">
        <v>6699</v>
      </c>
    </row>
    <row r="5464" spans="1:6" x14ac:dyDescent="0.25">
      <c r="A5464" s="1" t="s">
        <v>6687</v>
      </c>
      <c r="B5464" s="1" t="s">
        <v>6688</v>
      </c>
      <c r="C5464" s="1" t="s">
        <v>6698</v>
      </c>
      <c r="D5464" s="1" t="s">
        <v>46</v>
      </c>
      <c r="E5464" s="1" t="s">
        <v>34</v>
      </c>
      <c r="F5464" s="1" t="s">
        <v>6700</v>
      </c>
    </row>
    <row r="5465" spans="1:6" x14ac:dyDescent="0.25">
      <c r="A5465" s="1" t="s">
        <v>6687</v>
      </c>
      <c r="B5465" s="1" t="s">
        <v>6688</v>
      </c>
      <c r="C5465" s="1" t="s">
        <v>6698</v>
      </c>
      <c r="D5465" s="1" t="s">
        <v>60</v>
      </c>
      <c r="E5465" s="1" t="s">
        <v>34</v>
      </c>
      <c r="F5465" s="1" t="s">
        <v>6701</v>
      </c>
    </row>
    <row r="5466" spans="1:6" x14ac:dyDescent="0.25">
      <c r="A5466" s="1" t="s">
        <v>6687</v>
      </c>
      <c r="B5466" s="1" t="s">
        <v>6688</v>
      </c>
      <c r="C5466" s="1" t="s">
        <v>6698</v>
      </c>
      <c r="D5466" s="1" t="s">
        <v>225</v>
      </c>
      <c r="E5466" s="1" t="s">
        <v>34</v>
      </c>
      <c r="F5466" s="1" t="s">
        <v>6702</v>
      </c>
    </row>
    <row r="5467" spans="1:6" x14ac:dyDescent="0.25">
      <c r="A5467" s="1" t="s">
        <v>6687</v>
      </c>
      <c r="B5467" s="1" t="s">
        <v>6688</v>
      </c>
      <c r="C5467" s="1" t="s">
        <v>6698</v>
      </c>
      <c r="D5467" s="1" t="s">
        <v>94</v>
      </c>
      <c r="E5467" s="1" t="s">
        <v>34</v>
      </c>
      <c r="F5467" s="1" t="s">
        <v>6703</v>
      </c>
    </row>
    <row r="5468" spans="1:6" x14ac:dyDescent="0.25">
      <c r="A5468" s="1" t="s">
        <v>6687</v>
      </c>
      <c r="B5468" s="1" t="s">
        <v>6688</v>
      </c>
      <c r="C5468" s="1" t="s">
        <v>6698</v>
      </c>
      <c r="D5468" s="1" t="s">
        <v>94</v>
      </c>
      <c r="E5468" s="1" t="s">
        <v>34</v>
      </c>
      <c r="F5468" s="1" t="s">
        <v>6704</v>
      </c>
    </row>
    <row r="5469" spans="1:6" x14ac:dyDescent="0.25">
      <c r="A5469" s="1" t="s">
        <v>6687</v>
      </c>
      <c r="B5469" s="1" t="s">
        <v>6688</v>
      </c>
      <c r="C5469" s="1" t="s">
        <v>6698</v>
      </c>
      <c r="D5469" s="1" t="s">
        <v>66</v>
      </c>
      <c r="E5469" s="1" t="s">
        <v>34</v>
      </c>
      <c r="F5469" s="1" t="s">
        <v>6705</v>
      </c>
    </row>
    <row r="5470" spans="1:6" x14ac:dyDescent="0.25">
      <c r="A5470" s="1" t="s">
        <v>6687</v>
      </c>
      <c r="B5470" s="1" t="s">
        <v>6688</v>
      </c>
      <c r="C5470" s="1" t="s">
        <v>6698</v>
      </c>
      <c r="D5470" s="1" t="s">
        <v>70</v>
      </c>
      <c r="E5470" s="1" t="s">
        <v>34</v>
      </c>
      <c r="F5470" s="1" t="s">
        <v>6706</v>
      </c>
    </row>
    <row r="5471" spans="1:6" x14ac:dyDescent="0.25">
      <c r="A5471" s="1" t="s">
        <v>6687</v>
      </c>
      <c r="B5471" s="1" t="s">
        <v>6688</v>
      </c>
      <c r="C5471" s="1" t="s">
        <v>6698</v>
      </c>
      <c r="D5471" s="1" t="s">
        <v>82</v>
      </c>
      <c r="E5471" s="1" t="s">
        <v>34</v>
      </c>
      <c r="F5471" s="1" t="s">
        <v>6707</v>
      </c>
    </row>
    <row r="5472" spans="1:6" x14ac:dyDescent="0.25">
      <c r="A5472" s="1" t="s">
        <v>6687</v>
      </c>
      <c r="B5472" s="1" t="s">
        <v>6688</v>
      </c>
      <c r="C5472" s="1" t="s">
        <v>6698</v>
      </c>
      <c r="D5472" s="1" t="s">
        <v>86</v>
      </c>
      <c r="E5472" s="1" t="s">
        <v>34</v>
      </c>
      <c r="F5472" s="1" t="s">
        <v>6708</v>
      </c>
    </row>
    <row r="5473" spans="1:6" x14ac:dyDescent="0.25">
      <c r="A5473" s="1" t="s">
        <v>6687</v>
      </c>
      <c r="B5473" s="1" t="s">
        <v>6688</v>
      </c>
      <c r="C5473" s="1" t="s">
        <v>6709</v>
      </c>
      <c r="D5473" s="1" t="s">
        <v>60</v>
      </c>
      <c r="E5473" s="1" t="s">
        <v>91</v>
      </c>
      <c r="F5473" s="1" t="s">
        <v>6710</v>
      </c>
    </row>
    <row r="5474" spans="1:6" x14ac:dyDescent="0.25">
      <c r="A5474" s="1" t="s">
        <v>6687</v>
      </c>
      <c r="B5474" s="1" t="s">
        <v>6688</v>
      </c>
      <c r="C5474" s="1" t="s">
        <v>6709</v>
      </c>
      <c r="D5474" s="1" t="s">
        <v>740</v>
      </c>
      <c r="E5474" s="1" t="s">
        <v>91</v>
      </c>
      <c r="F5474" s="1" t="s">
        <v>6711</v>
      </c>
    </row>
    <row r="5475" spans="1:6" x14ac:dyDescent="0.25">
      <c r="A5475" s="1" t="s">
        <v>6687</v>
      </c>
      <c r="B5475" s="1" t="s">
        <v>6688</v>
      </c>
      <c r="C5475" s="1" t="s">
        <v>6709</v>
      </c>
      <c r="D5475" s="1" t="s">
        <v>15</v>
      </c>
      <c r="E5475" s="1" t="s">
        <v>91</v>
      </c>
      <c r="F5475" s="1" t="s">
        <v>6712</v>
      </c>
    </row>
    <row r="5476" spans="1:6" x14ac:dyDescent="0.25">
      <c r="A5476" s="1" t="s">
        <v>6687</v>
      </c>
      <c r="B5476" s="1" t="s">
        <v>6688</v>
      </c>
      <c r="C5476" s="1" t="s">
        <v>6709</v>
      </c>
      <c r="D5476" s="1" t="s">
        <v>78</v>
      </c>
      <c r="E5476" s="1" t="s">
        <v>91</v>
      </c>
      <c r="F5476" s="1" t="s">
        <v>6713</v>
      </c>
    </row>
    <row r="5477" spans="1:6" x14ac:dyDescent="0.25">
      <c r="A5477" s="1" t="s">
        <v>6687</v>
      </c>
      <c r="B5477" s="1" t="s">
        <v>6688</v>
      </c>
      <c r="C5477" s="1" t="s">
        <v>6709</v>
      </c>
      <c r="D5477" s="1" t="s">
        <v>78</v>
      </c>
      <c r="E5477" s="1" t="s">
        <v>91</v>
      </c>
      <c r="F5477" s="1" t="s">
        <v>6714</v>
      </c>
    </row>
    <row r="5478" spans="1:6" x14ac:dyDescent="0.25">
      <c r="A5478" s="1" t="s">
        <v>6687</v>
      </c>
      <c r="B5478" s="1" t="s">
        <v>6688</v>
      </c>
      <c r="C5478" s="1" t="s">
        <v>6709</v>
      </c>
      <c r="D5478" s="1" t="s">
        <v>78</v>
      </c>
      <c r="E5478" s="1" t="s">
        <v>91</v>
      </c>
      <c r="F5478" s="1" t="s">
        <v>6715</v>
      </c>
    </row>
    <row r="5479" spans="1:6" x14ac:dyDescent="0.25">
      <c r="A5479" s="1" t="s">
        <v>6687</v>
      </c>
      <c r="B5479" s="1" t="s">
        <v>6688</v>
      </c>
      <c r="C5479" s="1" t="s">
        <v>6709</v>
      </c>
      <c r="D5479" s="1" t="s">
        <v>78</v>
      </c>
      <c r="E5479" s="1" t="s">
        <v>91</v>
      </c>
      <c r="F5479" s="1" t="s">
        <v>6716</v>
      </c>
    </row>
    <row r="5480" spans="1:6" x14ac:dyDescent="0.25">
      <c r="A5480" s="1" t="s">
        <v>6687</v>
      </c>
      <c r="B5480" s="1" t="s">
        <v>6688</v>
      </c>
      <c r="C5480" s="1" t="s">
        <v>6709</v>
      </c>
      <c r="D5480" s="1" t="s">
        <v>78</v>
      </c>
      <c r="E5480" s="1" t="s">
        <v>91</v>
      </c>
      <c r="F5480" s="1" t="s">
        <v>6717</v>
      </c>
    </row>
    <row r="5481" spans="1:6" x14ac:dyDescent="0.25">
      <c r="A5481" s="1" t="s">
        <v>6687</v>
      </c>
      <c r="B5481" s="1" t="s">
        <v>6688</v>
      </c>
      <c r="C5481" s="1" t="s">
        <v>6709</v>
      </c>
      <c r="D5481" s="1" t="s">
        <v>375</v>
      </c>
      <c r="E5481" s="1" t="s">
        <v>91</v>
      </c>
      <c r="F5481" s="1" t="s">
        <v>6718</v>
      </c>
    </row>
    <row r="5482" spans="1:6" x14ac:dyDescent="0.25">
      <c r="A5482" s="1" t="s">
        <v>6687</v>
      </c>
      <c r="B5482" s="1" t="s">
        <v>6688</v>
      </c>
      <c r="C5482" s="1" t="s">
        <v>6719</v>
      </c>
      <c r="D5482" s="1" t="s">
        <v>760</v>
      </c>
      <c r="E5482" s="1" t="s">
        <v>122</v>
      </c>
      <c r="F5482" s="1" t="s">
        <v>6720</v>
      </c>
    </row>
    <row r="5483" spans="1:6" x14ac:dyDescent="0.25">
      <c r="A5483" s="1" t="s">
        <v>6687</v>
      </c>
      <c r="B5483" s="1" t="s">
        <v>6688</v>
      </c>
      <c r="C5483" s="1" t="s">
        <v>6719</v>
      </c>
      <c r="D5483" s="1" t="s">
        <v>389</v>
      </c>
      <c r="E5483" s="1" t="s">
        <v>122</v>
      </c>
      <c r="F5483" s="1" t="s">
        <v>6721</v>
      </c>
    </row>
    <row r="5484" spans="1:6" x14ac:dyDescent="0.25">
      <c r="A5484" s="1" t="s">
        <v>6687</v>
      </c>
      <c r="B5484" s="1" t="s">
        <v>6688</v>
      </c>
      <c r="C5484" s="1" t="s">
        <v>6719</v>
      </c>
      <c r="D5484" s="1" t="s">
        <v>425</v>
      </c>
      <c r="E5484" s="1" t="s">
        <v>122</v>
      </c>
      <c r="F5484" s="1" t="s">
        <v>6722</v>
      </c>
    </row>
    <row r="5485" spans="1:6" x14ac:dyDescent="0.25">
      <c r="A5485" s="1" t="s">
        <v>6687</v>
      </c>
      <c r="B5485" s="1" t="s">
        <v>6688</v>
      </c>
      <c r="C5485" s="1" t="s">
        <v>6719</v>
      </c>
      <c r="D5485" s="1" t="s">
        <v>559</v>
      </c>
      <c r="E5485" s="1" t="s">
        <v>122</v>
      </c>
      <c r="F5485" s="1" t="s">
        <v>6723</v>
      </c>
    </row>
    <row r="5486" spans="1:6" x14ac:dyDescent="0.25">
      <c r="A5486" s="1" t="s">
        <v>6687</v>
      </c>
      <c r="B5486" s="1" t="s">
        <v>6688</v>
      </c>
      <c r="C5486" s="1" t="s">
        <v>6719</v>
      </c>
      <c r="D5486" s="1" t="s">
        <v>130</v>
      </c>
      <c r="E5486" s="1" t="s">
        <v>122</v>
      </c>
      <c r="F5486" s="1" t="s">
        <v>6724</v>
      </c>
    </row>
    <row r="5487" spans="1:6" x14ac:dyDescent="0.25">
      <c r="A5487" s="1" t="s">
        <v>6687</v>
      </c>
      <c r="B5487" s="1" t="s">
        <v>6688</v>
      </c>
      <c r="C5487" s="1" t="s">
        <v>6719</v>
      </c>
      <c r="D5487" s="1" t="s">
        <v>130</v>
      </c>
      <c r="E5487" s="1" t="s">
        <v>122</v>
      </c>
      <c r="F5487" s="1" t="s">
        <v>6725</v>
      </c>
    </row>
    <row r="5488" spans="1:6" x14ac:dyDescent="0.25">
      <c r="A5488" s="1" t="s">
        <v>6726</v>
      </c>
      <c r="B5488" s="1" t="s">
        <v>6727</v>
      </c>
      <c r="C5488" s="1" t="s">
        <v>6728</v>
      </c>
      <c r="D5488" s="1" t="s">
        <v>1993</v>
      </c>
      <c r="E5488" s="1" t="s">
        <v>10</v>
      </c>
      <c r="F5488" s="1" t="s">
        <v>6729</v>
      </c>
    </row>
    <row r="5489" spans="1:6" x14ac:dyDescent="0.25">
      <c r="A5489" s="1" t="s">
        <v>6726</v>
      </c>
      <c r="B5489" s="1" t="s">
        <v>6727</v>
      </c>
      <c r="C5489" s="1" t="s">
        <v>6728</v>
      </c>
      <c r="D5489" s="1" t="s">
        <v>15</v>
      </c>
      <c r="E5489" s="1" t="s">
        <v>10</v>
      </c>
      <c r="F5489" s="1" t="s">
        <v>6730</v>
      </c>
    </row>
    <row r="5490" spans="1:6" x14ac:dyDescent="0.25">
      <c r="A5490" s="1" t="s">
        <v>6726</v>
      </c>
      <c r="B5490" s="1" t="s">
        <v>6727</v>
      </c>
      <c r="C5490" s="1" t="s">
        <v>6728</v>
      </c>
      <c r="D5490" s="1" t="s">
        <v>142</v>
      </c>
      <c r="E5490" s="1" t="s">
        <v>10</v>
      </c>
      <c r="F5490" s="1" t="s">
        <v>6731</v>
      </c>
    </row>
    <row r="5491" spans="1:6" x14ac:dyDescent="0.25">
      <c r="A5491" s="1" t="s">
        <v>6726</v>
      </c>
      <c r="B5491" s="1" t="s">
        <v>6727</v>
      </c>
      <c r="C5491" s="1" t="s">
        <v>6728</v>
      </c>
      <c r="D5491" s="1" t="s">
        <v>23</v>
      </c>
      <c r="E5491" s="1" t="s">
        <v>10</v>
      </c>
      <c r="F5491" s="1" t="s">
        <v>6732</v>
      </c>
    </row>
    <row r="5492" spans="1:6" x14ac:dyDescent="0.25">
      <c r="A5492" s="1" t="s">
        <v>6726</v>
      </c>
      <c r="B5492" s="1" t="s">
        <v>6727</v>
      </c>
      <c r="C5492" s="1" t="s">
        <v>6728</v>
      </c>
      <c r="D5492" s="1" t="s">
        <v>23</v>
      </c>
      <c r="E5492" s="1" t="s">
        <v>10</v>
      </c>
      <c r="F5492" s="1" t="s">
        <v>6733</v>
      </c>
    </row>
    <row r="5493" spans="1:6" x14ac:dyDescent="0.25">
      <c r="A5493" s="1" t="s">
        <v>6726</v>
      </c>
      <c r="B5493" s="1" t="s">
        <v>6727</v>
      </c>
      <c r="C5493" s="1" t="s">
        <v>6734</v>
      </c>
      <c r="D5493" s="1" t="s">
        <v>290</v>
      </c>
      <c r="E5493" s="1" t="s">
        <v>30</v>
      </c>
      <c r="F5493" s="1" t="s">
        <v>6735</v>
      </c>
    </row>
    <row r="5494" spans="1:6" x14ac:dyDescent="0.25">
      <c r="A5494" s="1" t="s">
        <v>6726</v>
      </c>
      <c r="B5494" s="1" t="s">
        <v>6727</v>
      </c>
      <c r="C5494" s="1" t="s">
        <v>6734</v>
      </c>
      <c r="D5494" s="1" t="s">
        <v>292</v>
      </c>
      <c r="E5494" s="1" t="s">
        <v>30</v>
      </c>
      <c r="F5494" s="1" t="s">
        <v>6736</v>
      </c>
    </row>
    <row r="5495" spans="1:6" x14ac:dyDescent="0.25">
      <c r="A5495" s="1" t="s">
        <v>6726</v>
      </c>
      <c r="B5495" s="1" t="s">
        <v>6727</v>
      </c>
      <c r="C5495" s="1" t="s">
        <v>6737</v>
      </c>
      <c r="D5495" s="1" t="s">
        <v>1634</v>
      </c>
      <c r="E5495" s="1" t="s">
        <v>34</v>
      </c>
      <c r="F5495" s="1" t="s">
        <v>6738</v>
      </c>
    </row>
    <row r="5496" spans="1:6" x14ac:dyDescent="0.25">
      <c r="A5496" s="1" t="s">
        <v>6726</v>
      </c>
      <c r="B5496" s="1" t="s">
        <v>6727</v>
      </c>
      <c r="C5496" s="1" t="s">
        <v>6737</v>
      </c>
      <c r="D5496" s="1" t="s">
        <v>46</v>
      </c>
      <c r="E5496" s="1" t="s">
        <v>34</v>
      </c>
      <c r="F5496" s="1" t="s">
        <v>6739</v>
      </c>
    </row>
    <row r="5497" spans="1:6" x14ac:dyDescent="0.25">
      <c r="A5497" s="1" t="s">
        <v>6726</v>
      </c>
      <c r="B5497" s="1" t="s">
        <v>6727</v>
      </c>
      <c r="C5497" s="1" t="s">
        <v>6737</v>
      </c>
      <c r="D5497" s="1" t="s">
        <v>60</v>
      </c>
      <c r="E5497" s="1" t="s">
        <v>34</v>
      </c>
      <c r="F5497" s="1" t="s">
        <v>6740</v>
      </c>
    </row>
    <row r="5498" spans="1:6" x14ac:dyDescent="0.25">
      <c r="A5498" s="1" t="s">
        <v>6726</v>
      </c>
      <c r="B5498" s="1" t="s">
        <v>6727</v>
      </c>
      <c r="C5498" s="1" t="s">
        <v>6737</v>
      </c>
      <c r="D5498" s="1" t="s">
        <v>66</v>
      </c>
      <c r="E5498" s="1" t="s">
        <v>34</v>
      </c>
      <c r="F5498" s="1" t="s">
        <v>6741</v>
      </c>
    </row>
    <row r="5499" spans="1:6" x14ac:dyDescent="0.25">
      <c r="A5499" s="1" t="s">
        <v>6726</v>
      </c>
      <c r="B5499" s="1" t="s">
        <v>6727</v>
      </c>
      <c r="C5499" s="1" t="s">
        <v>6737</v>
      </c>
      <c r="D5499" s="1" t="s">
        <v>367</v>
      </c>
      <c r="E5499" s="1" t="s">
        <v>34</v>
      </c>
      <c r="F5499" s="1" t="s">
        <v>6742</v>
      </c>
    </row>
    <row r="5500" spans="1:6" x14ac:dyDescent="0.25">
      <c r="A5500" s="1" t="s">
        <v>6726</v>
      </c>
      <c r="B5500" s="1" t="s">
        <v>6727</v>
      </c>
      <c r="C5500" s="1" t="s">
        <v>6737</v>
      </c>
      <c r="D5500" s="1" t="s">
        <v>728</v>
      </c>
      <c r="E5500" s="1" t="s">
        <v>34</v>
      </c>
      <c r="F5500" s="1" t="s">
        <v>6743</v>
      </c>
    </row>
    <row r="5501" spans="1:6" x14ac:dyDescent="0.25">
      <c r="A5501" s="1" t="s">
        <v>6726</v>
      </c>
      <c r="B5501" s="1" t="s">
        <v>6727</v>
      </c>
      <c r="C5501" s="1" t="s">
        <v>6737</v>
      </c>
      <c r="D5501" s="1" t="s">
        <v>86</v>
      </c>
      <c r="E5501" s="1" t="s">
        <v>34</v>
      </c>
      <c r="F5501" s="1" t="s">
        <v>6744</v>
      </c>
    </row>
    <row r="5502" spans="1:6" x14ac:dyDescent="0.25">
      <c r="A5502" s="1" t="s">
        <v>6726</v>
      </c>
      <c r="B5502" s="1" t="s">
        <v>6727</v>
      </c>
      <c r="C5502" s="1" t="s">
        <v>6745</v>
      </c>
      <c r="D5502" s="1" t="s">
        <v>36</v>
      </c>
      <c r="E5502" s="1" t="s">
        <v>91</v>
      </c>
      <c r="F5502" s="1" t="s">
        <v>6746</v>
      </c>
    </row>
    <row r="5503" spans="1:6" x14ac:dyDescent="0.25">
      <c r="A5503" s="1" t="s">
        <v>6726</v>
      </c>
      <c r="B5503" s="1" t="s">
        <v>6727</v>
      </c>
      <c r="C5503" s="1" t="s">
        <v>6745</v>
      </c>
      <c r="D5503" s="1" t="s">
        <v>565</v>
      </c>
      <c r="E5503" s="1" t="s">
        <v>91</v>
      </c>
      <c r="F5503" s="1" t="s">
        <v>6747</v>
      </c>
    </row>
    <row r="5504" spans="1:6" x14ac:dyDescent="0.25">
      <c r="A5504" s="1" t="s">
        <v>6726</v>
      </c>
      <c r="B5504" s="1" t="s">
        <v>6727</v>
      </c>
      <c r="C5504" s="1" t="s">
        <v>6745</v>
      </c>
      <c r="D5504" s="1" t="s">
        <v>60</v>
      </c>
      <c r="E5504" s="1" t="s">
        <v>91</v>
      </c>
      <c r="F5504" s="1" t="s">
        <v>6748</v>
      </c>
    </row>
    <row r="5505" spans="1:6" x14ac:dyDescent="0.25">
      <c r="A5505" s="1" t="s">
        <v>6726</v>
      </c>
      <c r="B5505" s="1" t="s">
        <v>6727</v>
      </c>
      <c r="C5505" s="1" t="s">
        <v>6745</v>
      </c>
      <c r="D5505" s="1" t="s">
        <v>935</v>
      </c>
      <c r="E5505" s="1" t="s">
        <v>91</v>
      </c>
      <c r="F5505" s="1" t="s">
        <v>6749</v>
      </c>
    </row>
    <row r="5506" spans="1:6" x14ac:dyDescent="0.25">
      <c r="A5506" s="1" t="s">
        <v>6726</v>
      </c>
      <c r="B5506" s="1" t="s">
        <v>6727</v>
      </c>
      <c r="C5506" s="1" t="s">
        <v>6745</v>
      </c>
      <c r="D5506" s="1" t="s">
        <v>169</v>
      </c>
      <c r="E5506" s="1" t="s">
        <v>91</v>
      </c>
      <c r="F5506" s="1" t="s">
        <v>6750</v>
      </c>
    </row>
    <row r="5507" spans="1:6" x14ac:dyDescent="0.25">
      <c r="A5507" s="1" t="s">
        <v>6726</v>
      </c>
      <c r="B5507" s="1" t="s">
        <v>6727</v>
      </c>
      <c r="C5507" s="1" t="s">
        <v>6745</v>
      </c>
      <c r="D5507" s="1" t="s">
        <v>78</v>
      </c>
      <c r="E5507" s="1" t="s">
        <v>91</v>
      </c>
      <c r="F5507" s="1" t="s">
        <v>6751</v>
      </c>
    </row>
    <row r="5508" spans="1:6" x14ac:dyDescent="0.25">
      <c r="A5508" s="1" t="s">
        <v>6726</v>
      </c>
      <c r="B5508" s="1" t="s">
        <v>6727</v>
      </c>
      <c r="C5508" s="1" t="s">
        <v>6745</v>
      </c>
      <c r="D5508" s="1" t="s">
        <v>967</v>
      </c>
      <c r="E5508" s="1" t="s">
        <v>91</v>
      </c>
      <c r="F5508" s="1" t="s">
        <v>6752</v>
      </c>
    </row>
    <row r="5509" spans="1:6" x14ac:dyDescent="0.25">
      <c r="A5509" s="1" t="s">
        <v>6726</v>
      </c>
      <c r="B5509" s="1" t="s">
        <v>6727</v>
      </c>
      <c r="C5509" s="1" t="s">
        <v>6745</v>
      </c>
      <c r="D5509" s="1" t="s">
        <v>504</v>
      </c>
      <c r="E5509" s="1" t="s">
        <v>91</v>
      </c>
      <c r="F5509" s="1" t="s">
        <v>6753</v>
      </c>
    </row>
    <row r="5510" spans="1:6" x14ac:dyDescent="0.25">
      <c r="A5510" s="1" t="s">
        <v>6726</v>
      </c>
      <c r="B5510" s="1" t="s">
        <v>6727</v>
      </c>
      <c r="C5510" s="1" t="s">
        <v>6745</v>
      </c>
      <c r="D5510" s="1" t="s">
        <v>728</v>
      </c>
      <c r="E5510" s="1" t="s">
        <v>91</v>
      </c>
      <c r="F5510" s="1" t="s">
        <v>6754</v>
      </c>
    </row>
    <row r="5511" spans="1:6" x14ac:dyDescent="0.25">
      <c r="A5511" s="1" t="s">
        <v>6726</v>
      </c>
      <c r="B5511" s="1" t="s">
        <v>6727</v>
      </c>
      <c r="C5511" s="1" t="s">
        <v>6745</v>
      </c>
      <c r="D5511" s="1" t="s">
        <v>117</v>
      </c>
      <c r="E5511" s="1" t="s">
        <v>91</v>
      </c>
      <c r="F5511" s="1" t="s">
        <v>6755</v>
      </c>
    </row>
    <row r="5512" spans="1:6" x14ac:dyDescent="0.25">
      <c r="A5512" s="1" t="s">
        <v>6726</v>
      </c>
      <c r="B5512" s="1" t="s">
        <v>6727</v>
      </c>
      <c r="C5512" s="1" t="s">
        <v>6745</v>
      </c>
      <c r="D5512" s="1" t="s">
        <v>86</v>
      </c>
      <c r="E5512" s="1" t="s">
        <v>91</v>
      </c>
      <c r="F5512" s="1" t="s">
        <v>6756</v>
      </c>
    </row>
    <row r="5513" spans="1:6" x14ac:dyDescent="0.25">
      <c r="A5513" s="1" t="s">
        <v>6726</v>
      </c>
      <c r="B5513" s="1" t="s">
        <v>6727</v>
      </c>
      <c r="C5513" s="1" t="s">
        <v>6757</v>
      </c>
      <c r="D5513" s="1" t="s">
        <v>259</v>
      </c>
      <c r="E5513" s="1" t="s">
        <v>122</v>
      </c>
      <c r="F5513" s="1" t="s">
        <v>6758</v>
      </c>
    </row>
    <row r="5514" spans="1:6" x14ac:dyDescent="0.25">
      <c r="A5514" s="1" t="s">
        <v>6726</v>
      </c>
      <c r="B5514" s="1" t="s">
        <v>6727</v>
      </c>
      <c r="C5514" s="1" t="s">
        <v>6757</v>
      </c>
      <c r="D5514" s="1" t="s">
        <v>259</v>
      </c>
      <c r="E5514" s="1" t="s">
        <v>122</v>
      </c>
      <c r="F5514" s="1" t="s">
        <v>6759</v>
      </c>
    </row>
    <row r="5515" spans="1:6" x14ac:dyDescent="0.25">
      <c r="A5515" s="1" t="s">
        <v>6726</v>
      </c>
      <c r="B5515" s="1" t="s">
        <v>6727</v>
      </c>
      <c r="C5515" s="1" t="s">
        <v>6757</v>
      </c>
      <c r="D5515" s="1" t="s">
        <v>412</v>
      </c>
      <c r="E5515" s="1" t="s">
        <v>122</v>
      </c>
      <c r="F5515" s="1" t="s">
        <v>6760</v>
      </c>
    </row>
    <row r="5516" spans="1:6" x14ac:dyDescent="0.25">
      <c r="A5516" s="1" t="s">
        <v>6761</v>
      </c>
      <c r="B5516" s="1" t="s">
        <v>1568</v>
      </c>
      <c r="C5516" s="1" t="s">
        <v>6762</v>
      </c>
      <c r="D5516" s="1" t="s">
        <v>40</v>
      </c>
      <c r="E5516" s="1" t="s">
        <v>10</v>
      </c>
      <c r="F5516" s="1" t="s">
        <v>6763</v>
      </c>
    </row>
    <row r="5517" spans="1:6" x14ac:dyDescent="0.25">
      <c r="A5517" s="1" t="s">
        <v>6761</v>
      </c>
      <c r="B5517" s="1" t="s">
        <v>1568</v>
      </c>
      <c r="C5517" s="1" t="s">
        <v>6762</v>
      </c>
      <c r="D5517" s="1" t="s">
        <v>138</v>
      </c>
      <c r="E5517" s="1" t="s">
        <v>10</v>
      </c>
      <c r="F5517" s="1" t="s">
        <v>6764</v>
      </c>
    </row>
    <row r="5518" spans="1:6" x14ac:dyDescent="0.25">
      <c r="A5518" s="1" t="s">
        <v>6761</v>
      </c>
      <c r="B5518" s="1" t="s">
        <v>1568</v>
      </c>
      <c r="C5518" s="1" t="s">
        <v>6762</v>
      </c>
      <c r="D5518" s="1" t="s">
        <v>1614</v>
      </c>
      <c r="E5518" s="1" t="s">
        <v>10</v>
      </c>
      <c r="F5518" s="1" t="s">
        <v>6765</v>
      </c>
    </row>
    <row r="5519" spans="1:6" x14ac:dyDescent="0.25">
      <c r="A5519" s="1" t="s">
        <v>6761</v>
      </c>
      <c r="B5519" s="1" t="s">
        <v>1568</v>
      </c>
      <c r="C5519" s="1" t="s">
        <v>6762</v>
      </c>
      <c r="D5519" s="1" t="s">
        <v>140</v>
      </c>
      <c r="E5519" s="1" t="s">
        <v>10</v>
      </c>
      <c r="F5519" s="1" t="s">
        <v>6766</v>
      </c>
    </row>
    <row r="5520" spans="1:6" x14ac:dyDescent="0.25">
      <c r="A5520" s="1" t="s">
        <v>6761</v>
      </c>
      <c r="B5520" s="1" t="s">
        <v>1568</v>
      </c>
      <c r="C5520" s="1" t="s">
        <v>6762</v>
      </c>
      <c r="D5520" s="1" t="s">
        <v>12</v>
      </c>
      <c r="E5520" s="1" t="s">
        <v>10</v>
      </c>
      <c r="F5520" s="1" t="s">
        <v>6767</v>
      </c>
    </row>
    <row r="5521" spans="1:6" x14ac:dyDescent="0.25">
      <c r="A5521" s="1" t="s">
        <v>6761</v>
      </c>
      <c r="B5521" s="1" t="s">
        <v>1568</v>
      </c>
      <c r="C5521" s="1" t="s">
        <v>6762</v>
      </c>
      <c r="D5521" s="1" t="s">
        <v>12</v>
      </c>
      <c r="E5521" s="1" t="s">
        <v>10</v>
      </c>
      <c r="F5521" s="1" t="s">
        <v>6768</v>
      </c>
    </row>
    <row r="5522" spans="1:6" x14ac:dyDescent="0.25">
      <c r="A5522" s="1" t="s">
        <v>6761</v>
      </c>
      <c r="B5522" s="1" t="s">
        <v>1568</v>
      </c>
      <c r="C5522" s="1" t="s">
        <v>6762</v>
      </c>
      <c r="D5522" s="1" t="s">
        <v>15</v>
      </c>
      <c r="E5522" s="1" t="s">
        <v>10</v>
      </c>
      <c r="F5522" s="1" t="s">
        <v>6769</v>
      </c>
    </row>
    <row r="5523" spans="1:6" x14ac:dyDescent="0.25">
      <c r="A5523" s="1" t="s">
        <v>6761</v>
      </c>
      <c r="B5523" s="1" t="s">
        <v>1568</v>
      </c>
      <c r="C5523" s="1" t="s">
        <v>6762</v>
      </c>
      <c r="D5523" s="1" t="s">
        <v>230</v>
      </c>
      <c r="E5523" s="1" t="s">
        <v>10</v>
      </c>
      <c r="F5523" s="1" t="s">
        <v>6770</v>
      </c>
    </row>
    <row r="5524" spans="1:6" x14ac:dyDescent="0.25">
      <c r="A5524" s="1" t="s">
        <v>6761</v>
      </c>
      <c r="B5524" s="1" t="s">
        <v>1568</v>
      </c>
      <c r="C5524" s="1" t="s">
        <v>6762</v>
      </c>
      <c r="D5524" s="1" t="s">
        <v>18</v>
      </c>
      <c r="E5524" s="1" t="s">
        <v>10</v>
      </c>
      <c r="F5524" s="1" t="s">
        <v>6771</v>
      </c>
    </row>
    <row r="5525" spans="1:6" x14ac:dyDescent="0.25">
      <c r="A5525" s="1" t="s">
        <v>6761</v>
      </c>
      <c r="B5525" s="1" t="s">
        <v>1568</v>
      </c>
      <c r="C5525" s="1" t="s">
        <v>6762</v>
      </c>
      <c r="D5525" s="1" t="s">
        <v>18</v>
      </c>
      <c r="E5525" s="1" t="s">
        <v>10</v>
      </c>
      <c r="F5525" s="1" t="s">
        <v>6772</v>
      </c>
    </row>
    <row r="5526" spans="1:6" x14ac:dyDescent="0.25">
      <c r="A5526" s="1" t="s">
        <v>6761</v>
      </c>
      <c r="B5526" s="1" t="s">
        <v>1568</v>
      </c>
      <c r="C5526" s="1" t="s">
        <v>6762</v>
      </c>
      <c r="D5526" s="1" t="s">
        <v>20</v>
      </c>
      <c r="E5526" s="1" t="s">
        <v>10</v>
      </c>
      <c r="F5526" s="1" t="s">
        <v>6773</v>
      </c>
    </row>
    <row r="5527" spans="1:6" x14ac:dyDescent="0.25">
      <c r="A5527" s="1" t="s">
        <v>6761</v>
      </c>
      <c r="B5527" s="1" t="s">
        <v>1568</v>
      </c>
      <c r="C5527" s="1" t="s">
        <v>6762</v>
      </c>
      <c r="D5527" s="1" t="s">
        <v>145</v>
      </c>
      <c r="E5527" s="1" t="s">
        <v>10</v>
      </c>
      <c r="F5527" s="1" t="s">
        <v>6774</v>
      </c>
    </row>
    <row r="5528" spans="1:6" x14ac:dyDescent="0.25">
      <c r="A5528" s="1" t="s">
        <v>6761</v>
      </c>
      <c r="B5528" s="1" t="s">
        <v>1568</v>
      </c>
      <c r="C5528" s="1" t="s">
        <v>6762</v>
      </c>
      <c r="D5528" s="1" t="s">
        <v>23</v>
      </c>
      <c r="E5528" s="1" t="s">
        <v>10</v>
      </c>
      <c r="F5528" s="1" t="s">
        <v>6775</v>
      </c>
    </row>
    <row r="5529" spans="1:6" x14ac:dyDescent="0.25">
      <c r="A5529" s="1" t="s">
        <v>6761</v>
      </c>
      <c r="B5529" s="1" t="s">
        <v>1568</v>
      </c>
      <c r="C5529" s="1" t="s">
        <v>6762</v>
      </c>
      <c r="D5529" s="1" t="s">
        <v>23</v>
      </c>
      <c r="E5529" s="1" t="s">
        <v>10</v>
      </c>
      <c r="F5529" s="1" t="s">
        <v>6776</v>
      </c>
    </row>
    <row r="5530" spans="1:6" x14ac:dyDescent="0.25">
      <c r="A5530" s="1" t="s">
        <v>6761</v>
      </c>
      <c r="B5530" s="1" t="s">
        <v>1568</v>
      </c>
      <c r="C5530" s="1" t="s">
        <v>6762</v>
      </c>
      <c r="D5530" s="1" t="s">
        <v>23</v>
      </c>
      <c r="E5530" s="1" t="s">
        <v>10</v>
      </c>
      <c r="F5530" s="1" t="s">
        <v>6777</v>
      </c>
    </row>
    <row r="5531" spans="1:6" x14ac:dyDescent="0.25">
      <c r="A5531" s="1" t="s">
        <v>6761</v>
      </c>
      <c r="B5531" s="1" t="s">
        <v>1568</v>
      </c>
      <c r="C5531" s="1" t="s">
        <v>6778</v>
      </c>
      <c r="D5531" s="1" t="s">
        <v>218</v>
      </c>
      <c r="E5531" s="1" t="s">
        <v>30</v>
      </c>
      <c r="F5531" s="1" t="s">
        <v>6779</v>
      </c>
    </row>
    <row r="5532" spans="1:6" x14ac:dyDescent="0.25">
      <c r="A5532" s="1" t="s">
        <v>6761</v>
      </c>
      <c r="B5532" s="1" t="s">
        <v>1568</v>
      </c>
      <c r="C5532" s="1" t="s">
        <v>6778</v>
      </c>
      <c r="D5532" s="1" t="s">
        <v>290</v>
      </c>
      <c r="E5532" s="1" t="s">
        <v>30</v>
      </c>
      <c r="F5532" s="1" t="s">
        <v>6780</v>
      </c>
    </row>
    <row r="5533" spans="1:6" x14ac:dyDescent="0.25">
      <c r="A5533" s="1" t="s">
        <v>6761</v>
      </c>
      <c r="B5533" s="1" t="s">
        <v>1568</v>
      </c>
      <c r="C5533" s="1" t="s">
        <v>6778</v>
      </c>
      <c r="D5533" s="1" t="s">
        <v>425</v>
      </c>
      <c r="E5533" s="1" t="s">
        <v>30</v>
      </c>
      <c r="F5533" s="1" t="s">
        <v>6781</v>
      </c>
    </row>
    <row r="5534" spans="1:6" x14ac:dyDescent="0.25">
      <c r="A5534" s="1" t="s">
        <v>6761</v>
      </c>
      <c r="B5534" s="1" t="s">
        <v>1568</v>
      </c>
      <c r="C5534" s="1" t="s">
        <v>6778</v>
      </c>
      <c r="D5534" s="1" t="s">
        <v>261</v>
      </c>
      <c r="E5534" s="1" t="s">
        <v>30</v>
      </c>
      <c r="F5534" s="1" t="s">
        <v>6782</v>
      </c>
    </row>
    <row r="5535" spans="1:6" x14ac:dyDescent="0.25">
      <c r="A5535" s="1" t="s">
        <v>6761</v>
      </c>
      <c r="B5535" s="1" t="s">
        <v>1568</v>
      </c>
      <c r="C5535" s="1" t="s">
        <v>6783</v>
      </c>
      <c r="D5535" s="1" t="s">
        <v>300</v>
      </c>
      <c r="E5535" s="1" t="s">
        <v>34</v>
      </c>
      <c r="F5535" s="1" t="s">
        <v>6784</v>
      </c>
    </row>
    <row r="5536" spans="1:6" x14ac:dyDescent="0.25">
      <c r="A5536" s="1" t="s">
        <v>6761</v>
      </c>
      <c r="B5536" s="1" t="s">
        <v>1568</v>
      </c>
      <c r="C5536" s="1" t="s">
        <v>6783</v>
      </c>
      <c r="D5536" s="1" t="s">
        <v>36</v>
      </c>
      <c r="E5536" s="1" t="s">
        <v>34</v>
      </c>
      <c r="F5536" s="1" t="s">
        <v>6785</v>
      </c>
    </row>
    <row r="5537" spans="1:6" x14ac:dyDescent="0.25">
      <c r="A5537" s="1" t="s">
        <v>6761</v>
      </c>
      <c r="B5537" s="1" t="s">
        <v>1568</v>
      </c>
      <c r="C5537" s="1" t="s">
        <v>6783</v>
      </c>
      <c r="D5537" s="1" t="s">
        <v>36</v>
      </c>
      <c r="E5537" s="1" t="s">
        <v>34</v>
      </c>
      <c r="F5537" s="1" t="s">
        <v>6786</v>
      </c>
    </row>
    <row r="5538" spans="1:6" x14ac:dyDescent="0.25">
      <c r="A5538" s="1" t="s">
        <v>6761</v>
      </c>
      <c r="B5538" s="1" t="s">
        <v>1568</v>
      </c>
      <c r="C5538" s="1" t="s">
        <v>6783</v>
      </c>
      <c r="D5538" s="1" t="s">
        <v>42</v>
      </c>
      <c r="E5538" s="1" t="s">
        <v>34</v>
      </c>
      <c r="F5538" s="1" t="s">
        <v>6787</v>
      </c>
    </row>
    <row r="5539" spans="1:6" x14ac:dyDescent="0.25">
      <c r="A5539" s="1" t="s">
        <v>6761</v>
      </c>
      <c r="B5539" s="1" t="s">
        <v>1568</v>
      </c>
      <c r="C5539" s="1" t="s">
        <v>6783</v>
      </c>
      <c r="D5539" s="1" t="s">
        <v>42</v>
      </c>
      <c r="E5539" s="1" t="s">
        <v>34</v>
      </c>
      <c r="F5539" s="1" t="s">
        <v>6788</v>
      </c>
    </row>
    <row r="5540" spans="1:6" x14ac:dyDescent="0.25">
      <c r="A5540" s="1" t="s">
        <v>6761</v>
      </c>
      <c r="B5540" s="1" t="s">
        <v>1568</v>
      </c>
      <c r="C5540" s="1" t="s">
        <v>6783</v>
      </c>
      <c r="D5540" s="1" t="s">
        <v>825</v>
      </c>
      <c r="E5540" s="1" t="s">
        <v>34</v>
      </c>
      <c r="F5540" s="1" t="s">
        <v>6789</v>
      </c>
    </row>
    <row r="5541" spans="1:6" x14ac:dyDescent="0.25">
      <c r="A5541" s="1" t="s">
        <v>6761</v>
      </c>
      <c r="B5541" s="1" t="s">
        <v>1568</v>
      </c>
      <c r="C5541" s="1" t="s">
        <v>6783</v>
      </c>
      <c r="D5541" s="1" t="s">
        <v>46</v>
      </c>
      <c r="E5541" s="1" t="s">
        <v>34</v>
      </c>
      <c r="F5541" s="1" t="s">
        <v>6790</v>
      </c>
    </row>
    <row r="5542" spans="1:6" x14ac:dyDescent="0.25">
      <c r="A5542" s="1" t="s">
        <v>6761</v>
      </c>
      <c r="B5542" s="1" t="s">
        <v>1568</v>
      </c>
      <c r="C5542" s="1" t="s">
        <v>6783</v>
      </c>
      <c r="D5542" s="1" t="s">
        <v>46</v>
      </c>
      <c r="E5542" s="1" t="s">
        <v>34</v>
      </c>
      <c r="F5542" s="1" t="s">
        <v>6791</v>
      </c>
    </row>
    <row r="5543" spans="1:6" x14ac:dyDescent="0.25">
      <c r="A5543" s="1" t="s">
        <v>6761</v>
      </c>
      <c r="B5543" s="1" t="s">
        <v>1568</v>
      </c>
      <c r="C5543" s="1" t="s">
        <v>6783</v>
      </c>
      <c r="D5543" s="1" t="s">
        <v>46</v>
      </c>
      <c r="E5543" s="1" t="s">
        <v>34</v>
      </c>
      <c r="F5543" s="1" t="s">
        <v>6792</v>
      </c>
    </row>
    <row r="5544" spans="1:6" x14ac:dyDescent="0.25">
      <c r="A5544" s="1" t="s">
        <v>6761</v>
      </c>
      <c r="B5544" s="1" t="s">
        <v>1568</v>
      </c>
      <c r="C5544" s="1" t="s">
        <v>6783</v>
      </c>
      <c r="D5544" s="1" t="s">
        <v>46</v>
      </c>
      <c r="E5544" s="1" t="s">
        <v>34</v>
      </c>
      <c r="F5544" s="1" t="s">
        <v>6793</v>
      </c>
    </row>
    <row r="5545" spans="1:6" x14ac:dyDescent="0.25">
      <c r="A5545" s="1" t="s">
        <v>6761</v>
      </c>
      <c r="B5545" s="1" t="s">
        <v>1568</v>
      </c>
      <c r="C5545" s="1" t="s">
        <v>6783</v>
      </c>
      <c r="D5545" s="1" t="s">
        <v>46</v>
      </c>
      <c r="E5545" s="1" t="s">
        <v>34</v>
      </c>
      <c r="F5545" s="1" t="s">
        <v>6794</v>
      </c>
    </row>
    <row r="5546" spans="1:6" x14ac:dyDescent="0.25">
      <c r="A5546" s="1" t="s">
        <v>6761</v>
      </c>
      <c r="B5546" s="1" t="s">
        <v>1568</v>
      </c>
      <c r="C5546" s="1" t="s">
        <v>6783</v>
      </c>
      <c r="D5546" s="1" t="s">
        <v>353</v>
      </c>
      <c r="E5546" s="1" t="s">
        <v>34</v>
      </c>
      <c r="F5546" s="1" t="s">
        <v>6795</v>
      </c>
    </row>
    <row r="5547" spans="1:6" x14ac:dyDescent="0.25">
      <c r="A5547" s="1" t="s">
        <v>6761</v>
      </c>
      <c r="B5547" s="1" t="s">
        <v>1568</v>
      </c>
      <c r="C5547" s="1" t="s">
        <v>6783</v>
      </c>
      <c r="D5547" s="1" t="s">
        <v>57</v>
      </c>
      <c r="E5547" s="1" t="s">
        <v>34</v>
      </c>
      <c r="F5547" s="1" t="s">
        <v>6796</v>
      </c>
    </row>
    <row r="5548" spans="1:6" x14ac:dyDescent="0.25">
      <c r="A5548" s="1" t="s">
        <v>6761</v>
      </c>
      <c r="B5548" s="1" t="s">
        <v>1568</v>
      </c>
      <c r="C5548" s="1" t="s">
        <v>6783</v>
      </c>
      <c r="D5548" s="1" t="s">
        <v>57</v>
      </c>
      <c r="E5548" s="1" t="s">
        <v>34</v>
      </c>
      <c r="F5548" s="1" t="s">
        <v>6797</v>
      </c>
    </row>
    <row r="5549" spans="1:6" x14ac:dyDescent="0.25">
      <c r="A5549" s="1" t="s">
        <v>6761</v>
      </c>
      <c r="B5549" s="1" t="s">
        <v>1568</v>
      </c>
      <c r="C5549" s="1" t="s">
        <v>6783</v>
      </c>
      <c r="D5549" s="1" t="s">
        <v>57</v>
      </c>
      <c r="E5549" s="1" t="s">
        <v>34</v>
      </c>
      <c r="F5549" s="1" t="s">
        <v>6798</v>
      </c>
    </row>
    <row r="5550" spans="1:6" x14ac:dyDescent="0.25">
      <c r="A5550" s="1" t="s">
        <v>6761</v>
      </c>
      <c r="B5550" s="1" t="s">
        <v>1568</v>
      </c>
      <c r="C5550" s="1" t="s">
        <v>6783</v>
      </c>
      <c r="D5550" s="1" t="s">
        <v>57</v>
      </c>
      <c r="E5550" s="1" t="s">
        <v>34</v>
      </c>
      <c r="F5550" s="1" t="s">
        <v>6799</v>
      </c>
    </row>
    <row r="5551" spans="1:6" x14ac:dyDescent="0.25">
      <c r="A5551" s="1" t="s">
        <v>6761</v>
      </c>
      <c r="B5551" s="1" t="s">
        <v>1568</v>
      </c>
      <c r="C5551" s="1" t="s">
        <v>6783</v>
      </c>
      <c r="D5551" s="1" t="s">
        <v>163</v>
      </c>
      <c r="E5551" s="1" t="s">
        <v>34</v>
      </c>
      <c r="F5551" s="1" t="s">
        <v>6800</v>
      </c>
    </row>
    <row r="5552" spans="1:6" x14ac:dyDescent="0.25">
      <c r="A5552" s="1" t="s">
        <v>6761</v>
      </c>
      <c r="B5552" s="1" t="s">
        <v>1568</v>
      </c>
      <c r="C5552" s="1" t="s">
        <v>6783</v>
      </c>
      <c r="D5552" s="1" t="s">
        <v>60</v>
      </c>
      <c r="E5552" s="1" t="s">
        <v>34</v>
      </c>
      <c r="F5552" s="1" t="s">
        <v>6801</v>
      </c>
    </row>
    <row r="5553" spans="1:6" x14ac:dyDescent="0.25">
      <c r="A5553" s="1" t="s">
        <v>6761</v>
      </c>
      <c r="B5553" s="1" t="s">
        <v>1568</v>
      </c>
      <c r="C5553" s="1" t="s">
        <v>6783</v>
      </c>
      <c r="D5553" s="1" t="s">
        <v>62</v>
      </c>
      <c r="E5553" s="1" t="s">
        <v>34</v>
      </c>
      <c r="F5553" s="1" t="s">
        <v>6802</v>
      </c>
    </row>
    <row r="5554" spans="1:6" x14ac:dyDescent="0.25">
      <c r="A5554" s="1" t="s">
        <v>6761</v>
      </c>
      <c r="B5554" s="1" t="s">
        <v>1568</v>
      </c>
      <c r="C5554" s="1" t="s">
        <v>6783</v>
      </c>
      <c r="D5554" s="1" t="s">
        <v>140</v>
      </c>
      <c r="E5554" s="1" t="s">
        <v>34</v>
      </c>
      <c r="F5554" s="1" t="s">
        <v>6803</v>
      </c>
    </row>
    <row r="5555" spans="1:6" x14ac:dyDescent="0.25">
      <c r="A5555" s="1" t="s">
        <v>6761</v>
      </c>
      <c r="B5555" s="1" t="s">
        <v>1568</v>
      </c>
      <c r="C5555" s="1" t="s">
        <v>6783</v>
      </c>
      <c r="D5555" s="1" t="s">
        <v>140</v>
      </c>
      <c r="E5555" s="1" t="s">
        <v>34</v>
      </c>
      <c r="F5555" s="1" t="s">
        <v>6804</v>
      </c>
    </row>
    <row r="5556" spans="1:6" x14ac:dyDescent="0.25">
      <c r="A5556" s="1" t="s">
        <v>6761</v>
      </c>
      <c r="B5556" s="1" t="s">
        <v>1568</v>
      </c>
      <c r="C5556" s="1" t="s">
        <v>6783</v>
      </c>
      <c r="D5556" s="1" t="s">
        <v>140</v>
      </c>
      <c r="E5556" s="1" t="s">
        <v>34</v>
      </c>
      <c r="F5556" s="1" t="s">
        <v>6805</v>
      </c>
    </row>
    <row r="5557" spans="1:6" x14ac:dyDescent="0.25">
      <c r="A5557" s="1" t="s">
        <v>6761</v>
      </c>
      <c r="B5557" s="1" t="s">
        <v>1568</v>
      </c>
      <c r="C5557" s="1" t="s">
        <v>6783</v>
      </c>
      <c r="D5557" s="1" t="s">
        <v>695</v>
      </c>
      <c r="E5557" s="1" t="s">
        <v>34</v>
      </c>
      <c r="F5557" s="1" t="s">
        <v>6806</v>
      </c>
    </row>
    <row r="5558" spans="1:6" x14ac:dyDescent="0.25">
      <c r="A5558" s="1" t="s">
        <v>6761</v>
      </c>
      <c r="B5558" s="1" t="s">
        <v>1568</v>
      </c>
      <c r="C5558" s="1" t="s">
        <v>6783</v>
      </c>
      <c r="D5558" s="1" t="s">
        <v>94</v>
      </c>
      <c r="E5558" s="1" t="s">
        <v>34</v>
      </c>
      <c r="F5558" s="1" t="s">
        <v>6807</v>
      </c>
    </row>
    <row r="5559" spans="1:6" x14ac:dyDescent="0.25">
      <c r="A5559" s="1" t="s">
        <v>6761</v>
      </c>
      <c r="B5559" s="1" t="s">
        <v>1568</v>
      </c>
      <c r="C5559" s="1" t="s">
        <v>6783</v>
      </c>
      <c r="D5559" s="1" t="s">
        <v>740</v>
      </c>
      <c r="E5559" s="1" t="s">
        <v>34</v>
      </c>
      <c r="F5559" s="1" t="s">
        <v>6808</v>
      </c>
    </row>
    <row r="5560" spans="1:6" x14ac:dyDescent="0.25">
      <c r="A5560" s="1" t="s">
        <v>6761</v>
      </c>
      <c r="B5560" s="1" t="s">
        <v>1568</v>
      </c>
      <c r="C5560" s="1" t="s">
        <v>6783</v>
      </c>
      <c r="D5560" s="1" t="s">
        <v>12</v>
      </c>
      <c r="E5560" s="1" t="s">
        <v>34</v>
      </c>
      <c r="F5560" s="1" t="s">
        <v>6809</v>
      </c>
    </row>
    <row r="5561" spans="1:6" x14ac:dyDescent="0.25">
      <c r="A5561" s="1" t="s">
        <v>6761</v>
      </c>
      <c r="B5561" s="1" t="s">
        <v>1568</v>
      </c>
      <c r="C5561" s="1" t="s">
        <v>6783</v>
      </c>
      <c r="D5561" s="1" t="s">
        <v>66</v>
      </c>
      <c r="E5561" s="1" t="s">
        <v>34</v>
      </c>
      <c r="F5561" s="1" t="s">
        <v>6810</v>
      </c>
    </row>
    <row r="5562" spans="1:6" x14ac:dyDescent="0.25">
      <c r="A5562" s="1" t="s">
        <v>6761</v>
      </c>
      <c r="B5562" s="1" t="s">
        <v>1568</v>
      </c>
      <c r="C5562" s="1" t="s">
        <v>6783</v>
      </c>
      <c r="D5562" s="1" t="s">
        <v>70</v>
      </c>
      <c r="E5562" s="1" t="s">
        <v>34</v>
      </c>
      <c r="F5562" s="1" t="s">
        <v>6811</v>
      </c>
    </row>
    <row r="5563" spans="1:6" x14ac:dyDescent="0.25">
      <c r="A5563" s="1" t="s">
        <v>6761</v>
      </c>
      <c r="B5563" s="1" t="s">
        <v>1568</v>
      </c>
      <c r="C5563" s="1" t="s">
        <v>6783</v>
      </c>
      <c r="D5563" s="1" t="s">
        <v>70</v>
      </c>
      <c r="E5563" s="1" t="s">
        <v>34</v>
      </c>
      <c r="F5563" s="1" t="s">
        <v>6812</v>
      </c>
    </row>
    <row r="5564" spans="1:6" x14ac:dyDescent="0.25">
      <c r="A5564" s="1" t="s">
        <v>6761</v>
      </c>
      <c r="B5564" s="1" t="s">
        <v>1568</v>
      </c>
      <c r="C5564" s="1" t="s">
        <v>6783</v>
      </c>
      <c r="D5564" s="1" t="s">
        <v>367</v>
      </c>
      <c r="E5564" s="1" t="s">
        <v>34</v>
      </c>
      <c r="F5564" s="1" t="s">
        <v>6813</v>
      </c>
    </row>
    <row r="5565" spans="1:6" x14ac:dyDescent="0.25">
      <c r="A5565" s="1" t="s">
        <v>6761</v>
      </c>
      <c r="B5565" s="1" t="s">
        <v>1568</v>
      </c>
      <c r="C5565" s="1" t="s">
        <v>6783</v>
      </c>
      <c r="D5565" s="1" t="s">
        <v>435</v>
      </c>
      <c r="E5565" s="1" t="s">
        <v>34</v>
      </c>
      <c r="F5565" s="1" t="s">
        <v>6814</v>
      </c>
    </row>
    <row r="5566" spans="1:6" x14ac:dyDescent="0.25">
      <c r="A5566" s="1" t="s">
        <v>6761</v>
      </c>
      <c r="B5566" s="1" t="s">
        <v>1568</v>
      </c>
      <c r="C5566" s="1" t="s">
        <v>6783</v>
      </c>
      <c r="D5566" s="1" t="s">
        <v>249</v>
      </c>
      <c r="E5566" s="1" t="s">
        <v>34</v>
      </c>
      <c r="F5566" s="1" t="s">
        <v>6815</v>
      </c>
    </row>
    <row r="5567" spans="1:6" x14ac:dyDescent="0.25">
      <c r="A5567" s="1" t="s">
        <v>6761</v>
      </c>
      <c r="B5567" s="1" t="s">
        <v>1568</v>
      </c>
      <c r="C5567" s="1" t="s">
        <v>6783</v>
      </c>
      <c r="D5567" s="1" t="s">
        <v>108</v>
      </c>
      <c r="E5567" s="1" t="s">
        <v>34</v>
      </c>
      <c r="F5567" s="1" t="s">
        <v>6816</v>
      </c>
    </row>
    <row r="5568" spans="1:6" x14ac:dyDescent="0.25">
      <c r="A5568" s="1" t="s">
        <v>6761</v>
      </c>
      <c r="B5568" s="1" t="s">
        <v>1568</v>
      </c>
      <c r="C5568" s="1" t="s">
        <v>6783</v>
      </c>
      <c r="D5568" s="1" t="s">
        <v>498</v>
      </c>
      <c r="E5568" s="1" t="s">
        <v>34</v>
      </c>
      <c r="F5568" s="1" t="s">
        <v>6817</v>
      </c>
    </row>
    <row r="5569" spans="1:6" x14ac:dyDescent="0.25">
      <c r="A5569" s="1" t="s">
        <v>6761</v>
      </c>
      <c r="B5569" s="1" t="s">
        <v>1568</v>
      </c>
      <c r="C5569" s="1" t="s">
        <v>6783</v>
      </c>
      <c r="D5569" s="1" t="s">
        <v>173</v>
      </c>
      <c r="E5569" s="1" t="s">
        <v>34</v>
      </c>
      <c r="F5569" s="1" t="s">
        <v>6818</v>
      </c>
    </row>
    <row r="5570" spans="1:6" x14ac:dyDescent="0.25">
      <c r="A5570" s="1" t="s">
        <v>6761</v>
      </c>
      <c r="B5570" s="1" t="s">
        <v>1568</v>
      </c>
      <c r="C5570" s="1" t="s">
        <v>6783</v>
      </c>
      <c r="D5570" s="1" t="s">
        <v>82</v>
      </c>
      <c r="E5570" s="1" t="s">
        <v>34</v>
      </c>
      <c r="F5570" s="1" t="s">
        <v>6819</v>
      </c>
    </row>
    <row r="5571" spans="1:6" x14ac:dyDescent="0.25">
      <c r="A5571" s="1" t="s">
        <v>6761</v>
      </c>
      <c r="B5571" s="1" t="s">
        <v>1568</v>
      </c>
      <c r="C5571" s="1" t="s">
        <v>6783</v>
      </c>
      <c r="D5571" s="1" t="s">
        <v>628</v>
      </c>
      <c r="E5571" s="1" t="s">
        <v>34</v>
      </c>
      <c r="F5571" s="1" t="s">
        <v>6820</v>
      </c>
    </row>
    <row r="5572" spans="1:6" x14ac:dyDescent="0.25">
      <c r="A5572" s="1" t="s">
        <v>6761</v>
      </c>
      <c r="B5572" s="1" t="s">
        <v>1568</v>
      </c>
      <c r="C5572" s="1" t="s">
        <v>6783</v>
      </c>
      <c r="D5572" s="1" t="s">
        <v>1371</v>
      </c>
      <c r="E5572" s="1" t="s">
        <v>34</v>
      </c>
      <c r="F5572" s="1" t="s">
        <v>6821</v>
      </c>
    </row>
    <row r="5573" spans="1:6" x14ac:dyDescent="0.25">
      <c r="A5573" s="1" t="s">
        <v>6761</v>
      </c>
      <c r="B5573" s="1" t="s">
        <v>1568</v>
      </c>
      <c r="C5573" s="1" t="s">
        <v>6783</v>
      </c>
      <c r="D5573" s="1" t="s">
        <v>176</v>
      </c>
      <c r="E5573" s="1" t="s">
        <v>34</v>
      </c>
      <c r="F5573" s="1" t="s">
        <v>6822</v>
      </c>
    </row>
    <row r="5574" spans="1:6" x14ac:dyDescent="0.25">
      <c r="A5574" s="1" t="s">
        <v>6761</v>
      </c>
      <c r="B5574" s="1" t="s">
        <v>1568</v>
      </c>
      <c r="C5574" s="1" t="s">
        <v>6783</v>
      </c>
      <c r="D5574" s="1" t="s">
        <v>340</v>
      </c>
      <c r="E5574" s="1" t="s">
        <v>34</v>
      </c>
      <c r="F5574" s="1" t="s">
        <v>6823</v>
      </c>
    </row>
    <row r="5575" spans="1:6" x14ac:dyDescent="0.25">
      <c r="A5575" s="1" t="s">
        <v>6761</v>
      </c>
      <c r="B5575" s="1" t="s">
        <v>1568</v>
      </c>
      <c r="C5575" s="1" t="s">
        <v>6783</v>
      </c>
      <c r="D5575" s="1" t="s">
        <v>117</v>
      </c>
      <c r="E5575" s="1" t="s">
        <v>34</v>
      </c>
      <c r="F5575" s="1" t="s">
        <v>6824</v>
      </c>
    </row>
    <row r="5576" spans="1:6" x14ac:dyDescent="0.25">
      <c r="A5576" s="1" t="s">
        <v>6761</v>
      </c>
      <c r="B5576" s="1" t="s">
        <v>1568</v>
      </c>
      <c r="C5576" s="1" t="s">
        <v>6783</v>
      </c>
      <c r="D5576" s="1" t="s">
        <v>86</v>
      </c>
      <c r="E5576" s="1" t="s">
        <v>34</v>
      </c>
      <c r="F5576" s="1" t="s">
        <v>6825</v>
      </c>
    </row>
    <row r="5577" spans="1:6" x14ac:dyDescent="0.25">
      <c r="A5577" s="1" t="s">
        <v>6761</v>
      </c>
      <c r="B5577" s="1" t="s">
        <v>1568</v>
      </c>
      <c r="C5577" s="1" t="s">
        <v>6783</v>
      </c>
      <c r="D5577" s="1" t="s">
        <v>525</v>
      </c>
      <c r="E5577" s="1" t="s">
        <v>34</v>
      </c>
      <c r="F5577" s="1" t="s">
        <v>6826</v>
      </c>
    </row>
    <row r="5578" spans="1:6" x14ac:dyDescent="0.25">
      <c r="A5578" s="1" t="s">
        <v>6761</v>
      </c>
      <c r="B5578" s="1" t="s">
        <v>1568</v>
      </c>
      <c r="C5578" s="1" t="s">
        <v>6827</v>
      </c>
      <c r="D5578" s="1" t="s">
        <v>2341</v>
      </c>
      <c r="E5578" s="1" t="s">
        <v>91</v>
      </c>
      <c r="F5578" s="1" t="s">
        <v>6828</v>
      </c>
    </row>
    <row r="5579" spans="1:6" x14ac:dyDescent="0.25">
      <c r="A5579" s="1" t="s">
        <v>6761</v>
      </c>
      <c r="B5579" s="1" t="s">
        <v>1568</v>
      </c>
      <c r="C5579" s="1" t="s">
        <v>6827</v>
      </c>
      <c r="D5579" s="1" t="s">
        <v>4773</v>
      </c>
      <c r="E5579" s="1" t="s">
        <v>91</v>
      </c>
      <c r="F5579" s="1" t="s">
        <v>6829</v>
      </c>
    </row>
    <row r="5580" spans="1:6" x14ac:dyDescent="0.25">
      <c r="A5580" s="1" t="s">
        <v>6761</v>
      </c>
      <c r="B5580" s="1" t="s">
        <v>1568</v>
      </c>
      <c r="C5580" s="1" t="s">
        <v>6827</v>
      </c>
      <c r="D5580" s="1" t="s">
        <v>60</v>
      </c>
      <c r="E5580" s="1" t="s">
        <v>91</v>
      </c>
      <c r="F5580" s="1" t="s">
        <v>6830</v>
      </c>
    </row>
    <row r="5581" spans="1:6" x14ac:dyDescent="0.25">
      <c r="A5581" s="1" t="s">
        <v>6761</v>
      </c>
      <c r="B5581" s="1" t="s">
        <v>1568</v>
      </c>
      <c r="C5581" s="1" t="s">
        <v>6827</v>
      </c>
      <c r="D5581" s="1" t="s">
        <v>581</v>
      </c>
      <c r="E5581" s="1" t="s">
        <v>91</v>
      </c>
      <c r="F5581" s="1" t="s">
        <v>6831</v>
      </c>
    </row>
    <row r="5582" spans="1:6" x14ac:dyDescent="0.25">
      <c r="A5582" s="1" t="s">
        <v>6761</v>
      </c>
      <c r="B5582" s="1" t="s">
        <v>1568</v>
      </c>
      <c r="C5582" s="1" t="s">
        <v>6827</v>
      </c>
      <c r="D5582" s="1" t="s">
        <v>6832</v>
      </c>
      <c r="E5582" s="1" t="s">
        <v>91</v>
      </c>
      <c r="F5582" s="1" t="s">
        <v>6833</v>
      </c>
    </row>
    <row r="5583" spans="1:6" x14ac:dyDescent="0.25">
      <c r="A5583" s="1" t="s">
        <v>6761</v>
      </c>
      <c r="B5583" s="1" t="s">
        <v>1568</v>
      </c>
      <c r="C5583" s="1" t="s">
        <v>6827</v>
      </c>
      <c r="D5583" s="1" t="s">
        <v>514</v>
      </c>
      <c r="E5583" s="1" t="s">
        <v>91</v>
      </c>
      <c r="F5583" s="1" t="s">
        <v>6834</v>
      </c>
    </row>
    <row r="5584" spans="1:6" x14ac:dyDescent="0.25">
      <c r="A5584" s="1" t="s">
        <v>6761</v>
      </c>
      <c r="B5584" s="1" t="s">
        <v>1568</v>
      </c>
      <c r="C5584" s="1" t="s">
        <v>6827</v>
      </c>
      <c r="D5584" s="1" t="s">
        <v>514</v>
      </c>
      <c r="E5584" s="1" t="s">
        <v>91</v>
      </c>
      <c r="F5584" s="1" t="s">
        <v>6835</v>
      </c>
    </row>
    <row r="5585" spans="1:6" x14ac:dyDescent="0.25">
      <c r="A5585" s="1" t="s">
        <v>6761</v>
      </c>
      <c r="B5585" s="1" t="s">
        <v>1568</v>
      </c>
      <c r="C5585" s="1" t="s">
        <v>6827</v>
      </c>
      <c r="D5585" s="1" t="s">
        <v>70</v>
      </c>
      <c r="E5585" s="1" t="s">
        <v>91</v>
      </c>
      <c r="F5585" s="1" t="s">
        <v>6836</v>
      </c>
    </row>
    <row r="5586" spans="1:6" x14ac:dyDescent="0.25">
      <c r="A5586" s="1" t="s">
        <v>6761</v>
      </c>
      <c r="B5586" s="1" t="s">
        <v>1568</v>
      </c>
      <c r="C5586" s="1" t="s">
        <v>6827</v>
      </c>
      <c r="D5586" s="1" t="s">
        <v>169</v>
      </c>
      <c r="E5586" s="1" t="s">
        <v>91</v>
      </c>
      <c r="F5586" s="1" t="s">
        <v>6837</v>
      </c>
    </row>
    <row r="5587" spans="1:6" x14ac:dyDescent="0.25">
      <c r="A5587" s="1" t="s">
        <v>6761</v>
      </c>
      <c r="B5587" s="1" t="s">
        <v>1568</v>
      </c>
      <c r="C5587" s="1" t="s">
        <v>6827</v>
      </c>
      <c r="D5587" s="1" t="s">
        <v>145</v>
      </c>
      <c r="E5587" s="1" t="s">
        <v>91</v>
      </c>
      <c r="F5587" s="1" t="s">
        <v>6838</v>
      </c>
    </row>
    <row r="5588" spans="1:6" x14ac:dyDescent="0.25">
      <c r="A5588" s="1" t="s">
        <v>6761</v>
      </c>
      <c r="B5588" s="1" t="s">
        <v>1568</v>
      </c>
      <c r="C5588" s="1" t="s">
        <v>6827</v>
      </c>
      <c r="D5588" s="1" t="s">
        <v>1371</v>
      </c>
      <c r="E5588" s="1" t="s">
        <v>91</v>
      </c>
      <c r="F5588" s="1" t="s">
        <v>6839</v>
      </c>
    </row>
    <row r="5589" spans="1:6" x14ac:dyDescent="0.25">
      <c r="A5589" s="1" t="s">
        <v>6761</v>
      </c>
      <c r="B5589" s="1" t="s">
        <v>1568</v>
      </c>
      <c r="C5589" s="1" t="s">
        <v>6827</v>
      </c>
      <c r="D5589" s="1" t="s">
        <v>1979</v>
      </c>
      <c r="E5589" s="1" t="s">
        <v>91</v>
      </c>
      <c r="F5589" s="1" t="s">
        <v>6840</v>
      </c>
    </row>
    <row r="5590" spans="1:6" x14ac:dyDescent="0.25">
      <c r="A5590" s="1" t="s">
        <v>6761</v>
      </c>
      <c r="B5590" s="1" t="s">
        <v>1568</v>
      </c>
      <c r="C5590" s="1" t="s">
        <v>6841</v>
      </c>
      <c r="D5590" s="1" t="s">
        <v>760</v>
      </c>
      <c r="E5590" s="1" t="s">
        <v>122</v>
      </c>
      <c r="F5590" s="1" t="s">
        <v>6842</v>
      </c>
    </row>
    <row r="5591" spans="1:6" x14ac:dyDescent="0.25">
      <c r="A5591" s="1" t="s">
        <v>6761</v>
      </c>
      <c r="B5591" s="1" t="s">
        <v>1568</v>
      </c>
      <c r="C5591" s="1" t="s">
        <v>6841</v>
      </c>
      <c r="D5591" s="1" t="s">
        <v>1913</v>
      </c>
      <c r="E5591" s="1" t="s">
        <v>122</v>
      </c>
      <c r="F5591" s="1" t="s">
        <v>6843</v>
      </c>
    </row>
    <row r="5592" spans="1:6" x14ac:dyDescent="0.25">
      <c r="A5592" s="1" t="s">
        <v>6761</v>
      </c>
      <c r="B5592" s="1" t="s">
        <v>1568</v>
      </c>
      <c r="C5592" s="1" t="s">
        <v>6841</v>
      </c>
      <c r="D5592" s="1" t="s">
        <v>254</v>
      </c>
      <c r="E5592" s="1" t="s">
        <v>122</v>
      </c>
      <c r="F5592" s="1" t="s">
        <v>6844</v>
      </c>
    </row>
    <row r="5593" spans="1:6" x14ac:dyDescent="0.25">
      <c r="A5593" s="1" t="s">
        <v>6761</v>
      </c>
      <c r="B5593" s="1" t="s">
        <v>1568</v>
      </c>
      <c r="C5593" s="1" t="s">
        <v>6841</v>
      </c>
      <c r="D5593" s="1" t="s">
        <v>290</v>
      </c>
      <c r="E5593" s="1" t="s">
        <v>122</v>
      </c>
      <c r="F5593" s="1" t="s">
        <v>6845</v>
      </c>
    </row>
    <row r="5594" spans="1:6" x14ac:dyDescent="0.25">
      <c r="A5594" s="1" t="s">
        <v>6761</v>
      </c>
      <c r="B5594" s="1" t="s">
        <v>1568</v>
      </c>
      <c r="C5594" s="1" t="s">
        <v>6841</v>
      </c>
      <c r="D5594" s="1" t="s">
        <v>121</v>
      </c>
      <c r="E5594" s="1" t="s">
        <v>122</v>
      </c>
      <c r="F5594" s="1" t="s">
        <v>6846</v>
      </c>
    </row>
    <row r="5595" spans="1:6" x14ac:dyDescent="0.25">
      <c r="A5595" s="1" t="s">
        <v>6761</v>
      </c>
      <c r="B5595" s="1" t="s">
        <v>1568</v>
      </c>
      <c r="C5595" s="1" t="s">
        <v>6841</v>
      </c>
      <c r="D5595" s="1" t="s">
        <v>193</v>
      </c>
      <c r="E5595" s="1" t="s">
        <v>122</v>
      </c>
      <c r="F5595" s="1" t="s">
        <v>6847</v>
      </c>
    </row>
    <row r="5596" spans="1:6" x14ac:dyDescent="0.25">
      <c r="A5596" s="1" t="s">
        <v>6761</v>
      </c>
      <c r="B5596" s="1" t="s">
        <v>1568</v>
      </c>
      <c r="C5596" s="1" t="s">
        <v>6841</v>
      </c>
      <c r="D5596" s="1" t="s">
        <v>257</v>
      </c>
      <c r="E5596" s="1" t="s">
        <v>122</v>
      </c>
      <c r="F5596" s="1" t="s">
        <v>6848</v>
      </c>
    </row>
    <row r="5597" spans="1:6" x14ac:dyDescent="0.25">
      <c r="A5597" s="1" t="s">
        <v>6761</v>
      </c>
      <c r="B5597" s="1" t="s">
        <v>1568</v>
      </c>
      <c r="C5597" s="1" t="s">
        <v>6841</v>
      </c>
      <c r="D5597" s="1" t="s">
        <v>257</v>
      </c>
      <c r="E5597" s="1" t="s">
        <v>122</v>
      </c>
      <c r="F5597" s="1" t="s">
        <v>6849</v>
      </c>
    </row>
    <row r="5598" spans="1:6" x14ac:dyDescent="0.25">
      <c r="A5598" s="1" t="s">
        <v>6761</v>
      </c>
      <c r="B5598" s="1" t="s">
        <v>1568</v>
      </c>
      <c r="C5598" s="1" t="s">
        <v>6841</v>
      </c>
      <c r="D5598" s="1" t="s">
        <v>259</v>
      </c>
      <c r="E5598" s="1" t="s">
        <v>122</v>
      </c>
      <c r="F5598" s="1" t="s">
        <v>6850</v>
      </c>
    </row>
    <row r="5599" spans="1:6" x14ac:dyDescent="0.25">
      <c r="A5599" s="1" t="s">
        <v>6761</v>
      </c>
      <c r="B5599" s="1" t="s">
        <v>1568</v>
      </c>
      <c r="C5599" s="1" t="s">
        <v>6841</v>
      </c>
      <c r="D5599" s="1" t="s">
        <v>3845</v>
      </c>
      <c r="E5599" s="1" t="s">
        <v>122</v>
      </c>
      <c r="F5599" s="1" t="s">
        <v>6851</v>
      </c>
    </row>
    <row r="5600" spans="1:6" x14ac:dyDescent="0.25">
      <c r="A5600" s="1" t="s">
        <v>6761</v>
      </c>
      <c r="B5600" s="1" t="s">
        <v>1568</v>
      </c>
      <c r="C5600" s="1" t="s">
        <v>6841</v>
      </c>
      <c r="D5600" s="1" t="s">
        <v>265</v>
      </c>
      <c r="E5600" s="1" t="s">
        <v>122</v>
      </c>
      <c r="F5600" s="1" t="s">
        <v>6852</v>
      </c>
    </row>
    <row r="5601" spans="1:6" x14ac:dyDescent="0.25">
      <c r="A5601" s="1" t="s">
        <v>6761</v>
      </c>
      <c r="B5601" s="1" t="s">
        <v>1568</v>
      </c>
      <c r="C5601" s="1" t="s">
        <v>6841</v>
      </c>
      <c r="D5601" s="1" t="s">
        <v>1721</v>
      </c>
      <c r="E5601" s="1" t="s">
        <v>122</v>
      </c>
      <c r="F5601" s="1" t="s">
        <v>6853</v>
      </c>
    </row>
    <row r="5602" spans="1:6" x14ac:dyDescent="0.25">
      <c r="A5602" s="1" t="s">
        <v>6761</v>
      </c>
      <c r="B5602" s="1" t="s">
        <v>1568</v>
      </c>
      <c r="C5602" s="1" t="s">
        <v>6841</v>
      </c>
      <c r="D5602" s="1" t="s">
        <v>1987</v>
      </c>
      <c r="E5602" s="1" t="s">
        <v>122</v>
      </c>
      <c r="F5602" s="1" t="s">
        <v>6854</v>
      </c>
    </row>
    <row r="5603" spans="1:6" x14ac:dyDescent="0.25">
      <c r="A5603" s="1" t="s">
        <v>6761</v>
      </c>
      <c r="B5603" s="1" t="s">
        <v>1568</v>
      </c>
      <c r="C5603" s="1" t="s">
        <v>6841</v>
      </c>
      <c r="D5603" s="1" t="s">
        <v>128</v>
      </c>
      <c r="E5603" s="1" t="s">
        <v>122</v>
      </c>
      <c r="F5603" s="1" t="s">
        <v>6855</v>
      </c>
    </row>
    <row r="5604" spans="1:6" x14ac:dyDescent="0.25">
      <c r="A5604" s="1" t="s">
        <v>6761</v>
      </c>
      <c r="B5604" s="1" t="s">
        <v>1568</v>
      </c>
      <c r="C5604" s="1" t="s">
        <v>6841</v>
      </c>
      <c r="D5604" s="1" t="s">
        <v>130</v>
      </c>
      <c r="E5604" s="1" t="s">
        <v>122</v>
      </c>
      <c r="F5604" s="1" t="s">
        <v>6856</v>
      </c>
    </row>
    <row r="5605" spans="1:6" x14ac:dyDescent="0.25">
      <c r="A5605" s="1" t="s">
        <v>6761</v>
      </c>
      <c r="B5605" s="1" t="s">
        <v>1568</v>
      </c>
      <c r="C5605" s="1" t="s">
        <v>6841</v>
      </c>
      <c r="D5605" s="1" t="s">
        <v>130</v>
      </c>
      <c r="E5605" s="1" t="s">
        <v>122</v>
      </c>
      <c r="F5605" s="1" t="s">
        <v>6857</v>
      </c>
    </row>
    <row r="5606" spans="1:6" x14ac:dyDescent="0.25">
      <c r="A5606" s="1" t="s">
        <v>6761</v>
      </c>
      <c r="B5606" s="1" t="s">
        <v>1568</v>
      </c>
      <c r="C5606" s="1" t="s">
        <v>6841</v>
      </c>
      <c r="D5606" s="1" t="s">
        <v>130</v>
      </c>
      <c r="E5606" s="1" t="s">
        <v>122</v>
      </c>
      <c r="F5606" s="1" t="s">
        <v>6858</v>
      </c>
    </row>
    <row r="5607" spans="1:6" x14ac:dyDescent="0.25">
      <c r="A5607" s="1" t="s">
        <v>6761</v>
      </c>
      <c r="B5607" s="1" t="s">
        <v>1568</v>
      </c>
      <c r="C5607" s="1" t="s">
        <v>6841</v>
      </c>
      <c r="D5607" s="1" t="s">
        <v>130</v>
      </c>
      <c r="E5607" s="1" t="s">
        <v>122</v>
      </c>
      <c r="F5607" s="1" t="s">
        <v>6859</v>
      </c>
    </row>
    <row r="5608" spans="1:6" x14ac:dyDescent="0.25">
      <c r="A5608" s="1" t="s">
        <v>6761</v>
      </c>
      <c r="B5608" s="1" t="s">
        <v>1568</v>
      </c>
      <c r="C5608" s="1" t="s">
        <v>6841</v>
      </c>
      <c r="D5608" s="1" t="s">
        <v>130</v>
      </c>
      <c r="E5608" s="1" t="s">
        <v>122</v>
      </c>
      <c r="F5608" s="1" t="s">
        <v>6860</v>
      </c>
    </row>
    <row r="5609" spans="1:6" x14ac:dyDescent="0.25">
      <c r="A5609" s="1" t="s">
        <v>6761</v>
      </c>
      <c r="B5609" s="1" t="s">
        <v>1568</v>
      </c>
      <c r="C5609" s="1" t="s">
        <v>6841</v>
      </c>
      <c r="D5609" s="1" t="s">
        <v>130</v>
      </c>
      <c r="E5609" s="1" t="s">
        <v>122</v>
      </c>
      <c r="F5609" s="1" t="s">
        <v>6861</v>
      </c>
    </row>
    <row r="5610" spans="1:6" x14ac:dyDescent="0.25">
      <c r="A5610" s="1" t="s">
        <v>6761</v>
      </c>
      <c r="B5610" s="1" t="s">
        <v>1568</v>
      </c>
      <c r="C5610" s="1" t="s">
        <v>6841</v>
      </c>
      <c r="D5610" s="1" t="s">
        <v>130</v>
      </c>
      <c r="E5610" s="1" t="s">
        <v>122</v>
      </c>
      <c r="F5610" s="1" t="s">
        <v>6862</v>
      </c>
    </row>
    <row r="5611" spans="1:6" x14ac:dyDescent="0.25">
      <c r="A5611" s="1" t="s">
        <v>6761</v>
      </c>
      <c r="B5611" s="1" t="s">
        <v>1568</v>
      </c>
      <c r="C5611" s="1" t="s">
        <v>6841</v>
      </c>
      <c r="D5611" s="1" t="s">
        <v>130</v>
      </c>
      <c r="E5611" s="1" t="s">
        <v>122</v>
      </c>
      <c r="F5611" s="1" t="s">
        <v>6863</v>
      </c>
    </row>
    <row r="5612" spans="1:6" x14ac:dyDescent="0.25">
      <c r="A5612" s="1" t="s">
        <v>6761</v>
      </c>
      <c r="B5612" s="1" t="s">
        <v>1568</v>
      </c>
      <c r="C5612" s="1" t="s">
        <v>6841</v>
      </c>
      <c r="D5612" s="1" t="s">
        <v>130</v>
      </c>
      <c r="E5612" s="1" t="s">
        <v>122</v>
      </c>
      <c r="F5612" s="1" t="s">
        <v>6864</v>
      </c>
    </row>
    <row r="5613" spans="1:6" x14ac:dyDescent="0.25">
      <c r="A5613" s="1" t="s">
        <v>6761</v>
      </c>
      <c r="B5613" s="1" t="s">
        <v>1568</v>
      </c>
      <c r="C5613" s="1" t="s">
        <v>6841</v>
      </c>
      <c r="D5613" s="1" t="s">
        <v>130</v>
      </c>
      <c r="E5613" s="1" t="s">
        <v>122</v>
      </c>
      <c r="F5613" s="1" t="s">
        <v>6865</v>
      </c>
    </row>
    <row r="5614" spans="1:6" x14ac:dyDescent="0.25">
      <c r="A5614" s="1" t="s">
        <v>6761</v>
      </c>
      <c r="B5614" s="1" t="s">
        <v>1568</v>
      </c>
      <c r="C5614" s="1" t="s">
        <v>6841</v>
      </c>
      <c r="D5614" s="1" t="s">
        <v>130</v>
      </c>
      <c r="E5614" s="1" t="s">
        <v>122</v>
      </c>
      <c r="F5614" s="1" t="s">
        <v>6866</v>
      </c>
    </row>
    <row r="5615" spans="1:6" x14ac:dyDescent="0.25">
      <c r="A5615" s="1" t="s">
        <v>6867</v>
      </c>
      <c r="B5615" s="1" t="s">
        <v>6868</v>
      </c>
      <c r="C5615" s="1" t="s">
        <v>6869</v>
      </c>
      <c r="D5615" s="1" t="s">
        <v>145</v>
      </c>
      <c r="E5615" s="1" t="s">
        <v>10</v>
      </c>
      <c r="F5615" s="1" t="s">
        <v>6870</v>
      </c>
    </row>
    <row r="5616" spans="1:6" x14ac:dyDescent="0.25">
      <c r="A5616" s="1" t="s">
        <v>6867</v>
      </c>
      <c r="B5616" s="1" t="s">
        <v>6868</v>
      </c>
      <c r="C5616" s="1" t="s">
        <v>6869</v>
      </c>
      <c r="D5616" s="1" t="s">
        <v>23</v>
      </c>
      <c r="E5616" s="1" t="s">
        <v>10</v>
      </c>
      <c r="F5616" s="1" t="s">
        <v>6871</v>
      </c>
    </row>
    <row r="5617" spans="1:6" x14ac:dyDescent="0.25">
      <c r="A5617" s="1" t="s">
        <v>6867</v>
      </c>
      <c r="B5617" s="1" t="s">
        <v>6868</v>
      </c>
      <c r="C5617" s="1" t="s">
        <v>6869</v>
      </c>
      <c r="D5617" s="1" t="s">
        <v>23</v>
      </c>
      <c r="E5617" s="1" t="s">
        <v>10</v>
      </c>
      <c r="F5617" s="1" t="s">
        <v>6872</v>
      </c>
    </row>
    <row r="5618" spans="1:6" x14ac:dyDescent="0.25">
      <c r="A5618" s="1" t="s">
        <v>6867</v>
      </c>
      <c r="B5618" s="1" t="s">
        <v>6868</v>
      </c>
      <c r="C5618" s="1" t="s">
        <v>6873</v>
      </c>
      <c r="D5618" s="1" t="s">
        <v>151</v>
      </c>
      <c r="E5618" s="1" t="s">
        <v>30</v>
      </c>
      <c r="F5618" s="1" t="s">
        <v>6874</v>
      </c>
    </row>
    <row r="5619" spans="1:6" x14ac:dyDescent="0.25">
      <c r="A5619" s="1" t="s">
        <v>6867</v>
      </c>
      <c r="B5619" s="1" t="s">
        <v>6868</v>
      </c>
      <c r="C5619" s="1" t="s">
        <v>6875</v>
      </c>
      <c r="D5619" s="1" t="s">
        <v>46</v>
      </c>
      <c r="E5619" s="1" t="s">
        <v>34</v>
      </c>
      <c r="F5619" s="1" t="s">
        <v>6876</v>
      </c>
    </row>
    <row r="5620" spans="1:6" x14ac:dyDescent="0.25">
      <c r="A5620" s="1" t="s">
        <v>6867</v>
      </c>
      <c r="B5620" s="1" t="s">
        <v>6868</v>
      </c>
      <c r="C5620" s="1" t="s">
        <v>6875</v>
      </c>
      <c r="D5620" s="1" t="s">
        <v>60</v>
      </c>
      <c r="E5620" s="1" t="s">
        <v>34</v>
      </c>
      <c r="F5620" s="1" t="s">
        <v>6877</v>
      </c>
    </row>
    <row r="5621" spans="1:6" x14ac:dyDescent="0.25">
      <c r="A5621" s="1" t="s">
        <v>6867</v>
      </c>
      <c r="B5621" s="1" t="s">
        <v>6868</v>
      </c>
      <c r="C5621" s="1" t="s">
        <v>6875</v>
      </c>
      <c r="D5621" s="1" t="s">
        <v>66</v>
      </c>
      <c r="E5621" s="1" t="s">
        <v>34</v>
      </c>
      <c r="F5621" s="1" t="s">
        <v>6878</v>
      </c>
    </row>
    <row r="5622" spans="1:6" x14ac:dyDescent="0.25">
      <c r="A5622" s="1" t="s">
        <v>6867</v>
      </c>
      <c r="B5622" s="1" t="s">
        <v>6868</v>
      </c>
      <c r="C5622" s="1" t="s">
        <v>6875</v>
      </c>
      <c r="D5622" s="1" t="s">
        <v>506</v>
      </c>
      <c r="E5622" s="1" t="s">
        <v>34</v>
      </c>
      <c r="F5622" s="1" t="s">
        <v>6879</v>
      </c>
    </row>
    <row r="5623" spans="1:6" x14ac:dyDescent="0.25">
      <c r="A5623" s="1" t="s">
        <v>6867</v>
      </c>
      <c r="B5623" s="1" t="s">
        <v>6868</v>
      </c>
      <c r="C5623" s="1" t="s">
        <v>6880</v>
      </c>
      <c r="D5623" s="1" t="s">
        <v>60</v>
      </c>
      <c r="E5623" s="1" t="s">
        <v>91</v>
      </c>
      <c r="F5623" s="1" t="s">
        <v>6881</v>
      </c>
    </row>
    <row r="5624" spans="1:6" x14ac:dyDescent="0.25">
      <c r="A5624" s="1" t="s">
        <v>6867</v>
      </c>
      <c r="B5624" s="1" t="s">
        <v>6868</v>
      </c>
      <c r="C5624" s="1" t="s">
        <v>6880</v>
      </c>
      <c r="D5624" s="1" t="s">
        <v>145</v>
      </c>
      <c r="E5624" s="1" t="s">
        <v>91</v>
      </c>
      <c r="F5624" s="1" t="s">
        <v>6882</v>
      </c>
    </row>
    <row r="5625" spans="1:6" x14ac:dyDescent="0.25">
      <c r="A5625" s="1" t="s">
        <v>6867</v>
      </c>
      <c r="B5625" s="1" t="s">
        <v>6868</v>
      </c>
      <c r="C5625" s="1" t="s">
        <v>6883</v>
      </c>
      <c r="D5625" s="1" t="s">
        <v>265</v>
      </c>
      <c r="E5625" s="1" t="s">
        <v>122</v>
      </c>
      <c r="F5625" s="1" t="s">
        <v>6884</v>
      </c>
    </row>
    <row r="5626" spans="1:6" x14ac:dyDescent="0.25">
      <c r="A5626" s="1" t="s">
        <v>6867</v>
      </c>
      <c r="B5626" s="1" t="s">
        <v>6868</v>
      </c>
      <c r="C5626" s="1" t="s">
        <v>6883</v>
      </c>
      <c r="D5626" s="1" t="s">
        <v>1165</v>
      </c>
      <c r="E5626" s="1" t="s">
        <v>122</v>
      </c>
      <c r="F5626" s="1" t="s">
        <v>6885</v>
      </c>
    </row>
    <row r="5627" spans="1:6" x14ac:dyDescent="0.25">
      <c r="A5627" s="1" t="s">
        <v>6886</v>
      </c>
      <c r="B5627" s="1" t="s">
        <v>6887</v>
      </c>
      <c r="C5627" s="1" t="s">
        <v>6888</v>
      </c>
      <c r="D5627" s="1" t="s">
        <v>9</v>
      </c>
      <c r="E5627" s="1" t="s">
        <v>10</v>
      </c>
      <c r="F5627" s="1" t="s">
        <v>6889</v>
      </c>
    </row>
    <row r="5628" spans="1:6" x14ac:dyDescent="0.25">
      <c r="A5628" s="1" t="s">
        <v>6886</v>
      </c>
      <c r="B5628" s="1" t="s">
        <v>6887</v>
      </c>
      <c r="C5628" s="1" t="s">
        <v>6888</v>
      </c>
      <c r="D5628" s="1" t="s">
        <v>136</v>
      </c>
      <c r="E5628" s="1" t="s">
        <v>10</v>
      </c>
      <c r="F5628" s="1" t="s">
        <v>6890</v>
      </c>
    </row>
    <row r="5629" spans="1:6" x14ac:dyDescent="0.25">
      <c r="A5629" s="1" t="s">
        <v>6886</v>
      </c>
      <c r="B5629" s="1" t="s">
        <v>6887</v>
      </c>
      <c r="C5629" s="1" t="s">
        <v>6888</v>
      </c>
      <c r="D5629" s="1" t="s">
        <v>740</v>
      </c>
      <c r="E5629" s="1" t="s">
        <v>10</v>
      </c>
      <c r="F5629" s="1" t="s">
        <v>6891</v>
      </c>
    </row>
    <row r="5630" spans="1:6" x14ac:dyDescent="0.25">
      <c r="A5630" s="1" t="s">
        <v>6886</v>
      </c>
      <c r="B5630" s="1" t="s">
        <v>6887</v>
      </c>
      <c r="C5630" s="1" t="s">
        <v>6888</v>
      </c>
      <c r="D5630" s="1" t="s">
        <v>23</v>
      </c>
      <c r="E5630" s="1" t="s">
        <v>10</v>
      </c>
      <c r="F5630" s="1" t="s">
        <v>6892</v>
      </c>
    </row>
    <row r="5631" spans="1:6" x14ac:dyDescent="0.25">
      <c r="A5631" s="1" t="s">
        <v>6886</v>
      </c>
      <c r="B5631" s="1" t="s">
        <v>6887</v>
      </c>
      <c r="C5631" s="1" t="s">
        <v>6888</v>
      </c>
      <c r="D5631" s="1" t="s">
        <v>23</v>
      </c>
      <c r="E5631" s="1" t="s">
        <v>10</v>
      </c>
      <c r="F5631" s="1" t="s">
        <v>6893</v>
      </c>
    </row>
    <row r="5632" spans="1:6" x14ac:dyDescent="0.25">
      <c r="A5632" s="1" t="s">
        <v>6886</v>
      </c>
      <c r="B5632" s="1" t="s">
        <v>6887</v>
      </c>
      <c r="C5632" s="1" t="s">
        <v>6894</v>
      </c>
      <c r="D5632" s="1" t="s">
        <v>290</v>
      </c>
      <c r="E5632" s="1" t="s">
        <v>30</v>
      </c>
      <c r="F5632" s="1" t="s">
        <v>6895</v>
      </c>
    </row>
    <row r="5633" spans="1:6" x14ac:dyDescent="0.25">
      <c r="A5633" s="1" t="s">
        <v>6886</v>
      </c>
      <c r="B5633" s="1" t="s">
        <v>6887</v>
      </c>
      <c r="C5633" s="1" t="s">
        <v>6894</v>
      </c>
      <c r="D5633" s="1" t="s">
        <v>261</v>
      </c>
      <c r="E5633" s="1" t="s">
        <v>30</v>
      </c>
      <c r="F5633" s="1" t="s">
        <v>6896</v>
      </c>
    </row>
    <row r="5634" spans="1:6" x14ac:dyDescent="0.25">
      <c r="A5634" s="1" t="s">
        <v>6886</v>
      </c>
      <c r="B5634" s="1" t="s">
        <v>6887</v>
      </c>
      <c r="C5634" s="1" t="s">
        <v>6894</v>
      </c>
      <c r="D5634" s="1" t="s">
        <v>151</v>
      </c>
      <c r="E5634" s="1" t="s">
        <v>30</v>
      </c>
      <c r="F5634" s="1" t="s">
        <v>6897</v>
      </c>
    </row>
    <row r="5635" spans="1:6" x14ac:dyDescent="0.25">
      <c r="A5635" s="1" t="s">
        <v>6886</v>
      </c>
      <c r="B5635" s="1" t="s">
        <v>6887</v>
      </c>
      <c r="C5635" s="1" t="s">
        <v>6898</v>
      </c>
      <c r="D5635" s="1" t="s">
        <v>38</v>
      </c>
      <c r="E5635" s="1" t="s">
        <v>34</v>
      </c>
      <c r="F5635" s="1" t="s">
        <v>6899</v>
      </c>
    </row>
    <row r="5636" spans="1:6" x14ac:dyDescent="0.25">
      <c r="A5636" s="1" t="s">
        <v>6886</v>
      </c>
      <c r="B5636" s="1" t="s">
        <v>6887</v>
      </c>
      <c r="C5636" s="1" t="s">
        <v>6898</v>
      </c>
      <c r="D5636" s="1" t="s">
        <v>46</v>
      </c>
      <c r="E5636" s="1" t="s">
        <v>34</v>
      </c>
      <c r="F5636" s="1" t="s">
        <v>6900</v>
      </c>
    </row>
    <row r="5637" spans="1:6" x14ac:dyDescent="0.25">
      <c r="A5637" s="1" t="s">
        <v>6886</v>
      </c>
      <c r="B5637" s="1" t="s">
        <v>6887</v>
      </c>
      <c r="C5637" s="1" t="s">
        <v>6898</v>
      </c>
      <c r="D5637" s="1" t="s">
        <v>60</v>
      </c>
      <c r="E5637" s="1" t="s">
        <v>34</v>
      </c>
      <c r="F5637" s="1" t="s">
        <v>6901</v>
      </c>
    </row>
    <row r="5638" spans="1:6" x14ac:dyDescent="0.25">
      <c r="A5638" s="1" t="s">
        <v>6886</v>
      </c>
      <c r="B5638" s="1" t="s">
        <v>6887</v>
      </c>
      <c r="C5638" s="1" t="s">
        <v>6898</v>
      </c>
      <c r="D5638" s="1" t="s">
        <v>70</v>
      </c>
      <c r="E5638" s="1" t="s">
        <v>34</v>
      </c>
      <c r="F5638" s="1" t="s">
        <v>6902</v>
      </c>
    </row>
    <row r="5639" spans="1:6" x14ac:dyDescent="0.25">
      <c r="A5639" s="1" t="s">
        <v>6886</v>
      </c>
      <c r="B5639" s="1" t="s">
        <v>6887</v>
      </c>
      <c r="C5639" s="1" t="s">
        <v>6898</v>
      </c>
      <c r="D5639" s="1" t="s">
        <v>70</v>
      </c>
      <c r="E5639" s="1" t="s">
        <v>34</v>
      </c>
      <c r="F5639" s="1" t="s">
        <v>6903</v>
      </c>
    </row>
    <row r="5640" spans="1:6" x14ac:dyDescent="0.25">
      <c r="A5640" s="1" t="s">
        <v>6886</v>
      </c>
      <c r="B5640" s="1" t="s">
        <v>6887</v>
      </c>
      <c r="C5640" s="1" t="s">
        <v>6898</v>
      </c>
      <c r="D5640" s="1" t="s">
        <v>76</v>
      </c>
      <c r="E5640" s="1" t="s">
        <v>34</v>
      </c>
      <c r="F5640" s="1" t="s">
        <v>6904</v>
      </c>
    </row>
    <row r="5641" spans="1:6" x14ac:dyDescent="0.25">
      <c r="A5641" s="1" t="s">
        <v>6886</v>
      </c>
      <c r="B5641" s="1" t="s">
        <v>6887</v>
      </c>
      <c r="C5641" s="1" t="s">
        <v>6898</v>
      </c>
      <c r="D5641" s="1" t="s">
        <v>111</v>
      </c>
      <c r="E5641" s="1" t="s">
        <v>34</v>
      </c>
      <c r="F5641" s="1" t="s">
        <v>6905</v>
      </c>
    </row>
    <row r="5642" spans="1:6" x14ac:dyDescent="0.25">
      <c r="A5642" s="1" t="s">
        <v>6886</v>
      </c>
      <c r="B5642" s="1" t="s">
        <v>6887</v>
      </c>
      <c r="C5642" s="1" t="s">
        <v>6898</v>
      </c>
      <c r="D5642" s="1" t="s">
        <v>82</v>
      </c>
      <c r="E5642" s="1" t="s">
        <v>34</v>
      </c>
      <c r="F5642" s="1" t="s">
        <v>6906</v>
      </c>
    </row>
    <row r="5643" spans="1:6" x14ac:dyDescent="0.25">
      <c r="A5643" s="1" t="s">
        <v>6886</v>
      </c>
      <c r="B5643" s="1" t="s">
        <v>6887</v>
      </c>
      <c r="C5643" s="1" t="s">
        <v>6907</v>
      </c>
      <c r="D5643" s="1" t="s">
        <v>6908</v>
      </c>
      <c r="E5643" s="1" t="s">
        <v>91</v>
      </c>
      <c r="F5643" s="1" t="s">
        <v>6909</v>
      </c>
    </row>
    <row r="5644" spans="1:6" x14ac:dyDescent="0.25">
      <c r="A5644" s="1" t="s">
        <v>6886</v>
      </c>
      <c r="B5644" s="1" t="s">
        <v>6887</v>
      </c>
      <c r="C5644" s="1" t="s">
        <v>6907</v>
      </c>
      <c r="D5644" s="1" t="s">
        <v>6908</v>
      </c>
      <c r="E5644" s="1" t="s">
        <v>91</v>
      </c>
      <c r="F5644" s="1" t="s">
        <v>6910</v>
      </c>
    </row>
    <row r="5645" spans="1:6" x14ac:dyDescent="0.25">
      <c r="A5645" s="1" t="s">
        <v>6886</v>
      </c>
      <c r="B5645" s="1" t="s">
        <v>6887</v>
      </c>
      <c r="C5645" s="1" t="s">
        <v>6907</v>
      </c>
      <c r="D5645" s="1" t="s">
        <v>60</v>
      </c>
      <c r="E5645" s="1" t="s">
        <v>91</v>
      </c>
      <c r="F5645" s="1" t="s">
        <v>6911</v>
      </c>
    </row>
    <row r="5646" spans="1:6" x14ac:dyDescent="0.25">
      <c r="A5646" s="1" t="s">
        <v>6886</v>
      </c>
      <c r="B5646" s="1" t="s">
        <v>6887</v>
      </c>
      <c r="C5646" s="1" t="s">
        <v>6907</v>
      </c>
      <c r="D5646" s="1" t="s">
        <v>1140</v>
      </c>
      <c r="E5646" s="1" t="s">
        <v>91</v>
      </c>
      <c r="F5646" s="1" t="s">
        <v>6912</v>
      </c>
    </row>
    <row r="5647" spans="1:6" x14ac:dyDescent="0.25">
      <c r="A5647" s="1" t="s">
        <v>6886</v>
      </c>
      <c r="B5647" s="1" t="s">
        <v>6887</v>
      </c>
      <c r="C5647" s="1" t="s">
        <v>6907</v>
      </c>
      <c r="D5647" s="1" t="s">
        <v>740</v>
      </c>
      <c r="E5647" s="1" t="s">
        <v>91</v>
      </c>
      <c r="F5647" s="1" t="s">
        <v>6913</v>
      </c>
    </row>
    <row r="5648" spans="1:6" x14ac:dyDescent="0.25">
      <c r="A5648" s="1" t="s">
        <v>6886</v>
      </c>
      <c r="B5648" s="1" t="s">
        <v>6887</v>
      </c>
      <c r="C5648" s="1" t="s">
        <v>6907</v>
      </c>
      <c r="D5648" s="1" t="s">
        <v>740</v>
      </c>
      <c r="E5648" s="1" t="s">
        <v>91</v>
      </c>
      <c r="F5648" s="1" t="s">
        <v>6914</v>
      </c>
    </row>
    <row r="5649" spans="1:6" x14ac:dyDescent="0.25">
      <c r="A5649" s="1" t="s">
        <v>6886</v>
      </c>
      <c r="B5649" s="1" t="s">
        <v>6887</v>
      </c>
      <c r="C5649" s="1" t="s">
        <v>6907</v>
      </c>
      <c r="D5649" s="1" t="s">
        <v>230</v>
      </c>
      <c r="E5649" s="1" t="s">
        <v>91</v>
      </c>
      <c r="F5649" s="1" t="s">
        <v>6915</v>
      </c>
    </row>
    <row r="5650" spans="1:6" x14ac:dyDescent="0.25">
      <c r="A5650" s="1" t="s">
        <v>6886</v>
      </c>
      <c r="B5650" s="1" t="s">
        <v>6887</v>
      </c>
      <c r="C5650" s="1" t="s">
        <v>6907</v>
      </c>
      <c r="D5650" s="1" t="s">
        <v>230</v>
      </c>
      <c r="E5650" s="1" t="s">
        <v>91</v>
      </c>
      <c r="F5650" s="1" t="s">
        <v>6916</v>
      </c>
    </row>
    <row r="5651" spans="1:6" x14ac:dyDescent="0.25">
      <c r="A5651" s="1" t="s">
        <v>6886</v>
      </c>
      <c r="B5651" s="1" t="s">
        <v>6887</v>
      </c>
      <c r="C5651" s="1" t="s">
        <v>6907</v>
      </c>
      <c r="D5651" s="1" t="s">
        <v>230</v>
      </c>
      <c r="E5651" s="1" t="s">
        <v>91</v>
      </c>
      <c r="F5651" s="1" t="s">
        <v>6917</v>
      </c>
    </row>
    <row r="5652" spans="1:6" x14ac:dyDescent="0.25">
      <c r="A5652" s="1" t="s">
        <v>6886</v>
      </c>
      <c r="B5652" s="1" t="s">
        <v>6887</v>
      </c>
      <c r="C5652" s="1" t="s">
        <v>6907</v>
      </c>
      <c r="D5652" s="1" t="s">
        <v>78</v>
      </c>
      <c r="E5652" s="1" t="s">
        <v>91</v>
      </c>
      <c r="F5652" s="1" t="s">
        <v>6918</v>
      </c>
    </row>
    <row r="5653" spans="1:6" x14ac:dyDescent="0.25">
      <c r="A5653" s="1" t="s">
        <v>6886</v>
      </c>
      <c r="B5653" s="1" t="s">
        <v>6887</v>
      </c>
      <c r="C5653" s="1" t="s">
        <v>6907</v>
      </c>
      <c r="D5653" s="1" t="s">
        <v>78</v>
      </c>
      <c r="E5653" s="1" t="s">
        <v>91</v>
      </c>
      <c r="F5653" s="1" t="s">
        <v>6919</v>
      </c>
    </row>
    <row r="5654" spans="1:6" x14ac:dyDescent="0.25">
      <c r="A5654" s="1" t="s">
        <v>6886</v>
      </c>
      <c r="B5654" s="1" t="s">
        <v>6887</v>
      </c>
      <c r="C5654" s="1" t="s">
        <v>6907</v>
      </c>
      <c r="D5654" s="1" t="s">
        <v>6920</v>
      </c>
      <c r="E5654" s="1" t="s">
        <v>91</v>
      </c>
      <c r="F5654" s="1" t="s">
        <v>6921</v>
      </c>
    </row>
    <row r="5655" spans="1:6" x14ac:dyDescent="0.25">
      <c r="A5655" s="1" t="s">
        <v>6886</v>
      </c>
      <c r="B5655" s="1" t="s">
        <v>6887</v>
      </c>
      <c r="C5655" s="1" t="s">
        <v>6907</v>
      </c>
      <c r="D5655" s="1" t="s">
        <v>117</v>
      </c>
      <c r="E5655" s="1" t="s">
        <v>91</v>
      </c>
      <c r="F5655" s="1" t="s">
        <v>6922</v>
      </c>
    </row>
    <row r="5656" spans="1:6" x14ac:dyDescent="0.25">
      <c r="A5656" s="1" t="s">
        <v>6886</v>
      </c>
      <c r="B5656" s="1" t="s">
        <v>6887</v>
      </c>
      <c r="C5656" s="1" t="s">
        <v>6907</v>
      </c>
      <c r="D5656" s="1" t="s">
        <v>117</v>
      </c>
      <c r="E5656" s="1" t="s">
        <v>91</v>
      </c>
      <c r="F5656" s="1" t="s">
        <v>6923</v>
      </c>
    </row>
    <row r="5657" spans="1:6" x14ac:dyDescent="0.25">
      <c r="A5657" s="1" t="s">
        <v>6886</v>
      </c>
      <c r="B5657" s="1" t="s">
        <v>6887</v>
      </c>
      <c r="C5657" s="1" t="s">
        <v>6924</v>
      </c>
      <c r="D5657" s="1" t="s">
        <v>193</v>
      </c>
      <c r="E5657" s="1" t="s">
        <v>122</v>
      </c>
      <c r="F5657" s="1" t="s">
        <v>6925</v>
      </c>
    </row>
    <row r="5658" spans="1:6" x14ac:dyDescent="0.25">
      <c r="A5658" s="1" t="s">
        <v>6886</v>
      </c>
      <c r="B5658" s="1" t="s">
        <v>6887</v>
      </c>
      <c r="C5658" s="1" t="s">
        <v>6924</v>
      </c>
      <c r="D5658" s="1" t="s">
        <v>993</v>
      </c>
      <c r="E5658" s="1" t="s">
        <v>122</v>
      </c>
      <c r="F5658" s="1" t="s">
        <v>6926</v>
      </c>
    </row>
    <row r="5659" spans="1:6" x14ac:dyDescent="0.25">
      <c r="A5659" s="1" t="s">
        <v>6886</v>
      </c>
      <c r="B5659" s="1" t="s">
        <v>6887</v>
      </c>
      <c r="C5659" s="1" t="s">
        <v>6924</v>
      </c>
      <c r="D5659" s="1" t="s">
        <v>199</v>
      </c>
      <c r="E5659" s="1" t="s">
        <v>122</v>
      </c>
      <c r="F5659" s="1" t="s">
        <v>6927</v>
      </c>
    </row>
    <row r="5660" spans="1:6" x14ac:dyDescent="0.25">
      <c r="A5660" s="1" t="s">
        <v>6886</v>
      </c>
      <c r="B5660" s="1" t="s">
        <v>6887</v>
      </c>
      <c r="C5660" s="1" t="s">
        <v>6924</v>
      </c>
      <c r="D5660" s="1" t="s">
        <v>130</v>
      </c>
      <c r="E5660" s="1" t="s">
        <v>122</v>
      </c>
      <c r="F5660" s="1" t="s">
        <v>6928</v>
      </c>
    </row>
    <row r="5661" spans="1:6" x14ac:dyDescent="0.25">
      <c r="A5661" s="1" t="s">
        <v>6886</v>
      </c>
      <c r="B5661" s="1" t="s">
        <v>6887</v>
      </c>
      <c r="C5661" s="1" t="s">
        <v>6924</v>
      </c>
      <c r="D5661" s="1" t="s">
        <v>130</v>
      </c>
      <c r="E5661" s="1" t="s">
        <v>122</v>
      </c>
      <c r="F5661" s="1" t="s">
        <v>6929</v>
      </c>
    </row>
    <row r="5662" spans="1:6" x14ac:dyDescent="0.25">
      <c r="A5662" s="1" t="s">
        <v>6886</v>
      </c>
      <c r="B5662" s="1" t="s">
        <v>6887</v>
      </c>
      <c r="C5662" s="1" t="s">
        <v>6924</v>
      </c>
      <c r="D5662" s="1" t="s">
        <v>130</v>
      </c>
      <c r="E5662" s="1" t="s">
        <v>122</v>
      </c>
      <c r="F5662" s="1" t="s">
        <v>6930</v>
      </c>
    </row>
    <row r="5663" spans="1:6" x14ac:dyDescent="0.25">
      <c r="A5663" s="1" t="s">
        <v>6931</v>
      </c>
      <c r="B5663" s="1" t="s">
        <v>6932</v>
      </c>
      <c r="C5663" s="1" t="s">
        <v>6933</v>
      </c>
      <c r="D5663" s="1" t="s">
        <v>23</v>
      </c>
      <c r="E5663" s="1" t="s">
        <v>10</v>
      </c>
      <c r="F5663" s="1" t="s">
        <v>6934</v>
      </c>
    </row>
    <row r="5664" spans="1:6" x14ac:dyDescent="0.25">
      <c r="A5664" s="1" t="s">
        <v>6931</v>
      </c>
      <c r="B5664" s="1" t="s">
        <v>6932</v>
      </c>
      <c r="C5664" s="1" t="s">
        <v>6935</v>
      </c>
      <c r="D5664" s="1" t="s">
        <v>46</v>
      </c>
      <c r="E5664" s="1" t="s">
        <v>34</v>
      </c>
      <c r="F5664" s="1" t="s">
        <v>6936</v>
      </c>
    </row>
    <row r="5665" spans="1:6" x14ac:dyDescent="0.25">
      <c r="A5665" s="1" t="s">
        <v>6931</v>
      </c>
      <c r="B5665" s="1" t="s">
        <v>6932</v>
      </c>
      <c r="C5665" s="1" t="s">
        <v>6935</v>
      </c>
      <c r="D5665" s="1" t="s">
        <v>60</v>
      </c>
      <c r="E5665" s="1" t="s">
        <v>34</v>
      </c>
      <c r="F5665" s="1" t="s">
        <v>6937</v>
      </c>
    </row>
    <row r="5666" spans="1:6" x14ac:dyDescent="0.25">
      <c r="A5666" s="1" t="s">
        <v>6931</v>
      </c>
      <c r="B5666" s="1" t="s">
        <v>6932</v>
      </c>
      <c r="C5666" s="1" t="s">
        <v>6935</v>
      </c>
      <c r="D5666" s="1" t="s">
        <v>66</v>
      </c>
      <c r="E5666" s="1" t="s">
        <v>34</v>
      </c>
      <c r="F5666" s="1" t="s">
        <v>6938</v>
      </c>
    </row>
    <row r="5667" spans="1:6" x14ac:dyDescent="0.25">
      <c r="A5667" s="1" t="s">
        <v>6931</v>
      </c>
      <c r="B5667" s="1" t="s">
        <v>6932</v>
      </c>
      <c r="C5667" s="1" t="s">
        <v>6939</v>
      </c>
      <c r="D5667" s="1" t="s">
        <v>60</v>
      </c>
      <c r="E5667" s="1" t="s">
        <v>91</v>
      </c>
      <c r="F5667" s="1" t="s">
        <v>6940</v>
      </c>
    </row>
    <row r="5668" spans="1:6" x14ac:dyDescent="0.25">
      <c r="A5668" s="1" t="s">
        <v>6931</v>
      </c>
      <c r="B5668" s="1" t="s">
        <v>6932</v>
      </c>
      <c r="C5668" s="1" t="s">
        <v>6939</v>
      </c>
      <c r="D5668" s="1" t="s">
        <v>15</v>
      </c>
      <c r="E5668" s="1" t="s">
        <v>91</v>
      </c>
      <c r="F5668" s="1" t="s">
        <v>6941</v>
      </c>
    </row>
    <row r="5669" spans="1:6" x14ac:dyDescent="0.25">
      <c r="A5669" s="1" t="s">
        <v>6931</v>
      </c>
      <c r="B5669" s="1" t="s">
        <v>6932</v>
      </c>
      <c r="C5669" s="1" t="s">
        <v>6939</v>
      </c>
      <c r="D5669" s="1" t="s">
        <v>176</v>
      </c>
      <c r="E5669" s="1" t="s">
        <v>91</v>
      </c>
      <c r="F5669" s="1" t="s">
        <v>6942</v>
      </c>
    </row>
    <row r="5670" spans="1:6" x14ac:dyDescent="0.25">
      <c r="A5670" s="1" t="s">
        <v>6931</v>
      </c>
      <c r="B5670" s="1" t="s">
        <v>6932</v>
      </c>
      <c r="C5670" s="1" t="s">
        <v>6939</v>
      </c>
      <c r="D5670" s="1" t="s">
        <v>115</v>
      </c>
      <c r="E5670" s="1" t="s">
        <v>91</v>
      </c>
      <c r="F5670" s="1" t="s">
        <v>6943</v>
      </c>
    </row>
    <row r="5671" spans="1:6" x14ac:dyDescent="0.25">
      <c r="A5671" s="1" t="s">
        <v>6931</v>
      </c>
      <c r="B5671" s="1" t="s">
        <v>6932</v>
      </c>
      <c r="C5671" s="1" t="s">
        <v>6944</v>
      </c>
      <c r="D5671" s="1" t="s">
        <v>259</v>
      </c>
      <c r="E5671" s="1" t="s">
        <v>122</v>
      </c>
      <c r="F5671" s="1" t="s">
        <v>6945</v>
      </c>
    </row>
    <row r="5672" spans="1:6" x14ac:dyDescent="0.25">
      <c r="A5672" s="1" t="s">
        <v>6931</v>
      </c>
      <c r="B5672" s="1" t="s">
        <v>6932</v>
      </c>
      <c r="C5672" s="1" t="s">
        <v>6944</v>
      </c>
      <c r="D5672" s="1" t="s">
        <v>265</v>
      </c>
      <c r="E5672" s="1" t="s">
        <v>122</v>
      </c>
      <c r="F5672" s="1" t="s">
        <v>6946</v>
      </c>
    </row>
    <row r="5673" spans="1:6" x14ac:dyDescent="0.25">
      <c r="A5673" s="1" t="s">
        <v>6947</v>
      </c>
      <c r="B5673" s="1" t="s">
        <v>1294</v>
      </c>
      <c r="C5673" s="1" t="s">
        <v>6948</v>
      </c>
      <c r="D5673" s="1" t="s">
        <v>1609</v>
      </c>
      <c r="E5673" s="1" t="s">
        <v>10</v>
      </c>
      <c r="F5673" s="1" t="s">
        <v>6949</v>
      </c>
    </row>
    <row r="5674" spans="1:6" x14ac:dyDescent="0.25">
      <c r="A5674" s="1" t="s">
        <v>6947</v>
      </c>
      <c r="B5674" s="1" t="s">
        <v>1294</v>
      </c>
      <c r="C5674" s="1" t="s">
        <v>6948</v>
      </c>
      <c r="D5674" s="1" t="s">
        <v>163</v>
      </c>
      <c r="E5674" s="1" t="s">
        <v>10</v>
      </c>
      <c r="F5674" s="1" t="s">
        <v>6950</v>
      </c>
    </row>
    <row r="5675" spans="1:6" x14ac:dyDescent="0.25">
      <c r="A5675" s="1" t="s">
        <v>6947</v>
      </c>
      <c r="B5675" s="1" t="s">
        <v>1294</v>
      </c>
      <c r="C5675" s="1" t="s">
        <v>6948</v>
      </c>
      <c r="D5675" s="1" t="s">
        <v>6951</v>
      </c>
      <c r="E5675" s="1" t="s">
        <v>10</v>
      </c>
      <c r="F5675" s="1" t="s">
        <v>6952</v>
      </c>
    </row>
    <row r="5676" spans="1:6" x14ac:dyDescent="0.25">
      <c r="A5676" s="1" t="s">
        <v>6947</v>
      </c>
      <c r="B5676" s="1" t="s">
        <v>1294</v>
      </c>
      <c r="C5676" s="1" t="s">
        <v>6948</v>
      </c>
      <c r="D5676" s="1" t="s">
        <v>173</v>
      </c>
      <c r="E5676" s="1" t="s">
        <v>10</v>
      </c>
      <c r="F5676" s="1" t="s">
        <v>6953</v>
      </c>
    </row>
    <row r="5677" spans="1:6" x14ac:dyDescent="0.25">
      <c r="A5677" s="1" t="s">
        <v>6947</v>
      </c>
      <c r="B5677" s="1" t="s">
        <v>1294</v>
      </c>
      <c r="C5677" s="1" t="s">
        <v>6954</v>
      </c>
      <c r="D5677" s="1" t="s">
        <v>290</v>
      </c>
      <c r="E5677" s="1" t="s">
        <v>30</v>
      </c>
      <c r="F5677" s="1" t="s">
        <v>6955</v>
      </c>
    </row>
    <row r="5678" spans="1:6" x14ac:dyDescent="0.25">
      <c r="A5678" s="1" t="s">
        <v>6947</v>
      </c>
      <c r="B5678" s="1" t="s">
        <v>1294</v>
      </c>
      <c r="C5678" s="1" t="s">
        <v>6954</v>
      </c>
      <c r="D5678" s="1" t="s">
        <v>561</v>
      </c>
      <c r="E5678" s="1" t="s">
        <v>30</v>
      </c>
      <c r="F5678" s="1" t="s">
        <v>6956</v>
      </c>
    </row>
    <row r="5679" spans="1:6" x14ac:dyDescent="0.25">
      <c r="A5679" s="1" t="s">
        <v>6947</v>
      </c>
      <c r="B5679" s="1" t="s">
        <v>1294</v>
      </c>
      <c r="C5679" s="1" t="s">
        <v>6957</v>
      </c>
      <c r="D5679" s="1" t="s">
        <v>38</v>
      </c>
      <c r="E5679" s="1" t="s">
        <v>34</v>
      </c>
      <c r="F5679" s="1" t="s">
        <v>6958</v>
      </c>
    </row>
    <row r="5680" spans="1:6" x14ac:dyDescent="0.25">
      <c r="A5680" s="1" t="s">
        <v>6947</v>
      </c>
      <c r="B5680" s="1" t="s">
        <v>1294</v>
      </c>
      <c r="C5680" s="1" t="s">
        <v>6957</v>
      </c>
      <c r="D5680" s="1" t="s">
        <v>46</v>
      </c>
      <c r="E5680" s="1" t="s">
        <v>34</v>
      </c>
      <c r="F5680" s="1" t="s">
        <v>6959</v>
      </c>
    </row>
    <row r="5681" spans="1:6" x14ac:dyDescent="0.25">
      <c r="A5681" s="1" t="s">
        <v>6947</v>
      </c>
      <c r="B5681" s="1" t="s">
        <v>1294</v>
      </c>
      <c r="C5681" s="1" t="s">
        <v>6957</v>
      </c>
      <c r="D5681" s="1" t="s">
        <v>46</v>
      </c>
      <c r="E5681" s="1" t="s">
        <v>34</v>
      </c>
      <c r="F5681" s="1" t="s">
        <v>6960</v>
      </c>
    </row>
    <row r="5682" spans="1:6" x14ac:dyDescent="0.25">
      <c r="A5682" s="1" t="s">
        <v>6947</v>
      </c>
      <c r="B5682" s="1" t="s">
        <v>1294</v>
      </c>
      <c r="C5682" s="1" t="s">
        <v>6957</v>
      </c>
      <c r="D5682" s="1" t="s">
        <v>163</v>
      </c>
      <c r="E5682" s="1" t="s">
        <v>34</v>
      </c>
      <c r="F5682" s="1" t="s">
        <v>6961</v>
      </c>
    </row>
    <row r="5683" spans="1:6" x14ac:dyDescent="0.25">
      <c r="A5683" s="1" t="s">
        <v>6947</v>
      </c>
      <c r="B5683" s="1" t="s">
        <v>1294</v>
      </c>
      <c r="C5683" s="1" t="s">
        <v>6957</v>
      </c>
      <c r="D5683" s="1" t="s">
        <v>60</v>
      </c>
      <c r="E5683" s="1" t="s">
        <v>34</v>
      </c>
      <c r="F5683" s="1" t="s">
        <v>6962</v>
      </c>
    </row>
    <row r="5684" spans="1:6" x14ac:dyDescent="0.25">
      <c r="A5684" s="1" t="s">
        <v>6947</v>
      </c>
      <c r="B5684" s="1" t="s">
        <v>1294</v>
      </c>
      <c r="C5684" s="1" t="s">
        <v>6957</v>
      </c>
      <c r="D5684" s="1" t="s">
        <v>140</v>
      </c>
      <c r="E5684" s="1" t="s">
        <v>34</v>
      </c>
      <c r="F5684" s="1" t="s">
        <v>6963</v>
      </c>
    </row>
    <row r="5685" spans="1:6" x14ac:dyDescent="0.25">
      <c r="A5685" s="1" t="s">
        <v>6947</v>
      </c>
      <c r="B5685" s="1" t="s">
        <v>1294</v>
      </c>
      <c r="C5685" s="1" t="s">
        <v>6957</v>
      </c>
      <c r="D5685" s="1" t="s">
        <v>140</v>
      </c>
      <c r="E5685" s="1" t="s">
        <v>34</v>
      </c>
      <c r="F5685" s="1" t="s">
        <v>6964</v>
      </c>
    </row>
    <row r="5686" spans="1:6" x14ac:dyDescent="0.25">
      <c r="A5686" s="1" t="s">
        <v>6947</v>
      </c>
      <c r="B5686" s="1" t="s">
        <v>1294</v>
      </c>
      <c r="C5686" s="1" t="s">
        <v>6957</v>
      </c>
      <c r="D5686" s="1" t="s">
        <v>66</v>
      </c>
      <c r="E5686" s="1" t="s">
        <v>34</v>
      </c>
      <c r="F5686" s="1" t="s">
        <v>6965</v>
      </c>
    </row>
    <row r="5687" spans="1:6" x14ac:dyDescent="0.25">
      <c r="A5687" s="1" t="s">
        <v>6947</v>
      </c>
      <c r="B5687" s="1" t="s">
        <v>1294</v>
      </c>
      <c r="C5687" s="1" t="s">
        <v>6957</v>
      </c>
      <c r="D5687" s="1" t="s">
        <v>68</v>
      </c>
      <c r="E5687" s="1" t="s">
        <v>34</v>
      </c>
      <c r="F5687" s="1" t="s">
        <v>6966</v>
      </c>
    </row>
    <row r="5688" spans="1:6" x14ac:dyDescent="0.25">
      <c r="A5688" s="1" t="s">
        <v>6947</v>
      </c>
      <c r="B5688" s="1" t="s">
        <v>1294</v>
      </c>
      <c r="C5688" s="1" t="s">
        <v>6957</v>
      </c>
      <c r="D5688" s="1" t="s">
        <v>76</v>
      </c>
      <c r="E5688" s="1" t="s">
        <v>34</v>
      </c>
      <c r="F5688" s="1" t="s">
        <v>6967</v>
      </c>
    </row>
    <row r="5689" spans="1:6" x14ac:dyDescent="0.25">
      <c r="A5689" s="1" t="s">
        <v>6947</v>
      </c>
      <c r="B5689" s="1" t="s">
        <v>1294</v>
      </c>
      <c r="C5689" s="1" t="s">
        <v>6957</v>
      </c>
      <c r="D5689" s="1" t="s">
        <v>78</v>
      </c>
      <c r="E5689" s="1" t="s">
        <v>34</v>
      </c>
      <c r="F5689" s="1" t="s">
        <v>6968</v>
      </c>
    </row>
    <row r="5690" spans="1:6" x14ac:dyDescent="0.25">
      <c r="A5690" s="1" t="s">
        <v>6947</v>
      </c>
      <c r="B5690" s="1" t="s">
        <v>1294</v>
      </c>
      <c r="C5690" s="1" t="s">
        <v>6957</v>
      </c>
      <c r="D5690" s="1" t="s">
        <v>82</v>
      </c>
      <c r="E5690" s="1" t="s">
        <v>34</v>
      </c>
      <c r="F5690" s="1" t="s">
        <v>6969</v>
      </c>
    </row>
    <row r="5691" spans="1:6" x14ac:dyDescent="0.25">
      <c r="A5691" s="1" t="s">
        <v>6947</v>
      </c>
      <c r="B5691" s="1" t="s">
        <v>1294</v>
      </c>
      <c r="C5691" s="1" t="s">
        <v>6970</v>
      </c>
      <c r="D5691" s="1" t="s">
        <v>163</v>
      </c>
      <c r="E5691" s="1" t="s">
        <v>91</v>
      </c>
      <c r="F5691" s="1" t="s">
        <v>6971</v>
      </c>
    </row>
    <row r="5692" spans="1:6" x14ac:dyDescent="0.25">
      <c r="A5692" s="1" t="s">
        <v>6947</v>
      </c>
      <c r="B5692" s="1" t="s">
        <v>1294</v>
      </c>
      <c r="C5692" s="1" t="s">
        <v>6970</v>
      </c>
      <c r="D5692" s="1" t="s">
        <v>60</v>
      </c>
      <c r="E5692" s="1" t="s">
        <v>91</v>
      </c>
      <c r="F5692" s="1" t="s">
        <v>6972</v>
      </c>
    </row>
    <row r="5693" spans="1:6" x14ac:dyDescent="0.25">
      <c r="A5693" s="1" t="s">
        <v>6947</v>
      </c>
      <c r="B5693" s="1" t="s">
        <v>1294</v>
      </c>
      <c r="C5693" s="1" t="s">
        <v>6970</v>
      </c>
      <c r="D5693" s="1" t="s">
        <v>140</v>
      </c>
      <c r="E5693" s="1" t="s">
        <v>91</v>
      </c>
      <c r="F5693" s="1" t="s">
        <v>6973</v>
      </c>
    </row>
    <row r="5694" spans="1:6" x14ac:dyDescent="0.25">
      <c r="A5694" s="1" t="s">
        <v>6947</v>
      </c>
      <c r="B5694" s="1" t="s">
        <v>1294</v>
      </c>
      <c r="C5694" s="1" t="s">
        <v>6970</v>
      </c>
      <c r="D5694" s="1" t="s">
        <v>140</v>
      </c>
      <c r="E5694" s="1" t="s">
        <v>91</v>
      </c>
      <c r="F5694" s="1" t="s">
        <v>6974</v>
      </c>
    </row>
    <row r="5695" spans="1:6" x14ac:dyDescent="0.25">
      <c r="A5695" s="1" t="s">
        <v>6947</v>
      </c>
      <c r="B5695" s="1" t="s">
        <v>1294</v>
      </c>
      <c r="C5695" s="1" t="s">
        <v>6970</v>
      </c>
      <c r="D5695" s="1" t="s">
        <v>140</v>
      </c>
      <c r="E5695" s="1" t="s">
        <v>91</v>
      </c>
      <c r="F5695" s="1" t="s">
        <v>6975</v>
      </c>
    </row>
    <row r="5696" spans="1:6" x14ac:dyDescent="0.25">
      <c r="A5696" s="1" t="s">
        <v>6947</v>
      </c>
      <c r="B5696" s="1" t="s">
        <v>1294</v>
      </c>
      <c r="C5696" s="1" t="s">
        <v>6970</v>
      </c>
      <c r="D5696" s="1" t="s">
        <v>2234</v>
      </c>
      <c r="E5696" s="1" t="s">
        <v>91</v>
      </c>
      <c r="F5696" s="1" t="s">
        <v>6976</v>
      </c>
    </row>
    <row r="5697" spans="1:6" x14ac:dyDescent="0.25">
      <c r="A5697" s="1" t="s">
        <v>6947</v>
      </c>
      <c r="B5697" s="1" t="s">
        <v>1294</v>
      </c>
      <c r="C5697" s="1" t="s">
        <v>6970</v>
      </c>
      <c r="D5697" s="1" t="s">
        <v>15</v>
      </c>
      <c r="E5697" s="1" t="s">
        <v>91</v>
      </c>
      <c r="F5697" s="1" t="s">
        <v>6977</v>
      </c>
    </row>
    <row r="5698" spans="1:6" x14ac:dyDescent="0.25">
      <c r="A5698" s="1" t="s">
        <v>6947</v>
      </c>
      <c r="B5698" s="1" t="s">
        <v>1294</v>
      </c>
      <c r="C5698" s="1" t="s">
        <v>6970</v>
      </c>
      <c r="D5698" s="1" t="s">
        <v>70</v>
      </c>
      <c r="E5698" s="1" t="s">
        <v>91</v>
      </c>
      <c r="F5698" s="1" t="s">
        <v>6978</v>
      </c>
    </row>
    <row r="5699" spans="1:6" x14ac:dyDescent="0.25">
      <c r="A5699" s="1" t="s">
        <v>6947</v>
      </c>
      <c r="B5699" s="1" t="s">
        <v>1294</v>
      </c>
      <c r="C5699" s="1" t="s">
        <v>6970</v>
      </c>
      <c r="D5699" s="1" t="s">
        <v>6979</v>
      </c>
      <c r="E5699" s="1" t="s">
        <v>91</v>
      </c>
      <c r="F5699" s="1" t="s">
        <v>6980</v>
      </c>
    </row>
    <row r="5700" spans="1:6" x14ac:dyDescent="0.25">
      <c r="A5700" s="1" t="s">
        <v>6947</v>
      </c>
      <c r="B5700" s="1" t="s">
        <v>1294</v>
      </c>
      <c r="C5700" s="1" t="s">
        <v>6970</v>
      </c>
      <c r="D5700" s="1" t="s">
        <v>78</v>
      </c>
      <c r="E5700" s="1" t="s">
        <v>91</v>
      </c>
      <c r="F5700" s="1" t="s">
        <v>6981</v>
      </c>
    </row>
    <row r="5701" spans="1:6" x14ac:dyDescent="0.25">
      <c r="A5701" s="1" t="s">
        <v>6947</v>
      </c>
      <c r="B5701" s="1" t="s">
        <v>1294</v>
      </c>
      <c r="C5701" s="1" t="s">
        <v>6970</v>
      </c>
      <c r="D5701" s="1" t="s">
        <v>78</v>
      </c>
      <c r="E5701" s="1" t="s">
        <v>91</v>
      </c>
      <c r="F5701" s="1" t="s">
        <v>6982</v>
      </c>
    </row>
    <row r="5702" spans="1:6" x14ac:dyDescent="0.25">
      <c r="A5702" s="1" t="s">
        <v>6947</v>
      </c>
      <c r="B5702" s="1" t="s">
        <v>1294</v>
      </c>
      <c r="C5702" s="1" t="s">
        <v>6970</v>
      </c>
      <c r="D5702" s="1" t="s">
        <v>145</v>
      </c>
      <c r="E5702" s="1" t="s">
        <v>91</v>
      </c>
      <c r="F5702" s="1" t="s">
        <v>6983</v>
      </c>
    </row>
    <row r="5703" spans="1:6" x14ac:dyDescent="0.25">
      <c r="A5703" s="1" t="s">
        <v>6947</v>
      </c>
      <c r="B5703" s="1" t="s">
        <v>1294</v>
      </c>
      <c r="C5703" s="1" t="s">
        <v>6970</v>
      </c>
      <c r="D5703" s="1" t="s">
        <v>145</v>
      </c>
      <c r="E5703" s="1" t="s">
        <v>91</v>
      </c>
      <c r="F5703" s="1" t="s">
        <v>6984</v>
      </c>
    </row>
    <row r="5704" spans="1:6" x14ac:dyDescent="0.25">
      <c r="A5704" s="1" t="s">
        <v>6947</v>
      </c>
      <c r="B5704" s="1" t="s">
        <v>1294</v>
      </c>
      <c r="C5704" s="1" t="s">
        <v>6985</v>
      </c>
      <c r="D5704" s="1" t="s">
        <v>199</v>
      </c>
      <c r="E5704" s="1" t="s">
        <v>122</v>
      </c>
      <c r="F5704" s="1" t="s">
        <v>6986</v>
      </c>
    </row>
    <row r="5705" spans="1:6" x14ac:dyDescent="0.25">
      <c r="A5705" s="1" t="s">
        <v>6947</v>
      </c>
      <c r="B5705" s="1" t="s">
        <v>1294</v>
      </c>
      <c r="C5705" s="1" t="s">
        <v>6985</v>
      </c>
      <c r="D5705" s="1" t="s">
        <v>130</v>
      </c>
      <c r="E5705" s="1" t="s">
        <v>122</v>
      </c>
      <c r="F5705" s="1" t="s">
        <v>6987</v>
      </c>
    </row>
    <row r="5706" spans="1:6" x14ac:dyDescent="0.25">
      <c r="A5706" s="1" t="s">
        <v>6988</v>
      </c>
      <c r="B5706" s="1" t="s">
        <v>6989</v>
      </c>
      <c r="C5706" s="1" t="s">
        <v>6990</v>
      </c>
      <c r="D5706" s="1" t="s">
        <v>6991</v>
      </c>
      <c r="E5706" s="1" t="s">
        <v>10</v>
      </c>
      <c r="F5706" s="1" t="s">
        <v>6992</v>
      </c>
    </row>
    <row r="5707" spans="1:6" x14ac:dyDescent="0.25">
      <c r="A5707" s="1" t="s">
        <v>6988</v>
      </c>
      <c r="B5707" s="1" t="s">
        <v>6989</v>
      </c>
      <c r="C5707" s="1" t="s">
        <v>6990</v>
      </c>
      <c r="D5707" s="1" t="s">
        <v>12</v>
      </c>
      <c r="E5707" s="1" t="s">
        <v>10</v>
      </c>
      <c r="F5707" s="1" t="s">
        <v>6993</v>
      </c>
    </row>
    <row r="5708" spans="1:6" x14ac:dyDescent="0.25">
      <c r="A5708" s="1" t="s">
        <v>6988</v>
      </c>
      <c r="B5708" s="1" t="s">
        <v>6989</v>
      </c>
      <c r="C5708" s="1" t="s">
        <v>6990</v>
      </c>
      <c r="D5708" s="1" t="s">
        <v>12</v>
      </c>
      <c r="E5708" s="1" t="s">
        <v>10</v>
      </c>
      <c r="F5708" s="1" t="s">
        <v>6994</v>
      </c>
    </row>
    <row r="5709" spans="1:6" x14ac:dyDescent="0.25">
      <c r="A5709" s="1" t="s">
        <v>6988</v>
      </c>
      <c r="B5709" s="1" t="s">
        <v>6989</v>
      </c>
      <c r="C5709" s="1" t="s">
        <v>6990</v>
      </c>
      <c r="D5709" s="1" t="s">
        <v>20</v>
      </c>
      <c r="E5709" s="1" t="s">
        <v>10</v>
      </c>
      <c r="F5709" s="1" t="s">
        <v>6995</v>
      </c>
    </row>
    <row r="5710" spans="1:6" x14ac:dyDescent="0.25">
      <c r="A5710" s="1" t="s">
        <v>6988</v>
      </c>
      <c r="B5710" s="1" t="s">
        <v>6989</v>
      </c>
      <c r="C5710" s="1" t="s">
        <v>6990</v>
      </c>
      <c r="D5710" s="1" t="s">
        <v>23</v>
      </c>
      <c r="E5710" s="1" t="s">
        <v>10</v>
      </c>
      <c r="F5710" s="1" t="s">
        <v>6996</v>
      </c>
    </row>
    <row r="5711" spans="1:6" x14ac:dyDescent="0.25">
      <c r="A5711" s="1" t="s">
        <v>6988</v>
      </c>
      <c r="B5711" s="1" t="s">
        <v>6989</v>
      </c>
      <c r="C5711" s="1" t="s">
        <v>6997</v>
      </c>
      <c r="D5711" s="1" t="s">
        <v>425</v>
      </c>
      <c r="E5711" s="1" t="s">
        <v>30</v>
      </c>
      <c r="F5711" s="1" t="s">
        <v>6998</v>
      </c>
    </row>
    <row r="5712" spans="1:6" x14ac:dyDescent="0.25">
      <c r="A5712" s="1" t="s">
        <v>6988</v>
      </c>
      <c r="B5712" s="1" t="s">
        <v>6989</v>
      </c>
      <c r="C5712" s="1" t="s">
        <v>6997</v>
      </c>
      <c r="D5712" s="1" t="s">
        <v>151</v>
      </c>
      <c r="E5712" s="1" t="s">
        <v>30</v>
      </c>
      <c r="F5712" s="1" t="s">
        <v>6999</v>
      </c>
    </row>
    <row r="5713" spans="1:6" x14ac:dyDescent="0.25">
      <c r="A5713" s="1" t="s">
        <v>6988</v>
      </c>
      <c r="B5713" s="1" t="s">
        <v>6989</v>
      </c>
      <c r="C5713" s="1" t="s">
        <v>7000</v>
      </c>
      <c r="D5713" s="1" t="s">
        <v>443</v>
      </c>
      <c r="E5713" s="1" t="s">
        <v>34</v>
      </c>
      <c r="F5713" s="1" t="s">
        <v>7001</v>
      </c>
    </row>
    <row r="5714" spans="1:6" x14ac:dyDescent="0.25">
      <c r="A5714" s="1" t="s">
        <v>6988</v>
      </c>
      <c r="B5714" s="1" t="s">
        <v>6989</v>
      </c>
      <c r="C5714" s="1" t="s">
        <v>7000</v>
      </c>
      <c r="D5714" s="1" t="s">
        <v>46</v>
      </c>
      <c r="E5714" s="1" t="s">
        <v>34</v>
      </c>
      <c r="F5714" s="1" t="s">
        <v>7002</v>
      </c>
    </row>
    <row r="5715" spans="1:6" x14ac:dyDescent="0.25">
      <c r="A5715" s="1" t="s">
        <v>6988</v>
      </c>
      <c r="B5715" s="1" t="s">
        <v>6989</v>
      </c>
      <c r="C5715" s="1" t="s">
        <v>7000</v>
      </c>
      <c r="D5715" s="1" t="s">
        <v>57</v>
      </c>
      <c r="E5715" s="1" t="s">
        <v>34</v>
      </c>
      <c r="F5715" s="1" t="s">
        <v>7003</v>
      </c>
    </row>
    <row r="5716" spans="1:6" x14ac:dyDescent="0.25">
      <c r="A5716" s="1" t="s">
        <v>6988</v>
      </c>
      <c r="B5716" s="1" t="s">
        <v>6989</v>
      </c>
      <c r="C5716" s="1" t="s">
        <v>7000</v>
      </c>
      <c r="D5716" s="1" t="s">
        <v>60</v>
      </c>
      <c r="E5716" s="1" t="s">
        <v>34</v>
      </c>
      <c r="F5716" s="1" t="s">
        <v>7004</v>
      </c>
    </row>
    <row r="5717" spans="1:6" x14ac:dyDescent="0.25">
      <c r="A5717" s="1" t="s">
        <v>6988</v>
      </c>
      <c r="B5717" s="1" t="s">
        <v>6989</v>
      </c>
      <c r="C5717" s="1" t="s">
        <v>7000</v>
      </c>
      <c r="D5717" s="1" t="s">
        <v>66</v>
      </c>
      <c r="E5717" s="1" t="s">
        <v>34</v>
      </c>
      <c r="F5717" s="1" t="s">
        <v>7005</v>
      </c>
    </row>
    <row r="5718" spans="1:6" x14ac:dyDescent="0.25">
      <c r="A5718" s="1" t="s">
        <v>6988</v>
      </c>
      <c r="B5718" s="1" t="s">
        <v>6989</v>
      </c>
      <c r="C5718" s="1" t="s">
        <v>7000</v>
      </c>
      <c r="D5718" s="1" t="s">
        <v>70</v>
      </c>
      <c r="E5718" s="1" t="s">
        <v>34</v>
      </c>
      <c r="F5718" s="1" t="s">
        <v>7006</v>
      </c>
    </row>
    <row r="5719" spans="1:6" x14ac:dyDescent="0.25">
      <c r="A5719" s="1" t="s">
        <v>6988</v>
      </c>
      <c r="B5719" s="1" t="s">
        <v>6989</v>
      </c>
      <c r="C5719" s="1" t="s">
        <v>7000</v>
      </c>
      <c r="D5719" s="1" t="s">
        <v>367</v>
      </c>
      <c r="E5719" s="1" t="s">
        <v>34</v>
      </c>
      <c r="F5719" s="1" t="s">
        <v>7007</v>
      </c>
    </row>
    <row r="5720" spans="1:6" x14ac:dyDescent="0.25">
      <c r="A5720" s="1" t="s">
        <v>6988</v>
      </c>
      <c r="B5720" s="1" t="s">
        <v>6989</v>
      </c>
      <c r="C5720" s="1" t="s">
        <v>7008</v>
      </c>
      <c r="D5720" s="1" t="s">
        <v>443</v>
      </c>
      <c r="E5720" s="1" t="s">
        <v>91</v>
      </c>
      <c r="F5720" s="1" t="s">
        <v>7009</v>
      </c>
    </row>
    <row r="5721" spans="1:6" x14ac:dyDescent="0.25">
      <c r="A5721" s="1" t="s">
        <v>6988</v>
      </c>
      <c r="B5721" s="1" t="s">
        <v>6989</v>
      </c>
      <c r="C5721" s="1" t="s">
        <v>7008</v>
      </c>
      <c r="D5721" s="1" t="s">
        <v>60</v>
      </c>
      <c r="E5721" s="1" t="s">
        <v>91</v>
      </c>
      <c r="F5721" s="1" t="s">
        <v>7010</v>
      </c>
    </row>
    <row r="5722" spans="1:6" x14ac:dyDescent="0.25">
      <c r="A5722" s="1" t="s">
        <v>6988</v>
      </c>
      <c r="B5722" s="1" t="s">
        <v>6989</v>
      </c>
      <c r="C5722" s="1" t="s">
        <v>7008</v>
      </c>
      <c r="D5722" s="1" t="s">
        <v>225</v>
      </c>
      <c r="E5722" s="1" t="s">
        <v>91</v>
      </c>
      <c r="F5722" s="1" t="s">
        <v>7011</v>
      </c>
    </row>
    <row r="5723" spans="1:6" x14ac:dyDescent="0.25">
      <c r="A5723" s="1" t="s">
        <v>6988</v>
      </c>
      <c r="B5723" s="1" t="s">
        <v>6989</v>
      </c>
      <c r="C5723" s="1" t="s">
        <v>7008</v>
      </c>
      <c r="D5723" s="1" t="s">
        <v>225</v>
      </c>
      <c r="E5723" s="1" t="s">
        <v>91</v>
      </c>
      <c r="F5723" s="1" t="s">
        <v>7012</v>
      </c>
    </row>
    <row r="5724" spans="1:6" x14ac:dyDescent="0.25">
      <c r="A5724" s="1" t="s">
        <v>6988</v>
      </c>
      <c r="B5724" s="1" t="s">
        <v>6989</v>
      </c>
      <c r="C5724" s="1" t="s">
        <v>7008</v>
      </c>
      <c r="D5724" s="1" t="s">
        <v>15</v>
      </c>
      <c r="E5724" s="1" t="s">
        <v>91</v>
      </c>
      <c r="F5724" s="1" t="s">
        <v>7013</v>
      </c>
    </row>
    <row r="5725" spans="1:6" x14ac:dyDescent="0.25">
      <c r="A5725" s="1" t="s">
        <v>6988</v>
      </c>
      <c r="B5725" s="1" t="s">
        <v>6989</v>
      </c>
      <c r="C5725" s="1" t="s">
        <v>7008</v>
      </c>
      <c r="D5725" s="1" t="s">
        <v>68</v>
      </c>
      <c r="E5725" s="1" t="s">
        <v>91</v>
      </c>
      <c r="F5725" s="1" t="s">
        <v>7014</v>
      </c>
    </row>
    <row r="5726" spans="1:6" x14ac:dyDescent="0.25">
      <c r="A5726" s="1" t="s">
        <v>6988</v>
      </c>
      <c r="B5726" s="1" t="s">
        <v>6989</v>
      </c>
      <c r="C5726" s="1" t="s">
        <v>7008</v>
      </c>
      <c r="D5726" s="1" t="s">
        <v>68</v>
      </c>
      <c r="E5726" s="1" t="s">
        <v>91</v>
      </c>
      <c r="F5726" s="1" t="s">
        <v>7015</v>
      </c>
    </row>
    <row r="5727" spans="1:6" x14ac:dyDescent="0.25">
      <c r="A5727" s="1" t="s">
        <v>6988</v>
      </c>
      <c r="B5727" s="1" t="s">
        <v>6989</v>
      </c>
      <c r="C5727" s="1" t="s">
        <v>7008</v>
      </c>
      <c r="D5727" s="1" t="s">
        <v>68</v>
      </c>
      <c r="E5727" s="1" t="s">
        <v>91</v>
      </c>
      <c r="F5727" s="1" t="s">
        <v>7016</v>
      </c>
    </row>
    <row r="5728" spans="1:6" x14ac:dyDescent="0.25">
      <c r="A5728" s="1" t="s">
        <v>6988</v>
      </c>
      <c r="B5728" s="1" t="s">
        <v>6989</v>
      </c>
      <c r="C5728" s="1" t="s">
        <v>7008</v>
      </c>
      <c r="D5728" s="1" t="s">
        <v>230</v>
      </c>
      <c r="E5728" s="1" t="s">
        <v>91</v>
      </c>
      <c r="F5728" s="1" t="s">
        <v>7017</v>
      </c>
    </row>
    <row r="5729" spans="1:6" x14ac:dyDescent="0.25">
      <c r="A5729" s="1" t="s">
        <v>6988</v>
      </c>
      <c r="B5729" s="1" t="s">
        <v>6989</v>
      </c>
      <c r="C5729" s="1" t="s">
        <v>7008</v>
      </c>
      <c r="D5729" s="1" t="s">
        <v>78</v>
      </c>
      <c r="E5729" s="1" t="s">
        <v>91</v>
      </c>
      <c r="F5729" s="1" t="s">
        <v>7018</v>
      </c>
    </row>
    <row r="5730" spans="1:6" x14ac:dyDescent="0.25">
      <c r="A5730" s="1" t="s">
        <v>6988</v>
      </c>
      <c r="B5730" s="1" t="s">
        <v>6989</v>
      </c>
      <c r="C5730" s="1" t="s">
        <v>7008</v>
      </c>
      <c r="D5730" s="1" t="s">
        <v>78</v>
      </c>
      <c r="E5730" s="1" t="s">
        <v>91</v>
      </c>
      <c r="F5730" s="1" t="s">
        <v>7019</v>
      </c>
    </row>
    <row r="5731" spans="1:6" x14ac:dyDescent="0.25">
      <c r="A5731" s="1" t="s">
        <v>6988</v>
      </c>
      <c r="B5731" s="1" t="s">
        <v>6989</v>
      </c>
      <c r="C5731" s="1" t="s">
        <v>7008</v>
      </c>
      <c r="D5731" s="1" t="s">
        <v>78</v>
      </c>
      <c r="E5731" s="1" t="s">
        <v>91</v>
      </c>
      <c r="F5731" s="1" t="s">
        <v>7020</v>
      </c>
    </row>
    <row r="5732" spans="1:6" x14ac:dyDescent="0.25">
      <c r="A5732" s="1" t="s">
        <v>6988</v>
      </c>
      <c r="B5732" s="1" t="s">
        <v>6989</v>
      </c>
      <c r="C5732" s="1" t="s">
        <v>7008</v>
      </c>
      <c r="D5732" s="1" t="s">
        <v>78</v>
      </c>
      <c r="E5732" s="1" t="s">
        <v>91</v>
      </c>
      <c r="F5732" s="1" t="s">
        <v>7021</v>
      </c>
    </row>
    <row r="5733" spans="1:6" x14ac:dyDescent="0.25">
      <c r="A5733" s="1" t="s">
        <v>6988</v>
      </c>
      <c r="B5733" s="1" t="s">
        <v>6989</v>
      </c>
      <c r="C5733" s="1" t="s">
        <v>7008</v>
      </c>
      <c r="D5733" s="1" t="s">
        <v>7022</v>
      </c>
      <c r="E5733" s="1" t="s">
        <v>91</v>
      </c>
      <c r="F5733" s="1" t="s">
        <v>7023</v>
      </c>
    </row>
    <row r="5734" spans="1:6" x14ac:dyDescent="0.25">
      <c r="A5734" s="1" t="s">
        <v>6988</v>
      </c>
      <c r="B5734" s="1" t="s">
        <v>6989</v>
      </c>
      <c r="C5734" s="1" t="s">
        <v>7008</v>
      </c>
      <c r="D5734" s="1" t="s">
        <v>108</v>
      </c>
      <c r="E5734" s="1" t="s">
        <v>91</v>
      </c>
      <c r="F5734" s="1" t="s">
        <v>7024</v>
      </c>
    </row>
    <row r="5735" spans="1:6" x14ac:dyDescent="0.25">
      <c r="A5735" s="1" t="s">
        <v>6988</v>
      </c>
      <c r="B5735" s="1" t="s">
        <v>6989</v>
      </c>
      <c r="C5735" s="1" t="s">
        <v>7008</v>
      </c>
      <c r="D5735" s="1" t="s">
        <v>108</v>
      </c>
      <c r="E5735" s="1" t="s">
        <v>91</v>
      </c>
      <c r="F5735" s="1" t="s">
        <v>7025</v>
      </c>
    </row>
    <row r="5736" spans="1:6" x14ac:dyDescent="0.25">
      <c r="A5736" s="1" t="s">
        <v>6988</v>
      </c>
      <c r="B5736" s="1" t="s">
        <v>6989</v>
      </c>
      <c r="C5736" s="1" t="s">
        <v>7008</v>
      </c>
      <c r="D5736" s="1" t="s">
        <v>498</v>
      </c>
      <c r="E5736" s="1" t="s">
        <v>91</v>
      </c>
      <c r="F5736" s="1" t="s">
        <v>7026</v>
      </c>
    </row>
    <row r="5737" spans="1:6" x14ac:dyDescent="0.25">
      <c r="A5737" s="1" t="s">
        <v>6988</v>
      </c>
      <c r="B5737" s="1" t="s">
        <v>6989</v>
      </c>
      <c r="C5737" s="1" t="s">
        <v>7008</v>
      </c>
      <c r="D5737" s="1" t="s">
        <v>145</v>
      </c>
      <c r="E5737" s="1" t="s">
        <v>91</v>
      </c>
      <c r="F5737" s="1" t="s">
        <v>7027</v>
      </c>
    </row>
    <row r="5738" spans="1:6" x14ac:dyDescent="0.25">
      <c r="A5738" s="1" t="s">
        <v>6988</v>
      </c>
      <c r="B5738" s="1" t="s">
        <v>6989</v>
      </c>
      <c r="C5738" s="1" t="s">
        <v>7008</v>
      </c>
      <c r="D5738" s="1" t="s">
        <v>115</v>
      </c>
      <c r="E5738" s="1" t="s">
        <v>91</v>
      </c>
      <c r="F5738" s="1" t="s">
        <v>7028</v>
      </c>
    </row>
    <row r="5739" spans="1:6" x14ac:dyDescent="0.25">
      <c r="A5739" s="1" t="s">
        <v>6988</v>
      </c>
      <c r="B5739" s="1" t="s">
        <v>6989</v>
      </c>
      <c r="C5739" s="1" t="s">
        <v>7008</v>
      </c>
      <c r="D5739" s="1" t="s">
        <v>23</v>
      </c>
      <c r="E5739" s="1" t="s">
        <v>91</v>
      </c>
      <c r="F5739" s="1" t="s">
        <v>7029</v>
      </c>
    </row>
    <row r="5740" spans="1:6" x14ac:dyDescent="0.25">
      <c r="A5740" s="1" t="s">
        <v>6988</v>
      </c>
      <c r="B5740" s="1" t="s">
        <v>6989</v>
      </c>
      <c r="C5740" s="1" t="s">
        <v>7030</v>
      </c>
      <c r="D5740" s="1" t="s">
        <v>300</v>
      </c>
      <c r="E5740" s="1" t="s">
        <v>122</v>
      </c>
      <c r="F5740" s="1" t="s">
        <v>7031</v>
      </c>
    </row>
    <row r="5741" spans="1:6" x14ac:dyDescent="0.25">
      <c r="A5741" s="1" t="s">
        <v>6988</v>
      </c>
      <c r="B5741" s="1" t="s">
        <v>6989</v>
      </c>
      <c r="C5741" s="1" t="s">
        <v>7030</v>
      </c>
      <c r="D5741" s="1" t="s">
        <v>121</v>
      </c>
      <c r="E5741" s="1" t="s">
        <v>122</v>
      </c>
      <c r="F5741" s="1" t="s">
        <v>7032</v>
      </c>
    </row>
    <row r="5742" spans="1:6" x14ac:dyDescent="0.25">
      <c r="A5742" s="1" t="s">
        <v>6988</v>
      </c>
      <c r="B5742" s="1" t="s">
        <v>6989</v>
      </c>
      <c r="C5742" s="1" t="s">
        <v>7030</v>
      </c>
      <c r="D5742" s="1" t="s">
        <v>193</v>
      </c>
      <c r="E5742" s="1" t="s">
        <v>122</v>
      </c>
      <c r="F5742" s="1" t="s">
        <v>7033</v>
      </c>
    </row>
    <row r="5743" spans="1:6" x14ac:dyDescent="0.25">
      <c r="A5743" s="1" t="s">
        <v>6988</v>
      </c>
      <c r="B5743" s="1" t="s">
        <v>6989</v>
      </c>
      <c r="C5743" s="1" t="s">
        <v>7030</v>
      </c>
      <c r="D5743" s="1" t="s">
        <v>259</v>
      </c>
      <c r="E5743" s="1" t="s">
        <v>122</v>
      </c>
      <c r="F5743" s="1" t="s">
        <v>7034</v>
      </c>
    </row>
    <row r="5744" spans="1:6" x14ac:dyDescent="0.25">
      <c r="A5744" s="1" t="s">
        <v>6988</v>
      </c>
      <c r="B5744" s="1" t="s">
        <v>6989</v>
      </c>
      <c r="C5744" s="1" t="s">
        <v>7030</v>
      </c>
      <c r="D5744" s="1" t="s">
        <v>199</v>
      </c>
      <c r="E5744" s="1" t="s">
        <v>122</v>
      </c>
      <c r="F5744" s="1" t="s">
        <v>7035</v>
      </c>
    </row>
    <row r="5745" spans="1:6" x14ac:dyDescent="0.25">
      <c r="A5745" s="1" t="s">
        <v>7036</v>
      </c>
      <c r="B5745" s="1" t="s">
        <v>415</v>
      </c>
      <c r="C5745" s="1" t="s">
        <v>7037</v>
      </c>
      <c r="D5745" s="1" t="s">
        <v>78</v>
      </c>
      <c r="E5745" s="1" t="s">
        <v>10</v>
      </c>
      <c r="F5745" s="1" t="s">
        <v>7038</v>
      </c>
    </row>
    <row r="5746" spans="1:6" x14ac:dyDescent="0.25">
      <c r="A5746" s="1" t="s">
        <v>7036</v>
      </c>
      <c r="B5746" s="1" t="s">
        <v>415</v>
      </c>
      <c r="C5746" s="1" t="s">
        <v>7037</v>
      </c>
      <c r="D5746" s="1" t="s">
        <v>5473</v>
      </c>
      <c r="E5746" s="1" t="s">
        <v>10</v>
      </c>
      <c r="F5746" s="1" t="s">
        <v>7039</v>
      </c>
    </row>
    <row r="5747" spans="1:6" x14ac:dyDescent="0.25">
      <c r="A5747" s="1" t="s">
        <v>7036</v>
      </c>
      <c r="B5747" s="1" t="s">
        <v>415</v>
      </c>
      <c r="C5747" s="1" t="s">
        <v>7037</v>
      </c>
      <c r="D5747" s="1" t="s">
        <v>20</v>
      </c>
      <c r="E5747" s="1" t="s">
        <v>10</v>
      </c>
      <c r="F5747" s="1" t="s">
        <v>7040</v>
      </c>
    </row>
    <row r="5748" spans="1:6" x14ac:dyDescent="0.25">
      <c r="A5748" s="1" t="s">
        <v>7036</v>
      </c>
      <c r="B5748" s="1" t="s">
        <v>415</v>
      </c>
      <c r="C5748" s="1" t="s">
        <v>7037</v>
      </c>
      <c r="D5748" s="1" t="s">
        <v>23</v>
      </c>
      <c r="E5748" s="1" t="s">
        <v>10</v>
      </c>
      <c r="F5748" s="1" t="s">
        <v>7041</v>
      </c>
    </row>
    <row r="5749" spans="1:6" x14ac:dyDescent="0.25">
      <c r="A5749" s="1" t="s">
        <v>7036</v>
      </c>
      <c r="B5749" s="1" t="s">
        <v>415</v>
      </c>
      <c r="C5749" s="1" t="s">
        <v>7042</v>
      </c>
      <c r="D5749" s="1" t="s">
        <v>1634</v>
      </c>
      <c r="E5749" s="1" t="s">
        <v>34</v>
      </c>
      <c r="F5749" s="1" t="s">
        <v>7043</v>
      </c>
    </row>
    <row r="5750" spans="1:6" x14ac:dyDescent="0.25">
      <c r="A5750" s="1" t="s">
        <v>7036</v>
      </c>
      <c r="B5750" s="1" t="s">
        <v>415</v>
      </c>
      <c r="C5750" s="1" t="s">
        <v>7042</v>
      </c>
      <c r="D5750" s="1" t="s">
        <v>46</v>
      </c>
      <c r="E5750" s="1" t="s">
        <v>34</v>
      </c>
      <c r="F5750" s="1" t="s">
        <v>7044</v>
      </c>
    </row>
    <row r="5751" spans="1:6" x14ac:dyDescent="0.25">
      <c r="A5751" s="1" t="s">
        <v>7036</v>
      </c>
      <c r="B5751" s="1" t="s">
        <v>415</v>
      </c>
      <c r="C5751" s="1" t="s">
        <v>7042</v>
      </c>
      <c r="D5751" s="1" t="s">
        <v>353</v>
      </c>
      <c r="E5751" s="1" t="s">
        <v>34</v>
      </c>
      <c r="F5751" s="1" t="s">
        <v>7045</v>
      </c>
    </row>
    <row r="5752" spans="1:6" x14ac:dyDescent="0.25">
      <c r="A5752" s="1" t="s">
        <v>7036</v>
      </c>
      <c r="B5752" s="1" t="s">
        <v>415</v>
      </c>
      <c r="C5752" s="1" t="s">
        <v>7042</v>
      </c>
      <c r="D5752" s="1" t="s">
        <v>60</v>
      </c>
      <c r="E5752" s="1" t="s">
        <v>34</v>
      </c>
      <c r="F5752" s="1" t="s">
        <v>7046</v>
      </c>
    </row>
    <row r="5753" spans="1:6" x14ac:dyDescent="0.25">
      <c r="A5753" s="1" t="s">
        <v>7036</v>
      </c>
      <c r="B5753" s="1" t="s">
        <v>415</v>
      </c>
      <c r="C5753" s="1" t="s">
        <v>7042</v>
      </c>
      <c r="D5753" s="1" t="s">
        <v>66</v>
      </c>
      <c r="E5753" s="1" t="s">
        <v>34</v>
      </c>
      <c r="F5753" s="1" t="s">
        <v>7047</v>
      </c>
    </row>
    <row r="5754" spans="1:6" x14ac:dyDescent="0.25">
      <c r="A5754" s="1" t="s">
        <v>7036</v>
      </c>
      <c r="B5754" s="1" t="s">
        <v>415</v>
      </c>
      <c r="C5754" s="1" t="s">
        <v>7042</v>
      </c>
      <c r="D5754" s="1" t="s">
        <v>3192</v>
      </c>
      <c r="E5754" s="1" t="s">
        <v>34</v>
      </c>
      <c r="F5754" s="1" t="s">
        <v>7048</v>
      </c>
    </row>
    <row r="5755" spans="1:6" x14ac:dyDescent="0.25">
      <c r="A5755" s="1" t="s">
        <v>7036</v>
      </c>
      <c r="B5755" s="1" t="s">
        <v>415</v>
      </c>
      <c r="C5755" s="1" t="s">
        <v>7049</v>
      </c>
      <c r="D5755" s="1" t="s">
        <v>60</v>
      </c>
      <c r="E5755" s="1" t="s">
        <v>91</v>
      </c>
      <c r="F5755" s="1" t="s">
        <v>7050</v>
      </c>
    </row>
    <row r="5756" spans="1:6" x14ac:dyDescent="0.25">
      <c r="A5756" s="1" t="s">
        <v>7036</v>
      </c>
      <c r="B5756" s="1" t="s">
        <v>415</v>
      </c>
      <c r="C5756" s="1" t="s">
        <v>7049</v>
      </c>
      <c r="D5756" s="1" t="s">
        <v>2234</v>
      </c>
      <c r="E5756" s="1" t="s">
        <v>91</v>
      </c>
      <c r="F5756" s="1" t="s">
        <v>7051</v>
      </c>
    </row>
    <row r="5757" spans="1:6" x14ac:dyDescent="0.25">
      <c r="A5757" s="1" t="s">
        <v>7036</v>
      </c>
      <c r="B5757" s="1" t="s">
        <v>415</v>
      </c>
      <c r="C5757" s="1" t="s">
        <v>7049</v>
      </c>
      <c r="D5757" s="1" t="s">
        <v>930</v>
      </c>
      <c r="E5757" s="1" t="s">
        <v>91</v>
      </c>
      <c r="F5757" s="1" t="s">
        <v>7052</v>
      </c>
    </row>
    <row r="5758" spans="1:6" x14ac:dyDescent="0.25">
      <c r="A5758" s="1" t="s">
        <v>7036</v>
      </c>
      <c r="B5758" s="1" t="s">
        <v>415</v>
      </c>
      <c r="C5758" s="1" t="s">
        <v>7049</v>
      </c>
      <c r="D5758" s="1" t="s">
        <v>78</v>
      </c>
      <c r="E5758" s="1" t="s">
        <v>91</v>
      </c>
      <c r="F5758" s="1" t="s">
        <v>7053</v>
      </c>
    </row>
    <row r="5759" spans="1:6" x14ac:dyDescent="0.25">
      <c r="A5759" s="1" t="s">
        <v>7036</v>
      </c>
      <c r="B5759" s="1" t="s">
        <v>415</v>
      </c>
      <c r="C5759" s="1" t="s">
        <v>7049</v>
      </c>
      <c r="D5759" s="1" t="s">
        <v>108</v>
      </c>
      <c r="E5759" s="1" t="s">
        <v>91</v>
      </c>
      <c r="F5759" s="1" t="s">
        <v>7054</v>
      </c>
    </row>
    <row r="5760" spans="1:6" x14ac:dyDescent="0.25">
      <c r="A5760" s="1" t="s">
        <v>7036</v>
      </c>
      <c r="B5760" s="1" t="s">
        <v>415</v>
      </c>
      <c r="C5760" s="1" t="s">
        <v>7049</v>
      </c>
      <c r="D5760" s="1" t="s">
        <v>108</v>
      </c>
      <c r="E5760" s="1" t="s">
        <v>91</v>
      </c>
      <c r="F5760" s="1" t="s">
        <v>7055</v>
      </c>
    </row>
    <row r="5761" spans="1:6" x14ac:dyDescent="0.25">
      <c r="A5761" s="1" t="s">
        <v>7036</v>
      </c>
      <c r="B5761" s="1" t="s">
        <v>415</v>
      </c>
      <c r="C5761" s="1" t="s">
        <v>7049</v>
      </c>
      <c r="D5761" s="1" t="s">
        <v>145</v>
      </c>
      <c r="E5761" s="1" t="s">
        <v>91</v>
      </c>
      <c r="F5761" s="1" t="s">
        <v>7056</v>
      </c>
    </row>
    <row r="5762" spans="1:6" x14ac:dyDescent="0.25">
      <c r="A5762" s="1" t="s">
        <v>7036</v>
      </c>
      <c r="B5762" s="1" t="s">
        <v>415</v>
      </c>
      <c r="C5762" s="1" t="s">
        <v>7049</v>
      </c>
      <c r="D5762" s="1" t="s">
        <v>145</v>
      </c>
      <c r="E5762" s="1" t="s">
        <v>91</v>
      </c>
      <c r="F5762" s="1" t="s">
        <v>7057</v>
      </c>
    </row>
    <row r="5763" spans="1:6" x14ac:dyDescent="0.25">
      <c r="A5763" s="1" t="s">
        <v>7058</v>
      </c>
      <c r="B5763" s="1" t="s">
        <v>7059</v>
      </c>
      <c r="C5763" s="1" t="s">
        <v>7060</v>
      </c>
      <c r="D5763" s="1" t="s">
        <v>1614</v>
      </c>
      <c r="E5763" s="1" t="s">
        <v>10</v>
      </c>
      <c r="F5763" s="1" t="s">
        <v>7061</v>
      </c>
    </row>
    <row r="5764" spans="1:6" x14ac:dyDescent="0.25">
      <c r="A5764" s="1" t="s">
        <v>7058</v>
      </c>
      <c r="B5764" s="1" t="s">
        <v>7059</v>
      </c>
      <c r="C5764" s="1" t="s">
        <v>7060</v>
      </c>
      <c r="D5764" s="1" t="s">
        <v>12</v>
      </c>
      <c r="E5764" s="1" t="s">
        <v>10</v>
      </c>
      <c r="F5764" s="1" t="s">
        <v>7062</v>
      </c>
    </row>
    <row r="5765" spans="1:6" x14ac:dyDescent="0.25">
      <c r="A5765" s="1" t="s">
        <v>7058</v>
      </c>
      <c r="B5765" s="1" t="s">
        <v>7059</v>
      </c>
      <c r="C5765" s="1" t="s">
        <v>7060</v>
      </c>
      <c r="D5765" s="1" t="s">
        <v>20</v>
      </c>
      <c r="E5765" s="1" t="s">
        <v>10</v>
      </c>
      <c r="F5765" s="1" t="s">
        <v>7063</v>
      </c>
    </row>
    <row r="5766" spans="1:6" x14ac:dyDescent="0.25">
      <c r="A5766" s="1" t="s">
        <v>7058</v>
      </c>
      <c r="B5766" s="1" t="s">
        <v>7059</v>
      </c>
      <c r="C5766" s="1" t="s">
        <v>7060</v>
      </c>
      <c r="D5766" s="1" t="s">
        <v>23</v>
      </c>
      <c r="E5766" s="1" t="s">
        <v>10</v>
      </c>
      <c r="F5766" s="1" t="s">
        <v>7064</v>
      </c>
    </row>
    <row r="5767" spans="1:6" x14ac:dyDescent="0.25">
      <c r="A5767" s="1" t="s">
        <v>7058</v>
      </c>
      <c r="B5767" s="1" t="s">
        <v>7059</v>
      </c>
      <c r="C5767" s="1" t="s">
        <v>7065</v>
      </c>
      <c r="D5767" s="1" t="s">
        <v>290</v>
      </c>
      <c r="E5767" s="1" t="s">
        <v>30</v>
      </c>
      <c r="F5767" s="1" t="s">
        <v>7066</v>
      </c>
    </row>
    <row r="5768" spans="1:6" x14ac:dyDescent="0.25">
      <c r="A5768" s="1" t="s">
        <v>7058</v>
      </c>
      <c r="B5768" s="1" t="s">
        <v>7059</v>
      </c>
      <c r="C5768" s="1" t="s">
        <v>7065</v>
      </c>
      <c r="D5768" s="1" t="s">
        <v>425</v>
      </c>
      <c r="E5768" s="1" t="s">
        <v>30</v>
      </c>
      <c r="F5768" s="1" t="s">
        <v>7067</v>
      </c>
    </row>
    <row r="5769" spans="1:6" x14ac:dyDescent="0.25">
      <c r="A5769" s="1" t="s">
        <v>7058</v>
      </c>
      <c r="B5769" s="1" t="s">
        <v>7059</v>
      </c>
      <c r="C5769" s="1" t="s">
        <v>7065</v>
      </c>
      <c r="D5769" s="1" t="s">
        <v>561</v>
      </c>
      <c r="E5769" s="1" t="s">
        <v>30</v>
      </c>
      <c r="F5769" s="1" t="s">
        <v>7068</v>
      </c>
    </row>
    <row r="5770" spans="1:6" x14ac:dyDescent="0.25">
      <c r="A5770" s="1" t="s">
        <v>7058</v>
      </c>
      <c r="B5770" s="1" t="s">
        <v>7059</v>
      </c>
      <c r="C5770" s="1" t="s">
        <v>7069</v>
      </c>
      <c r="D5770" s="1" t="s">
        <v>46</v>
      </c>
      <c r="E5770" s="1" t="s">
        <v>34</v>
      </c>
      <c r="F5770" s="1" t="s">
        <v>7070</v>
      </c>
    </row>
    <row r="5771" spans="1:6" x14ac:dyDescent="0.25">
      <c r="A5771" s="1" t="s">
        <v>7058</v>
      </c>
      <c r="B5771" s="1" t="s">
        <v>7059</v>
      </c>
      <c r="C5771" s="1" t="s">
        <v>7069</v>
      </c>
      <c r="D5771" s="1" t="s">
        <v>60</v>
      </c>
      <c r="E5771" s="1" t="s">
        <v>34</v>
      </c>
      <c r="F5771" s="1" t="s">
        <v>7071</v>
      </c>
    </row>
    <row r="5772" spans="1:6" x14ac:dyDescent="0.25">
      <c r="A5772" s="1" t="s">
        <v>7058</v>
      </c>
      <c r="B5772" s="1" t="s">
        <v>7059</v>
      </c>
      <c r="C5772" s="1" t="s">
        <v>7069</v>
      </c>
      <c r="D5772" s="1" t="s">
        <v>70</v>
      </c>
      <c r="E5772" s="1" t="s">
        <v>34</v>
      </c>
      <c r="F5772" s="1" t="s">
        <v>7072</v>
      </c>
    </row>
    <row r="5773" spans="1:6" x14ac:dyDescent="0.25">
      <c r="A5773" s="1" t="s">
        <v>7058</v>
      </c>
      <c r="B5773" s="1" t="s">
        <v>7059</v>
      </c>
      <c r="C5773" s="1" t="s">
        <v>7069</v>
      </c>
      <c r="D5773" s="1" t="s">
        <v>70</v>
      </c>
      <c r="E5773" s="1" t="s">
        <v>34</v>
      </c>
      <c r="F5773" s="1" t="s">
        <v>7073</v>
      </c>
    </row>
    <row r="5774" spans="1:6" x14ac:dyDescent="0.25">
      <c r="A5774" s="1" t="s">
        <v>7058</v>
      </c>
      <c r="B5774" s="1" t="s">
        <v>7059</v>
      </c>
      <c r="C5774" s="1" t="s">
        <v>7069</v>
      </c>
      <c r="D5774" s="1" t="s">
        <v>70</v>
      </c>
      <c r="E5774" s="1" t="s">
        <v>34</v>
      </c>
      <c r="F5774" s="1" t="s">
        <v>7074</v>
      </c>
    </row>
    <row r="5775" spans="1:6" x14ac:dyDescent="0.25">
      <c r="A5775" s="1" t="s">
        <v>7058</v>
      </c>
      <c r="B5775" s="1" t="s">
        <v>7059</v>
      </c>
      <c r="C5775" s="1" t="s">
        <v>7069</v>
      </c>
      <c r="D5775" s="1" t="s">
        <v>82</v>
      </c>
      <c r="E5775" s="1" t="s">
        <v>34</v>
      </c>
      <c r="F5775" s="1" t="s">
        <v>7075</v>
      </c>
    </row>
    <row r="5776" spans="1:6" x14ac:dyDescent="0.25">
      <c r="A5776" s="1" t="s">
        <v>7058</v>
      </c>
      <c r="B5776" s="1" t="s">
        <v>7059</v>
      </c>
      <c r="C5776" s="1" t="s">
        <v>7069</v>
      </c>
      <c r="D5776" s="1" t="s">
        <v>5192</v>
      </c>
      <c r="E5776" s="1" t="s">
        <v>34</v>
      </c>
      <c r="F5776" s="1" t="s">
        <v>7076</v>
      </c>
    </row>
    <row r="5777" spans="1:6" x14ac:dyDescent="0.25">
      <c r="A5777" s="1" t="s">
        <v>7058</v>
      </c>
      <c r="B5777" s="1" t="s">
        <v>7059</v>
      </c>
      <c r="C5777" s="1" t="s">
        <v>7077</v>
      </c>
      <c r="D5777" s="1" t="s">
        <v>60</v>
      </c>
      <c r="E5777" s="1" t="s">
        <v>91</v>
      </c>
      <c r="F5777" s="1" t="s">
        <v>7078</v>
      </c>
    </row>
    <row r="5778" spans="1:6" x14ac:dyDescent="0.25">
      <c r="A5778" s="1" t="s">
        <v>7058</v>
      </c>
      <c r="B5778" s="1" t="s">
        <v>7059</v>
      </c>
      <c r="C5778" s="1" t="s">
        <v>7077</v>
      </c>
      <c r="D5778" s="1" t="s">
        <v>924</v>
      </c>
      <c r="E5778" s="1" t="s">
        <v>91</v>
      </c>
      <c r="F5778" s="1" t="s">
        <v>7079</v>
      </c>
    </row>
    <row r="5779" spans="1:6" x14ac:dyDescent="0.25">
      <c r="A5779" s="1" t="s">
        <v>7058</v>
      </c>
      <c r="B5779" s="1" t="s">
        <v>7059</v>
      </c>
      <c r="C5779" s="1" t="s">
        <v>7077</v>
      </c>
      <c r="D5779" s="1" t="s">
        <v>7080</v>
      </c>
      <c r="E5779" s="1" t="s">
        <v>91</v>
      </c>
      <c r="F5779" s="1" t="s">
        <v>7081</v>
      </c>
    </row>
    <row r="5780" spans="1:6" x14ac:dyDescent="0.25">
      <c r="A5780" s="1" t="s">
        <v>7058</v>
      </c>
      <c r="B5780" s="1" t="s">
        <v>7059</v>
      </c>
      <c r="C5780" s="1" t="s">
        <v>7077</v>
      </c>
      <c r="D5780" s="1" t="s">
        <v>7082</v>
      </c>
      <c r="E5780" s="1" t="s">
        <v>91</v>
      </c>
      <c r="F5780" s="1" t="s">
        <v>7083</v>
      </c>
    </row>
    <row r="5781" spans="1:6" x14ac:dyDescent="0.25">
      <c r="A5781" s="1" t="s">
        <v>7058</v>
      </c>
      <c r="B5781" s="1" t="s">
        <v>7059</v>
      </c>
      <c r="C5781" s="1" t="s">
        <v>7077</v>
      </c>
      <c r="D5781" s="1" t="s">
        <v>15</v>
      </c>
      <c r="E5781" s="1" t="s">
        <v>91</v>
      </c>
      <c r="F5781" s="1" t="s">
        <v>7084</v>
      </c>
    </row>
    <row r="5782" spans="1:6" x14ac:dyDescent="0.25">
      <c r="A5782" s="1" t="s">
        <v>7058</v>
      </c>
      <c r="B5782" s="1" t="s">
        <v>7059</v>
      </c>
      <c r="C5782" s="1" t="s">
        <v>7077</v>
      </c>
      <c r="D5782" s="1" t="s">
        <v>7085</v>
      </c>
      <c r="E5782" s="1" t="s">
        <v>91</v>
      </c>
      <c r="F5782" s="1" t="s">
        <v>7086</v>
      </c>
    </row>
    <row r="5783" spans="1:6" x14ac:dyDescent="0.25">
      <c r="A5783" s="1" t="s">
        <v>7058</v>
      </c>
      <c r="B5783" s="1" t="s">
        <v>7059</v>
      </c>
      <c r="C5783" s="1" t="s">
        <v>7077</v>
      </c>
      <c r="D5783" s="1" t="s">
        <v>230</v>
      </c>
      <c r="E5783" s="1" t="s">
        <v>91</v>
      </c>
      <c r="F5783" s="1" t="s">
        <v>7087</v>
      </c>
    </row>
    <row r="5784" spans="1:6" x14ac:dyDescent="0.25">
      <c r="A5784" s="1" t="s">
        <v>7058</v>
      </c>
      <c r="B5784" s="1" t="s">
        <v>7059</v>
      </c>
      <c r="C5784" s="1" t="s">
        <v>7077</v>
      </c>
      <c r="D5784" s="1" t="s">
        <v>78</v>
      </c>
      <c r="E5784" s="1" t="s">
        <v>91</v>
      </c>
      <c r="F5784" s="1" t="s">
        <v>7088</v>
      </c>
    </row>
    <row r="5785" spans="1:6" x14ac:dyDescent="0.25">
      <c r="A5785" s="1" t="s">
        <v>7058</v>
      </c>
      <c r="B5785" s="1" t="s">
        <v>7059</v>
      </c>
      <c r="C5785" s="1" t="s">
        <v>7077</v>
      </c>
      <c r="D5785" s="1" t="s">
        <v>78</v>
      </c>
      <c r="E5785" s="1" t="s">
        <v>91</v>
      </c>
      <c r="F5785" s="1" t="s">
        <v>7089</v>
      </c>
    </row>
    <row r="5786" spans="1:6" x14ac:dyDescent="0.25">
      <c r="A5786" s="1" t="s">
        <v>7058</v>
      </c>
      <c r="B5786" s="1" t="s">
        <v>7059</v>
      </c>
      <c r="C5786" s="1" t="s">
        <v>7077</v>
      </c>
      <c r="D5786" s="1" t="s">
        <v>108</v>
      </c>
      <c r="E5786" s="1" t="s">
        <v>91</v>
      </c>
      <c r="F5786" s="1" t="s">
        <v>7090</v>
      </c>
    </row>
    <row r="5787" spans="1:6" x14ac:dyDescent="0.25">
      <c r="A5787" s="1" t="s">
        <v>7058</v>
      </c>
      <c r="B5787" s="1" t="s">
        <v>7059</v>
      </c>
      <c r="C5787" s="1" t="s">
        <v>7077</v>
      </c>
      <c r="D5787" s="1" t="s">
        <v>108</v>
      </c>
      <c r="E5787" s="1" t="s">
        <v>91</v>
      </c>
      <c r="F5787" s="1" t="s">
        <v>7091</v>
      </c>
    </row>
    <row r="5788" spans="1:6" x14ac:dyDescent="0.25">
      <c r="A5788" s="1" t="s">
        <v>7058</v>
      </c>
      <c r="B5788" s="1" t="s">
        <v>7059</v>
      </c>
      <c r="C5788" s="1" t="s">
        <v>7077</v>
      </c>
      <c r="D5788" s="1" t="s">
        <v>375</v>
      </c>
      <c r="E5788" s="1" t="s">
        <v>91</v>
      </c>
      <c r="F5788" s="1" t="s">
        <v>7092</v>
      </c>
    </row>
    <row r="5789" spans="1:6" x14ac:dyDescent="0.25">
      <c r="A5789" s="1" t="s">
        <v>7058</v>
      </c>
      <c r="B5789" s="1" t="s">
        <v>7059</v>
      </c>
      <c r="C5789" s="1" t="s">
        <v>7077</v>
      </c>
      <c r="D5789" s="1" t="s">
        <v>20</v>
      </c>
      <c r="E5789" s="1" t="s">
        <v>91</v>
      </c>
      <c r="F5789" s="1" t="s">
        <v>7093</v>
      </c>
    </row>
    <row r="5790" spans="1:6" x14ac:dyDescent="0.25">
      <c r="A5790" s="1" t="s">
        <v>7058</v>
      </c>
      <c r="B5790" s="1" t="s">
        <v>7059</v>
      </c>
      <c r="C5790" s="1" t="s">
        <v>7077</v>
      </c>
      <c r="D5790" s="1" t="s">
        <v>145</v>
      </c>
      <c r="E5790" s="1" t="s">
        <v>91</v>
      </c>
      <c r="F5790" s="1" t="s">
        <v>7094</v>
      </c>
    </row>
    <row r="5791" spans="1:6" x14ac:dyDescent="0.25">
      <c r="A5791" s="1" t="s">
        <v>7058</v>
      </c>
      <c r="B5791" s="1" t="s">
        <v>7059</v>
      </c>
      <c r="C5791" s="1" t="s">
        <v>7077</v>
      </c>
      <c r="D5791" s="1" t="s">
        <v>145</v>
      </c>
      <c r="E5791" s="1" t="s">
        <v>91</v>
      </c>
      <c r="F5791" s="1" t="s">
        <v>7095</v>
      </c>
    </row>
    <row r="5792" spans="1:6" x14ac:dyDescent="0.25">
      <c r="A5792" s="1" t="s">
        <v>7058</v>
      </c>
      <c r="B5792" s="1" t="s">
        <v>7059</v>
      </c>
      <c r="C5792" s="1" t="s">
        <v>7077</v>
      </c>
      <c r="D5792" s="1" t="s">
        <v>5299</v>
      </c>
      <c r="E5792" s="1" t="s">
        <v>91</v>
      </c>
      <c r="F5792" s="1" t="s">
        <v>7096</v>
      </c>
    </row>
    <row r="5793" spans="1:6" x14ac:dyDescent="0.25">
      <c r="A5793" s="1" t="s">
        <v>7058</v>
      </c>
      <c r="B5793" s="1" t="s">
        <v>7059</v>
      </c>
      <c r="C5793" s="1" t="s">
        <v>7097</v>
      </c>
      <c r="D5793" s="1" t="s">
        <v>121</v>
      </c>
      <c r="E5793" s="1" t="s">
        <v>122</v>
      </c>
      <c r="F5793" s="1" t="s">
        <v>7098</v>
      </c>
    </row>
    <row r="5794" spans="1:6" x14ac:dyDescent="0.25">
      <c r="A5794" s="1" t="s">
        <v>7058</v>
      </c>
      <c r="B5794" s="1" t="s">
        <v>7059</v>
      </c>
      <c r="C5794" s="1" t="s">
        <v>7097</v>
      </c>
      <c r="D5794" s="1" t="s">
        <v>263</v>
      </c>
      <c r="E5794" s="1" t="s">
        <v>122</v>
      </c>
      <c r="F5794" s="1" t="s">
        <v>7099</v>
      </c>
    </row>
    <row r="5795" spans="1:6" x14ac:dyDescent="0.25">
      <c r="A5795" s="1" t="s">
        <v>7058</v>
      </c>
      <c r="B5795" s="1" t="s">
        <v>7059</v>
      </c>
      <c r="C5795" s="1" t="s">
        <v>7097</v>
      </c>
      <c r="D5795" s="1" t="s">
        <v>265</v>
      </c>
      <c r="E5795" s="1" t="s">
        <v>122</v>
      </c>
      <c r="F5795" s="1" t="s">
        <v>7100</v>
      </c>
    </row>
    <row r="5796" spans="1:6" x14ac:dyDescent="0.25">
      <c r="A5796" s="1" t="s">
        <v>7058</v>
      </c>
      <c r="B5796" s="1" t="s">
        <v>7059</v>
      </c>
      <c r="C5796" s="1" t="s">
        <v>7097</v>
      </c>
      <c r="D5796" s="1" t="s">
        <v>1165</v>
      </c>
      <c r="E5796" s="1" t="s">
        <v>122</v>
      </c>
      <c r="F5796" s="1" t="s">
        <v>7101</v>
      </c>
    </row>
    <row r="5797" spans="1:6" x14ac:dyDescent="0.25">
      <c r="A5797" s="1" t="s">
        <v>7058</v>
      </c>
      <c r="B5797" s="1" t="s">
        <v>7059</v>
      </c>
      <c r="C5797" s="1" t="s">
        <v>7097</v>
      </c>
      <c r="D5797" s="1" t="s">
        <v>130</v>
      </c>
      <c r="E5797" s="1" t="s">
        <v>122</v>
      </c>
      <c r="F5797" s="1" t="s">
        <v>7102</v>
      </c>
    </row>
    <row r="5798" spans="1:6" x14ac:dyDescent="0.25">
      <c r="A5798" s="1" t="s">
        <v>7058</v>
      </c>
      <c r="B5798" s="1" t="s">
        <v>7059</v>
      </c>
      <c r="C5798" s="1" t="s">
        <v>7097</v>
      </c>
      <c r="D5798" s="1" t="s">
        <v>130</v>
      </c>
      <c r="E5798" s="1" t="s">
        <v>122</v>
      </c>
      <c r="F5798" s="1" t="s">
        <v>7103</v>
      </c>
    </row>
    <row r="5799" spans="1:6" x14ac:dyDescent="0.25">
      <c r="A5799" s="1" t="s">
        <v>7058</v>
      </c>
      <c r="B5799" s="1" t="s">
        <v>7059</v>
      </c>
      <c r="C5799" s="1" t="s">
        <v>7097</v>
      </c>
      <c r="D5799" s="1" t="s">
        <v>130</v>
      </c>
      <c r="E5799" s="1" t="s">
        <v>122</v>
      </c>
      <c r="F5799" s="1" t="s">
        <v>7104</v>
      </c>
    </row>
    <row r="5800" spans="1:6" x14ac:dyDescent="0.25">
      <c r="A5800" s="1" t="s">
        <v>7105</v>
      </c>
      <c r="B5800" s="1" t="s">
        <v>7106</v>
      </c>
      <c r="C5800" s="1" t="s">
        <v>7107</v>
      </c>
      <c r="D5800" s="1" t="s">
        <v>1390</v>
      </c>
      <c r="E5800" s="1" t="s">
        <v>10</v>
      </c>
      <c r="F5800" s="1" t="s">
        <v>7108</v>
      </c>
    </row>
    <row r="5801" spans="1:6" x14ac:dyDescent="0.25">
      <c r="A5801" s="1" t="s">
        <v>7105</v>
      </c>
      <c r="B5801" s="1" t="s">
        <v>7106</v>
      </c>
      <c r="C5801" s="1" t="s">
        <v>7107</v>
      </c>
      <c r="D5801" s="1" t="s">
        <v>12</v>
      </c>
      <c r="E5801" s="1" t="s">
        <v>10</v>
      </c>
      <c r="F5801" s="1" t="s">
        <v>7109</v>
      </c>
    </row>
    <row r="5802" spans="1:6" x14ac:dyDescent="0.25">
      <c r="A5802" s="1" t="s">
        <v>7105</v>
      </c>
      <c r="B5802" s="1" t="s">
        <v>7106</v>
      </c>
      <c r="C5802" s="1" t="s">
        <v>7107</v>
      </c>
      <c r="D5802" s="1" t="s">
        <v>20</v>
      </c>
      <c r="E5802" s="1" t="s">
        <v>10</v>
      </c>
      <c r="F5802" s="1" t="s">
        <v>7110</v>
      </c>
    </row>
    <row r="5803" spans="1:6" x14ac:dyDescent="0.25">
      <c r="A5803" s="1" t="s">
        <v>7105</v>
      </c>
      <c r="B5803" s="1" t="s">
        <v>7106</v>
      </c>
      <c r="C5803" s="1" t="s">
        <v>7107</v>
      </c>
      <c r="D5803" s="1" t="s">
        <v>20</v>
      </c>
      <c r="E5803" s="1" t="s">
        <v>10</v>
      </c>
      <c r="F5803" s="1" t="s">
        <v>7111</v>
      </c>
    </row>
    <row r="5804" spans="1:6" x14ac:dyDescent="0.25">
      <c r="A5804" s="1" t="s">
        <v>7105</v>
      </c>
      <c r="B5804" s="1" t="s">
        <v>7106</v>
      </c>
      <c r="C5804" s="1" t="s">
        <v>7107</v>
      </c>
      <c r="D5804" s="1" t="s">
        <v>20</v>
      </c>
      <c r="E5804" s="1" t="s">
        <v>10</v>
      </c>
      <c r="F5804" s="1" t="s">
        <v>7112</v>
      </c>
    </row>
    <row r="5805" spans="1:6" x14ac:dyDescent="0.25">
      <c r="A5805" s="1" t="s">
        <v>7105</v>
      </c>
      <c r="B5805" s="1" t="s">
        <v>7106</v>
      </c>
      <c r="C5805" s="1" t="s">
        <v>7107</v>
      </c>
      <c r="D5805" s="1" t="s">
        <v>23</v>
      </c>
      <c r="E5805" s="1" t="s">
        <v>10</v>
      </c>
      <c r="F5805" s="1" t="s">
        <v>7113</v>
      </c>
    </row>
    <row r="5806" spans="1:6" x14ac:dyDescent="0.25">
      <c r="A5806" s="1" t="s">
        <v>7105</v>
      </c>
      <c r="B5806" s="1" t="s">
        <v>7106</v>
      </c>
      <c r="C5806" s="1" t="s">
        <v>7107</v>
      </c>
      <c r="D5806" s="1" t="s">
        <v>23</v>
      </c>
      <c r="E5806" s="1" t="s">
        <v>10</v>
      </c>
      <c r="F5806" s="1" t="s">
        <v>7114</v>
      </c>
    </row>
    <row r="5807" spans="1:6" x14ac:dyDescent="0.25">
      <c r="A5807" s="1" t="s">
        <v>7105</v>
      </c>
      <c r="B5807" s="1" t="s">
        <v>7106</v>
      </c>
      <c r="C5807" s="1" t="s">
        <v>7115</v>
      </c>
      <c r="D5807" s="1" t="s">
        <v>425</v>
      </c>
      <c r="E5807" s="1" t="s">
        <v>30</v>
      </c>
      <c r="F5807" s="1" t="s">
        <v>7116</v>
      </c>
    </row>
    <row r="5808" spans="1:6" x14ac:dyDescent="0.25">
      <c r="A5808" s="1" t="s">
        <v>7105</v>
      </c>
      <c r="B5808" s="1" t="s">
        <v>7106</v>
      </c>
      <c r="C5808" s="1" t="s">
        <v>7115</v>
      </c>
      <c r="D5808" s="1" t="s">
        <v>151</v>
      </c>
      <c r="E5808" s="1" t="s">
        <v>30</v>
      </c>
      <c r="F5808" s="1" t="s">
        <v>7117</v>
      </c>
    </row>
    <row r="5809" spans="1:6" x14ac:dyDescent="0.25">
      <c r="A5809" s="1" t="s">
        <v>7105</v>
      </c>
      <c r="B5809" s="1" t="s">
        <v>7106</v>
      </c>
      <c r="C5809" s="1" t="s">
        <v>7115</v>
      </c>
      <c r="D5809" s="1" t="s">
        <v>151</v>
      </c>
      <c r="E5809" s="1" t="s">
        <v>30</v>
      </c>
      <c r="F5809" s="1" t="s">
        <v>7118</v>
      </c>
    </row>
    <row r="5810" spans="1:6" x14ac:dyDescent="0.25">
      <c r="A5810" s="1" t="s">
        <v>7105</v>
      </c>
      <c r="B5810" s="1" t="s">
        <v>7106</v>
      </c>
      <c r="C5810" s="1" t="s">
        <v>7115</v>
      </c>
      <c r="D5810" s="1" t="s">
        <v>197</v>
      </c>
      <c r="E5810" s="1" t="s">
        <v>30</v>
      </c>
      <c r="F5810" s="1" t="s">
        <v>7119</v>
      </c>
    </row>
    <row r="5811" spans="1:6" x14ac:dyDescent="0.25">
      <c r="A5811" s="1" t="s">
        <v>7105</v>
      </c>
      <c r="B5811" s="1" t="s">
        <v>7106</v>
      </c>
      <c r="C5811" s="1" t="s">
        <v>7120</v>
      </c>
      <c r="D5811" s="1" t="s">
        <v>36</v>
      </c>
      <c r="E5811" s="1" t="s">
        <v>34</v>
      </c>
      <c r="F5811" s="1" t="s">
        <v>7121</v>
      </c>
    </row>
    <row r="5812" spans="1:6" x14ac:dyDescent="0.25">
      <c r="A5812" s="1" t="s">
        <v>7105</v>
      </c>
      <c r="B5812" s="1" t="s">
        <v>7106</v>
      </c>
      <c r="C5812" s="1" t="s">
        <v>7120</v>
      </c>
      <c r="D5812" s="1" t="s">
        <v>38</v>
      </c>
      <c r="E5812" s="1" t="s">
        <v>34</v>
      </c>
      <c r="F5812" s="1" t="s">
        <v>7122</v>
      </c>
    </row>
    <row r="5813" spans="1:6" x14ac:dyDescent="0.25">
      <c r="A5813" s="1" t="s">
        <v>7105</v>
      </c>
      <c r="B5813" s="1" t="s">
        <v>7106</v>
      </c>
      <c r="C5813" s="1" t="s">
        <v>7120</v>
      </c>
      <c r="D5813" s="1" t="s">
        <v>40</v>
      </c>
      <c r="E5813" s="1" t="s">
        <v>34</v>
      </c>
      <c r="F5813" s="1" t="s">
        <v>7123</v>
      </c>
    </row>
    <row r="5814" spans="1:6" x14ac:dyDescent="0.25">
      <c r="A5814" s="1" t="s">
        <v>7105</v>
      </c>
      <c r="B5814" s="1" t="s">
        <v>7106</v>
      </c>
      <c r="C5814" s="1" t="s">
        <v>7120</v>
      </c>
      <c r="D5814" s="1" t="s">
        <v>46</v>
      </c>
      <c r="E5814" s="1" t="s">
        <v>34</v>
      </c>
      <c r="F5814" s="1" t="s">
        <v>7124</v>
      </c>
    </row>
    <row r="5815" spans="1:6" x14ac:dyDescent="0.25">
      <c r="A5815" s="1" t="s">
        <v>7105</v>
      </c>
      <c r="B5815" s="1" t="s">
        <v>7106</v>
      </c>
      <c r="C5815" s="1" t="s">
        <v>7120</v>
      </c>
      <c r="D5815" s="1" t="s">
        <v>46</v>
      </c>
      <c r="E5815" s="1" t="s">
        <v>34</v>
      </c>
      <c r="F5815" s="1" t="s">
        <v>7125</v>
      </c>
    </row>
    <row r="5816" spans="1:6" x14ac:dyDescent="0.25">
      <c r="A5816" s="1" t="s">
        <v>7105</v>
      </c>
      <c r="B5816" s="1" t="s">
        <v>7106</v>
      </c>
      <c r="C5816" s="1" t="s">
        <v>7120</v>
      </c>
      <c r="D5816" s="1" t="s">
        <v>46</v>
      </c>
      <c r="E5816" s="1" t="s">
        <v>34</v>
      </c>
      <c r="F5816" s="1" t="s">
        <v>7126</v>
      </c>
    </row>
    <row r="5817" spans="1:6" x14ac:dyDescent="0.25">
      <c r="A5817" s="1" t="s">
        <v>7105</v>
      </c>
      <c r="B5817" s="1" t="s">
        <v>7106</v>
      </c>
      <c r="C5817" s="1" t="s">
        <v>7120</v>
      </c>
      <c r="D5817" s="1" t="s">
        <v>46</v>
      </c>
      <c r="E5817" s="1" t="s">
        <v>34</v>
      </c>
      <c r="F5817" s="1" t="s">
        <v>7127</v>
      </c>
    </row>
    <row r="5818" spans="1:6" x14ac:dyDescent="0.25">
      <c r="A5818" s="1" t="s">
        <v>7105</v>
      </c>
      <c r="B5818" s="1" t="s">
        <v>7106</v>
      </c>
      <c r="C5818" s="1" t="s">
        <v>7120</v>
      </c>
      <c r="D5818" s="1" t="s">
        <v>57</v>
      </c>
      <c r="E5818" s="1" t="s">
        <v>34</v>
      </c>
      <c r="F5818" s="1" t="s">
        <v>7128</v>
      </c>
    </row>
    <row r="5819" spans="1:6" x14ac:dyDescent="0.25">
      <c r="A5819" s="1" t="s">
        <v>7105</v>
      </c>
      <c r="B5819" s="1" t="s">
        <v>7106</v>
      </c>
      <c r="C5819" s="1" t="s">
        <v>7120</v>
      </c>
      <c r="D5819" s="1" t="s">
        <v>57</v>
      </c>
      <c r="E5819" s="1" t="s">
        <v>34</v>
      </c>
      <c r="F5819" s="1" t="s">
        <v>7129</v>
      </c>
    </row>
    <row r="5820" spans="1:6" x14ac:dyDescent="0.25">
      <c r="A5820" s="1" t="s">
        <v>7105</v>
      </c>
      <c r="B5820" s="1" t="s">
        <v>7106</v>
      </c>
      <c r="C5820" s="1" t="s">
        <v>7120</v>
      </c>
      <c r="D5820" s="1" t="s">
        <v>60</v>
      </c>
      <c r="E5820" s="1" t="s">
        <v>34</v>
      </c>
      <c r="F5820" s="1" t="s">
        <v>7130</v>
      </c>
    </row>
    <row r="5821" spans="1:6" x14ac:dyDescent="0.25">
      <c r="A5821" s="1" t="s">
        <v>7105</v>
      </c>
      <c r="B5821" s="1" t="s">
        <v>7106</v>
      </c>
      <c r="C5821" s="1" t="s">
        <v>7120</v>
      </c>
      <c r="D5821" s="1" t="s">
        <v>225</v>
      </c>
      <c r="E5821" s="1" t="s">
        <v>34</v>
      </c>
      <c r="F5821" s="1" t="s">
        <v>7131</v>
      </c>
    </row>
    <row r="5822" spans="1:6" x14ac:dyDescent="0.25">
      <c r="A5822" s="1" t="s">
        <v>7105</v>
      </c>
      <c r="B5822" s="1" t="s">
        <v>7106</v>
      </c>
      <c r="C5822" s="1" t="s">
        <v>7120</v>
      </c>
      <c r="D5822" s="1" t="s">
        <v>140</v>
      </c>
      <c r="E5822" s="1" t="s">
        <v>34</v>
      </c>
      <c r="F5822" s="1" t="s">
        <v>7132</v>
      </c>
    </row>
    <row r="5823" spans="1:6" x14ac:dyDescent="0.25">
      <c r="A5823" s="1" t="s">
        <v>7105</v>
      </c>
      <c r="B5823" s="1" t="s">
        <v>7106</v>
      </c>
      <c r="C5823" s="1" t="s">
        <v>7120</v>
      </c>
      <c r="D5823" s="1" t="s">
        <v>140</v>
      </c>
      <c r="E5823" s="1" t="s">
        <v>34</v>
      </c>
      <c r="F5823" s="1" t="s">
        <v>7133</v>
      </c>
    </row>
    <row r="5824" spans="1:6" x14ac:dyDescent="0.25">
      <c r="A5824" s="1" t="s">
        <v>7105</v>
      </c>
      <c r="B5824" s="1" t="s">
        <v>7106</v>
      </c>
      <c r="C5824" s="1" t="s">
        <v>7120</v>
      </c>
      <c r="D5824" s="1" t="s">
        <v>140</v>
      </c>
      <c r="E5824" s="1" t="s">
        <v>34</v>
      </c>
      <c r="F5824" s="1" t="s">
        <v>7134</v>
      </c>
    </row>
    <row r="5825" spans="1:6" x14ac:dyDescent="0.25">
      <c r="A5825" s="1" t="s">
        <v>7105</v>
      </c>
      <c r="B5825" s="1" t="s">
        <v>7106</v>
      </c>
      <c r="C5825" s="1" t="s">
        <v>7120</v>
      </c>
      <c r="D5825" s="1" t="s">
        <v>15</v>
      </c>
      <c r="E5825" s="1" t="s">
        <v>34</v>
      </c>
      <c r="F5825" s="1" t="s">
        <v>7135</v>
      </c>
    </row>
    <row r="5826" spans="1:6" x14ac:dyDescent="0.25">
      <c r="A5826" s="1" t="s">
        <v>7105</v>
      </c>
      <c r="B5826" s="1" t="s">
        <v>7106</v>
      </c>
      <c r="C5826" s="1" t="s">
        <v>7120</v>
      </c>
      <c r="D5826" s="1" t="s">
        <v>66</v>
      </c>
      <c r="E5826" s="1" t="s">
        <v>34</v>
      </c>
      <c r="F5826" s="1" t="s">
        <v>7136</v>
      </c>
    </row>
    <row r="5827" spans="1:6" x14ac:dyDescent="0.25">
      <c r="A5827" s="1" t="s">
        <v>7105</v>
      </c>
      <c r="B5827" s="1" t="s">
        <v>7106</v>
      </c>
      <c r="C5827" s="1" t="s">
        <v>7120</v>
      </c>
      <c r="D5827" s="1" t="s">
        <v>1460</v>
      </c>
      <c r="E5827" s="1" t="s">
        <v>34</v>
      </c>
      <c r="F5827" s="1" t="s">
        <v>7137</v>
      </c>
    </row>
    <row r="5828" spans="1:6" x14ac:dyDescent="0.25">
      <c r="A5828" s="1" t="s">
        <v>7105</v>
      </c>
      <c r="B5828" s="1" t="s">
        <v>7106</v>
      </c>
      <c r="C5828" s="1" t="s">
        <v>7120</v>
      </c>
      <c r="D5828" s="1" t="s">
        <v>325</v>
      </c>
      <c r="E5828" s="1" t="s">
        <v>34</v>
      </c>
      <c r="F5828" s="1" t="s">
        <v>7138</v>
      </c>
    </row>
    <row r="5829" spans="1:6" x14ac:dyDescent="0.25">
      <c r="A5829" s="1" t="s">
        <v>7105</v>
      </c>
      <c r="B5829" s="1" t="s">
        <v>7106</v>
      </c>
      <c r="C5829" s="1" t="s">
        <v>7120</v>
      </c>
      <c r="D5829" s="1" t="s">
        <v>70</v>
      </c>
      <c r="E5829" s="1" t="s">
        <v>34</v>
      </c>
      <c r="F5829" s="1" t="s">
        <v>7139</v>
      </c>
    </row>
    <row r="5830" spans="1:6" x14ac:dyDescent="0.25">
      <c r="A5830" s="1" t="s">
        <v>7105</v>
      </c>
      <c r="B5830" s="1" t="s">
        <v>7106</v>
      </c>
      <c r="C5830" s="1" t="s">
        <v>7120</v>
      </c>
      <c r="D5830" s="1" t="s">
        <v>173</v>
      </c>
      <c r="E5830" s="1" t="s">
        <v>34</v>
      </c>
      <c r="F5830" s="1" t="s">
        <v>7140</v>
      </c>
    </row>
    <row r="5831" spans="1:6" x14ac:dyDescent="0.25">
      <c r="A5831" s="1" t="s">
        <v>7105</v>
      </c>
      <c r="B5831" s="1" t="s">
        <v>7106</v>
      </c>
      <c r="C5831" s="1" t="s">
        <v>7120</v>
      </c>
      <c r="D5831" s="1" t="s">
        <v>2857</v>
      </c>
      <c r="E5831" s="1" t="s">
        <v>34</v>
      </c>
      <c r="F5831" s="1" t="s">
        <v>7141</v>
      </c>
    </row>
    <row r="5832" spans="1:6" x14ac:dyDescent="0.25">
      <c r="A5832" s="1" t="s">
        <v>7105</v>
      </c>
      <c r="B5832" s="1" t="s">
        <v>7106</v>
      </c>
      <c r="C5832" s="1" t="s">
        <v>7120</v>
      </c>
      <c r="D5832" s="1" t="s">
        <v>340</v>
      </c>
      <c r="E5832" s="1" t="s">
        <v>34</v>
      </c>
      <c r="F5832" s="1" t="s">
        <v>7142</v>
      </c>
    </row>
    <row r="5833" spans="1:6" x14ac:dyDescent="0.25">
      <c r="A5833" s="1" t="s">
        <v>7105</v>
      </c>
      <c r="B5833" s="1" t="s">
        <v>7106</v>
      </c>
      <c r="C5833" s="1" t="s">
        <v>7120</v>
      </c>
      <c r="D5833" s="1" t="s">
        <v>117</v>
      </c>
      <c r="E5833" s="1" t="s">
        <v>34</v>
      </c>
      <c r="F5833" s="1" t="s">
        <v>7143</v>
      </c>
    </row>
    <row r="5834" spans="1:6" x14ac:dyDescent="0.25">
      <c r="A5834" s="1" t="s">
        <v>7105</v>
      </c>
      <c r="B5834" s="1" t="s">
        <v>7106</v>
      </c>
      <c r="C5834" s="1" t="s">
        <v>7120</v>
      </c>
      <c r="D5834" s="1" t="s">
        <v>117</v>
      </c>
      <c r="E5834" s="1" t="s">
        <v>34</v>
      </c>
      <c r="F5834" s="1" t="s">
        <v>7144</v>
      </c>
    </row>
    <row r="5835" spans="1:6" x14ac:dyDescent="0.25">
      <c r="A5835" s="1" t="s">
        <v>7105</v>
      </c>
      <c r="B5835" s="1" t="s">
        <v>7106</v>
      </c>
      <c r="C5835" s="1" t="s">
        <v>7120</v>
      </c>
      <c r="D5835" s="1" t="s">
        <v>86</v>
      </c>
      <c r="E5835" s="1" t="s">
        <v>34</v>
      </c>
      <c r="F5835" s="1" t="s">
        <v>7145</v>
      </c>
    </row>
    <row r="5836" spans="1:6" x14ac:dyDescent="0.25">
      <c r="A5836" s="1" t="s">
        <v>7105</v>
      </c>
      <c r="B5836" s="1" t="s">
        <v>7106</v>
      </c>
      <c r="C5836" s="1" t="s">
        <v>7120</v>
      </c>
      <c r="D5836" s="1" t="s">
        <v>86</v>
      </c>
      <c r="E5836" s="1" t="s">
        <v>34</v>
      </c>
      <c r="F5836" s="1" t="s">
        <v>7146</v>
      </c>
    </row>
    <row r="5837" spans="1:6" x14ac:dyDescent="0.25">
      <c r="A5837" s="1" t="s">
        <v>7105</v>
      </c>
      <c r="B5837" s="1" t="s">
        <v>7106</v>
      </c>
      <c r="C5837" s="1" t="s">
        <v>7147</v>
      </c>
      <c r="D5837" s="1" t="s">
        <v>7148</v>
      </c>
      <c r="E5837" s="1" t="s">
        <v>91</v>
      </c>
      <c r="F5837" s="1" t="s">
        <v>7149</v>
      </c>
    </row>
    <row r="5838" spans="1:6" x14ac:dyDescent="0.25">
      <c r="A5838" s="1" t="s">
        <v>7105</v>
      </c>
      <c r="B5838" s="1" t="s">
        <v>7106</v>
      </c>
      <c r="C5838" s="1" t="s">
        <v>7147</v>
      </c>
      <c r="D5838" s="1" t="s">
        <v>3363</v>
      </c>
      <c r="E5838" s="1" t="s">
        <v>91</v>
      </c>
      <c r="F5838" s="1" t="s">
        <v>7150</v>
      </c>
    </row>
    <row r="5839" spans="1:6" x14ac:dyDescent="0.25">
      <c r="A5839" s="1" t="s">
        <v>7105</v>
      </c>
      <c r="B5839" s="1" t="s">
        <v>7106</v>
      </c>
      <c r="C5839" s="1" t="s">
        <v>7147</v>
      </c>
      <c r="D5839" s="1" t="s">
        <v>36</v>
      </c>
      <c r="E5839" s="1" t="s">
        <v>91</v>
      </c>
      <c r="F5839" s="1" t="s">
        <v>7151</v>
      </c>
    </row>
    <row r="5840" spans="1:6" x14ac:dyDescent="0.25">
      <c r="A5840" s="1" t="s">
        <v>7105</v>
      </c>
      <c r="B5840" s="1" t="s">
        <v>7106</v>
      </c>
      <c r="C5840" s="1" t="s">
        <v>7147</v>
      </c>
      <c r="D5840" s="1" t="s">
        <v>2406</v>
      </c>
      <c r="E5840" s="1" t="s">
        <v>91</v>
      </c>
      <c r="F5840" s="1" t="s">
        <v>7152</v>
      </c>
    </row>
    <row r="5841" spans="1:6" x14ac:dyDescent="0.25">
      <c r="A5841" s="1" t="s">
        <v>7105</v>
      </c>
      <c r="B5841" s="1" t="s">
        <v>7106</v>
      </c>
      <c r="C5841" s="1" t="s">
        <v>7147</v>
      </c>
      <c r="D5841" s="1" t="s">
        <v>60</v>
      </c>
      <c r="E5841" s="1" t="s">
        <v>91</v>
      </c>
      <c r="F5841" s="1" t="s">
        <v>7153</v>
      </c>
    </row>
    <row r="5842" spans="1:6" x14ac:dyDescent="0.25">
      <c r="A5842" s="1" t="s">
        <v>7105</v>
      </c>
      <c r="B5842" s="1" t="s">
        <v>7106</v>
      </c>
      <c r="C5842" s="1" t="s">
        <v>7147</v>
      </c>
      <c r="D5842" s="1" t="s">
        <v>140</v>
      </c>
      <c r="E5842" s="1" t="s">
        <v>91</v>
      </c>
      <c r="F5842" s="1" t="s">
        <v>7154</v>
      </c>
    </row>
    <row r="5843" spans="1:6" x14ac:dyDescent="0.25">
      <c r="A5843" s="1" t="s">
        <v>7105</v>
      </c>
      <c r="B5843" s="1" t="s">
        <v>7106</v>
      </c>
      <c r="C5843" s="1" t="s">
        <v>7147</v>
      </c>
      <c r="D5843" s="1" t="s">
        <v>140</v>
      </c>
      <c r="E5843" s="1" t="s">
        <v>91</v>
      </c>
      <c r="F5843" s="1" t="s">
        <v>7155</v>
      </c>
    </row>
    <row r="5844" spans="1:6" x14ac:dyDescent="0.25">
      <c r="A5844" s="1" t="s">
        <v>7105</v>
      </c>
      <c r="B5844" s="1" t="s">
        <v>7106</v>
      </c>
      <c r="C5844" s="1" t="s">
        <v>7147</v>
      </c>
      <c r="D5844" s="1" t="s">
        <v>15</v>
      </c>
      <c r="E5844" s="1" t="s">
        <v>91</v>
      </c>
      <c r="F5844" s="1" t="s">
        <v>7156</v>
      </c>
    </row>
    <row r="5845" spans="1:6" x14ac:dyDescent="0.25">
      <c r="A5845" s="1" t="s">
        <v>7105</v>
      </c>
      <c r="B5845" s="1" t="s">
        <v>7106</v>
      </c>
      <c r="C5845" s="1" t="s">
        <v>7147</v>
      </c>
      <c r="D5845" s="1" t="s">
        <v>15</v>
      </c>
      <c r="E5845" s="1" t="s">
        <v>91</v>
      </c>
      <c r="F5845" s="1" t="s">
        <v>7157</v>
      </c>
    </row>
    <row r="5846" spans="1:6" x14ac:dyDescent="0.25">
      <c r="A5846" s="1" t="s">
        <v>7105</v>
      </c>
      <c r="B5846" s="1" t="s">
        <v>7106</v>
      </c>
      <c r="C5846" s="1" t="s">
        <v>7147</v>
      </c>
      <c r="D5846" s="1" t="s">
        <v>325</v>
      </c>
      <c r="E5846" s="1" t="s">
        <v>91</v>
      </c>
      <c r="F5846" s="1" t="s">
        <v>7158</v>
      </c>
    </row>
    <row r="5847" spans="1:6" x14ac:dyDescent="0.25">
      <c r="A5847" s="1" t="s">
        <v>7105</v>
      </c>
      <c r="B5847" s="1" t="s">
        <v>7106</v>
      </c>
      <c r="C5847" s="1" t="s">
        <v>7147</v>
      </c>
      <c r="D5847" s="1" t="s">
        <v>70</v>
      </c>
      <c r="E5847" s="1" t="s">
        <v>91</v>
      </c>
      <c r="F5847" s="1" t="s">
        <v>7159</v>
      </c>
    </row>
    <row r="5848" spans="1:6" x14ac:dyDescent="0.25">
      <c r="A5848" s="1" t="s">
        <v>7105</v>
      </c>
      <c r="B5848" s="1" t="s">
        <v>7106</v>
      </c>
      <c r="C5848" s="1" t="s">
        <v>7147</v>
      </c>
      <c r="D5848" s="1" t="s">
        <v>70</v>
      </c>
      <c r="E5848" s="1" t="s">
        <v>91</v>
      </c>
      <c r="F5848" s="1" t="s">
        <v>7160</v>
      </c>
    </row>
    <row r="5849" spans="1:6" x14ac:dyDescent="0.25">
      <c r="A5849" s="1" t="s">
        <v>7105</v>
      </c>
      <c r="B5849" s="1" t="s">
        <v>7106</v>
      </c>
      <c r="C5849" s="1" t="s">
        <v>7147</v>
      </c>
      <c r="D5849" s="1" t="s">
        <v>70</v>
      </c>
      <c r="E5849" s="1" t="s">
        <v>91</v>
      </c>
      <c r="F5849" s="1" t="s">
        <v>7161</v>
      </c>
    </row>
    <row r="5850" spans="1:6" x14ac:dyDescent="0.25">
      <c r="A5850" s="1" t="s">
        <v>7105</v>
      </c>
      <c r="B5850" s="1" t="s">
        <v>7106</v>
      </c>
      <c r="C5850" s="1" t="s">
        <v>7147</v>
      </c>
      <c r="D5850" s="1" t="s">
        <v>70</v>
      </c>
      <c r="E5850" s="1" t="s">
        <v>91</v>
      </c>
      <c r="F5850" s="1" t="s">
        <v>7162</v>
      </c>
    </row>
    <row r="5851" spans="1:6" x14ac:dyDescent="0.25">
      <c r="A5851" s="1" t="s">
        <v>7105</v>
      </c>
      <c r="B5851" s="1" t="s">
        <v>7106</v>
      </c>
      <c r="C5851" s="1" t="s">
        <v>7147</v>
      </c>
      <c r="D5851" s="1" t="s">
        <v>169</v>
      </c>
      <c r="E5851" s="1" t="s">
        <v>91</v>
      </c>
      <c r="F5851" s="1" t="s">
        <v>7163</v>
      </c>
    </row>
    <row r="5852" spans="1:6" x14ac:dyDescent="0.25">
      <c r="A5852" s="1" t="s">
        <v>7105</v>
      </c>
      <c r="B5852" s="1" t="s">
        <v>7106</v>
      </c>
      <c r="C5852" s="1" t="s">
        <v>7147</v>
      </c>
      <c r="D5852" s="1" t="s">
        <v>7164</v>
      </c>
      <c r="E5852" s="1" t="s">
        <v>91</v>
      </c>
      <c r="F5852" s="1" t="s">
        <v>7165</v>
      </c>
    </row>
    <row r="5853" spans="1:6" x14ac:dyDescent="0.25">
      <c r="A5853" s="1" t="s">
        <v>7105</v>
      </c>
      <c r="B5853" s="1" t="s">
        <v>7106</v>
      </c>
      <c r="C5853" s="1" t="s">
        <v>7147</v>
      </c>
      <c r="D5853" s="1" t="s">
        <v>108</v>
      </c>
      <c r="E5853" s="1" t="s">
        <v>91</v>
      </c>
      <c r="F5853" s="1" t="s">
        <v>7166</v>
      </c>
    </row>
    <row r="5854" spans="1:6" x14ac:dyDescent="0.25">
      <c r="A5854" s="1" t="s">
        <v>7105</v>
      </c>
      <c r="B5854" s="1" t="s">
        <v>7106</v>
      </c>
      <c r="C5854" s="1" t="s">
        <v>7147</v>
      </c>
      <c r="D5854" s="1" t="s">
        <v>108</v>
      </c>
      <c r="E5854" s="1" t="s">
        <v>91</v>
      </c>
      <c r="F5854" s="1" t="s">
        <v>7167</v>
      </c>
    </row>
    <row r="5855" spans="1:6" x14ac:dyDescent="0.25">
      <c r="A5855" s="1" t="s">
        <v>7105</v>
      </c>
      <c r="B5855" s="1" t="s">
        <v>7106</v>
      </c>
      <c r="C5855" s="1" t="s">
        <v>7147</v>
      </c>
      <c r="D5855" s="1" t="s">
        <v>145</v>
      </c>
      <c r="E5855" s="1" t="s">
        <v>91</v>
      </c>
      <c r="F5855" s="1" t="s">
        <v>7168</v>
      </c>
    </row>
    <row r="5856" spans="1:6" x14ac:dyDescent="0.25">
      <c r="A5856" s="1" t="s">
        <v>7105</v>
      </c>
      <c r="B5856" s="1" t="s">
        <v>7106</v>
      </c>
      <c r="C5856" s="1" t="s">
        <v>7147</v>
      </c>
      <c r="D5856" s="1" t="s">
        <v>7169</v>
      </c>
      <c r="E5856" s="1" t="s">
        <v>91</v>
      </c>
      <c r="F5856" s="1" t="s">
        <v>7170</v>
      </c>
    </row>
    <row r="5857" spans="1:6" x14ac:dyDescent="0.25">
      <c r="A5857" s="1" t="s">
        <v>7105</v>
      </c>
      <c r="B5857" s="1" t="s">
        <v>7106</v>
      </c>
      <c r="C5857" s="1" t="s">
        <v>7147</v>
      </c>
      <c r="D5857" s="1" t="s">
        <v>2723</v>
      </c>
      <c r="E5857" s="1" t="s">
        <v>91</v>
      </c>
      <c r="F5857" s="1" t="s">
        <v>7171</v>
      </c>
    </row>
    <row r="5858" spans="1:6" x14ac:dyDescent="0.25">
      <c r="A5858" s="1" t="s">
        <v>7105</v>
      </c>
      <c r="B5858" s="1" t="s">
        <v>7106</v>
      </c>
      <c r="C5858" s="1" t="s">
        <v>7147</v>
      </c>
      <c r="D5858" s="1" t="s">
        <v>86</v>
      </c>
      <c r="E5858" s="1" t="s">
        <v>91</v>
      </c>
      <c r="F5858" s="1" t="s">
        <v>7172</v>
      </c>
    </row>
    <row r="5859" spans="1:6" x14ac:dyDescent="0.25">
      <c r="A5859" s="1" t="s">
        <v>7105</v>
      </c>
      <c r="B5859" s="1" t="s">
        <v>7106</v>
      </c>
      <c r="C5859" s="1" t="s">
        <v>7173</v>
      </c>
      <c r="D5859" s="1" t="s">
        <v>300</v>
      </c>
      <c r="E5859" s="1" t="s">
        <v>122</v>
      </c>
      <c r="F5859" s="1" t="s">
        <v>7174</v>
      </c>
    </row>
    <row r="5860" spans="1:6" x14ac:dyDescent="0.25">
      <c r="A5860" s="1" t="s">
        <v>7105</v>
      </c>
      <c r="B5860" s="1" t="s">
        <v>7106</v>
      </c>
      <c r="C5860" s="1" t="s">
        <v>7173</v>
      </c>
      <c r="D5860" s="1" t="s">
        <v>389</v>
      </c>
      <c r="E5860" s="1" t="s">
        <v>122</v>
      </c>
      <c r="F5860" s="1" t="s">
        <v>7175</v>
      </c>
    </row>
    <row r="5861" spans="1:6" x14ac:dyDescent="0.25">
      <c r="A5861" s="1" t="s">
        <v>7105</v>
      </c>
      <c r="B5861" s="1" t="s">
        <v>7106</v>
      </c>
      <c r="C5861" s="1" t="s">
        <v>7173</v>
      </c>
      <c r="D5861" s="1" t="s">
        <v>259</v>
      </c>
      <c r="E5861" s="1" t="s">
        <v>122</v>
      </c>
      <c r="F5861" s="1" t="s">
        <v>7176</v>
      </c>
    </row>
    <row r="5862" spans="1:6" x14ac:dyDescent="0.25">
      <c r="A5862" s="1" t="s">
        <v>7105</v>
      </c>
      <c r="B5862" s="1" t="s">
        <v>7106</v>
      </c>
      <c r="C5862" s="1" t="s">
        <v>7173</v>
      </c>
      <c r="D5862" s="1" t="s">
        <v>1604</v>
      </c>
      <c r="E5862" s="1" t="s">
        <v>122</v>
      </c>
      <c r="F5862" s="1" t="s">
        <v>7177</v>
      </c>
    </row>
    <row r="5863" spans="1:6" x14ac:dyDescent="0.25">
      <c r="A5863" s="1" t="s">
        <v>7178</v>
      </c>
      <c r="B5863" s="1" t="s">
        <v>7179</v>
      </c>
      <c r="C5863" s="1" t="s">
        <v>7180</v>
      </c>
      <c r="D5863" s="1" t="s">
        <v>46</v>
      </c>
      <c r="E5863" s="1" t="s">
        <v>34</v>
      </c>
      <c r="F5863" s="1" t="s">
        <v>7181</v>
      </c>
    </row>
    <row r="5864" spans="1:6" x14ac:dyDescent="0.25">
      <c r="A5864" s="1" t="s">
        <v>7178</v>
      </c>
      <c r="B5864" s="1" t="s">
        <v>7179</v>
      </c>
      <c r="C5864" s="1" t="s">
        <v>7180</v>
      </c>
      <c r="D5864" s="1" t="s">
        <v>66</v>
      </c>
      <c r="E5864" s="1" t="s">
        <v>34</v>
      </c>
      <c r="F5864" s="1" t="s">
        <v>7182</v>
      </c>
    </row>
    <row r="5865" spans="1:6" x14ac:dyDescent="0.25">
      <c r="A5865" s="1" t="s">
        <v>7183</v>
      </c>
      <c r="B5865" s="1" t="s">
        <v>7184</v>
      </c>
      <c r="C5865" s="1" t="s">
        <v>7185</v>
      </c>
      <c r="D5865" s="1" t="s">
        <v>15</v>
      </c>
      <c r="E5865" s="1" t="s">
        <v>10</v>
      </c>
      <c r="F5865" s="1" t="s">
        <v>7186</v>
      </c>
    </row>
    <row r="5866" spans="1:6" x14ac:dyDescent="0.25">
      <c r="A5866" s="1" t="s">
        <v>7183</v>
      </c>
      <c r="B5866" s="1" t="s">
        <v>7184</v>
      </c>
      <c r="C5866" s="1" t="s">
        <v>7185</v>
      </c>
      <c r="D5866" s="1" t="s">
        <v>1778</v>
      </c>
      <c r="E5866" s="1" t="s">
        <v>10</v>
      </c>
      <c r="F5866" s="1" t="s">
        <v>7187</v>
      </c>
    </row>
    <row r="5867" spans="1:6" x14ac:dyDescent="0.25">
      <c r="A5867" s="1" t="s">
        <v>7183</v>
      </c>
      <c r="B5867" s="1" t="s">
        <v>7184</v>
      </c>
      <c r="C5867" s="1" t="s">
        <v>7188</v>
      </c>
      <c r="D5867" s="1" t="s">
        <v>290</v>
      </c>
      <c r="E5867" s="1" t="s">
        <v>30</v>
      </c>
      <c r="F5867" s="1" t="s">
        <v>7189</v>
      </c>
    </row>
    <row r="5868" spans="1:6" x14ac:dyDescent="0.25">
      <c r="A5868" s="1" t="s">
        <v>7183</v>
      </c>
      <c r="B5868" s="1" t="s">
        <v>7184</v>
      </c>
      <c r="C5868" s="1" t="s">
        <v>7188</v>
      </c>
      <c r="D5868" s="1" t="s">
        <v>151</v>
      </c>
      <c r="E5868" s="1" t="s">
        <v>30</v>
      </c>
      <c r="F5868" s="1" t="s">
        <v>7190</v>
      </c>
    </row>
    <row r="5869" spans="1:6" x14ac:dyDescent="0.25">
      <c r="A5869" s="1" t="s">
        <v>7183</v>
      </c>
      <c r="B5869" s="1" t="s">
        <v>7184</v>
      </c>
      <c r="C5869" s="1" t="s">
        <v>7188</v>
      </c>
      <c r="D5869" s="1" t="s">
        <v>197</v>
      </c>
      <c r="E5869" s="1" t="s">
        <v>30</v>
      </c>
      <c r="F5869" s="1" t="s">
        <v>7191</v>
      </c>
    </row>
    <row r="5870" spans="1:6" x14ac:dyDescent="0.25">
      <c r="A5870" s="1" t="s">
        <v>7183</v>
      </c>
      <c r="B5870" s="1" t="s">
        <v>7184</v>
      </c>
      <c r="C5870" s="1" t="s">
        <v>7192</v>
      </c>
      <c r="D5870" s="1" t="s">
        <v>46</v>
      </c>
      <c r="E5870" s="1" t="s">
        <v>34</v>
      </c>
      <c r="F5870" s="1" t="s">
        <v>7193</v>
      </c>
    </row>
    <row r="5871" spans="1:6" x14ac:dyDescent="0.25">
      <c r="A5871" s="1" t="s">
        <v>7183</v>
      </c>
      <c r="B5871" s="1" t="s">
        <v>7184</v>
      </c>
      <c r="C5871" s="1" t="s">
        <v>7192</v>
      </c>
      <c r="D5871" s="1" t="s">
        <v>57</v>
      </c>
      <c r="E5871" s="1" t="s">
        <v>34</v>
      </c>
      <c r="F5871" s="1" t="s">
        <v>7194</v>
      </c>
    </row>
    <row r="5872" spans="1:6" x14ac:dyDescent="0.25">
      <c r="A5872" s="1" t="s">
        <v>7183</v>
      </c>
      <c r="B5872" s="1" t="s">
        <v>7184</v>
      </c>
      <c r="C5872" s="1" t="s">
        <v>7192</v>
      </c>
      <c r="D5872" s="1" t="s">
        <v>57</v>
      </c>
      <c r="E5872" s="1" t="s">
        <v>34</v>
      </c>
      <c r="F5872" s="1" t="s">
        <v>7195</v>
      </c>
    </row>
    <row r="5873" spans="1:6" x14ac:dyDescent="0.25">
      <c r="A5873" s="1" t="s">
        <v>7183</v>
      </c>
      <c r="B5873" s="1" t="s">
        <v>7184</v>
      </c>
      <c r="C5873" s="1" t="s">
        <v>7192</v>
      </c>
      <c r="D5873" s="1" t="s">
        <v>60</v>
      </c>
      <c r="E5873" s="1" t="s">
        <v>34</v>
      </c>
      <c r="F5873" s="1" t="s">
        <v>7196</v>
      </c>
    </row>
    <row r="5874" spans="1:6" x14ac:dyDescent="0.25">
      <c r="A5874" s="1" t="s">
        <v>7183</v>
      </c>
      <c r="B5874" s="1" t="s">
        <v>7184</v>
      </c>
      <c r="C5874" s="1" t="s">
        <v>7192</v>
      </c>
      <c r="D5874" s="1" t="s">
        <v>66</v>
      </c>
      <c r="E5874" s="1" t="s">
        <v>34</v>
      </c>
      <c r="F5874" s="1" t="s">
        <v>7197</v>
      </c>
    </row>
    <row r="5875" spans="1:6" x14ac:dyDescent="0.25">
      <c r="A5875" s="1" t="s">
        <v>7183</v>
      </c>
      <c r="B5875" s="1" t="s">
        <v>7184</v>
      </c>
      <c r="C5875" s="1" t="s">
        <v>7198</v>
      </c>
      <c r="D5875" s="1" t="s">
        <v>4321</v>
      </c>
      <c r="E5875" s="1" t="s">
        <v>91</v>
      </c>
      <c r="F5875" s="1" t="s">
        <v>7199</v>
      </c>
    </row>
    <row r="5876" spans="1:6" x14ac:dyDescent="0.25">
      <c r="A5876" s="1" t="s">
        <v>7183</v>
      </c>
      <c r="B5876" s="1" t="s">
        <v>7184</v>
      </c>
      <c r="C5876" s="1" t="s">
        <v>7198</v>
      </c>
      <c r="D5876" s="1" t="s">
        <v>57</v>
      </c>
      <c r="E5876" s="1" t="s">
        <v>91</v>
      </c>
      <c r="F5876" s="1" t="s">
        <v>7200</v>
      </c>
    </row>
    <row r="5877" spans="1:6" x14ac:dyDescent="0.25">
      <c r="A5877" s="1" t="s">
        <v>7183</v>
      </c>
      <c r="B5877" s="1" t="s">
        <v>7184</v>
      </c>
      <c r="C5877" s="1" t="s">
        <v>7198</v>
      </c>
      <c r="D5877" s="1" t="s">
        <v>60</v>
      </c>
      <c r="E5877" s="1" t="s">
        <v>91</v>
      </c>
      <c r="F5877" s="1" t="s">
        <v>7201</v>
      </c>
    </row>
    <row r="5878" spans="1:6" x14ac:dyDescent="0.25">
      <c r="A5878" s="1" t="s">
        <v>7183</v>
      </c>
      <c r="B5878" s="1" t="s">
        <v>7184</v>
      </c>
      <c r="C5878" s="1" t="s">
        <v>7198</v>
      </c>
      <c r="D5878" s="1" t="s">
        <v>930</v>
      </c>
      <c r="E5878" s="1" t="s">
        <v>91</v>
      </c>
      <c r="F5878" s="1" t="s">
        <v>7202</v>
      </c>
    </row>
    <row r="5879" spans="1:6" x14ac:dyDescent="0.25">
      <c r="A5879" s="1" t="s">
        <v>7183</v>
      </c>
      <c r="B5879" s="1" t="s">
        <v>7184</v>
      </c>
      <c r="C5879" s="1" t="s">
        <v>7198</v>
      </c>
      <c r="D5879" s="1" t="s">
        <v>169</v>
      </c>
      <c r="E5879" s="1" t="s">
        <v>91</v>
      </c>
      <c r="F5879" s="1" t="s">
        <v>7203</v>
      </c>
    </row>
    <row r="5880" spans="1:6" x14ac:dyDescent="0.25">
      <c r="A5880" s="1" t="s">
        <v>7183</v>
      </c>
      <c r="B5880" s="1" t="s">
        <v>7184</v>
      </c>
      <c r="C5880" s="1" t="s">
        <v>7198</v>
      </c>
      <c r="D5880" s="1" t="s">
        <v>145</v>
      </c>
      <c r="E5880" s="1" t="s">
        <v>91</v>
      </c>
      <c r="F5880" s="1" t="s">
        <v>7204</v>
      </c>
    </row>
    <row r="5881" spans="1:6" x14ac:dyDescent="0.25">
      <c r="A5881" s="1" t="s">
        <v>7183</v>
      </c>
      <c r="B5881" s="1" t="s">
        <v>7184</v>
      </c>
      <c r="C5881" s="1" t="s">
        <v>7198</v>
      </c>
      <c r="D5881" s="1" t="s">
        <v>145</v>
      </c>
      <c r="E5881" s="1" t="s">
        <v>91</v>
      </c>
      <c r="F5881" s="1" t="s">
        <v>7205</v>
      </c>
    </row>
    <row r="5882" spans="1:6" x14ac:dyDescent="0.25">
      <c r="A5882" s="1" t="s">
        <v>7183</v>
      </c>
      <c r="B5882" s="1" t="s">
        <v>7184</v>
      </c>
      <c r="C5882" s="1" t="s">
        <v>7198</v>
      </c>
      <c r="D5882" s="1" t="s">
        <v>1778</v>
      </c>
      <c r="E5882" s="1" t="s">
        <v>91</v>
      </c>
      <c r="F5882" s="1" t="s">
        <v>7206</v>
      </c>
    </row>
    <row r="5883" spans="1:6" x14ac:dyDescent="0.25">
      <c r="A5883" s="1" t="s">
        <v>7183</v>
      </c>
      <c r="B5883" s="1" t="s">
        <v>7184</v>
      </c>
      <c r="C5883" s="1" t="s">
        <v>7207</v>
      </c>
      <c r="D5883" s="1" t="s">
        <v>996</v>
      </c>
      <c r="E5883" s="1" t="s">
        <v>122</v>
      </c>
      <c r="F5883" s="1" t="s">
        <v>7208</v>
      </c>
    </row>
    <row r="5884" spans="1:6" x14ac:dyDescent="0.25">
      <c r="A5884" s="1" t="s">
        <v>7183</v>
      </c>
      <c r="B5884" s="1" t="s">
        <v>7184</v>
      </c>
      <c r="C5884" s="1" t="s">
        <v>7207</v>
      </c>
      <c r="D5884" s="1" t="s">
        <v>1165</v>
      </c>
      <c r="E5884" s="1" t="s">
        <v>122</v>
      </c>
      <c r="F5884" s="1" t="s">
        <v>7209</v>
      </c>
    </row>
    <row r="5885" spans="1:6" x14ac:dyDescent="0.25">
      <c r="A5885" s="1" t="s">
        <v>7183</v>
      </c>
      <c r="B5885" s="1" t="s">
        <v>7184</v>
      </c>
      <c r="C5885" s="1" t="s">
        <v>7207</v>
      </c>
      <c r="D5885" s="1" t="s">
        <v>130</v>
      </c>
      <c r="E5885" s="1" t="s">
        <v>122</v>
      </c>
      <c r="F5885" s="1" t="s">
        <v>7210</v>
      </c>
    </row>
    <row r="5886" spans="1:6" x14ac:dyDescent="0.25">
      <c r="A5886" s="1" t="s">
        <v>7211</v>
      </c>
      <c r="B5886" s="1" t="s">
        <v>7212</v>
      </c>
      <c r="C5886" s="1" t="s">
        <v>7213</v>
      </c>
      <c r="D5886" s="1" t="s">
        <v>46</v>
      </c>
      <c r="E5886" s="1" t="s">
        <v>34</v>
      </c>
      <c r="F5886" s="1" t="s">
        <v>7214</v>
      </c>
    </row>
    <row r="5887" spans="1:6" x14ac:dyDescent="0.25">
      <c r="A5887" s="1" t="s">
        <v>7211</v>
      </c>
      <c r="B5887" s="1" t="s">
        <v>7212</v>
      </c>
      <c r="C5887" s="1" t="s">
        <v>7213</v>
      </c>
      <c r="D5887" s="1" t="s">
        <v>60</v>
      </c>
      <c r="E5887" s="1" t="s">
        <v>34</v>
      </c>
      <c r="F5887" s="1" t="s">
        <v>7215</v>
      </c>
    </row>
    <row r="5888" spans="1:6" x14ac:dyDescent="0.25">
      <c r="A5888" s="1" t="s">
        <v>7211</v>
      </c>
      <c r="B5888" s="1" t="s">
        <v>7212</v>
      </c>
      <c r="C5888" s="1" t="s">
        <v>7213</v>
      </c>
      <c r="D5888" s="1" t="s">
        <v>66</v>
      </c>
      <c r="E5888" s="1" t="s">
        <v>34</v>
      </c>
      <c r="F5888" s="1" t="s">
        <v>7216</v>
      </c>
    </row>
    <row r="5889" spans="1:6" x14ac:dyDescent="0.25">
      <c r="A5889" s="1" t="s">
        <v>7217</v>
      </c>
      <c r="B5889" s="1" t="s">
        <v>3149</v>
      </c>
      <c r="C5889" s="1" t="s">
        <v>7218</v>
      </c>
      <c r="D5889" s="1" t="s">
        <v>12</v>
      </c>
      <c r="E5889" s="1" t="s">
        <v>10</v>
      </c>
      <c r="F5889" s="1" t="s">
        <v>7219</v>
      </c>
    </row>
    <row r="5890" spans="1:6" x14ac:dyDescent="0.25">
      <c r="A5890" s="1" t="s">
        <v>7217</v>
      </c>
      <c r="B5890" s="1" t="s">
        <v>3149</v>
      </c>
      <c r="C5890" s="1" t="s">
        <v>7220</v>
      </c>
      <c r="D5890" s="1" t="s">
        <v>151</v>
      </c>
      <c r="E5890" s="1" t="s">
        <v>30</v>
      </c>
      <c r="F5890" s="1" t="s">
        <v>7221</v>
      </c>
    </row>
    <row r="5891" spans="1:6" x14ac:dyDescent="0.25">
      <c r="A5891" s="1" t="s">
        <v>7217</v>
      </c>
      <c r="B5891" s="1" t="s">
        <v>3149</v>
      </c>
      <c r="C5891" s="1" t="s">
        <v>7222</v>
      </c>
      <c r="D5891" s="1" t="s">
        <v>36</v>
      </c>
      <c r="E5891" s="1" t="s">
        <v>34</v>
      </c>
      <c r="F5891" s="1" t="s">
        <v>7223</v>
      </c>
    </row>
    <row r="5892" spans="1:6" x14ac:dyDescent="0.25">
      <c r="A5892" s="1" t="s">
        <v>7217</v>
      </c>
      <c r="B5892" s="1" t="s">
        <v>3149</v>
      </c>
      <c r="C5892" s="1" t="s">
        <v>7222</v>
      </c>
      <c r="D5892" s="1" t="s">
        <v>66</v>
      </c>
      <c r="E5892" s="1" t="s">
        <v>34</v>
      </c>
      <c r="F5892" s="1" t="s">
        <v>7224</v>
      </c>
    </row>
    <row r="5893" spans="1:6" x14ac:dyDescent="0.25">
      <c r="A5893" s="1" t="s">
        <v>7217</v>
      </c>
      <c r="B5893" s="1" t="s">
        <v>3149</v>
      </c>
      <c r="C5893" s="1" t="s">
        <v>7225</v>
      </c>
      <c r="D5893" s="1" t="s">
        <v>740</v>
      </c>
      <c r="E5893" s="1" t="s">
        <v>91</v>
      </c>
      <c r="F5893" s="1" t="s">
        <v>7226</v>
      </c>
    </row>
    <row r="5894" spans="1:6" x14ac:dyDescent="0.25">
      <c r="A5894" s="1" t="s">
        <v>7217</v>
      </c>
      <c r="B5894" s="1" t="s">
        <v>3149</v>
      </c>
      <c r="C5894" s="1" t="s">
        <v>7225</v>
      </c>
      <c r="D5894" s="1" t="s">
        <v>740</v>
      </c>
      <c r="E5894" s="1" t="s">
        <v>91</v>
      </c>
      <c r="F5894" s="1" t="s">
        <v>7227</v>
      </c>
    </row>
    <row r="5895" spans="1:6" x14ac:dyDescent="0.25">
      <c r="A5895" s="1" t="s">
        <v>7228</v>
      </c>
      <c r="B5895" s="1" t="s">
        <v>7229</v>
      </c>
      <c r="C5895" s="1" t="s">
        <v>7230</v>
      </c>
      <c r="D5895" s="1" t="s">
        <v>136</v>
      </c>
      <c r="E5895" s="1" t="s">
        <v>10</v>
      </c>
      <c r="F5895" s="1" t="s">
        <v>7231</v>
      </c>
    </row>
    <row r="5896" spans="1:6" x14ac:dyDescent="0.25">
      <c r="A5896" s="1" t="s">
        <v>7228</v>
      </c>
      <c r="B5896" s="1" t="s">
        <v>7229</v>
      </c>
      <c r="C5896" s="1" t="s">
        <v>7230</v>
      </c>
      <c r="D5896" s="1" t="s">
        <v>15</v>
      </c>
      <c r="E5896" s="1" t="s">
        <v>10</v>
      </c>
      <c r="F5896" s="1" t="s">
        <v>7232</v>
      </c>
    </row>
    <row r="5897" spans="1:6" x14ac:dyDescent="0.25">
      <c r="A5897" s="1" t="s">
        <v>7228</v>
      </c>
      <c r="B5897" s="1" t="s">
        <v>7229</v>
      </c>
      <c r="C5897" s="1" t="s">
        <v>7230</v>
      </c>
      <c r="D5897" s="1" t="s">
        <v>15</v>
      </c>
      <c r="E5897" s="1" t="s">
        <v>10</v>
      </c>
      <c r="F5897" s="1" t="s">
        <v>7233</v>
      </c>
    </row>
    <row r="5898" spans="1:6" x14ac:dyDescent="0.25">
      <c r="A5898" s="1" t="s">
        <v>7228</v>
      </c>
      <c r="B5898" s="1" t="s">
        <v>7229</v>
      </c>
      <c r="C5898" s="1" t="s">
        <v>7230</v>
      </c>
      <c r="D5898" s="1" t="s">
        <v>15</v>
      </c>
      <c r="E5898" s="1" t="s">
        <v>10</v>
      </c>
      <c r="F5898" s="1" t="s">
        <v>7234</v>
      </c>
    </row>
    <row r="5899" spans="1:6" x14ac:dyDescent="0.25">
      <c r="A5899" s="1" t="s">
        <v>7228</v>
      </c>
      <c r="B5899" s="1" t="s">
        <v>7229</v>
      </c>
      <c r="C5899" s="1" t="s">
        <v>7230</v>
      </c>
      <c r="D5899" s="1" t="s">
        <v>18</v>
      </c>
      <c r="E5899" s="1" t="s">
        <v>10</v>
      </c>
      <c r="F5899" s="1" t="s">
        <v>7235</v>
      </c>
    </row>
    <row r="5900" spans="1:6" x14ac:dyDescent="0.25">
      <c r="A5900" s="1" t="s">
        <v>7228</v>
      </c>
      <c r="B5900" s="1" t="s">
        <v>7229</v>
      </c>
      <c r="C5900" s="1" t="s">
        <v>7230</v>
      </c>
      <c r="D5900" s="1" t="s">
        <v>18</v>
      </c>
      <c r="E5900" s="1" t="s">
        <v>10</v>
      </c>
      <c r="F5900" s="1" t="s">
        <v>7236</v>
      </c>
    </row>
    <row r="5901" spans="1:6" x14ac:dyDescent="0.25">
      <c r="A5901" s="1" t="s">
        <v>7228</v>
      </c>
      <c r="B5901" s="1" t="s">
        <v>7229</v>
      </c>
      <c r="C5901" s="1" t="s">
        <v>7230</v>
      </c>
      <c r="D5901" s="1" t="s">
        <v>23</v>
      </c>
      <c r="E5901" s="1" t="s">
        <v>10</v>
      </c>
      <c r="F5901" s="1" t="s">
        <v>7237</v>
      </c>
    </row>
    <row r="5902" spans="1:6" x14ac:dyDescent="0.25">
      <c r="A5902" s="1" t="s">
        <v>7228</v>
      </c>
      <c r="B5902" s="1" t="s">
        <v>7229</v>
      </c>
      <c r="C5902" s="1" t="s">
        <v>7230</v>
      </c>
      <c r="D5902" s="1" t="s">
        <v>23</v>
      </c>
      <c r="E5902" s="1" t="s">
        <v>10</v>
      </c>
      <c r="F5902" s="1" t="s">
        <v>7238</v>
      </c>
    </row>
    <row r="5903" spans="1:6" x14ac:dyDescent="0.25">
      <c r="A5903" s="1" t="s">
        <v>7228</v>
      </c>
      <c r="B5903" s="1" t="s">
        <v>7229</v>
      </c>
      <c r="C5903" s="1" t="s">
        <v>7230</v>
      </c>
      <c r="D5903" s="1" t="s">
        <v>1311</v>
      </c>
      <c r="E5903" s="1" t="s">
        <v>10</v>
      </c>
      <c r="F5903" s="1" t="s">
        <v>7239</v>
      </c>
    </row>
    <row r="5904" spans="1:6" x14ac:dyDescent="0.25">
      <c r="A5904" s="1" t="s">
        <v>7228</v>
      </c>
      <c r="B5904" s="1" t="s">
        <v>7229</v>
      </c>
      <c r="C5904" s="1" t="s">
        <v>7240</v>
      </c>
      <c r="D5904" s="1" t="s">
        <v>290</v>
      </c>
      <c r="E5904" s="1" t="s">
        <v>30</v>
      </c>
      <c r="F5904" s="1" t="s">
        <v>7241</v>
      </c>
    </row>
    <row r="5905" spans="1:6" x14ac:dyDescent="0.25">
      <c r="A5905" s="1" t="s">
        <v>7228</v>
      </c>
      <c r="B5905" s="1" t="s">
        <v>7229</v>
      </c>
      <c r="C5905" s="1" t="s">
        <v>7240</v>
      </c>
      <c r="D5905" s="1" t="s">
        <v>1447</v>
      </c>
      <c r="E5905" s="1" t="s">
        <v>30</v>
      </c>
      <c r="F5905" s="1" t="s">
        <v>7242</v>
      </c>
    </row>
    <row r="5906" spans="1:6" x14ac:dyDescent="0.25">
      <c r="A5906" s="1" t="s">
        <v>7228</v>
      </c>
      <c r="B5906" s="1" t="s">
        <v>7229</v>
      </c>
      <c r="C5906" s="1" t="s">
        <v>7240</v>
      </c>
      <c r="D5906" s="1" t="s">
        <v>126</v>
      </c>
      <c r="E5906" s="1" t="s">
        <v>30</v>
      </c>
      <c r="F5906" s="1" t="s">
        <v>7243</v>
      </c>
    </row>
    <row r="5907" spans="1:6" x14ac:dyDescent="0.25">
      <c r="A5907" s="1" t="s">
        <v>7228</v>
      </c>
      <c r="B5907" s="1" t="s">
        <v>7229</v>
      </c>
      <c r="C5907" s="1" t="s">
        <v>7244</v>
      </c>
      <c r="D5907" s="1" t="s">
        <v>36</v>
      </c>
      <c r="E5907" s="1" t="s">
        <v>34</v>
      </c>
      <c r="F5907" s="1" t="s">
        <v>7245</v>
      </c>
    </row>
    <row r="5908" spans="1:6" x14ac:dyDescent="0.25">
      <c r="A5908" s="1" t="s">
        <v>7228</v>
      </c>
      <c r="B5908" s="1" t="s">
        <v>7229</v>
      </c>
      <c r="C5908" s="1" t="s">
        <v>7244</v>
      </c>
      <c r="D5908" s="1" t="s">
        <v>36</v>
      </c>
      <c r="E5908" s="1" t="s">
        <v>34</v>
      </c>
      <c r="F5908" s="1" t="s">
        <v>7246</v>
      </c>
    </row>
    <row r="5909" spans="1:6" x14ac:dyDescent="0.25">
      <c r="A5909" s="1" t="s">
        <v>7228</v>
      </c>
      <c r="B5909" s="1" t="s">
        <v>7229</v>
      </c>
      <c r="C5909" s="1" t="s">
        <v>7244</v>
      </c>
      <c r="D5909" s="1" t="s">
        <v>46</v>
      </c>
      <c r="E5909" s="1" t="s">
        <v>34</v>
      </c>
      <c r="F5909" s="1" t="s">
        <v>7247</v>
      </c>
    </row>
    <row r="5910" spans="1:6" x14ac:dyDescent="0.25">
      <c r="A5910" s="1" t="s">
        <v>7228</v>
      </c>
      <c r="B5910" s="1" t="s">
        <v>7229</v>
      </c>
      <c r="C5910" s="1" t="s">
        <v>7244</v>
      </c>
      <c r="D5910" s="1" t="s">
        <v>57</v>
      </c>
      <c r="E5910" s="1" t="s">
        <v>34</v>
      </c>
      <c r="F5910" s="1" t="s">
        <v>7248</v>
      </c>
    </row>
    <row r="5911" spans="1:6" x14ac:dyDescent="0.25">
      <c r="A5911" s="1" t="s">
        <v>7228</v>
      </c>
      <c r="B5911" s="1" t="s">
        <v>7229</v>
      </c>
      <c r="C5911" s="1" t="s">
        <v>7244</v>
      </c>
      <c r="D5911" s="1" t="s">
        <v>57</v>
      </c>
      <c r="E5911" s="1" t="s">
        <v>34</v>
      </c>
      <c r="F5911" s="1" t="s">
        <v>7249</v>
      </c>
    </row>
    <row r="5912" spans="1:6" x14ac:dyDescent="0.25">
      <c r="A5912" s="1" t="s">
        <v>7228</v>
      </c>
      <c r="B5912" s="1" t="s">
        <v>7229</v>
      </c>
      <c r="C5912" s="1" t="s">
        <v>7244</v>
      </c>
      <c r="D5912" s="1" t="s">
        <v>60</v>
      </c>
      <c r="E5912" s="1" t="s">
        <v>34</v>
      </c>
      <c r="F5912" s="1" t="s">
        <v>7250</v>
      </c>
    </row>
    <row r="5913" spans="1:6" x14ac:dyDescent="0.25">
      <c r="A5913" s="1" t="s">
        <v>7228</v>
      </c>
      <c r="B5913" s="1" t="s">
        <v>7229</v>
      </c>
      <c r="C5913" s="1" t="s">
        <v>7244</v>
      </c>
      <c r="D5913" s="1" t="s">
        <v>581</v>
      </c>
      <c r="E5913" s="1" t="s">
        <v>34</v>
      </c>
      <c r="F5913" s="1" t="s">
        <v>7251</v>
      </c>
    </row>
    <row r="5914" spans="1:6" x14ac:dyDescent="0.25">
      <c r="A5914" s="1" t="s">
        <v>7228</v>
      </c>
      <c r="B5914" s="1" t="s">
        <v>7229</v>
      </c>
      <c r="C5914" s="1" t="s">
        <v>7244</v>
      </c>
      <c r="D5914" s="1" t="s">
        <v>66</v>
      </c>
      <c r="E5914" s="1" t="s">
        <v>34</v>
      </c>
      <c r="F5914" s="1" t="s">
        <v>7252</v>
      </c>
    </row>
    <row r="5915" spans="1:6" x14ac:dyDescent="0.25">
      <c r="A5915" s="1" t="s">
        <v>7228</v>
      </c>
      <c r="B5915" s="1" t="s">
        <v>7229</v>
      </c>
      <c r="C5915" s="1" t="s">
        <v>7244</v>
      </c>
      <c r="D5915" s="1" t="s">
        <v>70</v>
      </c>
      <c r="E5915" s="1" t="s">
        <v>34</v>
      </c>
      <c r="F5915" s="1" t="s">
        <v>7253</v>
      </c>
    </row>
    <row r="5916" spans="1:6" x14ac:dyDescent="0.25">
      <c r="A5916" s="1" t="s">
        <v>7228</v>
      </c>
      <c r="B5916" s="1" t="s">
        <v>7229</v>
      </c>
      <c r="C5916" s="1" t="s">
        <v>7244</v>
      </c>
      <c r="D5916" s="1" t="s">
        <v>728</v>
      </c>
      <c r="E5916" s="1" t="s">
        <v>34</v>
      </c>
      <c r="F5916" s="1" t="s">
        <v>7254</v>
      </c>
    </row>
    <row r="5917" spans="1:6" x14ac:dyDescent="0.25">
      <c r="A5917" s="1" t="s">
        <v>7228</v>
      </c>
      <c r="B5917" s="1" t="s">
        <v>7229</v>
      </c>
      <c r="C5917" s="1" t="s">
        <v>7244</v>
      </c>
      <c r="D5917" s="1" t="s">
        <v>117</v>
      </c>
      <c r="E5917" s="1" t="s">
        <v>34</v>
      </c>
      <c r="F5917" s="1" t="s">
        <v>7255</v>
      </c>
    </row>
    <row r="5918" spans="1:6" x14ac:dyDescent="0.25">
      <c r="A5918" s="1" t="s">
        <v>7228</v>
      </c>
      <c r="B5918" s="1" t="s">
        <v>7229</v>
      </c>
      <c r="C5918" s="1" t="s">
        <v>7256</v>
      </c>
      <c r="D5918" s="1" t="s">
        <v>3365</v>
      </c>
      <c r="E5918" s="1" t="s">
        <v>91</v>
      </c>
      <c r="F5918" s="1" t="s">
        <v>7257</v>
      </c>
    </row>
    <row r="5919" spans="1:6" x14ac:dyDescent="0.25">
      <c r="A5919" s="1" t="s">
        <v>7228</v>
      </c>
      <c r="B5919" s="1" t="s">
        <v>7229</v>
      </c>
      <c r="C5919" s="1" t="s">
        <v>7256</v>
      </c>
      <c r="D5919" s="1" t="s">
        <v>57</v>
      </c>
      <c r="E5919" s="1" t="s">
        <v>91</v>
      </c>
      <c r="F5919" s="1" t="s">
        <v>7258</v>
      </c>
    </row>
    <row r="5920" spans="1:6" x14ac:dyDescent="0.25">
      <c r="A5920" s="1" t="s">
        <v>7228</v>
      </c>
      <c r="B5920" s="1" t="s">
        <v>7229</v>
      </c>
      <c r="C5920" s="1" t="s">
        <v>7256</v>
      </c>
      <c r="D5920" s="1" t="s">
        <v>60</v>
      </c>
      <c r="E5920" s="1" t="s">
        <v>91</v>
      </c>
      <c r="F5920" s="1" t="s">
        <v>7259</v>
      </c>
    </row>
    <row r="5921" spans="1:6" x14ac:dyDescent="0.25">
      <c r="A5921" s="1" t="s">
        <v>7228</v>
      </c>
      <c r="B5921" s="1" t="s">
        <v>7229</v>
      </c>
      <c r="C5921" s="1" t="s">
        <v>7256</v>
      </c>
      <c r="D5921" s="1" t="s">
        <v>225</v>
      </c>
      <c r="E5921" s="1" t="s">
        <v>91</v>
      </c>
      <c r="F5921" s="1" t="s">
        <v>7260</v>
      </c>
    </row>
    <row r="5922" spans="1:6" x14ac:dyDescent="0.25">
      <c r="A5922" s="1" t="s">
        <v>7228</v>
      </c>
      <c r="B5922" s="1" t="s">
        <v>7229</v>
      </c>
      <c r="C5922" s="1" t="s">
        <v>7256</v>
      </c>
      <c r="D5922" s="1" t="s">
        <v>2671</v>
      </c>
      <c r="E5922" s="1" t="s">
        <v>91</v>
      </c>
      <c r="F5922" s="1" t="s">
        <v>7261</v>
      </c>
    </row>
    <row r="5923" spans="1:6" x14ac:dyDescent="0.25">
      <c r="A5923" s="1" t="s">
        <v>7228</v>
      </c>
      <c r="B5923" s="1" t="s">
        <v>7229</v>
      </c>
      <c r="C5923" s="1" t="s">
        <v>7256</v>
      </c>
      <c r="D5923" s="1" t="s">
        <v>15</v>
      </c>
      <c r="E5923" s="1" t="s">
        <v>91</v>
      </c>
      <c r="F5923" s="1" t="s">
        <v>7262</v>
      </c>
    </row>
    <row r="5924" spans="1:6" x14ac:dyDescent="0.25">
      <c r="A5924" s="1" t="s">
        <v>7228</v>
      </c>
      <c r="B5924" s="1" t="s">
        <v>7229</v>
      </c>
      <c r="C5924" s="1" t="s">
        <v>7256</v>
      </c>
      <c r="D5924" s="1" t="s">
        <v>70</v>
      </c>
      <c r="E5924" s="1" t="s">
        <v>91</v>
      </c>
      <c r="F5924" s="1" t="s">
        <v>7263</v>
      </c>
    </row>
    <row r="5925" spans="1:6" x14ac:dyDescent="0.25">
      <c r="A5925" s="1" t="s">
        <v>7228</v>
      </c>
      <c r="B5925" s="1" t="s">
        <v>7229</v>
      </c>
      <c r="C5925" s="1" t="s">
        <v>7256</v>
      </c>
      <c r="D5925" s="1" t="s">
        <v>78</v>
      </c>
      <c r="E5925" s="1" t="s">
        <v>91</v>
      </c>
      <c r="F5925" s="1" t="s">
        <v>7264</v>
      </c>
    </row>
    <row r="5926" spans="1:6" x14ac:dyDescent="0.25">
      <c r="A5926" s="1" t="s">
        <v>7228</v>
      </c>
      <c r="B5926" s="1" t="s">
        <v>7229</v>
      </c>
      <c r="C5926" s="1" t="s">
        <v>7256</v>
      </c>
      <c r="D5926" s="1" t="s">
        <v>111</v>
      </c>
      <c r="E5926" s="1" t="s">
        <v>91</v>
      </c>
      <c r="F5926" s="1" t="s">
        <v>7265</v>
      </c>
    </row>
    <row r="5927" spans="1:6" x14ac:dyDescent="0.25">
      <c r="A5927" s="1" t="s">
        <v>7228</v>
      </c>
      <c r="B5927" s="1" t="s">
        <v>7229</v>
      </c>
      <c r="C5927" s="1" t="s">
        <v>7256</v>
      </c>
      <c r="D5927" s="1" t="s">
        <v>20</v>
      </c>
      <c r="E5927" s="1" t="s">
        <v>91</v>
      </c>
      <c r="F5927" s="1" t="s">
        <v>7266</v>
      </c>
    </row>
    <row r="5928" spans="1:6" x14ac:dyDescent="0.25">
      <c r="A5928" s="1" t="s">
        <v>7228</v>
      </c>
      <c r="B5928" s="1" t="s">
        <v>7229</v>
      </c>
      <c r="C5928" s="1" t="s">
        <v>7256</v>
      </c>
      <c r="D5928" s="1" t="s">
        <v>438</v>
      </c>
      <c r="E5928" s="1" t="s">
        <v>91</v>
      </c>
      <c r="F5928" s="1" t="s">
        <v>7267</v>
      </c>
    </row>
    <row r="5929" spans="1:6" x14ac:dyDescent="0.25">
      <c r="A5929" s="1" t="s">
        <v>7228</v>
      </c>
      <c r="B5929" s="1" t="s">
        <v>7229</v>
      </c>
      <c r="C5929" s="1" t="s">
        <v>7256</v>
      </c>
      <c r="D5929" s="1" t="s">
        <v>115</v>
      </c>
      <c r="E5929" s="1" t="s">
        <v>91</v>
      </c>
      <c r="F5929" s="1" t="s">
        <v>7268</v>
      </c>
    </row>
    <row r="5930" spans="1:6" x14ac:dyDescent="0.25">
      <c r="A5930" s="1" t="s">
        <v>7228</v>
      </c>
      <c r="B5930" s="1" t="s">
        <v>7229</v>
      </c>
      <c r="C5930" s="1" t="s">
        <v>7256</v>
      </c>
      <c r="D5930" s="1" t="s">
        <v>86</v>
      </c>
      <c r="E5930" s="1" t="s">
        <v>91</v>
      </c>
      <c r="F5930" s="1" t="s">
        <v>7269</v>
      </c>
    </row>
    <row r="5931" spans="1:6" x14ac:dyDescent="0.25">
      <c r="A5931" s="1" t="s">
        <v>7228</v>
      </c>
      <c r="B5931" s="1" t="s">
        <v>7229</v>
      </c>
      <c r="C5931" s="1" t="s">
        <v>7270</v>
      </c>
      <c r="D5931" s="1" t="s">
        <v>1913</v>
      </c>
      <c r="E5931" s="1" t="s">
        <v>122</v>
      </c>
      <c r="F5931" s="1" t="s">
        <v>7271</v>
      </c>
    </row>
    <row r="5932" spans="1:6" x14ac:dyDescent="0.25">
      <c r="A5932" s="1" t="s">
        <v>7228</v>
      </c>
      <c r="B5932" s="1" t="s">
        <v>7229</v>
      </c>
      <c r="C5932" s="1" t="s">
        <v>7270</v>
      </c>
      <c r="D5932" s="1" t="s">
        <v>389</v>
      </c>
      <c r="E5932" s="1" t="s">
        <v>122</v>
      </c>
      <c r="F5932" s="1" t="s">
        <v>7272</v>
      </c>
    </row>
    <row r="5933" spans="1:6" x14ac:dyDescent="0.25">
      <c r="A5933" s="1" t="s">
        <v>7228</v>
      </c>
      <c r="B5933" s="1" t="s">
        <v>7229</v>
      </c>
      <c r="C5933" s="1" t="s">
        <v>7270</v>
      </c>
      <c r="D5933" s="1" t="s">
        <v>121</v>
      </c>
      <c r="E5933" s="1" t="s">
        <v>122</v>
      </c>
      <c r="F5933" s="1" t="s">
        <v>7273</v>
      </c>
    </row>
    <row r="5934" spans="1:6" x14ac:dyDescent="0.25">
      <c r="A5934" s="1" t="s">
        <v>7228</v>
      </c>
      <c r="B5934" s="1" t="s">
        <v>7229</v>
      </c>
      <c r="C5934" s="1" t="s">
        <v>7270</v>
      </c>
      <c r="D5934" s="1" t="s">
        <v>532</v>
      </c>
      <c r="E5934" s="1" t="s">
        <v>122</v>
      </c>
      <c r="F5934" s="1" t="s">
        <v>7274</v>
      </c>
    </row>
    <row r="5935" spans="1:6" x14ac:dyDescent="0.25">
      <c r="A5935" s="1" t="s">
        <v>7228</v>
      </c>
      <c r="B5935" s="1" t="s">
        <v>7229</v>
      </c>
      <c r="C5935" s="1" t="s">
        <v>7270</v>
      </c>
      <c r="D5935" s="1" t="s">
        <v>993</v>
      </c>
      <c r="E5935" s="1" t="s">
        <v>122</v>
      </c>
      <c r="F5935" s="1" t="s">
        <v>7275</v>
      </c>
    </row>
    <row r="5936" spans="1:6" x14ac:dyDescent="0.25">
      <c r="A5936" s="1" t="s">
        <v>7228</v>
      </c>
      <c r="B5936" s="1" t="s">
        <v>7229</v>
      </c>
      <c r="C5936" s="1" t="s">
        <v>7270</v>
      </c>
      <c r="D5936" s="1" t="s">
        <v>197</v>
      </c>
      <c r="E5936" s="1" t="s">
        <v>122</v>
      </c>
      <c r="F5936" s="1" t="s">
        <v>7276</v>
      </c>
    </row>
    <row r="5937" spans="1:6" x14ac:dyDescent="0.25">
      <c r="A5937" s="1" t="s">
        <v>7228</v>
      </c>
      <c r="B5937" s="1" t="s">
        <v>7229</v>
      </c>
      <c r="C5937" s="1" t="s">
        <v>7270</v>
      </c>
      <c r="D5937" s="1" t="s">
        <v>197</v>
      </c>
      <c r="E5937" s="1" t="s">
        <v>122</v>
      </c>
      <c r="F5937" s="1" t="s">
        <v>7277</v>
      </c>
    </row>
    <row r="5938" spans="1:6" x14ac:dyDescent="0.25">
      <c r="A5938" s="1" t="s">
        <v>7228</v>
      </c>
      <c r="B5938" s="1" t="s">
        <v>7229</v>
      </c>
      <c r="C5938" s="1" t="s">
        <v>7270</v>
      </c>
      <c r="D5938" s="1" t="s">
        <v>130</v>
      </c>
      <c r="E5938" s="1" t="s">
        <v>122</v>
      </c>
      <c r="F5938" s="1" t="s">
        <v>7278</v>
      </c>
    </row>
    <row r="5939" spans="1:6" x14ac:dyDescent="0.25">
      <c r="A5939" s="1" t="s">
        <v>7228</v>
      </c>
      <c r="B5939" s="1" t="s">
        <v>7229</v>
      </c>
      <c r="C5939" s="1" t="s">
        <v>7270</v>
      </c>
      <c r="D5939" s="1" t="s">
        <v>130</v>
      </c>
      <c r="E5939" s="1" t="s">
        <v>122</v>
      </c>
      <c r="F5939" s="1" t="s">
        <v>7279</v>
      </c>
    </row>
    <row r="5940" spans="1:6" x14ac:dyDescent="0.25">
      <c r="A5940" s="1" t="s">
        <v>7228</v>
      </c>
      <c r="B5940" s="1" t="s">
        <v>7229</v>
      </c>
      <c r="C5940" s="1" t="s">
        <v>7270</v>
      </c>
      <c r="D5940" s="1" t="s">
        <v>130</v>
      </c>
      <c r="E5940" s="1" t="s">
        <v>122</v>
      </c>
      <c r="F5940" s="1" t="s">
        <v>7280</v>
      </c>
    </row>
    <row r="5941" spans="1:6" x14ac:dyDescent="0.25">
      <c r="A5941" s="1" t="s">
        <v>7281</v>
      </c>
      <c r="B5941" s="1" t="s">
        <v>7282</v>
      </c>
      <c r="C5941" s="1" t="s">
        <v>7283</v>
      </c>
      <c r="D5941" s="1" t="s">
        <v>2406</v>
      </c>
      <c r="E5941" s="1" t="s">
        <v>10</v>
      </c>
      <c r="F5941" s="1" t="s">
        <v>7284</v>
      </c>
    </row>
    <row r="5942" spans="1:6" x14ac:dyDescent="0.25">
      <c r="A5942" s="1" t="s">
        <v>7281</v>
      </c>
      <c r="B5942" s="1" t="s">
        <v>7282</v>
      </c>
      <c r="C5942" s="1" t="s">
        <v>7283</v>
      </c>
      <c r="D5942" s="1" t="s">
        <v>140</v>
      </c>
      <c r="E5942" s="1" t="s">
        <v>10</v>
      </c>
      <c r="F5942" s="1" t="s">
        <v>7285</v>
      </c>
    </row>
    <row r="5943" spans="1:6" x14ac:dyDescent="0.25">
      <c r="A5943" s="1" t="s">
        <v>7281</v>
      </c>
      <c r="B5943" s="1" t="s">
        <v>7282</v>
      </c>
      <c r="C5943" s="1" t="s">
        <v>7283</v>
      </c>
      <c r="D5943" s="1" t="s">
        <v>15</v>
      </c>
      <c r="E5943" s="1" t="s">
        <v>10</v>
      </c>
      <c r="F5943" s="1" t="s">
        <v>7286</v>
      </c>
    </row>
    <row r="5944" spans="1:6" x14ac:dyDescent="0.25">
      <c r="A5944" s="1" t="s">
        <v>7281</v>
      </c>
      <c r="B5944" s="1" t="s">
        <v>7282</v>
      </c>
      <c r="C5944" s="1" t="s">
        <v>7283</v>
      </c>
      <c r="D5944" s="1" t="s">
        <v>1302</v>
      </c>
      <c r="E5944" s="1" t="s">
        <v>10</v>
      </c>
      <c r="F5944" s="1" t="s">
        <v>7287</v>
      </c>
    </row>
    <row r="5945" spans="1:6" x14ac:dyDescent="0.25">
      <c r="A5945" s="1" t="s">
        <v>7281</v>
      </c>
      <c r="B5945" s="1" t="s">
        <v>7282</v>
      </c>
      <c r="C5945" s="1" t="s">
        <v>7283</v>
      </c>
      <c r="D5945" s="1" t="s">
        <v>18</v>
      </c>
      <c r="E5945" s="1" t="s">
        <v>10</v>
      </c>
      <c r="F5945" s="1" t="s">
        <v>7288</v>
      </c>
    </row>
    <row r="5946" spans="1:6" x14ac:dyDescent="0.25">
      <c r="A5946" s="1" t="s">
        <v>7281</v>
      </c>
      <c r="B5946" s="1" t="s">
        <v>7282</v>
      </c>
      <c r="C5946" s="1" t="s">
        <v>7283</v>
      </c>
      <c r="D5946" s="1" t="s">
        <v>20</v>
      </c>
      <c r="E5946" s="1" t="s">
        <v>10</v>
      </c>
      <c r="F5946" s="1" t="s">
        <v>7289</v>
      </c>
    </row>
    <row r="5947" spans="1:6" x14ac:dyDescent="0.25">
      <c r="A5947" s="1" t="s">
        <v>7281</v>
      </c>
      <c r="B5947" s="1" t="s">
        <v>7282</v>
      </c>
      <c r="C5947" s="1" t="s">
        <v>7283</v>
      </c>
      <c r="D5947" s="1" t="s">
        <v>20</v>
      </c>
      <c r="E5947" s="1" t="s">
        <v>10</v>
      </c>
      <c r="F5947" s="1" t="s">
        <v>7290</v>
      </c>
    </row>
    <row r="5948" spans="1:6" x14ac:dyDescent="0.25">
      <c r="A5948" s="1" t="s">
        <v>7281</v>
      </c>
      <c r="B5948" s="1" t="s">
        <v>7282</v>
      </c>
      <c r="C5948" s="1" t="s">
        <v>7283</v>
      </c>
      <c r="D5948" s="1" t="s">
        <v>23</v>
      </c>
      <c r="E5948" s="1" t="s">
        <v>10</v>
      </c>
      <c r="F5948" s="1" t="s">
        <v>7291</v>
      </c>
    </row>
    <row r="5949" spans="1:6" x14ac:dyDescent="0.25">
      <c r="A5949" s="1" t="s">
        <v>7281</v>
      </c>
      <c r="B5949" s="1" t="s">
        <v>7282</v>
      </c>
      <c r="C5949" s="1" t="s">
        <v>7292</v>
      </c>
      <c r="D5949" s="1" t="s">
        <v>218</v>
      </c>
      <c r="E5949" s="1" t="s">
        <v>30</v>
      </c>
      <c r="F5949" s="1" t="s">
        <v>7293</v>
      </c>
    </row>
    <row r="5950" spans="1:6" x14ac:dyDescent="0.25">
      <c r="A5950" s="1" t="s">
        <v>7281</v>
      </c>
      <c r="B5950" s="1" t="s">
        <v>7282</v>
      </c>
      <c r="C5950" s="1" t="s">
        <v>7292</v>
      </c>
      <c r="D5950" s="1" t="s">
        <v>5884</v>
      </c>
      <c r="E5950" s="1" t="s">
        <v>30</v>
      </c>
      <c r="F5950" s="1" t="s">
        <v>7294</v>
      </c>
    </row>
    <row r="5951" spans="1:6" x14ac:dyDescent="0.25">
      <c r="A5951" s="1" t="s">
        <v>7281</v>
      </c>
      <c r="B5951" s="1" t="s">
        <v>7282</v>
      </c>
      <c r="C5951" s="1" t="s">
        <v>7292</v>
      </c>
      <c r="D5951" s="1" t="s">
        <v>261</v>
      </c>
      <c r="E5951" s="1" t="s">
        <v>30</v>
      </c>
      <c r="F5951" s="1" t="s">
        <v>7295</v>
      </c>
    </row>
    <row r="5952" spans="1:6" x14ac:dyDescent="0.25">
      <c r="A5952" s="1" t="s">
        <v>7281</v>
      </c>
      <c r="B5952" s="1" t="s">
        <v>7282</v>
      </c>
      <c r="C5952" s="1" t="s">
        <v>7292</v>
      </c>
      <c r="D5952" s="1" t="s">
        <v>296</v>
      </c>
      <c r="E5952" s="1" t="s">
        <v>30</v>
      </c>
      <c r="F5952" s="1" t="s">
        <v>7296</v>
      </c>
    </row>
    <row r="5953" spans="1:6" x14ac:dyDescent="0.25">
      <c r="A5953" s="1" t="s">
        <v>7281</v>
      </c>
      <c r="B5953" s="1" t="s">
        <v>7282</v>
      </c>
      <c r="C5953" s="1" t="s">
        <v>7292</v>
      </c>
      <c r="D5953" s="1" t="s">
        <v>1741</v>
      </c>
      <c r="E5953" s="1" t="s">
        <v>30</v>
      </c>
      <c r="F5953" s="1" t="s">
        <v>7297</v>
      </c>
    </row>
    <row r="5954" spans="1:6" x14ac:dyDescent="0.25">
      <c r="A5954" s="1" t="s">
        <v>7281</v>
      </c>
      <c r="B5954" s="1" t="s">
        <v>7282</v>
      </c>
      <c r="C5954" s="1" t="s">
        <v>7292</v>
      </c>
      <c r="D5954" s="1" t="s">
        <v>197</v>
      </c>
      <c r="E5954" s="1" t="s">
        <v>30</v>
      </c>
      <c r="F5954" s="1" t="s">
        <v>7298</v>
      </c>
    </row>
    <row r="5955" spans="1:6" x14ac:dyDescent="0.25">
      <c r="A5955" s="1" t="s">
        <v>7281</v>
      </c>
      <c r="B5955" s="1" t="s">
        <v>7282</v>
      </c>
      <c r="C5955" s="1" t="s">
        <v>7299</v>
      </c>
      <c r="D5955" s="1" t="s">
        <v>36</v>
      </c>
      <c r="E5955" s="1" t="s">
        <v>34</v>
      </c>
      <c r="F5955" s="1" t="s">
        <v>7300</v>
      </c>
    </row>
    <row r="5956" spans="1:6" x14ac:dyDescent="0.25">
      <c r="A5956" s="1" t="s">
        <v>7281</v>
      </c>
      <c r="B5956" s="1" t="s">
        <v>7282</v>
      </c>
      <c r="C5956" s="1" t="s">
        <v>7299</v>
      </c>
      <c r="D5956" s="1" t="s">
        <v>36</v>
      </c>
      <c r="E5956" s="1" t="s">
        <v>34</v>
      </c>
      <c r="F5956" s="1" t="s">
        <v>7301</v>
      </c>
    </row>
    <row r="5957" spans="1:6" x14ac:dyDescent="0.25">
      <c r="A5957" s="1" t="s">
        <v>7281</v>
      </c>
      <c r="B5957" s="1" t="s">
        <v>7282</v>
      </c>
      <c r="C5957" s="1" t="s">
        <v>7299</v>
      </c>
      <c r="D5957" s="1" t="s">
        <v>46</v>
      </c>
      <c r="E5957" s="1" t="s">
        <v>34</v>
      </c>
      <c r="F5957" s="1" t="s">
        <v>7302</v>
      </c>
    </row>
    <row r="5958" spans="1:6" x14ac:dyDescent="0.25">
      <c r="A5958" s="1" t="s">
        <v>7281</v>
      </c>
      <c r="B5958" s="1" t="s">
        <v>7282</v>
      </c>
      <c r="C5958" s="1" t="s">
        <v>7299</v>
      </c>
      <c r="D5958" s="1" t="s">
        <v>46</v>
      </c>
      <c r="E5958" s="1" t="s">
        <v>34</v>
      </c>
      <c r="F5958" s="1" t="s">
        <v>7303</v>
      </c>
    </row>
    <row r="5959" spans="1:6" x14ac:dyDescent="0.25">
      <c r="A5959" s="1" t="s">
        <v>7281</v>
      </c>
      <c r="B5959" s="1" t="s">
        <v>7282</v>
      </c>
      <c r="C5959" s="1" t="s">
        <v>7299</v>
      </c>
      <c r="D5959" s="1" t="s">
        <v>57</v>
      </c>
      <c r="E5959" s="1" t="s">
        <v>34</v>
      </c>
      <c r="F5959" s="1" t="s">
        <v>7304</v>
      </c>
    </row>
    <row r="5960" spans="1:6" x14ac:dyDescent="0.25">
      <c r="A5960" s="1" t="s">
        <v>7281</v>
      </c>
      <c r="B5960" s="1" t="s">
        <v>7282</v>
      </c>
      <c r="C5960" s="1" t="s">
        <v>7299</v>
      </c>
      <c r="D5960" s="1" t="s">
        <v>57</v>
      </c>
      <c r="E5960" s="1" t="s">
        <v>34</v>
      </c>
      <c r="F5960" s="1" t="s">
        <v>7305</v>
      </c>
    </row>
    <row r="5961" spans="1:6" x14ac:dyDescent="0.25">
      <c r="A5961" s="1" t="s">
        <v>7281</v>
      </c>
      <c r="B5961" s="1" t="s">
        <v>7282</v>
      </c>
      <c r="C5961" s="1" t="s">
        <v>7299</v>
      </c>
      <c r="D5961" s="1" t="s">
        <v>163</v>
      </c>
      <c r="E5961" s="1" t="s">
        <v>34</v>
      </c>
      <c r="F5961" s="1" t="s">
        <v>7306</v>
      </c>
    </row>
    <row r="5962" spans="1:6" x14ac:dyDescent="0.25">
      <c r="A5962" s="1" t="s">
        <v>7281</v>
      </c>
      <c r="B5962" s="1" t="s">
        <v>7282</v>
      </c>
      <c r="C5962" s="1" t="s">
        <v>7299</v>
      </c>
      <c r="D5962" s="1" t="s">
        <v>60</v>
      </c>
      <c r="E5962" s="1" t="s">
        <v>34</v>
      </c>
      <c r="F5962" s="1" t="s">
        <v>7307</v>
      </c>
    </row>
    <row r="5963" spans="1:6" x14ac:dyDescent="0.25">
      <c r="A5963" s="1" t="s">
        <v>7281</v>
      </c>
      <c r="B5963" s="1" t="s">
        <v>7282</v>
      </c>
      <c r="C5963" s="1" t="s">
        <v>7299</v>
      </c>
      <c r="D5963" s="1" t="s">
        <v>140</v>
      </c>
      <c r="E5963" s="1" t="s">
        <v>34</v>
      </c>
      <c r="F5963" s="1" t="s">
        <v>7308</v>
      </c>
    </row>
    <row r="5964" spans="1:6" x14ac:dyDescent="0.25">
      <c r="A5964" s="1" t="s">
        <v>7281</v>
      </c>
      <c r="B5964" s="1" t="s">
        <v>7282</v>
      </c>
      <c r="C5964" s="1" t="s">
        <v>7299</v>
      </c>
      <c r="D5964" s="1" t="s">
        <v>140</v>
      </c>
      <c r="E5964" s="1" t="s">
        <v>34</v>
      </c>
      <c r="F5964" s="1" t="s">
        <v>7309</v>
      </c>
    </row>
    <row r="5965" spans="1:6" x14ac:dyDescent="0.25">
      <c r="A5965" s="1" t="s">
        <v>7281</v>
      </c>
      <c r="B5965" s="1" t="s">
        <v>7282</v>
      </c>
      <c r="C5965" s="1" t="s">
        <v>7299</v>
      </c>
      <c r="D5965" s="1" t="s">
        <v>66</v>
      </c>
      <c r="E5965" s="1" t="s">
        <v>34</v>
      </c>
      <c r="F5965" s="1" t="s">
        <v>7310</v>
      </c>
    </row>
    <row r="5966" spans="1:6" x14ac:dyDescent="0.25">
      <c r="A5966" s="1" t="s">
        <v>7281</v>
      </c>
      <c r="B5966" s="1" t="s">
        <v>7282</v>
      </c>
      <c r="C5966" s="1" t="s">
        <v>7299</v>
      </c>
      <c r="D5966" s="1" t="s">
        <v>1460</v>
      </c>
      <c r="E5966" s="1" t="s">
        <v>34</v>
      </c>
      <c r="F5966" s="1" t="s">
        <v>7311</v>
      </c>
    </row>
    <row r="5967" spans="1:6" x14ac:dyDescent="0.25">
      <c r="A5967" s="1" t="s">
        <v>7281</v>
      </c>
      <c r="B5967" s="1" t="s">
        <v>7282</v>
      </c>
      <c r="C5967" s="1" t="s">
        <v>7299</v>
      </c>
      <c r="D5967" s="1" t="s">
        <v>325</v>
      </c>
      <c r="E5967" s="1" t="s">
        <v>34</v>
      </c>
      <c r="F5967" s="1" t="s">
        <v>7312</v>
      </c>
    </row>
    <row r="5968" spans="1:6" x14ac:dyDescent="0.25">
      <c r="A5968" s="1" t="s">
        <v>7281</v>
      </c>
      <c r="B5968" s="1" t="s">
        <v>7282</v>
      </c>
      <c r="C5968" s="1" t="s">
        <v>7299</v>
      </c>
      <c r="D5968" s="1" t="s">
        <v>242</v>
      </c>
      <c r="E5968" s="1" t="s">
        <v>34</v>
      </c>
      <c r="F5968" s="1" t="s">
        <v>7313</v>
      </c>
    </row>
    <row r="5969" spans="1:6" x14ac:dyDescent="0.25">
      <c r="A5969" s="1" t="s">
        <v>7281</v>
      </c>
      <c r="B5969" s="1" t="s">
        <v>7282</v>
      </c>
      <c r="C5969" s="1" t="s">
        <v>7299</v>
      </c>
      <c r="D5969" s="1" t="s">
        <v>230</v>
      </c>
      <c r="E5969" s="1" t="s">
        <v>34</v>
      </c>
      <c r="F5969" s="1" t="s">
        <v>7314</v>
      </c>
    </row>
    <row r="5970" spans="1:6" x14ac:dyDescent="0.25">
      <c r="A5970" s="1" t="s">
        <v>7281</v>
      </c>
      <c r="B5970" s="1" t="s">
        <v>7282</v>
      </c>
      <c r="C5970" s="1" t="s">
        <v>7299</v>
      </c>
      <c r="D5970" s="1" t="s">
        <v>70</v>
      </c>
      <c r="E5970" s="1" t="s">
        <v>34</v>
      </c>
      <c r="F5970" s="1" t="s">
        <v>7315</v>
      </c>
    </row>
    <row r="5971" spans="1:6" x14ac:dyDescent="0.25">
      <c r="A5971" s="1" t="s">
        <v>7281</v>
      </c>
      <c r="B5971" s="1" t="s">
        <v>7282</v>
      </c>
      <c r="C5971" s="1" t="s">
        <v>7299</v>
      </c>
      <c r="D5971" s="1" t="s">
        <v>70</v>
      </c>
      <c r="E5971" s="1" t="s">
        <v>34</v>
      </c>
      <c r="F5971" s="1" t="s">
        <v>7316</v>
      </c>
    </row>
    <row r="5972" spans="1:6" x14ac:dyDescent="0.25">
      <c r="A5972" s="1" t="s">
        <v>7281</v>
      </c>
      <c r="B5972" s="1" t="s">
        <v>7282</v>
      </c>
      <c r="C5972" s="1" t="s">
        <v>7299</v>
      </c>
      <c r="D5972" s="1" t="s">
        <v>70</v>
      </c>
      <c r="E5972" s="1" t="s">
        <v>34</v>
      </c>
      <c r="F5972" s="1" t="s">
        <v>7317</v>
      </c>
    </row>
    <row r="5973" spans="1:6" x14ac:dyDescent="0.25">
      <c r="A5973" s="1" t="s">
        <v>7281</v>
      </c>
      <c r="B5973" s="1" t="s">
        <v>7282</v>
      </c>
      <c r="C5973" s="1" t="s">
        <v>7299</v>
      </c>
      <c r="D5973" s="1" t="s">
        <v>70</v>
      </c>
      <c r="E5973" s="1" t="s">
        <v>34</v>
      </c>
      <c r="F5973" s="1" t="s">
        <v>7318</v>
      </c>
    </row>
    <row r="5974" spans="1:6" x14ac:dyDescent="0.25">
      <c r="A5974" s="1" t="s">
        <v>7281</v>
      </c>
      <c r="B5974" s="1" t="s">
        <v>7282</v>
      </c>
      <c r="C5974" s="1" t="s">
        <v>7299</v>
      </c>
      <c r="D5974" s="1" t="s">
        <v>70</v>
      </c>
      <c r="E5974" s="1" t="s">
        <v>34</v>
      </c>
      <c r="F5974" s="1" t="s">
        <v>7319</v>
      </c>
    </row>
    <row r="5975" spans="1:6" x14ac:dyDescent="0.25">
      <c r="A5975" s="1" t="s">
        <v>7281</v>
      </c>
      <c r="B5975" s="1" t="s">
        <v>7282</v>
      </c>
      <c r="C5975" s="1" t="s">
        <v>7299</v>
      </c>
      <c r="D5975" s="1" t="s">
        <v>716</v>
      </c>
      <c r="E5975" s="1" t="s">
        <v>34</v>
      </c>
      <c r="F5975" s="1" t="s">
        <v>7320</v>
      </c>
    </row>
    <row r="5976" spans="1:6" x14ac:dyDescent="0.25">
      <c r="A5976" s="1" t="s">
        <v>7281</v>
      </c>
      <c r="B5976" s="1" t="s">
        <v>7282</v>
      </c>
      <c r="C5976" s="1" t="s">
        <v>7299</v>
      </c>
      <c r="D5976" s="1" t="s">
        <v>78</v>
      </c>
      <c r="E5976" s="1" t="s">
        <v>34</v>
      </c>
      <c r="F5976" s="1" t="s">
        <v>7321</v>
      </c>
    </row>
    <row r="5977" spans="1:6" x14ac:dyDescent="0.25">
      <c r="A5977" s="1" t="s">
        <v>7281</v>
      </c>
      <c r="B5977" s="1" t="s">
        <v>7282</v>
      </c>
      <c r="C5977" s="1" t="s">
        <v>7299</v>
      </c>
      <c r="D5977" s="1" t="s">
        <v>78</v>
      </c>
      <c r="E5977" s="1" t="s">
        <v>34</v>
      </c>
      <c r="F5977" s="1" t="s">
        <v>7322</v>
      </c>
    </row>
    <row r="5978" spans="1:6" x14ac:dyDescent="0.25">
      <c r="A5978" s="1" t="s">
        <v>7281</v>
      </c>
      <c r="B5978" s="1" t="s">
        <v>7282</v>
      </c>
      <c r="C5978" s="1" t="s">
        <v>7299</v>
      </c>
      <c r="D5978" s="1" t="s">
        <v>173</v>
      </c>
      <c r="E5978" s="1" t="s">
        <v>34</v>
      </c>
      <c r="F5978" s="1" t="s">
        <v>7323</v>
      </c>
    </row>
    <row r="5979" spans="1:6" x14ac:dyDescent="0.25">
      <c r="A5979" s="1" t="s">
        <v>7281</v>
      </c>
      <c r="B5979" s="1" t="s">
        <v>7282</v>
      </c>
      <c r="C5979" s="1" t="s">
        <v>7299</v>
      </c>
      <c r="D5979" s="1" t="s">
        <v>82</v>
      </c>
      <c r="E5979" s="1" t="s">
        <v>34</v>
      </c>
      <c r="F5979" s="1" t="s">
        <v>7324</v>
      </c>
    </row>
    <row r="5980" spans="1:6" x14ac:dyDescent="0.25">
      <c r="A5980" s="1" t="s">
        <v>7281</v>
      </c>
      <c r="B5980" s="1" t="s">
        <v>7282</v>
      </c>
      <c r="C5980" s="1" t="s">
        <v>7299</v>
      </c>
      <c r="D5980" s="1" t="s">
        <v>176</v>
      </c>
      <c r="E5980" s="1" t="s">
        <v>34</v>
      </c>
      <c r="F5980" s="1" t="s">
        <v>7325</v>
      </c>
    </row>
    <row r="5981" spans="1:6" x14ac:dyDescent="0.25">
      <c r="A5981" s="1" t="s">
        <v>7281</v>
      </c>
      <c r="B5981" s="1" t="s">
        <v>7282</v>
      </c>
      <c r="C5981" s="1" t="s">
        <v>7299</v>
      </c>
      <c r="D5981" s="1" t="s">
        <v>84</v>
      </c>
      <c r="E5981" s="1" t="s">
        <v>34</v>
      </c>
      <c r="F5981" s="1" t="s">
        <v>7326</v>
      </c>
    </row>
    <row r="5982" spans="1:6" x14ac:dyDescent="0.25">
      <c r="A5982" s="1" t="s">
        <v>7281</v>
      </c>
      <c r="B5982" s="1" t="s">
        <v>7282</v>
      </c>
      <c r="C5982" s="1" t="s">
        <v>7299</v>
      </c>
      <c r="D5982" s="1" t="s">
        <v>86</v>
      </c>
      <c r="E5982" s="1" t="s">
        <v>34</v>
      </c>
      <c r="F5982" s="1" t="s">
        <v>7327</v>
      </c>
    </row>
    <row r="5983" spans="1:6" x14ac:dyDescent="0.25">
      <c r="A5983" s="1" t="s">
        <v>7281</v>
      </c>
      <c r="B5983" s="1" t="s">
        <v>7282</v>
      </c>
      <c r="C5983" s="1" t="s">
        <v>7328</v>
      </c>
      <c r="D5983" s="1" t="s">
        <v>7329</v>
      </c>
      <c r="E5983" s="1" t="s">
        <v>91</v>
      </c>
      <c r="F5983" s="1" t="s">
        <v>7330</v>
      </c>
    </row>
    <row r="5984" spans="1:6" x14ac:dyDescent="0.25">
      <c r="A5984" s="1" t="s">
        <v>7281</v>
      </c>
      <c r="B5984" s="1" t="s">
        <v>7282</v>
      </c>
      <c r="C5984" s="1" t="s">
        <v>7328</v>
      </c>
      <c r="D5984" s="1" t="s">
        <v>7331</v>
      </c>
      <c r="E5984" s="1" t="s">
        <v>91</v>
      </c>
      <c r="F5984" s="1" t="s">
        <v>7332</v>
      </c>
    </row>
    <row r="5985" spans="1:6" x14ac:dyDescent="0.25">
      <c r="A5985" s="1" t="s">
        <v>7281</v>
      </c>
      <c r="B5985" s="1" t="s">
        <v>7282</v>
      </c>
      <c r="C5985" s="1" t="s">
        <v>7328</v>
      </c>
      <c r="D5985" s="1" t="s">
        <v>7333</v>
      </c>
      <c r="E5985" s="1" t="s">
        <v>91</v>
      </c>
      <c r="F5985" s="1" t="s">
        <v>7334</v>
      </c>
    </row>
    <row r="5986" spans="1:6" x14ac:dyDescent="0.25">
      <c r="A5986" s="1" t="s">
        <v>7281</v>
      </c>
      <c r="B5986" s="1" t="s">
        <v>7282</v>
      </c>
      <c r="C5986" s="1" t="s">
        <v>7328</v>
      </c>
      <c r="D5986" s="1" t="s">
        <v>353</v>
      </c>
      <c r="E5986" s="1" t="s">
        <v>91</v>
      </c>
      <c r="F5986" s="1" t="s">
        <v>7335</v>
      </c>
    </row>
    <row r="5987" spans="1:6" x14ac:dyDescent="0.25">
      <c r="A5987" s="1" t="s">
        <v>7281</v>
      </c>
      <c r="B5987" s="1" t="s">
        <v>7282</v>
      </c>
      <c r="C5987" s="1" t="s">
        <v>7328</v>
      </c>
      <c r="D5987" s="1" t="s">
        <v>60</v>
      </c>
      <c r="E5987" s="1" t="s">
        <v>91</v>
      </c>
      <c r="F5987" s="1" t="s">
        <v>7336</v>
      </c>
    </row>
    <row r="5988" spans="1:6" x14ac:dyDescent="0.25">
      <c r="A5988" s="1" t="s">
        <v>7281</v>
      </c>
      <c r="B5988" s="1" t="s">
        <v>7282</v>
      </c>
      <c r="C5988" s="1" t="s">
        <v>7328</v>
      </c>
      <c r="D5988" s="1" t="s">
        <v>7337</v>
      </c>
      <c r="E5988" s="1" t="s">
        <v>91</v>
      </c>
      <c r="F5988" s="1" t="s">
        <v>7338</v>
      </c>
    </row>
    <row r="5989" spans="1:6" x14ac:dyDescent="0.25">
      <c r="A5989" s="1" t="s">
        <v>7281</v>
      </c>
      <c r="B5989" s="1" t="s">
        <v>7282</v>
      </c>
      <c r="C5989" s="1" t="s">
        <v>7328</v>
      </c>
      <c r="D5989" s="1" t="s">
        <v>581</v>
      </c>
      <c r="E5989" s="1" t="s">
        <v>91</v>
      </c>
      <c r="F5989" s="1" t="s">
        <v>7339</v>
      </c>
    </row>
    <row r="5990" spans="1:6" x14ac:dyDescent="0.25">
      <c r="A5990" s="1" t="s">
        <v>7281</v>
      </c>
      <c r="B5990" s="1" t="s">
        <v>7282</v>
      </c>
      <c r="C5990" s="1" t="s">
        <v>7328</v>
      </c>
      <c r="D5990" s="1" t="s">
        <v>581</v>
      </c>
      <c r="E5990" s="1" t="s">
        <v>91</v>
      </c>
      <c r="F5990" s="1" t="s">
        <v>7340</v>
      </c>
    </row>
    <row r="5991" spans="1:6" x14ac:dyDescent="0.25">
      <c r="A5991" s="1" t="s">
        <v>7281</v>
      </c>
      <c r="B5991" s="1" t="s">
        <v>7282</v>
      </c>
      <c r="C5991" s="1" t="s">
        <v>7328</v>
      </c>
      <c r="D5991" s="1" t="s">
        <v>15</v>
      </c>
      <c r="E5991" s="1" t="s">
        <v>91</v>
      </c>
      <c r="F5991" s="1" t="s">
        <v>7341</v>
      </c>
    </row>
    <row r="5992" spans="1:6" x14ac:dyDescent="0.25">
      <c r="A5992" s="1" t="s">
        <v>7281</v>
      </c>
      <c r="B5992" s="1" t="s">
        <v>7282</v>
      </c>
      <c r="C5992" s="1" t="s">
        <v>7328</v>
      </c>
      <c r="D5992" s="1" t="s">
        <v>70</v>
      </c>
      <c r="E5992" s="1" t="s">
        <v>91</v>
      </c>
      <c r="F5992" s="1" t="s">
        <v>7342</v>
      </c>
    </row>
    <row r="5993" spans="1:6" x14ac:dyDescent="0.25">
      <c r="A5993" s="1" t="s">
        <v>7281</v>
      </c>
      <c r="B5993" s="1" t="s">
        <v>7282</v>
      </c>
      <c r="C5993" s="1" t="s">
        <v>7328</v>
      </c>
      <c r="D5993" s="1" t="s">
        <v>70</v>
      </c>
      <c r="E5993" s="1" t="s">
        <v>91</v>
      </c>
      <c r="F5993" s="1" t="s">
        <v>7343</v>
      </c>
    </row>
    <row r="5994" spans="1:6" x14ac:dyDescent="0.25">
      <c r="A5994" s="1" t="s">
        <v>7281</v>
      </c>
      <c r="B5994" s="1" t="s">
        <v>7282</v>
      </c>
      <c r="C5994" s="1" t="s">
        <v>7328</v>
      </c>
      <c r="D5994" s="1" t="s">
        <v>78</v>
      </c>
      <c r="E5994" s="1" t="s">
        <v>91</v>
      </c>
      <c r="F5994" s="1" t="s">
        <v>7344</v>
      </c>
    </row>
    <row r="5995" spans="1:6" x14ac:dyDescent="0.25">
      <c r="A5995" s="1" t="s">
        <v>7281</v>
      </c>
      <c r="B5995" s="1" t="s">
        <v>7282</v>
      </c>
      <c r="C5995" s="1" t="s">
        <v>7328</v>
      </c>
      <c r="D5995" s="1" t="s">
        <v>78</v>
      </c>
      <c r="E5995" s="1" t="s">
        <v>91</v>
      </c>
      <c r="F5995" s="1" t="s">
        <v>7345</v>
      </c>
    </row>
    <row r="5996" spans="1:6" x14ac:dyDescent="0.25">
      <c r="A5996" s="1" t="s">
        <v>7281</v>
      </c>
      <c r="B5996" s="1" t="s">
        <v>7282</v>
      </c>
      <c r="C5996" s="1" t="s">
        <v>7328</v>
      </c>
      <c r="D5996" s="1" t="s">
        <v>78</v>
      </c>
      <c r="E5996" s="1" t="s">
        <v>91</v>
      </c>
      <c r="F5996" s="1" t="s">
        <v>7346</v>
      </c>
    </row>
    <row r="5997" spans="1:6" x14ac:dyDescent="0.25">
      <c r="A5997" s="1" t="s">
        <v>7281</v>
      </c>
      <c r="B5997" s="1" t="s">
        <v>7282</v>
      </c>
      <c r="C5997" s="1" t="s">
        <v>7328</v>
      </c>
      <c r="D5997" s="1" t="s">
        <v>78</v>
      </c>
      <c r="E5997" s="1" t="s">
        <v>91</v>
      </c>
      <c r="F5997" s="1" t="s">
        <v>7347</v>
      </c>
    </row>
    <row r="5998" spans="1:6" x14ac:dyDescent="0.25">
      <c r="A5998" s="1" t="s">
        <v>7281</v>
      </c>
      <c r="B5998" s="1" t="s">
        <v>7282</v>
      </c>
      <c r="C5998" s="1" t="s">
        <v>7328</v>
      </c>
      <c r="D5998" s="1" t="s">
        <v>108</v>
      </c>
      <c r="E5998" s="1" t="s">
        <v>91</v>
      </c>
      <c r="F5998" s="1" t="s">
        <v>7348</v>
      </c>
    </row>
    <row r="5999" spans="1:6" x14ac:dyDescent="0.25">
      <c r="A5999" s="1" t="s">
        <v>7281</v>
      </c>
      <c r="B5999" s="1" t="s">
        <v>7282</v>
      </c>
      <c r="C5999" s="1" t="s">
        <v>7328</v>
      </c>
      <c r="D5999" s="1" t="s">
        <v>145</v>
      </c>
      <c r="E5999" s="1" t="s">
        <v>91</v>
      </c>
      <c r="F5999" s="1" t="s">
        <v>7349</v>
      </c>
    </row>
    <row r="6000" spans="1:6" x14ac:dyDescent="0.25">
      <c r="A6000" s="1" t="s">
        <v>7281</v>
      </c>
      <c r="B6000" s="1" t="s">
        <v>7282</v>
      </c>
      <c r="C6000" s="1" t="s">
        <v>7328</v>
      </c>
      <c r="D6000" s="1" t="s">
        <v>176</v>
      </c>
      <c r="E6000" s="1" t="s">
        <v>91</v>
      </c>
      <c r="F6000" s="1" t="s">
        <v>7350</v>
      </c>
    </row>
    <row r="6001" spans="1:6" x14ac:dyDescent="0.25">
      <c r="A6001" s="1" t="s">
        <v>7281</v>
      </c>
      <c r="B6001" s="1" t="s">
        <v>7282</v>
      </c>
      <c r="C6001" s="1" t="s">
        <v>7328</v>
      </c>
      <c r="D6001" s="1" t="s">
        <v>86</v>
      </c>
      <c r="E6001" s="1" t="s">
        <v>91</v>
      </c>
      <c r="F6001" s="1" t="s">
        <v>7351</v>
      </c>
    </row>
    <row r="6002" spans="1:6" x14ac:dyDescent="0.25">
      <c r="A6002" s="1" t="s">
        <v>7281</v>
      </c>
      <c r="B6002" s="1" t="s">
        <v>7282</v>
      </c>
      <c r="C6002" s="1" t="s">
        <v>7328</v>
      </c>
      <c r="D6002" s="1" t="s">
        <v>86</v>
      </c>
      <c r="E6002" s="1" t="s">
        <v>91</v>
      </c>
      <c r="F6002" s="1" t="s">
        <v>7352</v>
      </c>
    </row>
    <row r="6003" spans="1:6" x14ac:dyDescent="0.25">
      <c r="A6003" s="1" t="s">
        <v>7281</v>
      </c>
      <c r="B6003" s="1" t="s">
        <v>7282</v>
      </c>
      <c r="C6003" s="1" t="s">
        <v>7353</v>
      </c>
      <c r="D6003" s="1" t="s">
        <v>193</v>
      </c>
      <c r="E6003" s="1" t="s">
        <v>122</v>
      </c>
      <c r="F6003" s="1" t="s">
        <v>7354</v>
      </c>
    </row>
    <row r="6004" spans="1:6" x14ac:dyDescent="0.25">
      <c r="A6004" s="1" t="s">
        <v>7281</v>
      </c>
      <c r="B6004" s="1" t="s">
        <v>7282</v>
      </c>
      <c r="C6004" s="1" t="s">
        <v>7353</v>
      </c>
      <c r="D6004" s="1" t="s">
        <v>984</v>
      </c>
      <c r="E6004" s="1" t="s">
        <v>122</v>
      </c>
      <c r="F6004" s="1" t="s">
        <v>7355</v>
      </c>
    </row>
    <row r="6005" spans="1:6" x14ac:dyDescent="0.25">
      <c r="A6005" s="1" t="s">
        <v>7281</v>
      </c>
      <c r="B6005" s="1" t="s">
        <v>7282</v>
      </c>
      <c r="C6005" s="1" t="s">
        <v>7353</v>
      </c>
      <c r="D6005" s="1" t="s">
        <v>259</v>
      </c>
      <c r="E6005" s="1" t="s">
        <v>122</v>
      </c>
      <c r="F6005" s="1" t="s">
        <v>7356</v>
      </c>
    </row>
    <row r="6006" spans="1:6" x14ac:dyDescent="0.25">
      <c r="A6006" s="1" t="s">
        <v>7281</v>
      </c>
      <c r="B6006" s="1" t="s">
        <v>7282</v>
      </c>
      <c r="C6006" s="1" t="s">
        <v>7353</v>
      </c>
      <c r="D6006" s="1" t="s">
        <v>766</v>
      </c>
      <c r="E6006" s="1" t="s">
        <v>122</v>
      </c>
      <c r="F6006" s="1" t="s">
        <v>7357</v>
      </c>
    </row>
    <row r="6007" spans="1:6" x14ac:dyDescent="0.25">
      <c r="A6007" s="1" t="s">
        <v>7281</v>
      </c>
      <c r="B6007" s="1" t="s">
        <v>7282</v>
      </c>
      <c r="C6007" s="1" t="s">
        <v>7353</v>
      </c>
      <c r="D6007" s="1" t="s">
        <v>646</v>
      </c>
      <c r="E6007" s="1" t="s">
        <v>122</v>
      </c>
      <c r="F6007" s="1" t="s">
        <v>7358</v>
      </c>
    </row>
    <row r="6008" spans="1:6" x14ac:dyDescent="0.25">
      <c r="A6008" s="1" t="s">
        <v>7281</v>
      </c>
      <c r="B6008" s="1" t="s">
        <v>7282</v>
      </c>
      <c r="C6008" s="1" t="s">
        <v>7353</v>
      </c>
      <c r="D6008" s="1" t="s">
        <v>532</v>
      </c>
      <c r="E6008" s="1" t="s">
        <v>122</v>
      </c>
      <c r="F6008" s="1" t="s">
        <v>7359</v>
      </c>
    </row>
    <row r="6009" spans="1:6" x14ac:dyDescent="0.25">
      <c r="A6009" s="1" t="s">
        <v>7281</v>
      </c>
      <c r="B6009" s="1" t="s">
        <v>7282</v>
      </c>
      <c r="C6009" s="1" t="s">
        <v>7353</v>
      </c>
      <c r="D6009" s="1" t="s">
        <v>265</v>
      </c>
      <c r="E6009" s="1" t="s">
        <v>122</v>
      </c>
      <c r="F6009" s="1" t="s">
        <v>7360</v>
      </c>
    </row>
    <row r="6010" spans="1:6" x14ac:dyDescent="0.25">
      <c r="A6010" s="1" t="s">
        <v>7281</v>
      </c>
      <c r="B6010" s="1" t="s">
        <v>7282</v>
      </c>
      <c r="C6010" s="1" t="s">
        <v>7353</v>
      </c>
      <c r="D6010" s="1" t="s">
        <v>7361</v>
      </c>
      <c r="E6010" s="1" t="s">
        <v>122</v>
      </c>
      <c r="F6010" s="1" t="s">
        <v>7362</v>
      </c>
    </row>
    <row r="6011" spans="1:6" x14ac:dyDescent="0.25">
      <c r="A6011" s="1" t="s">
        <v>7281</v>
      </c>
      <c r="B6011" s="1" t="s">
        <v>7282</v>
      </c>
      <c r="C6011" s="1" t="s">
        <v>7353</v>
      </c>
      <c r="D6011" s="1" t="s">
        <v>130</v>
      </c>
      <c r="E6011" s="1" t="s">
        <v>122</v>
      </c>
      <c r="F6011" s="1" t="s">
        <v>7363</v>
      </c>
    </row>
    <row r="6012" spans="1:6" x14ac:dyDescent="0.25">
      <c r="A6012" s="1" t="s">
        <v>7281</v>
      </c>
      <c r="B6012" s="1" t="s">
        <v>7282</v>
      </c>
      <c r="C6012" s="1" t="s">
        <v>7353</v>
      </c>
      <c r="D6012" s="1" t="s">
        <v>130</v>
      </c>
      <c r="E6012" s="1" t="s">
        <v>122</v>
      </c>
      <c r="F6012" s="1" t="s">
        <v>7364</v>
      </c>
    </row>
    <row r="6013" spans="1:6" x14ac:dyDescent="0.25">
      <c r="A6013" s="1" t="s">
        <v>7281</v>
      </c>
      <c r="B6013" s="1" t="s">
        <v>7282</v>
      </c>
      <c r="C6013" s="1" t="s">
        <v>7353</v>
      </c>
      <c r="D6013" s="1" t="s">
        <v>130</v>
      </c>
      <c r="E6013" s="1" t="s">
        <v>122</v>
      </c>
      <c r="F6013" s="1" t="s">
        <v>7365</v>
      </c>
    </row>
    <row r="6014" spans="1:6" x14ac:dyDescent="0.25">
      <c r="A6014" s="1" t="s">
        <v>7281</v>
      </c>
      <c r="B6014" s="1" t="s">
        <v>7282</v>
      </c>
      <c r="C6014" s="1" t="s">
        <v>7353</v>
      </c>
      <c r="D6014" s="1" t="s">
        <v>412</v>
      </c>
      <c r="E6014" s="1" t="s">
        <v>122</v>
      </c>
      <c r="F6014" s="1" t="s">
        <v>7366</v>
      </c>
    </row>
    <row r="6015" spans="1:6" x14ac:dyDescent="0.25">
      <c r="A6015" s="1" t="s">
        <v>7367</v>
      </c>
      <c r="B6015" s="1" t="s">
        <v>3814</v>
      </c>
      <c r="C6015" s="1" t="s">
        <v>7368</v>
      </c>
      <c r="D6015" s="1" t="s">
        <v>1611</v>
      </c>
      <c r="E6015" s="1" t="s">
        <v>10</v>
      </c>
      <c r="F6015" s="1" t="s">
        <v>7369</v>
      </c>
    </row>
    <row r="6016" spans="1:6" x14ac:dyDescent="0.25">
      <c r="A6016" s="1" t="s">
        <v>7367</v>
      </c>
      <c r="B6016" s="1" t="s">
        <v>3814</v>
      </c>
      <c r="C6016" s="1" t="s">
        <v>7368</v>
      </c>
      <c r="D6016" s="1" t="s">
        <v>1268</v>
      </c>
      <c r="E6016" s="1" t="s">
        <v>10</v>
      </c>
      <c r="F6016" s="1" t="s">
        <v>7370</v>
      </c>
    </row>
    <row r="6017" spans="1:6" x14ac:dyDescent="0.25">
      <c r="A6017" s="1" t="s">
        <v>7367</v>
      </c>
      <c r="B6017" s="1" t="s">
        <v>3814</v>
      </c>
      <c r="C6017" s="1" t="s">
        <v>7368</v>
      </c>
      <c r="D6017" s="1" t="s">
        <v>138</v>
      </c>
      <c r="E6017" s="1" t="s">
        <v>10</v>
      </c>
      <c r="F6017" s="1" t="s">
        <v>7371</v>
      </c>
    </row>
    <row r="6018" spans="1:6" x14ac:dyDescent="0.25">
      <c r="A6018" s="1" t="s">
        <v>7367</v>
      </c>
      <c r="B6018" s="1" t="s">
        <v>3814</v>
      </c>
      <c r="C6018" s="1" t="s">
        <v>7368</v>
      </c>
      <c r="D6018" s="1" t="s">
        <v>460</v>
      </c>
      <c r="E6018" s="1" t="s">
        <v>10</v>
      </c>
      <c r="F6018" s="1" t="s">
        <v>7372</v>
      </c>
    </row>
    <row r="6019" spans="1:6" x14ac:dyDescent="0.25">
      <c r="A6019" s="1" t="s">
        <v>7367</v>
      </c>
      <c r="B6019" s="1" t="s">
        <v>3814</v>
      </c>
      <c r="C6019" s="1" t="s">
        <v>7368</v>
      </c>
      <c r="D6019" s="1" t="s">
        <v>12</v>
      </c>
      <c r="E6019" s="1" t="s">
        <v>10</v>
      </c>
      <c r="F6019" s="1" t="s">
        <v>7373</v>
      </c>
    </row>
    <row r="6020" spans="1:6" x14ac:dyDescent="0.25">
      <c r="A6020" s="1" t="s">
        <v>7367</v>
      </c>
      <c r="B6020" s="1" t="s">
        <v>3814</v>
      </c>
      <c r="C6020" s="1" t="s">
        <v>7368</v>
      </c>
      <c r="D6020" s="1" t="s">
        <v>12</v>
      </c>
      <c r="E6020" s="1" t="s">
        <v>10</v>
      </c>
      <c r="F6020" s="1" t="s">
        <v>7374</v>
      </c>
    </row>
    <row r="6021" spans="1:6" x14ac:dyDescent="0.25">
      <c r="A6021" s="1" t="s">
        <v>7367</v>
      </c>
      <c r="B6021" s="1" t="s">
        <v>3814</v>
      </c>
      <c r="C6021" s="1" t="s">
        <v>7368</v>
      </c>
      <c r="D6021" s="1" t="s">
        <v>15</v>
      </c>
      <c r="E6021" s="1" t="s">
        <v>10</v>
      </c>
      <c r="F6021" s="1" t="s">
        <v>7375</v>
      </c>
    </row>
    <row r="6022" spans="1:6" x14ac:dyDescent="0.25">
      <c r="A6022" s="1" t="s">
        <v>7367</v>
      </c>
      <c r="B6022" s="1" t="s">
        <v>3814</v>
      </c>
      <c r="C6022" s="1" t="s">
        <v>7368</v>
      </c>
      <c r="D6022" s="1" t="s">
        <v>230</v>
      </c>
      <c r="E6022" s="1" t="s">
        <v>10</v>
      </c>
      <c r="F6022" s="1" t="s">
        <v>7376</v>
      </c>
    </row>
    <row r="6023" spans="1:6" x14ac:dyDescent="0.25">
      <c r="A6023" s="1" t="s">
        <v>7367</v>
      </c>
      <c r="B6023" s="1" t="s">
        <v>3814</v>
      </c>
      <c r="C6023" s="1" t="s">
        <v>7368</v>
      </c>
      <c r="D6023" s="1" t="s">
        <v>20</v>
      </c>
      <c r="E6023" s="1" t="s">
        <v>10</v>
      </c>
      <c r="F6023" s="1" t="s">
        <v>7377</v>
      </c>
    </row>
    <row r="6024" spans="1:6" x14ac:dyDescent="0.25">
      <c r="A6024" s="1" t="s">
        <v>7367</v>
      </c>
      <c r="B6024" s="1" t="s">
        <v>3814</v>
      </c>
      <c r="C6024" s="1" t="s">
        <v>7368</v>
      </c>
      <c r="D6024" s="1" t="s">
        <v>20</v>
      </c>
      <c r="E6024" s="1" t="s">
        <v>10</v>
      </c>
      <c r="F6024" s="1" t="s">
        <v>7378</v>
      </c>
    </row>
    <row r="6025" spans="1:6" x14ac:dyDescent="0.25">
      <c r="A6025" s="1" t="s">
        <v>7367</v>
      </c>
      <c r="B6025" s="1" t="s">
        <v>3814</v>
      </c>
      <c r="C6025" s="1" t="s">
        <v>7368</v>
      </c>
      <c r="D6025" s="1" t="s">
        <v>20</v>
      </c>
      <c r="E6025" s="1" t="s">
        <v>10</v>
      </c>
      <c r="F6025" s="1" t="s">
        <v>7379</v>
      </c>
    </row>
    <row r="6026" spans="1:6" x14ac:dyDescent="0.25">
      <c r="A6026" s="1" t="s">
        <v>7367</v>
      </c>
      <c r="B6026" s="1" t="s">
        <v>3814</v>
      </c>
      <c r="C6026" s="1" t="s">
        <v>7368</v>
      </c>
      <c r="D6026" s="1" t="s">
        <v>23</v>
      </c>
      <c r="E6026" s="1" t="s">
        <v>10</v>
      </c>
      <c r="F6026" s="1" t="s">
        <v>7380</v>
      </c>
    </row>
    <row r="6027" spans="1:6" x14ac:dyDescent="0.25">
      <c r="A6027" s="1" t="s">
        <v>7367</v>
      </c>
      <c r="B6027" s="1" t="s">
        <v>3814</v>
      </c>
      <c r="C6027" s="1" t="s">
        <v>7368</v>
      </c>
      <c r="D6027" s="1" t="s">
        <v>23</v>
      </c>
      <c r="E6027" s="1" t="s">
        <v>10</v>
      </c>
      <c r="F6027" s="1" t="s">
        <v>7381</v>
      </c>
    </row>
    <row r="6028" spans="1:6" x14ac:dyDescent="0.25">
      <c r="A6028" s="1" t="s">
        <v>7367</v>
      </c>
      <c r="B6028" s="1" t="s">
        <v>3814</v>
      </c>
      <c r="C6028" s="1" t="s">
        <v>7382</v>
      </c>
      <c r="D6028" s="1" t="s">
        <v>425</v>
      </c>
      <c r="E6028" s="1" t="s">
        <v>30</v>
      </c>
      <c r="F6028" s="1" t="s">
        <v>7383</v>
      </c>
    </row>
    <row r="6029" spans="1:6" x14ac:dyDescent="0.25">
      <c r="A6029" s="1" t="s">
        <v>7367</v>
      </c>
      <c r="B6029" s="1" t="s">
        <v>3814</v>
      </c>
      <c r="C6029" s="1" t="s">
        <v>7382</v>
      </c>
      <c r="D6029" s="1" t="s">
        <v>296</v>
      </c>
      <c r="E6029" s="1" t="s">
        <v>30</v>
      </c>
      <c r="F6029" s="1" t="s">
        <v>7384</v>
      </c>
    </row>
    <row r="6030" spans="1:6" x14ac:dyDescent="0.25">
      <c r="A6030" s="1" t="s">
        <v>7367</v>
      </c>
      <c r="B6030" s="1" t="s">
        <v>3814</v>
      </c>
      <c r="C6030" s="1" t="s">
        <v>7382</v>
      </c>
      <c r="D6030" s="1" t="s">
        <v>151</v>
      </c>
      <c r="E6030" s="1" t="s">
        <v>30</v>
      </c>
      <c r="F6030" s="1" t="s">
        <v>7385</v>
      </c>
    </row>
    <row r="6031" spans="1:6" x14ac:dyDescent="0.25">
      <c r="A6031" s="1" t="s">
        <v>7367</v>
      </c>
      <c r="B6031" s="1" t="s">
        <v>3814</v>
      </c>
      <c r="C6031" s="1" t="s">
        <v>7382</v>
      </c>
      <c r="D6031" s="1" t="s">
        <v>126</v>
      </c>
      <c r="E6031" s="1" t="s">
        <v>30</v>
      </c>
      <c r="F6031" s="1" t="s">
        <v>7386</v>
      </c>
    </row>
    <row r="6032" spans="1:6" x14ac:dyDescent="0.25">
      <c r="A6032" s="1" t="s">
        <v>7367</v>
      </c>
      <c r="B6032" s="1" t="s">
        <v>3814</v>
      </c>
      <c r="C6032" s="1" t="s">
        <v>7387</v>
      </c>
      <c r="D6032" s="1" t="s">
        <v>3646</v>
      </c>
      <c r="E6032" s="1" t="s">
        <v>34</v>
      </c>
      <c r="F6032" s="1" t="s">
        <v>7388</v>
      </c>
    </row>
    <row r="6033" spans="1:6" x14ac:dyDescent="0.25">
      <c r="A6033" s="1" t="s">
        <v>7367</v>
      </c>
      <c r="B6033" s="1" t="s">
        <v>3814</v>
      </c>
      <c r="C6033" s="1" t="s">
        <v>7387</v>
      </c>
      <c r="D6033" s="1" t="s">
        <v>7389</v>
      </c>
      <c r="E6033" s="1" t="s">
        <v>34</v>
      </c>
      <c r="F6033" s="1" t="s">
        <v>7390</v>
      </c>
    </row>
    <row r="6034" spans="1:6" x14ac:dyDescent="0.25">
      <c r="A6034" s="1" t="s">
        <v>7367</v>
      </c>
      <c r="B6034" s="1" t="s">
        <v>3814</v>
      </c>
      <c r="C6034" s="1" t="s">
        <v>7387</v>
      </c>
      <c r="D6034" s="1" t="s">
        <v>33</v>
      </c>
      <c r="E6034" s="1" t="s">
        <v>34</v>
      </c>
      <c r="F6034" s="1" t="s">
        <v>7391</v>
      </c>
    </row>
    <row r="6035" spans="1:6" x14ac:dyDescent="0.25">
      <c r="A6035" s="1" t="s">
        <v>7367</v>
      </c>
      <c r="B6035" s="1" t="s">
        <v>3814</v>
      </c>
      <c r="C6035" s="1" t="s">
        <v>7387</v>
      </c>
      <c r="D6035" s="1" t="s">
        <v>36</v>
      </c>
      <c r="E6035" s="1" t="s">
        <v>34</v>
      </c>
      <c r="F6035" s="1" t="s">
        <v>7392</v>
      </c>
    </row>
    <row r="6036" spans="1:6" x14ac:dyDescent="0.25">
      <c r="A6036" s="1" t="s">
        <v>7367</v>
      </c>
      <c r="B6036" s="1" t="s">
        <v>3814</v>
      </c>
      <c r="C6036" s="1" t="s">
        <v>7387</v>
      </c>
      <c r="D6036" s="1" t="s">
        <v>36</v>
      </c>
      <c r="E6036" s="1" t="s">
        <v>34</v>
      </c>
      <c r="F6036" s="1" t="s">
        <v>7393</v>
      </c>
    </row>
    <row r="6037" spans="1:6" x14ac:dyDescent="0.25">
      <c r="A6037" s="1" t="s">
        <v>7367</v>
      </c>
      <c r="B6037" s="1" t="s">
        <v>3814</v>
      </c>
      <c r="C6037" s="1" t="s">
        <v>7387</v>
      </c>
      <c r="D6037" s="1" t="s">
        <v>565</v>
      </c>
      <c r="E6037" s="1" t="s">
        <v>34</v>
      </c>
      <c r="F6037" s="1" t="s">
        <v>7394</v>
      </c>
    </row>
    <row r="6038" spans="1:6" x14ac:dyDescent="0.25">
      <c r="A6038" s="1" t="s">
        <v>7367</v>
      </c>
      <c r="B6038" s="1" t="s">
        <v>3814</v>
      </c>
      <c r="C6038" s="1" t="s">
        <v>7387</v>
      </c>
      <c r="D6038" s="1" t="s">
        <v>40</v>
      </c>
      <c r="E6038" s="1" t="s">
        <v>34</v>
      </c>
      <c r="F6038" s="1" t="s">
        <v>7395</v>
      </c>
    </row>
    <row r="6039" spans="1:6" x14ac:dyDescent="0.25">
      <c r="A6039" s="1" t="s">
        <v>7367</v>
      </c>
      <c r="B6039" s="1" t="s">
        <v>3814</v>
      </c>
      <c r="C6039" s="1" t="s">
        <v>7387</v>
      </c>
      <c r="D6039" s="1" t="s">
        <v>42</v>
      </c>
      <c r="E6039" s="1" t="s">
        <v>34</v>
      </c>
      <c r="F6039" s="1" t="s">
        <v>7396</v>
      </c>
    </row>
    <row r="6040" spans="1:6" x14ac:dyDescent="0.25">
      <c r="A6040" s="1" t="s">
        <v>7367</v>
      </c>
      <c r="B6040" s="1" t="s">
        <v>3814</v>
      </c>
      <c r="C6040" s="1" t="s">
        <v>7387</v>
      </c>
      <c r="D6040" s="1" t="s">
        <v>46</v>
      </c>
      <c r="E6040" s="1" t="s">
        <v>34</v>
      </c>
      <c r="F6040" s="1" t="s">
        <v>7397</v>
      </c>
    </row>
    <row r="6041" spans="1:6" x14ac:dyDescent="0.25">
      <c r="A6041" s="1" t="s">
        <v>7367</v>
      </c>
      <c r="B6041" s="1" t="s">
        <v>3814</v>
      </c>
      <c r="C6041" s="1" t="s">
        <v>7387</v>
      </c>
      <c r="D6041" s="1" t="s">
        <v>46</v>
      </c>
      <c r="E6041" s="1" t="s">
        <v>34</v>
      </c>
      <c r="F6041" s="1" t="s">
        <v>7398</v>
      </c>
    </row>
    <row r="6042" spans="1:6" x14ac:dyDescent="0.25">
      <c r="A6042" s="1" t="s">
        <v>7367</v>
      </c>
      <c r="B6042" s="1" t="s">
        <v>3814</v>
      </c>
      <c r="C6042" s="1" t="s">
        <v>7387</v>
      </c>
      <c r="D6042" s="1" t="s">
        <v>46</v>
      </c>
      <c r="E6042" s="1" t="s">
        <v>34</v>
      </c>
      <c r="F6042" s="1" t="s">
        <v>7399</v>
      </c>
    </row>
    <row r="6043" spans="1:6" x14ac:dyDescent="0.25">
      <c r="A6043" s="1" t="s">
        <v>7367</v>
      </c>
      <c r="B6043" s="1" t="s">
        <v>3814</v>
      </c>
      <c r="C6043" s="1" t="s">
        <v>7387</v>
      </c>
      <c r="D6043" s="1" t="s">
        <v>46</v>
      </c>
      <c r="E6043" s="1" t="s">
        <v>34</v>
      </c>
      <c r="F6043" s="1" t="s">
        <v>7400</v>
      </c>
    </row>
    <row r="6044" spans="1:6" x14ac:dyDescent="0.25">
      <c r="A6044" s="1" t="s">
        <v>7367</v>
      </c>
      <c r="B6044" s="1" t="s">
        <v>3814</v>
      </c>
      <c r="C6044" s="1" t="s">
        <v>7387</v>
      </c>
      <c r="D6044" s="1" t="s">
        <v>46</v>
      </c>
      <c r="E6044" s="1" t="s">
        <v>34</v>
      </c>
      <c r="F6044" s="1" t="s">
        <v>7401</v>
      </c>
    </row>
    <row r="6045" spans="1:6" x14ac:dyDescent="0.25">
      <c r="A6045" s="1" t="s">
        <v>7367</v>
      </c>
      <c r="B6045" s="1" t="s">
        <v>3814</v>
      </c>
      <c r="C6045" s="1" t="s">
        <v>7387</v>
      </c>
      <c r="D6045" s="1" t="s">
        <v>46</v>
      </c>
      <c r="E6045" s="1" t="s">
        <v>34</v>
      </c>
      <c r="F6045" s="1" t="s">
        <v>7402</v>
      </c>
    </row>
    <row r="6046" spans="1:6" x14ac:dyDescent="0.25">
      <c r="A6046" s="1" t="s">
        <v>7367</v>
      </c>
      <c r="B6046" s="1" t="s">
        <v>3814</v>
      </c>
      <c r="C6046" s="1" t="s">
        <v>7387</v>
      </c>
      <c r="D6046" s="1" t="s">
        <v>57</v>
      </c>
      <c r="E6046" s="1" t="s">
        <v>34</v>
      </c>
      <c r="F6046" s="1" t="s">
        <v>7403</v>
      </c>
    </row>
    <row r="6047" spans="1:6" x14ac:dyDescent="0.25">
      <c r="A6047" s="1" t="s">
        <v>7367</v>
      </c>
      <c r="B6047" s="1" t="s">
        <v>3814</v>
      </c>
      <c r="C6047" s="1" t="s">
        <v>7387</v>
      </c>
      <c r="D6047" s="1" t="s">
        <v>57</v>
      </c>
      <c r="E6047" s="1" t="s">
        <v>34</v>
      </c>
      <c r="F6047" s="1" t="s">
        <v>7404</v>
      </c>
    </row>
    <row r="6048" spans="1:6" x14ac:dyDescent="0.25">
      <c r="A6048" s="1" t="s">
        <v>7367</v>
      </c>
      <c r="B6048" s="1" t="s">
        <v>3814</v>
      </c>
      <c r="C6048" s="1" t="s">
        <v>7387</v>
      </c>
      <c r="D6048" s="1" t="s">
        <v>57</v>
      </c>
      <c r="E6048" s="1" t="s">
        <v>34</v>
      </c>
      <c r="F6048" s="1" t="s">
        <v>7405</v>
      </c>
    </row>
    <row r="6049" spans="1:6" x14ac:dyDescent="0.25">
      <c r="A6049" s="1" t="s">
        <v>7367</v>
      </c>
      <c r="B6049" s="1" t="s">
        <v>3814</v>
      </c>
      <c r="C6049" s="1" t="s">
        <v>7387</v>
      </c>
      <c r="D6049" s="1" t="s">
        <v>60</v>
      </c>
      <c r="E6049" s="1" t="s">
        <v>34</v>
      </c>
      <c r="F6049" s="1" t="s">
        <v>7406</v>
      </c>
    </row>
    <row r="6050" spans="1:6" x14ac:dyDescent="0.25">
      <c r="A6050" s="1" t="s">
        <v>7367</v>
      </c>
      <c r="B6050" s="1" t="s">
        <v>3814</v>
      </c>
      <c r="C6050" s="1" t="s">
        <v>7387</v>
      </c>
      <c r="D6050" s="1" t="s">
        <v>2051</v>
      </c>
      <c r="E6050" s="1" t="s">
        <v>34</v>
      </c>
      <c r="F6050" s="1" t="s">
        <v>7407</v>
      </c>
    </row>
    <row r="6051" spans="1:6" x14ac:dyDescent="0.25">
      <c r="A6051" s="1" t="s">
        <v>7367</v>
      </c>
      <c r="B6051" s="1" t="s">
        <v>3814</v>
      </c>
      <c r="C6051" s="1" t="s">
        <v>7387</v>
      </c>
      <c r="D6051" s="1" t="s">
        <v>225</v>
      </c>
      <c r="E6051" s="1" t="s">
        <v>34</v>
      </c>
      <c r="F6051" s="1" t="s">
        <v>7408</v>
      </c>
    </row>
    <row r="6052" spans="1:6" x14ac:dyDescent="0.25">
      <c r="A6052" s="1" t="s">
        <v>7367</v>
      </c>
      <c r="B6052" s="1" t="s">
        <v>3814</v>
      </c>
      <c r="C6052" s="1" t="s">
        <v>7387</v>
      </c>
      <c r="D6052" s="1" t="s">
        <v>140</v>
      </c>
      <c r="E6052" s="1" t="s">
        <v>34</v>
      </c>
      <c r="F6052" s="1" t="s">
        <v>7409</v>
      </c>
    </row>
    <row r="6053" spans="1:6" x14ac:dyDescent="0.25">
      <c r="A6053" s="1" t="s">
        <v>7367</v>
      </c>
      <c r="B6053" s="1" t="s">
        <v>3814</v>
      </c>
      <c r="C6053" s="1" t="s">
        <v>7387</v>
      </c>
      <c r="D6053" s="1" t="s">
        <v>140</v>
      </c>
      <c r="E6053" s="1" t="s">
        <v>34</v>
      </c>
      <c r="F6053" s="1" t="s">
        <v>7410</v>
      </c>
    </row>
    <row r="6054" spans="1:6" x14ac:dyDescent="0.25">
      <c r="A6054" s="1" t="s">
        <v>7367</v>
      </c>
      <c r="B6054" s="1" t="s">
        <v>3814</v>
      </c>
      <c r="C6054" s="1" t="s">
        <v>7387</v>
      </c>
      <c r="D6054" s="1" t="s">
        <v>6009</v>
      </c>
      <c r="E6054" s="1" t="s">
        <v>34</v>
      </c>
      <c r="F6054" s="1" t="s">
        <v>7411</v>
      </c>
    </row>
    <row r="6055" spans="1:6" x14ac:dyDescent="0.25">
      <c r="A6055" s="1" t="s">
        <v>7367</v>
      </c>
      <c r="B6055" s="1" t="s">
        <v>3814</v>
      </c>
      <c r="C6055" s="1" t="s">
        <v>7387</v>
      </c>
      <c r="D6055" s="1" t="s">
        <v>581</v>
      </c>
      <c r="E6055" s="1" t="s">
        <v>34</v>
      </c>
      <c r="F6055" s="1" t="s">
        <v>7412</v>
      </c>
    </row>
    <row r="6056" spans="1:6" x14ac:dyDescent="0.25">
      <c r="A6056" s="1" t="s">
        <v>7367</v>
      </c>
      <c r="B6056" s="1" t="s">
        <v>3814</v>
      </c>
      <c r="C6056" s="1" t="s">
        <v>7387</v>
      </c>
      <c r="D6056" s="1" t="s">
        <v>740</v>
      </c>
      <c r="E6056" s="1" t="s">
        <v>34</v>
      </c>
      <c r="F6056" s="1" t="s">
        <v>7413</v>
      </c>
    </row>
    <row r="6057" spans="1:6" x14ac:dyDescent="0.25">
      <c r="A6057" s="1" t="s">
        <v>7367</v>
      </c>
      <c r="B6057" s="1" t="s">
        <v>3814</v>
      </c>
      <c r="C6057" s="1" t="s">
        <v>7387</v>
      </c>
      <c r="D6057" s="1" t="s">
        <v>742</v>
      </c>
      <c r="E6057" s="1" t="s">
        <v>34</v>
      </c>
      <c r="F6057" s="1" t="s">
        <v>7414</v>
      </c>
    </row>
    <row r="6058" spans="1:6" x14ac:dyDescent="0.25">
      <c r="A6058" s="1" t="s">
        <v>7367</v>
      </c>
      <c r="B6058" s="1" t="s">
        <v>3814</v>
      </c>
      <c r="C6058" s="1" t="s">
        <v>7387</v>
      </c>
      <c r="D6058" s="1" t="s">
        <v>4956</v>
      </c>
      <c r="E6058" s="1" t="s">
        <v>34</v>
      </c>
      <c r="F6058" s="1" t="s">
        <v>7415</v>
      </c>
    </row>
    <row r="6059" spans="1:6" x14ac:dyDescent="0.25">
      <c r="A6059" s="1" t="s">
        <v>7367</v>
      </c>
      <c r="B6059" s="1" t="s">
        <v>3814</v>
      </c>
      <c r="C6059" s="1" t="s">
        <v>7387</v>
      </c>
      <c r="D6059" s="1" t="s">
        <v>66</v>
      </c>
      <c r="E6059" s="1" t="s">
        <v>34</v>
      </c>
      <c r="F6059" s="1" t="s">
        <v>7416</v>
      </c>
    </row>
    <row r="6060" spans="1:6" x14ac:dyDescent="0.25">
      <c r="A6060" s="1" t="s">
        <v>7367</v>
      </c>
      <c r="B6060" s="1" t="s">
        <v>3814</v>
      </c>
      <c r="C6060" s="1" t="s">
        <v>7387</v>
      </c>
      <c r="D6060" s="1" t="s">
        <v>187</v>
      </c>
      <c r="E6060" s="1" t="s">
        <v>34</v>
      </c>
      <c r="F6060" s="1" t="s">
        <v>7417</v>
      </c>
    </row>
    <row r="6061" spans="1:6" x14ac:dyDescent="0.25">
      <c r="A6061" s="1" t="s">
        <v>7367</v>
      </c>
      <c r="B6061" s="1" t="s">
        <v>3814</v>
      </c>
      <c r="C6061" s="1" t="s">
        <v>7387</v>
      </c>
      <c r="D6061" s="1" t="s">
        <v>230</v>
      </c>
      <c r="E6061" s="1" t="s">
        <v>34</v>
      </c>
      <c r="F6061" s="1" t="s">
        <v>7418</v>
      </c>
    </row>
    <row r="6062" spans="1:6" x14ac:dyDescent="0.25">
      <c r="A6062" s="1" t="s">
        <v>7367</v>
      </c>
      <c r="B6062" s="1" t="s">
        <v>3814</v>
      </c>
      <c r="C6062" s="1" t="s">
        <v>7387</v>
      </c>
      <c r="D6062" s="1" t="s">
        <v>70</v>
      </c>
      <c r="E6062" s="1" t="s">
        <v>34</v>
      </c>
      <c r="F6062" s="1" t="s">
        <v>7419</v>
      </c>
    </row>
    <row r="6063" spans="1:6" x14ac:dyDescent="0.25">
      <c r="A6063" s="1" t="s">
        <v>7367</v>
      </c>
      <c r="B6063" s="1" t="s">
        <v>3814</v>
      </c>
      <c r="C6063" s="1" t="s">
        <v>7387</v>
      </c>
      <c r="D6063" s="1" t="s">
        <v>70</v>
      </c>
      <c r="E6063" s="1" t="s">
        <v>34</v>
      </c>
      <c r="F6063" s="1" t="s">
        <v>7420</v>
      </c>
    </row>
    <row r="6064" spans="1:6" x14ac:dyDescent="0.25">
      <c r="A6064" s="1" t="s">
        <v>7367</v>
      </c>
      <c r="B6064" s="1" t="s">
        <v>3814</v>
      </c>
      <c r="C6064" s="1" t="s">
        <v>7387</v>
      </c>
      <c r="D6064" s="1" t="s">
        <v>70</v>
      </c>
      <c r="E6064" s="1" t="s">
        <v>34</v>
      </c>
      <c r="F6064" s="1" t="s">
        <v>7421</v>
      </c>
    </row>
    <row r="6065" spans="1:6" x14ac:dyDescent="0.25">
      <c r="A6065" s="1" t="s">
        <v>7367</v>
      </c>
      <c r="B6065" s="1" t="s">
        <v>3814</v>
      </c>
      <c r="C6065" s="1" t="s">
        <v>7387</v>
      </c>
      <c r="D6065" s="1" t="s">
        <v>70</v>
      </c>
      <c r="E6065" s="1" t="s">
        <v>34</v>
      </c>
      <c r="F6065" s="1" t="s">
        <v>7422</v>
      </c>
    </row>
    <row r="6066" spans="1:6" x14ac:dyDescent="0.25">
      <c r="A6066" s="1" t="s">
        <v>7367</v>
      </c>
      <c r="B6066" s="1" t="s">
        <v>3814</v>
      </c>
      <c r="C6066" s="1" t="s">
        <v>7387</v>
      </c>
      <c r="D6066" s="1" t="s">
        <v>70</v>
      </c>
      <c r="E6066" s="1" t="s">
        <v>34</v>
      </c>
      <c r="F6066" s="1" t="s">
        <v>7423</v>
      </c>
    </row>
    <row r="6067" spans="1:6" x14ac:dyDescent="0.25">
      <c r="A6067" s="1" t="s">
        <v>7367</v>
      </c>
      <c r="B6067" s="1" t="s">
        <v>3814</v>
      </c>
      <c r="C6067" s="1" t="s">
        <v>7387</v>
      </c>
      <c r="D6067" s="1" t="s">
        <v>367</v>
      </c>
      <c r="E6067" s="1" t="s">
        <v>34</v>
      </c>
      <c r="F6067" s="1" t="s">
        <v>7424</v>
      </c>
    </row>
    <row r="6068" spans="1:6" x14ac:dyDescent="0.25">
      <c r="A6068" s="1" t="s">
        <v>7367</v>
      </c>
      <c r="B6068" s="1" t="s">
        <v>3814</v>
      </c>
      <c r="C6068" s="1" t="s">
        <v>7387</v>
      </c>
      <c r="D6068" s="1" t="s">
        <v>435</v>
      </c>
      <c r="E6068" s="1" t="s">
        <v>34</v>
      </c>
      <c r="F6068" s="1" t="s">
        <v>7425</v>
      </c>
    </row>
    <row r="6069" spans="1:6" x14ac:dyDescent="0.25">
      <c r="A6069" s="1" t="s">
        <v>7367</v>
      </c>
      <c r="B6069" s="1" t="s">
        <v>3814</v>
      </c>
      <c r="C6069" s="1" t="s">
        <v>7387</v>
      </c>
      <c r="D6069" s="1" t="s">
        <v>498</v>
      </c>
      <c r="E6069" s="1" t="s">
        <v>34</v>
      </c>
      <c r="F6069" s="1" t="s">
        <v>7426</v>
      </c>
    </row>
    <row r="6070" spans="1:6" x14ac:dyDescent="0.25">
      <c r="A6070" s="1" t="s">
        <v>7367</v>
      </c>
      <c r="B6070" s="1" t="s">
        <v>3814</v>
      </c>
      <c r="C6070" s="1" t="s">
        <v>7387</v>
      </c>
      <c r="D6070" s="1" t="s">
        <v>173</v>
      </c>
      <c r="E6070" s="1" t="s">
        <v>34</v>
      </c>
      <c r="F6070" s="1" t="s">
        <v>7427</v>
      </c>
    </row>
    <row r="6071" spans="1:6" x14ac:dyDescent="0.25">
      <c r="A6071" s="1" t="s">
        <v>7367</v>
      </c>
      <c r="B6071" s="1" t="s">
        <v>3814</v>
      </c>
      <c r="C6071" s="1" t="s">
        <v>7387</v>
      </c>
      <c r="D6071" s="1" t="s">
        <v>82</v>
      </c>
      <c r="E6071" s="1" t="s">
        <v>34</v>
      </c>
      <c r="F6071" s="1" t="s">
        <v>7428</v>
      </c>
    </row>
    <row r="6072" spans="1:6" x14ac:dyDescent="0.25">
      <c r="A6072" s="1" t="s">
        <v>7367</v>
      </c>
      <c r="B6072" s="1" t="s">
        <v>3814</v>
      </c>
      <c r="C6072" s="1" t="s">
        <v>7387</v>
      </c>
      <c r="D6072" s="1" t="s">
        <v>82</v>
      </c>
      <c r="E6072" s="1" t="s">
        <v>34</v>
      </c>
      <c r="F6072" s="1" t="s">
        <v>7429</v>
      </c>
    </row>
    <row r="6073" spans="1:6" x14ac:dyDescent="0.25">
      <c r="A6073" s="1" t="s">
        <v>7367</v>
      </c>
      <c r="B6073" s="1" t="s">
        <v>3814</v>
      </c>
      <c r="C6073" s="1" t="s">
        <v>7387</v>
      </c>
      <c r="D6073" s="1" t="s">
        <v>84</v>
      </c>
      <c r="E6073" s="1" t="s">
        <v>34</v>
      </c>
      <c r="F6073" s="1" t="s">
        <v>7430</v>
      </c>
    </row>
    <row r="6074" spans="1:6" x14ac:dyDescent="0.25">
      <c r="A6074" s="1" t="s">
        <v>7367</v>
      </c>
      <c r="B6074" s="1" t="s">
        <v>3814</v>
      </c>
      <c r="C6074" s="1" t="s">
        <v>7387</v>
      </c>
      <c r="D6074" s="1" t="s">
        <v>440</v>
      </c>
      <c r="E6074" s="1" t="s">
        <v>34</v>
      </c>
      <c r="F6074" s="1" t="s">
        <v>7431</v>
      </c>
    </row>
    <row r="6075" spans="1:6" x14ac:dyDescent="0.25">
      <c r="A6075" s="1" t="s">
        <v>7367</v>
      </c>
      <c r="B6075" s="1" t="s">
        <v>3814</v>
      </c>
      <c r="C6075" s="1" t="s">
        <v>7387</v>
      </c>
      <c r="D6075" s="1" t="s">
        <v>900</v>
      </c>
      <c r="E6075" s="1" t="s">
        <v>34</v>
      </c>
      <c r="F6075" s="1" t="s">
        <v>7432</v>
      </c>
    </row>
    <row r="6076" spans="1:6" x14ac:dyDescent="0.25">
      <c r="A6076" s="1" t="s">
        <v>7367</v>
      </c>
      <c r="B6076" s="1" t="s">
        <v>3814</v>
      </c>
      <c r="C6076" s="1" t="s">
        <v>7387</v>
      </c>
      <c r="D6076" s="1" t="s">
        <v>117</v>
      </c>
      <c r="E6076" s="1" t="s">
        <v>34</v>
      </c>
      <c r="F6076" s="1" t="s">
        <v>7433</v>
      </c>
    </row>
    <row r="6077" spans="1:6" x14ac:dyDescent="0.25">
      <c r="A6077" s="1" t="s">
        <v>7367</v>
      </c>
      <c r="B6077" s="1" t="s">
        <v>3814</v>
      </c>
      <c r="C6077" s="1" t="s">
        <v>7387</v>
      </c>
      <c r="D6077" s="1" t="s">
        <v>117</v>
      </c>
      <c r="E6077" s="1" t="s">
        <v>34</v>
      </c>
      <c r="F6077" s="1" t="s">
        <v>7434</v>
      </c>
    </row>
    <row r="6078" spans="1:6" x14ac:dyDescent="0.25">
      <c r="A6078" s="1" t="s">
        <v>7367</v>
      </c>
      <c r="B6078" s="1" t="s">
        <v>3814</v>
      </c>
      <c r="C6078" s="1" t="s">
        <v>7387</v>
      </c>
      <c r="D6078" s="1" t="s">
        <v>86</v>
      </c>
      <c r="E6078" s="1" t="s">
        <v>34</v>
      </c>
      <c r="F6078" s="1" t="s">
        <v>7435</v>
      </c>
    </row>
    <row r="6079" spans="1:6" x14ac:dyDescent="0.25">
      <c r="A6079" s="1" t="s">
        <v>7367</v>
      </c>
      <c r="B6079" s="1" t="s">
        <v>3814</v>
      </c>
      <c r="C6079" s="1" t="s">
        <v>7387</v>
      </c>
      <c r="D6079" s="1" t="s">
        <v>86</v>
      </c>
      <c r="E6079" s="1" t="s">
        <v>34</v>
      </c>
      <c r="F6079" s="1" t="s">
        <v>7436</v>
      </c>
    </row>
    <row r="6080" spans="1:6" x14ac:dyDescent="0.25">
      <c r="A6080" s="1" t="s">
        <v>7367</v>
      </c>
      <c r="B6080" s="1" t="s">
        <v>3814</v>
      </c>
      <c r="C6080" s="1" t="s">
        <v>7387</v>
      </c>
      <c r="D6080" s="1" t="s">
        <v>86</v>
      </c>
      <c r="E6080" s="1" t="s">
        <v>34</v>
      </c>
      <c r="F6080" s="1" t="s">
        <v>7437</v>
      </c>
    </row>
    <row r="6081" spans="1:6" x14ac:dyDescent="0.25">
      <c r="A6081" s="1" t="s">
        <v>7367</v>
      </c>
      <c r="B6081" s="1" t="s">
        <v>3814</v>
      </c>
      <c r="C6081" s="1" t="s">
        <v>7438</v>
      </c>
      <c r="D6081" s="1" t="s">
        <v>3475</v>
      </c>
      <c r="E6081" s="1" t="s">
        <v>91</v>
      </c>
      <c r="F6081" s="1" t="s">
        <v>7439</v>
      </c>
    </row>
    <row r="6082" spans="1:6" x14ac:dyDescent="0.25">
      <c r="A6082" s="1" t="s">
        <v>7367</v>
      </c>
      <c r="B6082" s="1" t="s">
        <v>3814</v>
      </c>
      <c r="C6082" s="1" t="s">
        <v>7438</v>
      </c>
      <c r="D6082" s="1" t="s">
        <v>910</v>
      </c>
      <c r="E6082" s="1" t="s">
        <v>91</v>
      </c>
      <c r="F6082" s="1" t="s">
        <v>7440</v>
      </c>
    </row>
    <row r="6083" spans="1:6" x14ac:dyDescent="0.25">
      <c r="A6083" s="1" t="s">
        <v>7367</v>
      </c>
      <c r="B6083" s="1" t="s">
        <v>3814</v>
      </c>
      <c r="C6083" s="1" t="s">
        <v>7438</v>
      </c>
      <c r="D6083" s="1" t="s">
        <v>60</v>
      </c>
      <c r="E6083" s="1" t="s">
        <v>91</v>
      </c>
      <c r="F6083" s="1" t="s">
        <v>7441</v>
      </c>
    </row>
    <row r="6084" spans="1:6" x14ac:dyDescent="0.25">
      <c r="A6084" s="1" t="s">
        <v>7367</v>
      </c>
      <c r="B6084" s="1" t="s">
        <v>3814</v>
      </c>
      <c r="C6084" s="1" t="s">
        <v>7438</v>
      </c>
      <c r="D6084" s="1" t="s">
        <v>15</v>
      </c>
      <c r="E6084" s="1" t="s">
        <v>91</v>
      </c>
      <c r="F6084" s="1" t="s">
        <v>7442</v>
      </c>
    </row>
    <row r="6085" spans="1:6" x14ac:dyDescent="0.25">
      <c r="A6085" s="1" t="s">
        <v>7367</v>
      </c>
      <c r="B6085" s="1" t="s">
        <v>3814</v>
      </c>
      <c r="C6085" s="1" t="s">
        <v>7438</v>
      </c>
      <c r="D6085" s="1" t="s">
        <v>7443</v>
      </c>
      <c r="E6085" s="1" t="s">
        <v>91</v>
      </c>
      <c r="F6085" s="1" t="s">
        <v>7444</v>
      </c>
    </row>
    <row r="6086" spans="1:6" x14ac:dyDescent="0.25">
      <c r="A6086" s="1" t="s">
        <v>7367</v>
      </c>
      <c r="B6086" s="1" t="s">
        <v>3814</v>
      </c>
      <c r="C6086" s="1" t="s">
        <v>7438</v>
      </c>
      <c r="D6086" s="1" t="s">
        <v>937</v>
      </c>
      <c r="E6086" s="1" t="s">
        <v>91</v>
      </c>
      <c r="F6086" s="1" t="s">
        <v>7445</v>
      </c>
    </row>
    <row r="6087" spans="1:6" x14ac:dyDescent="0.25">
      <c r="A6087" s="1" t="s">
        <v>7367</v>
      </c>
      <c r="B6087" s="1" t="s">
        <v>3814</v>
      </c>
      <c r="C6087" s="1" t="s">
        <v>7438</v>
      </c>
      <c r="D6087" s="1" t="s">
        <v>70</v>
      </c>
      <c r="E6087" s="1" t="s">
        <v>91</v>
      </c>
      <c r="F6087" s="1" t="s">
        <v>7446</v>
      </c>
    </row>
    <row r="6088" spans="1:6" x14ac:dyDescent="0.25">
      <c r="A6088" s="1" t="s">
        <v>7367</v>
      </c>
      <c r="B6088" s="1" t="s">
        <v>3814</v>
      </c>
      <c r="C6088" s="1" t="s">
        <v>7438</v>
      </c>
      <c r="D6088" s="1" t="s">
        <v>70</v>
      </c>
      <c r="E6088" s="1" t="s">
        <v>91</v>
      </c>
      <c r="F6088" s="1" t="s">
        <v>7447</v>
      </c>
    </row>
    <row r="6089" spans="1:6" x14ac:dyDescent="0.25">
      <c r="A6089" s="1" t="s">
        <v>7367</v>
      </c>
      <c r="B6089" s="1" t="s">
        <v>3814</v>
      </c>
      <c r="C6089" s="1" t="s">
        <v>7438</v>
      </c>
      <c r="D6089" s="1" t="s">
        <v>70</v>
      </c>
      <c r="E6089" s="1" t="s">
        <v>91</v>
      </c>
      <c r="F6089" s="1" t="s">
        <v>7448</v>
      </c>
    </row>
    <row r="6090" spans="1:6" x14ac:dyDescent="0.25">
      <c r="A6090" s="1" t="s">
        <v>7367</v>
      </c>
      <c r="B6090" s="1" t="s">
        <v>3814</v>
      </c>
      <c r="C6090" s="1" t="s">
        <v>7438</v>
      </c>
      <c r="D6090" s="1" t="s">
        <v>70</v>
      </c>
      <c r="E6090" s="1" t="s">
        <v>91</v>
      </c>
      <c r="F6090" s="1" t="s">
        <v>7449</v>
      </c>
    </row>
    <row r="6091" spans="1:6" x14ac:dyDescent="0.25">
      <c r="A6091" s="1" t="s">
        <v>7367</v>
      </c>
      <c r="B6091" s="1" t="s">
        <v>3814</v>
      </c>
      <c r="C6091" s="1" t="s">
        <v>7438</v>
      </c>
      <c r="D6091" s="1" t="s">
        <v>70</v>
      </c>
      <c r="E6091" s="1" t="s">
        <v>91</v>
      </c>
      <c r="F6091" s="1" t="s">
        <v>7450</v>
      </c>
    </row>
    <row r="6092" spans="1:6" x14ac:dyDescent="0.25">
      <c r="A6092" s="1" t="s">
        <v>7367</v>
      </c>
      <c r="B6092" s="1" t="s">
        <v>3814</v>
      </c>
      <c r="C6092" s="1" t="s">
        <v>7438</v>
      </c>
      <c r="D6092" s="1" t="s">
        <v>70</v>
      </c>
      <c r="E6092" s="1" t="s">
        <v>91</v>
      </c>
      <c r="F6092" s="1" t="s">
        <v>7451</v>
      </c>
    </row>
    <row r="6093" spans="1:6" x14ac:dyDescent="0.25">
      <c r="A6093" s="1" t="s">
        <v>7367</v>
      </c>
      <c r="B6093" s="1" t="s">
        <v>3814</v>
      </c>
      <c r="C6093" s="1" t="s">
        <v>7438</v>
      </c>
      <c r="D6093" s="1" t="s">
        <v>70</v>
      </c>
      <c r="E6093" s="1" t="s">
        <v>91</v>
      </c>
      <c r="F6093" s="1" t="s">
        <v>7452</v>
      </c>
    </row>
    <row r="6094" spans="1:6" x14ac:dyDescent="0.25">
      <c r="A6094" s="1" t="s">
        <v>7367</v>
      </c>
      <c r="B6094" s="1" t="s">
        <v>3814</v>
      </c>
      <c r="C6094" s="1" t="s">
        <v>7438</v>
      </c>
      <c r="D6094" s="1" t="s">
        <v>78</v>
      </c>
      <c r="E6094" s="1" t="s">
        <v>91</v>
      </c>
      <c r="F6094" s="1" t="s">
        <v>7453</v>
      </c>
    </row>
    <row r="6095" spans="1:6" x14ac:dyDescent="0.25">
      <c r="A6095" s="1" t="s">
        <v>7367</v>
      </c>
      <c r="B6095" s="1" t="s">
        <v>3814</v>
      </c>
      <c r="C6095" s="1" t="s">
        <v>7438</v>
      </c>
      <c r="D6095" s="1" t="s">
        <v>108</v>
      </c>
      <c r="E6095" s="1" t="s">
        <v>91</v>
      </c>
      <c r="F6095" s="1" t="s">
        <v>7454</v>
      </c>
    </row>
    <row r="6096" spans="1:6" x14ac:dyDescent="0.25">
      <c r="A6096" s="1" t="s">
        <v>7367</v>
      </c>
      <c r="B6096" s="1" t="s">
        <v>3814</v>
      </c>
      <c r="C6096" s="1" t="s">
        <v>7438</v>
      </c>
      <c r="D6096" s="1" t="s">
        <v>5959</v>
      </c>
      <c r="E6096" s="1" t="s">
        <v>91</v>
      </c>
      <c r="F6096" s="1" t="s">
        <v>7455</v>
      </c>
    </row>
    <row r="6097" spans="1:6" x14ac:dyDescent="0.25">
      <c r="A6097" s="1" t="s">
        <v>7367</v>
      </c>
      <c r="B6097" s="1" t="s">
        <v>3814</v>
      </c>
      <c r="C6097" s="1" t="s">
        <v>7438</v>
      </c>
      <c r="D6097" s="1" t="s">
        <v>18</v>
      </c>
      <c r="E6097" s="1" t="s">
        <v>91</v>
      </c>
      <c r="F6097" s="1" t="s">
        <v>7456</v>
      </c>
    </row>
    <row r="6098" spans="1:6" x14ac:dyDescent="0.25">
      <c r="A6098" s="1" t="s">
        <v>7367</v>
      </c>
      <c r="B6098" s="1" t="s">
        <v>3814</v>
      </c>
      <c r="C6098" s="1" t="s">
        <v>7438</v>
      </c>
      <c r="D6098" s="1" t="s">
        <v>145</v>
      </c>
      <c r="E6098" s="1" t="s">
        <v>91</v>
      </c>
      <c r="F6098" s="1" t="s">
        <v>7457</v>
      </c>
    </row>
    <row r="6099" spans="1:6" x14ac:dyDescent="0.25">
      <c r="A6099" s="1" t="s">
        <v>7367</v>
      </c>
      <c r="B6099" s="1" t="s">
        <v>3814</v>
      </c>
      <c r="C6099" s="1" t="s">
        <v>7438</v>
      </c>
      <c r="D6099" s="1" t="s">
        <v>115</v>
      </c>
      <c r="E6099" s="1" t="s">
        <v>91</v>
      </c>
      <c r="F6099" s="1" t="s">
        <v>7458</v>
      </c>
    </row>
    <row r="6100" spans="1:6" x14ac:dyDescent="0.25">
      <c r="A6100" s="1" t="s">
        <v>7367</v>
      </c>
      <c r="B6100" s="1" t="s">
        <v>3814</v>
      </c>
      <c r="C6100" s="1" t="s">
        <v>7438</v>
      </c>
      <c r="D6100" s="1" t="s">
        <v>86</v>
      </c>
      <c r="E6100" s="1" t="s">
        <v>91</v>
      </c>
      <c r="F6100" s="1" t="s">
        <v>7459</v>
      </c>
    </row>
    <row r="6101" spans="1:6" x14ac:dyDescent="0.25">
      <c r="A6101" s="1" t="s">
        <v>7367</v>
      </c>
      <c r="B6101" s="1" t="s">
        <v>3814</v>
      </c>
      <c r="C6101" s="1" t="s">
        <v>7460</v>
      </c>
      <c r="D6101" s="1" t="s">
        <v>389</v>
      </c>
      <c r="E6101" s="1" t="s">
        <v>122</v>
      </c>
      <c r="F6101" s="1" t="s">
        <v>7461</v>
      </c>
    </row>
    <row r="6102" spans="1:6" x14ac:dyDescent="0.25">
      <c r="A6102" s="1" t="s">
        <v>7367</v>
      </c>
      <c r="B6102" s="1" t="s">
        <v>3814</v>
      </c>
      <c r="C6102" s="1" t="s">
        <v>7460</v>
      </c>
      <c r="D6102" s="1" t="s">
        <v>425</v>
      </c>
      <c r="E6102" s="1" t="s">
        <v>122</v>
      </c>
      <c r="F6102" s="1" t="s">
        <v>7462</v>
      </c>
    </row>
    <row r="6103" spans="1:6" x14ac:dyDescent="0.25">
      <c r="A6103" s="1" t="s">
        <v>7367</v>
      </c>
      <c r="B6103" s="1" t="s">
        <v>3814</v>
      </c>
      <c r="C6103" s="1" t="s">
        <v>7460</v>
      </c>
      <c r="D6103" s="1" t="s">
        <v>121</v>
      </c>
      <c r="E6103" s="1" t="s">
        <v>122</v>
      </c>
      <c r="F6103" s="1" t="s">
        <v>7463</v>
      </c>
    </row>
    <row r="6104" spans="1:6" x14ac:dyDescent="0.25">
      <c r="A6104" s="1" t="s">
        <v>7367</v>
      </c>
      <c r="B6104" s="1" t="s">
        <v>3814</v>
      </c>
      <c r="C6104" s="1" t="s">
        <v>7460</v>
      </c>
      <c r="D6104" s="1" t="s">
        <v>6426</v>
      </c>
      <c r="E6104" s="1" t="s">
        <v>122</v>
      </c>
      <c r="F6104" s="1" t="s">
        <v>7464</v>
      </c>
    </row>
    <row r="6105" spans="1:6" x14ac:dyDescent="0.25">
      <c r="A6105" s="1" t="s">
        <v>7367</v>
      </c>
      <c r="B6105" s="1" t="s">
        <v>3814</v>
      </c>
      <c r="C6105" s="1" t="s">
        <v>7460</v>
      </c>
      <c r="D6105" s="1" t="s">
        <v>5912</v>
      </c>
      <c r="E6105" s="1" t="s">
        <v>122</v>
      </c>
      <c r="F6105" s="1" t="s">
        <v>7465</v>
      </c>
    </row>
    <row r="6106" spans="1:6" x14ac:dyDescent="0.25">
      <c r="A6106" s="1" t="s">
        <v>7367</v>
      </c>
      <c r="B6106" s="1" t="s">
        <v>3814</v>
      </c>
      <c r="C6106" s="1" t="s">
        <v>7460</v>
      </c>
      <c r="D6106" s="1" t="s">
        <v>259</v>
      </c>
      <c r="E6106" s="1" t="s">
        <v>122</v>
      </c>
      <c r="F6106" s="1" t="s">
        <v>7466</v>
      </c>
    </row>
    <row r="6107" spans="1:6" x14ac:dyDescent="0.25">
      <c r="A6107" s="1" t="s">
        <v>7367</v>
      </c>
      <c r="B6107" s="1" t="s">
        <v>3814</v>
      </c>
      <c r="C6107" s="1" t="s">
        <v>7460</v>
      </c>
      <c r="D6107" s="1" t="s">
        <v>259</v>
      </c>
      <c r="E6107" s="1" t="s">
        <v>122</v>
      </c>
      <c r="F6107" s="1" t="s">
        <v>7467</v>
      </c>
    </row>
    <row r="6108" spans="1:6" x14ac:dyDescent="0.25">
      <c r="A6108" s="1" t="s">
        <v>7367</v>
      </c>
      <c r="B6108" s="1" t="s">
        <v>3814</v>
      </c>
      <c r="C6108" s="1" t="s">
        <v>7460</v>
      </c>
      <c r="D6108" s="1" t="s">
        <v>400</v>
      </c>
      <c r="E6108" s="1" t="s">
        <v>122</v>
      </c>
      <c r="F6108" s="1" t="s">
        <v>7468</v>
      </c>
    </row>
    <row r="6109" spans="1:6" x14ac:dyDescent="0.25">
      <c r="A6109" s="1" t="s">
        <v>7367</v>
      </c>
      <c r="B6109" s="1" t="s">
        <v>3814</v>
      </c>
      <c r="C6109" s="1" t="s">
        <v>7460</v>
      </c>
      <c r="D6109" s="1" t="s">
        <v>646</v>
      </c>
      <c r="E6109" s="1" t="s">
        <v>122</v>
      </c>
      <c r="F6109" s="1" t="s">
        <v>7469</v>
      </c>
    </row>
    <row r="6110" spans="1:6" x14ac:dyDescent="0.25">
      <c r="A6110" s="1" t="s">
        <v>7367</v>
      </c>
      <c r="B6110" s="1" t="s">
        <v>3814</v>
      </c>
      <c r="C6110" s="1" t="s">
        <v>7460</v>
      </c>
      <c r="D6110" s="1" t="s">
        <v>996</v>
      </c>
      <c r="E6110" s="1" t="s">
        <v>122</v>
      </c>
      <c r="F6110" s="1" t="s">
        <v>7470</v>
      </c>
    </row>
    <row r="6111" spans="1:6" x14ac:dyDescent="0.25">
      <c r="A6111" s="1" t="s">
        <v>7367</v>
      </c>
      <c r="B6111" s="1" t="s">
        <v>3814</v>
      </c>
      <c r="C6111" s="1" t="s">
        <v>7460</v>
      </c>
      <c r="D6111" s="1" t="s">
        <v>199</v>
      </c>
      <c r="E6111" s="1" t="s">
        <v>122</v>
      </c>
      <c r="F6111" s="1" t="s">
        <v>7471</v>
      </c>
    </row>
    <row r="6112" spans="1:6" x14ac:dyDescent="0.25">
      <c r="A6112" s="1" t="s">
        <v>7367</v>
      </c>
      <c r="B6112" s="1" t="s">
        <v>3814</v>
      </c>
      <c r="C6112" s="1" t="s">
        <v>7460</v>
      </c>
      <c r="D6112" s="1" t="s">
        <v>130</v>
      </c>
      <c r="E6112" s="1" t="s">
        <v>122</v>
      </c>
      <c r="F6112" s="1" t="s">
        <v>7472</v>
      </c>
    </row>
    <row r="6113" spans="1:6" x14ac:dyDescent="0.25">
      <c r="A6113" s="1" t="s">
        <v>7367</v>
      </c>
      <c r="B6113" s="1" t="s">
        <v>3814</v>
      </c>
      <c r="C6113" s="1" t="s">
        <v>7460</v>
      </c>
      <c r="D6113" s="1" t="s">
        <v>130</v>
      </c>
      <c r="E6113" s="1" t="s">
        <v>122</v>
      </c>
      <c r="F6113" s="1" t="s">
        <v>7473</v>
      </c>
    </row>
    <row r="6114" spans="1:6" x14ac:dyDescent="0.25">
      <c r="A6114" s="1" t="s">
        <v>7367</v>
      </c>
      <c r="B6114" s="1" t="s">
        <v>3814</v>
      </c>
      <c r="C6114" s="1" t="s">
        <v>7460</v>
      </c>
      <c r="D6114" s="1" t="s">
        <v>130</v>
      </c>
      <c r="E6114" s="1" t="s">
        <v>122</v>
      </c>
      <c r="F6114" s="1" t="s">
        <v>7474</v>
      </c>
    </row>
    <row r="6115" spans="1:6" x14ac:dyDescent="0.25">
      <c r="A6115" s="1" t="s">
        <v>7367</v>
      </c>
      <c r="B6115" s="1" t="s">
        <v>3814</v>
      </c>
      <c r="C6115" s="1" t="s">
        <v>7460</v>
      </c>
      <c r="D6115" s="1" t="s">
        <v>130</v>
      </c>
      <c r="E6115" s="1" t="s">
        <v>122</v>
      </c>
      <c r="F6115" s="1" t="s">
        <v>7475</v>
      </c>
    </row>
    <row r="6116" spans="1:6" x14ac:dyDescent="0.25">
      <c r="A6116" s="1" t="s">
        <v>7476</v>
      </c>
      <c r="B6116" s="1" t="s">
        <v>7477</v>
      </c>
      <c r="C6116" s="1" t="s">
        <v>7478</v>
      </c>
      <c r="D6116" s="1" t="s">
        <v>46</v>
      </c>
      <c r="E6116" s="1" t="s">
        <v>34</v>
      </c>
      <c r="F6116" s="1" t="s">
        <v>7479</v>
      </c>
    </row>
    <row r="6117" spans="1:6" x14ac:dyDescent="0.25">
      <c r="A6117" s="1" t="s">
        <v>7476</v>
      </c>
      <c r="B6117" s="1" t="s">
        <v>7477</v>
      </c>
      <c r="C6117" s="1" t="s">
        <v>7478</v>
      </c>
      <c r="D6117" s="1" t="s">
        <v>66</v>
      </c>
      <c r="E6117" s="1" t="s">
        <v>34</v>
      </c>
      <c r="F6117" s="1" t="s">
        <v>7480</v>
      </c>
    </row>
    <row r="6118" spans="1:6" x14ac:dyDescent="0.25">
      <c r="A6118" s="1" t="s">
        <v>7476</v>
      </c>
      <c r="B6118" s="1" t="s">
        <v>7477</v>
      </c>
      <c r="C6118" s="1" t="s">
        <v>7481</v>
      </c>
      <c r="D6118" s="1" t="s">
        <v>115</v>
      </c>
      <c r="E6118" s="1" t="s">
        <v>91</v>
      </c>
      <c r="F6118" s="1" t="s">
        <v>7482</v>
      </c>
    </row>
    <row r="6119" spans="1:6" x14ac:dyDescent="0.25">
      <c r="A6119" s="1" t="s">
        <v>7476</v>
      </c>
      <c r="B6119" s="1" t="s">
        <v>7477</v>
      </c>
      <c r="C6119" s="1" t="s">
        <v>7483</v>
      </c>
      <c r="D6119" s="1" t="s">
        <v>121</v>
      </c>
      <c r="E6119" s="1" t="s">
        <v>122</v>
      </c>
      <c r="F6119" s="1" t="s">
        <v>7484</v>
      </c>
    </row>
    <row r="6120" spans="1:6" x14ac:dyDescent="0.25">
      <c r="A6120" s="1" t="s">
        <v>7476</v>
      </c>
      <c r="B6120" s="1" t="s">
        <v>7477</v>
      </c>
      <c r="C6120" s="1" t="s">
        <v>7483</v>
      </c>
      <c r="D6120" s="1" t="s">
        <v>259</v>
      </c>
      <c r="E6120" s="1" t="s">
        <v>122</v>
      </c>
      <c r="F6120" s="1" t="s">
        <v>7485</v>
      </c>
    </row>
    <row r="6121" spans="1:6" x14ac:dyDescent="0.25">
      <c r="A6121" s="1" t="s">
        <v>7486</v>
      </c>
      <c r="B6121" s="1" t="s">
        <v>7487</v>
      </c>
      <c r="C6121" s="1" t="s">
        <v>7488</v>
      </c>
      <c r="D6121" s="1" t="s">
        <v>12</v>
      </c>
      <c r="E6121" s="1" t="s">
        <v>10</v>
      </c>
      <c r="F6121" s="1" t="s">
        <v>7489</v>
      </c>
    </row>
    <row r="6122" spans="1:6" x14ac:dyDescent="0.25">
      <c r="A6122" s="1" t="s">
        <v>7486</v>
      </c>
      <c r="B6122" s="1" t="s">
        <v>7487</v>
      </c>
      <c r="C6122" s="1" t="s">
        <v>7488</v>
      </c>
      <c r="D6122" s="1" t="s">
        <v>15</v>
      </c>
      <c r="E6122" s="1" t="s">
        <v>10</v>
      </c>
      <c r="F6122" s="1" t="s">
        <v>7490</v>
      </c>
    </row>
    <row r="6123" spans="1:6" x14ac:dyDescent="0.25">
      <c r="A6123" s="1" t="s">
        <v>7486</v>
      </c>
      <c r="B6123" s="1" t="s">
        <v>7487</v>
      </c>
      <c r="C6123" s="1" t="s">
        <v>7488</v>
      </c>
      <c r="D6123" s="1" t="s">
        <v>15</v>
      </c>
      <c r="E6123" s="1" t="s">
        <v>10</v>
      </c>
      <c r="F6123" s="1" t="s">
        <v>7491</v>
      </c>
    </row>
    <row r="6124" spans="1:6" x14ac:dyDescent="0.25">
      <c r="A6124" s="1" t="s">
        <v>7486</v>
      </c>
      <c r="B6124" s="1" t="s">
        <v>7487</v>
      </c>
      <c r="C6124" s="1" t="s">
        <v>7488</v>
      </c>
      <c r="D6124" s="1" t="s">
        <v>142</v>
      </c>
      <c r="E6124" s="1" t="s">
        <v>10</v>
      </c>
      <c r="F6124" s="1" t="s">
        <v>7492</v>
      </c>
    </row>
    <row r="6125" spans="1:6" x14ac:dyDescent="0.25">
      <c r="A6125" s="1" t="s">
        <v>7486</v>
      </c>
      <c r="B6125" s="1" t="s">
        <v>7487</v>
      </c>
      <c r="C6125" s="1" t="s">
        <v>7488</v>
      </c>
      <c r="D6125" s="1" t="s">
        <v>7493</v>
      </c>
      <c r="E6125" s="1" t="s">
        <v>10</v>
      </c>
      <c r="F6125" s="1" t="s">
        <v>7494</v>
      </c>
    </row>
    <row r="6126" spans="1:6" x14ac:dyDescent="0.25">
      <c r="A6126" s="1" t="s">
        <v>7486</v>
      </c>
      <c r="B6126" s="1" t="s">
        <v>7487</v>
      </c>
      <c r="C6126" s="1" t="s">
        <v>7488</v>
      </c>
      <c r="D6126" s="1" t="s">
        <v>7493</v>
      </c>
      <c r="E6126" s="1" t="s">
        <v>10</v>
      </c>
      <c r="F6126" s="1" t="s">
        <v>7495</v>
      </c>
    </row>
    <row r="6127" spans="1:6" x14ac:dyDescent="0.25">
      <c r="A6127" s="1" t="s">
        <v>7486</v>
      </c>
      <c r="B6127" s="1" t="s">
        <v>7487</v>
      </c>
      <c r="C6127" s="1" t="s">
        <v>7488</v>
      </c>
      <c r="D6127" s="1" t="s">
        <v>7493</v>
      </c>
      <c r="E6127" s="1" t="s">
        <v>10</v>
      </c>
      <c r="F6127" s="1" t="s">
        <v>7496</v>
      </c>
    </row>
    <row r="6128" spans="1:6" x14ac:dyDescent="0.25">
      <c r="A6128" s="1" t="s">
        <v>7486</v>
      </c>
      <c r="B6128" s="1" t="s">
        <v>7487</v>
      </c>
      <c r="C6128" s="1" t="s">
        <v>7488</v>
      </c>
      <c r="D6128" s="1" t="s">
        <v>23</v>
      </c>
      <c r="E6128" s="1" t="s">
        <v>10</v>
      </c>
      <c r="F6128" s="1" t="s">
        <v>7497</v>
      </c>
    </row>
    <row r="6129" spans="1:6" x14ac:dyDescent="0.25">
      <c r="A6129" s="1" t="s">
        <v>7486</v>
      </c>
      <c r="B6129" s="1" t="s">
        <v>7487</v>
      </c>
      <c r="C6129" s="1" t="s">
        <v>7488</v>
      </c>
      <c r="D6129" s="1" t="s">
        <v>23</v>
      </c>
      <c r="E6129" s="1" t="s">
        <v>10</v>
      </c>
      <c r="F6129" s="1" t="s">
        <v>7498</v>
      </c>
    </row>
    <row r="6130" spans="1:6" x14ac:dyDescent="0.25">
      <c r="A6130" s="1" t="s">
        <v>7486</v>
      </c>
      <c r="B6130" s="1" t="s">
        <v>7487</v>
      </c>
      <c r="C6130" s="1" t="s">
        <v>7488</v>
      </c>
      <c r="D6130" s="1" t="s">
        <v>26</v>
      </c>
      <c r="E6130" s="1" t="s">
        <v>10</v>
      </c>
      <c r="F6130" s="1" t="s">
        <v>7499</v>
      </c>
    </row>
    <row r="6131" spans="1:6" x14ac:dyDescent="0.25">
      <c r="A6131" s="1" t="s">
        <v>7486</v>
      </c>
      <c r="B6131" s="1" t="s">
        <v>7487</v>
      </c>
      <c r="C6131" s="1" t="s">
        <v>7500</v>
      </c>
      <c r="D6131" s="1" t="s">
        <v>290</v>
      </c>
      <c r="E6131" s="1" t="s">
        <v>30</v>
      </c>
      <c r="F6131" s="1" t="s">
        <v>7501</v>
      </c>
    </row>
    <row r="6132" spans="1:6" x14ac:dyDescent="0.25">
      <c r="A6132" s="1" t="s">
        <v>7486</v>
      </c>
      <c r="B6132" s="1" t="s">
        <v>7487</v>
      </c>
      <c r="C6132" s="1" t="s">
        <v>7500</v>
      </c>
      <c r="D6132" s="1" t="s">
        <v>425</v>
      </c>
      <c r="E6132" s="1" t="s">
        <v>30</v>
      </c>
      <c r="F6132" s="1" t="s">
        <v>7502</v>
      </c>
    </row>
    <row r="6133" spans="1:6" x14ac:dyDescent="0.25">
      <c r="A6133" s="1" t="s">
        <v>7486</v>
      </c>
      <c r="B6133" s="1" t="s">
        <v>7487</v>
      </c>
      <c r="C6133" s="1" t="s">
        <v>7500</v>
      </c>
      <c r="D6133" s="1" t="s">
        <v>197</v>
      </c>
      <c r="E6133" s="1" t="s">
        <v>30</v>
      </c>
      <c r="F6133" s="1" t="s">
        <v>7503</v>
      </c>
    </row>
    <row r="6134" spans="1:6" x14ac:dyDescent="0.25">
      <c r="A6134" s="1" t="s">
        <v>7486</v>
      </c>
      <c r="B6134" s="1" t="s">
        <v>7487</v>
      </c>
      <c r="C6134" s="1" t="s">
        <v>7504</v>
      </c>
      <c r="D6134" s="1" t="s">
        <v>36</v>
      </c>
      <c r="E6134" s="1" t="s">
        <v>34</v>
      </c>
      <c r="F6134" s="1" t="s">
        <v>7505</v>
      </c>
    </row>
    <row r="6135" spans="1:6" x14ac:dyDescent="0.25">
      <c r="A6135" s="1" t="s">
        <v>7486</v>
      </c>
      <c r="B6135" s="1" t="s">
        <v>7487</v>
      </c>
      <c r="C6135" s="1" t="s">
        <v>7504</v>
      </c>
      <c r="D6135" s="1" t="s">
        <v>36</v>
      </c>
      <c r="E6135" s="1" t="s">
        <v>34</v>
      </c>
      <c r="F6135" s="1" t="s">
        <v>7506</v>
      </c>
    </row>
    <row r="6136" spans="1:6" x14ac:dyDescent="0.25">
      <c r="A6136" s="1" t="s">
        <v>7486</v>
      </c>
      <c r="B6136" s="1" t="s">
        <v>7487</v>
      </c>
      <c r="C6136" s="1" t="s">
        <v>7504</v>
      </c>
      <c r="D6136" s="1" t="s">
        <v>42</v>
      </c>
      <c r="E6136" s="1" t="s">
        <v>34</v>
      </c>
      <c r="F6136" s="1" t="s">
        <v>7507</v>
      </c>
    </row>
    <row r="6137" spans="1:6" x14ac:dyDescent="0.25">
      <c r="A6137" s="1" t="s">
        <v>7486</v>
      </c>
      <c r="B6137" s="1" t="s">
        <v>7487</v>
      </c>
      <c r="C6137" s="1" t="s">
        <v>7504</v>
      </c>
      <c r="D6137" s="1" t="s">
        <v>46</v>
      </c>
      <c r="E6137" s="1" t="s">
        <v>34</v>
      </c>
      <c r="F6137" s="1" t="s">
        <v>7508</v>
      </c>
    </row>
    <row r="6138" spans="1:6" x14ac:dyDescent="0.25">
      <c r="A6138" s="1" t="s">
        <v>7486</v>
      </c>
      <c r="B6138" s="1" t="s">
        <v>7487</v>
      </c>
      <c r="C6138" s="1" t="s">
        <v>7504</v>
      </c>
      <c r="D6138" s="1" t="s">
        <v>46</v>
      </c>
      <c r="E6138" s="1" t="s">
        <v>34</v>
      </c>
      <c r="F6138" s="1" t="s">
        <v>7509</v>
      </c>
    </row>
    <row r="6139" spans="1:6" x14ac:dyDescent="0.25">
      <c r="A6139" s="1" t="s">
        <v>7486</v>
      </c>
      <c r="B6139" s="1" t="s">
        <v>7487</v>
      </c>
      <c r="C6139" s="1" t="s">
        <v>7504</v>
      </c>
      <c r="D6139" s="1" t="s">
        <v>57</v>
      </c>
      <c r="E6139" s="1" t="s">
        <v>34</v>
      </c>
      <c r="F6139" s="1" t="s">
        <v>7510</v>
      </c>
    </row>
    <row r="6140" spans="1:6" x14ac:dyDescent="0.25">
      <c r="A6140" s="1" t="s">
        <v>7486</v>
      </c>
      <c r="B6140" s="1" t="s">
        <v>7487</v>
      </c>
      <c r="C6140" s="1" t="s">
        <v>7504</v>
      </c>
      <c r="D6140" s="1" t="s">
        <v>163</v>
      </c>
      <c r="E6140" s="1" t="s">
        <v>34</v>
      </c>
      <c r="F6140" s="1" t="s">
        <v>7511</v>
      </c>
    </row>
    <row r="6141" spans="1:6" x14ac:dyDescent="0.25">
      <c r="A6141" s="1" t="s">
        <v>7486</v>
      </c>
      <c r="B6141" s="1" t="s">
        <v>7487</v>
      </c>
      <c r="C6141" s="1" t="s">
        <v>7504</v>
      </c>
      <c r="D6141" s="1" t="s">
        <v>60</v>
      </c>
      <c r="E6141" s="1" t="s">
        <v>34</v>
      </c>
      <c r="F6141" s="1" t="s">
        <v>7512</v>
      </c>
    </row>
    <row r="6142" spans="1:6" x14ac:dyDescent="0.25">
      <c r="A6142" s="1" t="s">
        <v>7486</v>
      </c>
      <c r="B6142" s="1" t="s">
        <v>7487</v>
      </c>
      <c r="C6142" s="1" t="s">
        <v>7504</v>
      </c>
      <c r="D6142" s="1" t="s">
        <v>140</v>
      </c>
      <c r="E6142" s="1" t="s">
        <v>34</v>
      </c>
      <c r="F6142" s="1" t="s">
        <v>7513</v>
      </c>
    </row>
    <row r="6143" spans="1:6" x14ac:dyDescent="0.25">
      <c r="A6143" s="1" t="s">
        <v>7486</v>
      </c>
      <c r="B6143" s="1" t="s">
        <v>7487</v>
      </c>
      <c r="C6143" s="1" t="s">
        <v>7504</v>
      </c>
      <c r="D6143" s="1" t="s">
        <v>140</v>
      </c>
      <c r="E6143" s="1" t="s">
        <v>34</v>
      </c>
      <c r="F6143" s="1" t="s">
        <v>7514</v>
      </c>
    </row>
    <row r="6144" spans="1:6" x14ac:dyDescent="0.25">
      <c r="A6144" s="1" t="s">
        <v>7486</v>
      </c>
      <c r="B6144" s="1" t="s">
        <v>7487</v>
      </c>
      <c r="C6144" s="1" t="s">
        <v>7504</v>
      </c>
      <c r="D6144" s="1" t="s">
        <v>140</v>
      </c>
      <c r="E6144" s="1" t="s">
        <v>34</v>
      </c>
      <c r="F6144" s="1" t="s">
        <v>7515</v>
      </c>
    </row>
    <row r="6145" spans="1:6" x14ac:dyDescent="0.25">
      <c r="A6145" s="1" t="s">
        <v>7486</v>
      </c>
      <c r="B6145" s="1" t="s">
        <v>7487</v>
      </c>
      <c r="C6145" s="1" t="s">
        <v>7504</v>
      </c>
      <c r="D6145" s="1" t="s">
        <v>140</v>
      </c>
      <c r="E6145" s="1" t="s">
        <v>34</v>
      </c>
      <c r="F6145" s="1" t="s">
        <v>7516</v>
      </c>
    </row>
    <row r="6146" spans="1:6" x14ac:dyDescent="0.25">
      <c r="A6146" s="1" t="s">
        <v>7486</v>
      </c>
      <c r="B6146" s="1" t="s">
        <v>7487</v>
      </c>
      <c r="C6146" s="1" t="s">
        <v>7504</v>
      </c>
      <c r="D6146" s="1" t="s">
        <v>94</v>
      </c>
      <c r="E6146" s="1" t="s">
        <v>34</v>
      </c>
      <c r="F6146" s="1" t="s">
        <v>7517</v>
      </c>
    </row>
    <row r="6147" spans="1:6" x14ac:dyDescent="0.25">
      <c r="A6147" s="1" t="s">
        <v>7486</v>
      </c>
      <c r="B6147" s="1" t="s">
        <v>7487</v>
      </c>
      <c r="C6147" s="1" t="s">
        <v>7504</v>
      </c>
      <c r="D6147" s="1" t="s">
        <v>66</v>
      </c>
      <c r="E6147" s="1" t="s">
        <v>34</v>
      </c>
      <c r="F6147" s="1" t="s">
        <v>7518</v>
      </c>
    </row>
    <row r="6148" spans="1:6" x14ac:dyDescent="0.25">
      <c r="A6148" s="1" t="s">
        <v>7486</v>
      </c>
      <c r="B6148" s="1" t="s">
        <v>7487</v>
      </c>
      <c r="C6148" s="1" t="s">
        <v>7504</v>
      </c>
      <c r="D6148" s="1" t="s">
        <v>187</v>
      </c>
      <c r="E6148" s="1" t="s">
        <v>34</v>
      </c>
      <c r="F6148" s="1" t="s">
        <v>7519</v>
      </c>
    </row>
    <row r="6149" spans="1:6" x14ac:dyDescent="0.25">
      <c r="A6149" s="1" t="s">
        <v>7486</v>
      </c>
      <c r="B6149" s="1" t="s">
        <v>7487</v>
      </c>
      <c r="C6149" s="1" t="s">
        <v>7504</v>
      </c>
      <c r="D6149" s="1" t="s">
        <v>1460</v>
      </c>
      <c r="E6149" s="1" t="s">
        <v>34</v>
      </c>
      <c r="F6149" s="1" t="s">
        <v>7520</v>
      </c>
    </row>
    <row r="6150" spans="1:6" x14ac:dyDescent="0.25">
      <c r="A6150" s="1" t="s">
        <v>7486</v>
      </c>
      <c r="B6150" s="1" t="s">
        <v>7487</v>
      </c>
      <c r="C6150" s="1" t="s">
        <v>7504</v>
      </c>
      <c r="D6150" s="1" t="s">
        <v>70</v>
      </c>
      <c r="E6150" s="1" t="s">
        <v>34</v>
      </c>
      <c r="F6150" s="1" t="s">
        <v>7521</v>
      </c>
    </row>
    <row r="6151" spans="1:6" x14ac:dyDescent="0.25">
      <c r="A6151" s="1" t="s">
        <v>7486</v>
      </c>
      <c r="B6151" s="1" t="s">
        <v>7487</v>
      </c>
      <c r="C6151" s="1" t="s">
        <v>7504</v>
      </c>
      <c r="D6151" s="1" t="s">
        <v>70</v>
      </c>
      <c r="E6151" s="1" t="s">
        <v>34</v>
      </c>
      <c r="F6151" s="1" t="s">
        <v>7522</v>
      </c>
    </row>
    <row r="6152" spans="1:6" x14ac:dyDescent="0.25">
      <c r="A6152" s="1" t="s">
        <v>7486</v>
      </c>
      <c r="B6152" s="1" t="s">
        <v>7487</v>
      </c>
      <c r="C6152" s="1" t="s">
        <v>7504</v>
      </c>
      <c r="D6152" s="1" t="s">
        <v>78</v>
      </c>
      <c r="E6152" s="1" t="s">
        <v>34</v>
      </c>
      <c r="F6152" s="1" t="s">
        <v>7523</v>
      </c>
    </row>
    <row r="6153" spans="1:6" x14ac:dyDescent="0.25">
      <c r="A6153" s="1" t="s">
        <v>7486</v>
      </c>
      <c r="B6153" s="1" t="s">
        <v>7487</v>
      </c>
      <c r="C6153" s="1" t="s">
        <v>7504</v>
      </c>
      <c r="D6153" s="1" t="s">
        <v>78</v>
      </c>
      <c r="E6153" s="1" t="s">
        <v>34</v>
      </c>
      <c r="F6153" s="1" t="s">
        <v>7524</v>
      </c>
    </row>
    <row r="6154" spans="1:6" x14ac:dyDescent="0.25">
      <c r="A6154" s="1" t="s">
        <v>7486</v>
      </c>
      <c r="B6154" s="1" t="s">
        <v>7487</v>
      </c>
      <c r="C6154" s="1" t="s">
        <v>7504</v>
      </c>
      <c r="D6154" s="1" t="s">
        <v>249</v>
      </c>
      <c r="E6154" s="1" t="s">
        <v>34</v>
      </c>
      <c r="F6154" s="1" t="s">
        <v>7525</v>
      </c>
    </row>
    <row r="6155" spans="1:6" x14ac:dyDescent="0.25">
      <c r="A6155" s="1" t="s">
        <v>7486</v>
      </c>
      <c r="B6155" s="1" t="s">
        <v>7487</v>
      </c>
      <c r="C6155" s="1" t="s">
        <v>7504</v>
      </c>
      <c r="D6155" s="1" t="s">
        <v>498</v>
      </c>
      <c r="E6155" s="1" t="s">
        <v>34</v>
      </c>
      <c r="F6155" s="1" t="s">
        <v>7526</v>
      </c>
    </row>
    <row r="6156" spans="1:6" x14ac:dyDescent="0.25">
      <c r="A6156" s="1" t="s">
        <v>7486</v>
      </c>
      <c r="B6156" s="1" t="s">
        <v>7487</v>
      </c>
      <c r="C6156" s="1" t="s">
        <v>7504</v>
      </c>
      <c r="D6156" s="1" t="s">
        <v>173</v>
      </c>
      <c r="E6156" s="1" t="s">
        <v>34</v>
      </c>
      <c r="F6156" s="1" t="s">
        <v>7527</v>
      </c>
    </row>
    <row r="6157" spans="1:6" x14ac:dyDescent="0.25">
      <c r="A6157" s="1" t="s">
        <v>7486</v>
      </c>
      <c r="B6157" s="1" t="s">
        <v>7487</v>
      </c>
      <c r="C6157" s="1" t="s">
        <v>7504</v>
      </c>
      <c r="D6157" s="1" t="s">
        <v>82</v>
      </c>
      <c r="E6157" s="1" t="s">
        <v>34</v>
      </c>
      <c r="F6157" s="1" t="s">
        <v>7528</v>
      </c>
    </row>
    <row r="6158" spans="1:6" x14ac:dyDescent="0.25">
      <c r="A6158" s="1" t="s">
        <v>7486</v>
      </c>
      <c r="B6158" s="1" t="s">
        <v>7487</v>
      </c>
      <c r="C6158" s="1" t="s">
        <v>7504</v>
      </c>
      <c r="D6158" s="1" t="s">
        <v>176</v>
      </c>
      <c r="E6158" s="1" t="s">
        <v>34</v>
      </c>
      <c r="F6158" s="1" t="s">
        <v>7529</v>
      </c>
    </row>
    <row r="6159" spans="1:6" x14ac:dyDescent="0.25">
      <c r="A6159" s="1" t="s">
        <v>7486</v>
      </c>
      <c r="B6159" s="1" t="s">
        <v>7487</v>
      </c>
      <c r="C6159" s="1" t="s">
        <v>7504</v>
      </c>
      <c r="D6159" s="1" t="s">
        <v>2650</v>
      </c>
      <c r="E6159" s="1" t="s">
        <v>34</v>
      </c>
      <c r="F6159" s="1" t="s">
        <v>7530</v>
      </c>
    </row>
    <row r="6160" spans="1:6" x14ac:dyDescent="0.25">
      <c r="A6160" s="1" t="s">
        <v>7486</v>
      </c>
      <c r="B6160" s="1" t="s">
        <v>7487</v>
      </c>
      <c r="C6160" s="1" t="s">
        <v>7504</v>
      </c>
      <c r="D6160" s="1" t="s">
        <v>117</v>
      </c>
      <c r="E6160" s="1" t="s">
        <v>34</v>
      </c>
      <c r="F6160" s="1" t="s">
        <v>7531</v>
      </c>
    </row>
    <row r="6161" spans="1:6" x14ac:dyDescent="0.25">
      <c r="A6161" s="1" t="s">
        <v>7486</v>
      </c>
      <c r="B6161" s="1" t="s">
        <v>7487</v>
      </c>
      <c r="C6161" s="1" t="s">
        <v>7532</v>
      </c>
      <c r="D6161" s="1" t="s">
        <v>2345</v>
      </c>
      <c r="E6161" s="1" t="s">
        <v>91</v>
      </c>
      <c r="F6161" s="1" t="s">
        <v>7533</v>
      </c>
    </row>
    <row r="6162" spans="1:6" x14ac:dyDescent="0.25">
      <c r="A6162" s="1" t="s">
        <v>7486</v>
      </c>
      <c r="B6162" s="1" t="s">
        <v>7487</v>
      </c>
      <c r="C6162" s="1" t="s">
        <v>7532</v>
      </c>
      <c r="D6162" s="1" t="s">
        <v>57</v>
      </c>
      <c r="E6162" s="1" t="s">
        <v>91</v>
      </c>
      <c r="F6162" s="1" t="s">
        <v>7534</v>
      </c>
    </row>
    <row r="6163" spans="1:6" x14ac:dyDescent="0.25">
      <c r="A6163" s="1" t="s">
        <v>7486</v>
      </c>
      <c r="B6163" s="1" t="s">
        <v>7487</v>
      </c>
      <c r="C6163" s="1" t="s">
        <v>7532</v>
      </c>
      <c r="D6163" s="1" t="s">
        <v>60</v>
      </c>
      <c r="E6163" s="1" t="s">
        <v>91</v>
      </c>
      <c r="F6163" s="1" t="s">
        <v>7535</v>
      </c>
    </row>
    <row r="6164" spans="1:6" x14ac:dyDescent="0.25">
      <c r="A6164" s="1" t="s">
        <v>7486</v>
      </c>
      <c r="B6164" s="1" t="s">
        <v>7487</v>
      </c>
      <c r="C6164" s="1" t="s">
        <v>7532</v>
      </c>
      <c r="D6164" s="1" t="s">
        <v>740</v>
      </c>
      <c r="E6164" s="1" t="s">
        <v>91</v>
      </c>
      <c r="F6164" s="1" t="s">
        <v>7536</v>
      </c>
    </row>
    <row r="6165" spans="1:6" x14ac:dyDescent="0.25">
      <c r="A6165" s="1" t="s">
        <v>7486</v>
      </c>
      <c r="B6165" s="1" t="s">
        <v>7487</v>
      </c>
      <c r="C6165" s="1" t="s">
        <v>7532</v>
      </c>
      <c r="D6165" s="1" t="s">
        <v>15</v>
      </c>
      <c r="E6165" s="1" t="s">
        <v>91</v>
      </c>
      <c r="F6165" s="1" t="s">
        <v>7537</v>
      </c>
    </row>
    <row r="6166" spans="1:6" x14ac:dyDescent="0.25">
      <c r="A6166" s="1" t="s">
        <v>7486</v>
      </c>
      <c r="B6166" s="1" t="s">
        <v>7487</v>
      </c>
      <c r="C6166" s="1" t="s">
        <v>7532</v>
      </c>
      <c r="D6166" s="1" t="s">
        <v>7538</v>
      </c>
      <c r="E6166" s="1" t="s">
        <v>91</v>
      </c>
      <c r="F6166" s="1" t="s">
        <v>7539</v>
      </c>
    </row>
    <row r="6167" spans="1:6" x14ac:dyDescent="0.25">
      <c r="A6167" s="1" t="s">
        <v>7486</v>
      </c>
      <c r="B6167" s="1" t="s">
        <v>7487</v>
      </c>
      <c r="C6167" s="1" t="s">
        <v>7532</v>
      </c>
      <c r="D6167" s="1" t="s">
        <v>7540</v>
      </c>
      <c r="E6167" s="1" t="s">
        <v>91</v>
      </c>
      <c r="F6167" s="1" t="s">
        <v>7541</v>
      </c>
    </row>
    <row r="6168" spans="1:6" x14ac:dyDescent="0.25">
      <c r="A6168" s="1" t="s">
        <v>7486</v>
      </c>
      <c r="B6168" s="1" t="s">
        <v>7487</v>
      </c>
      <c r="C6168" s="1" t="s">
        <v>7532</v>
      </c>
      <c r="D6168" s="1" t="s">
        <v>70</v>
      </c>
      <c r="E6168" s="1" t="s">
        <v>91</v>
      </c>
      <c r="F6168" s="1" t="s">
        <v>7542</v>
      </c>
    </row>
    <row r="6169" spans="1:6" x14ac:dyDescent="0.25">
      <c r="A6169" s="1" t="s">
        <v>7486</v>
      </c>
      <c r="B6169" s="1" t="s">
        <v>7487</v>
      </c>
      <c r="C6169" s="1" t="s">
        <v>7532</v>
      </c>
      <c r="D6169" s="1" t="s">
        <v>70</v>
      </c>
      <c r="E6169" s="1" t="s">
        <v>91</v>
      </c>
      <c r="F6169" s="1" t="s">
        <v>7543</v>
      </c>
    </row>
    <row r="6170" spans="1:6" x14ac:dyDescent="0.25">
      <c r="A6170" s="1" t="s">
        <v>7486</v>
      </c>
      <c r="B6170" s="1" t="s">
        <v>7487</v>
      </c>
      <c r="C6170" s="1" t="s">
        <v>7532</v>
      </c>
      <c r="D6170" s="1" t="s">
        <v>169</v>
      </c>
      <c r="E6170" s="1" t="s">
        <v>91</v>
      </c>
      <c r="F6170" s="1" t="s">
        <v>7544</v>
      </c>
    </row>
    <row r="6171" spans="1:6" x14ac:dyDescent="0.25">
      <c r="A6171" s="1" t="s">
        <v>7486</v>
      </c>
      <c r="B6171" s="1" t="s">
        <v>7487</v>
      </c>
      <c r="C6171" s="1" t="s">
        <v>7532</v>
      </c>
      <c r="D6171" s="1" t="s">
        <v>145</v>
      </c>
      <c r="E6171" s="1" t="s">
        <v>91</v>
      </c>
      <c r="F6171" s="1" t="s">
        <v>7545</v>
      </c>
    </row>
    <row r="6172" spans="1:6" x14ac:dyDescent="0.25">
      <c r="A6172" s="1" t="s">
        <v>7486</v>
      </c>
      <c r="B6172" s="1" t="s">
        <v>7487</v>
      </c>
      <c r="C6172" s="1" t="s">
        <v>7532</v>
      </c>
      <c r="D6172" s="1" t="s">
        <v>145</v>
      </c>
      <c r="E6172" s="1" t="s">
        <v>91</v>
      </c>
      <c r="F6172" s="1" t="s">
        <v>7546</v>
      </c>
    </row>
    <row r="6173" spans="1:6" x14ac:dyDescent="0.25">
      <c r="A6173" s="1" t="s">
        <v>7486</v>
      </c>
      <c r="B6173" s="1" t="s">
        <v>7487</v>
      </c>
      <c r="C6173" s="1" t="s">
        <v>7532</v>
      </c>
      <c r="D6173" s="1" t="s">
        <v>115</v>
      </c>
      <c r="E6173" s="1" t="s">
        <v>91</v>
      </c>
      <c r="F6173" s="1" t="s">
        <v>7547</v>
      </c>
    </row>
    <row r="6174" spans="1:6" x14ac:dyDescent="0.25">
      <c r="A6174" s="1" t="s">
        <v>7486</v>
      </c>
      <c r="B6174" s="1" t="s">
        <v>7487</v>
      </c>
      <c r="C6174" s="1" t="s">
        <v>7532</v>
      </c>
      <c r="D6174" s="1" t="s">
        <v>23</v>
      </c>
      <c r="E6174" s="1" t="s">
        <v>91</v>
      </c>
      <c r="F6174" s="1" t="s">
        <v>7548</v>
      </c>
    </row>
    <row r="6175" spans="1:6" x14ac:dyDescent="0.25">
      <c r="A6175" s="1" t="s">
        <v>7486</v>
      </c>
      <c r="B6175" s="1" t="s">
        <v>7487</v>
      </c>
      <c r="C6175" s="1" t="s">
        <v>7532</v>
      </c>
      <c r="D6175" s="1" t="s">
        <v>975</v>
      </c>
      <c r="E6175" s="1" t="s">
        <v>91</v>
      </c>
      <c r="F6175" s="1" t="s">
        <v>7549</v>
      </c>
    </row>
    <row r="6176" spans="1:6" x14ac:dyDescent="0.25">
      <c r="A6176" s="1" t="s">
        <v>7486</v>
      </c>
      <c r="B6176" s="1" t="s">
        <v>7487</v>
      </c>
      <c r="C6176" s="1" t="s">
        <v>7550</v>
      </c>
      <c r="D6176" s="1" t="s">
        <v>760</v>
      </c>
      <c r="E6176" s="1" t="s">
        <v>122</v>
      </c>
      <c r="F6176" s="1" t="s">
        <v>7551</v>
      </c>
    </row>
    <row r="6177" spans="1:6" x14ac:dyDescent="0.25">
      <c r="A6177" s="1" t="s">
        <v>7486</v>
      </c>
      <c r="B6177" s="1" t="s">
        <v>7487</v>
      </c>
      <c r="C6177" s="1" t="s">
        <v>7550</v>
      </c>
      <c r="D6177" s="1" t="s">
        <v>121</v>
      </c>
      <c r="E6177" s="1" t="s">
        <v>122</v>
      </c>
      <c r="F6177" s="1" t="s">
        <v>7552</v>
      </c>
    </row>
    <row r="6178" spans="1:6" x14ac:dyDescent="0.25">
      <c r="A6178" s="1" t="s">
        <v>7486</v>
      </c>
      <c r="B6178" s="1" t="s">
        <v>7487</v>
      </c>
      <c r="C6178" s="1" t="s">
        <v>7550</v>
      </c>
      <c r="D6178" s="1" t="s">
        <v>259</v>
      </c>
      <c r="E6178" s="1" t="s">
        <v>122</v>
      </c>
      <c r="F6178" s="1" t="s">
        <v>7553</v>
      </c>
    </row>
    <row r="6179" spans="1:6" x14ac:dyDescent="0.25">
      <c r="A6179" s="1" t="s">
        <v>7486</v>
      </c>
      <c r="B6179" s="1" t="s">
        <v>7487</v>
      </c>
      <c r="C6179" s="1" t="s">
        <v>7550</v>
      </c>
      <c r="D6179" s="1" t="s">
        <v>265</v>
      </c>
      <c r="E6179" s="1" t="s">
        <v>122</v>
      </c>
      <c r="F6179" s="1" t="s">
        <v>7554</v>
      </c>
    </row>
    <row r="6180" spans="1:6" x14ac:dyDescent="0.25">
      <c r="A6180" s="1" t="s">
        <v>7486</v>
      </c>
      <c r="B6180" s="1" t="s">
        <v>7487</v>
      </c>
      <c r="C6180" s="1" t="s">
        <v>7550</v>
      </c>
      <c r="D6180" s="1" t="s">
        <v>197</v>
      </c>
      <c r="E6180" s="1" t="s">
        <v>122</v>
      </c>
      <c r="F6180" s="1" t="s">
        <v>7555</v>
      </c>
    </row>
    <row r="6181" spans="1:6" x14ac:dyDescent="0.25">
      <c r="A6181" s="1" t="s">
        <v>7556</v>
      </c>
      <c r="B6181" s="1" t="s">
        <v>7557</v>
      </c>
      <c r="C6181" s="1" t="s">
        <v>7558</v>
      </c>
      <c r="D6181" s="1" t="s">
        <v>66</v>
      </c>
      <c r="E6181" s="1" t="s">
        <v>34</v>
      </c>
      <c r="F6181" s="1" t="s">
        <v>7559</v>
      </c>
    </row>
    <row r="6182" spans="1:6" x14ac:dyDescent="0.25">
      <c r="A6182" s="1" t="s">
        <v>7560</v>
      </c>
      <c r="B6182" s="1" t="s">
        <v>7561</v>
      </c>
      <c r="C6182" s="1" t="s">
        <v>7562</v>
      </c>
      <c r="D6182" s="1" t="s">
        <v>23</v>
      </c>
      <c r="E6182" s="1" t="s">
        <v>10</v>
      </c>
      <c r="F6182" s="1" t="s">
        <v>7563</v>
      </c>
    </row>
    <row r="6183" spans="1:6" x14ac:dyDescent="0.25">
      <c r="A6183" s="1" t="s">
        <v>7560</v>
      </c>
      <c r="B6183" s="1" t="s">
        <v>7561</v>
      </c>
      <c r="C6183" s="1" t="s">
        <v>7562</v>
      </c>
      <c r="D6183" s="1" t="s">
        <v>23</v>
      </c>
      <c r="E6183" s="1" t="s">
        <v>10</v>
      </c>
      <c r="F6183" s="1" t="s">
        <v>7564</v>
      </c>
    </row>
    <row r="6184" spans="1:6" x14ac:dyDescent="0.25">
      <c r="A6184" s="1" t="s">
        <v>7560</v>
      </c>
      <c r="B6184" s="1" t="s">
        <v>7561</v>
      </c>
      <c r="C6184" s="1" t="s">
        <v>7565</v>
      </c>
      <c r="D6184" s="1" t="s">
        <v>46</v>
      </c>
      <c r="E6184" s="1" t="s">
        <v>34</v>
      </c>
      <c r="F6184" s="1" t="s">
        <v>7566</v>
      </c>
    </row>
    <row r="6185" spans="1:6" x14ac:dyDescent="0.25">
      <c r="A6185" s="1" t="s">
        <v>7560</v>
      </c>
      <c r="B6185" s="1" t="s">
        <v>7561</v>
      </c>
      <c r="C6185" s="1" t="s">
        <v>7565</v>
      </c>
      <c r="D6185" s="1" t="s">
        <v>60</v>
      </c>
      <c r="E6185" s="1" t="s">
        <v>34</v>
      </c>
      <c r="F6185" s="1" t="s">
        <v>7567</v>
      </c>
    </row>
    <row r="6186" spans="1:6" x14ac:dyDescent="0.25">
      <c r="A6186" s="1" t="s">
        <v>7560</v>
      </c>
      <c r="B6186" s="1" t="s">
        <v>7561</v>
      </c>
      <c r="C6186" s="1" t="s">
        <v>7565</v>
      </c>
      <c r="D6186" s="1" t="s">
        <v>66</v>
      </c>
      <c r="E6186" s="1" t="s">
        <v>34</v>
      </c>
      <c r="F6186" s="1" t="s">
        <v>7568</v>
      </c>
    </row>
    <row r="6187" spans="1:6" x14ac:dyDescent="0.25">
      <c r="A6187" s="1" t="s">
        <v>7560</v>
      </c>
      <c r="B6187" s="1" t="s">
        <v>7561</v>
      </c>
      <c r="C6187" s="1" t="s">
        <v>7569</v>
      </c>
      <c r="D6187" s="1" t="s">
        <v>60</v>
      </c>
      <c r="E6187" s="1" t="s">
        <v>91</v>
      </c>
      <c r="F6187" s="1" t="s">
        <v>7570</v>
      </c>
    </row>
    <row r="6188" spans="1:6" x14ac:dyDescent="0.25">
      <c r="A6188" s="1" t="s">
        <v>7560</v>
      </c>
      <c r="B6188" s="1" t="s">
        <v>7561</v>
      </c>
      <c r="C6188" s="1" t="s">
        <v>7571</v>
      </c>
      <c r="D6188" s="1" t="s">
        <v>265</v>
      </c>
      <c r="E6188" s="1" t="s">
        <v>122</v>
      </c>
      <c r="F6188" s="1" t="s">
        <v>7572</v>
      </c>
    </row>
    <row r="6189" spans="1:6" x14ac:dyDescent="0.25">
      <c r="A6189" s="1" t="s">
        <v>7573</v>
      </c>
      <c r="B6189" s="1" t="s">
        <v>7574</v>
      </c>
      <c r="C6189" s="1" t="s">
        <v>7575</v>
      </c>
      <c r="D6189" s="1" t="s">
        <v>138</v>
      </c>
      <c r="E6189" s="1" t="s">
        <v>10</v>
      </c>
      <c r="F6189" s="1" t="s">
        <v>7576</v>
      </c>
    </row>
    <row r="6190" spans="1:6" x14ac:dyDescent="0.25">
      <c r="A6190" s="1" t="s">
        <v>7573</v>
      </c>
      <c r="B6190" s="1" t="s">
        <v>7574</v>
      </c>
      <c r="C6190" s="1" t="s">
        <v>7575</v>
      </c>
      <c r="D6190" s="1" t="s">
        <v>207</v>
      </c>
      <c r="E6190" s="1" t="s">
        <v>10</v>
      </c>
      <c r="F6190" s="1" t="s">
        <v>7577</v>
      </c>
    </row>
    <row r="6191" spans="1:6" x14ac:dyDescent="0.25">
      <c r="A6191" s="1" t="s">
        <v>7573</v>
      </c>
      <c r="B6191" s="1" t="s">
        <v>7574</v>
      </c>
      <c r="C6191" s="1" t="s">
        <v>7575</v>
      </c>
      <c r="D6191" s="1" t="s">
        <v>12</v>
      </c>
      <c r="E6191" s="1" t="s">
        <v>10</v>
      </c>
      <c r="F6191" s="1" t="s">
        <v>7578</v>
      </c>
    </row>
    <row r="6192" spans="1:6" x14ac:dyDescent="0.25">
      <c r="A6192" s="1" t="s">
        <v>7573</v>
      </c>
      <c r="B6192" s="1" t="s">
        <v>7574</v>
      </c>
      <c r="C6192" s="1" t="s">
        <v>7575</v>
      </c>
      <c r="D6192" s="1" t="s">
        <v>15</v>
      </c>
      <c r="E6192" s="1" t="s">
        <v>10</v>
      </c>
      <c r="F6192" s="1" t="s">
        <v>7579</v>
      </c>
    </row>
    <row r="6193" spans="1:6" x14ac:dyDescent="0.25">
      <c r="A6193" s="1" t="s">
        <v>7573</v>
      </c>
      <c r="B6193" s="1" t="s">
        <v>7574</v>
      </c>
      <c r="C6193" s="1" t="s">
        <v>7575</v>
      </c>
      <c r="D6193" s="1" t="s">
        <v>142</v>
      </c>
      <c r="E6193" s="1" t="s">
        <v>10</v>
      </c>
      <c r="F6193" s="1" t="s">
        <v>7580</v>
      </c>
    </row>
    <row r="6194" spans="1:6" x14ac:dyDescent="0.25">
      <c r="A6194" s="1" t="s">
        <v>7573</v>
      </c>
      <c r="B6194" s="1" t="s">
        <v>7574</v>
      </c>
      <c r="C6194" s="1" t="s">
        <v>7575</v>
      </c>
      <c r="D6194" s="1" t="s">
        <v>20</v>
      </c>
      <c r="E6194" s="1" t="s">
        <v>10</v>
      </c>
      <c r="F6194" s="1" t="s">
        <v>7581</v>
      </c>
    </row>
    <row r="6195" spans="1:6" x14ac:dyDescent="0.25">
      <c r="A6195" s="1" t="s">
        <v>7573</v>
      </c>
      <c r="B6195" s="1" t="s">
        <v>7574</v>
      </c>
      <c r="C6195" s="1" t="s">
        <v>7575</v>
      </c>
      <c r="D6195" s="1" t="s">
        <v>20</v>
      </c>
      <c r="E6195" s="1" t="s">
        <v>10</v>
      </c>
      <c r="F6195" s="1" t="s">
        <v>7582</v>
      </c>
    </row>
    <row r="6196" spans="1:6" x14ac:dyDescent="0.25">
      <c r="A6196" s="1" t="s">
        <v>7573</v>
      </c>
      <c r="B6196" s="1" t="s">
        <v>7574</v>
      </c>
      <c r="C6196" s="1" t="s">
        <v>7575</v>
      </c>
      <c r="D6196" s="1" t="s">
        <v>20</v>
      </c>
      <c r="E6196" s="1" t="s">
        <v>10</v>
      </c>
      <c r="F6196" s="1" t="s">
        <v>7583</v>
      </c>
    </row>
    <row r="6197" spans="1:6" x14ac:dyDescent="0.25">
      <c r="A6197" s="1" t="s">
        <v>7573</v>
      </c>
      <c r="B6197" s="1" t="s">
        <v>7574</v>
      </c>
      <c r="C6197" s="1" t="s">
        <v>7575</v>
      </c>
      <c r="D6197" s="1" t="s">
        <v>173</v>
      </c>
      <c r="E6197" s="1" t="s">
        <v>10</v>
      </c>
      <c r="F6197" s="1" t="s">
        <v>7584</v>
      </c>
    </row>
    <row r="6198" spans="1:6" x14ac:dyDescent="0.25">
      <c r="A6198" s="1" t="s">
        <v>7573</v>
      </c>
      <c r="B6198" s="1" t="s">
        <v>7574</v>
      </c>
      <c r="C6198" s="1" t="s">
        <v>7575</v>
      </c>
      <c r="D6198" s="1" t="s">
        <v>23</v>
      </c>
      <c r="E6198" s="1" t="s">
        <v>10</v>
      </c>
      <c r="F6198" s="1" t="s">
        <v>7585</v>
      </c>
    </row>
    <row r="6199" spans="1:6" x14ac:dyDescent="0.25">
      <c r="A6199" s="1" t="s">
        <v>7573</v>
      </c>
      <c r="B6199" s="1" t="s">
        <v>7574</v>
      </c>
      <c r="C6199" s="1" t="s">
        <v>7575</v>
      </c>
      <c r="D6199" s="1" t="s">
        <v>23</v>
      </c>
      <c r="E6199" s="1" t="s">
        <v>10</v>
      </c>
      <c r="F6199" s="1" t="s">
        <v>7586</v>
      </c>
    </row>
    <row r="6200" spans="1:6" x14ac:dyDescent="0.25">
      <c r="A6200" s="1" t="s">
        <v>7573</v>
      </c>
      <c r="B6200" s="1" t="s">
        <v>7574</v>
      </c>
      <c r="C6200" s="1" t="s">
        <v>7575</v>
      </c>
      <c r="D6200" s="1" t="s">
        <v>26</v>
      </c>
      <c r="E6200" s="1" t="s">
        <v>10</v>
      </c>
      <c r="F6200" s="1" t="s">
        <v>7587</v>
      </c>
    </row>
    <row r="6201" spans="1:6" x14ac:dyDescent="0.25">
      <c r="A6201" s="1" t="s">
        <v>7573</v>
      </c>
      <c r="B6201" s="1" t="s">
        <v>7574</v>
      </c>
      <c r="C6201" s="1" t="s">
        <v>7588</v>
      </c>
      <c r="D6201" s="1" t="s">
        <v>290</v>
      </c>
      <c r="E6201" s="1" t="s">
        <v>30</v>
      </c>
      <c r="F6201" s="1" t="s">
        <v>7589</v>
      </c>
    </row>
    <row r="6202" spans="1:6" x14ac:dyDescent="0.25">
      <c r="A6202" s="1" t="s">
        <v>7573</v>
      </c>
      <c r="B6202" s="1" t="s">
        <v>7574</v>
      </c>
      <c r="C6202" s="1" t="s">
        <v>7590</v>
      </c>
      <c r="D6202" s="1" t="s">
        <v>825</v>
      </c>
      <c r="E6202" s="1" t="s">
        <v>34</v>
      </c>
      <c r="F6202" s="1" t="s">
        <v>7591</v>
      </c>
    </row>
    <row r="6203" spans="1:6" x14ac:dyDescent="0.25">
      <c r="A6203" s="1" t="s">
        <v>7573</v>
      </c>
      <c r="B6203" s="1" t="s">
        <v>7574</v>
      </c>
      <c r="C6203" s="1" t="s">
        <v>7590</v>
      </c>
      <c r="D6203" s="1" t="s">
        <v>46</v>
      </c>
      <c r="E6203" s="1" t="s">
        <v>34</v>
      </c>
      <c r="F6203" s="1" t="s">
        <v>7592</v>
      </c>
    </row>
    <row r="6204" spans="1:6" x14ac:dyDescent="0.25">
      <c r="A6204" s="1" t="s">
        <v>7573</v>
      </c>
      <c r="B6204" s="1" t="s">
        <v>7574</v>
      </c>
      <c r="C6204" s="1" t="s">
        <v>7590</v>
      </c>
      <c r="D6204" s="1" t="s">
        <v>46</v>
      </c>
      <c r="E6204" s="1" t="s">
        <v>34</v>
      </c>
      <c r="F6204" s="1" t="s">
        <v>7593</v>
      </c>
    </row>
    <row r="6205" spans="1:6" x14ac:dyDescent="0.25">
      <c r="A6205" s="1" t="s">
        <v>7573</v>
      </c>
      <c r="B6205" s="1" t="s">
        <v>7574</v>
      </c>
      <c r="C6205" s="1" t="s">
        <v>7590</v>
      </c>
      <c r="D6205" s="1" t="s">
        <v>46</v>
      </c>
      <c r="E6205" s="1" t="s">
        <v>34</v>
      </c>
      <c r="F6205" s="1" t="s">
        <v>7594</v>
      </c>
    </row>
    <row r="6206" spans="1:6" x14ac:dyDescent="0.25">
      <c r="A6206" s="1" t="s">
        <v>7573</v>
      </c>
      <c r="B6206" s="1" t="s">
        <v>7574</v>
      </c>
      <c r="C6206" s="1" t="s">
        <v>7590</v>
      </c>
      <c r="D6206" s="1" t="s">
        <v>57</v>
      </c>
      <c r="E6206" s="1" t="s">
        <v>34</v>
      </c>
      <c r="F6206" s="1" t="s">
        <v>7595</v>
      </c>
    </row>
    <row r="6207" spans="1:6" x14ac:dyDescent="0.25">
      <c r="A6207" s="1" t="s">
        <v>7573</v>
      </c>
      <c r="B6207" s="1" t="s">
        <v>7574</v>
      </c>
      <c r="C6207" s="1" t="s">
        <v>7590</v>
      </c>
      <c r="D6207" s="1" t="s">
        <v>163</v>
      </c>
      <c r="E6207" s="1" t="s">
        <v>34</v>
      </c>
      <c r="F6207" s="1" t="s">
        <v>7596</v>
      </c>
    </row>
    <row r="6208" spans="1:6" x14ac:dyDescent="0.25">
      <c r="A6208" s="1" t="s">
        <v>7573</v>
      </c>
      <c r="B6208" s="1" t="s">
        <v>7574</v>
      </c>
      <c r="C6208" s="1" t="s">
        <v>7590</v>
      </c>
      <c r="D6208" s="1" t="s">
        <v>60</v>
      </c>
      <c r="E6208" s="1" t="s">
        <v>34</v>
      </c>
      <c r="F6208" s="1" t="s">
        <v>7597</v>
      </c>
    </row>
    <row r="6209" spans="1:6" x14ac:dyDescent="0.25">
      <c r="A6209" s="1" t="s">
        <v>7573</v>
      </c>
      <c r="B6209" s="1" t="s">
        <v>7574</v>
      </c>
      <c r="C6209" s="1" t="s">
        <v>7590</v>
      </c>
      <c r="D6209" s="1" t="s">
        <v>225</v>
      </c>
      <c r="E6209" s="1" t="s">
        <v>34</v>
      </c>
      <c r="F6209" s="1" t="s">
        <v>7598</v>
      </c>
    </row>
    <row r="6210" spans="1:6" x14ac:dyDescent="0.25">
      <c r="A6210" s="1" t="s">
        <v>7573</v>
      </c>
      <c r="B6210" s="1" t="s">
        <v>7574</v>
      </c>
      <c r="C6210" s="1" t="s">
        <v>7590</v>
      </c>
      <c r="D6210" s="1" t="s">
        <v>140</v>
      </c>
      <c r="E6210" s="1" t="s">
        <v>34</v>
      </c>
      <c r="F6210" s="1" t="s">
        <v>7599</v>
      </c>
    </row>
    <row r="6211" spans="1:6" x14ac:dyDescent="0.25">
      <c r="A6211" s="1" t="s">
        <v>7573</v>
      </c>
      <c r="B6211" s="1" t="s">
        <v>7574</v>
      </c>
      <c r="C6211" s="1" t="s">
        <v>7590</v>
      </c>
      <c r="D6211" s="1" t="s">
        <v>140</v>
      </c>
      <c r="E6211" s="1" t="s">
        <v>34</v>
      </c>
      <c r="F6211" s="1" t="s">
        <v>7600</v>
      </c>
    </row>
    <row r="6212" spans="1:6" x14ac:dyDescent="0.25">
      <c r="A6212" s="1" t="s">
        <v>7573</v>
      </c>
      <c r="B6212" s="1" t="s">
        <v>7574</v>
      </c>
      <c r="C6212" s="1" t="s">
        <v>7590</v>
      </c>
      <c r="D6212" s="1" t="s">
        <v>695</v>
      </c>
      <c r="E6212" s="1" t="s">
        <v>34</v>
      </c>
      <c r="F6212" s="1" t="s">
        <v>7601</v>
      </c>
    </row>
    <row r="6213" spans="1:6" x14ac:dyDescent="0.25">
      <c r="A6213" s="1" t="s">
        <v>7573</v>
      </c>
      <c r="B6213" s="1" t="s">
        <v>7574</v>
      </c>
      <c r="C6213" s="1" t="s">
        <v>7590</v>
      </c>
      <c r="D6213" s="1" t="s">
        <v>15</v>
      </c>
      <c r="E6213" s="1" t="s">
        <v>34</v>
      </c>
      <c r="F6213" s="1" t="s">
        <v>7602</v>
      </c>
    </row>
    <row r="6214" spans="1:6" x14ac:dyDescent="0.25">
      <c r="A6214" s="1" t="s">
        <v>7573</v>
      </c>
      <c r="B6214" s="1" t="s">
        <v>7574</v>
      </c>
      <c r="C6214" s="1" t="s">
        <v>7590</v>
      </c>
      <c r="D6214" s="1" t="s">
        <v>2987</v>
      </c>
      <c r="E6214" s="1" t="s">
        <v>34</v>
      </c>
      <c r="F6214" s="1" t="s">
        <v>7603</v>
      </c>
    </row>
    <row r="6215" spans="1:6" x14ac:dyDescent="0.25">
      <c r="A6215" s="1" t="s">
        <v>7573</v>
      </c>
      <c r="B6215" s="1" t="s">
        <v>7574</v>
      </c>
      <c r="C6215" s="1" t="s">
        <v>7590</v>
      </c>
      <c r="D6215" s="1" t="s">
        <v>66</v>
      </c>
      <c r="E6215" s="1" t="s">
        <v>34</v>
      </c>
      <c r="F6215" s="1" t="s">
        <v>7604</v>
      </c>
    </row>
    <row r="6216" spans="1:6" x14ac:dyDescent="0.25">
      <c r="A6216" s="1" t="s">
        <v>7573</v>
      </c>
      <c r="B6216" s="1" t="s">
        <v>7574</v>
      </c>
      <c r="C6216" s="1" t="s">
        <v>7590</v>
      </c>
      <c r="D6216" s="1" t="s">
        <v>230</v>
      </c>
      <c r="E6216" s="1" t="s">
        <v>34</v>
      </c>
      <c r="F6216" s="1" t="s">
        <v>7605</v>
      </c>
    </row>
    <row r="6217" spans="1:6" x14ac:dyDescent="0.25">
      <c r="A6217" s="1" t="s">
        <v>7573</v>
      </c>
      <c r="B6217" s="1" t="s">
        <v>7574</v>
      </c>
      <c r="C6217" s="1" t="s">
        <v>7590</v>
      </c>
      <c r="D6217" s="1" t="s">
        <v>367</v>
      </c>
      <c r="E6217" s="1" t="s">
        <v>34</v>
      </c>
      <c r="F6217" s="1" t="s">
        <v>7606</v>
      </c>
    </row>
    <row r="6218" spans="1:6" x14ac:dyDescent="0.25">
      <c r="A6218" s="1" t="s">
        <v>7573</v>
      </c>
      <c r="B6218" s="1" t="s">
        <v>7574</v>
      </c>
      <c r="C6218" s="1" t="s">
        <v>7590</v>
      </c>
      <c r="D6218" s="1" t="s">
        <v>435</v>
      </c>
      <c r="E6218" s="1" t="s">
        <v>34</v>
      </c>
      <c r="F6218" s="1" t="s">
        <v>7607</v>
      </c>
    </row>
    <row r="6219" spans="1:6" x14ac:dyDescent="0.25">
      <c r="A6219" s="1" t="s">
        <v>7573</v>
      </c>
      <c r="B6219" s="1" t="s">
        <v>7574</v>
      </c>
      <c r="C6219" s="1" t="s">
        <v>7590</v>
      </c>
      <c r="D6219" s="1" t="s">
        <v>249</v>
      </c>
      <c r="E6219" s="1" t="s">
        <v>34</v>
      </c>
      <c r="F6219" s="1" t="s">
        <v>7608</v>
      </c>
    </row>
    <row r="6220" spans="1:6" x14ac:dyDescent="0.25">
      <c r="A6220" s="1" t="s">
        <v>7573</v>
      </c>
      <c r="B6220" s="1" t="s">
        <v>7574</v>
      </c>
      <c r="C6220" s="1" t="s">
        <v>7590</v>
      </c>
      <c r="D6220" s="1" t="s">
        <v>1232</v>
      </c>
      <c r="E6220" s="1" t="s">
        <v>34</v>
      </c>
      <c r="F6220" s="1" t="s">
        <v>7609</v>
      </c>
    </row>
    <row r="6221" spans="1:6" x14ac:dyDescent="0.25">
      <c r="A6221" s="1" t="s">
        <v>7573</v>
      </c>
      <c r="B6221" s="1" t="s">
        <v>7574</v>
      </c>
      <c r="C6221" s="1" t="s">
        <v>7590</v>
      </c>
      <c r="D6221" s="1" t="s">
        <v>173</v>
      </c>
      <c r="E6221" s="1" t="s">
        <v>34</v>
      </c>
      <c r="F6221" s="1" t="s">
        <v>7610</v>
      </c>
    </row>
    <row r="6222" spans="1:6" x14ac:dyDescent="0.25">
      <c r="A6222" s="1" t="s">
        <v>7573</v>
      </c>
      <c r="B6222" s="1" t="s">
        <v>7574</v>
      </c>
      <c r="C6222" s="1" t="s">
        <v>7590</v>
      </c>
      <c r="D6222" s="1" t="s">
        <v>82</v>
      </c>
      <c r="E6222" s="1" t="s">
        <v>34</v>
      </c>
      <c r="F6222" s="1" t="s">
        <v>7611</v>
      </c>
    </row>
    <row r="6223" spans="1:6" x14ac:dyDescent="0.25">
      <c r="A6223" s="1" t="s">
        <v>7573</v>
      </c>
      <c r="B6223" s="1" t="s">
        <v>7574</v>
      </c>
      <c r="C6223" s="1" t="s">
        <v>7590</v>
      </c>
      <c r="D6223" s="1" t="s">
        <v>82</v>
      </c>
      <c r="E6223" s="1" t="s">
        <v>34</v>
      </c>
      <c r="F6223" s="1" t="s">
        <v>7612</v>
      </c>
    </row>
    <row r="6224" spans="1:6" x14ac:dyDescent="0.25">
      <c r="A6224" s="1" t="s">
        <v>7573</v>
      </c>
      <c r="B6224" s="1" t="s">
        <v>7574</v>
      </c>
      <c r="C6224" s="1" t="s">
        <v>7590</v>
      </c>
      <c r="D6224" s="1" t="s">
        <v>176</v>
      </c>
      <c r="E6224" s="1" t="s">
        <v>34</v>
      </c>
      <c r="F6224" s="1" t="s">
        <v>7613</v>
      </c>
    </row>
    <row r="6225" spans="1:6" x14ac:dyDescent="0.25">
      <c r="A6225" s="1" t="s">
        <v>7573</v>
      </c>
      <c r="B6225" s="1" t="s">
        <v>7574</v>
      </c>
      <c r="C6225" s="1" t="s">
        <v>7590</v>
      </c>
      <c r="D6225" s="1" t="s">
        <v>340</v>
      </c>
      <c r="E6225" s="1" t="s">
        <v>34</v>
      </c>
      <c r="F6225" s="1" t="s">
        <v>7614</v>
      </c>
    </row>
    <row r="6226" spans="1:6" x14ac:dyDescent="0.25">
      <c r="A6226" s="1" t="s">
        <v>7573</v>
      </c>
      <c r="B6226" s="1" t="s">
        <v>7574</v>
      </c>
      <c r="C6226" s="1" t="s">
        <v>7590</v>
      </c>
      <c r="D6226" s="1" t="s">
        <v>4059</v>
      </c>
      <c r="E6226" s="1" t="s">
        <v>34</v>
      </c>
      <c r="F6226" s="1" t="s">
        <v>7615</v>
      </c>
    </row>
    <row r="6227" spans="1:6" x14ac:dyDescent="0.25">
      <c r="A6227" s="1" t="s">
        <v>7573</v>
      </c>
      <c r="B6227" s="1" t="s">
        <v>7574</v>
      </c>
      <c r="C6227" s="1" t="s">
        <v>7616</v>
      </c>
      <c r="D6227" s="1" t="s">
        <v>2664</v>
      </c>
      <c r="E6227" s="1" t="s">
        <v>91</v>
      </c>
      <c r="F6227" s="1" t="s">
        <v>7617</v>
      </c>
    </row>
    <row r="6228" spans="1:6" x14ac:dyDescent="0.25">
      <c r="A6228" s="1" t="s">
        <v>7573</v>
      </c>
      <c r="B6228" s="1" t="s">
        <v>7574</v>
      </c>
      <c r="C6228" s="1" t="s">
        <v>7616</v>
      </c>
      <c r="D6228" s="1" t="s">
        <v>565</v>
      </c>
      <c r="E6228" s="1" t="s">
        <v>91</v>
      </c>
      <c r="F6228" s="1" t="s">
        <v>7618</v>
      </c>
    </row>
    <row r="6229" spans="1:6" x14ac:dyDescent="0.25">
      <c r="A6229" s="1" t="s">
        <v>7573</v>
      </c>
      <c r="B6229" s="1" t="s">
        <v>7574</v>
      </c>
      <c r="C6229" s="1" t="s">
        <v>7616</v>
      </c>
      <c r="D6229" s="1" t="s">
        <v>42</v>
      </c>
      <c r="E6229" s="1" t="s">
        <v>91</v>
      </c>
      <c r="F6229" s="1" t="s">
        <v>7619</v>
      </c>
    </row>
    <row r="6230" spans="1:6" x14ac:dyDescent="0.25">
      <c r="A6230" s="1" t="s">
        <v>7573</v>
      </c>
      <c r="B6230" s="1" t="s">
        <v>7574</v>
      </c>
      <c r="C6230" s="1" t="s">
        <v>7616</v>
      </c>
      <c r="D6230" s="1" t="s">
        <v>42</v>
      </c>
      <c r="E6230" s="1" t="s">
        <v>91</v>
      </c>
      <c r="F6230" s="1" t="s">
        <v>7620</v>
      </c>
    </row>
    <row r="6231" spans="1:6" x14ac:dyDescent="0.25">
      <c r="A6231" s="1" t="s">
        <v>7573</v>
      </c>
      <c r="B6231" s="1" t="s">
        <v>7574</v>
      </c>
      <c r="C6231" s="1" t="s">
        <v>7616</v>
      </c>
      <c r="D6231" s="1" t="s">
        <v>60</v>
      </c>
      <c r="E6231" s="1" t="s">
        <v>91</v>
      </c>
      <c r="F6231" s="1" t="s">
        <v>7621</v>
      </c>
    </row>
    <row r="6232" spans="1:6" x14ac:dyDescent="0.25">
      <c r="A6232" s="1" t="s">
        <v>7573</v>
      </c>
      <c r="B6232" s="1" t="s">
        <v>7574</v>
      </c>
      <c r="C6232" s="1" t="s">
        <v>7616</v>
      </c>
      <c r="D6232" s="1" t="s">
        <v>225</v>
      </c>
      <c r="E6232" s="1" t="s">
        <v>91</v>
      </c>
      <c r="F6232" s="1" t="s">
        <v>7622</v>
      </c>
    </row>
    <row r="6233" spans="1:6" x14ac:dyDescent="0.25">
      <c r="A6233" s="1" t="s">
        <v>7573</v>
      </c>
      <c r="B6233" s="1" t="s">
        <v>7574</v>
      </c>
      <c r="C6233" s="1" t="s">
        <v>7616</v>
      </c>
      <c r="D6233" s="1" t="s">
        <v>15</v>
      </c>
      <c r="E6233" s="1" t="s">
        <v>91</v>
      </c>
      <c r="F6233" s="1" t="s">
        <v>7623</v>
      </c>
    </row>
    <row r="6234" spans="1:6" x14ac:dyDescent="0.25">
      <c r="A6234" s="1" t="s">
        <v>7573</v>
      </c>
      <c r="B6234" s="1" t="s">
        <v>7574</v>
      </c>
      <c r="C6234" s="1" t="s">
        <v>7616</v>
      </c>
      <c r="D6234" s="1" t="s">
        <v>70</v>
      </c>
      <c r="E6234" s="1" t="s">
        <v>91</v>
      </c>
      <c r="F6234" s="1" t="s">
        <v>7624</v>
      </c>
    </row>
    <row r="6235" spans="1:6" x14ac:dyDescent="0.25">
      <c r="A6235" s="1" t="s">
        <v>7573</v>
      </c>
      <c r="B6235" s="1" t="s">
        <v>7574</v>
      </c>
      <c r="C6235" s="1" t="s">
        <v>7616</v>
      </c>
      <c r="D6235" s="1" t="s">
        <v>7625</v>
      </c>
      <c r="E6235" s="1" t="s">
        <v>91</v>
      </c>
      <c r="F6235" s="1" t="s">
        <v>7626</v>
      </c>
    </row>
    <row r="6236" spans="1:6" x14ac:dyDescent="0.25">
      <c r="A6236" s="1" t="s">
        <v>7573</v>
      </c>
      <c r="B6236" s="1" t="s">
        <v>7574</v>
      </c>
      <c r="C6236" s="1" t="s">
        <v>7616</v>
      </c>
      <c r="D6236" s="1" t="s">
        <v>367</v>
      </c>
      <c r="E6236" s="1" t="s">
        <v>91</v>
      </c>
      <c r="F6236" s="1" t="s">
        <v>7627</v>
      </c>
    </row>
    <row r="6237" spans="1:6" x14ac:dyDescent="0.25">
      <c r="A6237" s="1" t="s">
        <v>7573</v>
      </c>
      <c r="B6237" s="1" t="s">
        <v>7574</v>
      </c>
      <c r="C6237" s="1" t="s">
        <v>7616</v>
      </c>
      <c r="D6237" s="1" t="s">
        <v>435</v>
      </c>
      <c r="E6237" s="1" t="s">
        <v>91</v>
      </c>
      <c r="F6237" s="1" t="s">
        <v>7628</v>
      </c>
    </row>
    <row r="6238" spans="1:6" x14ac:dyDescent="0.25">
      <c r="A6238" s="1" t="s">
        <v>7573</v>
      </c>
      <c r="B6238" s="1" t="s">
        <v>7574</v>
      </c>
      <c r="C6238" s="1" t="s">
        <v>7616</v>
      </c>
      <c r="D6238" s="1" t="s">
        <v>3922</v>
      </c>
      <c r="E6238" s="1" t="s">
        <v>91</v>
      </c>
      <c r="F6238" s="1" t="s">
        <v>7629</v>
      </c>
    </row>
    <row r="6239" spans="1:6" x14ac:dyDescent="0.25">
      <c r="A6239" s="1" t="s">
        <v>7573</v>
      </c>
      <c r="B6239" s="1" t="s">
        <v>7574</v>
      </c>
      <c r="C6239" s="1" t="s">
        <v>7616</v>
      </c>
      <c r="D6239" s="1" t="s">
        <v>78</v>
      </c>
      <c r="E6239" s="1" t="s">
        <v>91</v>
      </c>
      <c r="F6239" s="1" t="s">
        <v>7630</v>
      </c>
    </row>
    <row r="6240" spans="1:6" x14ac:dyDescent="0.25">
      <c r="A6240" s="1" t="s">
        <v>7573</v>
      </c>
      <c r="B6240" s="1" t="s">
        <v>7574</v>
      </c>
      <c r="C6240" s="1" t="s">
        <v>7616</v>
      </c>
      <c r="D6240" s="1" t="s">
        <v>108</v>
      </c>
      <c r="E6240" s="1" t="s">
        <v>91</v>
      </c>
      <c r="F6240" s="1" t="s">
        <v>7631</v>
      </c>
    </row>
    <row r="6241" spans="1:6" x14ac:dyDescent="0.25">
      <c r="A6241" s="1" t="s">
        <v>7573</v>
      </c>
      <c r="B6241" s="1" t="s">
        <v>7574</v>
      </c>
      <c r="C6241" s="1" t="s">
        <v>7616</v>
      </c>
      <c r="D6241" s="1" t="s">
        <v>108</v>
      </c>
      <c r="E6241" s="1" t="s">
        <v>91</v>
      </c>
      <c r="F6241" s="1" t="s">
        <v>7632</v>
      </c>
    </row>
    <row r="6242" spans="1:6" x14ac:dyDescent="0.25">
      <c r="A6242" s="1" t="s">
        <v>7573</v>
      </c>
      <c r="B6242" s="1" t="s">
        <v>7574</v>
      </c>
      <c r="C6242" s="1" t="s">
        <v>7616</v>
      </c>
      <c r="D6242" s="1" t="s">
        <v>2872</v>
      </c>
      <c r="E6242" s="1" t="s">
        <v>91</v>
      </c>
      <c r="F6242" s="1" t="s">
        <v>7633</v>
      </c>
    </row>
    <row r="6243" spans="1:6" x14ac:dyDescent="0.25">
      <c r="A6243" s="1" t="s">
        <v>7573</v>
      </c>
      <c r="B6243" s="1" t="s">
        <v>7574</v>
      </c>
      <c r="C6243" s="1" t="s">
        <v>7616</v>
      </c>
      <c r="D6243" s="1" t="s">
        <v>115</v>
      </c>
      <c r="E6243" s="1" t="s">
        <v>91</v>
      </c>
      <c r="F6243" s="1" t="s">
        <v>7634</v>
      </c>
    </row>
    <row r="6244" spans="1:6" x14ac:dyDescent="0.25">
      <c r="A6244" s="1" t="s">
        <v>7573</v>
      </c>
      <c r="B6244" s="1" t="s">
        <v>7574</v>
      </c>
      <c r="C6244" s="1" t="s">
        <v>7616</v>
      </c>
      <c r="D6244" s="1" t="s">
        <v>115</v>
      </c>
      <c r="E6244" s="1" t="s">
        <v>91</v>
      </c>
      <c r="F6244" s="1" t="s">
        <v>7635</v>
      </c>
    </row>
    <row r="6245" spans="1:6" x14ac:dyDescent="0.25">
      <c r="A6245" s="1" t="s">
        <v>7573</v>
      </c>
      <c r="B6245" s="1" t="s">
        <v>7574</v>
      </c>
      <c r="C6245" s="1" t="s">
        <v>7616</v>
      </c>
      <c r="D6245" s="1" t="s">
        <v>7636</v>
      </c>
      <c r="E6245" s="1" t="s">
        <v>91</v>
      </c>
      <c r="F6245" s="1" t="s">
        <v>7637</v>
      </c>
    </row>
    <row r="6246" spans="1:6" x14ac:dyDescent="0.25">
      <c r="A6246" s="1" t="s">
        <v>7573</v>
      </c>
      <c r="B6246" s="1" t="s">
        <v>7574</v>
      </c>
      <c r="C6246" s="1" t="s">
        <v>7616</v>
      </c>
      <c r="D6246" s="1" t="s">
        <v>23</v>
      </c>
      <c r="E6246" s="1" t="s">
        <v>91</v>
      </c>
      <c r="F6246" s="1" t="s">
        <v>7638</v>
      </c>
    </row>
    <row r="6247" spans="1:6" x14ac:dyDescent="0.25">
      <c r="A6247" s="1" t="s">
        <v>7573</v>
      </c>
      <c r="B6247" s="1" t="s">
        <v>7574</v>
      </c>
      <c r="C6247" s="1" t="s">
        <v>7616</v>
      </c>
      <c r="D6247" s="1" t="s">
        <v>975</v>
      </c>
      <c r="E6247" s="1" t="s">
        <v>91</v>
      </c>
      <c r="F6247" s="1" t="s">
        <v>7639</v>
      </c>
    </row>
    <row r="6248" spans="1:6" x14ac:dyDescent="0.25">
      <c r="A6248" s="1" t="s">
        <v>7573</v>
      </c>
      <c r="B6248" s="1" t="s">
        <v>7574</v>
      </c>
      <c r="C6248" s="1" t="s">
        <v>7616</v>
      </c>
      <c r="D6248" s="1" t="s">
        <v>86</v>
      </c>
      <c r="E6248" s="1" t="s">
        <v>91</v>
      </c>
      <c r="F6248" s="1" t="s">
        <v>7640</v>
      </c>
    </row>
    <row r="6249" spans="1:6" x14ac:dyDescent="0.25">
      <c r="A6249" s="1" t="s">
        <v>7641</v>
      </c>
      <c r="B6249" s="1" t="s">
        <v>7642</v>
      </c>
      <c r="C6249" s="1" t="s">
        <v>7643</v>
      </c>
      <c r="D6249" s="1" t="s">
        <v>9</v>
      </c>
      <c r="E6249" s="1" t="s">
        <v>10</v>
      </c>
      <c r="F6249" s="1" t="s">
        <v>7644</v>
      </c>
    </row>
    <row r="6250" spans="1:6" x14ac:dyDescent="0.25">
      <c r="A6250" s="1" t="s">
        <v>7641</v>
      </c>
      <c r="B6250" s="1" t="s">
        <v>7642</v>
      </c>
      <c r="C6250" s="1" t="s">
        <v>7643</v>
      </c>
      <c r="D6250" s="1" t="s">
        <v>207</v>
      </c>
      <c r="E6250" s="1" t="s">
        <v>10</v>
      </c>
      <c r="F6250" s="1" t="s">
        <v>7645</v>
      </c>
    </row>
    <row r="6251" spans="1:6" x14ac:dyDescent="0.25">
      <c r="A6251" s="1" t="s">
        <v>7641</v>
      </c>
      <c r="B6251" s="1" t="s">
        <v>7642</v>
      </c>
      <c r="C6251" s="1" t="s">
        <v>7643</v>
      </c>
      <c r="D6251" s="1" t="s">
        <v>230</v>
      </c>
      <c r="E6251" s="1" t="s">
        <v>10</v>
      </c>
      <c r="F6251" s="1" t="s">
        <v>7646</v>
      </c>
    </row>
    <row r="6252" spans="1:6" x14ac:dyDescent="0.25">
      <c r="A6252" s="1" t="s">
        <v>7641</v>
      </c>
      <c r="B6252" s="1" t="s">
        <v>7642</v>
      </c>
      <c r="C6252" s="1" t="s">
        <v>7643</v>
      </c>
      <c r="D6252" s="1" t="s">
        <v>18</v>
      </c>
      <c r="E6252" s="1" t="s">
        <v>10</v>
      </c>
      <c r="F6252" s="1" t="s">
        <v>7647</v>
      </c>
    </row>
    <row r="6253" spans="1:6" x14ac:dyDescent="0.25">
      <c r="A6253" s="1" t="s">
        <v>7641</v>
      </c>
      <c r="B6253" s="1" t="s">
        <v>7642</v>
      </c>
      <c r="C6253" s="1" t="s">
        <v>7643</v>
      </c>
      <c r="D6253" s="1" t="s">
        <v>18</v>
      </c>
      <c r="E6253" s="1" t="s">
        <v>10</v>
      </c>
      <c r="F6253" s="1" t="s">
        <v>7648</v>
      </c>
    </row>
    <row r="6254" spans="1:6" x14ac:dyDescent="0.25">
      <c r="A6254" s="1" t="s">
        <v>7641</v>
      </c>
      <c r="B6254" s="1" t="s">
        <v>7642</v>
      </c>
      <c r="C6254" s="1" t="s">
        <v>7643</v>
      </c>
      <c r="D6254" s="1" t="s">
        <v>20</v>
      </c>
      <c r="E6254" s="1" t="s">
        <v>10</v>
      </c>
      <c r="F6254" s="1" t="s">
        <v>7649</v>
      </c>
    </row>
    <row r="6255" spans="1:6" x14ac:dyDescent="0.25">
      <c r="A6255" s="1" t="s">
        <v>7641</v>
      </c>
      <c r="B6255" s="1" t="s">
        <v>7642</v>
      </c>
      <c r="C6255" s="1" t="s">
        <v>7643</v>
      </c>
      <c r="D6255" s="1" t="s">
        <v>20</v>
      </c>
      <c r="E6255" s="1" t="s">
        <v>10</v>
      </c>
      <c r="F6255" s="1" t="s">
        <v>7650</v>
      </c>
    </row>
    <row r="6256" spans="1:6" x14ac:dyDescent="0.25">
      <c r="A6256" s="1" t="s">
        <v>7641</v>
      </c>
      <c r="B6256" s="1" t="s">
        <v>7642</v>
      </c>
      <c r="C6256" s="1" t="s">
        <v>7643</v>
      </c>
      <c r="D6256" s="1" t="s">
        <v>23</v>
      </c>
      <c r="E6256" s="1" t="s">
        <v>10</v>
      </c>
      <c r="F6256" s="1" t="s">
        <v>7651</v>
      </c>
    </row>
    <row r="6257" spans="1:6" x14ac:dyDescent="0.25">
      <c r="A6257" s="1" t="s">
        <v>7641</v>
      </c>
      <c r="B6257" s="1" t="s">
        <v>7642</v>
      </c>
      <c r="C6257" s="1" t="s">
        <v>7652</v>
      </c>
      <c r="D6257" s="1" t="s">
        <v>290</v>
      </c>
      <c r="E6257" s="1" t="s">
        <v>30</v>
      </c>
      <c r="F6257" s="1" t="s">
        <v>7653</v>
      </c>
    </row>
    <row r="6258" spans="1:6" x14ac:dyDescent="0.25">
      <c r="A6258" s="1" t="s">
        <v>7641</v>
      </c>
      <c r="B6258" s="1" t="s">
        <v>7642</v>
      </c>
      <c r="C6258" s="1" t="s">
        <v>7654</v>
      </c>
      <c r="D6258" s="1" t="s">
        <v>36</v>
      </c>
      <c r="E6258" s="1" t="s">
        <v>34</v>
      </c>
      <c r="F6258" s="1" t="s">
        <v>7655</v>
      </c>
    </row>
    <row r="6259" spans="1:6" x14ac:dyDescent="0.25">
      <c r="A6259" s="1" t="s">
        <v>7641</v>
      </c>
      <c r="B6259" s="1" t="s">
        <v>7642</v>
      </c>
      <c r="C6259" s="1" t="s">
        <v>7654</v>
      </c>
      <c r="D6259" s="1" t="s">
        <v>42</v>
      </c>
      <c r="E6259" s="1" t="s">
        <v>34</v>
      </c>
      <c r="F6259" s="1" t="s">
        <v>7656</v>
      </c>
    </row>
    <row r="6260" spans="1:6" x14ac:dyDescent="0.25">
      <c r="A6260" s="1" t="s">
        <v>7641</v>
      </c>
      <c r="B6260" s="1" t="s">
        <v>7642</v>
      </c>
      <c r="C6260" s="1" t="s">
        <v>7654</v>
      </c>
      <c r="D6260" s="1" t="s">
        <v>46</v>
      </c>
      <c r="E6260" s="1" t="s">
        <v>34</v>
      </c>
      <c r="F6260" s="1" t="s">
        <v>7657</v>
      </c>
    </row>
    <row r="6261" spans="1:6" x14ac:dyDescent="0.25">
      <c r="A6261" s="1" t="s">
        <v>7641</v>
      </c>
      <c r="B6261" s="1" t="s">
        <v>7642</v>
      </c>
      <c r="C6261" s="1" t="s">
        <v>7654</v>
      </c>
      <c r="D6261" s="1" t="s">
        <v>60</v>
      </c>
      <c r="E6261" s="1" t="s">
        <v>34</v>
      </c>
      <c r="F6261" s="1" t="s">
        <v>7658</v>
      </c>
    </row>
    <row r="6262" spans="1:6" x14ac:dyDescent="0.25">
      <c r="A6262" s="1" t="s">
        <v>7641</v>
      </c>
      <c r="B6262" s="1" t="s">
        <v>7642</v>
      </c>
      <c r="C6262" s="1" t="s">
        <v>7654</v>
      </c>
      <c r="D6262" s="1" t="s">
        <v>66</v>
      </c>
      <c r="E6262" s="1" t="s">
        <v>34</v>
      </c>
      <c r="F6262" s="1" t="s">
        <v>7659</v>
      </c>
    </row>
    <row r="6263" spans="1:6" x14ac:dyDescent="0.25">
      <c r="A6263" s="1" t="s">
        <v>7641</v>
      </c>
      <c r="B6263" s="1" t="s">
        <v>7642</v>
      </c>
      <c r="C6263" s="1" t="s">
        <v>7660</v>
      </c>
      <c r="D6263" s="1" t="s">
        <v>300</v>
      </c>
      <c r="E6263" s="1" t="s">
        <v>91</v>
      </c>
      <c r="F6263" s="1" t="s">
        <v>7661</v>
      </c>
    </row>
    <row r="6264" spans="1:6" x14ac:dyDescent="0.25">
      <c r="A6264" s="1" t="s">
        <v>7641</v>
      </c>
      <c r="B6264" s="1" t="s">
        <v>7642</v>
      </c>
      <c r="C6264" s="1" t="s">
        <v>7660</v>
      </c>
      <c r="D6264" s="1" t="s">
        <v>4321</v>
      </c>
      <c r="E6264" s="1" t="s">
        <v>91</v>
      </c>
      <c r="F6264" s="1" t="s">
        <v>7662</v>
      </c>
    </row>
    <row r="6265" spans="1:6" x14ac:dyDescent="0.25">
      <c r="A6265" s="1" t="s">
        <v>7641</v>
      </c>
      <c r="B6265" s="1" t="s">
        <v>7642</v>
      </c>
      <c r="C6265" s="1" t="s">
        <v>7660</v>
      </c>
      <c r="D6265" s="1" t="s">
        <v>7663</v>
      </c>
      <c r="E6265" s="1" t="s">
        <v>91</v>
      </c>
      <c r="F6265" s="1" t="s">
        <v>7664</v>
      </c>
    </row>
    <row r="6266" spans="1:6" x14ac:dyDescent="0.25">
      <c r="A6266" s="1" t="s">
        <v>7641</v>
      </c>
      <c r="B6266" s="1" t="s">
        <v>7642</v>
      </c>
      <c r="C6266" s="1" t="s">
        <v>7660</v>
      </c>
      <c r="D6266" s="1" t="s">
        <v>36</v>
      </c>
      <c r="E6266" s="1" t="s">
        <v>91</v>
      </c>
      <c r="F6266" s="1" t="s">
        <v>7665</v>
      </c>
    </row>
    <row r="6267" spans="1:6" x14ac:dyDescent="0.25">
      <c r="A6267" s="1" t="s">
        <v>7641</v>
      </c>
      <c r="B6267" s="1" t="s">
        <v>7642</v>
      </c>
      <c r="C6267" s="1" t="s">
        <v>7660</v>
      </c>
      <c r="D6267" s="1" t="s">
        <v>38</v>
      </c>
      <c r="E6267" s="1" t="s">
        <v>91</v>
      </c>
      <c r="F6267" s="1" t="s">
        <v>7666</v>
      </c>
    </row>
    <row r="6268" spans="1:6" x14ac:dyDescent="0.25">
      <c r="A6268" s="1" t="s">
        <v>7641</v>
      </c>
      <c r="B6268" s="1" t="s">
        <v>7642</v>
      </c>
      <c r="C6268" s="1" t="s">
        <v>7660</v>
      </c>
      <c r="D6268" s="1" t="s">
        <v>60</v>
      </c>
      <c r="E6268" s="1" t="s">
        <v>91</v>
      </c>
      <c r="F6268" s="1" t="s">
        <v>7667</v>
      </c>
    </row>
    <row r="6269" spans="1:6" x14ac:dyDescent="0.25">
      <c r="A6269" s="1" t="s">
        <v>7641</v>
      </c>
      <c r="B6269" s="1" t="s">
        <v>7642</v>
      </c>
      <c r="C6269" s="1" t="s">
        <v>7660</v>
      </c>
      <c r="D6269" s="1" t="s">
        <v>7668</v>
      </c>
      <c r="E6269" s="1" t="s">
        <v>91</v>
      </c>
      <c r="F6269" s="1" t="s">
        <v>7669</v>
      </c>
    </row>
    <row r="6270" spans="1:6" x14ac:dyDescent="0.25">
      <c r="A6270" s="1" t="s">
        <v>7641</v>
      </c>
      <c r="B6270" s="1" t="s">
        <v>7642</v>
      </c>
      <c r="C6270" s="1" t="s">
        <v>7660</v>
      </c>
      <c r="D6270" s="1" t="s">
        <v>70</v>
      </c>
      <c r="E6270" s="1" t="s">
        <v>91</v>
      </c>
      <c r="F6270" s="1" t="s">
        <v>7670</v>
      </c>
    </row>
    <row r="6271" spans="1:6" x14ac:dyDescent="0.25">
      <c r="A6271" s="1" t="s">
        <v>7641</v>
      </c>
      <c r="B6271" s="1" t="s">
        <v>7642</v>
      </c>
      <c r="C6271" s="1" t="s">
        <v>7660</v>
      </c>
      <c r="D6271" s="1" t="s">
        <v>169</v>
      </c>
      <c r="E6271" s="1" t="s">
        <v>91</v>
      </c>
      <c r="F6271" s="1" t="s">
        <v>7671</v>
      </c>
    </row>
    <row r="6272" spans="1:6" x14ac:dyDescent="0.25">
      <c r="A6272" s="1" t="s">
        <v>7641</v>
      </c>
      <c r="B6272" s="1" t="s">
        <v>7642</v>
      </c>
      <c r="C6272" s="1" t="s">
        <v>7660</v>
      </c>
      <c r="D6272" s="1" t="s">
        <v>111</v>
      </c>
      <c r="E6272" s="1" t="s">
        <v>91</v>
      </c>
      <c r="F6272" s="1" t="s">
        <v>7672</v>
      </c>
    </row>
    <row r="6273" spans="1:6" x14ac:dyDescent="0.25">
      <c r="A6273" s="1" t="s">
        <v>7641</v>
      </c>
      <c r="B6273" s="1" t="s">
        <v>7642</v>
      </c>
      <c r="C6273" s="1" t="s">
        <v>7660</v>
      </c>
      <c r="D6273" s="1" t="s">
        <v>20</v>
      </c>
      <c r="E6273" s="1" t="s">
        <v>91</v>
      </c>
      <c r="F6273" s="1" t="s">
        <v>7673</v>
      </c>
    </row>
    <row r="6274" spans="1:6" x14ac:dyDescent="0.25">
      <c r="A6274" s="1" t="s">
        <v>7641</v>
      </c>
      <c r="B6274" s="1" t="s">
        <v>7642</v>
      </c>
      <c r="C6274" s="1" t="s">
        <v>7660</v>
      </c>
      <c r="D6274" s="1" t="s">
        <v>145</v>
      </c>
      <c r="E6274" s="1" t="s">
        <v>91</v>
      </c>
      <c r="F6274" s="1" t="s">
        <v>7674</v>
      </c>
    </row>
    <row r="6275" spans="1:6" x14ac:dyDescent="0.25">
      <c r="A6275" s="1" t="s">
        <v>7641</v>
      </c>
      <c r="B6275" s="1" t="s">
        <v>7642</v>
      </c>
      <c r="C6275" s="1" t="s">
        <v>7660</v>
      </c>
      <c r="D6275" s="1" t="s">
        <v>145</v>
      </c>
      <c r="E6275" s="1" t="s">
        <v>91</v>
      </c>
      <c r="F6275" s="1" t="s">
        <v>7675</v>
      </c>
    </row>
    <row r="6276" spans="1:6" x14ac:dyDescent="0.25">
      <c r="A6276" s="1" t="s">
        <v>7641</v>
      </c>
      <c r="B6276" s="1" t="s">
        <v>7642</v>
      </c>
      <c r="C6276" s="1" t="s">
        <v>7660</v>
      </c>
      <c r="D6276" s="1" t="s">
        <v>176</v>
      </c>
      <c r="E6276" s="1" t="s">
        <v>91</v>
      </c>
      <c r="F6276" s="1" t="s">
        <v>7676</v>
      </c>
    </row>
    <row r="6277" spans="1:6" x14ac:dyDescent="0.25">
      <c r="A6277" s="1" t="s">
        <v>7641</v>
      </c>
      <c r="B6277" s="1" t="s">
        <v>7642</v>
      </c>
      <c r="C6277" s="1" t="s">
        <v>7660</v>
      </c>
      <c r="D6277" s="1" t="s">
        <v>340</v>
      </c>
      <c r="E6277" s="1" t="s">
        <v>91</v>
      </c>
      <c r="F6277" s="1" t="s">
        <v>7677</v>
      </c>
    </row>
    <row r="6278" spans="1:6" x14ac:dyDescent="0.25">
      <c r="A6278" s="1" t="s">
        <v>7641</v>
      </c>
      <c r="B6278" s="1" t="s">
        <v>7642</v>
      </c>
      <c r="C6278" s="1" t="s">
        <v>7660</v>
      </c>
      <c r="D6278" s="1" t="s">
        <v>2177</v>
      </c>
      <c r="E6278" s="1" t="s">
        <v>91</v>
      </c>
      <c r="F6278" s="1" t="s">
        <v>7678</v>
      </c>
    </row>
    <row r="6279" spans="1:6" x14ac:dyDescent="0.25">
      <c r="A6279" s="1" t="s">
        <v>7641</v>
      </c>
      <c r="B6279" s="1" t="s">
        <v>7642</v>
      </c>
      <c r="C6279" s="1" t="s">
        <v>7679</v>
      </c>
      <c r="D6279" s="1" t="s">
        <v>760</v>
      </c>
      <c r="E6279" s="1" t="s">
        <v>122</v>
      </c>
      <c r="F6279" s="1" t="s">
        <v>7680</v>
      </c>
    </row>
    <row r="6280" spans="1:6" x14ac:dyDescent="0.25">
      <c r="A6280" s="1" t="s">
        <v>7641</v>
      </c>
      <c r="B6280" s="1" t="s">
        <v>7642</v>
      </c>
      <c r="C6280" s="1" t="s">
        <v>7679</v>
      </c>
      <c r="D6280" s="1" t="s">
        <v>425</v>
      </c>
      <c r="E6280" s="1" t="s">
        <v>122</v>
      </c>
      <c r="F6280" s="1" t="s">
        <v>7681</v>
      </c>
    </row>
    <row r="6281" spans="1:6" x14ac:dyDescent="0.25">
      <c r="A6281" s="1" t="s">
        <v>7641</v>
      </c>
      <c r="B6281" s="1" t="s">
        <v>7642</v>
      </c>
      <c r="C6281" s="1" t="s">
        <v>7679</v>
      </c>
      <c r="D6281" s="1" t="s">
        <v>259</v>
      </c>
      <c r="E6281" s="1" t="s">
        <v>122</v>
      </c>
      <c r="F6281" s="1" t="s">
        <v>7682</v>
      </c>
    </row>
    <row r="6282" spans="1:6" x14ac:dyDescent="0.25">
      <c r="A6282" s="1" t="s">
        <v>7641</v>
      </c>
      <c r="B6282" s="1" t="s">
        <v>7642</v>
      </c>
      <c r="C6282" s="1" t="s">
        <v>7679</v>
      </c>
      <c r="D6282" s="1" t="s">
        <v>265</v>
      </c>
      <c r="E6282" s="1" t="s">
        <v>122</v>
      </c>
      <c r="F6282" s="1" t="s">
        <v>7683</v>
      </c>
    </row>
    <row r="6283" spans="1:6" x14ac:dyDescent="0.25">
      <c r="A6283" s="1" t="s">
        <v>7641</v>
      </c>
      <c r="B6283" s="1" t="s">
        <v>7642</v>
      </c>
      <c r="C6283" s="1" t="s">
        <v>7679</v>
      </c>
      <c r="D6283" s="1" t="s">
        <v>197</v>
      </c>
      <c r="E6283" s="1" t="s">
        <v>122</v>
      </c>
      <c r="F6283" s="1" t="s">
        <v>7684</v>
      </c>
    </row>
    <row r="6284" spans="1:6" x14ac:dyDescent="0.25">
      <c r="A6284" s="1" t="s">
        <v>7685</v>
      </c>
      <c r="B6284" s="1" t="s">
        <v>5254</v>
      </c>
      <c r="C6284" s="1" t="s">
        <v>7686</v>
      </c>
      <c r="D6284" s="1" t="s">
        <v>66</v>
      </c>
      <c r="E6284" s="1" t="s">
        <v>34</v>
      </c>
      <c r="F6284" s="1" t="s">
        <v>7687</v>
      </c>
    </row>
    <row r="6285" spans="1:6" x14ac:dyDescent="0.25">
      <c r="A6285" s="1" t="s">
        <v>7688</v>
      </c>
      <c r="B6285" s="1" t="s">
        <v>7689</v>
      </c>
      <c r="C6285" s="1" t="s">
        <v>7690</v>
      </c>
      <c r="D6285" s="1" t="s">
        <v>23</v>
      </c>
      <c r="E6285" s="1" t="s">
        <v>10</v>
      </c>
      <c r="F6285" s="1" t="s">
        <v>7691</v>
      </c>
    </row>
    <row r="6286" spans="1:6" x14ac:dyDescent="0.25">
      <c r="A6286" s="1" t="s">
        <v>7688</v>
      </c>
      <c r="B6286" s="1" t="s">
        <v>7689</v>
      </c>
      <c r="C6286" s="1" t="s">
        <v>7692</v>
      </c>
      <c r="D6286" s="1" t="s">
        <v>46</v>
      </c>
      <c r="E6286" s="1" t="s">
        <v>34</v>
      </c>
      <c r="F6286" s="1" t="s">
        <v>7693</v>
      </c>
    </row>
    <row r="6287" spans="1:6" x14ac:dyDescent="0.25">
      <c r="A6287" s="1" t="s">
        <v>7688</v>
      </c>
      <c r="B6287" s="1" t="s">
        <v>7689</v>
      </c>
      <c r="C6287" s="1" t="s">
        <v>7692</v>
      </c>
      <c r="D6287" s="1" t="s">
        <v>60</v>
      </c>
      <c r="E6287" s="1" t="s">
        <v>34</v>
      </c>
      <c r="F6287" s="1" t="s">
        <v>7694</v>
      </c>
    </row>
    <row r="6288" spans="1:6" x14ac:dyDescent="0.25">
      <c r="A6288" s="1" t="s">
        <v>7688</v>
      </c>
      <c r="B6288" s="1" t="s">
        <v>7689</v>
      </c>
      <c r="C6288" s="1" t="s">
        <v>7692</v>
      </c>
      <c r="D6288" s="1" t="s">
        <v>66</v>
      </c>
      <c r="E6288" s="1" t="s">
        <v>34</v>
      </c>
      <c r="F6288" s="1" t="s">
        <v>7695</v>
      </c>
    </row>
    <row r="6289" spans="1:6" x14ac:dyDescent="0.25">
      <c r="A6289" s="1" t="s">
        <v>7688</v>
      </c>
      <c r="B6289" s="1" t="s">
        <v>7689</v>
      </c>
      <c r="C6289" s="1" t="s">
        <v>7692</v>
      </c>
      <c r="D6289" s="1" t="s">
        <v>7696</v>
      </c>
      <c r="E6289" s="1" t="s">
        <v>34</v>
      </c>
      <c r="F6289" s="1" t="s">
        <v>7697</v>
      </c>
    </row>
    <row r="6290" spans="1:6" x14ac:dyDescent="0.25">
      <c r="A6290" s="1" t="s">
        <v>7688</v>
      </c>
      <c r="B6290" s="1" t="s">
        <v>7689</v>
      </c>
      <c r="C6290" s="1" t="s">
        <v>7698</v>
      </c>
      <c r="D6290" s="1" t="s">
        <v>2406</v>
      </c>
      <c r="E6290" s="1" t="s">
        <v>91</v>
      </c>
      <c r="F6290" s="1" t="s">
        <v>7699</v>
      </c>
    </row>
    <row r="6291" spans="1:6" x14ac:dyDescent="0.25">
      <c r="A6291" s="1" t="s">
        <v>7688</v>
      </c>
      <c r="B6291" s="1" t="s">
        <v>7689</v>
      </c>
      <c r="C6291" s="1" t="s">
        <v>7698</v>
      </c>
      <c r="D6291" s="1" t="s">
        <v>60</v>
      </c>
      <c r="E6291" s="1" t="s">
        <v>91</v>
      </c>
      <c r="F6291" s="1" t="s">
        <v>7700</v>
      </c>
    </row>
    <row r="6292" spans="1:6" x14ac:dyDescent="0.25">
      <c r="A6292" s="1" t="s">
        <v>7688</v>
      </c>
      <c r="B6292" s="1" t="s">
        <v>7689</v>
      </c>
      <c r="C6292" s="1" t="s">
        <v>7698</v>
      </c>
      <c r="D6292" s="1" t="s">
        <v>176</v>
      </c>
      <c r="E6292" s="1" t="s">
        <v>91</v>
      </c>
      <c r="F6292" s="1" t="s">
        <v>7701</v>
      </c>
    </row>
    <row r="6293" spans="1:6" x14ac:dyDescent="0.25">
      <c r="A6293" s="1" t="s">
        <v>7702</v>
      </c>
      <c r="B6293" s="1" t="s">
        <v>7703</v>
      </c>
      <c r="C6293" s="1" t="s">
        <v>7704</v>
      </c>
      <c r="D6293" s="1" t="s">
        <v>7705</v>
      </c>
      <c r="E6293" s="1" t="s">
        <v>10</v>
      </c>
      <c r="F6293" s="1" t="s">
        <v>7706</v>
      </c>
    </row>
    <row r="6294" spans="1:6" x14ac:dyDescent="0.25">
      <c r="A6294" s="1" t="s">
        <v>7702</v>
      </c>
      <c r="B6294" s="1" t="s">
        <v>7703</v>
      </c>
      <c r="C6294" s="1" t="s">
        <v>7704</v>
      </c>
      <c r="D6294" s="1" t="s">
        <v>498</v>
      </c>
      <c r="E6294" s="1" t="s">
        <v>10</v>
      </c>
      <c r="F6294" s="1" t="s">
        <v>7707</v>
      </c>
    </row>
    <row r="6295" spans="1:6" x14ac:dyDescent="0.25">
      <c r="A6295" s="1" t="s">
        <v>7702</v>
      </c>
      <c r="B6295" s="1" t="s">
        <v>7703</v>
      </c>
      <c r="C6295" s="1" t="s">
        <v>7704</v>
      </c>
      <c r="D6295" s="1" t="s">
        <v>23</v>
      </c>
      <c r="E6295" s="1" t="s">
        <v>10</v>
      </c>
      <c r="F6295" s="1" t="s">
        <v>7708</v>
      </c>
    </row>
    <row r="6296" spans="1:6" x14ac:dyDescent="0.25">
      <c r="A6296" s="1" t="s">
        <v>7702</v>
      </c>
      <c r="B6296" s="1" t="s">
        <v>7703</v>
      </c>
      <c r="C6296" s="1" t="s">
        <v>7704</v>
      </c>
      <c r="D6296" s="1" t="s">
        <v>23</v>
      </c>
      <c r="E6296" s="1" t="s">
        <v>10</v>
      </c>
      <c r="F6296" s="1" t="s">
        <v>7709</v>
      </c>
    </row>
    <row r="6297" spans="1:6" x14ac:dyDescent="0.25">
      <c r="A6297" s="1" t="s">
        <v>7702</v>
      </c>
      <c r="B6297" s="1" t="s">
        <v>7703</v>
      </c>
      <c r="C6297" s="1" t="s">
        <v>7710</v>
      </c>
      <c r="D6297" s="1" t="s">
        <v>151</v>
      </c>
      <c r="E6297" s="1" t="s">
        <v>30</v>
      </c>
      <c r="F6297" s="1" t="s">
        <v>7711</v>
      </c>
    </row>
    <row r="6298" spans="1:6" x14ac:dyDescent="0.25">
      <c r="A6298" s="1" t="s">
        <v>7702</v>
      </c>
      <c r="B6298" s="1" t="s">
        <v>7703</v>
      </c>
      <c r="C6298" s="1" t="s">
        <v>7712</v>
      </c>
      <c r="D6298" s="1" t="s">
        <v>36</v>
      </c>
      <c r="E6298" s="1" t="s">
        <v>34</v>
      </c>
      <c r="F6298" s="1" t="s">
        <v>7713</v>
      </c>
    </row>
    <row r="6299" spans="1:6" x14ac:dyDescent="0.25">
      <c r="A6299" s="1" t="s">
        <v>7702</v>
      </c>
      <c r="B6299" s="1" t="s">
        <v>7703</v>
      </c>
      <c r="C6299" s="1" t="s">
        <v>7712</v>
      </c>
      <c r="D6299" s="1" t="s">
        <v>36</v>
      </c>
      <c r="E6299" s="1" t="s">
        <v>34</v>
      </c>
      <c r="F6299" s="1" t="s">
        <v>7714</v>
      </c>
    </row>
    <row r="6300" spans="1:6" x14ac:dyDescent="0.25">
      <c r="A6300" s="1" t="s">
        <v>7702</v>
      </c>
      <c r="B6300" s="1" t="s">
        <v>7703</v>
      </c>
      <c r="C6300" s="1" t="s">
        <v>7712</v>
      </c>
      <c r="D6300" s="1" t="s">
        <v>46</v>
      </c>
      <c r="E6300" s="1" t="s">
        <v>34</v>
      </c>
      <c r="F6300" s="1" t="s">
        <v>7715</v>
      </c>
    </row>
    <row r="6301" spans="1:6" x14ac:dyDescent="0.25">
      <c r="A6301" s="1" t="s">
        <v>7702</v>
      </c>
      <c r="B6301" s="1" t="s">
        <v>7703</v>
      </c>
      <c r="C6301" s="1" t="s">
        <v>7712</v>
      </c>
      <c r="D6301" s="1" t="s">
        <v>60</v>
      </c>
      <c r="E6301" s="1" t="s">
        <v>34</v>
      </c>
      <c r="F6301" s="1" t="s">
        <v>7716</v>
      </c>
    </row>
    <row r="6302" spans="1:6" x14ac:dyDescent="0.25">
      <c r="A6302" s="1" t="s">
        <v>7702</v>
      </c>
      <c r="B6302" s="1" t="s">
        <v>7703</v>
      </c>
      <c r="C6302" s="1" t="s">
        <v>7712</v>
      </c>
      <c r="D6302" s="1" t="s">
        <v>82</v>
      </c>
      <c r="E6302" s="1" t="s">
        <v>34</v>
      </c>
      <c r="F6302" s="1" t="s">
        <v>7717</v>
      </c>
    </row>
    <row r="6303" spans="1:6" x14ac:dyDescent="0.25">
      <c r="A6303" s="1" t="s">
        <v>7702</v>
      </c>
      <c r="B6303" s="1" t="s">
        <v>7703</v>
      </c>
      <c r="C6303" s="1" t="s">
        <v>7718</v>
      </c>
      <c r="D6303" s="1" t="s">
        <v>7719</v>
      </c>
      <c r="E6303" s="1" t="s">
        <v>91</v>
      </c>
      <c r="F6303" s="1" t="s">
        <v>7720</v>
      </c>
    </row>
    <row r="6304" spans="1:6" x14ac:dyDescent="0.25">
      <c r="A6304" s="1" t="s">
        <v>7702</v>
      </c>
      <c r="B6304" s="1" t="s">
        <v>7703</v>
      </c>
      <c r="C6304" s="1" t="s">
        <v>7718</v>
      </c>
      <c r="D6304" s="1" t="s">
        <v>1054</v>
      </c>
      <c r="E6304" s="1" t="s">
        <v>91</v>
      </c>
      <c r="F6304" s="1" t="s">
        <v>7721</v>
      </c>
    </row>
    <row r="6305" spans="1:6" x14ac:dyDescent="0.25">
      <c r="A6305" s="1" t="s">
        <v>7702</v>
      </c>
      <c r="B6305" s="1" t="s">
        <v>7703</v>
      </c>
      <c r="C6305" s="1" t="s">
        <v>7718</v>
      </c>
      <c r="D6305" s="1" t="s">
        <v>60</v>
      </c>
      <c r="E6305" s="1" t="s">
        <v>91</v>
      </c>
      <c r="F6305" s="1" t="s">
        <v>7722</v>
      </c>
    </row>
    <row r="6306" spans="1:6" x14ac:dyDescent="0.25">
      <c r="A6306" s="1" t="s">
        <v>7702</v>
      </c>
      <c r="B6306" s="1" t="s">
        <v>7703</v>
      </c>
      <c r="C6306" s="1" t="s">
        <v>7718</v>
      </c>
      <c r="D6306" s="1" t="s">
        <v>70</v>
      </c>
      <c r="E6306" s="1" t="s">
        <v>91</v>
      </c>
      <c r="F6306" s="1" t="s">
        <v>7723</v>
      </c>
    </row>
    <row r="6307" spans="1:6" x14ac:dyDescent="0.25">
      <c r="A6307" s="1" t="s">
        <v>7702</v>
      </c>
      <c r="B6307" s="1" t="s">
        <v>7703</v>
      </c>
      <c r="C6307" s="1" t="s">
        <v>7718</v>
      </c>
      <c r="D6307" s="1" t="s">
        <v>108</v>
      </c>
      <c r="E6307" s="1" t="s">
        <v>91</v>
      </c>
      <c r="F6307" s="1" t="s">
        <v>7724</v>
      </c>
    </row>
    <row r="6308" spans="1:6" x14ac:dyDescent="0.25">
      <c r="A6308" s="1" t="s">
        <v>7702</v>
      </c>
      <c r="B6308" s="1" t="s">
        <v>7703</v>
      </c>
      <c r="C6308" s="1" t="s">
        <v>7718</v>
      </c>
      <c r="D6308" s="1" t="s">
        <v>108</v>
      </c>
      <c r="E6308" s="1" t="s">
        <v>91</v>
      </c>
      <c r="F6308" s="1" t="s">
        <v>7725</v>
      </c>
    </row>
    <row r="6309" spans="1:6" x14ac:dyDescent="0.25">
      <c r="A6309" s="1" t="s">
        <v>7702</v>
      </c>
      <c r="B6309" s="1" t="s">
        <v>7703</v>
      </c>
      <c r="C6309" s="1" t="s">
        <v>7718</v>
      </c>
      <c r="D6309" s="1" t="s">
        <v>498</v>
      </c>
      <c r="E6309" s="1" t="s">
        <v>91</v>
      </c>
      <c r="F6309" s="1" t="s">
        <v>7726</v>
      </c>
    </row>
    <row r="6310" spans="1:6" x14ac:dyDescent="0.25">
      <c r="A6310" s="1" t="s">
        <v>7702</v>
      </c>
      <c r="B6310" s="1" t="s">
        <v>7703</v>
      </c>
      <c r="C6310" s="1" t="s">
        <v>7718</v>
      </c>
      <c r="D6310" s="1" t="s">
        <v>1778</v>
      </c>
      <c r="E6310" s="1" t="s">
        <v>91</v>
      </c>
      <c r="F6310" s="1" t="s">
        <v>7727</v>
      </c>
    </row>
    <row r="6311" spans="1:6" x14ac:dyDescent="0.25">
      <c r="A6311" s="1" t="s">
        <v>7702</v>
      </c>
      <c r="B6311" s="1" t="s">
        <v>7703</v>
      </c>
      <c r="C6311" s="1" t="s">
        <v>7728</v>
      </c>
      <c r="D6311" s="1" t="s">
        <v>1913</v>
      </c>
      <c r="E6311" s="1" t="s">
        <v>122</v>
      </c>
      <c r="F6311" s="1" t="s">
        <v>7729</v>
      </c>
    </row>
    <row r="6312" spans="1:6" x14ac:dyDescent="0.25">
      <c r="A6312" s="1" t="s">
        <v>7730</v>
      </c>
      <c r="B6312" s="1" t="s">
        <v>7184</v>
      </c>
      <c r="C6312" s="1" t="s">
        <v>7731</v>
      </c>
      <c r="D6312" s="1" t="s">
        <v>140</v>
      </c>
      <c r="E6312" s="1" t="s">
        <v>10</v>
      </c>
      <c r="F6312" s="1" t="s">
        <v>7732</v>
      </c>
    </row>
    <row r="6313" spans="1:6" x14ac:dyDescent="0.25">
      <c r="A6313" s="1" t="s">
        <v>7730</v>
      </c>
      <c r="B6313" s="1" t="s">
        <v>7184</v>
      </c>
      <c r="C6313" s="1" t="s">
        <v>7731</v>
      </c>
      <c r="D6313" s="1" t="s">
        <v>498</v>
      </c>
      <c r="E6313" s="1" t="s">
        <v>10</v>
      </c>
      <c r="F6313" s="1" t="s">
        <v>7733</v>
      </c>
    </row>
    <row r="6314" spans="1:6" x14ac:dyDescent="0.25">
      <c r="A6314" s="1" t="s">
        <v>7730</v>
      </c>
      <c r="B6314" s="1" t="s">
        <v>7184</v>
      </c>
      <c r="C6314" s="1" t="s">
        <v>7731</v>
      </c>
      <c r="D6314" s="1" t="s">
        <v>173</v>
      </c>
      <c r="E6314" s="1" t="s">
        <v>10</v>
      </c>
      <c r="F6314" s="1" t="s">
        <v>7734</v>
      </c>
    </row>
    <row r="6315" spans="1:6" x14ac:dyDescent="0.25">
      <c r="A6315" s="1" t="s">
        <v>7730</v>
      </c>
      <c r="B6315" s="1" t="s">
        <v>7184</v>
      </c>
      <c r="C6315" s="1" t="s">
        <v>7731</v>
      </c>
      <c r="D6315" s="1" t="s">
        <v>23</v>
      </c>
      <c r="E6315" s="1" t="s">
        <v>10</v>
      </c>
      <c r="F6315" s="1" t="s">
        <v>7735</v>
      </c>
    </row>
    <row r="6316" spans="1:6" x14ac:dyDescent="0.25">
      <c r="A6316" s="1" t="s">
        <v>7730</v>
      </c>
      <c r="B6316" s="1" t="s">
        <v>7184</v>
      </c>
      <c r="C6316" s="1" t="s">
        <v>7736</v>
      </c>
      <c r="D6316" s="1" t="s">
        <v>218</v>
      </c>
      <c r="E6316" s="1" t="s">
        <v>30</v>
      </c>
      <c r="F6316" s="1" t="s">
        <v>7737</v>
      </c>
    </row>
    <row r="6317" spans="1:6" x14ac:dyDescent="0.25">
      <c r="A6317" s="1" t="s">
        <v>7730</v>
      </c>
      <c r="B6317" s="1" t="s">
        <v>7184</v>
      </c>
      <c r="C6317" s="1" t="s">
        <v>7736</v>
      </c>
      <c r="D6317" s="1" t="s">
        <v>290</v>
      </c>
      <c r="E6317" s="1" t="s">
        <v>30</v>
      </c>
      <c r="F6317" s="1" t="s">
        <v>7738</v>
      </c>
    </row>
    <row r="6318" spans="1:6" x14ac:dyDescent="0.25">
      <c r="A6318" s="1" t="s">
        <v>7730</v>
      </c>
      <c r="B6318" s="1" t="s">
        <v>7184</v>
      </c>
      <c r="C6318" s="1" t="s">
        <v>7739</v>
      </c>
      <c r="D6318" s="1" t="s">
        <v>36</v>
      </c>
      <c r="E6318" s="1" t="s">
        <v>34</v>
      </c>
      <c r="F6318" s="1" t="s">
        <v>7740</v>
      </c>
    </row>
    <row r="6319" spans="1:6" x14ac:dyDescent="0.25">
      <c r="A6319" s="1" t="s">
        <v>7730</v>
      </c>
      <c r="B6319" s="1" t="s">
        <v>7184</v>
      </c>
      <c r="C6319" s="1" t="s">
        <v>7739</v>
      </c>
      <c r="D6319" s="1" t="s">
        <v>38</v>
      </c>
      <c r="E6319" s="1" t="s">
        <v>34</v>
      </c>
      <c r="F6319" s="1" t="s">
        <v>7741</v>
      </c>
    </row>
    <row r="6320" spans="1:6" x14ac:dyDescent="0.25">
      <c r="A6320" s="1" t="s">
        <v>7730</v>
      </c>
      <c r="B6320" s="1" t="s">
        <v>7184</v>
      </c>
      <c r="C6320" s="1" t="s">
        <v>7739</v>
      </c>
      <c r="D6320" s="1" t="s">
        <v>46</v>
      </c>
      <c r="E6320" s="1" t="s">
        <v>34</v>
      </c>
      <c r="F6320" s="1" t="s">
        <v>7742</v>
      </c>
    </row>
    <row r="6321" spans="1:6" x14ac:dyDescent="0.25">
      <c r="A6321" s="1" t="s">
        <v>7730</v>
      </c>
      <c r="B6321" s="1" t="s">
        <v>7184</v>
      </c>
      <c r="C6321" s="1" t="s">
        <v>7739</v>
      </c>
      <c r="D6321" s="1" t="s">
        <v>46</v>
      </c>
      <c r="E6321" s="1" t="s">
        <v>34</v>
      </c>
      <c r="F6321" s="1" t="s">
        <v>7743</v>
      </c>
    </row>
    <row r="6322" spans="1:6" x14ac:dyDescent="0.25">
      <c r="A6322" s="1" t="s">
        <v>7730</v>
      </c>
      <c r="B6322" s="1" t="s">
        <v>7184</v>
      </c>
      <c r="C6322" s="1" t="s">
        <v>7739</v>
      </c>
      <c r="D6322" s="1" t="s">
        <v>60</v>
      </c>
      <c r="E6322" s="1" t="s">
        <v>34</v>
      </c>
      <c r="F6322" s="1" t="s">
        <v>7744</v>
      </c>
    </row>
    <row r="6323" spans="1:6" x14ac:dyDescent="0.25">
      <c r="A6323" s="1" t="s">
        <v>7730</v>
      </c>
      <c r="B6323" s="1" t="s">
        <v>7184</v>
      </c>
      <c r="C6323" s="1" t="s">
        <v>7739</v>
      </c>
      <c r="D6323" s="1" t="s">
        <v>140</v>
      </c>
      <c r="E6323" s="1" t="s">
        <v>34</v>
      </c>
      <c r="F6323" s="1" t="s">
        <v>7745</v>
      </c>
    </row>
    <row r="6324" spans="1:6" x14ac:dyDescent="0.25">
      <c r="A6324" s="1" t="s">
        <v>7730</v>
      </c>
      <c r="B6324" s="1" t="s">
        <v>7184</v>
      </c>
      <c r="C6324" s="1" t="s">
        <v>7739</v>
      </c>
      <c r="D6324" s="1" t="s">
        <v>140</v>
      </c>
      <c r="E6324" s="1" t="s">
        <v>34</v>
      </c>
      <c r="F6324" s="1" t="s">
        <v>7746</v>
      </c>
    </row>
    <row r="6325" spans="1:6" x14ac:dyDescent="0.25">
      <c r="A6325" s="1" t="s">
        <v>7730</v>
      </c>
      <c r="B6325" s="1" t="s">
        <v>7184</v>
      </c>
      <c r="C6325" s="1" t="s">
        <v>7739</v>
      </c>
      <c r="D6325" s="1" t="s">
        <v>695</v>
      </c>
      <c r="E6325" s="1" t="s">
        <v>34</v>
      </c>
      <c r="F6325" s="1" t="s">
        <v>7747</v>
      </c>
    </row>
    <row r="6326" spans="1:6" x14ac:dyDescent="0.25">
      <c r="A6326" s="1" t="s">
        <v>7730</v>
      </c>
      <c r="B6326" s="1" t="s">
        <v>7184</v>
      </c>
      <c r="C6326" s="1" t="s">
        <v>7739</v>
      </c>
      <c r="D6326" s="1" t="s">
        <v>581</v>
      </c>
      <c r="E6326" s="1" t="s">
        <v>34</v>
      </c>
      <c r="F6326" s="1" t="s">
        <v>7748</v>
      </c>
    </row>
    <row r="6327" spans="1:6" x14ac:dyDescent="0.25">
      <c r="A6327" s="1" t="s">
        <v>7730</v>
      </c>
      <c r="B6327" s="1" t="s">
        <v>7184</v>
      </c>
      <c r="C6327" s="1" t="s">
        <v>7739</v>
      </c>
      <c r="D6327" s="1" t="s">
        <v>15</v>
      </c>
      <c r="E6327" s="1" t="s">
        <v>34</v>
      </c>
      <c r="F6327" s="1" t="s">
        <v>7749</v>
      </c>
    </row>
    <row r="6328" spans="1:6" x14ac:dyDescent="0.25">
      <c r="A6328" s="1" t="s">
        <v>7730</v>
      </c>
      <c r="B6328" s="1" t="s">
        <v>7184</v>
      </c>
      <c r="C6328" s="1" t="s">
        <v>7739</v>
      </c>
      <c r="D6328" s="1" t="s">
        <v>15</v>
      </c>
      <c r="E6328" s="1" t="s">
        <v>34</v>
      </c>
      <c r="F6328" s="1" t="s">
        <v>7750</v>
      </c>
    </row>
    <row r="6329" spans="1:6" x14ac:dyDescent="0.25">
      <c r="A6329" s="1" t="s">
        <v>7730</v>
      </c>
      <c r="B6329" s="1" t="s">
        <v>7184</v>
      </c>
      <c r="C6329" s="1" t="s">
        <v>7739</v>
      </c>
      <c r="D6329" s="1" t="s">
        <v>66</v>
      </c>
      <c r="E6329" s="1" t="s">
        <v>34</v>
      </c>
      <c r="F6329" s="1" t="s">
        <v>7751</v>
      </c>
    </row>
    <row r="6330" spans="1:6" x14ac:dyDescent="0.25">
      <c r="A6330" s="1" t="s">
        <v>7730</v>
      </c>
      <c r="B6330" s="1" t="s">
        <v>7184</v>
      </c>
      <c r="C6330" s="1" t="s">
        <v>7739</v>
      </c>
      <c r="D6330" s="1" t="s">
        <v>325</v>
      </c>
      <c r="E6330" s="1" t="s">
        <v>34</v>
      </c>
      <c r="F6330" s="1" t="s">
        <v>7752</v>
      </c>
    </row>
    <row r="6331" spans="1:6" x14ac:dyDescent="0.25">
      <c r="A6331" s="1" t="s">
        <v>7730</v>
      </c>
      <c r="B6331" s="1" t="s">
        <v>7184</v>
      </c>
      <c r="C6331" s="1" t="s">
        <v>7739</v>
      </c>
      <c r="D6331" s="1" t="s">
        <v>70</v>
      </c>
      <c r="E6331" s="1" t="s">
        <v>34</v>
      </c>
      <c r="F6331" s="1" t="s">
        <v>7753</v>
      </c>
    </row>
    <row r="6332" spans="1:6" x14ac:dyDescent="0.25">
      <c r="A6332" s="1" t="s">
        <v>7730</v>
      </c>
      <c r="B6332" s="1" t="s">
        <v>7184</v>
      </c>
      <c r="C6332" s="1" t="s">
        <v>7739</v>
      </c>
      <c r="D6332" s="1" t="s">
        <v>70</v>
      </c>
      <c r="E6332" s="1" t="s">
        <v>34</v>
      </c>
      <c r="F6332" s="1" t="s">
        <v>7754</v>
      </c>
    </row>
    <row r="6333" spans="1:6" x14ac:dyDescent="0.25">
      <c r="A6333" s="1" t="s">
        <v>7730</v>
      </c>
      <c r="B6333" s="1" t="s">
        <v>7184</v>
      </c>
      <c r="C6333" s="1" t="s">
        <v>7739</v>
      </c>
      <c r="D6333" s="1" t="s">
        <v>169</v>
      </c>
      <c r="E6333" s="1" t="s">
        <v>34</v>
      </c>
      <c r="F6333" s="1" t="s">
        <v>7755</v>
      </c>
    </row>
    <row r="6334" spans="1:6" x14ac:dyDescent="0.25">
      <c r="A6334" s="1" t="s">
        <v>7730</v>
      </c>
      <c r="B6334" s="1" t="s">
        <v>7184</v>
      </c>
      <c r="C6334" s="1" t="s">
        <v>7739</v>
      </c>
      <c r="D6334" s="1" t="s">
        <v>1232</v>
      </c>
      <c r="E6334" s="1" t="s">
        <v>34</v>
      </c>
      <c r="F6334" s="1" t="s">
        <v>7756</v>
      </c>
    </row>
    <row r="6335" spans="1:6" x14ac:dyDescent="0.25">
      <c r="A6335" s="1" t="s">
        <v>7730</v>
      </c>
      <c r="B6335" s="1" t="s">
        <v>7184</v>
      </c>
      <c r="C6335" s="1" t="s">
        <v>7739</v>
      </c>
      <c r="D6335" s="1" t="s">
        <v>173</v>
      </c>
      <c r="E6335" s="1" t="s">
        <v>34</v>
      </c>
      <c r="F6335" s="1" t="s">
        <v>7757</v>
      </c>
    </row>
    <row r="6336" spans="1:6" x14ac:dyDescent="0.25">
      <c r="A6336" s="1" t="s">
        <v>7730</v>
      </c>
      <c r="B6336" s="1" t="s">
        <v>7184</v>
      </c>
      <c r="C6336" s="1" t="s">
        <v>7739</v>
      </c>
      <c r="D6336" s="1" t="s">
        <v>82</v>
      </c>
      <c r="E6336" s="1" t="s">
        <v>34</v>
      </c>
      <c r="F6336" s="1" t="s">
        <v>7758</v>
      </c>
    </row>
    <row r="6337" spans="1:6" x14ac:dyDescent="0.25">
      <c r="A6337" s="1" t="s">
        <v>7730</v>
      </c>
      <c r="B6337" s="1" t="s">
        <v>7184</v>
      </c>
      <c r="C6337" s="1" t="s">
        <v>7739</v>
      </c>
      <c r="D6337" s="1" t="s">
        <v>176</v>
      </c>
      <c r="E6337" s="1" t="s">
        <v>34</v>
      </c>
      <c r="F6337" s="1" t="s">
        <v>7759</v>
      </c>
    </row>
    <row r="6338" spans="1:6" x14ac:dyDescent="0.25">
      <c r="A6338" s="1" t="s">
        <v>7730</v>
      </c>
      <c r="B6338" s="1" t="s">
        <v>7184</v>
      </c>
      <c r="C6338" s="1" t="s">
        <v>7739</v>
      </c>
      <c r="D6338" s="1" t="s">
        <v>506</v>
      </c>
      <c r="E6338" s="1" t="s">
        <v>34</v>
      </c>
      <c r="F6338" s="1" t="s">
        <v>7760</v>
      </c>
    </row>
    <row r="6339" spans="1:6" x14ac:dyDescent="0.25">
      <c r="A6339" s="1" t="s">
        <v>7730</v>
      </c>
      <c r="B6339" s="1" t="s">
        <v>7184</v>
      </c>
      <c r="C6339" s="1" t="s">
        <v>7761</v>
      </c>
      <c r="D6339" s="1" t="s">
        <v>7329</v>
      </c>
      <c r="E6339" s="1" t="s">
        <v>91</v>
      </c>
      <c r="F6339" s="1" t="s">
        <v>7762</v>
      </c>
    </row>
    <row r="6340" spans="1:6" x14ac:dyDescent="0.25">
      <c r="A6340" s="1" t="s">
        <v>7730</v>
      </c>
      <c r="B6340" s="1" t="s">
        <v>7184</v>
      </c>
      <c r="C6340" s="1" t="s">
        <v>7761</v>
      </c>
      <c r="D6340" s="1" t="s">
        <v>1054</v>
      </c>
      <c r="E6340" s="1" t="s">
        <v>91</v>
      </c>
      <c r="F6340" s="1" t="s">
        <v>7763</v>
      </c>
    </row>
    <row r="6341" spans="1:6" x14ac:dyDescent="0.25">
      <c r="A6341" s="1" t="s">
        <v>7730</v>
      </c>
      <c r="B6341" s="1" t="s">
        <v>7184</v>
      </c>
      <c r="C6341" s="1" t="s">
        <v>7761</v>
      </c>
      <c r="D6341" s="1" t="s">
        <v>60</v>
      </c>
      <c r="E6341" s="1" t="s">
        <v>91</v>
      </c>
      <c r="F6341" s="1" t="s">
        <v>7764</v>
      </c>
    </row>
    <row r="6342" spans="1:6" x14ac:dyDescent="0.25">
      <c r="A6342" s="1" t="s">
        <v>7730</v>
      </c>
      <c r="B6342" s="1" t="s">
        <v>7184</v>
      </c>
      <c r="C6342" s="1" t="s">
        <v>7761</v>
      </c>
      <c r="D6342" s="1" t="s">
        <v>225</v>
      </c>
      <c r="E6342" s="1" t="s">
        <v>91</v>
      </c>
      <c r="F6342" s="1" t="s">
        <v>7765</v>
      </c>
    </row>
    <row r="6343" spans="1:6" x14ac:dyDescent="0.25">
      <c r="A6343" s="1" t="s">
        <v>7730</v>
      </c>
      <c r="B6343" s="1" t="s">
        <v>7184</v>
      </c>
      <c r="C6343" s="1" t="s">
        <v>7761</v>
      </c>
      <c r="D6343" s="1" t="s">
        <v>15</v>
      </c>
      <c r="E6343" s="1" t="s">
        <v>91</v>
      </c>
      <c r="F6343" s="1" t="s">
        <v>7766</v>
      </c>
    </row>
    <row r="6344" spans="1:6" x14ac:dyDescent="0.25">
      <c r="A6344" s="1" t="s">
        <v>7730</v>
      </c>
      <c r="B6344" s="1" t="s">
        <v>7184</v>
      </c>
      <c r="C6344" s="1" t="s">
        <v>7761</v>
      </c>
      <c r="D6344" s="1" t="s">
        <v>230</v>
      </c>
      <c r="E6344" s="1" t="s">
        <v>91</v>
      </c>
      <c r="F6344" s="1" t="s">
        <v>7767</v>
      </c>
    </row>
    <row r="6345" spans="1:6" x14ac:dyDescent="0.25">
      <c r="A6345" s="1" t="s">
        <v>7730</v>
      </c>
      <c r="B6345" s="1" t="s">
        <v>7184</v>
      </c>
      <c r="C6345" s="1" t="s">
        <v>7761</v>
      </c>
      <c r="D6345" s="1" t="s">
        <v>70</v>
      </c>
      <c r="E6345" s="1" t="s">
        <v>91</v>
      </c>
      <c r="F6345" s="1" t="s">
        <v>7768</v>
      </c>
    </row>
    <row r="6346" spans="1:6" x14ac:dyDescent="0.25">
      <c r="A6346" s="1" t="s">
        <v>7730</v>
      </c>
      <c r="B6346" s="1" t="s">
        <v>7184</v>
      </c>
      <c r="C6346" s="1" t="s">
        <v>7761</v>
      </c>
      <c r="D6346" s="1" t="s">
        <v>78</v>
      </c>
      <c r="E6346" s="1" t="s">
        <v>91</v>
      </c>
      <c r="F6346" s="1" t="s">
        <v>7769</v>
      </c>
    </row>
    <row r="6347" spans="1:6" x14ac:dyDescent="0.25">
      <c r="A6347" s="1" t="s">
        <v>7730</v>
      </c>
      <c r="B6347" s="1" t="s">
        <v>7184</v>
      </c>
      <c r="C6347" s="1" t="s">
        <v>7761</v>
      </c>
      <c r="D6347" s="1" t="s">
        <v>78</v>
      </c>
      <c r="E6347" s="1" t="s">
        <v>91</v>
      </c>
      <c r="F6347" s="1" t="s">
        <v>7770</v>
      </c>
    </row>
    <row r="6348" spans="1:6" x14ac:dyDescent="0.25">
      <c r="A6348" s="1" t="s">
        <v>7730</v>
      </c>
      <c r="B6348" s="1" t="s">
        <v>7184</v>
      </c>
      <c r="C6348" s="1" t="s">
        <v>7761</v>
      </c>
      <c r="D6348" s="1" t="s">
        <v>145</v>
      </c>
      <c r="E6348" s="1" t="s">
        <v>91</v>
      </c>
      <c r="F6348" s="1" t="s">
        <v>7771</v>
      </c>
    </row>
    <row r="6349" spans="1:6" x14ac:dyDescent="0.25">
      <c r="A6349" s="1" t="s">
        <v>7730</v>
      </c>
      <c r="B6349" s="1" t="s">
        <v>7184</v>
      </c>
      <c r="C6349" s="1" t="s">
        <v>7761</v>
      </c>
      <c r="D6349" s="1" t="s">
        <v>23</v>
      </c>
      <c r="E6349" s="1" t="s">
        <v>91</v>
      </c>
      <c r="F6349" s="1" t="s">
        <v>7772</v>
      </c>
    </row>
    <row r="6350" spans="1:6" x14ac:dyDescent="0.25">
      <c r="A6350" s="1" t="s">
        <v>7730</v>
      </c>
      <c r="B6350" s="1" t="s">
        <v>7184</v>
      </c>
      <c r="C6350" s="1" t="s">
        <v>7761</v>
      </c>
      <c r="D6350" s="1" t="s">
        <v>2177</v>
      </c>
      <c r="E6350" s="1" t="s">
        <v>91</v>
      </c>
      <c r="F6350" s="1" t="s">
        <v>7773</v>
      </c>
    </row>
    <row r="6351" spans="1:6" x14ac:dyDescent="0.25">
      <c r="A6351" s="1" t="s">
        <v>7730</v>
      </c>
      <c r="B6351" s="1" t="s">
        <v>7184</v>
      </c>
      <c r="C6351" s="1" t="s">
        <v>7761</v>
      </c>
      <c r="D6351" s="1" t="s">
        <v>86</v>
      </c>
      <c r="E6351" s="1" t="s">
        <v>91</v>
      </c>
      <c r="F6351" s="1" t="s">
        <v>7774</v>
      </c>
    </row>
    <row r="6352" spans="1:6" x14ac:dyDescent="0.25">
      <c r="A6352" s="1" t="s">
        <v>7730</v>
      </c>
      <c r="B6352" s="1" t="s">
        <v>7184</v>
      </c>
      <c r="C6352" s="1" t="s">
        <v>7775</v>
      </c>
      <c r="D6352" s="1" t="s">
        <v>5621</v>
      </c>
      <c r="E6352" s="1" t="s">
        <v>122</v>
      </c>
      <c r="F6352" s="1" t="s">
        <v>7776</v>
      </c>
    </row>
    <row r="6353" spans="1:6" x14ac:dyDescent="0.25">
      <c r="A6353" s="1" t="s">
        <v>7730</v>
      </c>
      <c r="B6353" s="1" t="s">
        <v>7184</v>
      </c>
      <c r="C6353" s="1" t="s">
        <v>7775</v>
      </c>
      <c r="D6353" s="1" t="s">
        <v>121</v>
      </c>
      <c r="E6353" s="1" t="s">
        <v>122</v>
      </c>
      <c r="F6353" s="1" t="s">
        <v>7777</v>
      </c>
    </row>
    <row r="6354" spans="1:6" x14ac:dyDescent="0.25">
      <c r="A6354" s="1" t="s">
        <v>7730</v>
      </c>
      <c r="B6354" s="1" t="s">
        <v>7184</v>
      </c>
      <c r="C6354" s="1" t="s">
        <v>7775</v>
      </c>
      <c r="D6354" s="1" t="s">
        <v>993</v>
      </c>
      <c r="E6354" s="1" t="s">
        <v>122</v>
      </c>
      <c r="F6354" s="1" t="s">
        <v>7778</v>
      </c>
    </row>
    <row r="6355" spans="1:6" x14ac:dyDescent="0.25">
      <c r="A6355" s="1" t="s">
        <v>7730</v>
      </c>
      <c r="B6355" s="1" t="s">
        <v>7184</v>
      </c>
      <c r="C6355" s="1" t="s">
        <v>7775</v>
      </c>
      <c r="D6355" s="1" t="s">
        <v>265</v>
      </c>
      <c r="E6355" s="1" t="s">
        <v>122</v>
      </c>
      <c r="F6355" s="1" t="s">
        <v>7779</v>
      </c>
    </row>
    <row r="6356" spans="1:6" x14ac:dyDescent="0.25">
      <c r="A6356" s="1" t="s">
        <v>7730</v>
      </c>
      <c r="B6356" s="1" t="s">
        <v>7184</v>
      </c>
      <c r="C6356" s="1" t="s">
        <v>7775</v>
      </c>
      <c r="D6356" s="1" t="s">
        <v>199</v>
      </c>
      <c r="E6356" s="1" t="s">
        <v>122</v>
      </c>
      <c r="F6356" s="1" t="s">
        <v>7780</v>
      </c>
    </row>
    <row r="6357" spans="1:6" x14ac:dyDescent="0.25">
      <c r="A6357" s="1" t="s">
        <v>7730</v>
      </c>
      <c r="B6357" s="1" t="s">
        <v>7184</v>
      </c>
      <c r="C6357" s="1" t="s">
        <v>7775</v>
      </c>
      <c r="D6357" s="1" t="s">
        <v>130</v>
      </c>
      <c r="E6357" s="1" t="s">
        <v>122</v>
      </c>
      <c r="F6357" s="1" t="s">
        <v>7781</v>
      </c>
    </row>
    <row r="6358" spans="1:6" x14ac:dyDescent="0.25">
      <c r="A6358" s="1" t="s">
        <v>7730</v>
      </c>
      <c r="B6358" s="1" t="s">
        <v>7184</v>
      </c>
      <c r="C6358" s="1" t="s">
        <v>7775</v>
      </c>
      <c r="D6358" s="1" t="s">
        <v>130</v>
      </c>
      <c r="E6358" s="1" t="s">
        <v>122</v>
      </c>
      <c r="F6358" s="1" t="s">
        <v>7782</v>
      </c>
    </row>
    <row r="6359" spans="1:6" x14ac:dyDescent="0.25">
      <c r="A6359" s="1" t="s">
        <v>7730</v>
      </c>
      <c r="B6359" s="1" t="s">
        <v>7184</v>
      </c>
      <c r="C6359" s="1" t="s">
        <v>7775</v>
      </c>
      <c r="D6359" s="1" t="s">
        <v>130</v>
      </c>
      <c r="E6359" s="1" t="s">
        <v>122</v>
      </c>
      <c r="F6359" s="1" t="s">
        <v>7783</v>
      </c>
    </row>
    <row r="6360" spans="1:6" x14ac:dyDescent="0.25">
      <c r="A6360" s="1" t="s">
        <v>7730</v>
      </c>
      <c r="B6360" s="1" t="s">
        <v>7184</v>
      </c>
      <c r="C6360" s="1" t="s">
        <v>7775</v>
      </c>
      <c r="D6360" s="1" t="s">
        <v>130</v>
      </c>
      <c r="E6360" s="1" t="s">
        <v>122</v>
      </c>
      <c r="F6360" s="1" t="s">
        <v>7784</v>
      </c>
    </row>
    <row r="6361" spans="1:6" x14ac:dyDescent="0.25">
      <c r="A6361" s="1" t="s">
        <v>7785</v>
      </c>
      <c r="B6361" s="1" t="s">
        <v>7786</v>
      </c>
      <c r="C6361" s="1" t="s">
        <v>7787</v>
      </c>
      <c r="D6361" s="1" t="s">
        <v>20</v>
      </c>
      <c r="E6361" s="1" t="s">
        <v>10</v>
      </c>
      <c r="F6361" s="1" t="s">
        <v>7788</v>
      </c>
    </row>
    <row r="6362" spans="1:6" x14ac:dyDescent="0.25">
      <c r="A6362" s="1" t="s">
        <v>7785</v>
      </c>
      <c r="B6362" s="1" t="s">
        <v>7786</v>
      </c>
      <c r="C6362" s="1" t="s">
        <v>7787</v>
      </c>
      <c r="D6362" s="1" t="s">
        <v>23</v>
      </c>
      <c r="E6362" s="1" t="s">
        <v>10</v>
      </c>
      <c r="F6362" s="1" t="s">
        <v>7789</v>
      </c>
    </row>
    <row r="6363" spans="1:6" x14ac:dyDescent="0.25">
      <c r="A6363" s="1" t="s">
        <v>7785</v>
      </c>
      <c r="B6363" s="1" t="s">
        <v>7786</v>
      </c>
      <c r="C6363" s="1" t="s">
        <v>7790</v>
      </c>
      <c r="D6363" s="1" t="s">
        <v>290</v>
      </c>
      <c r="E6363" s="1" t="s">
        <v>30</v>
      </c>
      <c r="F6363" s="1" t="s">
        <v>7791</v>
      </c>
    </row>
    <row r="6364" spans="1:6" x14ac:dyDescent="0.25">
      <c r="A6364" s="1" t="s">
        <v>7785</v>
      </c>
      <c r="B6364" s="1" t="s">
        <v>7786</v>
      </c>
      <c r="C6364" s="1" t="s">
        <v>7790</v>
      </c>
      <c r="D6364" s="1" t="s">
        <v>292</v>
      </c>
      <c r="E6364" s="1" t="s">
        <v>30</v>
      </c>
      <c r="F6364" s="1" t="s">
        <v>7792</v>
      </c>
    </row>
    <row r="6365" spans="1:6" x14ac:dyDescent="0.25">
      <c r="A6365" s="1" t="s">
        <v>7785</v>
      </c>
      <c r="B6365" s="1" t="s">
        <v>7786</v>
      </c>
      <c r="C6365" s="1" t="s">
        <v>7790</v>
      </c>
      <c r="D6365" s="1" t="s">
        <v>151</v>
      </c>
      <c r="E6365" s="1" t="s">
        <v>30</v>
      </c>
      <c r="F6365" s="1" t="s">
        <v>7793</v>
      </c>
    </row>
    <row r="6366" spans="1:6" x14ac:dyDescent="0.25">
      <c r="A6366" s="1" t="s">
        <v>7785</v>
      </c>
      <c r="B6366" s="1" t="s">
        <v>7786</v>
      </c>
      <c r="C6366" s="1" t="s">
        <v>7794</v>
      </c>
      <c r="D6366" s="1" t="s">
        <v>46</v>
      </c>
      <c r="E6366" s="1" t="s">
        <v>34</v>
      </c>
      <c r="F6366" s="1" t="s">
        <v>7795</v>
      </c>
    </row>
    <row r="6367" spans="1:6" x14ac:dyDescent="0.25">
      <c r="A6367" s="1" t="s">
        <v>7785</v>
      </c>
      <c r="B6367" s="1" t="s">
        <v>7786</v>
      </c>
      <c r="C6367" s="1" t="s">
        <v>7794</v>
      </c>
      <c r="D6367" s="1" t="s">
        <v>60</v>
      </c>
      <c r="E6367" s="1" t="s">
        <v>34</v>
      </c>
      <c r="F6367" s="1" t="s">
        <v>7796</v>
      </c>
    </row>
    <row r="6368" spans="1:6" x14ac:dyDescent="0.25">
      <c r="A6368" s="1" t="s">
        <v>7785</v>
      </c>
      <c r="B6368" s="1" t="s">
        <v>7786</v>
      </c>
      <c r="C6368" s="1" t="s">
        <v>7794</v>
      </c>
      <c r="D6368" s="1" t="s">
        <v>66</v>
      </c>
      <c r="E6368" s="1" t="s">
        <v>34</v>
      </c>
      <c r="F6368" s="1" t="s">
        <v>7797</v>
      </c>
    </row>
    <row r="6369" spans="1:6" x14ac:dyDescent="0.25">
      <c r="A6369" s="1" t="s">
        <v>7785</v>
      </c>
      <c r="B6369" s="1" t="s">
        <v>7786</v>
      </c>
      <c r="C6369" s="1" t="s">
        <v>7798</v>
      </c>
      <c r="D6369" s="1" t="s">
        <v>60</v>
      </c>
      <c r="E6369" s="1" t="s">
        <v>91</v>
      </c>
      <c r="F6369" s="1" t="s">
        <v>7799</v>
      </c>
    </row>
    <row r="6370" spans="1:6" x14ac:dyDescent="0.25">
      <c r="A6370" s="1" t="s">
        <v>7785</v>
      </c>
      <c r="B6370" s="1" t="s">
        <v>7786</v>
      </c>
      <c r="C6370" s="1" t="s">
        <v>7798</v>
      </c>
      <c r="D6370" s="1" t="s">
        <v>176</v>
      </c>
      <c r="E6370" s="1" t="s">
        <v>91</v>
      </c>
      <c r="F6370" s="1" t="s">
        <v>7800</v>
      </c>
    </row>
    <row r="6371" spans="1:6" x14ac:dyDescent="0.25">
      <c r="A6371" s="1" t="s">
        <v>7785</v>
      </c>
      <c r="B6371" s="1" t="s">
        <v>7786</v>
      </c>
      <c r="C6371" s="1" t="s">
        <v>7798</v>
      </c>
      <c r="D6371" s="1" t="s">
        <v>176</v>
      </c>
      <c r="E6371" s="1" t="s">
        <v>91</v>
      </c>
      <c r="F6371" s="1" t="s">
        <v>7801</v>
      </c>
    </row>
    <row r="6372" spans="1:6" x14ac:dyDescent="0.25">
      <c r="A6372" s="1" t="s">
        <v>7785</v>
      </c>
      <c r="B6372" s="1" t="s">
        <v>7786</v>
      </c>
      <c r="C6372" s="1" t="s">
        <v>7798</v>
      </c>
      <c r="D6372" s="1" t="s">
        <v>115</v>
      </c>
      <c r="E6372" s="1" t="s">
        <v>91</v>
      </c>
      <c r="F6372" s="1" t="s">
        <v>7802</v>
      </c>
    </row>
    <row r="6373" spans="1:6" x14ac:dyDescent="0.25">
      <c r="A6373" s="1" t="s">
        <v>7785</v>
      </c>
      <c r="B6373" s="1" t="s">
        <v>7786</v>
      </c>
      <c r="C6373" s="1" t="s">
        <v>7803</v>
      </c>
      <c r="D6373" s="1" t="s">
        <v>259</v>
      </c>
      <c r="E6373" s="1" t="s">
        <v>122</v>
      </c>
      <c r="F6373" s="1" t="s">
        <v>7804</v>
      </c>
    </row>
    <row r="6374" spans="1:6" x14ac:dyDescent="0.25">
      <c r="A6374" s="1" t="s">
        <v>7805</v>
      </c>
      <c r="B6374" s="1" t="s">
        <v>3952</v>
      </c>
      <c r="C6374" s="1" t="s">
        <v>7806</v>
      </c>
      <c r="D6374" s="1" t="s">
        <v>7807</v>
      </c>
      <c r="E6374" s="1" t="s">
        <v>10</v>
      </c>
      <c r="F6374" s="1" t="s">
        <v>7808</v>
      </c>
    </row>
    <row r="6375" spans="1:6" x14ac:dyDescent="0.25">
      <c r="A6375" s="1" t="s">
        <v>7805</v>
      </c>
      <c r="B6375" s="1" t="s">
        <v>3952</v>
      </c>
      <c r="C6375" s="1" t="s">
        <v>7806</v>
      </c>
      <c r="D6375" s="1" t="s">
        <v>142</v>
      </c>
      <c r="E6375" s="1" t="s">
        <v>10</v>
      </c>
      <c r="F6375" s="1" t="s">
        <v>7809</v>
      </c>
    </row>
    <row r="6376" spans="1:6" x14ac:dyDescent="0.25">
      <c r="A6376" s="1" t="s">
        <v>7805</v>
      </c>
      <c r="B6376" s="1" t="s">
        <v>3952</v>
      </c>
      <c r="C6376" s="1" t="s">
        <v>7806</v>
      </c>
      <c r="D6376" s="1" t="s">
        <v>23</v>
      </c>
      <c r="E6376" s="1" t="s">
        <v>10</v>
      </c>
      <c r="F6376" s="1" t="s">
        <v>7810</v>
      </c>
    </row>
    <row r="6377" spans="1:6" x14ac:dyDescent="0.25">
      <c r="A6377" s="1" t="s">
        <v>7805</v>
      </c>
      <c r="B6377" s="1" t="s">
        <v>3952</v>
      </c>
      <c r="C6377" s="1" t="s">
        <v>7811</v>
      </c>
      <c r="D6377" s="1" t="s">
        <v>36</v>
      </c>
      <c r="E6377" s="1" t="s">
        <v>34</v>
      </c>
      <c r="F6377" s="1" t="s">
        <v>7812</v>
      </c>
    </row>
    <row r="6378" spans="1:6" x14ac:dyDescent="0.25">
      <c r="A6378" s="1" t="s">
        <v>7805</v>
      </c>
      <c r="B6378" s="1" t="s">
        <v>3952</v>
      </c>
      <c r="C6378" s="1" t="s">
        <v>7811</v>
      </c>
      <c r="D6378" s="1" t="s">
        <v>36</v>
      </c>
      <c r="E6378" s="1" t="s">
        <v>34</v>
      </c>
      <c r="F6378" s="1" t="s">
        <v>7813</v>
      </c>
    </row>
    <row r="6379" spans="1:6" x14ac:dyDescent="0.25">
      <c r="A6379" s="1" t="s">
        <v>7805</v>
      </c>
      <c r="B6379" s="1" t="s">
        <v>3952</v>
      </c>
      <c r="C6379" s="1" t="s">
        <v>7811</v>
      </c>
      <c r="D6379" s="1" t="s">
        <v>36</v>
      </c>
      <c r="E6379" s="1" t="s">
        <v>34</v>
      </c>
      <c r="F6379" s="1" t="s">
        <v>7814</v>
      </c>
    </row>
    <row r="6380" spans="1:6" x14ac:dyDescent="0.25">
      <c r="A6380" s="1" t="s">
        <v>7805</v>
      </c>
      <c r="B6380" s="1" t="s">
        <v>3952</v>
      </c>
      <c r="C6380" s="1" t="s">
        <v>7811</v>
      </c>
      <c r="D6380" s="1" t="s">
        <v>46</v>
      </c>
      <c r="E6380" s="1" t="s">
        <v>34</v>
      </c>
      <c r="F6380" s="1" t="s">
        <v>7815</v>
      </c>
    </row>
    <row r="6381" spans="1:6" x14ac:dyDescent="0.25">
      <c r="A6381" s="1" t="s">
        <v>7805</v>
      </c>
      <c r="B6381" s="1" t="s">
        <v>3952</v>
      </c>
      <c r="C6381" s="1" t="s">
        <v>7811</v>
      </c>
      <c r="D6381" s="1" t="s">
        <v>60</v>
      </c>
      <c r="E6381" s="1" t="s">
        <v>34</v>
      </c>
      <c r="F6381" s="1" t="s">
        <v>7816</v>
      </c>
    </row>
    <row r="6382" spans="1:6" x14ac:dyDescent="0.25">
      <c r="A6382" s="1" t="s">
        <v>7805</v>
      </c>
      <c r="B6382" s="1" t="s">
        <v>3952</v>
      </c>
      <c r="C6382" s="1" t="s">
        <v>7811</v>
      </c>
      <c r="D6382" s="1" t="s">
        <v>695</v>
      </c>
      <c r="E6382" s="1" t="s">
        <v>34</v>
      </c>
      <c r="F6382" s="1" t="s">
        <v>7817</v>
      </c>
    </row>
    <row r="6383" spans="1:6" x14ac:dyDescent="0.25">
      <c r="A6383" s="1" t="s">
        <v>7805</v>
      </c>
      <c r="B6383" s="1" t="s">
        <v>3952</v>
      </c>
      <c r="C6383" s="1" t="s">
        <v>7811</v>
      </c>
      <c r="D6383" s="1" t="s">
        <v>66</v>
      </c>
      <c r="E6383" s="1" t="s">
        <v>34</v>
      </c>
      <c r="F6383" s="1" t="s">
        <v>7818</v>
      </c>
    </row>
    <row r="6384" spans="1:6" x14ac:dyDescent="0.25">
      <c r="A6384" s="1" t="s">
        <v>7805</v>
      </c>
      <c r="B6384" s="1" t="s">
        <v>3952</v>
      </c>
      <c r="C6384" s="1" t="s">
        <v>7811</v>
      </c>
      <c r="D6384" s="1" t="s">
        <v>230</v>
      </c>
      <c r="E6384" s="1" t="s">
        <v>34</v>
      </c>
      <c r="F6384" s="1" t="s">
        <v>7819</v>
      </c>
    </row>
    <row r="6385" spans="1:6" x14ac:dyDescent="0.25">
      <c r="A6385" s="1" t="s">
        <v>7805</v>
      </c>
      <c r="B6385" s="1" t="s">
        <v>3952</v>
      </c>
      <c r="C6385" s="1" t="s">
        <v>7811</v>
      </c>
      <c r="D6385" s="1" t="s">
        <v>70</v>
      </c>
      <c r="E6385" s="1" t="s">
        <v>34</v>
      </c>
      <c r="F6385" s="1" t="s">
        <v>7820</v>
      </c>
    </row>
    <row r="6386" spans="1:6" x14ac:dyDescent="0.25">
      <c r="A6386" s="1" t="s">
        <v>7805</v>
      </c>
      <c r="B6386" s="1" t="s">
        <v>3952</v>
      </c>
      <c r="C6386" s="1" t="s">
        <v>7811</v>
      </c>
      <c r="D6386" s="1" t="s">
        <v>70</v>
      </c>
      <c r="E6386" s="1" t="s">
        <v>34</v>
      </c>
      <c r="F6386" s="1" t="s">
        <v>7821</v>
      </c>
    </row>
    <row r="6387" spans="1:6" x14ac:dyDescent="0.25">
      <c r="A6387" s="1" t="s">
        <v>7805</v>
      </c>
      <c r="B6387" s="1" t="s">
        <v>3952</v>
      </c>
      <c r="C6387" s="1" t="s">
        <v>7811</v>
      </c>
      <c r="D6387" s="1" t="s">
        <v>70</v>
      </c>
      <c r="E6387" s="1" t="s">
        <v>34</v>
      </c>
      <c r="F6387" s="1" t="s">
        <v>7822</v>
      </c>
    </row>
    <row r="6388" spans="1:6" x14ac:dyDescent="0.25">
      <c r="A6388" s="1" t="s">
        <v>7805</v>
      </c>
      <c r="B6388" s="1" t="s">
        <v>3952</v>
      </c>
      <c r="C6388" s="1" t="s">
        <v>7811</v>
      </c>
      <c r="D6388" s="1" t="s">
        <v>70</v>
      </c>
      <c r="E6388" s="1" t="s">
        <v>34</v>
      </c>
      <c r="F6388" s="1" t="s">
        <v>7823</v>
      </c>
    </row>
    <row r="6389" spans="1:6" x14ac:dyDescent="0.25">
      <c r="A6389" s="1" t="s">
        <v>7805</v>
      </c>
      <c r="B6389" s="1" t="s">
        <v>3952</v>
      </c>
      <c r="C6389" s="1" t="s">
        <v>7811</v>
      </c>
      <c r="D6389" s="1" t="s">
        <v>249</v>
      </c>
      <c r="E6389" s="1" t="s">
        <v>34</v>
      </c>
      <c r="F6389" s="1" t="s">
        <v>7824</v>
      </c>
    </row>
    <row r="6390" spans="1:6" x14ac:dyDescent="0.25">
      <c r="A6390" s="1" t="s">
        <v>7805</v>
      </c>
      <c r="B6390" s="1" t="s">
        <v>3952</v>
      </c>
      <c r="C6390" s="1" t="s">
        <v>7825</v>
      </c>
      <c r="D6390" s="1" t="s">
        <v>60</v>
      </c>
      <c r="E6390" s="1" t="s">
        <v>91</v>
      </c>
      <c r="F6390" s="1" t="s">
        <v>7826</v>
      </c>
    </row>
    <row r="6391" spans="1:6" x14ac:dyDescent="0.25">
      <c r="A6391" s="1" t="s">
        <v>7805</v>
      </c>
      <c r="B6391" s="1" t="s">
        <v>3952</v>
      </c>
      <c r="C6391" s="1" t="s">
        <v>7825</v>
      </c>
      <c r="D6391" s="1" t="s">
        <v>7827</v>
      </c>
      <c r="E6391" s="1" t="s">
        <v>91</v>
      </c>
      <c r="F6391" s="1" t="s">
        <v>7828</v>
      </c>
    </row>
    <row r="6392" spans="1:6" x14ac:dyDescent="0.25">
      <c r="A6392" s="1" t="s">
        <v>7805</v>
      </c>
      <c r="B6392" s="1" t="s">
        <v>3952</v>
      </c>
      <c r="C6392" s="1" t="s">
        <v>7825</v>
      </c>
      <c r="D6392" s="1" t="s">
        <v>7827</v>
      </c>
      <c r="E6392" s="1" t="s">
        <v>91</v>
      </c>
      <c r="F6392" s="1" t="s">
        <v>7829</v>
      </c>
    </row>
    <row r="6393" spans="1:6" x14ac:dyDescent="0.25">
      <c r="A6393" s="1" t="s">
        <v>7805</v>
      </c>
      <c r="B6393" s="1" t="s">
        <v>3952</v>
      </c>
      <c r="C6393" s="1" t="s">
        <v>7825</v>
      </c>
      <c r="D6393" s="1" t="s">
        <v>15</v>
      </c>
      <c r="E6393" s="1" t="s">
        <v>91</v>
      </c>
      <c r="F6393" s="1" t="s">
        <v>7830</v>
      </c>
    </row>
    <row r="6394" spans="1:6" x14ac:dyDescent="0.25">
      <c r="A6394" s="1" t="s">
        <v>7805</v>
      </c>
      <c r="B6394" s="1" t="s">
        <v>3952</v>
      </c>
      <c r="C6394" s="1" t="s">
        <v>7825</v>
      </c>
      <c r="D6394" s="1" t="s">
        <v>70</v>
      </c>
      <c r="E6394" s="1" t="s">
        <v>91</v>
      </c>
      <c r="F6394" s="1" t="s">
        <v>7831</v>
      </c>
    </row>
    <row r="6395" spans="1:6" x14ac:dyDescent="0.25">
      <c r="A6395" s="1" t="s">
        <v>7805</v>
      </c>
      <c r="B6395" s="1" t="s">
        <v>3952</v>
      </c>
      <c r="C6395" s="1" t="s">
        <v>7825</v>
      </c>
      <c r="D6395" s="1" t="s">
        <v>145</v>
      </c>
      <c r="E6395" s="1" t="s">
        <v>91</v>
      </c>
      <c r="F6395" s="1" t="s">
        <v>7832</v>
      </c>
    </row>
    <row r="6396" spans="1:6" x14ac:dyDescent="0.25">
      <c r="A6396" s="1" t="s">
        <v>7805</v>
      </c>
      <c r="B6396" s="1" t="s">
        <v>3952</v>
      </c>
      <c r="C6396" s="1" t="s">
        <v>7825</v>
      </c>
      <c r="D6396" s="1" t="s">
        <v>145</v>
      </c>
      <c r="E6396" s="1" t="s">
        <v>91</v>
      </c>
      <c r="F6396" s="1" t="s">
        <v>7833</v>
      </c>
    </row>
    <row r="6397" spans="1:6" x14ac:dyDescent="0.25">
      <c r="A6397" s="1" t="s">
        <v>7805</v>
      </c>
      <c r="B6397" s="1" t="s">
        <v>3952</v>
      </c>
      <c r="C6397" s="1" t="s">
        <v>7825</v>
      </c>
      <c r="D6397" s="1" t="s">
        <v>145</v>
      </c>
      <c r="E6397" s="1" t="s">
        <v>91</v>
      </c>
      <c r="F6397" s="1" t="s">
        <v>7834</v>
      </c>
    </row>
    <row r="6398" spans="1:6" x14ac:dyDescent="0.25">
      <c r="A6398" s="1" t="s">
        <v>7805</v>
      </c>
      <c r="B6398" s="1" t="s">
        <v>3952</v>
      </c>
      <c r="C6398" s="1" t="s">
        <v>7825</v>
      </c>
      <c r="D6398" s="1" t="s">
        <v>145</v>
      </c>
      <c r="E6398" s="1" t="s">
        <v>91</v>
      </c>
      <c r="F6398" s="1" t="s">
        <v>7835</v>
      </c>
    </row>
    <row r="6399" spans="1:6" x14ac:dyDescent="0.25">
      <c r="A6399" s="1" t="s">
        <v>7805</v>
      </c>
      <c r="B6399" s="1" t="s">
        <v>3952</v>
      </c>
      <c r="C6399" s="1" t="s">
        <v>7825</v>
      </c>
      <c r="D6399" s="1" t="s">
        <v>4212</v>
      </c>
      <c r="E6399" s="1" t="s">
        <v>91</v>
      </c>
      <c r="F6399" s="1" t="s">
        <v>7836</v>
      </c>
    </row>
    <row r="6400" spans="1:6" x14ac:dyDescent="0.25">
      <c r="A6400" s="1" t="s">
        <v>7805</v>
      </c>
      <c r="B6400" s="1" t="s">
        <v>3952</v>
      </c>
      <c r="C6400" s="1" t="s">
        <v>7825</v>
      </c>
      <c r="D6400" s="1" t="s">
        <v>4212</v>
      </c>
      <c r="E6400" s="1" t="s">
        <v>91</v>
      </c>
      <c r="F6400" s="1" t="s">
        <v>7837</v>
      </c>
    </row>
    <row r="6401" spans="1:6" x14ac:dyDescent="0.25">
      <c r="A6401" s="1" t="s">
        <v>7805</v>
      </c>
      <c r="B6401" s="1" t="s">
        <v>3952</v>
      </c>
      <c r="C6401" s="1" t="s">
        <v>7838</v>
      </c>
      <c r="D6401" s="1" t="s">
        <v>981</v>
      </c>
      <c r="E6401" s="1" t="s">
        <v>122</v>
      </c>
      <c r="F6401" s="1" t="s">
        <v>7839</v>
      </c>
    </row>
    <row r="6402" spans="1:6" x14ac:dyDescent="0.25">
      <c r="A6402" s="1" t="s">
        <v>7805</v>
      </c>
      <c r="B6402" s="1" t="s">
        <v>3952</v>
      </c>
      <c r="C6402" s="1" t="s">
        <v>7838</v>
      </c>
      <c r="D6402" s="1" t="s">
        <v>197</v>
      </c>
      <c r="E6402" s="1" t="s">
        <v>122</v>
      </c>
      <c r="F6402" s="1" t="s">
        <v>7840</v>
      </c>
    </row>
    <row r="6403" spans="1:6" x14ac:dyDescent="0.25">
      <c r="A6403" s="1" t="s">
        <v>7805</v>
      </c>
      <c r="B6403" s="1" t="s">
        <v>3952</v>
      </c>
      <c r="C6403" s="1" t="s">
        <v>7838</v>
      </c>
      <c r="D6403" s="1" t="s">
        <v>130</v>
      </c>
      <c r="E6403" s="1" t="s">
        <v>122</v>
      </c>
      <c r="F6403" s="1" t="s">
        <v>7841</v>
      </c>
    </row>
    <row r="6404" spans="1:6" x14ac:dyDescent="0.25">
      <c r="A6404" s="1" t="s">
        <v>7842</v>
      </c>
      <c r="B6404" s="1" t="s">
        <v>7843</v>
      </c>
      <c r="C6404" s="1" t="s">
        <v>7844</v>
      </c>
      <c r="D6404" s="1" t="s">
        <v>290</v>
      </c>
      <c r="E6404" s="1" t="s">
        <v>30</v>
      </c>
      <c r="F6404" s="1" t="s">
        <v>7845</v>
      </c>
    </row>
    <row r="6405" spans="1:6" x14ac:dyDescent="0.25">
      <c r="A6405" s="1" t="s">
        <v>7842</v>
      </c>
      <c r="B6405" s="1" t="s">
        <v>7843</v>
      </c>
      <c r="C6405" s="1" t="s">
        <v>7844</v>
      </c>
      <c r="D6405" s="1" t="s">
        <v>151</v>
      </c>
      <c r="E6405" s="1" t="s">
        <v>30</v>
      </c>
      <c r="F6405" s="1" t="s">
        <v>7846</v>
      </c>
    </row>
    <row r="6406" spans="1:6" x14ac:dyDescent="0.25">
      <c r="A6406" s="1" t="s">
        <v>7842</v>
      </c>
      <c r="B6406" s="1" t="s">
        <v>7843</v>
      </c>
      <c r="C6406" s="1" t="s">
        <v>7847</v>
      </c>
      <c r="D6406" s="1" t="s">
        <v>66</v>
      </c>
      <c r="E6406" s="1" t="s">
        <v>34</v>
      </c>
      <c r="F6406" s="1" t="s">
        <v>7848</v>
      </c>
    </row>
    <row r="6407" spans="1:6" x14ac:dyDescent="0.25">
      <c r="A6407" s="1" t="s">
        <v>7842</v>
      </c>
      <c r="B6407" s="1" t="s">
        <v>7843</v>
      </c>
      <c r="C6407" s="1" t="s">
        <v>7849</v>
      </c>
      <c r="D6407" s="1" t="s">
        <v>7850</v>
      </c>
      <c r="E6407" s="1" t="s">
        <v>91</v>
      </c>
      <c r="F6407" s="1" t="s">
        <v>7851</v>
      </c>
    </row>
    <row r="6408" spans="1:6" x14ac:dyDescent="0.25">
      <c r="A6408" s="1" t="s">
        <v>7842</v>
      </c>
      <c r="B6408" s="1" t="s">
        <v>7843</v>
      </c>
      <c r="C6408" s="1" t="s">
        <v>7849</v>
      </c>
      <c r="D6408" s="1" t="s">
        <v>176</v>
      </c>
      <c r="E6408" s="1" t="s">
        <v>91</v>
      </c>
      <c r="F6408" s="1" t="s">
        <v>7852</v>
      </c>
    </row>
    <row r="6409" spans="1:6" x14ac:dyDescent="0.25">
      <c r="A6409" s="1" t="s">
        <v>7842</v>
      </c>
      <c r="B6409" s="1" t="s">
        <v>7843</v>
      </c>
      <c r="C6409" s="1" t="s">
        <v>7853</v>
      </c>
      <c r="D6409" s="1" t="s">
        <v>5621</v>
      </c>
      <c r="E6409" s="1" t="s">
        <v>122</v>
      </c>
      <c r="F6409" s="1" t="s">
        <v>7854</v>
      </c>
    </row>
    <row r="6410" spans="1:6" x14ac:dyDescent="0.25">
      <c r="A6410" s="1" t="s">
        <v>7842</v>
      </c>
      <c r="B6410" s="1" t="s">
        <v>7843</v>
      </c>
      <c r="C6410" s="1" t="s">
        <v>7853</v>
      </c>
      <c r="D6410" s="1" t="s">
        <v>300</v>
      </c>
      <c r="E6410" s="1" t="s">
        <v>122</v>
      </c>
      <c r="F6410" s="1" t="s">
        <v>7855</v>
      </c>
    </row>
    <row r="6411" spans="1:6" x14ac:dyDescent="0.25">
      <c r="A6411" s="1" t="s">
        <v>7856</v>
      </c>
      <c r="B6411" s="1" t="s">
        <v>7</v>
      </c>
      <c r="C6411" s="1" t="s">
        <v>7857</v>
      </c>
      <c r="D6411" s="1" t="s">
        <v>1609</v>
      </c>
      <c r="E6411" s="1" t="s">
        <v>10</v>
      </c>
      <c r="F6411" s="1" t="s">
        <v>7858</v>
      </c>
    </row>
    <row r="6412" spans="1:6" x14ac:dyDescent="0.25">
      <c r="A6412" s="1" t="s">
        <v>7856</v>
      </c>
      <c r="B6412" s="1" t="s">
        <v>7</v>
      </c>
      <c r="C6412" s="1" t="s">
        <v>7857</v>
      </c>
      <c r="D6412" s="1" t="s">
        <v>140</v>
      </c>
      <c r="E6412" s="1" t="s">
        <v>10</v>
      </c>
      <c r="F6412" s="1" t="s">
        <v>7859</v>
      </c>
    </row>
    <row r="6413" spans="1:6" x14ac:dyDescent="0.25">
      <c r="A6413" s="1" t="s">
        <v>7856</v>
      </c>
      <c r="B6413" s="1" t="s">
        <v>7</v>
      </c>
      <c r="C6413" s="1" t="s">
        <v>7857</v>
      </c>
      <c r="D6413" s="1" t="s">
        <v>15</v>
      </c>
      <c r="E6413" s="1" t="s">
        <v>10</v>
      </c>
      <c r="F6413" s="1" t="s">
        <v>7860</v>
      </c>
    </row>
    <row r="6414" spans="1:6" x14ac:dyDescent="0.25">
      <c r="A6414" s="1" t="s">
        <v>7856</v>
      </c>
      <c r="B6414" s="1" t="s">
        <v>7</v>
      </c>
      <c r="C6414" s="1" t="s">
        <v>7857</v>
      </c>
      <c r="D6414" s="1" t="s">
        <v>23</v>
      </c>
      <c r="E6414" s="1" t="s">
        <v>10</v>
      </c>
      <c r="F6414" s="1" t="s">
        <v>7861</v>
      </c>
    </row>
    <row r="6415" spans="1:6" x14ac:dyDescent="0.25">
      <c r="A6415" s="1" t="s">
        <v>7856</v>
      </c>
      <c r="B6415" s="1" t="s">
        <v>7</v>
      </c>
      <c r="C6415" s="1" t="s">
        <v>7857</v>
      </c>
      <c r="D6415" s="1" t="s">
        <v>26</v>
      </c>
      <c r="E6415" s="1" t="s">
        <v>10</v>
      </c>
      <c r="F6415" s="1" t="s">
        <v>7862</v>
      </c>
    </row>
    <row r="6416" spans="1:6" x14ac:dyDescent="0.25">
      <c r="A6416" s="1" t="s">
        <v>7856</v>
      </c>
      <c r="B6416" s="1" t="s">
        <v>7</v>
      </c>
      <c r="C6416" s="1" t="s">
        <v>7863</v>
      </c>
      <c r="D6416" s="1" t="s">
        <v>290</v>
      </c>
      <c r="E6416" s="1" t="s">
        <v>30</v>
      </c>
      <c r="F6416" s="1" t="s">
        <v>7864</v>
      </c>
    </row>
    <row r="6417" spans="1:6" x14ac:dyDescent="0.25">
      <c r="A6417" s="1" t="s">
        <v>7856</v>
      </c>
      <c r="B6417" s="1" t="s">
        <v>7</v>
      </c>
      <c r="C6417" s="1" t="s">
        <v>7863</v>
      </c>
      <c r="D6417" s="1" t="s">
        <v>261</v>
      </c>
      <c r="E6417" s="1" t="s">
        <v>30</v>
      </c>
      <c r="F6417" s="1" t="s">
        <v>7865</v>
      </c>
    </row>
    <row r="6418" spans="1:6" x14ac:dyDescent="0.25">
      <c r="A6418" s="1" t="s">
        <v>7856</v>
      </c>
      <c r="B6418" s="1" t="s">
        <v>7</v>
      </c>
      <c r="C6418" s="1" t="s">
        <v>7866</v>
      </c>
      <c r="D6418" s="1" t="s">
        <v>46</v>
      </c>
      <c r="E6418" s="1" t="s">
        <v>34</v>
      </c>
      <c r="F6418" s="1" t="s">
        <v>7867</v>
      </c>
    </row>
    <row r="6419" spans="1:6" x14ac:dyDescent="0.25">
      <c r="A6419" s="1" t="s">
        <v>7856</v>
      </c>
      <c r="B6419" s="1" t="s">
        <v>7</v>
      </c>
      <c r="C6419" s="1" t="s">
        <v>7866</v>
      </c>
      <c r="D6419" s="1" t="s">
        <v>46</v>
      </c>
      <c r="E6419" s="1" t="s">
        <v>34</v>
      </c>
      <c r="F6419" s="1" t="s">
        <v>7868</v>
      </c>
    </row>
    <row r="6420" spans="1:6" x14ac:dyDescent="0.25">
      <c r="A6420" s="1" t="s">
        <v>7856</v>
      </c>
      <c r="B6420" s="1" t="s">
        <v>7</v>
      </c>
      <c r="C6420" s="1" t="s">
        <v>7866</v>
      </c>
      <c r="D6420" s="1" t="s">
        <v>57</v>
      </c>
      <c r="E6420" s="1" t="s">
        <v>34</v>
      </c>
      <c r="F6420" s="1" t="s">
        <v>7869</v>
      </c>
    </row>
    <row r="6421" spans="1:6" x14ac:dyDescent="0.25">
      <c r="A6421" s="1" t="s">
        <v>7856</v>
      </c>
      <c r="B6421" s="1" t="s">
        <v>7</v>
      </c>
      <c r="C6421" s="1" t="s">
        <v>7866</v>
      </c>
      <c r="D6421" s="1" t="s">
        <v>60</v>
      </c>
      <c r="E6421" s="1" t="s">
        <v>34</v>
      </c>
      <c r="F6421" s="1" t="s">
        <v>7870</v>
      </c>
    </row>
    <row r="6422" spans="1:6" x14ac:dyDescent="0.25">
      <c r="A6422" s="1" t="s">
        <v>7856</v>
      </c>
      <c r="B6422" s="1" t="s">
        <v>7</v>
      </c>
      <c r="C6422" s="1" t="s">
        <v>7866</v>
      </c>
      <c r="D6422" s="1" t="s">
        <v>140</v>
      </c>
      <c r="E6422" s="1" t="s">
        <v>34</v>
      </c>
      <c r="F6422" s="1" t="s">
        <v>7871</v>
      </c>
    </row>
    <row r="6423" spans="1:6" x14ac:dyDescent="0.25">
      <c r="A6423" s="1" t="s">
        <v>7856</v>
      </c>
      <c r="B6423" s="1" t="s">
        <v>7</v>
      </c>
      <c r="C6423" s="1" t="s">
        <v>7866</v>
      </c>
      <c r="D6423" s="1" t="s">
        <v>140</v>
      </c>
      <c r="E6423" s="1" t="s">
        <v>34</v>
      </c>
      <c r="F6423" s="1" t="s">
        <v>7872</v>
      </c>
    </row>
    <row r="6424" spans="1:6" x14ac:dyDescent="0.25">
      <c r="A6424" s="1" t="s">
        <v>7856</v>
      </c>
      <c r="B6424" s="1" t="s">
        <v>7</v>
      </c>
      <c r="C6424" s="1" t="s">
        <v>7866</v>
      </c>
      <c r="D6424" s="1" t="s">
        <v>15</v>
      </c>
      <c r="E6424" s="1" t="s">
        <v>34</v>
      </c>
      <c r="F6424" s="1" t="s">
        <v>7873</v>
      </c>
    </row>
    <row r="6425" spans="1:6" x14ac:dyDescent="0.25">
      <c r="A6425" s="1" t="s">
        <v>7856</v>
      </c>
      <c r="B6425" s="1" t="s">
        <v>7</v>
      </c>
      <c r="C6425" s="1" t="s">
        <v>7866</v>
      </c>
      <c r="D6425" s="1" t="s">
        <v>66</v>
      </c>
      <c r="E6425" s="1" t="s">
        <v>34</v>
      </c>
      <c r="F6425" s="1" t="s">
        <v>7874</v>
      </c>
    </row>
    <row r="6426" spans="1:6" x14ac:dyDescent="0.25">
      <c r="A6426" s="1" t="s">
        <v>7856</v>
      </c>
      <c r="B6426" s="1" t="s">
        <v>7</v>
      </c>
      <c r="C6426" s="1" t="s">
        <v>7866</v>
      </c>
      <c r="D6426" s="1" t="s">
        <v>173</v>
      </c>
      <c r="E6426" s="1" t="s">
        <v>34</v>
      </c>
      <c r="F6426" s="1" t="s">
        <v>7875</v>
      </c>
    </row>
    <row r="6427" spans="1:6" x14ac:dyDescent="0.25">
      <c r="A6427" s="1" t="s">
        <v>7856</v>
      </c>
      <c r="B6427" s="1" t="s">
        <v>7</v>
      </c>
      <c r="C6427" s="1" t="s">
        <v>7866</v>
      </c>
      <c r="D6427" s="1" t="s">
        <v>82</v>
      </c>
      <c r="E6427" s="1" t="s">
        <v>34</v>
      </c>
      <c r="F6427" s="1" t="s">
        <v>7876</v>
      </c>
    </row>
    <row r="6428" spans="1:6" x14ac:dyDescent="0.25">
      <c r="A6428" s="1" t="s">
        <v>7856</v>
      </c>
      <c r="B6428" s="1" t="s">
        <v>7</v>
      </c>
      <c r="C6428" s="1" t="s">
        <v>7866</v>
      </c>
      <c r="D6428" s="1" t="s">
        <v>178</v>
      </c>
      <c r="E6428" s="1" t="s">
        <v>34</v>
      </c>
      <c r="F6428" s="1" t="s">
        <v>7877</v>
      </c>
    </row>
    <row r="6429" spans="1:6" x14ac:dyDescent="0.25">
      <c r="A6429" s="1" t="s">
        <v>7856</v>
      </c>
      <c r="B6429" s="1" t="s">
        <v>7</v>
      </c>
      <c r="C6429" s="1" t="s">
        <v>7866</v>
      </c>
      <c r="D6429" s="1" t="s">
        <v>117</v>
      </c>
      <c r="E6429" s="1" t="s">
        <v>34</v>
      </c>
      <c r="F6429" s="1" t="s">
        <v>7878</v>
      </c>
    </row>
    <row r="6430" spans="1:6" x14ac:dyDescent="0.25">
      <c r="A6430" s="1" t="s">
        <v>7856</v>
      </c>
      <c r="B6430" s="1" t="s">
        <v>7</v>
      </c>
      <c r="C6430" s="1" t="s">
        <v>7866</v>
      </c>
      <c r="D6430" s="1" t="s">
        <v>86</v>
      </c>
      <c r="E6430" s="1" t="s">
        <v>34</v>
      </c>
      <c r="F6430" s="1" t="s">
        <v>7879</v>
      </c>
    </row>
    <row r="6431" spans="1:6" x14ac:dyDescent="0.25">
      <c r="A6431" s="1" t="s">
        <v>7856</v>
      </c>
      <c r="B6431" s="1" t="s">
        <v>7</v>
      </c>
      <c r="C6431" s="1" t="s">
        <v>7880</v>
      </c>
      <c r="D6431" s="1" t="s">
        <v>760</v>
      </c>
      <c r="E6431" s="1" t="s">
        <v>91</v>
      </c>
      <c r="F6431" s="1" t="s">
        <v>7881</v>
      </c>
    </row>
    <row r="6432" spans="1:6" x14ac:dyDescent="0.25">
      <c r="A6432" s="1" t="s">
        <v>7856</v>
      </c>
      <c r="B6432" s="1" t="s">
        <v>7</v>
      </c>
      <c r="C6432" s="1" t="s">
        <v>7880</v>
      </c>
      <c r="D6432" s="1" t="s">
        <v>3365</v>
      </c>
      <c r="E6432" s="1" t="s">
        <v>91</v>
      </c>
      <c r="F6432" s="1" t="s">
        <v>7882</v>
      </c>
    </row>
    <row r="6433" spans="1:6" x14ac:dyDescent="0.25">
      <c r="A6433" s="1" t="s">
        <v>7856</v>
      </c>
      <c r="B6433" s="1" t="s">
        <v>7</v>
      </c>
      <c r="C6433" s="1" t="s">
        <v>7880</v>
      </c>
      <c r="D6433" s="1" t="s">
        <v>36</v>
      </c>
      <c r="E6433" s="1" t="s">
        <v>91</v>
      </c>
      <c r="F6433" s="1" t="s">
        <v>7883</v>
      </c>
    </row>
    <row r="6434" spans="1:6" x14ac:dyDescent="0.25">
      <c r="A6434" s="1" t="s">
        <v>7856</v>
      </c>
      <c r="B6434" s="1" t="s">
        <v>7</v>
      </c>
      <c r="C6434" s="1" t="s">
        <v>7880</v>
      </c>
      <c r="D6434" s="1" t="s">
        <v>60</v>
      </c>
      <c r="E6434" s="1" t="s">
        <v>91</v>
      </c>
      <c r="F6434" s="1" t="s">
        <v>7884</v>
      </c>
    </row>
    <row r="6435" spans="1:6" x14ac:dyDescent="0.25">
      <c r="A6435" s="1" t="s">
        <v>7856</v>
      </c>
      <c r="B6435" s="1" t="s">
        <v>7</v>
      </c>
      <c r="C6435" s="1" t="s">
        <v>7880</v>
      </c>
      <c r="D6435" s="1" t="s">
        <v>225</v>
      </c>
      <c r="E6435" s="1" t="s">
        <v>91</v>
      </c>
      <c r="F6435" s="1" t="s">
        <v>7885</v>
      </c>
    </row>
    <row r="6436" spans="1:6" x14ac:dyDescent="0.25">
      <c r="A6436" s="1" t="s">
        <v>7856</v>
      </c>
      <c r="B6436" s="1" t="s">
        <v>7</v>
      </c>
      <c r="C6436" s="1" t="s">
        <v>7880</v>
      </c>
      <c r="D6436" s="1" t="s">
        <v>15</v>
      </c>
      <c r="E6436" s="1" t="s">
        <v>91</v>
      </c>
      <c r="F6436" s="1" t="s">
        <v>7886</v>
      </c>
    </row>
    <row r="6437" spans="1:6" x14ac:dyDescent="0.25">
      <c r="A6437" s="1" t="s">
        <v>7856</v>
      </c>
      <c r="B6437" s="1" t="s">
        <v>7</v>
      </c>
      <c r="C6437" s="1" t="s">
        <v>7880</v>
      </c>
      <c r="D6437" s="1" t="s">
        <v>70</v>
      </c>
      <c r="E6437" s="1" t="s">
        <v>91</v>
      </c>
      <c r="F6437" s="1" t="s">
        <v>7887</v>
      </c>
    </row>
    <row r="6438" spans="1:6" x14ac:dyDescent="0.25">
      <c r="A6438" s="1" t="s">
        <v>7856</v>
      </c>
      <c r="B6438" s="1" t="s">
        <v>7</v>
      </c>
      <c r="C6438" s="1" t="s">
        <v>7880</v>
      </c>
      <c r="D6438" s="1" t="s">
        <v>169</v>
      </c>
      <c r="E6438" s="1" t="s">
        <v>91</v>
      </c>
      <c r="F6438" s="1" t="s">
        <v>7888</v>
      </c>
    </row>
    <row r="6439" spans="1:6" x14ac:dyDescent="0.25">
      <c r="A6439" s="1" t="s">
        <v>7856</v>
      </c>
      <c r="B6439" s="1" t="s">
        <v>7</v>
      </c>
      <c r="C6439" s="1" t="s">
        <v>7880</v>
      </c>
      <c r="D6439" s="1" t="s">
        <v>367</v>
      </c>
      <c r="E6439" s="1" t="s">
        <v>91</v>
      </c>
      <c r="F6439" s="1" t="s">
        <v>7889</v>
      </c>
    </row>
    <row r="6440" spans="1:6" x14ac:dyDescent="0.25">
      <c r="A6440" s="1" t="s">
        <v>7856</v>
      </c>
      <c r="B6440" s="1" t="s">
        <v>7</v>
      </c>
      <c r="C6440" s="1" t="s">
        <v>7880</v>
      </c>
      <c r="D6440" s="1" t="s">
        <v>435</v>
      </c>
      <c r="E6440" s="1" t="s">
        <v>91</v>
      </c>
      <c r="F6440" s="1" t="s">
        <v>7890</v>
      </c>
    </row>
    <row r="6441" spans="1:6" x14ac:dyDescent="0.25">
      <c r="A6441" s="1" t="s">
        <v>7856</v>
      </c>
      <c r="B6441" s="1" t="s">
        <v>7</v>
      </c>
      <c r="C6441" s="1" t="s">
        <v>7880</v>
      </c>
      <c r="D6441" s="1" t="s">
        <v>145</v>
      </c>
      <c r="E6441" s="1" t="s">
        <v>91</v>
      </c>
      <c r="F6441" s="1" t="s">
        <v>7891</v>
      </c>
    </row>
    <row r="6442" spans="1:6" x14ac:dyDescent="0.25">
      <c r="A6442" s="1" t="s">
        <v>7856</v>
      </c>
      <c r="B6442" s="1" t="s">
        <v>7</v>
      </c>
      <c r="C6442" s="1" t="s">
        <v>7880</v>
      </c>
      <c r="D6442" s="1" t="s">
        <v>176</v>
      </c>
      <c r="E6442" s="1" t="s">
        <v>91</v>
      </c>
      <c r="F6442" s="1" t="s">
        <v>7892</v>
      </c>
    </row>
    <row r="6443" spans="1:6" x14ac:dyDescent="0.25">
      <c r="A6443" s="1" t="s">
        <v>7856</v>
      </c>
      <c r="B6443" s="1" t="s">
        <v>7</v>
      </c>
      <c r="C6443" s="1" t="s">
        <v>7880</v>
      </c>
      <c r="D6443" s="1" t="s">
        <v>115</v>
      </c>
      <c r="E6443" s="1" t="s">
        <v>91</v>
      </c>
      <c r="F6443" s="1" t="s">
        <v>7893</v>
      </c>
    </row>
    <row r="6444" spans="1:6" x14ac:dyDescent="0.25">
      <c r="A6444" s="1" t="s">
        <v>7856</v>
      </c>
      <c r="B6444" s="1" t="s">
        <v>7</v>
      </c>
      <c r="C6444" s="1" t="s">
        <v>7880</v>
      </c>
      <c r="D6444" s="1" t="s">
        <v>23</v>
      </c>
      <c r="E6444" s="1" t="s">
        <v>91</v>
      </c>
      <c r="F6444" s="1" t="s">
        <v>7894</v>
      </c>
    </row>
    <row r="6445" spans="1:6" x14ac:dyDescent="0.25">
      <c r="A6445" s="1" t="s">
        <v>7856</v>
      </c>
      <c r="B6445" s="1" t="s">
        <v>7</v>
      </c>
      <c r="C6445" s="1" t="s">
        <v>7880</v>
      </c>
      <c r="D6445" s="1" t="s">
        <v>2177</v>
      </c>
      <c r="E6445" s="1" t="s">
        <v>91</v>
      </c>
      <c r="F6445" s="1" t="s">
        <v>7895</v>
      </c>
    </row>
    <row r="6446" spans="1:6" x14ac:dyDescent="0.25">
      <c r="A6446" s="1" t="s">
        <v>7856</v>
      </c>
      <c r="B6446" s="1" t="s">
        <v>7</v>
      </c>
      <c r="C6446" s="1" t="s">
        <v>7880</v>
      </c>
      <c r="D6446" s="1" t="s">
        <v>2177</v>
      </c>
      <c r="E6446" s="1" t="s">
        <v>91</v>
      </c>
      <c r="F6446" s="1" t="s">
        <v>7896</v>
      </c>
    </row>
    <row r="6447" spans="1:6" x14ac:dyDescent="0.25">
      <c r="A6447" s="1" t="s">
        <v>7856</v>
      </c>
      <c r="B6447" s="1" t="s">
        <v>7</v>
      </c>
      <c r="C6447" s="1" t="s">
        <v>7897</v>
      </c>
      <c r="D6447" s="1" t="s">
        <v>760</v>
      </c>
      <c r="E6447" s="1" t="s">
        <v>122</v>
      </c>
      <c r="F6447" s="1" t="s">
        <v>7898</v>
      </c>
    </row>
    <row r="6448" spans="1:6" x14ac:dyDescent="0.25">
      <c r="A6448" s="1" t="s">
        <v>7856</v>
      </c>
      <c r="B6448" s="1" t="s">
        <v>7</v>
      </c>
      <c r="C6448" s="1" t="s">
        <v>7897</v>
      </c>
      <c r="D6448" s="1" t="s">
        <v>7899</v>
      </c>
      <c r="E6448" s="1" t="s">
        <v>122</v>
      </c>
      <c r="F6448" s="1" t="s">
        <v>7900</v>
      </c>
    </row>
    <row r="6449" spans="1:6" x14ac:dyDescent="0.25">
      <c r="A6449" s="1" t="s">
        <v>7856</v>
      </c>
      <c r="B6449" s="1" t="s">
        <v>7</v>
      </c>
      <c r="C6449" s="1" t="s">
        <v>7897</v>
      </c>
      <c r="D6449" s="1" t="s">
        <v>764</v>
      </c>
      <c r="E6449" s="1" t="s">
        <v>122</v>
      </c>
      <c r="F6449" s="1" t="s">
        <v>7901</v>
      </c>
    </row>
    <row r="6450" spans="1:6" x14ac:dyDescent="0.25">
      <c r="A6450" s="1" t="s">
        <v>7856</v>
      </c>
      <c r="B6450" s="1" t="s">
        <v>7</v>
      </c>
      <c r="C6450" s="1" t="s">
        <v>7897</v>
      </c>
      <c r="D6450" s="1" t="s">
        <v>265</v>
      </c>
      <c r="E6450" s="1" t="s">
        <v>122</v>
      </c>
      <c r="F6450" s="1" t="s">
        <v>7902</v>
      </c>
    </row>
    <row r="6451" spans="1:6" x14ac:dyDescent="0.25">
      <c r="A6451" s="1" t="s">
        <v>7856</v>
      </c>
      <c r="B6451" s="1" t="s">
        <v>7</v>
      </c>
      <c r="C6451" s="1" t="s">
        <v>7897</v>
      </c>
      <c r="D6451" s="1" t="s">
        <v>1987</v>
      </c>
      <c r="E6451" s="1" t="s">
        <v>122</v>
      </c>
      <c r="F6451" s="1" t="s">
        <v>7903</v>
      </c>
    </row>
    <row r="6452" spans="1:6" x14ac:dyDescent="0.25">
      <c r="A6452" s="1" t="s">
        <v>7904</v>
      </c>
      <c r="B6452" s="1" t="s">
        <v>5254</v>
      </c>
      <c r="C6452" s="1" t="s">
        <v>7905</v>
      </c>
      <c r="D6452" s="1" t="s">
        <v>23</v>
      </c>
      <c r="E6452" s="1" t="s">
        <v>10</v>
      </c>
      <c r="F6452" s="1" t="s">
        <v>7906</v>
      </c>
    </row>
    <row r="6453" spans="1:6" x14ac:dyDescent="0.25">
      <c r="A6453" s="1" t="s">
        <v>7904</v>
      </c>
      <c r="B6453" s="1" t="s">
        <v>5254</v>
      </c>
      <c r="C6453" s="1" t="s">
        <v>7907</v>
      </c>
      <c r="D6453" s="1" t="s">
        <v>38</v>
      </c>
      <c r="E6453" s="1" t="s">
        <v>34</v>
      </c>
      <c r="F6453" s="1" t="s">
        <v>7908</v>
      </c>
    </row>
    <row r="6454" spans="1:6" x14ac:dyDescent="0.25">
      <c r="A6454" s="1" t="s">
        <v>7904</v>
      </c>
      <c r="B6454" s="1" t="s">
        <v>5254</v>
      </c>
      <c r="C6454" s="1" t="s">
        <v>7907</v>
      </c>
      <c r="D6454" s="1" t="s">
        <v>46</v>
      </c>
      <c r="E6454" s="1" t="s">
        <v>34</v>
      </c>
      <c r="F6454" s="1" t="s">
        <v>7909</v>
      </c>
    </row>
    <row r="6455" spans="1:6" x14ac:dyDescent="0.25">
      <c r="A6455" s="1" t="s">
        <v>7904</v>
      </c>
      <c r="B6455" s="1" t="s">
        <v>5254</v>
      </c>
      <c r="C6455" s="1" t="s">
        <v>7907</v>
      </c>
      <c r="D6455" s="1" t="s">
        <v>57</v>
      </c>
      <c r="E6455" s="1" t="s">
        <v>34</v>
      </c>
      <c r="F6455" s="1" t="s">
        <v>7910</v>
      </c>
    </row>
    <row r="6456" spans="1:6" x14ac:dyDescent="0.25">
      <c r="A6456" s="1" t="s">
        <v>7904</v>
      </c>
      <c r="B6456" s="1" t="s">
        <v>5254</v>
      </c>
      <c r="C6456" s="1" t="s">
        <v>7907</v>
      </c>
      <c r="D6456" s="1" t="s">
        <v>60</v>
      </c>
      <c r="E6456" s="1" t="s">
        <v>34</v>
      </c>
      <c r="F6456" s="1" t="s">
        <v>7911</v>
      </c>
    </row>
    <row r="6457" spans="1:6" x14ac:dyDescent="0.25">
      <c r="A6457" s="1" t="s">
        <v>7904</v>
      </c>
      <c r="B6457" s="1" t="s">
        <v>5254</v>
      </c>
      <c r="C6457" s="1" t="s">
        <v>7907</v>
      </c>
      <c r="D6457" s="1" t="s">
        <v>581</v>
      </c>
      <c r="E6457" s="1" t="s">
        <v>34</v>
      </c>
      <c r="F6457" s="1" t="s">
        <v>7912</v>
      </c>
    </row>
    <row r="6458" spans="1:6" x14ac:dyDescent="0.25">
      <c r="A6458" s="1" t="s">
        <v>7904</v>
      </c>
      <c r="B6458" s="1" t="s">
        <v>5254</v>
      </c>
      <c r="C6458" s="1" t="s">
        <v>7907</v>
      </c>
      <c r="D6458" s="1" t="s">
        <v>66</v>
      </c>
      <c r="E6458" s="1" t="s">
        <v>34</v>
      </c>
      <c r="F6458" s="1" t="s">
        <v>7913</v>
      </c>
    </row>
    <row r="6459" spans="1:6" x14ac:dyDescent="0.25">
      <c r="A6459" s="1" t="s">
        <v>7904</v>
      </c>
      <c r="B6459" s="1" t="s">
        <v>5254</v>
      </c>
      <c r="C6459" s="1" t="s">
        <v>7907</v>
      </c>
      <c r="D6459" s="1" t="s">
        <v>76</v>
      </c>
      <c r="E6459" s="1" t="s">
        <v>34</v>
      </c>
      <c r="F6459" s="1" t="s">
        <v>7914</v>
      </c>
    </row>
    <row r="6460" spans="1:6" x14ac:dyDescent="0.25">
      <c r="A6460" s="1" t="s">
        <v>7904</v>
      </c>
      <c r="B6460" s="1" t="s">
        <v>5254</v>
      </c>
      <c r="C6460" s="1" t="s">
        <v>7907</v>
      </c>
      <c r="D6460" s="1" t="s">
        <v>82</v>
      </c>
      <c r="E6460" s="1" t="s">
        <v>34</v>
      </c>
      <c r="F6460" s="1" t="s">
        <v>7915</v>
      </c>
    </row>
    <row r="6461" spans="1:6" x14ac:dyDescent="0.25">
      <c r="A6461" s="1" t="s">
        <v>7904</v>
      </c>
      <c r="B6461" s="1" t="s">
        <v>5254</v>
      </c>
      <c r="C6461" s="1" t="s">
        <v>7907</v>
      </c>
      <c r="D6461" s="1" t="s">
        <v>345</v>
      </c>
      <c r="E6461" s="1" t="s">
        <v>34</v>
      </c>
      <c r="F6461" s="1" t="s">
        <v>7916</v>
      </c>
    </row>
    <row r="6462" spans="1:6" x14ac:dyDescent="0.25">
      <c r="A6462" s="1" t="s">
        <v>7904</v>
      </c>
      <c r="B6462" s="1" t="s">
        <v>5254</v>
      </c>
      <c r="C6462" s="1" t="s">
        <v>7917</v>
      </c>
      <c r="D6462" s="1" t="s">
        <v>60</v>
      </c>
      <c r="E6462" s="1" t="s">
        <v>91</v>
      </c>
      <c r="F6462" s="1" t="s">
        <v>7918</v>
      </c>
    </row>
    <row r="6463" spans="1:6" x14ac:dyDescent="0.25">
      <c r="A6463" s="1" t="s">
        <v>7904</v>
      </c>
      <c r="B6463" s="1" t="s">
        <v>5254</v>
      </c>
      <c r="C6463" s="1" t="s">
        <v>7917</v>
      </c>
      <c r="D6463" s="1" t="s">
        <v>145</v>
      </c>
      <c r="E6463" s="1" t="s">
        <v>91</v>
      </c>
      <c r="F6463" s="1" t="s">
        <v>7919</v>
      </c>
    </row>
    <row r="6464" spans="1:6" x14ac:dyDescent="0.25">
      <c r="A6464" s="1" t="s">
        <v>7904</v>
      </c>
      <c r="B6464" s="1" t="s">
        <v>5254</v>
      </c>
      <c r="C6464" s="1" t="s">
        <v>7917</v>
      </c>
      <c r="D6464" s="1" t="s">
        <v>145</v>
      </c>
      <c r="E6464" s="1" t="s">
        <v>91</v>
      </c>
      <c r="F6464" s="1" t="s">
        <v>7920</v>
      </c>
    </row>
    <row r="6465" spans="1:6" x14ac:dyDescent="0.25">
      <c r="A6465" s="1" t="s">
        <v>7904</v>
      </c>
      <c r="B6465" s="1" t="s">
        <v>5254</v>
      </c>
      <c r="C6465" s="1" t="s">
        <v>7921</v>
      </c>
      <c r="D6465" s="1" t="s">
        <v>993</v>
      </c>
      <c r="E6465" s="1" t="s">
        <v>122</v>
      </c>
      <c r="F6465" s="1" t="s">
        <v>7922</v>
      </c>
    </row>
    <row r="6466" spans="1:6" x14ac:dyDescent="0.25">
      <c r="A6466" s="1" t="s">
        <v>7904</v>
      </c>
      <c r="B6466" s="1" t="s">
        <v>5254</v>
      </c>
      <c r="C6466" s="1" t="s">
        <v>7921</v>
      </c>
      <c r="D6466" s="1" t="s">
        <v>265</v>
      </c>
      <c r="E6466" s="1" t="s">
        <v>122</v>
      </c>
      <c r="F6466" s="1" t="s">
        <v>7923</v>
      </c>
    </row>
    <row r="6467" spans="1:6" x14ac:dyDescent="0.25">
      <c r="A6467" s="1" t="s">
        <v>7924</v>
      </c>
      <c r="B6467" s="1" t="s">
        <v>7925</v>
      </c>
      <c r="C6467" s="1" t="s">
        <v>7926</v>
      </c>
      <c r="D6467" s="1" t="s">
        <v>12</v>
      </c>
      <c r="E6467" s="1" t="s">
        <v>10</v>
      </c>
      <c r="F6467" s="1" t="s">
        <v>7927</v>
      </c>
    </row>
    <row r="6468" spans="1:6" x14ac:dyDescent="0.25">
      <c r="A6468" s="1" t="s">
        <v>7924</v>
      </c>
      <c r="B6468" s="1" t="s">
        <v>7925</v>
      </c>
      <c r="C6468" s="1" t="s">
        <v>7928</v>
      </c>
      <c r="D6468" s="1" t="s">
        <v>561</v>
      </c>
      <c r="E6468" s="1" t="s">
        <v>30</v>
      </c>
      <c r="F6468" s="1" t="s">
        <v>7929</v>
      </c>
    </row>
    <row r="6469" spans="1:6" x14ac:dyDescent="0.25">
      <c r="A6469" s="1" t="s">
        <v>7924</v>
      </c>
      <c r="B6469" s="1" t="s">
        <v>7925</v>
      </c>
      <c r="C6469" s="1" t="s">
        <v>7928</v>
      </c>
      <c r="D6469" s="1" t="s">
        <v>151</v>
      </c>
      <c r="E6469" s="1" t="s">
        <v>30</v>
      </c>
      <c r="F6469" s="1" t="s">
        <v>7930</v>
      </c>
    </row>
    <row r="6470" spans="1:6" x14ac:dyDescent="0.25">
      <c r="A6470" s="1" t="s">
        <v>7924</v>
      </c>
      <c r="B6470" s="1" t="s">
        <v>7925</v>
      </c>
      <c r="C6470" s="1" t="s">
        <v>7931</v>
      </c>
      <c r="D6470" s="1" t="s">
        <v>46</v>
      </c>
      <c r="E6470" s="1" t="s">
        <v>34</v>
      </c>
      <c r="F6470" s="1" t="s">
        <v>7932</v>
      </c>
    </row>
    <row r="6471" spans="1:6" x14ac:dyDescent="0.25">
      <c r="A6471" s="1" t="s">
        <v>7924</v>
      </c>
      <c r="B6471" s="1" t="s">
        <v>7925</v>
      </c>
      <c r="C6471" s="1" t="s">
        <v>7931</v>
      </c>
      <c r="D6471" s="1" t="s">
        <v>94</v>
      </c>
      <c r="E6471" s="1" t="s">
        <v>34</v>
      </c>
      <c r="F6471" s="1" t="s">
        <v>7933</v>
      </c>
    </row>
    <row r="6472" spans="1:6" x14ac:dyDescent="0.25">
      <c r="A6472" s="1" t="s">
        <v>7924</v>
      </c>
      <c r="B6472" s="1" t="s">
        <v>7925</v>
      </c>
      <c r="C6472" s="1" t="s">
        <v>7934</v>
      </c>
      <c r="D6472" s="1" t="s">
        <v>94</v>
      </c>
      <c r="E6472" s="1" t="s">
        <v>91</v>
      </c>
      <c r="F6472" s="1" t="s">
        <v>7935</v>
      </c>
    </row>
    <row r="6473" spans="1:6" x14ac:dyDescent="0.25">
      <c r="A6473" s="1" t="s">
        <v>7924</v>
      </c>
      <c r="B6473" s="1" t="s">
        <v>7925</v>
      </c>
      <c r="C6473" s="1" t="s">
        <v>7934</v>
      </c>
      <c r="D6473" s="1" t="s">
        <v>94</v>
      </c>
      <c r="E6473" s="1" t="s">
        <v>91</v>
      </c>
      <c r="F6473" s="1" t="s">
        <v>7936</v>
      </c>
    </row>
    <row r="6474" spans="1:6" x14ac:dyDescent="0.25">
      <c r="A6474" s="1" t="s">
        <v>7924</v>
      </c>
      <c r="B6474" s="1" t="s">
        <v>7925</v>
      </c>
      <c r="C6474" s="1" t="s">
        <v>7937</v>
      </c>
      <c r="D6474" s="1" t="s">
        <v>300</v>
      </c>
      <c r="E6474" s="1" t="s">
        <v>122</v>
      </c>
      <c r="F6474" s="1" t="s">
        <v>7938</v>
      </c>
    </row>
    <row r="6475" spans="1:6" x14ac:dyDescent="0.25">
      <c r="A6475" s="1" t="s">
        <v>7924</v>
      </c>
      <c r="B6475" s="1" t="s">
        <v>7925</v>
      </c>
      <c r="C6475" s="1" t="s">
        <v>7937</v>
      </c>
      <c r="D6475" s="1" t="s">
        <v>259</v>
      </c>
      <c r="E6475" s="1" t="s">
        <v>122</v>
      </c>
      <c r="F6475" s="1" t="s">
        <v>7939</v>
      </c>
    </row>
    <row r="6476" spans="1:6" x14ac:dyDescent="0.25">
      <c r="A6476" s="1" t="s">
        <v>7924</v>
      </c>
      <c r="B6476" s="1" t="s">
        <v>7925</v>
      </c>
      <c r="C6476" s="1" t="s">
        <v>7937</v>
      </c>
      <c r="D6476" s="1" t="s">
        <v>532</v>
      </c>
      <c r="E6476" s="1" t="s">
        <v>122</v>
      </c>
      <c r="F6476" s="1" t="s">
        <v>7940</v>
      </c>
    </row>
    <row r="6477" spans="1:6" x14ac:dyDescent="0.25">
      <c r="A6477" s="1" t="s">
        <v>7924</v>
      </c>
      <c r="B6477" s="1" t="s">
        <v>7925</v>
      </c>
      <c r="C6477" s="1" t="s">
        <v>7937</v>
      </c>
      <c r="D6477" s="1" t="s">
        <v>1490</v>
      </c>
      <c r="E6477" s="1" t="s">
        <v>122</v>
      </c>
      <c r="F6477" s="1" t="s">
        <v>7941</v>
      </c>
    </row>
    <row r="6478" spans="1:6" x14ac:dyDescent="0.25">
      <c r="A6478" s="1" t="s">
        <v>7942</v>
      </c>
      <c r="B6478" s="1" t="s">
        <v>7943</v>
      </c>
      <c r="C6478" s="1" t="s">
        <v>7944</v>
      </c>
      <c r="D6478" s="1" t="s">
        <v>40</v>
      </c>
      <c r="E6478" s="1" t="s">
        <v>10</v>
      </c>
      <c r="F6478" s="1" t="s">
        <v>7945</v>
      </c>
    </row>
    <row r="6479" spans="1:6" x14ac:dyDescent="0.25">
      <c r="A6479" s="1" t="s">
        <v>7942</v>
      </c>
      <c r="B6479" s="1" t="s">
        <v>7943</v>
      </c>
      <c r="C6479" s="1" t="s">
        <v>7944</v>
      </c>
      <c r="D6479" s="1" t="s">
        <v>140</v>
      </c>
      <c r="E6479" s="1" t="s">
        <v>10</v>
      </c>
      <c r="F6479" s="1" t="s">
        <v>7946</v>
      </c>
    </row>
    <row r="6480" spans="1:6" x14ac:dyDescent="0.25">
      <c r="A6480" s="1" t="s">
        <v>7942</v>
      </c>
      <c r="B6480" s="1" t="s">
        <v>7943</v>
      </c>
      <c r="C6480" s="1" t="s">
        <v>7944</v>
      </c>
      <c r="D6480" s="1" t="s">
        <v>12</v>
      </c>
      <c r="E6480" s="1" t="s">
        <v>10</v>
      </c>
      <c r="F6480" s="1" t="s">
        <v>7947</v>
      </c>
    </row>
    <row r="6481" spans="1:6" x14ac:dyDescent="0.25">
      <c r="A6481" s="1" t="s">
        <v>7942</v>
      </c>
      <c r="B6481" s="1" t="s">
        <v>7943</v>
      </c>
      <c r="C6481" s="1" t="s">
        <v>7944</v>
      </c>
      <c r="D6481" s="1" t="s">
        <v>498</v>
      </c>
      <c r="E6481" s="1" t="s">
        <v>10</v>
      </c>
      <c r="F6481" s="1" t="s">
        <v>7948</v>
      </c>
    </row>
    <row r="6482" spans="1:6" x14ac:dyDescent="0.25">
      <c r="A6482" s="1" t="s">
        <v>7942</v>
      </c>
      <c r="B6482" s="1" t="s">
        <v>7943</v>
      </c>
      <c r="C6482" s="1" t="s">
        <v>7944</v>
      </c>
      <c r="D6482" s="1" t="s">
        <v>18</v>
      </c>
      <c r="E6482" s="1" t="s">
        <v>10</v>
      </c>
      <c r="F6482" s="1" t="s">
        <v>7949</v>
      </c>
    </row>
    <row r="6483" spans="1:6" x14ac:dyDescent="0.25">
      <c r="A6483" s="1" t="s">
        <v>7942</v>
      </c>
      <c r="B6483" s="1" t="s">
        <v>7943</v>
      </c>
      <c r="C6483" s="1" t="s">
        <v>7944</v>
      </c>
      <c r="D6483" s="1" t="s">
        <v>18</v>
      </c>
      <c r="E6483" s="1" t="s">
        <v>10</v>
      </c>
      <c r="F6483" s="1" t="s">
        <v>7950</v>
      </c>
    </row>
    <row r="6484" spans="1:6" x14ac:dyDescent="0.25">
      <c r="A6484" s="1" t="s">
        <v>7942</v>
      </c>
      <c r="B6484" s="1" t="s">
        <v>7943</v>
      </c>
      <c r="C6484" s="1" t="s">
        <v>7944</v>
      </c>
      <c r="D6484" s="1" t="s">
        <v>20</v>
      </c>
      <c r="E6484" s="1" t="s">
        <v>10</v>
      </c>
      <c r="F6484" s="1" t="s">
        <v>7951</v>
      </c>
    </row>
    <row r="6485" spans="1:6" x14ac:dyDescent="0.25">
      <c r="A6485" s="1" t="s">
        <v>7942</v>
      </c>
      <c r="B6485" s="1" t="s">
        <v>7943</v>
      </c>
      <c r="C6485" s="1" t="s">
        <v>7944</v>
      </c>
      <c r="D6485" s="1" t="s">
        <v>20</v>
      </c>
      <c r="E6485" s="1" t="s">
        <v>10</v>
      </c>
      <c r="F6485" s="1" t="s">
        <v>7952</v>
      </c>
    </row>
    <row r="6486" spans="1:6" x14ac:dyDescent="0.25">
      <c r="A6486" s="1" t="s">
        <v>7942</v>
      </c>
      <c r="B6486" s="1" t="s">
        <v>7943</v>
      </c>
      <c r="C6486" s="1" t="s">
        <v>7944</v>
      </c>
      <c r="D6486" s="1" t="s">
        <v>126</v>
      </c>
      <c r="E6486" s="1" t="s">
        <v>10</v>
      </c>
      <c r="F6486" s="1" t="s">
        <v>7953</v>
      </c>
    </row>
    <row r="6487" spans="1:6" x14ac:dyDescent="0.25">
      <c r="A6487" s="1" t="s">
        <v>7942</v>
      </c>
      <c r="B6487" s="1" t="s">
        <v>7943</v>
      </c>
      <c r="C6487" s="1" t="s">
        <v>7944</v>
      </c>
      <c r="D6487" s="1" t="s">
        <v>23</v>
      </c>
      <c r="E6487" s="1" t="s">
        <v>10</v>
      </c>
      <c r="F6487" s="1" t="s">
        <v>7954</v>
      </c>
    </row>
    <row r="6488" spans="1:6" x14ac:dyDescent="0.25">
      <c r="A6488" s="1" t="s">
        <v>7942</v>
      </c>
      <c r="B6488" s="1" t="s">
        <v>7943</v>
      </c>
      <c r="C6488" s="1" t="s">
        <v>7944</v>
      </c>
      <c r="D6488" s="1" t="s">
        <v>23</v>
      </c>
      <c r="E6488" s="1" t="s">
        <v>10</v>
      </c>
      <c r="F6488" s="1" t="s">
        <v>7955</v>
      </c>
    </row>
    <row r="6489" spans="1:6" x14ac:dyDescent="0.25">
      <c r="A6489" s="1" t="s">
        <v>7942</v>
      </c>
      <c r="B6489" s="1" t="s">
        <v>7943</v>
      </c>
      <c r="C6489" s="1" t="s">
        <v>7956</v>
      </c>
      <c r="D6489" s="1" t="s">
        <v>559</v>
      </c>
      <c r="E6489" s="1" t="s">
        <v>30</v>
      </c>
      <c r="F6489" s="1" t="s">
        <v>7957</v>
      </c>
    </row>
    <row r="6490" spans="1:6" x14ac:dyDescent="0.25">
      <c r="A6490" s="1" t="s">
        <v>7942</v>
      </c>
      <c r="B6490" s="1" t="s">
        <v>7943</v>
      </c>
      <c r="C6490" s="1" t="s">
        <v>7956</v>
      </c>
      <c r="D6490" s="1" t="s">
        <v>197</v>
      </c>
      <c r="E6490" s="1" t="s">
        <v>30</v>
      </c>
      <c r="F6490" s="1" t="s">
        <v>7958</v>
      </c>
    </row>
    <row r="6491" spans="1:6" x14ac:dyDescent="0.25">
      <c r="A6491" s="1" t="s">
        <v>7942</v>
      </c>
      <c r="B6491" s="1" t="s">
        <v>7943</v>
      </c>
      <c r="C6491" s="1" t="s">
        <v>7959</v>
      </c>
      <c r="D6491" s="1" t="s">
        <v>36</v>
      </c>
      <c r="E6491" s="1" t="s">
        <v>34</v>
      </c>
      <c r="F6491" s="1" t="s">
        <v>7960</v>
      </c>
    </row>
    <row r="6492" spans="1:6" x14ac:dyDescent="0.25">
      <c r="A6492" s="1" t="s">
        <v>7942</v>
      </c>
      <c r="B6492" s="1" t="s">
        <v>7943</v>
      </c>
      <c r="C6492" s="1" t="s">
        <v>7959</v>
      </c>
      <c r="D6492" s="1" t="s">
        <v>38</v>
      </c>
      <c r="E6492" s="1" t="s">
        <v>34</v>
      </c>
      <c r="F6492" s="1" t="s">
        <v>7961</v>
      </c>
    </row>
    <row r="6493" spans="1:6" x14ac:dyDescent="0.25">
      <c r="A6493" s="1" t="s">
        <v>7942</v>
      </c>
      <c r="B6493" s="1" t="s">
        <v>7943</v>
      </c>
      <c r="C6493" s="1" t="s">
        <v>7959</v>
      </c>
      <c r="D6493" s="1" t="s">
        <v>351</v>
      </c>
      <c r="E6493" s="1" t="s">
        <v>34</v>
      </c>
      <c r="F6493" s="1" t="s">
        <v>7962</v>
      </c>
    </row>
    <row r="6494" spans="1:6" x14ac:dyDescent="0.25">
      <c r="A6494" s="1" t="s">
        <v>7942</v>
      </c>
      <c r="B6494" s="1" t="s">
        <v>7943</v>
      </c>
      <c r="C6494" s="1" t="s">
        <v>7959</v>
      </c>
      <c r="D6494" s="1" t="s">
        <v>46</v>
      </c>
      <c r="E6494" s="1" t="s">
        <v>34</v>
      </c>
      <c r="F6494" s="1" t="s">
        <v>7963</v>
      </c>
    </row>
    <row r="6495" spans="1:6" x14ac:dyDescent="0.25">
      <c r="A6495" s="1" t="s">
        <v>7942</v>
      </c>
      <c r="B6495" s="1" t="s">
        <v>7943</v>
      </c>
      <c r="C6495" s="1" t="s">
        <v>7959</v>
      </c>
      <c r="D6495" s="1" t="s">
        <v>46</v>
      </c>
      <c r="E6495" s="1" t="s">
        <v>34</v>
      </c>
      <c r="F6495" s="1" t="s">
        <v>7964</v>
      </c>
    </row>
    <row r="6496" spans="1:6" x14ac:dyDescent="0.25">
      <c r="A6496" s="1" t="s">
        <v>7942</v>
      </c>
      <c r="B6496" s="1" t="s">
        <v>7943</v>
      </c>
      <c r="C6496" s="1" t="s">
        <v>7959</v>
      </c>
      <c r="D6496" s="1" t="s">
        <v>57</v>
      </c>
      <c r="E6496" s="1" t="s">
        <v>34</v>
      </c>
      <c r="F6496" s="1" t="s">
        <v>7965</v>
      </c>
    </row>
    <row r="6497" spans="1:6" x14ac:dyDescent="0.25">
      <c r="A6497" s="1" t="s">
        <v>7942</v>
      </c>
      <c r="B6497" s="1" t="s">
        <v>7943</v>
      </c>
      <c r="C6497" s="1" t="s">
        <v>7959</v>
      </c>
      <c r="D6497" s="1" t="s">
        <v>163</v>
      </c>
      <c r="E6497" s="1" t="s">
        <v>34</v>
      </c>
      <c r="F6497" s="1" t="s">
        <v>7966</v>
      </c>
    </row>
    <row r="6498" spans="1:6" x14ac:dyDescent="0.25">
      <c r="A6498" s="1" t="s">
        <v>7942</v>
      </c>
      <c r="B6498" s="1" t="s">
        <v>7943</v>
      </c>
      <c r="C6498" s="1" t="s">
        <v>7959</v>
      </c>
      <c r="D6498" s="1" t="s">
        <v>60</v>
      </c>
      <c r="E6498" s="1" t="s">
        <v>34</v>
      </c>
      <c r="F6498" s="1" t="s">
        <v>7967</v>
      </c>
    </row>
    <row r="6499" spans="1:6" x14ac:dyDescent="0.25">
      <c r="A6499" s="1" t="s">
        <v>7942</v>
      </c>
      <c r="B6499" s="1" t="s">
        <v>7943</v>
      </c>
      <c r="C6499" s="1" t="s">
        <v>7959</v>
      </c>
      <c r="D6499" s="1" t="s">
        <v>140</v>
      </c>
      <c r="E6499" s="1" t="s">
        <v>34</v>
      </c>
      <c r="F6499" s="1" t="s">
        <v>7968</v>
      </c>
    </row>
    <row r="6500" spans="1:6" x14ac:dyDescent="0.25">
      <c r="A6500" s="1" t="s">
        <v>7942</v>
      </c>
      <c r="B6500" s="1" t="s">
        <v>7943</v>
      </c>
      <c r="C6500" s="1" t="s">
        <v>7959</v>
      </c>
      <c r="D6500" s="1" t="s">
        <v>140</v>
      </c>
      <c r="E6500" s="1" t="s">
        <v>34</v>
      </c>
      <c r="F6500" s="1" t="s">
        <v>7969</v>
      </c>
    </row>
    <row r="6501" spans="1:6" x14ac:dyDescent="0.25">
      <c r="A6501" s="1" t="s">
        <v>7942</v>
      </c>
      <c r="B6501" s="1" t="s">
        <v>7943</v>
      </c>
      <c r="C6501" s="1" t="s">
        <v>7959</v>
      </c>
      <c r="D6501" s="1" t="s">
        <v>581</v>
      </c>
      <c r="E6501" s="1" t="s">
        <v>34</v>
      </c>
      <c r="F6501" s="1" t="s">
        <v>7970</v>
      </c>
    </row>
    <row r="6502" spans="1:6" x14ac:dyDescent="0.25">
      <c r="A6502" s="1" t="s">
        <v>7942</v>
      </c>
      <c r="B6502" s="1" t="s">
        <v>7943</v>
      </c>
      <c r="C6502" s="1" t="s">
        <v>7959</v>
      </c>
      <c r="D6502" s="1" t="s">
        <v>7971</v>
      </c>
      <c r="E6502" s="1" t="s">
        <v>34</v>
      </c>
      <c r="F6502" s="1" t="s">
        <v>7972</v>
      </c>
    </row>
    <row r="6503" spans="1:6" x14ac:dyDescent="0.25">
      <c r="A6503" s="1" t="s">
        <v>7942</v>
      </c>
      <c r="B6503" s="1" t="s">
        <v>7943</v>
      </c>
      <c r="C6503" s="1" t="s">
        <v>7959</v>
      </c>
      <c r="D6503" s="1" t="s">
        <v>70</v>
      </c>
      <c r="E6503" s="1" t="s">
        <v>34</v>
      </c>
      <c r="F6503" s="1" t="s">
        <v>7973</v>
      </c>
    </row>
    <row r="6504" spans="1:6" x14ac:dyDescent="0.25">
      <c r="A6504" s="1" t="s">
        <v>7942</v>
      </c>
      <c r="B6504" s="1" t="s">
        <v>7943</v>
      </c>
      <c r="C6504" s="1" t="s">
        <v>7959</v>
      </c>
      <c r="D6504" s="1" t="s">
        <v>76</v>
      </c>
      <c r="E6504" s="1" t="s">
        <v>34</v>
      </c>
      <c r="F6504" s="1" t="s">
        <v>7974</v>
      </c>
    </row>
    <row r="6505" spans="1:6" x14ac:dyDescent="0.25">
      <c r="A6505" s="1" t="s">
        <v>7942</v>
      </c>
      <c r="B6505" s="1" t="s">
        <v>7943</v>
      </c>
      <c r="C6505" s="1" t="s">
        <v>7959</v>
      </c>
      <c r="D6505" s="1" t="s">
        <v>367</v>
      </c>
      <c r="E6505" s="1" t="s">
        <v>34</v>
      </c>
      <c r="F6505" s="1" t="s">
        <v>7975</v>
      </c>
    </row>
    <row r="6506" spans="1:6" x14ac:dyDescent="0.25">
      <c r="A6506" s="1" t="s">
        <v>7942</v>
      </c>
      <c r="B6506" s="1" t="s">
        <v>7943</v>
      </c>
      <c r="C6506" s="1" t="s">
        <v>7959</v>
      </c>
      <c r="D6506" s="1" t="s">
        <v>367</v>
      </c>
      <c r="E6506" s="1" t="s">
        <v>34</v>
      </c>
      <c r="F6506" s="1" t="s">
        <v>7976</v>
      </c>
    </row>
    <row r="6507" spans="1:6" x14ac:dyDescent="0.25">
      <c r="A6507" s="1" t="s">
        <v>7942</v>
      </c>
      <c r="B6507" s="1" t="s">
        <v>7943</v>
      </c>
      <c r="C6507" s="1" t="s">
        <v>7959</v>
      </c>
      <c r="D6507" s="1" t="s">
        <v>435</v>
      </c>
      <c r="E6507" s="1" t="s">
        <v>34</v>
      </c>
      <c r="F6507" s="1" t="s">
        <v>7977</v>
      </c>
    </row>
    <row r="6508" spans="1:6" x14ac:dyDescent="0.25">
      <c r="A6508" s="1" t="s">
        <v>7942</v>
      </c>
      <c r="B6508" s="1" t="s">
        <v>7943</v>
      </c>
      <c r="C6508" s="1" t="s">
        <v>7959</v>
      </c>
      <c r="D6508" s="1" t="s">
        <v>173</v>
      </c>
      <c r="E6508" s="1" t="s">
        <v>34</v>
      </c>
      <c r="F6508" s="1" t="s">
        <v>7978</v>
      </c>
    </row>
    <row r="6509" spans="1:6" x14ac:dyDescent="0.25">
      <c r="A6509" s="1" t="s">
        <v>7942</v>
      </c>
      <c r="B6509" s="1" t="s">
        <v>7943</v>
      </c>
      <c r="C6509" s="1" t="s">
        <v>7959</v>
      </c>
      <c r="D6509" s="1" t="s">
        <v>86</v>
      </c>
      <c r="E6509" s="1" t="s">
        <v>34</v>
      </c>
      <c r="F6509" s="1" t="s">
        <v>7979</v>
      </c>
    </row>
    <row r="6510" spans="1:6" x14ac:dyDescent="0.25">
      <c r="A6510" s="1" t="s">
        <v>7942</v>
      </c>
      <c r="B6510" s="1" t="s">
        <v>7943</v>
      </c>
      <c r="C6510" s="1" t="s">
        <v>7980</v>
      </c>
      <c r="D6510" s="1" t="s">
        <v>7981</v>
      </c>
      <c r="E6510" s="1" t="s">
        <v>91</v>
      </c>
      <c r="F6510" s="1" t="s">
        <v>7982</v>
      </c>
    </row>
    <row r="6511" spans="1:6" x14ac:dyDescent="0.25">
      <c r="A6511" s="1" t="s">
        <v>7942</v>
      </c>
      <c r="B6511" s="1" t="s">
        <v>7943</v>
      </c>
      <c r="C6511" s="1" t="s">
        <v>7980</v>
      </c>
      <c r="D6511" s="1" t="s">
        <v>60</v>
      </c>
      <c r="E6511" s="1" t="s">
        <v>91</v>
      </c>
      <c r="F6511" s="1" t="s">
        <v>7983</v>
      </c>
    </row>
    <row r="6512" spans="1:6" x14ac:dyDescent="0.25">
      <c r="A6512" s="1" t="s">
        <v>7942</v>
      </c>
      <c r="B6512" s="1" t="s">
        <v>7943</v>
      </c>
      <c r="C6512" s="1" t="s">
        <v>7980</v>
      </c>
      <c r="D6512" s="1" t="s">
        <v>225</v>
      </c>
      <c r="E6512" s="1" t="s">
        <v>91</v>
      </c>
      <c r="F6512" s="1" t="s">
        <v>7984</v>
      </c>
    </row>
    <row r="6513" spans="1:6" x14ac:dyDescent="0.25">
      <c r="A6513" s="1" t="s">
        <v>7942</v>
      </c>
      <c r="B6513" s="1" t="s">
        <v>7943</v>
      </c>
      <c r="C6513" s="1" t="s">
        <v>7980</v>
      </c>
      <c r="D6513" s="1" t="s">
        <v>140</v>
      </c>
      <c r="E6513" s="1" t="s">
        <v>91</v>
      </c>
      <c r="F6513" s="1" t="s">
        <v>7985</v>
      </c>
    </row>
    <row r="6514" spans="1:6" x14ac:dyDescent="0.25">
      <c r="A6514" s="1" t="s">
        <v>7942</v>
      </c>
      <c r="B6514" s="1" t="s">
        <v>7943</v>
      </c>
      <c r="C6514" s="1" t="s">
        <v>7980</v>
      </c>
      <c r="D6514" s="1" t="s">
        <v>15</v>
      </c>
      <c r="E6514" s="1" t="s">
        <v>91</v>
      </c>
      <c r="F6514" s="1" t="s">
        <v>7986</v>
      </c>
    </row>
    <row r="6515" spans="1:6" x14ac:dyDescent="0.25">
      <c r="A6515" s="1" t="s">
        <v>7942</v>
      </c>
      <c r="B6515" s="1" t="s">
        <v>7943</v>
      </c>
      <c r="C6515" s="1" t="s">
        <v>7980</v>
      </c>
      <c r="D6515" s="1" t="s">
        <v>70</v>
      </c>
      <c r="E6515" s="1" t="s">
        <v>91</v>
      </c>
      <c r="F6515" s="1" t="s">
        <v>7987</v>
      </c>
    </row>
    <row r="6516" spans="1:6" x14ac:dyDescent="0.25">
      <c r="A6516" s="1" t="s">
        <v>7942</v>
      </c>
      <c r="B6516" s="1" t="s">
        <v>7943</v>
      </c>
      <c r="C6516" s="1" t="s">
        <v>7980</v>
      </c>
      <c r="D6516" s="1" t="s">
        <v>78</v>
      </c>
      <c r="E6516" s="1" t="s">
        <v>91</v>
      </c>
      <c r="F6516" s="1" t="s">
        <v>7988</v>
      </c>
    </row>
    <row r="6517" spans="1:6" x14ac:dyDescent="0.25">
      <c r="A6517" s="1" t="s">
        <v>7942</v>
      </c>
      <c r="B6517" s="1" t="s">
        <v>7943</v>
      </c>
      <c r="C6517" s="1" t="s">
        <v>7980</v>
      </c>
      <c r="D6517" s="1" t="s">
        <v>7989</v>
      </c>
      <c r="E6517" s="1" t="s">
        <v>91</v>
      </c>
      <c r="F6517" s="1" t="s">
        <v>7990</v>
      </c>
    </row>
    <row r="6518" spans="1:6" x14ac:dyDescent="0.25">
      <c r="A6518" s="1" t="s">
        <v>7942</v>
      </c>
      <c r="B6518" s="1" t="s">
        <v>7943</v>
      </c>
      <c r="C6518" s="1" t="s">
        <v>7980</v>
      </c>
      <c r="D6518" s="1" t="s">
        <v>115</v>
      </c>
      <c r="E6518" s="1" t="s">
        <v>91</v>
      </c>
      <c r="F6518" s="1" t="s">
        <v>7991</v>
      </c>
    </row>
    <row r="6519" spans="1:6" x14ac:dyDescent="0.25">
      <c r="A6519" s="1" t="s">
        <v>7942</v>
      </c>
      <c r="B6519" s="1" t="s">
        <v>7943</v>
      </c>
      <c r="C6519" s="1" t="s">
        <v>7980</v>
      </c>
      <c r="D6519" s="1" t="s">
        <v>23</v>
      </c>
      <c r="E6519" s="1" t="s">
        <v>91</v>
      </c>
      <c r="F6519" s="1" t="s">
        <v>7992</v>
      </c>
    </row>
    <row r="6520" spans="1:6" x14ac:dyDescent="0.25">
      <c r="A6520" s="1" t="s">
        <v>7942</v>
      </c>
      <c r="B6520" s="1" t="s">
        <v>7943</v>
      </c>
      <c r="C6520" s="1" t="s">
        <v>7993</v>
      </c>
      <c r="D6520" s="1" t="s">
        <v>300</v>
      </c>
      <c r="E6520" s="1" t="s">
        <v>122</v>
      </c>
      <c r="F6520" s="1" t="s">
        <v>7994</v>
      </c>
    </row>
    <row r="6521" spans="1:6" x14ac:dyDescent="0.25">
      <c r="A6521" s="1" t="s">
        <v>7942</v>
      </c>
      <c r="B6521" s="1" t="s">
        <v>7943</v>
      </c>
      <c r="C6521" s="1" t="s">
        <v>7993</v>
      </c>
      <c r="D6521" s="1" t="s">
        <v>130</v>
      </c>
      <c r="E6521" s="1" t="s">
        <v>122</v>
      </c>
      <c r="F6521" s="1" t="s">
        <v>7995</v>
      </c>
    </row>
    <row r="6522" spans="1:6" x14ac:dyDescent="0.25">
      <c r="A6522" s="1" t="s">
        <v>7942</v>
      </c>
      <c r="B6522" s="1" t="s">
        <v>7943</v>
      </c>
      <c r="C6522" s="1" t="s">
        <v>7993</v>
      </c>
      <c r="D6522" s="1" t="s">
        <v>130</v>
      </c>
      <c r="E6522" s="1" t="s">
        <v>122</v>
      </c>
      <c r="F6522" s="1" t="s">
        <v>7996</v>
      </c>
    </row>
    <row r="6523" spans="1:6" x14ac:dyDescent="0.25">
      <c r="A6523" s="1" t="s">
        <v>7997</v>
      </c>
      <c r="B6523" s="1" t="s">
        <v>3560</v>
      </c>
      <c r="C6523" s="1" t="s">
        <v>7998</v>
      </c>
      <c r="D6523" s="1" t="s">
        <v>9</v>
      </c>
      <c r="E6523" s="1" t="s">
        <v>10</v>
      </c>
      <c r="F6523" s="1" t="s">
        <v>7999</v>
      </c>
    </row>
    <row r="6524" spans="1:6" x14ac:dyDescent="0.25">
      <c r="A6524" s="1" t="s">
        <v>7997</v>
      </c>
      <c r="B6524" s="1" t="s">
        <v>3560</v>
      </c>
      <c r="C6524" s="1" t="s">
        <v>7998</v>
      </c>
      <c r="D6524" s="1" t="s">
        <v>36</v>
      </c>
      <c r="E6524" s="1" t="s">
        <v>10</v>
      </c>
      <c r="F6524" s="1" t="s">
        <v>8000</v>
      </c>
    </row>
    <row r="6525" spans="1:6" x14ac:dyDescent="0.25">
      <c r="A6525" s="1" t="s">
        <v>7997</v>
      </c>
      <c r="B6525" s="1" t="s">
        <v>3560</v>
      </c>
      <c r="C6525" s="1" t="s">
        <v>7998</v>
      </c>
      <c r="D6525" s="1" t="s">
        <v>40</v>
      </c>
      <c r="E6525" s="1" t="s">
        <v>10</v>
      </c>
      <c r="F6525" s="1" t="s">
        <v>8001</v>
      </c>
    </row>
    <row r="6526" spans="1:6" x14ac:dyDescent="0.25">
      <c r="A6526" s="1" t="s">
        <v>7997</v>
      </c>
      <c r="B6526" s="1" t="s">
        <v>3560</v>
      </c>
      <c r="C6526" s="1" t="s">
        <v>7998</v>
      </c>
      <c r="D6526" s="1" t="s">
        <v>12</v>
      </c>
      <c r="E6526" s="1" t="s">
        <v>10</v>
      </c>
      <c r="F6526" s="1" t="s">
        <v>8002</v>
      </c>
    </row>
    <row r="6527" spans="1:6" x14ac:dyDescent="0.25">
      <c r="A6527" s="1" t="s">
        <v>7997</v>
      </c>
      <c r="B6527" s="1" t="s">
        <v>3560</v>
      </c>
      <c r="C6527" s="1" t="s">
        <v>7998</v>
      </c>
      <c r="D6527" s="1" t="s">
        <v>15</v>
      </c>
      <c r="E6527" s="1" t="s">
        <v>10</v>
      </c>
      <c r="F6527" s="1" t="s">
        <v>8003</v>
      </c>
    </row>
    <row r="6528" spans="1:6" x14ac:dyDescent="0.25">
      <c r="A6528" s="1" t="s">
        <v>7997</v>
      </c>
      <c r="B6528" s="1" t="s">
        <v>3560</v>
      </c>
      <c r="C6528" s="1" t="s">
        <v>7998</v>
      </c>
      <c r="D6528" s="1" t="s">
        <v>15</v>
      </c>
      <c r="E6528" s="1" t="s">
        <v>10</v>
      </c>
      <c r="F6528" s="1" t="s">
        <v>8004</v>
      </c>
    </row>
    <row r="6529" spans="1:6" x14ac:dyDescent="0.25">
      <c r="A6529" s="1" t="s">
        <v>7997</v>
      </c>
      <c r="B6529" s="1" t="s">
        <v>3560</v>
      </c>
      <c r="C6529" s="1" t="s">
        <v>7998</v>
      </c>
      <c r="D6529" s="1" t="s">
        <v>3958</v>
      </c>
      <c r="E6529" s="1" t="s">
        <v>10</v>
      </c>
      <c r="F6529" s="1" t="s">
        <v>8005</v>
      </c>
    </row>
    <row r="6530" spans="1:6" x14ac:dyDescent="0.25">
      <c r="A6530" s="1" t="s">
        <v>7997</v>
      </c>
      <c r="B6530" s="1" t="s">
        <v>3560</v>
      </c>
      <c r="C6530" s="1" t="s">
        <v>7998</v>
      </c>
      <c r="D6530" s="1" t="s">
        <v>8006</v>
      </c>
      <c r="E6530" s="1" t="s">
        <v>10</v>
      </c>
      <c r="F6530" s="1" t="s">
        <v>8007</v>
      </c>
    </row>
    <row r="6531" spans="1:6" x14ac:dyDescent="0.25">
      <c r="A6531" s="1" t="s">
        <v>7997</v>
      </c>
      <c r="B6531" s="1" t="s">
        <v>3560</v>
      </c>
      <c r="C6531" s="1" t="s">
        <v>7998</v>
      </c>
      <c r="D6531" s="1" t="s">
        <v>23</v>
      </c>
      <c r="E6531" s="1" t="s">
        <v>10</v>
      </c>
      <c r="F6531" s="1" t="s">
        <v>8008</v>
      </c>
    </row>
    <row r="6532" spans="1:6" x14ac:dyDescent="0.25">
      <c r="A6532" s="1" t="s">
        <v>7997</v>
      </c>
      <c r="B6532" s="1" t="s">
        <v>3560</v>
      </c>
      <c r="C6532" s="1" t="s">
        <v>8009</v>
      </c>
      <c r="D6532" s="1" t="s">
        <v>292</v>
      </c>
      <c r="E6532" s="1" t="s">
        <v>30</v>
      </c>
      <c r="F6532" s="1" t="s">
        <v>8010</v>
      </c>
    </row>
    <row r="6533" spans="1:6" x14ac:dyDescent="0.25">
      <c r="A6533" s="1" t="s">
        <v>7997</v>
      </c>
      <c r="B6533" s="1" t="s">
        <v>3560</v>
      </c>
      <c r="C6533" s="1" t="s">
        <v>8009</v>
      </c>
      <c r="D6533" s="1" t="s">
        <v>126</v>
      </c>
      <c r="E6533" s="1" t="s">
        <v>30</v>
      </c>
      <c r="F6533" s="1" t="s">
        <v>8011</v>
      </c>
    </row>
    <row r="6534" spans="1:6" x14ac:dyDescent="0.25">
      <c r="A6534" s="1" t="s">
        <v>7997</v>
      </c>
      <c r="B6534" s="1" t="s">
        <v>3560</v>
      </c>
      <c r="C6534" s="1" t="s">
        <v>8012</v>
      </c>
      <c r="D6534" s="1" t="s">
        <v>46</v>
      </c>
      <c r="E6534" s="1" t="s">
        <v>34</v>
      </c>
      <c r="F6534" s="1" t="s">
        <v>8013</v>
      </c>
    </row>
    <row r="6535" spans="1:6" x14ac:dyDescent="0.25">
      <c r="A6535" s="1" t="s">
        <v>7997</v>
      </c>
      <c r="B6535" s="1" t="s">
        <v>3560</v>
      </c>
      <c r="C6535" s="1" t="s">
        <v>8012</v>
      </c>
      <c r="D6535" s="1" t="s">
        <v>46</v>
      </c>
      <c r="E6535" s="1" t="s">
        <v>34</v>
      </c>
      <c r="F6535" s="1" t="s">
        <v>8014</v>
      </c>
    </row>
    <row r="6536" spans="1:6" x14ac:dyDescent="0.25">
      <c r="A6536" s="1" t="s">
        <v>7997</v>
      </c>
      <c r="B6536" s="1" t="s">
        <v>3560</v>
      </c>
      <c r="C6536" s="1" t="s">
        <v>8012</v>
      </c>
      <c r="D6536" s="1" t="s">
        <v>60</v>
      </c>
      <c r="E6536" s="1" t="s">
        <v>34</v>
      </c>
      <c r="F6536" s="1" t="s">
        <v>8015</v>
      </c>
    </row>
    <row r="6537" spans="1:6" x14ac:dyDescent="0.25">
      <c r="A6537" s="1" t="s">
        <v>7997</v>
      </c>
      <c r="B6537" s="1" t="s">
        <v>3560</v>
      </c>
      <c r="C6537" s="1" t="s">
        <v>8012</v>
      </c>
      <c r="D6537" s="1" t="s">
        <v>140</v>
      </c>
      <c r="E6537" s="1" t="s">
        <v>34</v>
      </c>
      <c r="F6537" s="1" t="s">
        <v>8016</v>
      </c>
    </row>
    <row r="6538" spans="1:6" x14ac:dyDescent="0.25">
      <c r="A6538" s="1" t="s">
        <v>7997</v>
      </c>
      <c r="B6538" s="1" t="s">
        <v>3560</v>
      </c>
      <c r="C6538" s="1" t="s">
        <v>8012</v>
      </c>
      <c r="D6538" s="1" t="s">
        <v>140</v>
      </c>
      <c r="E6538" s="1" t="s">
        <v>34</v>
      </c>
      <c r="F6538" s="1" t="s">
        <v>8017</v>
      </c>
    </row>
    <row r="6539" spans="1:6" x14ac:dyDescent="0.25">
      <c r="A6539" s="1" t="s">
        <v>7997</v>
      </c>
      <c r="B6539" s="1" t="s">
        <v>3560</v>
      </c>
      <c r="C6539" s="1" t="s">
        <v>8012</v>
      </c>
      <c r="D6539" s="1" t="s">
        <v>66</v>
      </c>
      <c r="E6539" s="1" t="s">
        <v>34</v>
      </c>
      <c r="F6539" s="1" t="s">
        <v>8018</v>
      </c>
    </row>
    <row r="6540" spans="1:6" x14ac:dyDescent="0.25">
      <c r="A6540" s="1" t="s">
        <v>7997</v>
      </c>
      <c r="B6540" s="1" t="s">
        <v>3560</v>
      </c>
      <c r="C6540" s="1" t="s">
        <v>8019</v>
      </c>
      <c r="D6540" s="1" t="s">
        <v>2339</v>
      </c>
      <c r="E6540" s="1" t="s">
        <v>91</v>
      </c>
      <c r="F6540" s="1" t="s">
        <v>8020</v>
      </c>
    </row>
    <row r="6541" spans="1:6" x14ac:dyDescent="0.25">
      <c r="A6541" s="1" t="s">
        <v>7997</v>
      </c>
      <c r="B6541" s="1" t="s">
        <v>3560</v>
      </c>
      <c r="C6541" s="1" t="s">
        <v>8019</v>
      </c>
      <c r="D6541" s="1" t="s">
        <v>60</v>
      </c>
      <c r="E6541" s="1" t="s">
        <v>91</v>
      </c>
      <c r="F6541" s="1" t="s">
        <v>8021</v>
      </c>
    </row>
    <row r="6542" spans="1:6" x14ac:dyDescent="0.25">
      <c r="A6542" s="1" t="s">
        <v>7997</v>
      </c>
      <c r="B6542" s="1" t="s">
        <v>3560</v>
      </c>
      <c r="C6542" s="1" t="s">
        <v>8019</v>
      </c>
      <c r="D6542" s="1" t="s">
        <v>140</v>
      </c>
      <c r="E6542" s="1" t="s">
        <v>91</v>
      </c>
      <c r="F6542" s="1" t="s">
        <v>8022</v>
      </c>
    </row>
    <row r="6543" spans="1:6" x14ac:dyDescent="0.25">
      <c r="A6543" s="1" t="s">
        <v>7997</v>
      </c>
      <c r="B6543" s="1" t="s">
        <v>3560</v>
      </c>
      <c r="C6543" s="1" t="s">
        <v>8019</v>
      </c>
      <c r="D6543" s="1" t="s">
        <v>140</v>
      </c>
      <c r="E6543" s="1" t="s">
        <v>91</v>
      </c>
      <c r="F6543" s="1" t="s">
        <v>8023</v>
      </c>
    </row>
    <row r="6544" spans="1:6" x14ac:dyDescent="0.25">
      <c r="A6544" s="1" t="s">
        <v>7997</v>
      </c>
      <c r="B6544" s="1" t="s">
        <v>3560</v>
      </c>
      <c r="C6544" s="1" t="s">
        <v>8019</v>
      </c>
      <c r="D6544" s="1" t="s">
        <v>15</v>
      </c>
      <c r="E6544" s="1" t="s">
        <v>91</v>
      </c>
      <c r="F6544" s="1" t="s">
        <v>8024</v>
      </c>
    </row>
    <row r="6545" spans="1:6" x14ac:dyDescent="0.25">
      <c r="A6545" s="1" t="s">
        <v>7997</v>
      </c>
      <c r="B6545" s="1" t="s">
        <v>3560</v>
      </c>
      <c r="C6545" s="1" t="s">
        <v>8019</v>
      </c>
      <c r="D6545" s="1" t="s">
        <v>173</v>
      </c>
      <c r="E6545" s="1" t="s">
        <v>91</v>
      </c>
      <c r="F6545" s="1" t="s">
        <v>8025</v>
      </c>
    </row>
    <row r="6546" spans="1:6" x14ac:dyDescent="0.25">
      <c r="A6546" s="1" t="s">
        <v>7997</v>
      </c>
      <c r="B6546" s="1" t="s">
        <v>3560</v>
      </c>
      <c r="C6546" s="1" t="s">
        <v>8019</v>
      </c>
      <c r="D6546" s="1" t="s">
        <v>145</v>
      </c>
      <c r="E6546" s="1" t="s">
        <v>91</v>
      </c>
      <c r="F6546" s="1" t="s">
        <v>8026</v>
      </c>
    </row>
    <row r="6547" spans="1:6" x14ac:dyDescent="0.25">
      <c r="A6547" s="1" t="s">
        <v>7997</v>
      </c>
      <c r="B6547" s="1" t="s">
        <v>3560</v>
      </c>
      <c r="C6547" s="1" t="s">
        <v>8019</v>
      </c>
      <c r="D6547" s="1" t="s">
        <v>145</v>
      </c>
      <c r="E6547" s="1" t="s">
        <v>91</v>
      </c>
      <c r="F6547" s="1" t="s">
        <v>8027</v>
      </c>
    </row>
    <row r="6548" spans="1:6" x14ac:dyDescent="0.25">
      <c r="A6548" s="1" t="s">
        <v>7997</v>
      </c>
      <c r="B6548" s="1" t="s">
        <v>3560</v>
      </c>
      <c r="C6548" s="1" t="s">
        <v>8019</v>
      </c>
      <c r="D6548" s="1" t="s">
        <v>145</v>
      </c>
      <c r="E6548" s="1" t="s">
        <v>91</v>
      </c>
      <c r="F6548" s="1" t="s">
        <v>8028</v>
      </c>
    </row>
    <row r="6549" spans="1:6" x14ac:dyDescent="0.25">
      <c r="A6549" s="1" t="s">
        <v>7997</v>
      </c>
      <c r="B6549" s="1" t="s">
        <v>3560</v>
      </c>
      <c r="C6549" s="1" t="s">
        <v>8019</v>
      </c>
      <c r="D6549" s="1" t="s">
        <v>115</v>
      </c>
      <c r="E6549" s="1" t="s">
        <v>91</v>
      </c>
      <c r="F6549" s="1" t="s">
        <v>8029</v>
      </c>
    </row>
    <row r="6550" spans="1:6" x14ac:dyDescent="0.25">
      <c r="A6550" s="1" t="s">
        <v>7997</v>
      </c>
      <c r="B6550" s="1" t="s">
        <v>3560</v>
      </c>
      <c r="C6550" s="1" t="s">
        <v>8019</v>
      </c>
      <c r="D6550" s="1" t="s">
        <v>115</v>
      </c>
      <c r="E6550" s="1" t="s">
        <v>91</v>
      </c>
      <c r="F6550" s="1" t="s">
        <v>8030</v>
      </c>
    </row>
    <row r="6551" spans="1:6" x14ac:dyDescent="0.25">
      <c r="A6551" s="1" t="s">
        <v>7997</v>
      </c>
      <c r="B6551" s="1" t="s">
        <v>3560</v>
      </c>
      <c r="C6551" s="1" t="s">
        <v>8019</v>
      </c>
      <c r="D6551" s="1" t="s">
        <v>2177</v>
      </c>
      <c r="E6551" s="1" t="s">
        <v>91</v>
      </c>
      <c r="F6551" s="1" t="s">
        <v>8031</v>
      </c>
    </row>
    <row r="6552" spans="1:6" x14ac:dyDescent="0.25">
      <c r="A6552" s="1" t="s">
        <v>7997</v>
      </c>
      <c r="B6552" s="1" t="s">
        <v>3560</v>
      </c>
      <c r="C6552" s="1" t="s">
        <v>8032</v>
      </c>
      <c r="D6552" s="1" t="s">
        <v>121</v>
      </c>
      <c r="E6552" s="1" t="s">
        <v>122</v>
      </c>
      <c r="F6552" s="1" t="s">
        <v>8033</v>
      </c>
    </row>
    <row r="6553" spans="1:6" x14ac:dyDescent="0.25">
      <c r="A6553" s="1" t="s">
        <v>7997</v>
      </c>
      <c r="B6553" s="1" t="s">
        <v>3560</v>
      </c>
      <c r="C6553" s="1" t="s">
        <v>8032</v>
      </c>
      <c r="D6553" s="1" t="s">
        <v>764</v>
      </c>
      <c r="E6553" s="1" t="s">
        <v>122</v>
      </c>
      <c r="F6553" s="1" t="s">
        <v>8034</v>
      </c>
    </row>
    <row r="6554" spans="1:6" x14ac:dyDescent="0.25">
      <c r="A6554" s="1" t="s">
        <v>7997</v>
      </c>
      <c r="B6554" s="1" t="s">
        <v>3560</v>
      </c>
      <c r="C6554" s="1" t="s">
        <v>8032</v>
      </c>
      <c r="D6554" s="1" t="s">
        <v>259</v>
      </c>
      <c r="E6554" s="1" t="s">
        <v>122</v>
      </c>
      <c r="F6554" s="1" t="s">
        <v>8035</v>
      </c>
    </row>
    <row r="6555" spans="1:6" x14ac:dyDescent="0.25">
      <c r="A6555" s="1" t="s">
        <v>7997</v>
      </c>
      <c r="B6555" s="1" t="s">
        <v>3560</v>
      </c>
      <c r="C6555" s="1" t="s">
        <v>8032</v>
      </c>
      <c r="D6555" s="1" t="s">
        <v>265</v>
      </c>
      <c r="E6555" s="1" t="s">
        <v>122</v>
      </c>
      <c r="F6555" s="1" t="s">
        <v>8036</v>
      </c>
    </row>
    <row r="6556" spans="1:6" x14ac:dyDescent="0.25">
      <c r="A6556" s="1" t="s">
        <v>7997</v>
      </c>
      <c r="B6556" s="1" t="s">
        <v>3560</v>
      </c>
      <c r="C6556" s="1" t="s">
        <v>8032</v>
      </c>
      <c r="D6556" s="1" t="s">
        <v>197</v>
      </c>
      <c r="E6556" s="1" t="s">
        <v>122</v>
      </c>
      <c r="F6556" s="1" t="s">
        <v>8037</v>
      </c>
    </row>
    <row r="6557" spans="1:6" x14ac:dyDescent="0.25">
      <c r="A6557" s="1" t="s">
        <v>7997</v>
      </c>
      <c r="B6557" s="1" t="s">
        <v>3560</v>
      </c>
      <c r="C6557" s="1" t="s">
        <v>8032</v>
      </c>
      <c r="D6557" s="1" t="s">
        <v>130</v>
      </c>
      <c r="E6557" s="1" t="s">
        <v>122</v>
      </c>
      <c r="F6557" s="1" t="s">
        <v>8038</v>
      </c>
    </row>
    <row r="6558" spans="1:6" x14ac:dyDescent="0.25">
      <c r="A6558" s="1" t="s">
        <v>7997</v>
      </c>
      <c r="B6558" s="1" t="s">
        <v>3560</v>
      </c>
      <c r="C6558" s="1" t="s">
        <v>8032</v>
      </c>
      <c r="D6558" s="1" t="s">
        <v>130</v>
      </c>
      <c r="E6558" s="1" t="s">
        <v>122</v>
      </c>
      <c r="F6558" s="1" t="s">
        <v>8039</v>
      </c>
    </row>
    <row r="6559" spans="1:6" x14ac:dyDescent="0.25">
      <c r="A6559" s="1" t="s">
        <v>7997</v>
      </c>
      <c r="B6559" s="1" t="s">
        <v>3560</v>
      </c>
      <c r="C6559" s="1" t="s">
        <v>8032</v>
      </c>
      <c r="D6559" s="1" t="s">
        <v>130</v>
      </c>
      <c r="E6559" s="1" t="s">
        <v>122</v>
      </c>
      <c r="F6559" s="1" t="s">
        <v>8040</v>
      </c>
    </row>
    <row r="6560" spans="1:6" x14ac:dyDescent="0.25">
      <c r="A6560" s="1" t="s">
        <v>7997</v>
      </c>
      <c r="B6560" s="1" t="s">
        <v>3560</v>
      </c>
      <c r="C6560" s="1" t="s">
        <v>8032</v>
      </c>
      <c r="D6560" s="1" t="s">
        <v>130</v>
      </c>
      <c r="E6560" s="1" t="s">
        <v>122</v>
      </c>
      <c r="F6560" s="1" t="s">
        <v>8041</v>
      </c>
    </row>
    <row r="6561" spans="1:6" x14ac:dyDescent="0.25">
      <c r="A6561" s="1" t="s">
        <v>7997</v>
      </c>
      <c r="B6561" s="1" t="s">
        <v>3560</v>
      </c>
      <c r="C6561" s="1" t="s">
        <v>8032</v>
      </c>
      <c r="D6561" s="1" t="s">
        <v>130</v>
      </c>
      <c r="E6561" s="1" t="s">
        <v>122</v>
      </c>
      <c r="F6561" s="1" t="s">
        <v>8042</v>
      </c>
    </row>
    <row r="6562" spans="1:6" x14ac:dyDescent="0.25">
      <c r="A6562" s="1" t="s">
        <v>7997</v>
      </c>
      <c r="B6562" s="1" t="s">
        <v>3560</v>
      </c>
      <c r="C6562" s="1" t="s">
        <v>8032</v>
      </c>
      <c r="D6562" s="1" t="s">
        <v>130</v>
      </c>
      <c r="E6562" s="1" t="s">
        <v>122</v>
      </c>
      <c r="F6562" s="1" t="s">
        <v>8043</v>
      </c>
    </row>
    <row r="6563" spans="1:6" x14ac:dyDescent="0.25">
      <c r="A6563" s="1" t="s">
        <v>7997</v>
      </c>
      <c r="B6563" s="1" t="s">
        <v>3560</v>
      </c>
      <c r="C6563" s="1" t="s">
        <v>8032</v>
      </c>
      <c r="D6563" s="1" t="s">
        <v>130</v>
      </c>
      <c r="E6563" s="1" t="s">
        <v>122</v>
      </c>
      <c r="F6563" s="1" t="s">
        <v>8044</v>
      </c>
    </row>
    <row r="6564" spans="1:6" x14ac:dyDescent="0.25">
      <c r="A6564" s="1" t="s">
        <v>8045</v>
      </c>
      <c r="B6564" s="1" t="s">
        <v>8046</v>
      </c>
      <c r="C6564" s="1" t="s">
        <v>8047</v>
      </c>
      <c r="D6564" s="1" t="s">
        <v>12</v>
      </c>
      <c r="E6564" s="1" t="s">
        <v>10</v>
      </c>
      <c r="F6564" s="1" t="s">
        <v>8048</v>
      </c>
    </row>
    <row r="6565" spans="1:6" x14ac:dyDescent="0.25">
      <c r="A6565" s="1" t="s">
        <v>8045</v>
      </c>
      <c r="B6565" s="1" t="s">
        <v>8046</v>
      </c>
      <c r="C6565" s="1" t="s">
        <v>8047</v>
      </c>
      <c r="D6565" s="1" t="s">
        <v>12</v>
      </c>
      <c r="E6565" s="1" t="s">
        <v>10</v>
      </c>
      <c r="F6565" s="1" t="s">
        <v>8049</v>
      </c>
    </row>
    <row r="6566" spans="1:6" x14ac:dyDescent="0.25">
      <c r="A6566" s="1" t="s">
        <v>8045</v>
      </c>
      <c r="B6566" s="1" t="s">
        <v>8046</v>
      </c>
      <c r="C6566" s="1" t="s">
        <v>8047</v>
      </c>
      <c r="D6566" s="1" t="s">
        <v>15</v>
      </c>
      <c r="E6566" s="1" t="s">
        <v>10</v>
      </c>
      <c r="F6566" s="1" t="s">
        <v>8050</v>
      </c>
    </row>
    <row r="6567" spans="1:6" x14ac:dyDescent="0.25">
      <c r="A6567" s="1" t="s">
        <v>8045</v>
      </c>
      <c r="B6567" s="1" t="s">
        <v>8046</v>
      </c>
      <c r="C6567" s="1" t="s">
        <v>8047</v>
      </c>
      <c r="D6567" s="1" t="s">
        <v>790</v>
      </c>
      <c r="E6567" s="1" t="s">
        <v>10</v>
      </c>
      <c r="F6567" s="1" t="s">
        <v>8051</v>
      </c>
    </row>
    <row r="6568" spans="1:6" x14ac:dyDescent="0.25">
      <c r="A6568" s="1" t="s">
        <v>8045</v>
      </c>
      <c r="B6568" s="1" t="s">
        <v>8046</v>
      </c>
      <c r="C6568" s="1" t="s">
        <v>8047</v>
      </c>
      <c r="D6568" s="1" t="s">
        <v>23</v>
      </c>
      <c r="E6568" s="1" t="s">
        <v>10</v>
      </c>
      <c r="F6568" s="1" t="s">
        <v>8052</v>
      </c>
    </row>
    <row r="6569" spans="1:6" x14ac:dyDescent="0.25">
      <c r="A6569" s="1" t="s">
        <v>8045</v>
      </c>
      <c r="B6569" s="1" t="s">
        <v>8046</v>
      </c>
      <c r="C6569" s="1" t="s">
        <v>8053</v>
      </c>
      <c r="D6569" s="1" t="s">
        <v>218</v>
      </c>
      <c r="E6569" s="1" t="s">
        <v>30</v>
      </c>
      <c r="F6569" s="1" t="s">
        <v>8054</v>
      </c>
    </row>
    <row r="6570" spans="1:6" x14ac:dyDescent="0.25">
      <c r="A6570" s="1" t="s">
        <v>8045</v>
      </c>
      <c r="B6570" s="1" t="s">
        <v>8046</v>
      </c>
      <c r="C6570" s="1" t="s">
        <v>8053</v>
      </c>
      <c r="D6570" s="1" t="s">
        <v>3607</v>
      </c>
      <c r="E6570" s="1" t="s">
        <v>30</v>
      </c>
      <c r="F6570" s="1" t="s">
        <v>8055</v>
      </c>
    </row>
    <row r="6571" spans="1:6" x14ac:dyDescent="0.25">
      <c r="A6571" s="1" t="s">
        <v>8045</v>
      </c>
      <c r="B6571" s="1" t="s">
        <v>8046</v>
      </c>
      <c r="C6571" s="1" t="s">
        <v>8053</v>
      </c>
      <c r="D6571" s="1" t="s">
        <v>561</v>
      </c>
      <c r="E6571" s="1" t="s">
        <v>30</v>
      </c>
      <c r="F6571" s="1" t="s">
        <v>8056</v>
      </c>
    </row>
    <row r="6572" spans="1:6" x14ac:dyDescent="0.25">
      <c r="A6572" s="1" t="s">
        <v>8045</v>
      </c>
      <c r="B6572" s="1" t="s">
        <v>8046</v>
      </c>
      <c r="C6572" s="1" t="s">
        <v>8057</v>
      </c>
      <c r="D6572" s="1" t="s">
        <v>36</v>
      </c>
      <c r="E6572" s="1" t="s">
        <v>34</v>
      </c>
      <c r="F6572" s="1" t="s">
        <v>8058</v>
      </c>
    </row>
    <row r="6573" spans="1:6" x14ac:dyDescent="0.25">
      <c r="A6573" s="1" t="s">
        <v>8045</v>
      </c>
      <c r="B6573" s="1" t="s">
        <v>8046</v>
      </c>
      <c r="C6573" s="1" t="s">
        <v>8057</v>
      </c>
      <c r="D6573" s="1" t="s">
        <v>46</v>
      </c>
      <c r="E6573" s="1" t="s">
        <v>34</v>
      </c>
      <c r="F6573" s="1" t="s">
        <v>8059</v>
      </c>
    </row>
    <row r="6574" spans="1:6" x14ac:dyDescent="0.25">
      <c r="A6574" s="1" t="s">
        <v>8045</v>
      </c>
      <c r="B6574" s="1" t="s">
        <v>8046</v>
      </c>
      <c r="C6574" s="1" t="s">
        <v>8057</v>
      </c>
      <c r="D6574" s="1" t="s">
        <v>46</v>
      </c>
      <c r="E6574" s="1" t="s">
        <v>34</v>
      </c>
      <c r="F6574" s="1" t="s">
        <v>8060</v>
      </c>
    </row>
    <row r="6575" spans="1:6" x14ac:dyDescent="0.25">
      <c r="A6575" s="1" t="s">
        <v>8045</v>
      </c>
      <c r="B6575" s="1" t="s">
        <v>8046</v>
      </c>
      <c r="C6575" s="1" t="s">
        <v>8057</v>
      </c>
      <c r="D6575" s="1" t="s">
        <v>60</v>
      </c>
      <c r="E6575" s="1" t="s">
        <v>34</v>
      </c>
      <c r="F6575" s="1" t="s">
        <v>8061</v>
      </c>
    </row>
    <row r="6576" spans="1:6" x14ac:dyDescent="0.25">
      <c r="A6576" s="1" t="s">
        <v>8045</v>
      </c>
      <c r="B6576" s="1" t="s">
        <v>8046</v>
      </c>
      <c r="C6576" s="1" t="s">
        <v>8057</v>
      </c>
      <c r="D6576" s="1" t="s">
        <v>66</v>
      </c>
      <c r="E6576" s="1" t="s">
        <v>34</v>
      </c>
      <c r="F6576" s="1" t="s">
        <v>8062</v>
      </c>
    </row>
    <row r="6577" spans="1:6" x14ac:dyDescent="0.25">
      <c r="A6577" s="1" t="s">
        <v>8045</v>
      </c>
      <c r="B6577" s="1" t="s">
        <v>8046</v>
      </c>
      <c r="C6577" s="1" t="s">
        <v>8057</v>
      </c>
      <c r="D6577" s="1" t="s">
        <v>70</v>
      </c>
      <c r="E6577" s="1" t="s">
        <v>34</v>
      </c>
      <c r="F6577" s="1" t="s">
        <v>8063</v>
      </c>
    </row>
    <row r="6578" spans="1:6" x14ac:dyDescent="0.25">
      <c r="A6578" s="1" t="s">
        <v>8045</v>
      </c>
      <c r="B6578" s="1" t="s">
        <v>8046</v>
      </c>
      <c r="C6578" s="1" t="s">
        <v>8057</v>
      </c>
      <c r="D6578" s="1" t="s">
        <v>70</v>
      </c>
      <c r="E6578" s="1" t="s">
        <v>34</v>
      </c>
      <c r="F6578" s="1" t="s">
        <v>8064</v>
      </c>
    </row>
    <row r="6579" spans="1:6" x14ac:dyDescent="0.25">
      <c r="A6579" s="1" t="s">
        <v>8045</v>
      </c>
      <c r="B6579" s="1" t="s">
        <v>8046</v>
      </c>
      <c r="C6579" s="1" t="s">
        <v>8057</v>
      </c>
      <c r="D6579" s="1" t="s">
        <v>169</v>
      </c>
      <c r="E6579" s="1" t="s">
        <v>34</v>
      </c>
      <c r="F6579" s="1" t="s">
        <v>8065</v>
      </c>
    </row>
    <row r="6580" spans="1:6" x14ac:dyDescent="0.25">
      <c r="A6580" s="1" t="s">
        <v>8045</v>
      </c>
      <c r="B6580" s="1" t="s">
        <v>8046</v>
      </c>
      <c r="C6580" s="1" t="s">
        <v>8057</v>
      </c>
      <c r="D6580" s="1" t="s">
        <v>367</v>
      </c>
      <c r="E6580" s="1" t="s">
        <v>34</v>
      </c>
      <c r="F6580" s="1" t="s">
        <v>8066</v>
      </c>
    </row>
    <row r="6581" spans="1:6" x14ac:dyDescent="0.25">
      <c r="A6581" s="1" t="s">
        <v>8045</v>
      </c>
      <c r="B6581" s="1" t="s">
        <v>8046</v>
      </c>
      <c r="C6581" s="1" t="s">
        <v>8067</v>
      </c>
      <c r="D6581" s="1" t="s">
        <v>4321</v>
      </c>
      <c r="E6581" s="1" t="s">
        <v>91</v>
      </c>
      <c r="F6581" s="1" t="s">
        <v>8068</v>
      </c>
    </row>
    <row r="6582" spans="1:6" x14ac:dyDescent="0.25">
      <c r="A6582" s="1" t="s">
        <v>8045</v>
      </c>
      <c r="B6582" s="1" t="s">
        <v>8046</v>
      </c>
      <c r="C6582" s="1" t="s">
        <v>8067</v>
      </c>
      <c r="D6582" s="1" t="s">
        <v>8069</v>
      </c>
      <c r="E6582" s="1" t="s">
        <v>91</v>
      </c>
      <c r="F6582" s="1" t="s">
        <v>8070</v>
      </c>
    </row>
    <row r="6583" spans="1:6" x14ac:dyDescent="0.25">
      <c r="A6583" s="1" t="s">
        <v>8045</v>
      </c>
      <c r="B6583" s="1" t="s">
        <v>8046</v>
      </c>
      <c r="C6583" s="1" t="s">
        <v>8067</v>
      </c>
      <c r="D6583" s="1" t="s">
        <v>4592</v>
      </c>
      <c r="E6583" s="1" t="s">
        <v>91</v>
      </c>
      <c r="F6583" s="1" t="s">
        <v>8071</v>
      </c>
    </row>
    <row r="6584" spans="1:6" x14ac:dyDescent="0.25">
      <c r="A6584" s="1" t="s">
        <v>8045</v>
      </c>
      <c r="B6584" s="1" t="s">
        <v>8046</v>
      </c>
      <c r="C6584" s="1" t="s">
        <v>8067</v>
      </c>
      <c r="D6584" s="1" t="s">
        <v>42</v>
      </c>
      <c r="E6584" s="1" t="s">
        <v>91</v>
      </c>
      <c r="F6584" s="1" t="s">
        <v>8072</v>
      </c>
    </row>
    <row r="6585" spans="1:6" x14ac:dyDescent="0.25">
      <c r="A6585" s="1" t="s">
        <v>8045</v>
      </c>
      <c r="B6585" s="1" t="s">
        <v>8046</v>
      </c>
      <c r="C6585" s="1" t="s">
        <v>8067</v>
      </c>
      <c r="D6585" s="1" t="s">
        <v>60</v>
      </c>
      <c r="E6585" s="1" t="s">
        <v>91</v>
      </c>
      <c r="F6585" s="1" t="s">
        <v>8073</v>
      </c>
    </row>
    <row r="6586" spans="1:6" x14ac:dyDescent="0.25">
      <c r="A6586" s="1" t="s">
        <v>8045</v>
      </c>
      <c r="B6586" s="1" t="s">
        <v>8046</v>
      </c>
      <c r="C6586" s="1" t="s">
        <v>8067</v>
      </c>
      <c r="D6586" s="1" t="s">
        <v>62</v>
      </c>
      <c r="E6586" s="1" t="s">
        <v>91</v>
      </c>
      <c r="F6586" s="1" t="s">
        <v>8074</v>
      </c>
    </row>
    <row r="6587" spans="1:6" x14ac:dyDescent="0.25">
      <c r="A6587" s="1" t="s">
        <v>8045</v>
      </c>
      <c r="B6587" s="1" t="s">
        <v>8046</v>
      </c>
      <c r="C6587" s="1" t="s">
        <v>8067</v>
      </c>
      <c r="D6587" s="1" t="s">
        <v>62</v>
      </c>
      <c r="E6587" s="1" t="s">
        <v>91</v>
      </c>
      <c r="F6587" s="1" t="s">
        <v>8075</v>
      </c>
    </row>
    <row r="6588" spans="1:6" x14ac:dyDescent="0.25">
      <c r="A6588" s="1" t="s">
        <v>8045</v>
      </c>
      <c r="B6588" s="1" t="s">
        <v>8046</v>
      </c>
      <c r="C6588" s="1" t="s">
        <v>8067</v>
      </c>
      <c r="D6588" s="1" t="s">
        <v>225</v>
      </c>
      <c r="E6588" s="1" t="s">
        <v>91</v>
      </c>
      <c r="F6588" s="1" t="s">
        <v>8076</v>
      </c>
    </row>
    <row r="6589" spans="1:6" x14ac:dyDescent="0.25">
      <c r="A6589" s="1" t="s">
        <v>8045</v>
      </c>
      <c r="B6589" s="1" t="s">
        <v>8046</v>
      </c>
      <c r="C6589" s="1" t="s">
        <v>8067</v>
      </c>
      <c r="D6589" s="1" t="s">
        <v>225</v>
      </c>
      <c r="E6589" s="1" t="s">
        <v>91</v>
      </c>
      <c r="F6589" s="1" t="s">
        <v>8077</v>
      </c>
    </row>
    <row r="6590" spans="1:6" x14ac:dyDescent="0.25">
      <c r="A6590" s="1" t="s">
        <v>8045</v>
      </c>
      <c r="B6590" s="1" t="s">
        <v>8046</v>
      </c>
      <c r="C6590" s="1" t="s">
        <v>8067</v>
      </c>
      <c r="D6590" s="1" t="s">
        <v>924</v>
      </c>
      <c r="E6590" s="1" t="s">
        <v>91</v>
      </c>
      <c r="F6590" s="1" t="s">
        <v>8078</v>
      </c>
    </row>
    <row r="6591" spans="1:6" x14ac:dyDescent="0.25">
      <c r="A6591" s="1" t="s">
        <v>8045</v>
      </c>
      <c r="B6591" s="1" t="s">
        <v>8046</v>
      </c>
      <c r="C6591" s="1" t="s">
        <v>8067</v>
      </c>
      <c r="D6591" s="1" t="s">
        <v>740</v>
      </c>
      <c r="E6591" s="1" t="s">
        <v>91</v>
      </c>
      <c r="F6591" s="1" t="s">
        <v>8079</v>
      </c>
    </row>
    <row r="6592" spans="1:6" x14ac:dyDescent="0.25">
      <c r="A6592" s="1" t="s">
        <v>8045</v>
      </c>
      <c r="B6592" s="1" t="s">
        <v>8046</v>
      </c>
      <c r="C6592" s="1" t="s">
        <v>8067</v>
      </c>
      <c r="D6592" s="1" t="s">
        <v>68</v>
      </c>
      <c r="E6592" s="1" t="s">
        <v>91</v>
      </c>
      <c r="F6592" s="1" t="s">
        <v>8080</v>
      </c>
    </row>
    <row r="6593" spans="1:6" x14ac:dyDescent="0.25">
      <c r="A6593" s="1" t="s">
        <v>8045</v>
      </c>
      <c r="B6593" s="1" t="s">
        <v>8046</v>
      </c>
      <c r="C6593" s="1" t="s">
        <v>8067</v>
      </c>
      <c r="D6593" s="1" t="s">
        <v>70</v>
      </c>
      <c r="E6593" s="1" t="s">
        <v>91</v>
      </c>
      <c r="F6593" s="1" t="s">
        <v>8081</v>
      </c>
    </row>
    <row r="6594" spans="1:6" x14ac:dyDescent="0.25">
      <c r="A6594" s="1" t="s">
        <v>8045</v>
      </c>
      <c r="B6594" s="1" t="s">
        <v>8046</v>
      </c>
      <c r="C6594" s="1" t="s">
        <v>8067</v>
      </c>
      <c r="D6594" s="1" t="s">
        <v>70</v>
      </c>
      <c r="E6594" s="1" t="s">
        <v>91</v>
      </c>
      <c r="F6594" s="1" t="s">
        <v>8082</v>
      </c>
    </row>
    <row r="6595" spans="1:6" x14ac:dyDescent="0.25">
      <c r="A6595" s="1" t="s">
        <v>8045</v>
      </c>
      <c r="B6595" s="1" t="s">
        <v>8046</v>
      </c>
      <c r="C6595" s="1" t="s">
        <v>8067</v>
      </c>
      <c r="D6595" s="1" t="s">
        <v>70</v>
      </c>
      <c r="E6595" s="1" t="s">
        <v>91</v>
      </c>
      <c r="F6595" s="1" t="s">
        <v>8083</v>
      </c>
    </row>
    <row r="6596" spans="1:6" x14ac:dyDescent="0.25">
      <c r="A6596" s="1" t="s">
        <v>8045</v>
      </c>
      <c r="B6596" s="1" t="s">
        <v>8046</v>
      </c>
      <c r="C6596" s="1" t="s">
        <v>8067</v>
      </c>
      <c r="D6596" s="1" t="s">
        <v>367</v>
      </c>
      <c r="E6596" s="1" t="s">
        <v>91</v>
      </c>
      <c r="F6596" s="1" t="s">
        <v>8084</v>
      </c>
    </row>
    <row r="6597" spans="1:6" x14ac:dyDescent="0.25">
      <c r="A6597" s="1" t="s">
        <v>8045</v>
      </c>
      <c r="B6597" s="1" t="s">
        <v>8046</v>
      </c>
      <c r="C6597" s="1" t="s">
        <v>8067</v>
      </c>
      <c r="D6597" s="1" t="s">
        <v>108</v>
      </c>
      <c r="E6597" s="1" t="s">
        <v>91</v>
      </c>
      <c r="F6597" s="1" t="s">
        <v>8085</v>
      </c>
    </row>
    <row r="6598" spans="1:6" x14ac:dyDescent="0.25">
      <c r="A6598" s="1" t="s">
        <v>8045</v>
      </c>
      <c r="B6598" s="1" t="s">
        <v>8046</v>
      </c>
      <c r="C6598" s="1" t="s">
        <v>8067</v>
      </c>
      <c r="D6598" s="1" t="s">
        <v>6419</v>
      </c>
      <c r="E6598" s="1" t="s">
        <v>91</v>
      </c>
      <c r="F6598" s="1" t="s">
        <v>8086</v>
      </c>
    </row>
    <row r="6599" spans="1:6" x14ac:dyDescent="0.25">
      <c r="A6599" s="1" t="s">
        <v>8045</v>
      </c>
      <c r="B6599" s="1" t="s">
        <v>8046</v>
      </c>
      <c r="C6599" s="1" t="s">
        <v>8067</v>
      </c>
      <c r="D6599" s="1" t="s">
        <v>8087</v>
      </c>
      <c r="E6599" s="1" t="s">
        <v>91</v>
      </c>
      <c r="F6599" s="1" t="s">
        <v>8088</v>
      </c>
    </row>
    <row r="6600" spans="1:6" x14ac:dyDescent="0.25">
      <c r="A6600" s="1" t="s">
        <v>8045</v>
      </c>
      <c r="B6600" s="1" t="s">
        <v>8046</v>
      </c>
      <c r="C6600" s="1" t="s">
        <v>8067</v>
      </c>
      <c r="D6600" s="1" t="s">
        <v>728</v>
      </c>
      <c r="E6600" s="1" t="s">
        <v>91</v>
      </c>
      <c r="F6600" s="1" t="s">
        <v>8089</v>
      </c>
    </row>
    <row r="6601" spans="1:6" x14ac:dyDescent="0.25">
      <c r="A6601" s="1" t="s">
        <v>8045</v>
      </c>
      <c r="B6601" s="1" t="s">
        <v>8046</v>
      </c>
      <c r="C6601" s="1" t="s">
        <v>8090</v>
      </c>
      <c r="D6601" s="1" t="s">
        <v>121</v>
      </c>
      <c r="E6601" s="1" t="s">
        <v>122</v>
      </c>
      <c r="F6601" s="1" t="s">
        <v>8091</v>
      </c>
    </row>
    <row r="6602" spans="1:6" x14ac:dyDescent="0.25">
      <c r="A6602" s="1" t="s">
        <v>8045</v>
      </c>
      <c r="B6602" s="1" t="s">
        <v>8046</v>
      </c>
      <c r="C6602" s="1" t="s">
        <v>8090</v>
      </c>
      <c r="D6602" s="1" t="s">
        <v>124</v>
      </c>
      <c r="E6602" s="1" t="s">
        <v>122</v>
      </c>
      <c r="F6602" s="1" t="s">
        <v>8092</v>
      </c>
    </row>
    <row r="6603" spans="1:6" x14ac:dyDescent="0.25">
      <c r="A6603" s="1" t="s">
        <v>8045</v>
      </c>
      <c r="B6603" s="1" t="s">
        <v>8046</v>
      </c>
      <c r="C6603" s="1" t="s">
        <v>8090</v>
      </c>
      <c r="D6603" s="1" t="s">
        <v>130</v>
      </c>
      <c r="E6603" s="1" t="s">
        <v>122</v>
      </c>
      <c r="F6603" s="1" t="s">
        <v>8093</v>
      </c>
    </row>
    <row r="6604" spans="1:6" x14ac:dyDescent="0.25">
      <c r="A6604" s="1" t="s">
        <v>8045</v>
      </c>
      <c r="B6604" s="1" t="s">
        <v>8046</v>
      </c>
      <c r="C6604" s="1" t="s">
        <v>8090</v>
      </c>
      <c r="D6604" s="1" t="s">
        <v>130</v>
      </c>
      <c r="E6604" s="1" t="s">
        <v>122</v>
      </c>
      <c r="F6604" s="1" t="s">
        <v>8094</v>
      </c>
    </row>
    <row r="6605" spans="1:6" x14ac:dyDescent="0.25">
      <c r="A6605" s="1" t="s">
        <v>8045</v>
      </c>
      <c r="B6605" s="1" t="s">
        <v>8046</v>
      </c>
      <c r="C6605" s="1" t="s">
        <v>8090</v>
      </c>
      <c r="D6605" s="1" t="s">
        <v>412</v>
      </c>
      <c r="E6605" s="1" t="s">
        <v>122</v>
      </c>
      <c r="F6605" s="1" t="s">
        <v>8095</v>
      </c>
    </row>
    <row r="6606" spans="1:6" x14ac:dyDescent="0.25">
      <c r="A6606" s="1" t="s">
        <v>8096</v>
      </c>
      <c r="B6606" s="1" t="s">
        <v>1833</v>
      </c>
      <c r="C6606" s="1" t="s">
        <v>8097</v>
      </c>
      <c r="D6606" s="1" t="s">
        <v>130</v>
      </c>
      <c r="E6606" s="1" t="s">
        <v>122</v>
      </c>
      <c r="F6606" s="1" t="s">
        <v>8098</v>
      </c>
    </row>
    <row r="6607" spans="1:6" x14ac:dyDescent="0.25">
      <c r="A6607" s="1" t="s">
        <v>8096</v>
      </c>
      <c r="B6607" s="1" t="s">
        <v>1833</v>
      </c>
      <c r="C6607" s="1" t="s">
        <v>8097</v>
      </c>
      <c r="D6607" s="1" t="s">
        <v>130</v>
      </c>
      <c r="E6607" s="1" t="s">
        <v>122</v>
      </c>
      <c r="F6607" s="1" t="s">
        <v>8099</v>
      </c>
    </row>
    <row r="6608" spans="1:6" x14ac:dyDescent="0.25">
      <c r="A6608" s="1" t="s">
        <v>8100</v>
      </c>
      <c r="B6608" s="1" t="s">
        <v>7642</v>
      </c>
      <c r="C6608" s="1" t="s">
        <v>8101</v>
      </c>
      <c r="D6608" s="1" t="s">
        <v>1011</v>
      </c>
      <c r="E6608" s="1" t="s">
        <v>10</v>
      </c>
      <c r="F6608" s="1" t="s">
        <v>8102</v>
      </c>
    </row>
    <row r="6609" spans="1:6" x14ac:dyDescent="0.25">
      <c r="A6609" s="1" t="s">
        <v>8100</v>
      </c>
      <c r="B6609" s="1" t="s">
        <v>7642</v>
      </c>
      <c r="C6609" s="1" t="s">
        <v>8101</v>
      </c>
      <c r="D6609" s="1" t="s">
        <v>460</v>
      </c>
      <c r="E6609" s="1" t="s">
        <v>10</v>
      </c>
      <c r="F6609" s="1" t="s">
        <v>8103</v>
      </c>
    </row>
    <row r="6610" spans="1:6" x14ac:dyDescent="0.25">
      <c r="A6610" s="1" t="s">
        <v>8100</v>
      </c>
      <c r="B6610" s="1" t="s">
        <v>7642</v>
      </c>
      <c r="C6610" s="1" t="s">
        <v>8101</v>
      </c>
      <c r="D6610" s="1" t="s">
        <v>12</v>
      </c>
      <c r="E6610" s="1" t="s">
        <v>10</v>
      </c>
      <c r="F6610" s="1" t="s">
        <v>8104</v>
      </c>
    </row>
    <row r="6611" spans="1:6" x14ac:dyDescent="0.25">
      <c r="A6611" s="1" t="s">
        <v>8100</v>
      </c>
      <c r="B6611" s="1" t="s">
        <v>7642</v>
      </c>
      <c r="C6611" s="1" t="s">
        <v>8101</v>
      </c>
      <c r="D6611" s="1" t="s">
        <v>15</v>
      </c>
      <c r="E6611" s="1" t="s">
        <v>10</v>
      </c>
      <c r="F6611" s="1" t="s">
        <v>8105</v>
      </c>
    </row>
    <row r="6612" spans="1:6" x14ac:dyDescent="0.25">
      <c r="A6612" s="1" t="s">
        <v>8100</v>
      </c>
      <c r="B6612" s="1" t="s">
        <v>7642</v>
      </c>
      <c r="C6612" s="1" t="s">
        <v>8101</v>
      </c>
      <c r="D6612" s="1" t="s">
        <v>142</v>
      </c>
      <c r="E6612" s="1" t="s">
        <v>10</v>
      </c>
      <c r="F6612" s="1" t="s">
        <v>8106</v>
      </c>
    </row>
    <row r="6613" spans="1:6" x14ac:dyDescent="0.25">
      <c r="A6613" s="1" t="s">
        <v>8100</v>
      </c>
      <c r="B6613" s="1" t="s">
        <v>7642</v>
      </c>
      <c r="C6613" s="1" t="s">
        <v>8101</v>
      </c>
      <c r="D6613" s="1" t="s">
        <v>1302</v>
      </c>
      <c r="E6613" s="1" t="s">
        <v>10</v>
      </c>
      <c r="F6613" s="1" t="s">
        <v>8107</v>
      </c>
    </row>
    <row r="6614" spans="1:6" x14ac:dyDescent="0.25">
      <c r="A6614" s="1" t="s">
        <v>8100</v>
      </c>
      <c r="B6614" s="1" t="s">
        <v>7642</v>
      </c>
      <c r="C6614" s="1" t="s">
        <v>8101</v>
      </c>
      <c r="D6614" s="1" t="s">
        <v>8108</v>
      </c>
      <c r="E6614" s="1" t="s">
        <v>10</v>
      </c>
      <c r="F6614" s="1" t="s">
        <v>8109</v>
      </c>
    </row>
    <row r="6615" spans="1:6" x14ac:dyDescent="0.25">
      <c r="A6615" s="1" t="s">
        <v>8100</v>
      </c>
      <c r="B6615" s="1" t="s">
        <v>7642</v>
      </c>
      <c r="C6615" s="1" t="s">
        <v>8101</v>
      </c>
      <c r="D6615" s="1" t="s">
        <v>230</v>
      </c>
      <c r="E6615" s="1" t="s">
        <v>10</v>
      </c>
      <c r="F6615" s="1" t="s">
        <v>8110</v>
      </c>
    </row>
    <row r="6616" spans="1:6" x14ac:dyDescent="0.25">
      <c r="A6616" s="1" t="s">
        <v>8100</v>
      </c>
      <c r="B6616" s="1" t="s">
        <v>7642</v>
      </c>
      <c r="C6616" s="1" t="s">
        <v>8101</v>
      </c>
      <c r="D6616" s="1" t="s">
        <v>70</v>
      </c>
      <c r="E6616" s="1" t="s">
        <v>10</v>
      </c>
      <c r="F6616" s="1" t="s">
        <v>8111</v>
      </c>
    </row>
    <row r="6617" spans="1:6" x14ac:dyDescent="0.25">
      <c r="A6617" s="1" t="s">
        <v>8100</v>
      </c>
      <c r="B6617" s="1" t="s">
        <v>7642</v>
      </c>
      <c r="C6617" s="1" t="s">
        <v>8101</v>
      </c>
      <c r="D6617" s="1" t="s">
        <v>20</v>
      </c>
      <c r="E6617" s="1" t="s">
        <v>10</v>
      </c>
      <c r="F6617" s="1" t="s">
        <v>8112</v>
      </c>
    </row>
    <row r="6618" spans="1:6" x14ac:dyDescent="0.25">
      <c r="A6618" s="1" t="s">
        <v>8100</v>
      </c>
      <c r="B6618" s="1" t="s">
        <v>7642</v>
      </c>
      <c r="C6618" s="1" t="s">
        <v>8101</v>
      </c>
      <c r="D6618" s="1" t="s">
        <v>20</v>
      </c>
      <c r="E6618" s="1" t="s">
        <v>10</v>
      </c>
      <c r="F6618" s="1" t="s">
        <v>8113</v>
      </c>
    </row>
    <row r="6619" spans="1:6" x14ac:dyDescent="0.25">
      <c r="A6619" s="1" t="s">
        <v>8100</v>
      </c>
      <c r="B6619" s="1" t="s">
        <v>7642</v>
      </c>
      <c r="C6619" s="1" t="s">
        <v>8101</v>
      </c>
      <c r="D6619" s="1" t="s">
        <v>23</v>
      </c>
      <c r="E6619" s="1" t="s">
        <v>10</v>
      </c>
      <c r="F6619" s="1" t="s">
        <v>8114</v>
      </c>
    </row>
    <row r="6620" spans="1:6" x14ac:dyDescent="0.25">
      <c r="A6620" s="1" t="s">
        <v>8100</v>
      </c>
      <c r="B6620" s="1" t="s">
        <v>7642</v>
      </c>
      <c r="C6620" s="1" t="s">
        <v>8101</v>
      </c>
      <c r="D6620" s="1" t="s">
        <v>23</v>
      </c>
      <c r="E6620" s="1" t="s">
        <v>10</v>
      </c>
      <c r="F6620" s="1" t="s">
        <v>8115</v>
      </c>
    </row>
    <row r="6621" spans="1:6" x14ac:dyDescent="0.25">
      <c r="A6621" s="1" t="s">
        <v>8100</v>
      </c>
      <c r="B6621" s="1" t="s">
        <v>7642</v>
      </c>
      <c r="C6621" s="1" t="s">
        <v>8101</v>
      </c>
      <c r="D6621" s="1" t="s">
        <v>1311</v>
      </c>
      <c r="E6621" s="1" t="s">
        <v>10</v>
      </c>
      <c r="F6621" s="1" t="s">
        <v>8116</v>
      </c>
    </row>
    <row r="6622" spans="1:6" x14ac:dyDescent="0.25">
      <c r="A6622" s="1" t="s">
        <v>8100</v>
      </c>
      <c r="B6622" s="1" t="s">
        <v>7642</v>
      </c>
      <c r="C6622" s="1" t="s">
        <v>8101</v>
      </c>
      <c r="D6622" s="1" t="s">
        <v>86</v>
      </c>
      <c r="E6622" s="1" t="s">
        <v>10</v>
      </c>
      <c r="F6622" s="1" t="s">
        <v>8117</v>
      </c>
    </row>
    <row r="6623" spans="1:6" x14ac:dyDescent="0.25">
      <c r="A6623" s="1" t="s">
        <v>8100</v>
      </c>
      <c r="B6623" s="1" t="s">
        <v>7642</v>
      </c>
      <c r="C6623" s="1" t="s">
        <v>8118</v>
      </c>
      <c r="D6623" s="1" t="s">
        <v>218</v>
      </c>
      <c r="E6623" s="1" t="s">
        <v>30</v>
      </c>
      <c r="F6623" s="1" t="s">
        <v>8119</v>
      </c>
    </row>
    <row r="6624" spans="1:6" x14ac:dyDescent="0.25">
      <c r="A6624" s="1" t="s">
        <v>8100</v>
      </c>
      <c r="B6624" s="1" t="s">
        <v>7642</v>
      </c>
      <c r="C6624" s="1" t="s">
        <v>8118</v>
      </c>
      <c r="D6624" s="1" t="s">
        <v>1122</v>
      </c>
      <c r="E6624" s="1" t="s">
        <v>30</v>
      </c>
      <c r="F6624" s="1" t="s">
        <v>8120</v>
      </c>
    </row>
    <row r="6625" spans="1:6" x14ac:dyDescent="0.25">
      <c r="A6625" s="1" t="s">
        <v>8100</v>
      </c>
      <c r="B6625" s="1" t="s">
        <v>7642</v>
      </c>
      <c r="C6625" s="1" t="s">
        <v>8118</v>
      </c>
      <c r="D6625" s="1" t="s">
        <v>292</v>
      </c>
      <c r="E6625" s="1" t="s">
        <v>30</v>
      </c>
      <c r="F6625" s="1" t="s">
        <v>8121</v>
      </c>
    </row>
    <row r="6626" spans="1:6" x14ac:dyDescent="0.25">
      <c r="A6626" s="1" t="s">
        <v>8100</v>
      </c>
      <c r="B6626" s="1" t="s">
        <v>7642</v>
      </c>
      <c r="C6626" s="1" t="s">
        <v>8118</v>
      </c>
      <c r="D6626" s="1" t="s">
        <v>29</v>
      </c>
      <c r="E6626" s="1" t="s">
        <v>30</v>
      </c>
      <c r="F6626" s="1" t="s">
        <v>8122</v>
      </c>
    </row>
    <row r="6627" spans="1:6" x14ac:dyDescent="0.25">
      <c r="A6627" s="1" t="s">
        <v>8100</v>
      </c>
      <c r="B6627" s="1" t="s">
        <v>7642</v>
      </c>
      <c r="C6627" s="1" t="s">
        <v>8118</v>
      </c>
      <c r="D6627" s="1" t="s">
        <v>151</v>
      </c>
      <c r="E6627" s="1" t="s">
        <v>30</v>
      </c>
      <c r="F6627" s="1" t="s">
        <v>8123</v>
      </c>
    </row>
    <row r="6628" spans="1:6" x14ac:dyDescent="0.25">
      <c r="A6628" s="1" t="s">
        <v>8100</v>
      </c>
      <c r="B6628" s="1" t="s">
        <v>7642</v>
      </c>
      <c r="C6628" s="1" t="s">
        <v>8124</v>
      </c>
      <c r="D6628" s="1" t="s">
        <v>36</v>
      </c>
      <c r="E6628" s="1" t="s">
        <v>34</v>
      </c>
      <c r="F6628" s="1" t="s">
        <v>8125</v>
      </c>
    </row>
    <row r="6629" spans="1:6" x14ac:dyDescent="0.25">
      <c r="A6629" s="1" t="s">
        <v>8100</v>
      </c>
      <c r="B6629" s="1" t="s">
        <v>7642</v>
      </c>
      <c r="C6629" s="1" t="s">
        <v>8124</v>
      </c>
      <c r="D6629" s="1" t="s">
        <v>36</v>
      </c>
      <c r="E6629" s="1" t="s">
        <v>34</v>
      </c>
      <c r="F6629" s="1" t="s">
        <v>8126</v>
      </c>
    </row>
    <row r="6630" spans="1:6" x14ac:dyDescent="0.25">
      <c r="A6630" s="1" t="s">
        <v>8100</v>
      </c>
      <c r="B6630" s="1" t="s">
        <v>7642</v>
      </c>
      <c r="C6630" s="1" t="s">
        <v>8124</v>
      </c>
      <c r="D6630" s="1" t="s">
        <v>565</v>
      </c>
      <c r="E6630" s="1" t="s">
        <v>34</v>
      </c>
      <c r="F6630" s="1" t="s">
        <v>8127</v>
      </c>
    </row>
    <row r="6631" spans="1:6" x14ac:dyDescent="0.25">
      <c r="A6631" s="1" t="s">
        <v>8100</v>
      </c>
      <c r="B6631" s="1" t="s">
        <v>7642</v>
      </c>
      <c r="C6631" s="1" t="s">
        <v>8124</v>
      </c>
      <c r="D6631" s="1" t="s">
        <v>825</v>
      </c>
      <c r="E6631" s="1" t="s">
        <v>34</v>
      </c>
      <c r="F6631" s="1" t="s">
        <v>8128</v>
      </c>
    </row>
    <row r="6632" spans="1:6" x14ac:dyDescent="0.25">
      <c r="A6632" s="1" t="s">
        <v>8100</v>
      </c>
      <c r="B6632" s="1" t="s">
        <v>7642</v>
      </c>
      <c r="C6632" s="1" t="s">
        <v>8124</v>
      </c>
      <c r="D6632" s="1" t="s">
        <v>46</v>
      </c>
      <c r="E6632" s="1" t="s">
        <v>34</v>
      </c>
      <c r="F6632" s="1" t="s">
        <v>8129</v>
      </c>
    </row>
    <row r="6633" spans="1:6" x14ac:dyDescent="0.25">
      <c r="A6633" s="1" t="s">
        <v>8100</v>
      </c>
      <c r="B6633" s="1" t="s">
        <v>7642</v>
      </c>
      <c r="C6633" s="1" t="s">
        <v>8124</v>
      </c>
      <c r="D6633" s="1" t="s">
        <v>60</v>
      </c>
      <c r="E6633" s="1" t="s">
        <v>34</v>
      </c>
      <c r="F6633" s="1" t="s">
        <v>8130</v>
      </c>
    </row>
    <row r="6634" spans="1:6" x14ac:dyDescent="0.25">
      <c r="A6634" s="1" t="s">
        <v>8100</v>
      </c>
      <c r="B6634" s="1" t="s">
        <v>7642</v>
      </c>
      <c r="C6634" s="1" t="s">
        <v>8124</v>
      </c>
      <c r="D6634" s="1" t="s">
        <v>742</v>
      </c>
      <c r="E6634" s="1" t="s">
        <v>34</v>
      </c>
      <c r="F6634" s="1" t="s">
        <v>8131</v>
      </c>
    </row>
    <row r="6635" spans="1:6" x14ac:dyDescent="0.25">
      <c r="A6635" s="1" t="s">
        <v>8100</v>
      </c>
      <c r="B6635" s="1" t="s">
        <v>7642</v>
      </c>
      <c r="C6635" s="1" t="s">
        <v>8124</v>
      </c>
      <c r="D6635" s="1" t="s">
        <v>8132</v>
      </c>
      <c r="E6635" s="1" t="s">
        <v>34</v>
      </c>
      <c r="F6635" s="1" t="s">
        <v>8133</v>
      </c>
    </row>
    <row r="6636" spans="1:6" x14ac:dyDescent="0.25">
      <c r="A6636" s="1" t="s">
        <v>8100</v>
      </c>
      <c r="B6636" s="1" t="s">
        <v>7642</v>
      </c>
      <c r="C6636" s="1" t="s">
        <v>8124</v>
      </c>
      <c r="D6636" s="1" t="s">
        <v>66</v>
      </c>
      <c r="E6636" s="1" t="s">
        <v>34</v>
      </c>
      <c r="F6636" s="1" t="s">
        <v>8134</v>
      </c>
    </row>
    <row r="6637" spans="1:6" x14ac:dyDescent="0.25">
      <c r="A6637" s="1" t="s">
        <v>8100</v>
      </c>
      <c r="B6637" s="1" t="s">
        <v>7642</v>
      </c>
      <c r="C6637" s="1" t="s">
        <v>8124</v>
      </c>
      <c r="D6637" s="1" t="s">
        <v>230</v>
      </c>
      <c r="E6637" s="1" t="s">
        <v>34</v>
      </c>
      <c r="F6637" s="1" t="s">
        <v>8135</v>
      </c>
    </row>
    <row r="6638" spans="1:6" x14ac:dyDescent="0.25">
      <c r="A6638" s="1" t="s">
        <v>8100</v>
      </c>
      <c r="B6638" s="1" t="s">
        <v>7642</v>
      </c>
      <c r="C6638" s="1" t="s">
        <v>8124</v>
      </c>
      <c r="D6638" s="1" t="s">
        <v>230</v>
      </c>
      <c r="E6638" s="1" t="s">
        <v>34</v>
      </c>
      <c r="F6638" s="1" t="s">
        <v>8136</v>
      </c>
    </row>
    <row r="6639" spans="1:6" x14ac:dyDescent="0.25">
      <c r="A6639" s="1" t="s">
        <v>8100</v>
      </c>
      <c r="B6639" s="1" t="s">
        <v>7642</v>
      </c>
      <c r="C6639" s="1" t="s">
        <v>8124</v>
      </c>
      <c r="D6639" s="1" t="s">
        <v>230</v>
      </c>
      <c r="E6639" s="1" t="s">
        <v>34</v>
      </c>
      <c r="F6639" s="1" t="s">
        <v>8137</v>
      </c>
    </row>
    <row r="6640" spans="1:6" x14ac:dyDescent="0.25">
      <c r="A6640" s="1" t="s">
        <v>8100</v>
      </c>
      <c r="B6640" s="1" t="s">
        <v>7642</v>
      </c>
      <c r="C6640" s="1" t="s">
        <v>8124</v>
      </c>
      <c r="D6640" s="1" t="s">
        <v>514</v>
      </c>
      <c r="E6640" s="1" t="s">
        <v>34</v>
      </c>
      <c r="F6640" s="1" t="s">
        <v>8138</v>
      </c>
    </row>
    <row r="6641" spans="1:6" x14ac:dyDescent="0.25">
      <c r="A6641" s="1" t="s">
        <v>8100</v>
      </c>
      <c r="B6641" s="1" t="s">
        <v>7642</v>
      </c>
      <c r="C6641" s="1" t="s">
        <v>8124</v>
      </c>
      <c r="D6641" s="1" t="s">
        <v>70</v>
      </c>
      <c r="E6641" s="1" t="s">
        <v>34</v>
      </c>
      <c r="F6641" s="1" t="s">
        <v>8139</v>
      </c>
    </row>
    <row r="6642" spans="1:6" x14ac:dyDescent="0.25">
      <c r="A6642" s="1" t="s">
        <v>8100</v>
      </c>
      <c r="B6642" s="1" t="s">
        <v>7642</v>
      </c>
      <c r="C6642" s="1" t="s">
        <v>8124</v>
      </c>
      <c r="D6642" s="1" t="s">
        <v>169</v>
      </c>
      <c r="E6642" s="1" t="s">
        <v>34</v>
      </c>
      <c r="F6642" s="1" t="s">
        <v>8140</v>
      </c>
    </row>
    <row r="6643" spans="1:6" x14ac:dyDescent="0.25">
      <c r="A6643" s="1" t="s">
        <v>8100</v>
      </c>
      <c r="B6643" s="1" t="s">
        <v>7642</v>
      </c>
      <c r="C6643" s="1" t="s">
        <v>8124</v>
      </c>
      <c r="D6643" s="1" t="s">
        <v>111</v>
      </c>
      <c r="E6643" s="1" t="s">
        <v>34</v>
      </c>
      <c r="F6643" s="1" t="s">
        <v>8141</v>
      </c>
    </row>
    <row r="6644" spans="1:6" x14ac:dyDescent="0.25">
      <c r="A6644" s="1" t="s">
        <v>8100</v>
      </c>
      <c r="B6644" s="1" t="s">
        <v>7642</v>
      </c>
      <c r="C6644" s="1" t="s">
        <v>8124</v>
      </c>
      <c r="D6644" s="1" t="s">
        <v>501</v>
      </c>
      <c r="E6644" s="1" t="s">
        <v>34</v>
      </c>
      <c r="F6644" s="1" t="s">
        <v>8142</v>
      </c>
    </row>
    <row r="6645" spans="1:6" x14ac:dyDescent="0.25">
      <c r="A6645" s="1" t="s">
        <v>8100</v>
      </c>
      <c r="B6645" s="1" t="s">
        <v>7642</v>
      </c>
      <c r="C6645" s="1" t="s">
        <v>8124</v>
      </c>
      <c r="D6645" s="1" t="s">
        <v>82</v>
      </c>
      <c r="E6645" s="1" t="s">
        <v>34</v>
      </c>
      <c r="F6645" s="1" t="s">
        <v>8143</v>
      </c>
    </row>
    <row r="6646" spans="1:6" x14ac:dyDescent="0.25">
      <c r="A6646" s="1" t="s">
        <v>8100</v>
      </c>
      <c r="B6646" s="1" t="s">
        <v>7642</v>
      </c>
      <c r="C6646" s="1" t="s">
        <v>8124</v>
      </c>
      <c r="D6646" s="1" t="s">
        <v>176</v>
      </c>
      <c r="E6646" s="1" t="s">
        <v>34</v>
      </c>
      <c r="F6646" s="1" t="s">
        <v>8144</v>
      </c>
    </row>
    <row r="6647" spans="1:6" x14ac:dyDescent="0.25">
      <c r="A6647" s="1" t="s">
        <v>8100</v>
      </c>
      <c r="B6647" s="1" t="s">
        <v>7642</v>
      </c>
      <c r="C6647" s="1" t="s">
        <v>8124</v>
      </c>
      <c r="D6647" s="1" t="s">
        <v>178</v>
      </c>
      <c r="E6647" s="1" t="s">
        <v>34</v>
      </c>
      <c r="F6647" s="1" t="s">
        <v>8145</v>
      </c>
    </row>
    <row r="6648" spans="1:6" x14ac:dyDescent="0.25">
      <c r="A6648" s="1" t="s">
        <v>8100</v>
      </c>
      <c r="B6648" s="1" t="s">
        <v>7642</v>
      </c>
      <c r="C6648" s="1" t="s">
        <v>8124</v>
      </c>
      <c r="D6648" s="1" t="s">
        <v>3192</v>
      </c>
      <c r="E6648" s="1" t="s">
        <v>34</v>
      </c>
      <c r="F6648" s="1" t="s">
        <v>8146</v>
      </c>
    </row>
    <row r="6649" spans="1:6" x14ac:dyDescent="0.25">
      <c r="A6649" s="1" t="s">
        <v>8100</v>
      </c>
      <c r="B6649" s="1" t="s">
        <v>7642</v>
      </c>
      <c r="C6649" s="1" t="s">
        <v>8124</v>
      </c>
      <c r="D6649" s="1" t="s">
        <v>340</v>
      </c>
      <c r="E6649" s="1" t="s">
        <v>34</v>
      </c>
      <c r="F6649" s="1" t="s">
        <v>8147</v>
      </c>
    </row>
    <row r="6650" spans="1:6" x14ac:dyDescent="0.25">
      <c r="A6650" s="1" t="s">
        <v>8100</v>
      </c>
      <c r="B6650" s="1" t="s">
        <v>7642</v>
      </c>
      <c r="C6650" s="1" t="s">
        <v>8124</v>
      </c>
      <c r="D6650" s="1" t="s">
        <v>2177</v>
      </c>
      <c r="E6650" s="1" t="s">
        <v>34</v>
      </c>
      <c r="F6650" s="1" t="s">
        <v>8148</v>
      </c>
    </row>
    <row r="6651" spans="1:6" x14ac:dyDescent="0.25">
      <c r="A6651" s="1" t="s">
        <v>8100</v>
      </c>
      <c r="B6651" s="1" t="s">
        <v>7642</v>
      </c>
      <c r="C6651" s="1" t="s">
        <v>8124</v>
      </c>
      <c r="D6651" s="1" t="s">
        <v>86</v>
      </c>
      <c r="E6651" s="1" t="s">
        <v>34</v>
      </c>
      <c r="F6651" s="1" t="s">
        <v>8149</v>
      </c>
    </row>
    <row r="6652" spans="1:6" x14ac:dyDescent="0.25">
      <c r="A6652" s="1" t="s">
        <v>8100</v>
      </c>
      <c r="B6652" s="1" t="s">
        <v>7642</v>
      </c>
      <c r="C6652" s="1" t="s">
        <v>8150</v>
      </c>
      <c r="D6652" s="1" t="s">
        <v>3363</v>
      </c>
      <c r="E6652" s="1" t="s">
        <v>91</v>
      </c>
      <c r="F6652" s="1" t="s">
        <v>8151</v>
      </c>
    </row>
    <row r="6653" spans="1:6" x14ac:dyDescent="0.25">
      <c r="A6653" s="1" t="s">
        <v>8100</v>
      </c>
      <c r="B6653" s="1" t="s">
        <v>7642</v>
      </c>
      <c r="C6653" s="1" t="s">
        <v>8150</v>
      </c>
      <c r="D6653" s="1" t="s">
        <v>60</v>
      </c>
      <c r="E6653" s="1" t="s">
        <v>91</v>
      </c>
      <c r="F6653" s="1" t="s">
        <v>8152</v>
      </c>
    </row>
    <row r="6654" spans="1:6" x14ac:dyDescent="0.25">
      <c r="A6654" s="1" t="s">
        <v>8100</v>
      </c>
      <c r="B6654" s="1" t="s">
        <v>7642</v>
      </c>
      <c r="C6654" s="1" t="s">
        <v>8150</v>
      </c>
      <c r="D6654" s="1" t="s">
        <v>924</v>
      </c>
      <c r="E6654" s="1" t="s">
        <v>91</v>
      </c>
      <c r="F6654" s="1" t="s">
        <v>8153</v>
      </c>
    </row>
    <row r="6655" spans="1:6" x14ac:dyDescent="0.25">
      <c r="A6655" s="1" t="s">
        <v>8100</v>
      </c>
      <c r="B6655" s="1" t="s">
        <v>7642</v>
      </c>
      <c r="C6655" s="1" t="s">
        <v>8150</v>
      </c>
      <c r="D6655" s="1" t="s">
        <v>70</v>
      </c>
      <c r="E6655" s="1" t="s">
        <v>91</v>
      </c>
      <c r="F6655" s="1" t="s">
        <v>8154</v>
      </c>
    </row>
    <row r="6656" spans="1:6" x14ac:dyDescent="0.25">
      <c r="A6656" s="1" t="s">
        <v>8100</v>
      </c>
      <c r="B6656" s="1" t="s">
        <v>7642</v>
      </c>
      <c r="C6656" s="1" t="s">
        <v>8150</v>
      </c>
      <c r="D6656" s="1" t="s">
        <v>70</v>
      </c>
      <c r="E6656" s="1" t="s">
        <v>91</v>
      </c>
      <c r="F6656" s="1" t="s">
        <v>8155</v>
      </c>
    </row>
    <row r="6657" spans="1:6" x14ac:dyDescent="0.25">
      <c r="A6657" s="1" t="s">
        <v>8100</v>
      </c>
      <c r="B6657" s="1" t="s">
        <v>7642</v>
      </c>
      <c r="C6657" s="1" t="s">
        <v>8150</v>
      </c>
      <c r="D6657" s="1" t="s">
        <v>169</v>
      </c>
      <c r="E6657" s="1" t="s">
        <v>91</v>
      </c>
      <c r="F6657" s="1" t="s">
        <v>8156</v>
      </c>
    </row>
    <row r="6658" spans="1:6" x14ac:dyDescent="0.25">
      <c r="A6658" s="1" t="s">
        <v>8100</v>
      </c>
      <c r="B6658" s="1" t="s">
        <v>7642</v>
      </c>
      <c r="C6658" s="1" t="s">
        <v>8150</v>
      </c>
      <c r="D6658" s="1" t="s">
        <v>108</v>
      </c>
      <c r="E6658" s="1" t="s">
        <v>91</v>
      </c>
      <c r="F6658" s="1" t="s">
        <v>8157</v>
      </c>
    </row>
    <row r="6659" spans="1:6" x14ac:dyDescent="0.25">
      <c r="A6659" s="1" t="s">
        <v>8100</v>
      </c>
      <c r="B6659" s="1" t="s">
        <v>7642</v>
      </c>
      <c r="C6659" s="1" t="s">
        <v>8150</v>
      </c>
      <c r="D6659" s="1" t="s">
        <v>108</v>
      </c>
      <c r="E6659" s="1" t="s">
        <v>91</v>
      </c>
      <c r="F6659" s="1" t="s">
        <v>8158</v>
      </c>
    </row>
    <row r="6660" spans="1:6" x14ac:dyDescent="0.25">
      <c r="A6660" s="1" t="s">
        <v>8100</v>
      </c>
      <c r="B6660" s="1" t="s">
        <v>7642</v>
      </c>
      <c r="C6660" s="1" t="s">
        <v>8150</v>
      </c>
      <c r="D6660" s="1" t="s">
        <v>108</v>
      </c>
      <c r="E6660" s="1" t="s">
        <v>91</v>
      </c>
      <c r="F6660" s="1" t="s">
        <v>8159</v>
      </c>
    </row>
    <row r="6661" spans="1:6" x14ac:dyDescent="0.25">
      <c r="A6661" s="1" t="s">
        <v>8100</v>
      </c>
      <c r="B6661" s="1" t="s">
        <v>7642</v>
      </c>
      <c r="C6661" s="1" t="s">
        <v>8150</v>
      </c>
      <c r="D6661" s="1" t="s">
        <v>111</v>
      </c>
      <c r="E6661" s="1" t="s">
        <v>91</v>
      </c>
      <c r="F6661" s="1" t="s">
        <v>8160</v>
      </c>
    </row>
    <row r="6662" spans="1:6" x14ac:dyDescent="0.25">
      <c r="A6662" s="1" t="s">
        <v>8100</v>
      </c>
      <c r="B6662" s="1" t="s">
        <v>7642</v>
      </c>
      <c r="C6662" s="1" t="s">
        <v>8150</v>
      </c>
      <c r="D6662" s="1" t="s">
        <v>145</v>
      </c>
      <c r="E6662" s="1" t="s">
        <v>91</v>
      </c>
      <c r="F6662" s="1" t="s">
        <v>8161</v>
      </c>
    </row>
    <row r="6663" spans="1:6" x14ac:dyDescent="0.25">
      <c r="A6663" s="1" t="s">
        <v>8100</v>
      </c>
      <c r="B6663" s="1" t="s">
        <v>7642</v>
      </c>
      <c r="C6663" s="1" t="s">
        <v>8150</v>
      </c>
      <c r="D6663" s="1" t="s">
        <v>145</v>
      </c>
      <c r="E6663" s="1" t="s">
        <v>91</v>
      </c>
      <c r="F6663" s="1" t="s">
        <v>8162</v>
      </c>
    </row>
    <row r="6664" spans="1:6" x14ac:dyDescent="0.25">
      <c r="A6664" s="1" t="s">
        <v>8100</v>
      </c>
      <c r="B6664" s="1" t="s">
        <v>7642</v>
      </c>
      <c r="C6664" s="1" t="s">
        <v>8150</v>
      </c>
      <c r="D6664" s="1" t="s">
        <v>145</v>
      </c>
      <c r="E6664" s="1" t="s">
        <v>91</v>
      </c>
      <c r="F6664" s="1" t="s">
        <v>8163</v>
      </c>
    </row>
    <row r="6665" spans="1:6" x14ac:dyDescent="0.25">
      <c r="A6665" s="1" t="s">
        <v>8100</v>
      </c>
      <c r="B6665" s="1" t="s">
        <v>7642</v>
      </c>
      <c r="C6665" s="1" t="s">
        <v>8150</v>
      </c>
      <c r="D6665" s="1" t="s">
        <v>145</v>
      </c>
      <c r="E6665" s="1" t="s">
        <v>91</v>
      </c>
      <c r="F6665" s="1" t="s">
        <v>8164</v>
      </c>
    </row>
    <row r="6666" spans="1:6" x14ac:dyDescent="0.25">
      <c r="A6666" s="1" t="s">
        <v>8100</v>
      </c>
      <c r="B6666" s="1" t="s">
        <v>7642</v>
      </c>
      <c r="C6666" s="1" t="s">
        <v>8150</v>
      </c>
      <c r="D6666" s="1" t="s">
        <v>3208</v>
      </c>
      <c r="E6666" s="1" t="s">
        <v>91</v>
      </c>
      <c r="F6666" s="1" t="s">
        <v>8165</v>
      </c>
    </row>
    <row r="6667" spans="1:6" x14ac:dyDescent="0.25">
      <c r="A6667" s="1" t="s">
        <v>8100</v>
      </c>
      <c r="B6667" s="1" t="s">
        <v>7642</v>
      </c>
      <c r="C6667" s="1" t="s">
        <v>8150</v>
      </c>
      <c r="D6667" s="1" t="s">
        <v>178</v>
      </c>
      <c r="E6667" s="1" t="s">
        <v>91</v>
      </c>
      <c r="F6667" s="1" t="s">
        <v>8166</v>
      </c>
    </row>
    <row r="6668" spans="1:6" x14ac:dyDescent="0.25">
      <c r="A6668" s="1" t="s">
        <v>8100</v>
      </c>
      <c r="B6668" s="1" t="s">
        <v>7642</v>
      </c>
      <c r="C6668" s="1" t="s">
        <v>8150</v>
      </c>
      <c r="D6668" s="1" t="s">
        <v>967</v>
      </c>
      <c r="E6668" s="1" t="s">
        <v>91</v>
      </c>
      <c r="F6668" s="1" t="s">
        <v>8167</v>
      </c>
    </row>
    <row r="6669" spans="1:6" x14ac:dyDescent="0.25">
      <c r="A6669" s="1" t="s">
        <v>8100</v>
      </c>
      <c r="B6669" s="1" t="s">
        <v>7642</v>
      </c>
      <c r="C6669" s="1" t="s">
        <v>8150</v>
      </c>
      <c r="D6669" s="1" t="s">
        <v>115</v>
      </c>
      <c r="E6669" s="1" t="s">
        <v>91</v>
      </c>
      <c r="F6669" s="1" t="s">
        <v>8168</v>
      </c>
    </row>
    <row r="6670" spans="1:6" x14ac:dyDescent="0.25">
      <c r="A6670" s="1" t="s">
        <v>8100</v>
      </c>
      <c r="B6670" s="1" t="s">
        <v>7642</v>
      </c>
      <c r="C6670" s="1" t="s">
        <v>8150</v>
      </c>
      <c r="D6670" s="1" t="s">
        <v>115</v>
      </c>
      <c r="E6670" s="1" t="s">
        <v>91</v>
      </c>
      <c r="F6670" s="1" t="s">
        <v>8169</v>
      </c>
    </row>
    <row r="6671" spans="1:6" x14ac:dyDescent="0.25">
      <c r="A6671" s="1" t="s">
        <v>8100</v>
      </c>
      <c r="B6671" s="1" t="s">
        <v>7642</v>
      </c>
      <c r="C6671" s="1" t="s">
        <v>8150</v>
      </c>
      <c r="D6671" s="1" t="s">
        <v>23</v>
      </c>
      <c r="E6671" s="1" t="s">
        <v>91</v>
      </c>
      <c r="F6671" s="1" t="s">
        <v>8170</v>
      </c>
    </row>
    <row r="6672" spans="1:6" x14ac:dyDescent="0.25">
      <c r="A6672" s="1" t="s">
        <v>8100</v>
      </c>
      <c r="B6672" s="1" t="s">
        <v>7642</v>
      </c>
      <c r="C6672" s="1" t="s">
        <v>8150</v>
      </c>
      <c r="D6672" s="1" t="s">
        <v>23</v>
      </c>
      <c r="E6672" s="1" t="s">
        <v>91</v>
      </c>
      <c r="F6672" s="1" t="s">
        <v>8171</v>
      </c>
    </row>
    <row r="6673" spans="1:6" x14ac:dyDescent="0.25">
      <c r="A6673" s="1" t="s">
        <v>8100</v>
      </c>
      <c r="B6673" s="1" t="s">
        <v>7642</v>
      </c>
      <c r="C6673" s="1" t="s">
        <v>8150</v>
      </c>
      <c r="D6673" s="1" t="s">
        <v>86</v>
      </c>
      <c r="E6673" s="1" t="s">
        <v>91</v>
      </c>
      <c r="F6673" s="1" t="s">
        <v>8172</v>
      </c>
    </row>
    <row r="6674" spans="1:6" x14ac:dyDescent="0.25">
      <c r="A6674" s="1" t="s">
        <v>8100</v>
      </c>
      <c r="B6674" s="1" t="s">
        <v>7642</v>
      </c>
      <c r="C6674" s="1" t="s">
        <v>8173</v>
      </c>
      <c r="D6674" s="1" t="s">
        <v>300</v>
      </c>
      <c r="E6674" s="1" t="s">
        <v>122</v>
      </c>
      <c r="F6674" s="1" t="s">
        <v>8174</v>
      </c>
    </row>
    <row r="6675" spans="1:6" x14ac:dyDescent="0.25">
      <c r="A6675" s="1" t="s">
        <v>8100</v>
      </c>
      <c r="B6675" s="1" t="s">
        <v>7642</v>
      </c>
      <c r="C6675" s="1" t="s">
        <v>8173</v>
      </c>
      <c r="D6675" s="1" t="s">
        <v>389</v>
      </c>
      <c r="E6675" s="1" t="s">
        <v>122</v>
      </c>
      <c r="F6675" s="1" t="s">
        <v>8175</v>
      </c>
    </row>
    <row r="6676" spans="1:6" x14ac:dyDescent="0.25">
      <c r="A6676" s="1" t="s">
        <v>8100</v>
      </c>
      <c r="B6676" s="1" t="s">
        <v>7642</v>
      </c>
      <c r="C6676" s="1" t="s">
        <v>8173</v>
      </c>
      <c r="D6676" s="1" t="s">
        <v>5309</v>
      </c>
      <c r="E6676" s="1" t="s">
        <v>122</v>
      </c>
      <c r="F6676" s="1" t="s">
        <v>8176</v>
      </c>
    </row>
    <row r="6677" spans="1:6" x14ac:dyDescent="0.25">
      <c r="A6677" s="1" t="s">
        <v>8100</v>
      </c>
      <c r="B6677" s="1" t="s">
        <v>7642</v>
      </c>
      <c r="C6677" s="1" t="s">
        <v>8173</v>
      </c>
      <c r="D6677" s="1" t="s">
        <v>766</v>
      </c>
      <c r="E6677" s="1" t="s">
        <v>122</v>
      </c>
      <c r="F6677" s="1" t="s">
        <v>8177</v>
      </c>
    </row>
    <row r="6678" spans="1:6" x14ac:dyDescent="0.25">
      <c r="A6678" s="1" t="s">
        <v>8100</v>
      </c>
      <c r="B6678" s="1" t="s">
        <v>7642</v>
      </c>
      <c r="C6678" s="1" t="s">
        <v>8173</v>
      </c>
      <c r="D6678" s="1" t="s">
        <v>3845</v>
      </c>
      <c r="E6678" s="1" t="s">
        <v>122</v>
      </c>
      <c r="F6678" s="1" t="s">
        <v>8178</v>
      </c>
    </row>
    <row r="6679" spans="1:6" x14ac:dyDescent="0.25">
      <c r="A6679" s="1" t="s">
        <v>8100</v>
      </c>
      <c r="B6679" s="1" t="s">
        <v>7642</v>
      </c>
      <c r="C6679" s="1" t="s">
        <v>8173</v>
      </c>
      <c r="D6679" s="1" t="s">
        <v>126</v>
      </c>
      <c r="E6679" s="1" t="s">
        <v>122</v>
      </c>
      <c r="F6679" s="1" t="s">
        <v>8179</v>
      </c>
    </row>
    <row r="6680" spans="1:6" x14ac:dyDescent="0.25">
      <c r="A6680" s="1" t="s">
        <v>8100</v>
      </c>
      <c r="B6680" s="1" t="s">
        <v>7642</v>
      </c>
      <c r="C6680" s="1" t="s">
        <v>8173</v>
      </c>
      <c r="D6680" s="1" t="s">
        <v>197</v>
      </c>
      <c r="E6680" s="1" t="s">
        <v>122</v>
      </c>
      <c r="F6680" s="1" t="s">
        <v>8180</v>
      </c>
    </row>
    <row r="6681" spans="1:6" x14ac:dyDescent="0.25">
      <c r="A6681" s="1" t="s">
        <v>8100</v>
      </c>
      <c r="B6681" s="1" t="s">
        <v>7642</v>
      </c>
      <c r="C6681" s="1" t="s">
        <v>8173</v>
      </c>
      <c r="D6681" s="1" t="s">
        <v>4106</v>
      </c>
      <c r="E6681" s="1" t="s">
        <v>122</v>
      </c>
      <c r="F6681" s="1" t="s">
        <v>8181</v>
      </c>
    </row>
    <row r="6682" spans="1:6" x14ac:dyDescent="0.25">
      <c r="A6682" s="1" t="s">
        <v>8100</v>
      </c>
      <c r="B6682" s="1" t="s">
        <v>7642</v>
      </c>
      <c r="C6682" s="1" t="s">
        <v>8173</v>
      </c>
      <c r="D6682" s="1" t="s">
        <v>130</v>
      </c>
      <c r="E6682" s="1" t="s">
        <v>122</v>
      </c>
      <c r="F6682" s="1" t="s">
        <v>8182</v>
      </c>
    </row>
    <row r="6683" spans="1:6" x14ac:dyDescent="0.25">
      <c r="A6683" s="1" t="s">
        <v>8100</v>
      </c>
      <c r="B6683" s="1" t="s">
        <v>7642</v>
      </c>
      <c r="C6683" s="1" t="s">
        <v>8173</v>
      </c>
      <c r="D6683" s="1" t="s">
        <v>130</v>
      </c>
      <c r="E6683" s="1" t="s">
        <v>122</v>
      </c>
      <c r="F6683" s="1" t="s">
        <v>8183</v>
      </c>
    </row>
    <row r="6684" spans="1:6" x14ac:dyDescent="0.25">
      <c r="A6684" s="1" t="s">
        <v>8100</v>
      </c>
      <c r="B6684" s="1" t="s">
        <v>7642</v>
      </c>
      <c r="C6684" s="1" t="s">
        <v>8173</v>
      </c>
      <c r="D6684" s="1" t="s">
        <v>130</v>
      </c>
      <c r="E6684" s="1" t="s">
        <v>122</v>
      </c>
      <c r="F6684" s="1" t="s">
        <v>8184</v>
      </c>
    </row>
    <row r="6685" spans="1:6" x14ac:dyDescent="0.25">
      <c r="A6685" s="1" t="s">
        <v>8100</v>
      </c>
      <c r="B6685" s="1" t="s">
        <v>7642</v>
      </c>
      <c r="C6685" s="1" t="s">
        <v>8173</v>
      </c>
      <c r="D6685" s="1" t="s">
        <v>130</v>
      </c>
      <c r="E6685" s="1" t="s">
        <v>122</v>
      </c>
      <c r="F6685" s="1" t="s">
        <v>8185</v>
      </c>
    </row>
    <row r="6686" spans="1:6" x14ac:dyDescent="0.25">
      <c r="A6686" s="1" t="s">
        <v>8100</v>
      </c>
      <c r="B6686" s="1" t="s">
        <v>7642</v>
      </c>
      <c r="C6686" s="1" t="s">
        <v>8173</v>
      </c>
      <c r="D6686" s="1" t="s">
        <v>130</v>
      </c>
      <c r="E6686" s="1" t="s">
        <v>122</v>
      </c>
      <c r="F6686" s="1" t="s">
        <v>8186</v>
      </c>
    </row>
    <row r="6687" spans="1:6" x14ac:dyDescent="0.25">
      <c r="A6687" s="1" t="s">
        <v>8100</v>
      </c>
      <c r="B6687" s="1" t="s">
        <v>7642</v>
      </c>
      <c r="C6687" s="1" t="s">
        <v>8173</v>
      </c>
      <c r="D6687" s="1" t="s">
        <v>130</v>
      </c>
      <c r="E6687" s="1" t="s">
        <v>122</v>
      </c>
      <c r="F6687" s="1" t="s">
        <v>8187</v>
      </c>
    </row>
    <row r="6688" spans="1:6" x14ac:dyDescent="0.25">
      <c r="A6688" s="1" t="s">
        <v>8188</v>
      </c>
      <c r="B6688" s="1" t="s">
        <v>8189</v>
      </c>
      <c r="C6688" s="1" t="s">
        <v>8190</v>
      </c>
      <c r="D6688" s="1" t="s">
        <v>140</v>
      </c>
      <c r="E6688" s="1" t="s">
        <v>10</v>
      </c>
      <c r="F6688" s="1" t="s">
        <v>8191</v>
      </c>
    </row>
    <row r="6689" spans="1:6" x14ac:dyDescent="0.25">
      <c r="A6689" s="1" t="s">
        <v>8188</v>
      </c>
      <c r="B6689" s="1" t="s">
        <v>8189</v>
      </c>
      <c r="C6689" s="1" t="s">
        <v>8190</v>
      </c>
      <c r="D6689" s="1" t="s">
        <v>12</v>
      </c>
      <c r="E6689" s="1" t="s">
        <v>10</v>
      </c>
      <c r="F6689" s="1" t="s">
        <v>8192</v>
      </c>
    </row>
    <row r="6690" spans="1:6" x14ac:dyDescent="0.25">
      <c r="A6690" s="1" t="s">
        <v>8188</v>
      </c>
      <c r="B6690" s="1" t="s">
        <v>8189</v>
      </c>
      <c r="C6690" s="1" t="s">
        <v>8190</v>
      </c>
      <c r="D6690" s="1" t="s">
        <v>15</v>
      </c>
      <c r="E6690" s="1" t="s">
        <v>10</v>
      </c>
      <c r="F6690" s="1" t="s">
        <v>8193</v>
      </c>
    </row>
    <row r="6691" spans="1:6" x14ac:dyDescent="0.25">
      <c r="A6691" s="1" t="s">
        <v>8188</v>
      </c>
      <c r="B6691" s="1" t="s">
        <v>8189</v>
      </c>
      <c r="C6691" s="1" t="s">
        <v>8190</v>
      </c>
      <c r="D6691" s="1" t="s">
        <v>3958</v>
      </c>
      <c r="E6691" s="1" t="s">
        <v>10</v>
      </c>
      <c r="F6691" s="1" t="s">
        <v>8194</v>
      </c>
    </row>
    <row r="6692" spans="1:6" x14ac:dyDescent="0.25">
      <c r="A6692" s="1" t="s">
        <v>8188</v>
      </c>
      <c r="B6692" s="1" t="s">
        <v>8189</v>
      </c>
      <c r="C6692" s="1" t="s">
        <v>8190</v>
      </c>
      <c r="D6692" s="1" t="s">
        <v>498</v>
      </c>
      <c r="E6692" s="1" t="s">
        <v>10</v>
      </c>
      <c r="F6692" s="1" t="s">
        <v>8195</v>
      </c>
    </row>
    <row r="6693" spans="1:6" x14ac:dyDescent="0.25">
      <c r="A6693" s="1" t="s">
        <v>8188</v>
      </c>
      <c r="B6693" s="1" t="s">
        <v>8189</v>
      </c>
      <c r="C6693" s="1" t="s">
        <v>8190</v>
      </c>
      <c r="D6693" s="1" t="s">
        <v>18</v>
      </c>
      <c r="E6693" s="1" t="s">
        <v>10</v>
      </c>
      <c r="F6693" s="1" t="s">
        <v>8196</v>
      </c>
    </row>
    <row r="6694" spans="1:6" x14ac:dyDescent="0.25">
      <c r="A6694" s="1" t="s">
        <v>8188</v>
      </c>
      <c r="B6694" s="1" t="s">
        <v>8189</v>
      </c>
      <c r="C6694" s="1" t="s">
        <v>8190</v>
      </c>
      <c r="D6694" s="1" t="s">
        <v>20</v>
      </c>
      <c r="E6694" s="1" t="s">
        <v>10</v>
      </c>
      <c r="F6694" s="1" t="s">
        <v>8197</v>
      </c>
    </row>
    <row r="6695" spans="1:6" x14ac:dyDescent="0.25">
      <c r="A6695" s="1" t="s">
        <v>8188</v>
      </c>
      <c r="B6695" s="1" t="s">
        <v>8189</v>
      </c>
      <c r="C6695" s="1" t="s">
        <v>8190</v>
      </c>
      <c r="D6695" s="1" t="s">
        <v>20</v>
      </c>
      <c r="E6695" s="1" t="s">
        <v>10</v>
      </c>
      <c r="F6695" s="1" t="s">
        <v>8198</v>
      </c>
    </row>
    <row r="6696" spans="1:6" x14ac:dyDescent="0.25">
      <c r="A6696" s="1" t="s">
        <v>8188</v>
      </c>
      <c r="B6696" s="1" t="s">
        <v>8189</v>
      </c>
      <c r="C6696" s="1" t="s">
        <v>8190</v>
      </c>
      <c r="D6696" s="1" t="s">
        <v>173</v>
      </c>
      <c r="E6696" s="1" t="s">
        <v>10</v>
      </c>
      <c r="F6696" s="1" t="s">
        <v>8199</v>
      </c>
    </row>
    <row r="6697" spans="1:6" x14ac:dyDescent="0.25">
      <c r="A6697" s="1" t="s">
        <v>8188</v>
      </c>
      <c r="B6697" s="1" t="s">
        <v>8189</v>
      </c>
      <c r="C6697" s="1" t="s">
        <v>8190</v>
      </c>
      <c r="D6697" s="1" t="s">
        <v>23</v>
      </c>
      <c r="E6697" s="1" t="s">
        <v>10</v>
      </c>
      <c r="F6697" s="1" t="s">
        <v>8200</v>
      </c>
    </row>
    <row r="6698" spans="1:6" x14ac:dyDescent="0.25">
      <c r="A6698" s="1" t="s">
        <v>8188</v>
      </c>
      <c r="B6698" s="1" t="s">
        <v>8189</v>
      </c>
      <c r="C6698" s="1" t="s">
        <v>8190</v>
      </c>
      <c r="D6698" s="1" t="s">
        <v>23</v>
      </c>
      <c r="E6698" s="1" t="s">
        <v>10</v>
      </c>
      <c r="F6698" s="1" t="s">
        <v>8201</v>
      </c>
    </row>
    <row r="6699" spans="1:6" x14ac:dyDescent="0.25">
      <c r="A6699" s="1" t="s">
        <v>8188</v>
      </c>
      <c r="B6699" s="1" t="s">
        <v>8189</v>
      </c>
      <c r="C6699" s="1" t="s">
        <v>8202</v>
      </c>
      <c r="D6699" s="1" t="s">
        <v>290</v>
      </c>
      <c r="E6699" s="1" t="s">
        <v>30</v>
      </c>
      <c r="F6699" s="1" t="s">
        <v>8203</v>
      </c>
    </row>
    <row r="6700" spans="1:6" x14ac:dyDescent="0.25">
      <c r="A6700" s="1" t="s">
        <v>8188</v>
      </c>
      <c r="B6700" s="1" t="s">
        <v>8189</v>
      </c>
      <c r="C6700" s="1" t="s">
        <v>8202</v>
      </c>
      <c r="D6700" s="1" t="s">
        <v>1987</v>
      </c>
      <c r="E6700" s="1" t="s">
        <v>30</v>
      </c>
      <c r="F6700" s="1" t="s">
        <v>8204</v>
      </c>
    </row>
    <row r="6701" spans="1:6" x14ac:dyDescent="0.25">
      <c r="A6701" s="1" t="s">
        <v>8188</v>
      </c>
      <c r="B6701" s="1" t="s">
        <v>8189</v>
      </c>
      <c r="C6701" s="1" t="s">
        <v>8205</v>
      </c>
      <c r="D6701" s="1" t="s">
        <v>36</v>
      </c>
      <c r="E6701" s="1" t="s">
        <v>34</v>
      </c>
      <c r="F6701" s="1" t="s">
        <v>8206</v>
      </c>
    </row>
    <row r="6702" spans="1:6" x14ac:dyDescent="0.25">
      <c r="A6702" s="1" t="s">
        <v>8188</v>
      </c>
      <c r="B6702" s="1" t="s">
        <v>8189</v>
      </c>
      <c r="C6702" s="1" t="s">
        <v>8205</v>
      </c>
      <c r="D6702" s="1" t="s">
        <v>36</v>
      </c>
      <c r="E6702" s="1" t="s">
        <v>34</v>
      </c>
      <c r="F6702" s="1" t="s">
        <v>8207</v>
      </c>
    </row>
    <row r="6703" spans="1:6" x14ac:dyDescent="0.25">
      <c r="A6703" s="1" t="s">
        <v>8188</v>
      </c>
      <c r="B6703" s="1" t="s">
        <v>8189</v>
      </c>
      <c r="C6703" s="1" t="s">
        <v>8205</v>
      </c>
      <c r="D6703" s="1" t="s">
        <v>825</v>
      </c>
      <c r="E6703" s="1" t="s">
        <v>34</v>
      </c>
      <c r="F6703" s="1" t="s">
        <v>8208</v>
      </c>
    </row>
    <row r="6704" spans="1:6" x14ac:dyDescent="0.25">
      <c r="A6704" s="1" t="s">
        <v>8188</v>
      </c>
      <c r="B6704" s="1" t="s">
        <v>8189</v>
      </c>
      <c r="C6704" s="1" t="s">
        <v>8205</v>
      </c>
      <c r="D6704" s="1" t="s">
        <v>46</v>
      </c>
      <c r="E6704" s="1" t="s">
        <v>34</v>
      </c>
      <c r="F6704" s="1" t="s">
        <v>8209</v>
      </c>
    </row>
    <row r="6705" spans="1:6" x14ac:dyDescent="0.25">
      <c r="A6705" s="1" t="s">
        <v>8188</v>
      </c>
      <c r="B6705" s="1" t="s">
        <v>8189</v>
      </c>
      <c r="C6705" s="1" t="s">
        <v>8205</v>
      </c>
      <c r="D6705" s="1" t="s">
        <v>46</v>
      </c>
      <c r="E6705" s="1" t="s">
        <v>34</v>
      </c>
      <c r="F6705" s="1" t="s">
        <v>8210</v>
      </c>
    </row>
    <row r="6706" spans="1:6" x14ac:dyDescent="0.25">
      <c r="A6706" s="1" t="s">
        <v>8188</v>
      </c>
      <c r="B6706" s="1" t="s">
        <v>8189</v>
      </c>
      <c r="C6706" s="1" t="s">
        <v>8205</v>
      </c>
      <c r="D6706" s="1" t="s">
        <v>57</v>
      </c>
      <c r="E6706" s="1" t="s">
        <v>34</v>
      </c>
      <c r="F6706" s="1" t="s">
        <v>8211</v>
      </c>
    </row>
    <row r="6707" spans="1:6" x14ac:dyDescent="0.25">
      <c r="A6707" s="1" t="s">
        <v>8188</v>
      </c>
      <c r="B6707" s="1" t="s">
        <v>8189</v>
      </c>
      <c r="C6707" s="1" t="s">
        <v>8205</v>
      </c>
      <c r="D6707" s="1" t="s">
        <v>57</v>
      </c>
      <c r="E6707" s="1" t="s">
        <v>34</v>
      </c>
      <c r="F6707" s="1" t="s">
        <v>8212</v>
      </c>
    </row>
    <row r="6708" spans="1:6" x14ac:dyDescent="0.25">
      <c r="A6708" s="1" t="s">
        <v>8188</v>
      </c>
      <c r="B6708" s="1" t="s">
        <v>8189</v>
      </c>
      <c r="C6708" s="1" t="s">
        <v>8205</v>
      </c>
      <c r="D6708" s="1" t="s">
        <v>163</v>
      </c>
      <c r="E6708" s="1" t="s">
        <v>34</v>
      </c>
      <c r="F6708" s="1" t="s">
        <v>8213</v>
      </c>
    </row>
    <row r="6709" spans="1:6" x14ac:dyDescent="0.25">
      <c r="A6709" s="1" t="s">
        <v>8188</v>
      </c>
      <c r="B6709" s="1" t="s">
        <v>8189</v>
      </c>
      <c r="C6709" s="1" t="s">
        <v>8205</v>
      </c>
      <c r="D6709" s="1" t="s">
        <v>60</v>
      </c>
      <c r="E6709" s="1" t="s">
        <v>34</v>
      </c>
      <c r="F6709" s="1" t="s">
        <v>8214</v>
      </c>
    </row>
    <row r="6710" spans="1:6" x14ac:dyDescent="0.25">
      <c r="A6710" s="1" t="s">
        <v>8188</v>
      </c>
      <c r="B6710" s="1" t="s">
        <v>8189</v>
      </c>
      <c r="C6710" s="1" t="s">
        <v>8205</v>
      </c>
      <c r="D6710" s="1" t="s">
        <v>140</v>
      </c>
      <c r="E6710" s="1" t="s">
        <v>34</v>
      </c>
      <c r="F6710" s="1" t="s">
        <v>8215</v>
      </c>
    </row>
    <row r="6711" spans="1:6" x14ac:dyDescent="0.25">
      <c r="A6711" s="1" t="s">
        <v>8188</v>
      </c>
      <c r="B6711" s="1" t="s">
        <v>8189</v>
      </c>
      <c r="C6711" s="1" t="s">
        <v>8205</v>
      </c>
      <c r="D6711" s="1" t="s">
        <v>140</v>
      </c>
      <c r="E6711" s="1" t="s">
        <v>34</v>
      </c>
      <c r="F6711" s="1" t="s">
        <v>8216</v>
      </c>
    </row>
    <row r="6712" spans="1:6" x14ac:dyDescent="0.25">
      <c r="A6712" s="1" t="s">
        <v>8188</v>
      </c>
      <c r="B6712" s="1" t="s">
        <v>8189</v>
      </c>
      <c r="C6712" s="1" t="s">
        <v>8205</v>
      </c>
      <c r="D6712" s="1" t="s">
        <v>66</v>
      </c>
      <c r="E6712" s="1" t="s">
        <v>34</v>
      </c>
      <c r="F6712" s="1" t="s">
        <v>8217</v>
      </c>
    </row>
    <row r="6713" spans="1:6" x14ac:dyDescent="0.25">
      <c r="A6713" s="1" t="s">
        <v>8188</v>
      </c>
      <c r="B6713" s="1" t="s">
        <v>8189</v>
      </c>
      <c r="C6713" s="1" t="s">
        <v>8205</v>
      </c>
      <c r="D6713" s="1" t="s">
        <v>1460</v>
      </c>
      <c r="E6713" s="1" t="s">
        <v>34</v>
      </c>
      <c r="F6713" s="1" t="s">
        <v>8218</v>
      </c>
    </row>
    <row r="6714" spans="1:6" x14ac:dyDescent="0.25">
      <c r="A6714" s="1" t="s">
        <v>8188</v>
      </c>
      <c r="B6714" s="1" t="s">
        <v>8189</v>
      </c>
      <c r="C6714" s="1" t="s">
        <v>8205</v>
      </c>
      <c r="D6714" s="1" t="s">
        <v>325</v>
      </c>
      <c r="E6714" s="1" t="s">
        <v>34</v>
      </c>
      <c r="F6714" s="1" t="s">
        <v>8219</v>
      </c>
    </row>
    <row r="6715" spans="1:6" x14ac:dyDescent="0.25">
      <c r="A6715" s="1" t="s">
        <v>8188</v>
      </c>
      <c r="B6715" s="1" t="s">
        <v>8189</v>
      </c>
      <c r="C6715" s="1" t="s">
        <v>8205</v>
      </c>
      <c r="D6715" s="1" t="s">
        <v>70</v>
      </c>
      <c r="E6715" s="1" t="s">
        <v>34</v>
      </c>
      <c r="F6715" s="1" t="s">
        <v>8220</v>
      </c>
    </row>
    <row r="6716" spans="1:6" x14ac:dyDescent="0.25">
      <c r="A6716" s="1" t="s">
        <v>8188</v>
      </c>
      <c r="B6716" s="1" t="s">
        <v>8189</v>
      </c>
      <c r="C6716" s="1" t="s">
        <v>8205</v>
      </c>
      <c r="D6716" s="1" t="s">
        <v>82</v>
      </c>
      <c r="E6716" s="1" t="s">
        <v>34</v>
      </c>
      <c r="F6716" s="1" t="s">
        <v>8221</v>
      </c>
    </row>
    <row r="6717" spans="1:6" x14ac:dyDescent="0.25">
      <c r="A6717" s="1" t="s">
        <v>8188</v>
      </c>
      <c r="B6717" s="1" t="s">
        <v>8189</v>
      </c>
      <c r="C6717" s="1" t="s">
        <v>8205</v>
      </c>
      <c r="D6717" s="1" t="s">
        <v>82</v>
      </c>
      <c r="E6717" s="1" t="s">
        <v>34</v>
      </c>
      <c r="F6717" s="1" t="s">
        <v>8222</v>
      </c>
    </row>
    <row r="6718" spans="1:6" x14ac:dyDescent="0.25">
      <c r="A6718" s="1" t="s">
        <v>8188</v>
      </c>
      <c r="B6718" s="1" t="s">
        <v>8189</v>
      </c>
      <c r="C6718" s="1" t="s">
        <v>8205</v>
      </c>
      <c r="D6718" s="1" t="s">
        <v>176</v>
      </c>
      <c r="E6718" s="1" t="s">
        <v>34</v>
      </c>
      <c r="F6718" s="1" t="s">
        <v>8223</v>
      </c>
    </row>
    <row r="6719" spans="1:6" x14ac:dyDescent="0.25">
      <c r="A6719" s="1" t="s">
        <v>8188</v>
      </c>
      <c r="B6719" s="1" t="s">
        <v>8189</v>
      </c>
      <c r="C6719" s="1" t="s">
        <v>8205</v>
      </c>
      <c r="D6719" s="1" t="s">
        <v>178</v>
      </c>
      <c r="E6719" s="1" t="s">
        <v>34</v>
      </c>
      <c r="F6719" s="1" t="s">
        <v>8224</v>
      </c>
    </row>
    <row r="6720" spans="1:6" x14ac:dyDescent="0.25">
      <c r="A6720" s="1" t="s">
        <v>8188</v>
      </c>
      <c r="B6720" s="1" t="s">
        <v>8189</v>
      </c>
      <c r="C6720" s="1" t="s">
        <v>8205</v>
      </c>
      <c r="D6720" s="1" t="s">
        <v>2857</v>
      </c>
      <c r="E6720" s="1" t="s">
        <v>34</v>
      </c>
      <c r="F6720" s="1" t="s">
        <v>8225</v>
      </c>
    </row>
    <row r="6721" spans="1:6" x14ac:dyDescent="0.25">
      <c r="A6721" s="1" t="s">
        <v>8188</v>
      </c>
      <c r="B6721" s="1" t="s">
        <v>8189</v>
      </c>
      <c r="C6721" s="1" t="s">
        <v>8226</v>
      </c>
      <c r="D6721" s="1" t="s">
        <v>8227</v>
      </c>
      <c r="E6721" s="1" t="s">
        <v>91</v>
      </c>
      <c r="F6721" s="1" t="s">
        <v>8228</v>
      </c>
    </row>
    <row r="6722" spans="1:6" x14ac:dyDescent="0.25">
      <c r="A6722" s="1" t="s">
        <v>8188</v>
      </c>
      <c r="B6722" s="1" t="s">
        <v>8189</v>
      </c>
      <c r="C6722" s="1" t="s">
        <v>8226</v>
      </c>
      <c r="D6722" s="1" t="s">
        <v>8229</v>
      </c>
      <c r="E6722" s="1" t="s">
        <v>91</v>
      </c>
      <c r="F6722" s="1" t="s">
        <v>8230</v>
      </c>
    </row>
    <row r="6723" spans="1:6" x14ac:dyDescent="0.25">
      <c r="A6723" s="1" t="s">
        <v>8188</v>
      </c>
      <c r="B6723" s="1" t="s">
        <v>8189</v>
      </c>
      <c r="C6723" s="1" t="s">
        <v>8226</v>
      </c>
      <c r="D6723" s="1" t="s">
        <v>60</v>
      </c>
      <c r="E6723" s="1" t="s">
        <v>91</v>
      </c>
      <c r="F6723" s="1" t="s">
        <v>8231</v>
      </c>
    </row>
    <row r="6724" spans="1:6" x14ac:dyDescent="0.25">
      <c r="A6724" s="1" t="s">
        <v>8188</v>
      </c>
      <c r="B6724" s="1" t="s">
        <v>8189</v>
      </c>
      <c r="C6724" s="1" t="s">
        <v>8226</v>
      </c>
      <c r="D6724" s="1" t="s">
        <v>225</v>
      </c>
      <c r="E6724" s="1" t="s">
        <v>91</v>
      </c>
      <c r="F6724" s="1" t="s">
        <v>8232</v>
      </c>
    </row>
    <row r="6725" spans="1:6" x14ac:dyDescent="0.25">
      <c r="A6725" s="1" t="s">
        <v>8188</v>
      </c>
      <c r="B6725" s="1" t="s">
        <v>8189</v>
      </c>
      <c r="C6725" s="1" t="s">
        <v>8226</v>
      </c>
      <c r="D6725" s="1" t="s">
        <v>140</v>
      </c>
      <c r="E6725" s="1" t="s">
        <v>91</v>
      </c>
      <c r="F6725" s="1" t="s">
        <v>8233</v>
      </c>
    </row>
    <row r="6726" spans="1:6" x14ac:dyDescent="0.25">
      <c r="A6726" s="1" t="s">
        <v>8188</v>
      </c>
      <c r="B6726" s="1" t="s">
        <v>8189</v>
      </c>
      <c r="C6726" s="1" t="s">
        <v>8226</v>
      </c>
      <c r="D6726" s="1" t="s">
        <v>7827</v>
      </c>
      <c r="E6726" s="1" t="s">
        <v>91</v>
      </c>
      <c r="F6726" s="1" t="s">
        <v>8234</v>
      </c>
    </row>
    <row r="6727" spans="1:6" x14ac:dyDescent="0.25">
      <c r="A6727" s="1" t="s">
        <v>8188</v>
      </c>
      <c r="B6727" s="1" t="s">
        <v>8189</v>
      </c>
      <c r="C6727" s="1" t="s">
        <v>8226</v>
      </c>
      <c r="D6727" s="1" t="s">
        <v>740</v>
      </c>
      <c r="E6727" s="1" t="s">
        <v>91</v>
      </c>
      <c r="F6727" s="1" t="s">
        <v>8235</v>
      </c>
    </row>
    <row r="6728" spans="1:6" x14ac:dyDescent="0.25">
      <c r="A6728" s="1" t="s">
        <v>8188</v>
      </c>
      <c r="B6728" s="1" t="s">
        <v>8189</v>
      </c>
      <c r="C6728" s="1" t="s">
        <v>8226</v>
      </c>
      <c r="D6728" s="1" t="s">
        <v>15</v>
      </c>
      <c r="E6728" s="1" t="s">
        <v>91</v>
      </c>
      <c r="F6728" s="1" t="s">
        <v>8236</v>
      </c>
    </row>
    <row r="6729" spans="1:6" x14ac:dyDescent="0.25">
      <c r="A6729" s="1" t="s">
        <v>8188</v>
      </c>
      <c r="B6729" s="1" t="s">
        <v>8189</v>
      </c>
      <c r="C6729" s="1" t="s">
        <v>8226</v>
      </c>
      <c r="D6729" s="1" t="s">
        <v>15</v>
      </c>
      <c r="E6729" s="1" t="s">
        <v>91</v>
      </c>
      <c r="F6729" s="1" t="s">
        <v>8237</v>
      </c>
    </row>
    <row r="6730" spans="1:6" x14ac:dyDescent="0.25">
      <c r="A6730" s="1" t="s">
        <v>8188</v>
      </c>
      <c r="B6730" s="1" t="s">
        <v>8189</v>
      </c>
      <c r="C6730" s="1" t="s">
        <v>8226</v>
      </c>
      <c r="D6730" s="1" t="s">
        <v>142</v>
      </c>
      <c r="E6730" s="1" t="s">
        <v>91</v>
      </c>
      <c r="F6730" s="1" t="s">
        <v>8238</v>
      </c>
    </row>
    <row r="6731" spans="1:6" x14ac:dyDescent="0.25">
      <c r="A6731" s="1" t="s">
        <v>8188</v>
      </c>
      <c r="B6731" s="1" t="s">
        <v>8189</v>
      </c>
      <c r="C6731" s="1" t="s">
        <v>8226</v>
      </c>
      <c r="D6731" s="1" t="s">
        <v>1697</v>
      </c>
      <c r="E6731" s="1" t="s">
        <v>91</v>
      </c>
      <c r="F6731" s="1" t="s">
        <v>8239</v>
      </c>
    </row>
    <row r="6732" spans="1:6" x14ac:dyDescent="0.25">
      <c r="A6732" s="1" t="s">
        <v>8188</v>
      </c>
      <c r="B6732" s="1" t="s">
        <v>8189</v>
      </c>
      <c r="C6732" s="1" t="s">
        <v>8226</v>
      </c>
      <c r="D6732" s="1" t="s">
        <v>1362</v>
      </c>
      <c r="E6732" s="1" t="s">
        <v>91</v>
      </c>
      <c r="F6732" s="1" t="s">
        <v>8240</v>
      </c>
    </row>
    <row r="6733" spans="1:6" x14ac:dyDescent="0.25">
      <c r="A6733" s="1" t="s">
        <v>8188</v>
      </c>
      <c r="B6733" s="1" t="s">
        <v>8189</v>
      </c>
      <c r="C6733" s="1" t="s">
        <v>8226</v>
      </c>
      <c r="D6733" s="1" t="s">
        <v>18</v>
      </c>
      <c r="E6733" s="1" t="s">
        <v>91</v>
      </c>
      <c r="F6733" s="1" t="s">
        <v>8241</v>
      </c>
    </row>
    <row r="6734" spans="1:6" x14ac:dyDescent="0.25">
      <c r="A6734" s="1" t="s">
        <v>8188</v>
      </c>
      <c r="B6734" s="1" t="s">
        <v>8189</v>
      </c>
      <c r="C6734" s="1" t="s">
        <v>8226</v>
      </c>
      <c r="D6734" s="1" t="s">
        <v>145</v>
      </c>
      <c r="E6734" s="1" t="s">
        <v>91</v>
      </c>
      <c r="F6734" s="1" t="s">
        <v>8242</v>
      </c>
    </row>
    <row r="6735" spans="1:6" x14ac:dyDescent="0.25">
      <c r="A6735" s="1" t="s">
        <v>8188</v>
      </c>
      <c r="B6735" s="1" t="s">
        <v>8189</v>
      </c>
      <c r="C6735" s="1" t="s">
        <v>8226</v>
      </c>
      <c r="D6735" s="1" t="s">
        <v>8243</v>
      </c>
      <c r="E6735" s="1" t="s">
        <v>91</v>
      </c>
      <c r="F6735" s="1" t="s">
        <v>8244</v>
      </c>
    </row>
    <row r="6736" spans="1:6" x14ac:dyDescent="0.25">
      <c r="A6736" s="1" t="s">
        <v>8188</v>
      </c>
      <c r="B6736" s="1" t="s">
        <v>8189</v>
      </c>
      <c r="C6736" s="1" t="s">
        <v>8245</v>
      </c>
      <c r="D6736" s="1" t="s">
        <v>425</v>
      </c>
      <c r="E6736" s="1" t="s">
        <v>122</v>
      </c>
      <c r="F6736" s="1" t="s">
        <v>8246</v>
      </c>
    </row>
    <row r="6737" spans="1:6" x14ac:dyDescent="0.25">
      <c r="A6737" s="1" t="s">
        <v>8188</v>
      </c>
      <c r="B6737" s="1" t="s">
        <v>8189</v>
      </c>
      <c r="C6737" s="1" t="s">
        <v>8245</v>
      </c>
      <c r="D6737" s="1" t="s">
        <v>121</v>
      </c>
      <c r="E6737" s="1" t="s">
        <v>122</v>
      </c>
      <c r="F6737" s="1" t="s">
        <v>8247</v>
      </c>
    </row>
    <row r="6738" spans="1:6" x14ac:dyDescent="0.25">
      <c r="A6738" s="1" t="s">
        <v>8188</v>
      </c>
      <c r="B6738" s="1" t="s">
        <v>8189</v>
      </c>
      <c r="C6738" s="1" t="s">
        <v>8245</v>
      </c>
      <c r="D6738" s="1" t="s">
        <v>259</v>
      </c>
      <c r="E6738" s="1" t="s">
        <v>122</v>
      </c>
      <c r="F6738" s="1" t="s">
        <v>8248</v>
      </c>
    </row>
    <row r="6739" spans="1:6" x14ac:dyDescent="0.25">
      <c r="A6739" s="1" t="s">
        <v>8188</v>
      </c>
      <c r="B6739" s="1" t="s">
        <v>8189</v>
      </c>
      <c r="C6739" s="1" t="s">
        <v>8245</v>
      </c>
      <c r="D6739" s="1" t="s">
        <v>145</v>
      </c>
      <c r="E6739" s="1" t="s">
        <v>122</v>
      </c>
      <c r="F6739" s="1" t="s">
        <v>8249</v>
      </c>
    </row>
    <row r="6740" spans="1:6" x14ac:dyDescent="0.25">
      <c r="A6740" s="1" t="s">
        <v>8188</v>
      </c>
      <c r="B6740" s="1" t="s">
        <v>8189</v>
      </c>
      <c r="C6740" s="1" t="s">
        <v>8245</v>
      </c>
      <c r="D6740" s="1" t="s">
        <v>197</v>
      </c>
      <c r="E6740" s="1" t="s">
        <v>122</v>
      </c>
      <c r="F6740" s="1" t="s">
        <v>8250</v>
      </c>
    </row>
    <row r="6741" spans="1:6" x14ac:dyDescent="0.25">
      <c r="A6741" s="1" t="s">
        <v>8188</v>
      </c>
      <c r="B6741" s="1" t="s">
        <v>8189</v>
      </c>
      <c r="C6741" s="1" t="s">
        <v>8245</v>
      </c>
      <c r="D6741" s="1" t="s">
        <v>130</v>
      </c>
      <c r="E6741" s="1" t="s">
        <v>122</v>
      </c>
      <c r="F6741" s="1" t="s">
        <v>8251</v>
      </c>
    </row>
    <row r="6742" spans="1:6" x14ac:dyDescent="0.25">
      <c r="A6742" s="1" t="s">
        <v>8188</v>
      </c>
      <c r="B6742" s="1" t="s">
        <v>8189</v>
      </c>
      <c r="C6742" s="1" t="s">
        <v>8245</v>
      </c>
      <c r="D6742" s="1" t="s">
        <v>130</v>
      </c>
      <c r="E6742" s="1" t="s">
        <v>122</v>
      </c>
      <c r="F6742" s="1" t="s">
        <v>8252</v>
      </c>
    </row>
    <row r="6743" spans="1:6" x14ac:dyDescent="0.25">
      <c r="A6743" s="1" t="s">
        <v>8253</v>
      </c>
      <c r="B6743" s="1" t="s">
        <v>8254</v>
      </c>
      <c r="C6743" s="1" t="s">
        <v>8255</v>
      </c>
      <c r="D6743" s="1" t="s">
        <v>23</v>
      </c>
      <c r="E6743" s="1" t="s">
        <v>10</v>
      </c>
      <c r="F6743" s="1" t="s">
        <v>8256</v>
      </c>
    </row>
    <row r="6744" spans="1:6" x14ac:dyDescent="0.25">
      <c r="A6744" s="1" t="s">
        <v>8253</v>
      </c>
      <c r="B6744" s="1" t="s">
        <v>8254</v>
      </c>
      <c r="C6744" s="1" t="s">
        <v>8255</v>
      </c>
      <c r="D6744" s="1" t="s">
        <v>23</v>
      </c>
      <c r="E6744" s="1" t="s">
        <v>10</v>
      </c>
      <c r="F6744" s="1" t="s">
        <v>8257</v>
      </c>
    </row>
    <row r="6745" spans="1:6" x14ac:dyDescent="0.25">
      <c r="A6745" s="1" t="s">
        <v>8253</v>
      </c>
      <c r="B6745" s="1" t="s">
        <v>8254</v>
      </c>
      <c r="C6745" s="1" t="s">
        <v>8258</v>
      </c>
      <c r="D6745" s="1" t="s">
        <v>46</v>
      </c>
      <c r="E6745" s="1" t="s">
        <v>34</v>
      </c>
      <c r="F6745" s="1" t="s">
        <v>8259</v>
      </c>
    </row>
    <row r="6746" spans="1:6" x14ac:dyDescent="0.25">
      <c r="A6746" s="1" t="s">
        <v>8253</v>
      </c>
      <c r="B6746" s="1" t="s">
        <v>8254</v>
      </c>
      <c r="C6746" s="1" t="s">
        <v>8258</v>
      </c>
      <c r="D6746" s="1" t="s">
        <v>60</v>
      </c>
      <c r="E6746" s="1" t="s">
        <v>34</v>
      </c>
      <c r="F6746" s="1" t="s">
        <v>8260</v>
      </c>
    </row>
    <row r="6747" spans="1:6" x14ac:dyDescent="0.25">
      <c r="A6747" s="1" t="s">
        <v>8253</v>
      </c>
      <c r="B6747" s="1" t="s">
        <v>8254</v>
      </c>
      <c r="C6747" s="1" t="s">
        <v>8258</v>
      </c>
      <c r="D6747" s="1" t="s">
        <v>66</v>
      </c>
      <c r="E6747" s="1" t="s">
        <v>34</v>
      </c>
      <c r="F6747" s="1" t="s">
        <v>8261</v>
      </c>
    </row>
    <row r="6748" spans="1:6" x14ac:dyDescent="0.25">
      <c r="A6748" s="1" t="s">
        <v>8253</v>
      </c>
      <c r="B6748" s="1" t="s">
        <v>8254</v>
      </c>
      <c r="C6748" s="1" t="s">
        <v>8262</v>
      </c>
      <c r="D6748" s="1" t="s">
        <v>60</v>
      </c>
      <c r="E6748" s="1" t="s">
        <v>91</v>
      </c>
      <c r="F6748" s="1" t="s">
        <v>8263</v>
      </c>
    </row>
    <row r="6749" spans="1:6" x14ac:dyDescent="0.25">
      <c r="A6749" s="1" t="s">
        <v>8253</v>
      </c>
      <c r="B6749" s="1" t="s">
        <v>8254</v>
      </c>
      <c r="C6749" s="1" t="s">
        <v>8262</v>
      </c>
      <c r="D6749" s="1" t="s">
        <v>111</v>
      </c>
      <c r="E6749" s="1" t="s">
        <v>91</v>
      </c>
      <c r="F6749" s="1" t="s">
        <v>8264</v>
      </c>
    </row>
    <row r="6750" spans="1:6" x14ac:dyDescent="0.25">
      <c r="A6750" s="1" t="s">
        <v>8253</v>
      </c>
      <c r="B6750" s="1" t="s">
        <v>8254</v>
      </c>
      <c r="C6750" s="1" t="s">
        <v>8265</v>
      </c>
      <c r="D6750" s="1" t="s">
        <v>121</v>
      </c>
      <c r="E6750" s="1" t="s">
        <v>122</v>
      </c>
      <c r="F6750" s="1" t="s">
        <v>8266</v>
      </c>
    </row>
    <row r="6751" spans="1:6" x14ac:dyDescent="0.25">
      <c r="A6751" s="1" t="s">
        <v>8253</v>
      </c>
      <c r="B6751" s="1" t="s">
        <v>8254</v>
      </c>
      <c r="C6751" s="1" t="s">
        <v>8265</v>
      </c>
      <c r="D6751" s="1" t="s">
        <v>265</v>
      </c>
      <c r="E6751" s="1" t="s">
        <v>122</v>
      </c>
      <c r="F6751" s="1" t="s">
        <v>8267</v>
      </c>
    </row>
    <row r="6752" spans="1:6" x14ac:dyDescent="0.25">
      <c r="A6752" s="1" t="s">
        <v>8268</v>
      </c>
      <c r="B6752" s="1" t="s">
        <v>8269</v>
      </c>
      <c r="C6752" s="1" t="s">
        <v>8270</v>
      </c>
      <c r="D6752" s="1" t="s">
        <v>140</v>
      </c>
      <c r="E6752" s="1" t="s">
        <v>10</v>
      </c>
      <c r="F6752" s="1" t="s">
        <v>8271</v>
      </c>
    </row>
    <row r="6753" spans="1:6" x14ac:dyDescent="0.25">
      <c r="A6753" s="1" t="s">
        <v>8268</v>
      </c>
      <c r="B6753" s="1" t="s">
        <v>8269</v>
      </c>
      <c r="C6753" s="1" t="s">
        <v>8270</v>
      </c>
      <c r="D6753" s="1" t="s">
        <v>12</v>
      </c>
      <c r="E6753" s="1" t="s">
        <v>10</v>
      </c>
      <c r="F6753" s="1" t="s">
        <v>8272</v>
      </c>
    </row>
    <row r="6754" spans="1:6" x14ac:dyDescent="0.25">
      <c r="A6754" s="1" t="s">
        <v>8268</v>
      </c>
      <c r="B6754" s="1" t="s">
        <v>8269</v>
      </c>
      <c r="C6754" s="1" t="s">
        <v>8270</v>
      </c>
      <c r="D6754" s="1" t="s">
        <v>12</v>
      </c>
      <c r="E6754" s="1" t="s">
        <v>10</v>
      </c>
      <c r="F6754" s="1" t="s">
        <v>8273</v>
      </c>
    </row>
    <row r="6755" spans="1:6" x14ac:dyDescent="0.25">
      <c r="A6755" s="1" t="s">
        <v>8268</v>
      </c>
      <c r="B6755" s="1" t="s">
        <v>8269</v>
      </c>
      <c r="C6755" s="1" t="s">
        <v>8270</v>
      </c>
      <c r="D6755" s="1" t="s">
        <v>70</v>
      </c>
      <c r="E6755" s="1" t="s">
        <v>10</v>
      </c>
      <c r="F6755" s="1" t="s">
        <v>8274</v>
      </c>
    </row>
    <row r="6756" spans="1:6" x14ac:dyDescent="0.25">
      <c r="A6756" s="1" t="s">
        <v>8268</v>
      </c>
      <c r="B6756" s="1" t="s">
        <v>8269</v>
      </c>
      <c r="C6756" s="1" t="s">
        <v>8270</v>
      </c>
      <c r="D6756" s="1" t="s">
        <v>169</v>
      </c>
      <c r="E6756" s="1" t="s">
        <v>10</v>
      </c>
      <c r="F6756" s="1" t="s">
        <v>8275</v>
      </c>
    </row>
    <row r="6757" spans="1:6" x14ac:dyDescent="0.25">
      <c r="A6757" s="1" t="s">
        <v>8268</v>
      </c>
      <c r="B6757" s="1" t="s">
        <v>8269</v>
      </c>
      <c r="C6757" s="1" t="s">
        <v>8270</v>
      </c>
      <c r="D6757" s="1" t="s">
        <v>20</v>
      </c>
      <c r="E6757" s="1" t="s">
        <v>10</v>
      </c>
      <c r="F6757" s="1" t="s">
        <v>8276</v>
      </c>
    </row>
    <row r="6758" spans="1:6" x14ac:dyDescent="0.25">
      <c r="A6758" s="1" t="s">
        <v>8268</v>
      </c>
      <c r="B6758" s="1" t="s">
        <v>8269</v>
      </c>
      <c r="C6758" s="1" t="s">
        <v>8270</v>
      </c>
      <c r="D6758" s="1" t="s">
        <v>20</v>
      </c>
      <c r="E6758" s="1" t="s">
        <v>10</v>
      </c>
      <c r="F6758" s="1" t="s">
        <v>8277</v>
      </c>
    </row>
    <row r="6759" spans="1:6" x14ac:dyDescent="0.25">
      <c r="A6759" s="1" t="s">
        <v>8268</v>
      </c>
      <c r="B6759" s="1" t="s">
        <v>8269</v>
      </c>
      <c r="C6759" s="1" t="s">
        <v>8270</v>
      </c>
      <c r="D6759" s="1" t="s">
        <v>173</v>
      </c>
      <c r="E6759" s="1" t="s">
        <v>10</v>
      </c>
      <c r="F6759" s="1" t="s">
        <v>8278</v>
      </c>
    </row>
    <row r="6760" spans="1:6" x14ac:dyDescent="0.25">
      <c r="A6760" s="1" t="s">
        <v>8268</v>
      </c>
      <c r="B6760" s="1" t="s">
        <v>8269</v>
      </c>
      <c r="C6760" s="1" t="s">
        <v>8270</v>
      </c>
      <c r="D6760" s="1" t="s">
        <v>23</v>
      </c>
      <c r="E6760" s="1" t="s">
        <v>10</v>
      </c>
      <c r="F6760" s="1" t="s">
        <v>8279</v>
      </c>
    </row>
    <row r="6761" spans="1:6" x14ac:dyDescent="0.25">
      <c r="A6761" s="1" t="s">
        <v>8268</v>
      </c>
      <c r="B6761" s="1" t="s">
        <v>8269</v>
      </c>
      <c r="C6761" s="1" t="s">
        <v>8270</v>
      </c>
      <c r="D6761" s="1" t="s">
        <v>23</v>
      </c>
      <c r="E6761" s="1" t="s">
        <v>10</v>
      </c>
      <c r="F6761" s="1" t="s">
        <v>8280</v>
      </c>
    </row>
    <row r="6762" spans="1:6" x14ac:dyDescent="0.25">
      <c r="A6762" s="1" t="s">
        <v>8268</v>
      </c>
      <c r="B6762" s="1" t="s">
        <v>8269</v>
      </c>
      <c r="C6762" s="1" t="s">
        <v>8270</v>
      </c>
      <c r="D6762" s="1" t="s">
        <v>23</v>
      </c>
      <c r="E6762" s="1" t="s">
        <v>10</v>
      </c>
      <c r="F6762" s="1" t="s">
        <v>8281</v>
      </c>
    </row>
    <row r="6763" spans="1:6" x14ac:dyDescent="0.25">
      <c r="A6763" s="1" t="s">
        <v>8268</v>
      </c>
      <c r="B6763" s="1" t="s">
        <v>8269</v>
      </c>
      <c r="C6763" s="1" t="s">
        <v>8282</v>
      </c>
      <c r="D6763" s="1" t="s">
        <v>218</v>
      </c>
      <c r="E6763" s="1" t="s">
        <v>30</v>
      </c>
      <c r="F6763" s="1" t="s">
        <v>8283</v>
      </c>
    </row>
    <row r="6764" spans="1:6" x14ac:dyDescent="0.25">
      <c r="A6764" s="1" t="s">
        <v>8268</v>
      </c>
      <c r="B6764" s="1" t="s">
        <v>8269</v>
      </c>
      <c r="C6764" s="1" t="s">
        <v>8282</v>
      </c>
      <c r="D6764" s="1" t="s">
        <v>290</v>
      </c>
      <c r="E6764" s="1" t="s">
        <v>30</v>
      </c>
      <c r="F6764" s="1" t="s">
        <v>8284</v>
      </c>
    </row>
    <row r="6765" spans="1:6" x14ac:dyDescent="0.25">
      <c r="A6765" s="1" t="s">
        <v>8268</v>
      </c>
      <c r="B6765" s="1" t="s">
        <v>8269</v>
      </c>
      <c r="C6765" s="1" t="s">
        <v>8282</v>
      </c>
      <c r="D6765" s="1" t="s">
        <v>8285</v>
      </c>
      <c r="E6765" s="1" t="s">
        <v>30</v>
      </c>
      <c r="F6765" s="1" t="s">
        <v>8286</v>
      </c>
    </row>
    <row r="6766" spans="1:6" x14ac:dyDescent="0.25">
      <c r="A6766" s="1" t="s">
        <v>8268</v>
      </c>
      <c r="B6766" s="1" t="s">
        <v>8269</v>
      </c>
      <c r="C6766" s="1" t="s">
        <v>8282</v>
      </c>
      <c r="D6766" s="1" t="s">
        <v>261</v>
      </c>
      <c r="E6766" s="1" t="s">
        <v>30</v>
      </c>
      <c r="F6766" s="1" t="s">
        <v>8287</v>
      </c>
    </row>
    <row r="6767" spans="1:6" x14ac:dyDescent="0.25">
      <c r="A6767" s="1" t="s">
        <v>8268</v>
      </c>
      <c r="B6767" s="1" t="s">
        <v>8269</v>
      </c>
      <c r="C6767" s="1" t="s">
        <v>8288</v>
      </c>
      <c r="D6767" s="1" t="s">
        <v>8289</v>
      </c>
      <c r="E6767" s="1" t="s">
        <v>34</v>
      </c>
      <c r="F6767" s="1" t="s">
        <v>8290</v>
      </c>
    </row>
    <row r="6768" spans="1:6" x14ac:dyDescent="0.25">
      <c r="A6768" s="1" t="s">
        <v>8268</v>
      </c>
      <c r="B6768" s="1" t="s">
        <v>8269</v>
      </c>
      <c r="C6768" s="1" t="s">
        <v>8288</v>
      </c>
      <c r="D6768" s="1" t="s">
        <v>36</v>
      </c>
      <c r="E6768" s="1" t="s">
        <v>34</v>
      </c>
      <c r="F6768" s="1" t="s">
        <v>8291</v>
      </c>
    </row>
    <row r="6769" spans="1:6" x14ac:dyDescent="0.25">
      <c r="A6769" s="1" t="s">
        <v>8268</v>
      </c>
      <c r="B6769" s="1" t="s">
        <v>8269</v>
      </c>
      <c r="C6769" s="1" t="s">
        <v>8288</v>
      </c>
      <c r="D6769" s="1" t="s">
        <v>36</v>
      </c>
      <c r="E6769" s="1" t="s">
        <v>34</v>
      </c>
      <c r="F6769" s="1" t="s">
        <v>8292</v>
      </c>
    </row>
    <row r="6770" spans="1:6" x14ac:dyDescent="0.25">
      <c r="A6770" s="1" t="s">
        <v>8268</v>
      </c>
      <c r="B6770" s="1" t="s">
        <v>8269</v>
      </c>
      <c r="C6770" s="1" t="s">
        <v>8288</v>
      </c>
      <c r="D6770" s="1" t="s">
        <v>36</v>
      </c>
      <c r="E6770" s="1" t="s">
        <v>34</v>
      </c>
      <c r="F6770" s="1" t="s">
        <v>8293</v>
      </c>
    </row>
    <row r="6771" spans="1:6" x14ac:dyDescent="0.25">
      <c r="A6771" s="1" t="s">
        <v>8268</v>
      </c>
      <c r="B6771" s="1" t="s">
        <v>8269</v>
      </c>
      <c r="C6771" s="1" t="s">
        <v>8288</v>
      </c>
      <c r="D6771" s="1" t="s">
        <v>38</v>
      </c>
      <c r="E6771" s="1" t="s">
        <v>34</v>
      </c>
      <c r="F6771" s="1" t="s">
        <v>8294</v>
      </c>
    </row>
    <row r="6772" spans="1:6" x14ac:dyDescent="0.25">
      <c r="A6772" s="1" t="s">
        <v>8268</v>
      </c>
      <c r="B6772" s="1" t="s">
        <v>8269</v>
      </c>
      <c r="C6772" s="1" t="s">
        <v>8288</v>
      </c>
      <c r="D6772" s="1" t="s">
        <v>46</v>
      </c>
      <c r="E6772" s="1" t="s">
        <v>34</v>
      </c>
      <c r="F6772" s="1" t="s">
        <v>8295</v>
      </c>
    </row>
    <row r="6773" spans="1:6" x14ac:dyDescent="0.25">
      <c r="A6773" s="1" t="s">
        <v>8268</v>
      </c>
      <c r="B6773" s="1" t="s">
        <v>8269</v>
      </c>
      <c r="C6773" s="1" t="s">
        <v>8288</v>
      </c>
      <c r="D6773" s="1" t="s">
        <v>46</v>
      </c>
      <c r="E6773" s="1" t="s">
        <v>34</v>
      </c>
      <c r="F6773" s="1" t="s">
        <v>8296</v>
      </c>
    </row>
    <row r="6774" spans="1:6" x14ac:dyDescent="0.25">
      <c r="A6774" s="1" t="s">
        <v>8268</v>
      </c>
      <c r="B6774" s="1" t="s">
        <v>8269</v>
      </c>
      <c r="C6774" s="1" t="s">
        <v>8288</v>
      </c>
      <c r="D6774" s="1" t="s">
        <v>57</v>
      </c>
      <c r="E6774" s="1" t="s">
        <v>34</v>
      </c>
      <c r="F6774" s="1" t="s">
        <v>8297</v>
      </c>
    </row>
    <row r="6775" spans="1:6" x14ac:dyDescent="0.25">
      <c r="A6775" s="1" t="s">
        <v>8268</v>
      </c>
      <c r="B6775" s="1" t="s">
        <v>8269</v>
      </c>
      <c r="C6775" s="1" t="s">
        <v>8288</v>
      </c>
      <c r="D6775" s="1" t="s">
        <v>60</v>
      </c>
      <c r="E6775" s="1" t="s">
        <v>34</v>
      </c>
      <c r="F6775" s="1" t="s">
        <v>8298</v>
      </c>
    </row>
    <row r="6776" spans="1:6" x14ac:dyDescent="0.25">
      <c r="A6776" s="1" t="s">
        <v>8268</v>
      </c>
      <c r="B6776" s="1" t="s">
        <v>8269</v>
      </c>
      <c r="C6776" s="1" t="s">
        <v>8288</v>
      </c>
      <c r="D6776" s="1" t="s">
        <v>140</v>
      </c>
      <c r="E6776" s="1" t="s">
        <v>34</v>
      </c>
      <c r="F6776" s="1" t="s">
        <v>8299</v>
      </c>
    </row>
    <row r="6777" spans="1:6" x14ac:dyDescent="0.25">
      <c r="A6777" s="1" t="s">
        <v>8268</v>
      </c>
      <c r="B6777" s="1" t="s">
        <v>8269</v>
      </c>
      <c r="C6777" s="1" t="s">
        <v>8288</v>
      </c>
      <c r="D6777" s="1" t="s">
        <v>140</v>
      </c>
      <c r="E6777" s="1" t="s">
        <v>34</v>
      </c>
      <c r="F6777" s="1" t="s">
        <v>8300</v>
      </c>
    </row>
    <row r="6778" spans="1:6" x14ac:dyDescent="0.25">
      <c r="A6778" s="1" t="s">
        <v>8268</v>
      </c>
      <c r="B6778" s="1" t="s">
        <v>8269</v>
      </c>
      <c r="C6778" s="1" t="s">
        <v>8288</v>
      </c>
      <c r="D6778" s="1" t="s">
        <v>140</v>
      </c>
      <c r="E6778" s="1" t="s">
        <v>34</v>
      </c>
      <c r="F6778" s="1" t="s">
        <v>8301</v>
      </c>
    </row>
    <row r="6779" spans="1:6" x14ac:dyDescent="0.25">
      <c r="A6779" s="1" t="s">
        <v>8268</v>
      </c>
      <c r="B6779" s="1" t="s">
        <v>8269</v>
      </c>
      <c r="C6779" s="1" t="s">
        <v>8288</v>
      </c>
      <c r="D6779" s="1" t="s">
        <v>695</v>
      </c>
      <c r="E6779" s="1" t="s">
        <v>34</v>
      </c>
      <c r="F6779" s="1" t="s">
        <v>8302</v>
      </c>
    </row>
    <row r="6780" spans="1:6" x14ac:dyDescent="0.25">
      <c r="A6780" s="1" t="s">
        <v>8268</v>
      </c>
      <c r="B6780" s="1" t="s">
        <v>8269</v>
      </c>
      <c r="C6780" s="1" t="s">
        <v>8288</v>
      </c>
      <c r="D6780" s="1" t="s">
        <v>581</v>
      </c>
      <c r="E6780" s="1" t="s">
        <v>34</v>
      </c>
      <c r="F6780" s="1" t="s">
        <v>8303</v>
      </c>
    </row>
    <row r="6781" spans="1:6" x14ac:dyDescent="0.25">
      <c r="A6781" s="1" t="s">
        <v>8268</v>
      </c>
      <c r="B6781" s="1" t="s">
        <v>8269</v>
      </c>
      <c r="C6781" s="1" t="s">
        <v>8288</v>
      </c>
      <c r="D6781" s="1" t="s">
        <v>15</v>
      </c>
      <c r="E6781" s="1" t="s">
        <v>34</v>
      </c>
      <c r="F6781" s="1" t="s">
        <v>8304</v>
      </c>
    </row>
    <row r="6782" spans="1:6" x14ac:dyDescent="0.25">
      <c r="A6782" s="1" t="s">
        <v>8268</v>
      </c>
      <c r="B6782" s="1" t="s">
        <v>8269</v>
      </c>
      <c r="C6782" s="1" t="s">
        <v>8288</v>
      </c>
      <c r="D6782" s="1" t="s">
        <v>325</v>
      </c>
      <c r="E6782" s="1" t="s">
        <v>34</v>
      </c>
      <c r="F6782" s="1" t="s">
        <v>8305</v>
      </c>
    </row>
    <row r="6783" spans="1:6" x14ac:dyDescent="0.25">
      <c r="A6783" s="1" t="s">
        <v>8268</v>
      </c>
      <c r="B6783" s="1" t="s">
        <v>8269</v>
      </c>
      <c r="C6783" s="1" t="s">
        <v>8288</v>
      </c>
      <c r="D6783" s="1" t="s">
        <v>230</v>
      </c>
      <c r="E6783" s="1" t="s">
        <v>34</v>
      </c>
      <c r="F6783" s="1" t="s">
        <v>8306</v>
      </c>
    </row>
    <row r="6784" spans="1:6" x14ac:dyDescent="0.25">
      <c r="A6784" s="1" t="s">
        <v>8268</v>
      </c>
      <c r="B6784" s="1" t="s">
        <v>8269</v>
      </c>
      <c r="C6784" s="1" t="s">
        <v>8288</v>
      </c>
      <c r="D6784" s="1" t="s">
        <v>70</v>
      </c>
      <c r="E6784" s="1" t="s">
        <v>34</v>
      </c>
      <c r="F6784" s="1" t="s">
        <v>8307</v>
      </c>
    </row>
    <row r="6785" spans="1:6" x14ac:dyDescent="0.25">
      <c r="A6785" s="1" t="s">
        <v>8268</v>
      </c>
      <c r="B6785" s="1" t="s">
        <v>8269</v>
      </c>
      <c r="C6785" s="1" t="s">
        <v>8288</v>
      </c>
      <c r="D6785" s="1" t="s">
        <v>70</v>
      </c>
      <c r="E6785" s="1" t="s">
        <v>34</v>
      </c>
      <c r="F6785" s="1" t="s">
        <v>8308</v>
      </c>
    </row>
    <row r="6786" spans="1:6" x14ac:dyDescent="0.25">
      <c r="A6786" s="1" t="s">
        <v>8268</v>
      </c>
      <c r="B6786" s="1" t="s">
        <v>8269</v>
      </c>
      <c r="C6786" s="1" t="s">
        <v>8288</v>
      </c>
      <c r="D6786" s="1" t="s">
        <v>173</v>
      </c>
      <c r="E6786" s="1" t="s">
        <v>34</v>
      </c>
      <c r="F6786" s="1" t="s">
        <v>8309</v>
      </c>
    </row>
    <row r="6787" spans="1:6" x14ac:dyDescent="0.25">
      <c r="A6787" s="1" t="s">
        <v>8268</v>
      </c>
      <c r="B6787" s="1" t="s">
        <v>8269</v>
      </c>
      <c r="C6787" s="1" t="s">
        <v>8288</v>
      </c>
      <c r="D6787" s="1" t="s">
        <v>82</v>
      </c>
      <c r="E6787" s="1" t="s">
        <v>34</v>
      </c>
      <c r="F6787" s="1" t="s">
        <v>8310</v>
      </c>
    </row>
    <row r="6788" spans="1:6" x14ac:dyDescent="0.25">
      <c r="A6788" s="1" t="s">
        <v>8268</v>
      </c>
      <c r="B6788" s="1" t="s">
        <v>8269</v>
      </c>
      <c r="C6788" s="1" t="s">
        <v>8288</v>
      </c>
      <c r="D6788" s="1" t="s">
        <v>176</v>
      </c>
      <c r="E6788" s="1" t="s">
        <v>34</v>
      </c>
      <c r="F6788" s="1" t="s">
        <v>8311</v>
      </c>
    </row>
    <row r="6789" spans="1:6" x14ac:dyDescent="0.25">
      <c r="A6789" s="1" t="s">
        <v>8268</v>
      </c>
      <c r="B6789" s="1" t="s">
        <v>8269</v>
      </c>
      <c r="C6789" s="1" t="s">
        <v>8288</v>
      </c>
      <c r="D6789" s="1" t="s">
        <v>506</v>
      </c>
      <c r="E6789" s="1" t="s">
        <v>34</v>
      </c>
      <c r="F6789" s="1" t="s">
        <v>8312</v>
      </c>
    </row>
    <row r="6790" spans="1:6" x14ac:dyDescent="0.25">
      <c r="A6790" s="1" t="s">
        <v>8268</v>
      </c>
      <c r="B6790" s="1" t="s">
        <v>8269</v>
      </c>
      <c r="C6790" s="1" t="s">
        <v>8288</v>
      </c>
      <c r="D6790" s="1" t="s">
        <v>340</v>
      </c>
      <c r="E6790" s="1" t="s">
        <v>34</v>
      </c>
      <c r="F6790" s="1" t="s">
        <v>8313</v>
      </c>
    </row>
    <row r="6791" spans="1:6" x14ac:dyDescent="0.25">
      <c r="A6791" s="1" t="s">
        <v>8268</v>
      </c>
      <c r="B6791" s="1" t="s">
        <v>8269</v>
      </c>
      <c r="C6791" s="1" t="s">
        <v>8288</v>
      </c>
      <c r="D6791" s="1" t="s">
        <v>86</v>
      </c>
      <c r="E6791" s="1" t="s">
        <v>34</v>
      </c>
      <c r="F6791" s="1" t="s">
        <v>8314</v>
      </c>
    </row>
    <row r="6792" spans="1:6" x14ac:dyDescent="0.25">
      <c r="A6792" s="1" t="s">
        <v>8268</v>
      </c>
      <c r="B6792" s="1" t="s">
        <v>8269</v>
      </c>
      <c r="C6792" s="1" t="s">
        <v>8288</v>
      </c>
      <c r="D6792" s="1" t="s">
        <v>86</v>
      </c>
      <c r="E6792" s="1" t="s">
        <v>34</v>
      </c>
      <c r="F6792" s="1" t="s">
        <v>8315</v>
      </c>
    </row>
    <row r="6793" spans="1:6" x14ac:dyDescent="0.25">
      <c r="A6793" s="1" t="s">
        <v>8268</v>
      </c>
      <c r="B6793" s="1" t="s">
        <v>8269</v>
      </c>
      <c r="C6793" s="1" t="s">
        <v>8288</v>
      </c>
      <c r="D6793" s="1" t="s">
        <v>525</v>
      </c>
      <c r="E6793" s="1" t="s">
        <v>34</v>
      </c>
      <c r="F6793" s="1" t="s">
        <v>8316</v>
      </c>
    </row>
    <row r="6794" spans="1:6" x14ac:dyDescent="0.25">
      <c r="A6794" s="1" t="s">
        <v>8268</v>
      </c>
      <c r="B6794" s="1" t="s">
        <v>8269</v>
      </c>
      <c r="C6794" s="1" t="s">
        <v>8317</v>
      </c>
      <c r="D6794" s="1" t="s">
        <v>4592</v>
      </c>
      <c r="E6794" s="1" t="s">
        <v>91</v>
      </c>
      <c r="F6794" s="1" t="s">
        <v>8318</v>
      </c>
    </row>
    <row r="6795" spans="1:6" x14ac:dyDescent="0.25">
      <c r="A6795" s="1" t="s">
        <v>8268</v>
      </c>
      <c r="B6795" s="1" t="s">
        <v>8269</v>
      </c>
      <c r="C6795" s="1" t="s">
        <v>8317</v>
      </c>
      <c r="D6795" s="1" t="s">
        <v>60</v>
      </c>
      <c r="E6795" s="1" t="s">
        <v>91</v>
      </c>
      <c r="F6795" s="1" t="s">
        <v>8319</v>
      </c>
    </row>
    <row r="6796" spans="1:6" x14ac:dyDescent="0.25">
      <c r="A6796" s="1" t="s">
        <v>8268</v>
      </c>
      <c r="B6796" s="1" t="s">
        <v>8269</v>
      </c>
      <c r="C6796" s="1" t="s">
        <v>8317</v>
      </c>
      <c r="D6796" s="1" t="s">
        <v>225</v>
      </c>
      <c r="E6796" s="1" t="s">
        <v>91</v>
      </c>
      <c r="F6796" s="1" t="s">
        <v>8320</v>
      </c>
    </row>
    <row r="6797" spans="1:6" x14ac:dyDescent="0.25">
      <c r="A6797" s="1" t="s">
        <v>8268</v>
      </c>
      <c r="B6797" s="1" t="s">
        <v>8269</v>
      </c>
      <c r="C6797" s="1" t="s">
        <v>8317</v>
      </c>
      <c r="D6797" s="1" t="s">
        <v>924</v>
      </c>
      <c r="E6797" s="1" t="s">
        <v>91</v>
      </c>
      <c r="F6797" s="1" t="s">
        <v>8321</v>
      </c>
    </row>
    <row r="6798" spans="1:6" x14ac:dyDescent="0.25">
      <c r="A6798" s="1" t="s">
        <v>8268</v>
      </c>
      <c r="B6798" s="1" t="s">
        <v>8269</v>
      </c>
      <c r="C6798" s="1" t="s">
        <v>8317</v>
      </c>
      <c r="D6798" s="1" t="s">
        <v>6009</v>
      </c>
      <c r="E6798" s="1" t="s">
        <v>91</v>
      </c>
      <c r="F6798" s="1" t="s">
        <v>8322</v>
      </c>
    </row>
    <row r="6799" spans="1:6" x14ac:dyDescent="0.25">
      <c r="A6799" s="1" t="s">
        <v>8268</v>
      </c>
      <c r="B6799" s="1" t="s">
        <v>8269</v>
      </c>
      <c r="C6799" s="1" t="s">
        <v>8317</v>
      </c>
      <c r="D6799" s="1" t="s">
        <v>1201</v>
      </c>
      <c r="E6799" s="1" t="s">
        <v>91</v>
      </c>
      <c r="F6799" s="1" t="s">
        <v>8323</v>
      </c>
    </row>
    <row r="6800" spans="1:6" x14ac:dyDescent="0.25">
      <c r="A6800" s="1" t="s">
        <v>8268</v>
      </c>
      <c r="B6800" s="1" t="s">
        <v>8269</v>
      </c>
      <c r="C6800" s="1" t="s">
        <v>8317</v>
      </c>
      <c r="D6800" s="1" t="s">
        <v>8324</v>
      </c>
      <c r="E6800" s="1" t="s">
        <v>91</v>
      </c>
      <c r="F6800" s="1" t="s">
        <v>8325</v>
      </c>
    </row>
    <row r="6801" spans="1:6" x14ac:dyDescent="0.25">
      <c r="A6801" s="1" t="s">
        <v>8268</v>
      </c>
      <c r="B6801" s="1" t="s">
        <v>8269</v>
      </c>
      <c r="C6801" s="1" t="s">
        <v>8317</v>
      </c>
      <c r="D6801" s="1" t="s">
        <v>230</v>
      </c>
      <c r="E6801" s="1" t="s">
        <v>91</v>
      </c>
      <c r="F6801" s="1" t="s">
        <v>8326</v>
      </c>
    </row>
    <row r="6802" spans="1:6" x14ac:dyDescent="0.25">
      <c r="A6802" s="1" t="s">
        <v>8268</v>
      </c>
      <c r="B6802" s="1" t="s">
        <v>8269</v>
      </c>
      <c r="C6802" s="1" t="s">
        <v>8317</v>
      </c>
      <c r="D6802" s="1" t="s">
        <v>70</v>
      </c>
      <c r="E6802" s="1" t="s">
        <v>91</v>
      </c>
      <c r="F6802" s="1" t="s">
        <v>8327</v>
      </c>
    </row>
    <row r="6803" spans="1:6" x14ac:dyDescent="0.25">
      <c r="A6803" s="1" t="s">
        <v>8268</v>
      </c>
      <c r="B6803" s="1" t="s">
        <v>8269</v>
      </c>
      <c r="C6803" s="1" t="s">
        <v>8317</v>
      </c>
      <c r="D6803" s="1" t="s">
        <v>70</v>
      </c>
      <c r="E6803" s="1" t="s">
        <v>91</v>
      </c>
      <c r="F6803" s="1" t="s">
        <v>8328</v>
      </c>
    </row>
    <row r="6804" spans="1:6" x14ac:dyDescent="0.25">
      <c r="A6804" s="1" t="s">
        <v>8268</v>
      </c>
      <c r="B6804" s="1" t="s">
        <v>8269</v>
      </c>
      <c r="C6804" s="1" t="s">
        <v>8317</v>
      </c>
      <c r="D6804" s="1" t="s">
        <v>716</v>
      </c>
      <c r="E6804" s="1" t="s">
        <v>91</v>
      </c>
      <c r="F6804" s="1" t="s">
        <v>8329</v>
      </c>
    </row>
    <row r="6805" spans="1:6" x14ac:dyDescent="0.25">
      <c r="A6805" s="1" t="s">
        <v>8268</v>
      </c>
      <c r="B6805" s="1" t="s">
        <v>8269</v>
      </c>
      <c r="C6805" s="1" t="s">
        <v>8317</v>
      </c>
      <c r="D6805" s="1" t="s">
        <v>1697</v>
      </c>
      <c r="E6805" s="1" t="s">
        <v>91</v>
      </c>
      <c r="F6805" s="1" t="s">
        <v>8330</v>
      </c>
    </row>
    <row r="6806" spans="1:6" x14ac:dyDescent="0.25">
      <c r="A6806" s="1" t="s">
        <v>8268</v>
      </c>
      <c r="B6806" s="1" t="s">
        <v>8269</v>
      </c>
      <c r="C6806" s="1" t="s">
        <v>8317</v>
      </c>
      <c r="D6806" s="1" t="s">
        <v>169</v>
      </c>
      <c r="E6806" s="1" t="s">
        <v>91</v>
      </c>
      <c r="F6806" s="1" t="s">
        <v>8331</v>
      </c>
    </row>
    <row r="6807" spans="1:6" x14ac:dyDescent="0.25">
      <c r="A6807" s="1" t="s">
        <v>8268</v>
      </c>
      <c r="B6807" s="1" t="s">
        <v>8269</v>
      </c>
      <c r="C6807" s="1" t="s">
        <v>8317</v>
      </c>
      <c r="D6807" s="1" t="s">
        <v>169</v>
      </c>
      <c r="E6807" s="1" t="s">
        <v>91</v>
      </c>
      <c r="F6807" s="1" t="s">
        <v>8332</v>
      </c>
    </row>
    <row r="6808" spans="1:6" x14ac:dyDescent="0.25">
      <c r="A6808" s="1" t="s">
        <v>8268</v>
      </c>
      <c r="B6808" s="1" t="s">
        <v>8269</v>
      </c>
      <c r="C6808" s="1" t="s">
        <v>8317</v>
      </c>
      <c r="D6808" s="1" t="s">
        <v>169</v>
      </c>
      <c r="E6808" s="1" t="s">
        <v>91</v>
      </c>
      <c r="F6808" s="1" t="s">
        <v>8333</v>
      </c>
    </row>
    <row r="6809" spans="1:6" x14ac:dyDescent="0.25">
      <c r="A6809" s="1" t="s">
        <v>8268</v>
      </c>
      <c r="B6809" s="1" t="s">
        <v>8269</v>
      </c>
      <c r="C6809" s="1" t="s">
        <v>8317</v>
      </c>
      <c r="D6809" s="1" t="s">
        <v>435</v>
      </c>
      <c r="E6809" s="1" t="s">
        <v>91</v>
      </c>
      <c r="F6809" s="1" t="s">
        <v>8334</v>
      </c>
    </row>
    <row r="6810" spans="1:6" x14ac:dyDescent="0.25">
      <c r="A6810" s="1" t="s">
        <v>8268</v>
      </c>
      <c r="B6810" s="1" t="s">
        <v>8269</v>
      </c>
      <c r="C6810" s="1" t="s">
        <v>8317</v>
      </c>
      <c r="D6810" s="1" t="s">
        <v>78</v>
      </c>
      <c r="E6810" s="1" t="s">
        <v>91</v>
      </c>
      <c r="F6810" s="1" t="s">
        <v>8335</v>
      </c>
    </row>
    <row r="6811" spans="1:6" x14ac:dyDescent="0.25">
      <c r="A6811" s="1" t="s">
        <v>8268</v>
      </c>
      <c r="B6811" s="1" t="s">
        <v>8269</v>
      </c>
      <c r="C6811" s="1" t="s">
        <v>8317</v>
      </c>
      <c r="D6811" s="1" t="s">
        <v>78</v>
      </c>
      <c r="E6811" s="1" t="s">
        <v>91</v>
      </c>
      <c r="F6811" s="1" t="s">
        <v>8336</v>
      </c>
    </row>
    <row r="6812" spans="1:6" x14ac:dyDescent="0.25">
      <c r="A6812" s="1" t="s">
        <v>8268</v>
      </c>
      <c r="B6812" s="1" t="s">
        <v>8269</v>
      </c>
      <c r="C6812" s="1" t="s">
        <v>8317</v>
      </c>
      <c r="D6812" s="1" t="s">
        <v>78</v>
      </c>
      <c r="E6812" s="1" t="s">
        <v>91</v>
      </c>
      <c r="F6812" s="1" t="s">
        <v>8337</v>
      </c>
    </row>
    <row r="6813" spans="1:6" x14ac:dyDescent="0.25">
      <c r="A6813" s="1" t="s">
        <v>8268</v>
      </c>
      <c r="B6813" s="1" t="s">
        <v>8269</v>
      </c>
      <c r="C6813" s="1" t="s">
        <v>8317</v>
      </c>
      <c r="D6813" s="1" t="s">
        <v>108</v>
      </c>
      <c r="E6813" s="1" t="s">
        <v>91</v>
      </c>
      <c r="F6813" s="1" t="s">
        <v>8338</v>
      </c>
    </row>
    <row r="6814" spans="1:6" x14ac:dyDescent="0.25">
      <c r="A6814" s="1" t="s">
        <v>8268</v>
      </c>
      <c r="B6814" s="1" t="s">
        <v>8269</v>
      </c>
      <c r="C6814" s="1" t="s">
        <v>8317</v>
      </c>
      <c r="D6814" s="1" t="s">
        <v>108</v>
      </c>
      <c r="E6814" s="1" t="s">
        <v>91</v>
      </c>
      <c r="F6814" s="1" t="s">
        <v>8339</v>
      </c>
    </row>
    <row r="6815" spans="1:6" x14ac:dyDescent="0.25">
      <c r="A6815" s="1" t="s">
        <v>8268</v>
      </c>
      <c r="B6815" s="1" t="s">
        <v>8269</v>
      </c>
      <c r="C6815" s="1" t="s">
        <v>8317</v>
      </c>
      <c r="D6815" s="1" t="s">
        <v>108</v>
      </c>
      <c r="E6815" s="1" t="s">
        <v>91</v>
      </c>
      <c r="F6815" s="1" t="s">
        <v>8340</v>
      </c>
    </row>
    <row r="6816" spans="1:6" x14ac:dyDescent="0.25">
      <c r="A6816" s="1" t="s">
        <v>8268</v>
      </c>
      <c r="B6816" s="1" t="s">
        <v>8269</v>
      </c>
      <c r="C6816" s="1" t="s">
        <v>8317</v>
      </c>
      <c r="D6816" s="1" t="s">
        <v>498</v>
      </c>
      <c r="E6816" s="1" t="s">
        <v>91</v>
      </c>
      <c r="F6816" s="1" t="s">
        <v>8341</v>
      </c>
    </row>
    <row r="6817" spans="1:6" x14ac:dyDescent="0.25">
      <c r="A6817" s="1" t="s">
        <v>8268</v>
      </c>
      <c r="B6817" s="1" t="s">
        <v>8269</v>
      </c>
      <c r="C6817" s="1" t="s">
        <v>8317</v>
      </c>
      <c r="D6817" s="1" t="s">
        <v>8342</v>
      </c>
      <c r="E6817" s="1" t="s">
        <v>91</v>
      </c>
      <c r="F6817" s="1" t="s">
        <v>8343</v>
      </c>
    </row>
    <row r="6818" spans="1:6" x14ac:dyDescent="0.25">
      <c r="A6818" s="1" t="s">
        <v>8268</v>
      </c>
      <c r="B6818" s="1" t="s">
        <v>8269</v>
      </c>
      <c r="C6818" s="1" t="s">
        <v>8317</v>
      </c>
      <c r="D6818" s="1" t="s">
        <v>86</v>
      </c>
      <c r="E6818" s="1" t="s">
        <v>91</v>
      </c>
      <c r="F6818" s="1" t="s">
        <v>8344</v>
      </c>
    </row>
    <row r="6819" spans="1:6" x14ac:dyDescent="0.25">
      <c r="A6819" s="1" t="s">
        <v>8268</v>
      </c>
      <c r="B6819" s="1" t="s">
        <v>8269</v>
      </c>
      <c r="C6819" s="1" t="s">
        <v>8317</v>
      </c>
      <c r="D6819" s="1" t="s">
        <v>86</v>
      </c>
      <c r="E6819" s="1" t="s">
        <v>91</v>
      </c>
      <c r="F6819" s="1" t="s">
        <v>8345</v>
      </c>
    </row>
    <row r="6820" spans="1:6" x14ac:dyDescent="0.25">
      <c r="A6820" s="1" t="s">
        <v>8268</v>
      </c>
      <c r="B6820" s="1" t="s">
        <v>8269</v>
      </c>
      <c r="C6820" s="1" t="s">
        <v>8346</v>
      </c>
      <c r="D6820" s="1" t="s">
        <v>1482</v>
      </c>
      <c r="E6820" s="1" t="s">
        <v>122</v>
      </c>
      <c r="F6820" s="1" t="s">
        <v>8347</v>
      </c>
    </row>
    <row r="6821" spans="1:6" x14ac:dyDescent="0.25">
      <c r="A6821" s="1" t="s">
        <v>8268</v>
      </c>
      <c r="B6821" s="1" t="s">
        <v>8269</v>
      </c>
      <c r="C6821" s="1" t="s">
        <v>8346</v>
      </c>
      <c r="D6821" s="1" t="s">
        <v>389</v>
      </c>
      <c r="E6821" s="1" t="s">
        <v>122</v>
      </c>
      <c r="F6821" s="1" t="s">
        <v>8348</v>
      </c>
    </row>
    <row r="6822" spans="1:6" x14ac:dyDescent="0.25">
      <c r="A6822" s="1" t="s">
        <v>8268</v>
      </c>
      <c r="B6822" s="1" t="s">
        <v>8269</v>
      </c>
      <c r="C6822" s="1" t="s">
        <v>8346</v>
      </c>
      <c r="D6822" s="1" t="s">
        <v>121</v>
      </c>
      <c r="E6822" s="1" t="s">
        <v>122</v>
      </c>
      <c r="F6822" s="1" t="s">
        <v>8349</v>
      </c>
    </row>
    <row r="6823" spans="1:6" x14ac:dyDescent="0.25">
      <c r="A6823" s="1" t="s">
        <v>8268</v>
      </c>
      <c r="B6823" s="1" t="s">
        <v>8269</v>
      </c>
      <c r="C6823" s="1" t="s">
        <v>8346</v>
      </c>
      <c r="D6823" s="1" t="s">
        <v>1562</v>
      </c>
      <c r="E6823" s="1" t="s">
        <v>122</v>
      </c>
      <c r="F6823" s="1" t="s">
        <v>8350</v>
      </c>
    </row>
    <row r="6824" spans="1:6" x14ac:dyDescent="0.25">
      <c r="A6824" s="1" t="s">
        <v>8268</v>
      </c>
      <c r="B6824" s="1" t="s">
        <v>8269</v>
      </c>
      <c r="C6824" s="1" t="s">
        <v>8346</v>
      </c>
      <c r="D6824" s="1" t="s">
        <v>1604</v>
      </c>
      <c r="E6824" s="1" t="s">
        <v>122</v>
      </c>
      <c r="F6824" s="1" t="s">
        <v>8351</v>
      </c>
    </row>
    <row r="6825" spans="1:6" x14ac:dyDescent="0.25">
      <c r="A6825" s="1" t="s">
        <v>8268</v>
      </c>
      <c r="B6825" s="1" t="s">
        <v>8269</v>
      </c>
      <c r="C6825" s="1" t="s">
        <v>8346</v>
      </c>
      <c r="D6825" s="1" t="s">
        <v>993</v>
      </c>
      <c r="E6825" s="1" t="s">
        <v>122</v>
      </c>
      <c r="F6825" s="1" t="s">
        <v>8352</v>
      </c>
    </row>
    <row r="6826" spans="1:6" x14ac:dyDescent="0.25">
      <c r="A6826" s="1" t="s">
        <v>8268</v>
      </c>
      <c r="B6826" s="1" t="s">
        <v>8269</v>
      </c>
      <c r="C6826" s="1" t="s">
        <v>8346</v>
      </c>
      <c r="D6826" s="1" t="s">
        <v>265</v>
      </c>
      <c r="E6826" s="1" t="s">
        <v>122</v>
      </c>
      <c r="F6826" s="1" t="s">
        <v>8353</v>
      </c>
    </row>
    <row r="6827" spans="1:6" x14ac:dyDescent="0.25">
      <c r="A6827" s="1" t="s">
        <v>8268</v>
      </c>
      <c r="B6827" s="1" t="s">
        <v>8269</v>
      </c>
      <c r="C6827" s="1" t="s">
        <v>8346</v>
      </c>
      <c r="D6827" s="1" t="s">
        <v>1985</v>
      </c>
      <c r="E6827" s="1" t="s">
        <v>122</v>
      </c>
      <c r="F6827" s="1" t="s">
        <v>8354</v>
      </c>
    </row>
    <row r="6828" spans="1:6" x14ac:dyDescent="0.25">
      <c r="A6828" s="1" t="s">
        <v>8268</v>
      </c>
      <c r="B6828" s="1" t="s">
        <v>8269</v>
      </c>
      <c r="C6828" s="1" t="s">
        <v>8346</v>
      </c>
      <c r="D6828" s="1" t="s">
        <v>197</v>
      </c>
      <c r="E6828" s="1" t="s">
        <v>122</v>
      </c>
      <c r="F6828" s="1" t="s">
        <v>8355</v>
      </c>
    </row>
    <row r="6829" spans="1:6" x14ac:dyDescent="0.25">
      <c r="A6829" s="1" t="s">
        <v>8268</v>
      </c>
      <c r="B6829" s="1" t="s">
        <v>8269</v>
      </c>
      <c r="C6829" s="1" t="s">
        <v>8346</v>
      </c>
      <c r="D6829" s="1" t="s">
        <v>1490</v>
      </c>
      <c r="E6829" s="1" t="s">
        <v>122</v>
      </c>
      <c r="F6829" s="1" t="s">
        <v>8356</v>
      </c>
    </row>
    <row r="6830" spans="1:6" x14ac:dyDescent="0.25">
      <c r="A6830" s="1" t="s">
        <v>8268</v>
      </c>
      <c r="B6830" s="1" t="s">
        <v>8269</v>
      </c>
      <c r="C6830" s="1" t="s">
        <v>8346</v>
      </c>
      <c r="D6830" s="1" t="s">
        <v>1987</v>
      </c>
      <c r="E6830" s="1" t="s">
        <v>122</v>
      </c>
      <c r="F6830" s="1" t="s">
        <v>8357</v>
      </c>
    </row>
    <row r="6831" spans="1:6" x14ac:dyDescent="0.25">
      <c r="A6831" s="1" t="s">
        <v>8268</v>
      </c>
      <c r="B6831" s="1" t="s">
        <v>8269</v>
      </c>
      <c r="C6831" s="1" t="s">
        <v>8346</v>
      </c>
      <c r="D6831" s="1" t="s">
        <v>650</v>
      </c>
      <c r="E6831" s="1" t="s">
        <v>122</v>
      </c>
      <c r="F6831" s="1" t="s">
        <v>8358</v>
      </c>
    </row>
    <row r="6832" spans="1:6" x14ac:dyDescent="0.25">
      <c r="A6832" s="1" t="s">
        <v>8268</v>
      </c>
      <c r="B6832" s="1" t="s">
        <v>8269</v>
      </c>
      <c r="C6832" s="1" t="s">
        <v>8346</v>
      </c>
      <c r="D6832" s="1" t="s">
        <v>130</v>
      </c>
      <c r="E6832" s="1" t="s">
        <v>122</v>
      </c>
      <c r="F6832" s="1" t="s">
        <v>8359</v>
      </c>
    </row>
    <row r="6833" spans="1:6" x14ac:dyDescent="0.25">
      <c r="A6833" s="1" t="s">
        <v>8268</v>
      </c>
      <c r="B6833" s="1" t="s">
        <v>8269</v>
      </c>
      <c r="C6833" s="1" t="s">
        <v>8346</v>
      </c>
      <c r="D6833" s="1" t="s">
        <v>130</v>
      </c>
      <c r="E6833" s="1" t="s">
        <v>122</v>
      </c>
      <c r="F6833" s="1" t="s">
        <v>8360</v>
      </c>
    </row>
    <row r="6834" spans="1:6" x14ac:dyDescent="0.25">
      <c r="A6834" s="1" t="s">
        <v>8268</v>
      </c>
      <c r="B6834" s="1" t="s">
        <v>8269</v>
      </c>
      <c r="C6834" s="1" t="s">
        <v>8346</v>
      </c>
      <c r="D6834" s="1" t="s">
        <v>130</v>
      </c>
      <c r="E6834" s="1" t="s">
        <v>122</v>
      </c>
      <c r="F6834" s="1" t="s">
        <v>8361</v>
      </c>
    </row>
    <row r="6835" spans="1:6" x14ac:dyDescent="0.25">
      <c r="A6835" s="1" t="s">
        <v>8268</v>
      </c>
      <c r="B6835" s="1" t="s">
        <v>8269</v>
      </c>
      <c r="C6835" s="1" t="s">
        <v>8346</v>
      </c>
      <c r="D6835" s="1" t="s">
        <v>130</v>
      </c>
      <c r="E6835" s="1" t="s">
        <v>122</v>
      </c>
      <c r="F6835" s="1" t="s">
        <v>8362</v>
      </c>
    </row>
    <row r="6836" spans="1:6" x14ac:dyDescent="0.25">
      <c r="A6836" s="1" t="s">
        <v>8363</v>
      </c>
      <c r="B6836" s="1" t="s">
        <v>1007</v>
      </c>
      <c r="C6836" s="1" t="s">
        <v>8364</v>
      </c>
      <c r="D6836" s="1" t="s">
        <v>66</v>
      </c>
      <c r="E6836" s="1" t="s">
        <v>34</v>
      </c>
      <c r="F6836" s="1" t="s">
        <v>8365</v>
      </c>
    </row>
    <row r="6837" spans="1:6" x14ac:dyDescent="0.25">
      <c r="A6837" s="1" t="s">
        <v>8363</v>
      </c>
      <c r="B6837" s="1" t="s">
        <v>1007</v>
      </c>
      <c r="C6837" s="1" t="s">
        <v>8366</v>
      </c>
      <c r="D6837" s="1" t="s">
        <v>3034</v>
      </c>
      <c r="E6837" s="1" t="s">
        <v>91</v>
      </c>
      <c r="F6837" s="1" t="s">
        <v>8367</v>
      </c>
    </row>
    <row r="6838" spans="1:6" x14ac:dyDescent="0.25">
      <c r="A6838" s="1" t="s">
        <v>8368</v>
      </c>
      <c r="B6838" s="1" t="s">
        <v>8369</v>
      </c>
      <c r="C6838" s="1" t="s">
        <v>8370</v>
      </c>
      <c r="D6838" s="1" t="s">
        <v>23</v>
      </c>
      <c r="E6838" s="1" t="s">
        <v>10</v>
      </c>
      <c r="F6838" s="1" t="s">
        <v>8371</v>
      </c>
    </row>
    <row r="6839" spans="1:6" x14ac:dyDescent="0.25">
      <c r="A6839" s="1" t="s">
        <v>8368</v>
      </c>
      <c r="B6839" s="1" t="s">
        <v>8369</v>
      </c>
      <c r="C6839" s="1" t="s">
        <v>8370</v>
      </c>
      <c r="D6839" s="1" t="s">
        <v>23</v>
      </c>
      <c r="E6839" s="1" t="s">
        <v>10</v>
      </c>
      <c r="F6839" s="1" t="s">
        <v>8372</v>
      </c>
    </row>
    <row r="6840" spans="1:6" x14ac:dyDescent="0.25">
      <c r="A6840" s="1" t="s">
        <v>8368</v>
      </c>
      <c r="B6840" s="1" t="s">
        <v>8369</v>
      </c>
      <c r="C6840" s="1" t="s">
        <v>8373</v>
      </c>
      <c r="D6840" s="1" t="s">
        <v>46</v>
      </c>
      <c r="E6840" s="1" t="s">
        <v>34</v>
      </c>
      <c r="F6840" s="1" t="s">
        <v>8374</v>
      </c>
    </row>
    <row r="6841" spans="1:6" x14ac:dyDescent="0.25">
      <c r="A6841" s="1" t="s">
        <v>8368</v>
      </c>
      <c r="B6841" s="1" t="s">
        <v>8369</v>
      </c>
      <c r="C6841" s="1" t="s">
        <v>8373</v>
      </c>
      <c r="D6841" s="1" t="s">
        <v>60</v>
      </c>
      <c r="E6841" s="1" t="s">
        <v>34</v>
      </c>
      <c r="F6841" s="1" t="s">
        <v>8375</v>
      </c>
    </row>
    <row r="6842" spans="1:6" x14ac:dyDescent="0.25">
      <c r="A6842" s="1" t="s">
        <v>8368</v>
      </c>
      <c r="B6842" s="1" t="s">
        <v>8369</v>
      </c>
      <c r="C6842" s="1" t="s">
        <v>8373</v>
      </c>
      <c r="D6842" s="1" t="s">
        <v>66</v>
      </c>
      <c r="E6842" s="1" t="s">
        <v>34</v>
      </c>
      <c r="F6842" s="1" t="s">
        <v>8376</v>
      </c>
    </row>
    <row r="6843" spans="1:6" x14ac:dyDescent="0.25">
      <c r="A6843" s="1" t="s">
        <v>8368</v>
      </c>
      <c r="B6843" s="1" t="s">
        <v>8369</v>
      </c>
      <c r="C6843" s="1" t="s">
        <v>8377</v>
      </c>
      <c r="D6843" s="1" t="s">
        <v>46</v>
      </c>
      <c r="E6843" s="1" t="s">
        <v>91</v>
      </c>
      <c r="F6843" s="1" t="s">
        <v>8378</v>
      </c>
    </row>
    <row r="6844" spans="1:6" x14ac:dyDescent="0.25">
      <c r="A6844" s="1" t="s">
        <v>8368</v>
      </c>
      <c r="B6844" s="1" t="s">
        <v>8369</v>
      </c>
      <c r="C6844" s="1" t="s">
        <v>8377</v>
      </c>
      <c r="D6844" s="1" t="s">
        <v>60</v>
      </c>
      <c r="E6844" s="1" t="s">
        <v>91</v>
      </c>
      <c r="F6844" s="1" t="s">
        <v>8379</v>
      </c>
    </row>
    <row r="6845" spans="1:6" x14ac:dyDescent="0.25">
      <c r="A6845" s="1" t="s">
        <v>8380</v>
      </c>
      <c r="B6845" s="1" t="s">
        <v>8381</v>
      </c>
      <c r="C6845" s="1" t="s">
        <v>8382</v>
      </c>
      <c r="D6845" s="1" t="s">
        <v>1390</v>
      </c>
      <c r="E6845" s="1" t="s">
        <v>10</v>
      </c>
      <c r="F6845" s="1" t="s">
        <v>8383</v>
      </c>
    </row>
    <row r="6846" spans="1:6" x14ac:dyDescent="0.25">
      <c r="A6846" s="1" t="s">
        <v>8380</v>
      </c>
      <c r="B6846" s="1" t="s">
        <v>8381</v>
      </c>
      <c r="C6846" s="1" t="s">
        <v>8382</v>
      </c>
      <c r="D6846" s="1" t="s">
        <v>40</v>
      </c>
      <c r="E6846" s="1" t="s">
        <v>10</v>
      </c>
      <c r="F6846" s="1" t="s">
        <v>8384</v>
      </c>
    </row>
    <row r="6847" spans="1:6" x14ac:dyDescent="0.25">
      <c r="A6847" s="1" t="s">
        <v>8380</v>
      </c>
      <c r="B6847" s="1" t="s">
        <v>8381</v>
      </c>
      <c r="C6847" s="1" t="s">
        <v>8382</v>
      </c>
      <c r="D6847" s="1" t="s">
        <v>15</v>
      </c>
      <c r="E6847" s="1" t="s">
        <v>10</v>
      </c>
      <c r="F6847" s="1" t="s">
        <v>8385</v>
      </c>
    </row>
    <row r="6848" spans="1:6" x14ac:dyDescent="0.25">
      <c r="A6848" s="1" t="s">
        <v>8380</v>
      </c>
      <c r="B6848" s="1" t="s">
        <v>8381</v>
      </c>
      <c r="C6848" s="1" t="s">
        <v>8382</v>
      </c>
      <c r="D6848" s="1" t="s">
        <v>15</v>
      </c>
      <c r="E6848" s="1" t="s">
        <v>10</v>
      </c>
      <c r="F6848" s="1" t="s">
        <v>8386</v>
      </c>
    </row>
    <row r="6849" spans="1:6" x14ac:dyDescent="0.25">
      <c r="A6849" s="1" t="s">
        <v>8380</v>
      </c>
      <c r="B6849" s="1" t="s">
        <v>8381</v>
      </c>
      <c r="C6849" s="1" t="s">
        <v>8382</v>
      </c>
      <c r="D6849" s="1" t="s">
        <v>23</v>
      </c>
      <c r="E6849" s="1" t="s">
        <v>10</v>
      </c>
      <c r="F6849" s="1" t="s">
        <v>8387</v>
      </c>
    </row>
    <row r="6850" spans="1:6" x14ac:dyDescent="0.25">
      <c r="A6850" s="1" t="s">
        <v>8380</v>
      </c>
      <c r="B6850" s="1" t="s">
        <v>8381</v>
      </c>
      <c r="C6850" s="1" t="s">
        <v>8382</v>
      </c>
      <c r="D6850" s="1" t="s">
        <v>23</v>
      </c>
      <c r="E6850" s="1" t="s">
        <v>10</v>
      </c>
      <c r="F6850" s="1" t="s">
        <v>8388</v>
      </c>
    </row>
    <row r="6851" spans="1:6" x14ac:dyDescent="0.25">
      <c r="A6851" s="1" t="s">
        <v>8380</v>
      </c>
      <c r="B6851" s="1" t="s">
        <v>8381</v>
      </c>
      <c r="C6851" s="1" t="s">
        <v>8389</v>
      </c>
      <c r="D6851" s="1" t="s">
        <v>290</v>
      </c>
      <c r="E6851" s="1" t="s">
        <v>30</v>
      </c>
      <c r="F6851" s="1" t="s">
        <v>8390</v>
      </c>
    </row>
    <row r="6852" spans="1:6" x14ac:dyDescent="0.25">
      <c r="A6852" s="1" t="s">
        <v>8380</v>
      </c>
      <c r="B6852" s="1" t="s">
        <v>8381</v>
      </c>
      <c r="C6852" s="1" t="s">
        <v>8389</v>
      </c>
      <c r="D6852" s="1" t="s">
        <v>425</v>
      </c>
      <c r="E6852" s="1" t="s">
        <v>30</v>
      </c>
      <c r="F6852" s="1" t="s">
        <v>8391</v>
      </c>
    </row>
    <row r="6853" spans="1:6" x14ac:dyDescent="0.25">
      <c r="A6853" s="1" t="s">
        <v>8380</v>
      </c>
      <c r="B6853" s="1" t="s">
        <v>8381</v>
      </c>
      <c r="C6853" s="1" t="s">
        <v>8392</v>
      </c>
      <c r="D6853" s="1" t="s">
        <v>38</v>
      </c>
      <c r="E6853" s="1" t="s">
        <v>34</v>
      </c>
      <c r="F6853" s="1" t="s">
        <v>8393</v>
      </c>
    </row>
    <row r="6854" spans="1:6" x14ac:dyDescent="0.25">
      <c r="A6854" s="1" t="s">
        <v>8380</v>
      </c>
      <c r="B6854" s="1" t="s">
        <v>8381</v>
      </c>
      <c r="C6854" s="1" t="s">
        <v>8392</v>
      </c>
      <c r="D6854" s="1" t="s">
        <v>46</v>
      </c>
      <c r="E6854" s="1" t="s">
        <v>34</v>
      </c>
      <c r="F6854" s="1" t="s">
        <v>8394</v>
      </c>
    </row>
    <row r="6855" spans="1:6" x14ac:dyDescent="0.25">
      <c r="A6855" s="1" t="s">
        <v>8380</v>
      </c>
      <c r="B6855" s="1" t="s">
        <v>8381</v>
      </c>
      <c r="C6855" s="1" t="s">
        <v>8392</v>
      </c>
      <c r="D6855" s="1" t="s">
        <v>60</v>
      </c>
      <c r="E6855" s="1" t="s">
        <v>34</v>
      </c>
      <c r="F6855" s="1" t="s">
        <v>8395</v>
      </c>
    </row>
    <row r="6856" spans="1:6" x14ac:dyDescent="0.25">
      <c r="A6856" s="1" t="s">
        <v>8380</v>
      </c>
      <c r="B6856" s="1" t="s">
        <v>8381</v>
      </c>
      <c r="C6856" s="1" t="s">
        <v>8392</v>
      </c>
      <c r="D6856" s="1" t="s">
        <v>225</v>
      </c>
      <c r="E6856" s="1" t="s">
        <v>34</v>
      </c>
      <c r="F6856" s="1" t="s">
        <v>8396</v>
      </c>
    </row>
    <row r="6857" spans="1:6" x14ac:dyDescent="0.25">
      <c r="A6857" s="1" t="s">
        <v>8380</v>
      </c>
      <c r="B6857" s="1" t="s">
        <v>8381</v>
      </c>
      <c r="C6857" s="1" t="s">
        <v>8392</v>
      </c>
      <c r="D6857" s="1" t="s">
        <v>66</v>
      </c>
      <c r="E6857" s="1" t="s">
        <v>34</v>
      </c>
      <c r="F6857" s="1" t="s">
        <v>8397</v>
      </c>
    </row>
    <row r="6858" spans="1:6" x14ac:dyDescent="0.25">
      <c r="A6858" s="1" t="s">
        <v>8380</v>
      </c>
      <c r="B6858" s="1" t="s">
        <v>8381</v>
      </c>
      <c r="C6858" s="1" t="s">
        <v>8392</v>
      </c>
      <c r="D6858" s="1" t="s">
        <v>76</v>
      </c>
      <c r="E6858" s="1" t="s">
        <v>34</v>
      </c>
      <c r="F6858" s="1" t="s">
        <v>8398</v>
      </c>
    </row>
    <row r="6859" spans="1:6" x14ac:dyDescent="0.25">
      <c r="A6859" s="1" t="s">
        <v>8380</v>
      </c>
      <c r="B6859" s="1" t="s">
        <v>8381</v>
      </c>
      <c r="C6859" s="1" t="s">
        <v>8392</v>
      </c>
      <c r="D6859" s="1" t="s">
        <v>8399</v>
      </c>
      <c r="E6859" s="1" t="s">
        <v>34</v>
      </c>
      <c r="F6859" s="1" t="s">
        <v>8400</v>
      </c>
    </row>
    <row r="6860" spans="1:6" x14ac:dyDescent="0.25">
      <c r="A6860" s="1" t="s">
        <v>8380</v>
      </c>
      <c r="B6860" s="1" t="s">
        <v>8381</v>
      </c>
      <c r="C6860" s="1" t="s">
        <v>8392</v>
      </c>
      <c r="D6860" s="1" t="s">
        <v>82</v>
      </c>
      <c r="E6860" s="1" t="s">
        <v>34</v>
      </c>
      <c r="F6860" s="1" t="s">
        <v>8401</v>
      </c>
    </row>
    <row r="6861" spans="1:6" x14ac:dyDescent="0.25">
      <c r="A6861" s="1" t="s">
        <v>8380</v>
      </c>
      <c r="B6861" s="1" t="s">
        <v>8381</v>
      </c>
      <c r="C6861" s="1" t="s">
        <v>8402</v>
      </c>
      <c r="D6861" s="1" t="s">
        <v>90</v>
      </c>
      <c r="E6861" s="1" t="s">
        <v>91</v>
      </c>
      <c r="F6861" s="1" t="s">
        <v>8403</v>
      </c>
    </row>
    <row r="6862" spans="1:6" x14ac:dyDescent="0.25">
      <c r="A6862" s="1" t="s">
        <v>8380</v>
      </c>
      <c r="B6862" s="1" t="s">
        <v>8381</v>
      </c>
      <c r="C6862" s="1" t="s">
        <v>8402</v>
      </c>
      <c r="D6862" s="1" t="s">
        <v>36</v>
      </c>
      <c r="E6862" s="1" t="s">
        <v>91</v>
      </c>
      <c r="F6862" s="1" t="s">
        <v>8404</v>
      </c>
    </row>
    <row r="6863" spans="1:6" x14ac:dyDescent="0.25">
      <c r="A6863" s="1" t="s">
        <v>8380</v>
      </c>
      <c r="B6863" s="1" t="s">
        <v>8381</v>
      </c>
      <c r="C6863" s="1" t="s">
        <v>8402</v>
      </c>
      <c r="D6863" s="1" t="s">
        <v>60</v>
      </c>
      <c r="E6863" s="1" t="s">
        <v>91</v>
      </c>
      <c r="F6863" s="1" t="s">
        <v>8405</v>
      </c>
    </row>
    <row r="6864" spans="1:6" x14ac:dyDescent="0.25">
      <c r="A6864" s="1" t="s">
        <v>8380</v>
      </c>
      <c r="B6864" s="1" t="s">
        <v>8381</v>
      </c>
      <c r="C6864" s="1" t="s">
        <v>8402</v>
      </c>
      <c r="D6864" s="1" t="s">
        <v>15</v>
      </c>
      <c r="E6864" s="1" t="s">
        <v>91</v>
      </c>
      <c r="F6864" s="1" t="s">
        <v>8406</v>
      </c>
    </row>
    <row r="6865" spans="1:6" x14ac:dyDescent="0.25">
      <c r="A6865" s="1" t="s">
        <v>8380</v>
      </c>
      <c r="B6865" s="1" t="s">
        <v>8381</v>
      </c>
      <c r="C6865" s="1" t="s">
        <v>8402</v>
      </c>
      <c r="D6865" s="1" t="s">
        <v>169</v>
      </c>
      <c r="E6865" s="1" t="s">
        <v>91</v>
      </c>
      <c r="F6865" s="1" t="s">
        <v>8407</v>
      </c>
    </row>
    <row r="6866" spans="1:6" x14ac:dyDescent="0.25">
      <c r="A6866" s="1" t="s">
        <v>8380</v>
      </c>
      <c r="B6866" s="1" t="s">
        <v>8381</v>
      </c>
      <c r="C6866" s="1" t="s">
        <v>8402</v>
      </c>
      <c r="D6866" s="1" t="s">
        <v>111</v>
      </c>
      <c r="E6866" s="1" t="s">
        <v>91</v>
      </c>
      <c r="F6866" s="1" t="s">
        <v>8408</v>
      </c>
    </row>
    <row r="6867" spans="1:6" x14ac:dyDescent="0.25">
      <c r="A6867" s="1" t="s">
        <v>8380</v>
      </c>
      <c r="B6867" s="1" t="s">
        <v>8381</v>
      </c>
      <c r="C6867" s="1" t="s">
        <v>8402</v>
      </c>
      <c r="D6867" s="1" t="s">
        <v>145</v>
      </c>
      <c r="E6867" s="1" t="s">
        <v>91</v>
      </c>
      <c r="F6867" s="1" t="s">
        <v>8409</v>
      </c>
    </row>
    <row r="6868" spans="1:6" x14ac:dyDescent="0.25">
      <c r="A6868" s="1" t="s">
        <v>8380</v>
      </c>
      <c r="B6868" s="1" t="s">
        <v>8381</v>
      </c>
      <c r="C6868" s="1" t="s">
        <v>8402</v>
      </c>
      <c r="D6868" s="1" t="s">
        <v>145</v>
      </c>
      <c r="E6868" s="1" t="s">
        <v>91</v>
      </c>
      <c r="F6868" s="1" t="s">
        <v>8410</v>
      </c>
    </row>
    <row r="6869" spans="1:6" x14ac:dyDescent="0.25">
      <c r="A6869" s="1" t="s">
        <v>8380</v>
      </c>
      <c r="B6869" s="1" t="s">
        <v>8381</v>
      </c>
      <c r="C6869" s="1" t="s">
        <v>8402</v>
      </c>
      <c r="D6869" s="1" t="s">
        <v>145</v>
      </c>
      <c r="E6869" s="1" t="s">
        <v>91</v>
      </c>
      <c r="F6869" s="1" t="s">
        <v>8411</v>
      </c>
    </row>
    <row r="6870" spans="1:6" x14ac:dyDescent="0.25">
      <c r="A6870" s="1" t="s">
        <v>8380</v>
      </c>
      <c r="B6870" s="1" t="s">
        <v>8381</v>
      </c>
      <c r="C6870" s="1" t="s">
        <v>8402</v>
      </c>
      <c r="D6870" s="1" t="s">
        <v>115</v>
      </c>
      <c r="E6870" s="1" t="s">
        <v>91</v>
      </c>
      <c r="F6870" s="1" t="s">
        <v>8412</v>
      </c>
    </row>
    <row r="6871" spans="1:6" x14ac:dyDescent="0.25">
      <c r="A6871" s="1" t="s">
        <v>8380</v>
      </c>
      <c r="B6871" s="1" t="s">
        <v>8381</v>
      </c>
      <c r="C6871" s="1" t="s">
        <v>8402</v>
      </c>
      <c r="D6871" s="1" t="s">
        <v>115</v>
      </c>
      <c r="E6871" s="1" t="s">
        <v>91</v>
      </c>
      <c r="F6871" s="1" t="s">
        <v>8413</v>
      </c>
    </row>
    <row r="6872" spans="1:6" x14ac:dyDescent="0.25">
      <c r="A6872" s="1" t="s">
        <v>8380</v>
      </c>
      <c r="B6872" s="1" t="s">
        <v>8381</v>
      </c>
      <c r="C6872" s="1" t="s">
        <v>8402</v>
      </c>
      <c r="D6872" s="1" t="s">
        <v>2723</v>
      </c>
      <c r="E6872" s="1" t="s">
        <v>91</v>
      </c>
      <c r="F6872" s="1" t="s">
        <v>8414</v>
      </c>
    </row>
    <row r="6873" spans="1:6" x14ac:dyDescent="0.25">
      <c r="A6873" s="1" t="s">
        <v>8380</v>
      </c>
      <c r="B6873" s="1" t="s">
        <v>8381</v>
      </c>
      <c r="C6873" s="1" t="s">
        <v>8415</v>
      </c>
      <c r="D6873" s="1" t="s">
        <v>5621</v>
      </c>
      <c r="E6873" s="1" t="s">
        <v>122</v>
      </c>
      <c r="F6873" s="1" t="s">
        <v>8416</v>
      </c>
    </row>
    <row r="6874" spans="1:6" x14ac:dyDescent="0.25">
      <c r="A6874" s="1" t="s">
        <v>8380</v>
      </c>
      <c r="B6874" s="1" t="s">
        <v>8381</v>
      </c>
      <c r="C6874" s="1" t="s">
        <v>8415</v>
      </c>
      <c r="D6874" s="1" t="s">
        <v>259</v>
      </c>
      <c r="E6874" s="1" t="s">
        <v>122</v>
      </c>
      <c r="F6874" s="1" t="s">
        <v>8417</v>
      </c>
    </row>
    <row r="6875" spans="1:6" x14ac:dyDescent="0.25">
      <c r="A6875" s="1" t="s">
        <v>8380</v>
      </c>
      <c r="B6875" s="1" t="s">
        <v>8381</v>
      </c>
      <c r="C6875" s="1" t="s">
        <v>8415</v>
      </c>
      <c r="D6875" s="1" t="s">
        <v>8418</v>
      </c>
      <c r="E6875" s="1" t="s">
        <v>122</v>
      </c>
      <c r="F6875" s="1" t="s">
        <v>8419</v>
      </c>
    </row>
    <row r="6876" spans="1:6" x14ac:dyDescent="0.25">
      <c r="A6876" s="1" t="s">
        <v>8380</v>
      </c>
      <c r="B6876" s="1" t="s">
        <v>8381</v>
      </c>
      <c r="C6876" s="1" t="s">
        <v>8415</v>
      </c>
      <c r="D6876" s="1" t="s">
        <v>1165</v>
      </c>
      <c r="E6876" s="1" t="s">
        <v>122</v>
      </c>
      <c r="F6876" s="1" t="s">
        <v>8420</v>
      </c>
    </row>
    <row r="6877" spans="1:6" x14ac:dyDescent="0.25">
      <c r="A6877" s="1" t="s">
        <v>8421</v>
      </c>
      <c r="B6877" s="1" t="s">
        <v>8422</v>
      </c>
      <c r="C6877" s="1" t="s">
        <v>8423</v>
      </c>
      <c r="D6877" s="1" t="s">
        <v>1611</v>
      </c>
      <c r="E6877" s="1" t="s">
        <v>10</v>
      </c>
      <c r="F6877" s="1" t="s">
        <v>8424</v>
      </c>
    </row>
    <row r="6878" spans="1:6" x14ac:dyDescent="0.25">
      <c r="A6878" s="1" t="s">
        <v>8421</v>
      </c>
      <c r="B6878" s="1" t="s">
        <v>8422</v>
      </c>
      <c r="C6878" s="1" t="s">
        <v>8423</v>
      </c>
      <c r="D6878" s="1" t="s">
        <v>40</v>
      </c>
      <c r="E6878" s="1" t="s">
        <v>10</v>
      </c>
      <c r="F6878" s="1" t="s">
        <v>8425</v>
      </c>
    </row>
    <row r="6879" spans="1:6" x14ac:dyDescent="0.25">
      <c r="A6879" s="1" t="s">
        <v>8421</v>
      </c>
      <c r="B6879" s="1" t="s">
        <v>8422</v>
      </c>
      <c r="C6879" s="1" t="s">
        <v>8423</v>
      </c>
      <c r="D6879" s="1" t="s">
        <v>140</v>
      </c>
      <c r="E6879" s="1" t="s">
        <v>10</v>
      </c>
      <c r="F6879" s="1" t="s">
        <v>8426</v>
      </c>
    </row>
    <row r="6880" spans="1:6" x14ac:dyDescent="0.25">
      <c r="A6880" s="1" t="s">
        <v>8421</v>
      </c>
      <c r="B6880" s="1" t="s">
        <v>8422</v>
      </c>
      <c r="C6880" s="1" t="s">
        <v>8423</v>
      </c>
      <c r="D6880" s="1" t="s">
        <v>1011</v>
      </c>
      <c r="E6880" s="1" t="s">
        <v>10</v>
      </c>
      <c r="F6880" s="1" t="s">
        <v>8427</v>
      </c>
    </row>
    <row r="6881" spans="1:6" x14ac:dyDescent="0.25">
      <c r="A6881" s="1" t="s">
        <v>8421</v>
      </c>
      <c r="B6881" s="1" t="s">
        <v>8422</v>
      </c>
      <c r="C6881" s="1" t="s">
        <v>8423</v>
      </c>
      <c r="D6881" s="1" t="s">
        <v>12</v>
      </c>
      <c r="E6881" s="1" t="s">
        <v>10</v>
      </c>
      <c r="F6881" s="1" t="s">
        <v>8428</v>
      </c>
    </row>
    <row r="6882" spans="1:6" x14ac:dyDescent="0.25">
      <c r="A6882" s="1" t="s">
        <v>8421</v>
      </c>
      <c r="B6882" s="1" t="s">
        <v>8422</v>
      </c>
      <c r="C6882" s="1" t="s">
        <v>8423</v>
      </c>
      <c r="D6882" s="1" t="s">
        <v>12</v>
      </c>
      <c r="E6882" s="1" t="s">
        <v>10</v>
      </c>
      <c r="F6882" s="1" t="s">
        <v>8429</v>
      </c>
    </row>
    <row r="6883" spans="1:6" x14ac:dyDescent="0.25">
      <c r="A6883" s="1" t="s">
        <v>8421</v>
      </c>
      <c r="B6883" s="1" t="s">
        <v>8422</v>
      </c>
      <c r="C6883" s="1" t="s">
        <v>8423</v>
      </c>
      <c r="D6883" s="1" t="s">
        <v>142</v>
      </c>
      <c r="E6883" s="1" t="s">
        <v>10</v>
      </c>
      <c r="F6883" s="1" t="s">
        <v>8430</v>
      </c>
    </row>
    <row r="6884" spans="1:6" x14ac:dyDescent="0.25">
      <c r="A6884" s="1" t="s">
        <v>8421</v>
      </c>
      <c r="B6884" s="1" t="s">
        <v>8422</v>
      </c>
      <c r="C6884" s="1" t="s">
        <v>8423</v>
      </c>
      <c r="D6884" s="1" t="s">
        <v>20</v>
      </c>
      <c r="E6884" s="1" t="s">
        <v>10</v>
      </c>
      <c r="F6884" s="1" t="s">
        <v>8431</v>
      </c>
    </row>
    <row r="6885" spans="1:6" x14ac:dyDescent="0.25">
      <c r="A6885" s="1" t="s">
        <v>8421</v>
      </c>
      <c r="B6885" s="1" t="s">
        <v>8422</v>
      </c>
      <c r="C6885" s="1" t="s">
        <v>8423</v>
      </c>
      <c r="D6885" s="1" t="s">
        <v>20</v>
      </c>
      <c r="E6885" s="1" t="s">
        <v>10</v>
      </c>
      <c r="F6885" s="1" t="s">
        <v>8432</v>
      </c>
    </row>
    <row r="6886" spans="1:6" x14ac:dyDescent="0.25">
      <c r="A6886" s="1" t="s">
        <v>8421</v>
      </c>
      <c r="B6886" s="1" t="s">
        <v>8422</v>
      </c>
      <c r="C6886" s="1" t="s">
        <v>8423</v>
      </c>
      <c r="D6886" s="1" t="s">
        <v>23</v>
      </c>
      <c r="E6886" s="1" t="s">
        <v>10</v>
      </c>
      <c r="F6886" s="1" t="s">
        <v>8433</v>
      </c>
    </row>
    <row r="6887" spans="1:6" x14ac:dyDescent="0.25">
      <c r="A6887" s="1" t="s">
        <v>8421</v>
      </c>
      <c r="B6887" s="1" t="s">
        <v>8422</v>
      </c>
      <c r="C6887" s="1" t="s">
        <v>8423</v>
      </c>
      <c r="D6887" s="1" t="s">
        <v>23</v>
      </c>
      <c r="E6887" s="1" t="s">
        <v>10</v>
      </c>
      <c r="F6887" s="1" t="s">
        <v>8434</v>
      </c>
    </row>
    <row r="6888" spans="1:6" x14ac:dyDescent="0.25">
      <c r="A6888" s="1" t="s">
        <v>8421</v>
      </c>
      <c r="B6888" s="1" t="s">
        <v>8422</v>
      </c>
      <c r="C6888" s="1" t="s">
        <v>8423</v>
      </c>
      <c r="D6888" s="1" t="s">
        <v>23</v>
      </c>
      <c r="E6888" s="1" t="s">
        <v>10</v>
      </c>
      <c r="F6888" s="1" t="s">
        <v>8435</v>
      </c>
    </row>
    <row r="6889" spans="1:6" x14ac:dyDescent="0.25">
      <c r="A6889" s="1" t="s">
        <v>8421</v>
      </c>
      <c r="B6889" s="1" t="s">
        <v>8422</v>
      </c>
      <c r="C6889" s="1" t="s">
        <v>8436</v>
      </c>
      <c r="D6889" s="1" t="s">
        <v>290</v>
      </c>
      <c r="E6889" s="1" t="s">
        <v>30</v>
      </c>
      <c r="F6889" s="1" t="s">
        <v>8437</v>
      </c>
    </row>
    <row r="6890" spans="1:6" x14ac:dyDescent="0.25">
      <c r="A6890" s="1" t="s">
        <v>8421</v>
      </c>
      <c r="B6890" s="1" t="s">
        <v>8422</v>
      </c>
      <c r="C6890" s="1" t="s">
        <v>8436</v>
      </c>
      <c r="D6890" s="1" t="s">
        <v>261</v>
      </c>
      <c r="E6890" s="1" t="s">
        <v>30</v>
      </c>
      <c r="F6890" s="1" t="s">
        <v>8438</v>
      </c>
    </row>
    <row r="6891" spans="1:6" x14ac:dyDescent="0.25">
      <c r="A6891" s="1" t="s">
        <v>8421</v>
      </c>
      <c r="B6891" s="1" t="s">
        <v>8422</v>
      </c>
      <c r="C6891" s="1" t="s">
        <v>8436</v>
      </c>
      <c r="D6891" s="1" t="s">
        <v>126</v>
      </c>
      <c r="E6891" s="1" t="s">
        <v>30</v>
      </c>
      <c r="F6891" s="1" t="s">
        <v>8439</v>
      </c>
    </row>
    <row r="6892" spans="1:6" x14ac:dyDescent="0.25">
      <c r="A6892" s="1" t="s">
        <v>8421</v>
      </c>
      <c r="B6892" s="1" t="s">
        <v>8422</v>
      </c>
      <c r="C6892" s="1" t="s">
        <v>8440</v>
      </c>
      <c r="D6892" s="1" t="s">
        <v>36</v>
      </c>
      <c r="E6892" s="1" t="s">
        <v>34</v>
      </c>
      <c r="F6892" s="1" t="s">
        <v>8441</v>
      </c>
    </row>
    <row r="6893" spans="1:6" x14ac:dyDescent="0.25">
      <c r="A6893" s="1" t="s">
        <v>8421</v>
      </c>
      <c r="B6893" s="1" t="s">
        <v>8422</v>
      </c>
      <c r="C6893" s="1" t="s">
        <v>8440</v>
      </c>
      <c r="D6893" s="1" t="s">
        <v>565</v>
      </c>
      <c r="E6893" s="1" t="s">
        <v>34</v>
      </c>
      <c r="F6893" s="1" t="s">
        <v>8442</v>
      </c>
    </row>
    <row r="6894" spans="1:6" x14ac:dyDescent="0.25">
      <c r="A6894" s="1" t="s">
        <v>8421</v>
      </c>
      <c r="B6894" s="1" t="s">
        <v>8422</v>
      </c>
      <c r="C6894" s="1" t="s">
        <v>8440</v>
      </c>
      <c r="D6894" s="1" t="s">
        <v>42</v>
      </c>
      <c r="E6894" s="1" t="s">
        <v>34</v>
      </c>
      <c r="F6894" s="1" t="s">
        <v>8443</v>
      </c>
    </row>
    <row r="6895" spans="1:6" x14ac:dyDescent="0.25">
      <c r="A6895" s="1" t="s">
        <v>8421</v>
      </c>
      <c r="B6895" s="1" t="s">
        <v>8422</v>
      </c>
      <c r="C6895" s="1" t="s">
        <v>8440</v>
      </c>
      <c r="D6895" s="1" t="s">
        <v>46</v>
      </c>
      <c r="E6895" s="1" t="s">
        <v>34</v>
      </c>
      <c r="F6895" s="1" t="s">
        <v>8444</v>
      </c>
    </row>
    <row r="6896" spans="1:6" x14ac:dyDescent="0.25">
      <c r="A6896" s="1" t="s">
        <v>8421</v>
      </c>
      <c r="B6896" s="1" t="s">
        <v>8422</v>
      </c>
      <c r="C6896" s="1" t="s">
        <v>8440</v>
      </c>
      <c r="D6896" s="1" t="s">
        <v>46</v>
      </c>
      <c r="E6896" s="1" t="s">
        <v>34</v>
      </c>
      <c r="F6896" s="1" t="s">
        <v>8445</v>
      </c>
    </row>
    <row r="6897" spans="1:6" x14ac:dyDescent="0.25">
      <c r="A6897" s="1" t="s">
        <v>8421</v>
      </c>
      <c r="B6897" s="1" t="s">
        <v>8422</v>
      </c>
      <c r="C6897" s="1" t="s">
        <v>8440</v>
      </c>
      <c r="D6897" s="1" t="s">
        <v>57</v>
      </c>
      <c r="E6897" s="1" t="s">
        <v>34</v>
      </c>
      <c r="F6897" s="1" t="s">
        <v>8446</v>
      </c>
    </row>
    <row r="6898" spans="1:6" x14ac:dyDescent="0.25">
      <c r="A6898" s="1" t="s">
        <v>8421</v>
      </c>
      <c r="B6898" s="1" t="s">
        <v>8422</v>
      </c>
      <c r="C6898" s="1" t="s">
        <v>8440</v>
      </c>
      <c r="D6898" s="1" t="s">
        <v>60</v>
      </c>
      <c r="E6898" s="1" t="s">
        <v>34</v>
      </c>
      <c r="F6898" s="1" t="s">
        <v>8447</v>
      </c>
    </row>
    <row r="6899" spans="1:6" x14ac:dyDescent="0.25">
      <c r="A6899" s="1" t="s">
        <v>8421</v>
      </c>
      <c r="B6899" s="1" t="s">
        <v>8422</v>
      </c>
      <c r="C6899" s="1" t="s">
        <v>8440</v>
      </c>
      <c r="D6899" s="1" t="s">
        <v>140</v>
      </c>
      <c r="E6899" s="1" t="s">
        <v>34</v>
      </c>
      <c r="F6899" s="1" t="s">
        <v>8448</v>
      </c>
    </row>
    <row r="6900" spans="1:6" x14ac:dyDescent="0.25">
      <c r="A6900" s="1" t="s">
        <v>8421</v>
      </c>
      <c r="B6900" s="1" t="s">
        <v>8422</v>
      </c>
      <c r="C6900" s="1" t="s">
        <v>8440</v>
      </c>
      <c r="D6900" s="1" t="s">
        <v>140</v>
      </c>
      <c r="E6900" s="1" t="s">
        <v>34</v>
      </c>
      <c r="F6900" s="1" t="s">
        <v>8449</v>
      </c>
    </row>
    <row r="6901" spans="1:6" x14ac:dyDescent="0.25">
      <c r="A6901" s="1" t="s">
        <v>8421</v>
      </c>
      <c r="B6901" s="1" t="s">
        <v>8422</v>
      </c>
      <c r="C6901" s="1" t="s">
        <v>8440</v>
      </c>
      <c r="D6901" s="1" t="s">
        <v>583</v>
      </c>
      <c r="E6901" s="1" t="s">
        <v>34</v>
      </c>
      <c r="F6901" s="1" t="s">
        <v>8450</v>
      </c>
    </row>
    <row r="6902" spans="1:6" x14ac:dyDescent="0.25">
      <c r="A6902" s="1" t="s">
        <v>8421</v>
      </c>
      <c r="B6902" s="1" t="s">
        <v>8422</v>
      </c>
      <c r="C6902" s="1" t="s">
        <v>8440</v>
      </c>
      <c r="D6902" s="1" t="s">
        <v>2987</v>
      </c>
      <c r="E6902" s="1" t="s">
        <v>34</v>
      </c>
      <c r="F6902" s="1" t="s">
        <v>8451</v>
      </c>
    </row>
    <row r="6903" spans="1:6" x14ac:dyDescent="0.25">
      <c r="A6903" s="1" t="s">
        <v>8421</v>
      </c>
      <c r="B6903" s="1" t="s">
        <v>8422</v>
      </c>
      <c r="C6903" s="1" t="s">
        <v>8440</v>
      </c>
      <c r="D6903" s="1" t="s">
        <v>66</v>
      </c>
      <c r="E6903" s="1" t="s">
        <v>34</v>
      </c>
      <c r="F6903" s="1" t="s">
        <v>8452</v>
      </c>
    </row>
    <row r="6904" spans="1:6" x14ac:dyDescent="0.25">
      <c r="A6904" s="1" t="s">
        <v>8421</v>
      </c>
      <c r="B6904" s="1" t="s">
        <v>8422</v>
      </c>
      <c r="C6904" s="1" t="s">
        <v>8440</v>
      </c>
      <c r="D6904" s="1" t="s">
        <v>230</v>
      </c>
      <c r="E6904" s="1" t="s">
        <v>34</v>
      </c>
      <c r="F6904" s="1" t="s">
        <v>8453</v>
      </c>
    </row>
    <row r="6905" spans="1:6" x14ac:dyDescent="0.25">
      <c r="A6905" s="1" t="s">
        <v>8421</v>
      </c>
      <c r="B6905" s="1" t="s">
        <v>8422</v>
      </c>
      <c r="C6905" s="1" t="s">
        <v>8440</v>
      </c>
      <c r="D6905" s="1" t="s">
        <v>169</v>
      </c>
      <c r="E6905" s="1" t="s">
        <v>34</v>
      </c>
      <c r="F6905" s="1" t="s">
        <v>8454</v>
      </c>
    </row>
    <row r="6906" spans="1:6" x14ac:dyDescent="0.25">
      <c r="A6906" s="1" t="s">
        <v>8421</v>
      </c>
      <c r="B6906" s="1" t="s">
        <v>8422</v>
      </c>
      <c r="C6906" s="1" t="s">
        <v>8440</v>
      </c>
      <c r="D6906" s="1" t="s">
        <v>173</v>
      </c>
      <c r="E6906" s="1" t="s">
        <v>34</v>
      </c>
      <c r="F6906" s="1" t="s">
        <v>8455</v>
      </c>
    </row>
    <row r="6907" spans="1:6" x14ac:dyDescent="0.25">
      <c r="A6907" s="1" t="s">
        <v>8421</v>
      </c>
      <c r="B6907" s="1" t="s">
        <v>8422</v>
      </c>
      <c r="C6907" s="1" t="s">
        <v>8440</v>
      </c>
      <c r="D6907" s="1" t="s">
        <v>176</v>
      </c>
      <c r="E6907" s="1" t="s">
        <v>34</v>
      </c>
      <c r="F6907" s="1" t="s">
        <v>8456</v>
      </c>
    </row>
    <row r="6908" spans="1:6" x14ac:dyDescent="0.25">
      <c r="A6908" s="1" t="s">
        <v>8421</v>
      </c>
      <c r="B6908" s="1" t="s">
        <v>8422</v>
      </c>
      <c r="C6908" s="1" t="s">
        <v>8440</v>
      </c>
      <c r="D6908" s="1" t="s">
        <v>506</v>
      </c>
      <c r="E6908" s="1" t="s">
        <v>34</v>
      </c>
      <c r="F6908" s="1" t="s">
        <v>8457</v>
      </c>
    </row>
    <row r="6909" spans="1:6" x14ac:dyDescent="0.25">
      <c r="A6909" s="1" t="s">
        <v>8421</v>
      </c>
      <c r="B6909" s="1" t="s">
        <v>8422</v>
      </c>
      <c r="C6909" s="1" t="s">
        <v>8440</v>
      </c>
      <c r="D6909" s="1" t="s">
        <v>86</v>
      </c>
      <c r="E6909" s="1" t="s">
        <v>34</v>
      </c>
      <c r="F6909" s="1" t="s">
        <v>8458</v>
      </c>
    </row>
    <row r="6910" spans="1:6" x14ac:dyDescent="0.25">
      <c r="A6910" s="1" t="s">
        <v>8421</v>
      </c>
      <c r="B6910" s="1" t="s">
        <v>8422</v>
      </c>
      <c r="C6910" s="1" t="s">
        <v>8459</v>
      </c>
      <c r="D6910" s="1" t="s">
        <v>1966</v>
      </c>
      <c r="E6910" s="1" t="s">
        <v>91</v>
      </c>
      <c r="F6910" s="1" t="s">
        <v>8460</v>
      </c>
    </row>
    <row r="6911" spans="1:6" x14ac:dyDescent="0.25">
      <c r="A6911" s="1" t="s">
        <v>8421</v>
      </c>
      <c r="B6911" s="1" t="s">
        <v>8422</v>
      </c>
      <c r="C6911" s="1" t="s">
        <v>8459</v>
      </c>
      <c r="D6911" s="1" t="s">
        <v>36</v>
      </c>
      <c r="E6911" s="1" t="s">
        <v>91</v>
      </c>
      <c r="F6911" s="1" t="s">
        <v>8461</v>
      </c>
    </row>
    <row r="6912" spans="1:6" x14ac:dyDescent="0.25">
      <c r="A6912" s="1" t="s">
        <v>8421</v>
      </c>
      <c r="B6912" s="1" t="s">
        <v>8422</v>
      </c>
      <c r="C6912" s="1" t="s">
        <v>8459</v>
      </c>
      <c r="D6912" s="1" t="s">
        <v>8462</v>
      </c>
      <c r="E6912" s="1" t="s">
        <v>91</v>
      </c>
      <c r="F6912" s="1" t="s">
        <v>8463</v>
      </c>
    </row>
    <row r="6913" spans="1:6" x14ac:dyDescent="0.25">
      <c r="A6913" s="1" t="s">
        <v>8421</v>
      </c>
      <c r="B6913" s="1" t="s">
        <v>8422</v>
      </c>
      <c r="C6913" s="1" t="s">
        <v>8459</v>
      </c>
      <c r="D6913" s="1" t="s">
        <v>60</v>
      </c>
      <c r="E6913" s="1" t="s">
        <v>91</v>
      </c>
      <c r="F6913" s="1" t="s">
        <v>8464</v>
      </c>
    </row>
    <row r="6914" spans="1:6" x14ac:dyDescent="0.25">
      <c r="A6914" s="1" t="s">
        <v>8421</v>
      </c>
      <c r="B6914" s="1" t="s">
        <v>8422</v>
      </c>
      <c r="C6914" s="1" t="s">
        <v>8459</v>
      </c>
      <c r="D6914" s="1" t="s">
        <v>8465</v>
      </c>
      <c r="E6914" s="1" t="s">
        <v>91</v>
      </c>
      <c r="F6914" s="1" t="s">
        <v>8466</v>
      </c>
    </row>
    <row r="6915" spans="1:6" x14ac:dyDescent="0.25">
      <c r="A6915" s="1" t="s">
        <v>8421</v>
      </c>
      <c r="B6915" s="1" t="s">
        <v>8422</v>
      </c>
      <c r="C6915" s="1" t="s">
        <v>8459</v>
      </c>
      <c r="D6915" s="1" t="s">
        <v>15</v>
      </c>
      <c r="E6915" s="1" t="s">
        <v>91</v>
      </c>
      <c r="F6915" s="1" t="s">
        <v>8467</v>
      </c>
    </row>
    <row r="6916" spans="1:6" x14ac:dyDescent="0.25">
      <c r="A6916" s="1" t="s">
        <v>8421</v>
      </c>
      <c r="B6916" s="1" t="s">
        <v>8422</v>
      </c>
      <c r="C6916" s="1" t="s">
        <v>8459</v>
      </c>
      <c r="D6916" s="1" t="s">
        <v>187</v>
      </c>
      <c r="E6916" s="1" t="s">
        <v>91</v>
      </c>
      <c r="F6916" s="1" t="s">
        <v>8468</v>
      </c>
    </row>
    <row r="6917" spans="1:6" x14ac:dyDescent="0.25">
      <c r="A6917" s="1" t="s">
        <v>8421</v>
      </c>
      <c r="B6917" s="1" t="s">
        <v>8422</v>
      </c>
      <c r="C6917" s="1" t="s">
        <v>8459</v>
      </c>
      <c r="D6917" s="1" t="s">
        <v>8469</v>
      </c>
      <c r="E6917" s="1" t="s">
        <v>91</v>
      </c>
      <c r="F6917" s="1" t="s">
        <v>8470</v>
      </c>
    </row>
    <row r="6918" spans="1:6" x14ac:dyDescent="0.25">
      <c r="A6918" s="1" t="s">
        <v>8421</v>
      </c>
      <c r="B6918" s="1" t="s">
        <v>8422</v>
      </c>
      <c r="C6918" s="1" t="s">
        <v>8459</v>
      </c>
      <c r="D6918" s="1" t="s">
        <v>1150</v>
      </c>
      <c r="E6918" s="1" t="s">
        <v>91</v>
      </c>
      <c r="F6918" s="1" t="s">
        <v>8471</v>
      </c>
    </row>
    <row r="6919" spans="1:6" x14ac:dyDescent="0.25">
      <c r="A6919" s="1" t="s">
        <v>8421</v>
      </c>
      <c r="B6919" s="1" t="s">
        <v>8422</v>
      </c>
      <c r="C6919" s="1" t="s">
        <v>8459</v>
      </c>
      <c r="D6919" s="1" t="s">
        <v>86</v>
      </c>
      <c r="E6919" s="1" t="s">
        <v>91</v>
      </c>
      <c r="F6919" s="1" t="s">
        <v>8472</v>
      </c>
    </row>
    <row r="6920" spans="1:6" x14ac:dyDescent="0.25">
      <c r="A6920" s="1" t="s">
        <v>8421</v>
      </c>
      <c r="B6920" s="1" t="s">
        <v>8422</v>
      </c>
      <c r="C6920" s="1" t="s">
        <v>8459</v>
      </c>
      <c r="D6920" s="1" t="s">
        <v>86</v>
      </c>
      <c r="E6920" s="1" t="s">
        <v>91</v>
      </c>
      <c r="F6920" s="1" t="s">
        <v>8473</v>
      </c>
    </row>
    <row r="6921" spans="1:6" x14ac:dyDescent="0.25">
      <c r="A6921" s="1" t="s">
        <v>8421</v>
      </c>
      <c r="B6921" s="1" t="s">
        <v>8422</v>
      </c>
      <c r="C6921" s="1" t="s">
        <v>8474</v>
      </c>
      <c r="D6921" s="1" t="s">
        <v>760</v>
      </c>
      <c r="E6921" s="1" t="s">
        <v>122</v>
      </c>
      <c r="F6921" s="1" t="s">
        <v>8475</v>
      </c>
    </row>
    <row r="6922" spans="1:6" x14ac:dyDescent="0.25">
      <c r="A6922" s="1" t="s">
        <v>8421</v>
      </c>
      <c r="B6922" s="1" t="s">
        <v>8422</v>
      </c>
      <c r="C6922" s="1" t="s">
        <v>8474</v>
      </c>
      <c r="D6922" s="1" t="s">
        <v>290</v>
      </c>
      <c r="E6922" s="1" t="s">
        <v>122</v>
      </c>
      <c r="F6922" s="1" t="s">
        <v>8476</v>
      </c>
    </row>
    <row r="6923" spans="1:6" x14ac:dyDescent="0.25">
      <c r="A6923" s="1" t="s">
        <v>8421</v>
      </c>
      <c r="B6923" s="1" t="s">
        <v>8422</v>
      </c>
      <c r="C6923" s="1" t="s">
        <v>8474</v>
      </c>
      <c r="D6923" s="1" t="s">
        <v>259</v>
      </c>
      <c r="E6923" s="1" t="s">
        <v>122</v>
      </c>
      <c r="F6923" s="1" t="s">
        <v>8477</v>
      </c>
    </row>
    <row r="6924" spans="1:6" x14ac:dyDescent="0.25">
      <c r="A6924" s="1" t="s">
        <v>8421</v>
      </c>
      <c r="B6924" s="1" t="s">
        <v>8422</v>
      </c>
      <c r="C6924" s="1" t="s">
        <v>8474</v>
      </c>
      <c r="D6924" s="1" t="s">
        <v>1201</v>
      </c>
      <c r="E6924" s="1" t="s">
        <v>122</v>
      </c>
      <c r="F6924" s="1" t="s">
        <v>8478</v>
      </c>
    </row>
    <row r="6925" spans="1:6" x14ac:dyDescent="0.25">
      <c r="A6925" s="1" t="s">
        <v>8421</v>
      </c>
      <c r="B6925" s="1" t="s">
        <v>8422</v>
      </c>
      <c r="C6925" s="1" t="s">
        <v>8474</v>
      </c>
      <c r="D6925" s="1" t="s">
        <v>265</v>
      </c>
      <c r="E6925" s="1" t="s">
        <v>122</v>
      </c>
      <c r="F6925" s="1" t="s">
        <v>8479</v>
      </c>
    </row>
    <row r="6926" spans="1:6" x14ac:dyDescent="0.25">
      <c r="A6926" s="1" t="s">
        <v>8421</v>
      </c>
      <c r="B6926" s="1" t="s">
        <v>8422</v>
      </c>
      <c r="C6926" s="1" t="s">
        <v>8474</v>
      </c>
      <c r="D6926" s="1" t="s">
        <v>199</v>
      </c>
      <c r="E6926" s="1" t="s">
        <v>122</v>
      </c>
      <c r="F6926" s="1" t="s">
        <v>8480</v>
      </c>
    </row>
    <row r="6927" spans="1:6" x14ac:dyDescent="0.25">
      <c r="A6927" s="1" t="s">
        <v>8421</v>
      </c>
      <c r="B6927" s="1" t="s">
        <v>8422</v>
      </c>
      <c r="C6927" s="1" t="s">
        <v>8474</v>
      </c>
      <c r="D6927" s="1" t="s">
        <v>199</v>
      </c>
      <c r="E6927" s="1" t="s">
        <v>122</v>
      </c>
      <c r="F6927" s="1" t="s">
        <v>8481</v>
      </c>
    </row>
    <row r="6928" spans="1:6" x14ac:dyDescent="0.25">
      <c r="A6928" s="1" t="s">
        <v>8421</v>
      </c>
      <c r="B6928" s="1" t="s">
        <v>8422</v>
      </c>
      <c r="C6928" s="1" t="s">
        <v>8474</v>
      </c>
      <c r="D6928" s="1" t="s">
        <v>1165</v>
      </c>
      <c r="E6928" s="1" t="s">
        <v>122</v>
      </c>
      <c r="F6928" s="1" t="s">
        <v>8482</v>
      </c>
    </row>
    <row r="6929" spans="1:6" x14ac:dyDescent="0.25">
      <c r="A6929" s="1" t="s">
        <v>8421</v>
      </c>
      <c r="B6929" s="1" t="s">
        <v>8422</v>
      </c>
      <c r="C6929" s="1" t="s">
        <v>8474</v>
      </c>
      <c r="D6929" s="1" t="s">
        <v>130</v>
      </c>
      <c r="E6929" s="1" t="s">
        <v>122</v>
      </c>
      <c r="F6929" s="1" t="s">
        <v>8483</v>
      </c>
    </row>
    <row r="6930" spans="1:6" x14ac:dyDescent="0.25">
      <c r="A6930" s="1" t="s">
        <v>8421</v>
      </c>
      <c r="B6930" s="1" t="s">
        <v>8422</v>
      </c>
      <c r="C6930" s="1" t="s">
        <v>8474</v>
      </c>
      <c r="D6930" s="1" t="s">
        <v>130</v>
      </c>
      <c r="E6930" s="1" t="s">
        <v>122</v>
      </c>
      <c r="F6930" s="1" t="s">
        <v>8484</v>
      </c>
    </row>
    <row r="6931" spans="1:6" x14ac:dyDescent="0.25">
      <c r="A6931" s="1" t="s">
        <v>8485</v>
      </c>
      <c r="B6931" s="1" t="s">
        <v>8486</v>
      </c>
      <c r="C6931" s="1" t="s">
        <v>8487</v>
      </c>
      <c r="D6931" s="1" t="s">
        <v>46</v>
      </c>
      <c r="E6931" s="1" t="s">
        <v>34</v>
      </c>
      <c r="F6931" s="1" t="s">
        <v>8488</v>
      </c>
    </row>
    <row r="6932" spans="1:6" x14ac:dyDescent="0.25">
      <c r="A6932" s="1" t="s">
        <v>8485</v>
      </c>
      <c r="B6932" s="1" t="s">
        <v>8486</v>
      </c>
      <c r="C6932" s="1" t="s">
        <v>8487</v>
      </c>
      <c r="D6932" s="1" t="s">
        <v>66</v>
      </c>
      <c r="E6932" s="1" t="s">
        <v>34</v>
      </c>
      <c r="F6932" s="1" t="s">
        <v>8489</v>
      </c>
    </row>
    <row r="6933" spans="1:6" x14ac:dyDescent="0.25">
      <c r="A6933" s="1" t="s">
        <v>8490</v>
      </c>
      <c r="B6933" s="1" t="s">
        <v>8491</v>
      </c>
      <c r="C6933" s="1" t="s">
        <v>8492</v>
      </c>
      <c r="D6933" s="1" t="s">
        <v>140</v>
      </c>
      <c r="E6933" s="1" t="s">
        <v>10</v>
      </c>
      <c r="F6933" s="1" t="s">
        <v>8493</v>
      </c>
    </row>
    <row r="6934" spans="1:6" x14ac:dyDescent="0.25">
      <c r="A6934" s="1" t="s">
        <v>8490</v>
      </c>
      <c r="B6934" s="1" t="s">
        <v>8491</v>
      </c>
      <c r="C6934" s="1" t="s">
        <v>8492</v>
      </c>
      <c r="D6934" s="1" t="s">
        <v>145</v>
      </c>
      <c r="E6934" s="1" t="s">
        <v>10</v>
      </c>
      <c r="F6934" s="1" t="s">
        <v>8494</v>
      </c>
    </row>
    <row r="6935" spans="1:6" x14ac:dyDescent="0.25">
      <c r="A6935" s="1" t="s">
        <v>8490</v>
      </c>
      <c r="B6935" s="1" t="s">
        <v>8491</v>
      </c>
      <c r="C6935" s="1" t="s">
        <v>8492</v>
      </c>
      <c r="D6935" s="1" t="s">
        <v>798</v>
      </c>
      <c r="E6935" s="1" t="s">
        <v>10</v>
      </c>
      <c r="F6935" s="1" t="s">
        <v>8495</v>
      </c>
    </row>
    <row r="6936" spans="1:6" x14ac:dyDescent="0.25">
      <c r="A6936" s="1" t="s">
        <v>8490</v>
      </c>
      <c r="B6936" s="1" t="s">
        <v>8491</v>
      </c>
      <c r="C6936" s="1" t="s">
        <v>8492</v>
      </c>
      <c r="D6936" s="1" t="s">
        <v>23</v>
      </c>
      <c r="E6936" s="1" t="s">
        <v>10</v>
      </c>
      <c r="F6936" s="1" t="s">
        <v>8496</v>
      </c>
    </row>
    <row r="6937" spans="1:6" x14ac:dyDescent="0.25">
      <c r="A6937" s="1" t="s">
        <v>8490</v>
      </c>
      <c r="B6937" s="1" t="s">
        <v>8491</v>
      </c>
      <c r="C6937" s="1" t="s">
        <v>8492</v>
      </c>
      <c r="D6937" s="1" t="s">
        <v>23</v>
      </c>
      <c r="E6937" s="1" t="s">
        <v>10</v>
      </c>
      <c r="F6937" s="1" t="s">
        <v>8497</v>
      </c>
    </row>
    <row r="6938" spans="1:6" x14ac:dyDescent="0.25">
      <c r="A6938" s="1" t="s">
        <v>8490</v>
      </c>
      <c r="B6938" s="1" t="s">
        <v>8491</v>
      </c>
      <c r="C6938" s="1" t="s">
        <v>8498</v>
      </c>
      <c r="D6938" s="1" t="s">
        <v>290</v>
      </c>
      <c r="E6938" s="1" t="s">
        <v>30</v>
      </c>
      <c r="F6938" s="1" t="s">
        <v>8499</v>
      </c>
    </row>
    <row r="6939" spans="1:6" x14ac:dyDescent="0.25">
      <c r="A6939" s="1" t="s">
        <v>8490</v>
      </c>
      <c r="B6939" s="1" t="s">
        <v>8491</v>
      </c>
      <c r="C6939" s="1" t="s">
        <v>8498</v>
      </c>
      <c r="D6939" s="1" t="s">
        <v>261</v>
      </c>
      <c r="E6939" s="1" t="s">
        <v>30</v>
      </c>
      <c r="F6939" s="1" t="s">
        <v>8500</v>
      </c>
    </row>
    <row r="6940" spans="1:6" x14ac:dyDescent="0.25">
      <c r="A6940" s="1" t="s">
        <v>8490</v>
      </c>
      <c r="B6940" s="1" t="s">
        <v>8491</v>
      </c>
      <c r="C6940" s="1" t="s">
        <v>8498</v>
      </c>
      <c r="D6940" s="1" t="s">
        <v>151</v>
      </c>
      <c r="E6940" s="1" t="s">
        <v>30</v>
      </c>
      <c r="F6940" s="1" t="s">
        <v>8501</v>
      </c>
    </row>
    <row r="6941" spans="1:6" x14ac:dyDescent="0.25">
      <c r="A6941" s="1" t="s">
        <v>8490</v>
      </c>
      <c r="B6941" s="1" t="s">
        <v>8491</v>
      </c>
      <c r="C6941" s="1" t="s">
        <v>8498</v>
      </c>
      <c r="D6941" s="1" t="s">
        <v>197</v>
      </c>
      <c r="E6941" s="1" t="s">
        <v>30</v>
      </c>
      <c r="F6941" s="1" t="s">
        <v>8502</v>
      </c>
    </row>
    <row r="6942" spans="1:6" x14ac:dyDescent="0.25">
      <c r="A6942" s="1" t="s">
        <v>8490</v>
      </c>
      <c r="B6942" s="1" t="s">
        <v>8491</v>
      </c>
      <c r="C6942" s="1" t="s">
        <v>8503</v>
      </c>
      <c r="D6942" s="1" t="s">
        <v>36</v>
      </c>
      <c r="E6942" s="1" t="s">
        <v>34</v>
      </c>
      <c r="F6942" s="1" t="s">
        <v>8504</v>
      </c>
    </row>
    <row r="6943" spans="1:6" x14ac:dyDescent="0.25">
      <c r="A6943" s="1" t="s">
        <v>8490</v>
      </c>
      <c r="B6943" s="1" t="s">
        <v>8491</v>
      </c>
      <c r="C6943" s="1" t="s">
        <v>8503</v>
      </c>
      <c r="D6943" s="1" t="s">
        <v>36</v>
      </c>
      <c r="E6943" s="1" t="s">
        <v>34</v>
      </c>
      <c r="F6943" s="1" t="s">
        <v>8505</v>
      </c>
    </row>
    <row r="6944" spans="1:6" x14ac:dyDescent="0.25">
      <c r="A6944" s="1" t="s">
        <v>8490</v>
      </c>
      <c r="B6944" s="1" t="s">
        <v>8491</v>
      </c>
      <c r="C6944" s="1" t="s">
        <v>8503</v>
      </c>
      <c r="D6944" s="1" t="s">
        <v>36</v>
      </c>
      <c r="E6944" s="1" t="s">
        <v>34</v>
      </c>
      <c r="F6944" s="1" t="s">
        <v>8506</v>
      </c>
    </row>
    <row r="6945" spans="1:6" x14ac:dyDescent="0.25">
      <c r="A6945" s="1" t="s">
        <v>8490</v>
      </c>
      <c r="B6945" s="1" t="s">
        <v>8491</v>
      </c>
      <c r="C6945" s="1" t="s">
        <v>8503</v>
      </c>
      <c r="D6945" s="1" t="s">
        <v>38</v>
      </c>
      <c r="E6945" s="1" t="s">
        <v>34</v>
      </c>
      <c r="F6945" s="1" t="s">
        <v>8507</v>
      </c>
    </row>
    <row r="6946" spans="1:6" x14ac:dyDescent="0.25">
      <c r="A6946" s="1" t="s">
        <v>8490</v>
      </c>
      <c r="B6946" s="1" t="s">
        <v>8491</v>
      </c>
      <c r="C6946" s="1" t="s">
        <v>8503</v>
      </c>
      <c r="D6946" s="1" t="s">
        <v>1347</v>
      </c>
      <c r="E6946" s="1" t="s">
        <v>34</v>
      </c>
      <c r="F6946" s="1" t="s">
        <v>8508</v>
      </c>
    </row>
    <row r="6947" spans="1:6" x14ac:dyDescent="0.25">
      <c r="A6947" s="1" t="s">
        <v>8490</v>
      </c>
      <c r="B6947" s="1" t="s">
        <v>8491</v>
      </c>
      <c r="C6947" s="1" t="s">
        <v>8503</v>
      </c>
      <c r="D6947" s="1" t="s">
        <v>825</v>
      </c>
      <c r="E6947" s="1" t="s">
        <v>34</v>
      </c>
      <c r="F6947" s="1" t="s">
        <v>8509</v>
      </c>
    </row>
    <row r="6948" spans="1:6" x14ac:dyDescent="0.25">
      <c r="A6948" s="1" t="s">
        <v>8490</v>
      </c>
      <c r="B6948" s="1" t="s">
        <v>8491</v>
      </c>
      <c r="C6948" s="1" t="s">
        <v>8503</v>
      </c>
      <c r="D6948" s="1" t="s">
        <v>46</v>
      </c>
      <c r="E6948" s="1" t="s">
        <v>34</v>
      </c>
      <c r="F6948" s="1" t="s">
        <v>8510</v>
      </c>
    </row>
    <row r="6949" spans="1:6" x14ac:dyDescent="0.25">
      <c r="A6949" s="1" t="s">
        <v>8490</v>
      </c>
      <c r="B6949" s="1" t="s">
        <v>8491</v>
      </c>
      <c r="C6949" s="1" t="s">
        <v>8503</v>
      </c>
      <c r="D6949" s="1" t="s">
        <v>46</v>
      </c>
      <c r="E6949" s="1" t="s">
        <v>34</v>
      </c>
      <c r="F6949" s="1" t="s">
        <v>8511</v>
      </c>
    </row>
    <row r="6950" spans="1:6" x14ac:dyDescent="0.25">
      <c r="A6950" s="1" t="s">
        <v>8490</v>
      </c>
      <c r="B6950" s="1" t="s">
        <v>8491</v>
      </c>
      <c r="C6950" s="1" t="s">
        <v>8503</v>
      </c>
      <c r="D6950" s="1" t="s">
        <v>57</v>
      </c>
      <c r="E6950" s="1" t="s">
        <v>34</v>
      </c>
      <c r="F6950" s="1" t="s">
        <v>8512</v>
      </c>
    </row>
    <row r="6951" spans="1:6" x14ac:dyDescent="0.25">
      <c r="A6951" s="1" t="s">
        <v>8490</v>
      </c>
      <c r="B6951" s="1" t="s">
        <v>8491</v>
      </c>
      <c r="C6951" s="1" t="s">
        <v>8503</v>
      </c>
      <c r="D6951" s="1" t="s">
        <v>60</v>
      </c>
      <c r="E6951" s="1" t="s">
        <v>34</v>
      </c>
      <c r="F6951" s="1" t="s">
        <v>8513</v>
      </c>
    </row>
    <row r="6952" spans="1:6" x14ac:dyDescent="0.25">
      <c r="A6952" s="1" t="s">
        <v>8490</v>
      </c>
      <c r="B6952" s="1" t="s">
        <v>8491</v>
      </c>
      <c r="C6952" s="1" t="s">
        <v>8503</v>
      </c>
      <c r="D6952" s="1" t="s">
        <v>140</v>
      </c>
      <c r="E6952" s="1" t="s">
        <v>34</v>
      </c>
      <c r="F6952" s="1" t="s">
        <v>8514</v>
      </c>
    </row>
    <row r="6953" spans="1:6" x14ac:dyDescent="0.25">
      <c r="A6953" s="1" t="s">
        <v>8490</v>
      </c>
      <c r="B6953" s="1" t="s">
        <v>8491</v>
      </c>
      <c r="C6953" s="1" t="s">
        <v>8503</v>
      </c>
      <c r="D6953" s="1" t="s">
        <v>695</v>
      </c>
      <c r="E6953" s="1" t="s">
        <v>34</v>
      </c>
      <c r="F6953" s="1" t="s">
        <v>8515</v>
      </c>
    </row>
    <row r="6954" spans="1:6" x14ac:dyDescent="0.25">
      <c r="A6954" s="1" t="s">
        <v>8490</v>
      </c>
      <c r="B6954" s="1" t="s">
        <v>8491</v>
      </c>
      <c r="C6954" s="1" t="s">
        <v>8503</v>
      </c>
      <c r="D6954" s="1" t="s">
        <v>94</v>
      </c>
      <c r="E6954" s="1" t="s">
        <v>34</v>
      </c>
      <c r="F6954" s="1" t="s">
        <v>8516</v>
      </c>
    </row>
    <row r="6955" spans="1:6" x14ac:dyDescent="0.25">
      <c r="A6955" s="1" t="s">
        <v>8490</v>
      </c>
      <c r="B6955" s="1" t="s">
        <v>8491</v>
      </c>
      <c r="C6955" s="1" t="s">
        <v>8503</v>
      </c>
      <c r="D6955" s="1" t="s">
        <v>94</v>
      </c>
      <c r="E6955" s="1" t="s">
        <v>34</v>
      </c>
      <c r="F6955" s="1" t="s">
        <v>8517</v>
      </c>
    </row>
    <row r="6956" spans="1:6" x14ac:dyDescent="0.25">
      <c r="A6956" s="1" t="s">
        <v>8490</v>
      </c>
      <c r="B6956" s="1" t="s">
        <v>8491</v>
      </c>
      <c r="C6956" s="1" t="s">
        <v>8503</v>
      </c>
      <c r="D6956" s="1" t="s">
        <v>66</v>
      </c>
      <c r="E6956" s="1" t="s">
        <v>34</v>
      </c>
      <c r="F6956" s="1" t="s">
        <v>8518</v>
      </c>
    </row>
    <row r="6957" spans="1:6" x14ac:dyDescent="0.25">
      <c r="A6957" s="1" t="s">
        <v>8490</v>
      </c>
      <c r="B6957" s="1" t="s">
        <v>8491</v>
      </c>
      <c r="C6957" s="1" t="s">
        <v>8503</v>
      </c>
      <c r="D6957" s="1" t="s">
        <v>325</v>
      </c>
      <c r="E6957" s="1" t="s">
        <v>34</v>
      </c>
      <c r="F6957" s="1" t="s">
        <v>8519</v>
      </c>
    </row>
    <row r="6958" spans="1:6" x14ac:dyDescent="0.25">
      <c r="A6958" s="1" t="s">
        <v>8490</v>
      </c>
      <c r="B6958" s="1" t="s">
        <v>8491</v>
      </c>
      <c r="C6958" s="1" t="s">
        <v>8503</v>
      </c>
      <c r="D6958" s="1" t="s">
        <v>325</v>
      </c>
      <c r="E6958" s="1" t="s">
        <v>34</v>
      </c>
      <c r="F6958" s="1" t="s">
        <v>8520</v>
      </c>
    </row>
    <row r="6959" spans="1:6" x14ac:dyDescent="0.25">
      <c r="A6959" s="1" t="s">
        <v>8490</v>
      </c>
      <c r="B6959" s="1" t="s">
        <v>8491</v>
      </c>
      <c r="C6959" s="1" t="s">
        <v>8503</v>
      </c>
      <c r="D6959" s="1" t="s">
        <v>701</v>
      </c>
      <c r="E6959" s="1" t="s">
        <v>34</v>
      </c>
      <c r="F6959" s="1" t="s">
        <v>8521</v>
      </c>
    </row>
    <row r="6960" spans="1:6" x14ac:dyDescent="0.25">
      <c r="A6960" s="1" t="s">
        <v>8490</v>
      </c>
      <c r="B6960" s="1" t="s">
        <v>8491</v>
      </c>
      <c r="C6960" s="1" t="s">
        <v>8503</v>
      </c>
      <c r="D6960" s="1" t="s">
        <v>701</v>
      </c>
      <c r="E6960" s="1" t="s">
        <v>34</v>
      </c>
      <c r="F6960" s="1" t="s">
        <v>8522</v>
      </c>
    </row>
    <row r="6961" spans="1:6" x14ac:dyDescent="0.25">
      <c r="A6961" s="1" t="s">
        <v>8490</v>
      </c>
      <c r="B6961" s="1" t="s">
        <v>8491</v>
      </c>
      <c r="C6961" s="1" t="s">
        <v>8503</v>
      </c>
      <c r="D6961" s="1" t="s">
        <v>70</v>
      </c>
      <c r="E6961" s="1" t="s">
        <v>34</v>
      </c>
      <c r="F6961" s="1" t="s">
        <v>8523</v>
      </c>
    </row>
    <row r="6962" spans="1:6" x14ac:dyDescent="0.25">
      <c r="A6962" s="1" t="s">
        <v>8490</v>
      </c>
      <c r="B6962" s="1" t="s">
        <v>8491</v>
      </c>
      <c r="C6962" s="1" t="s">
        <v>8503</v>
      </c>
      <c r="D6962" s="1" t="s">
        <v>70</v>
      </c>
      <c r="E6962" s="1" t="s">
        <v>34</v>
      </c>
      <c r="F6962" s="1" t="s">
        <v>8524</v>
      </c>
    </row>
    <row r="6963" spans="1:6" x14ac:dyDescent="0.25">
      <c r="A6963" s="1" t="s">
        <v>8490</v>
      </c>
      <c r="B6963" s="1" t="s">
        <v>8491</v>
      </c>
      <c r="C6963" s="1" t="s">
        <v>8503</v>
      </c>
      <c r="D6963" s="1" t="s">
        <v>76</v>
      </c>
      <c r="E6963" s="1" t="s">
        <v>34</v>
      </c>
      <c r="F6963" s="1" t="s">
        <v>8525</v>
      </c>
    </row>
    <row r="6964" spans="1:6" x14ac:dyDescent="0.25">
      <c r="A6964" s="1" t="s">
        <v>8490</v>
      </c>
      <c r="B6964" s="1" t="s">
        <v>8491</v>
      </c>
      <c r="C6964" s="1" t="s">
        <v>8503</v>
      </c>
      <c r="D6964" s="1" t="s">
        <v>249</v>
      </c>
      <c r="E6964" s="1" t="s">
        <v>34</v>
      </c>
      <c r="F6964" s="1" t="s">
        <v>8526</v>
      </c>
    </row>
    <row r="6965" spans="1:6" x14ac:dyDescent="0.25">
      <c r="A6965" s="1" t="s">
        <v>8490</v>
      </c>
      <c r="B6965" s="1" t="s">
        <v>8491</v>
      </c>
      <c r="C6965" s="1" t="s">
        <v>8503</v>
      </c>
      <c r="D6965" s="1" t="s">
        <v>173</v>
      </c>
      <c r="E6965" s="1" t="s">
        <v>34</v>
      </c>
      <c r="F6965" s="1" t="s">
        <v>8527</v>
      </c>
    </row>
    <row r="6966" spans="1:6" x14ac:dyDescent="0.25">
      <c r="A6966" s="1" t="s">
        <v>8490</v>
      </c>
      <c r="B6966" s="1" t="s">
        <v>8491</v>
      </c>
      <c r="C6966" s="1" t="s">
        <v>8503</v>
      </c>
      <c r="D6966" s="1" t="s">
        <v>82</v>
      </c>
      <c r="E6966" s="1" t="s">
        <v>34</v>
      </c>
      <c r="F6966" s="1" t="s">
        <v>8528</v>
      </c>
    </row>
    <row r="6967" spans="1:6" x14ac:dyDescent="0.25">
      <c r="A6967" s="1" t="s">
        <v>8490</v>
      </c>
      <c r="B6967" s="1" t="s">
        <v>8491</v>
      </c>
      <c r="C6967" s="1" t="s">
        <v>8503</v>
      </c>
      <c r="D6967" s="1" t="s">
        <v>176</v>
      </c>
      <c r="E6967" s="1" t="s">
        <v>34</v>
      </c>
      <c r="F6967" s="1" t="s">
        <v>8529</v>
      </c>
    </row>
    <row r="6968" spans="1:6" x14ac:dyDescent="0.25">
      <c r="A6968" s="1" t="s">
        <v>8490</v>
      </c>
      <c r="B6968" s="1" t="s">
        <v>8491</v>
      </c>
      <c r="C6968" s="1" t="s">
        <v>8503</v>
      </c>
      <c r="D6968" s="1" t="s">
        <v>340</v>
      </c>
      <c r="E6968" s="1" t="s">
        <v>34</v>
      </c>
      <c r="F6968" s="1" t="s">
        <v>8530</v>
      </c>
    </row>
    <row r="6969" spans="1:6" x14ac:dyDescent="0.25">
      <c r="A6969" s="1" t="s">
        <v>8490</v>
      </c>
      <c r="B6969" s="1" t="s">
        <v>8491</v>
      </c>
      <c r="C6969" s="1" t="s">
        <v>8503</v>
      </c>
      <c r="D6969" s="1" t="s">
        <v>117</v>
      </c>
      <c r="E6969" s="1" t="s">
        <v>34</v>
      </c>
      <c r="F6969" s="1" t="s">
        <v>8531</v>
      </c>
    </row>
    <row r="6970" spans="1:6" x14ac:dyDescent="0.25">
      <c r="A6970" s="1" t="s">
        <v>8490</v>
      </c>
      <c r="B6970" s="1" t="s">
        <v>8491</v>
      </c>
      <c r="C6970" s="1" t="s">
        <v>8532</v>
      </c>
      <c r="D6970" s="1" t="s">
        <v>8533</v>
      </c>
      <c r="E6970" s="1" t="s">
        <v>91</v>
      </c>
      <c r="F6970" s="1" t="s">
        <v>8534</v>
      </c>
    </row>
    <row r="6971" spans="1:6" x14ac:dyDescent="0.25">
      <c r="A6971" s="1" t="s">
        <v>8490</v>
      </c>
      <c r="B6971" s="1" t="s">
        <v>8491</v>
      </c>
      <c r="C6971" s="1" t="s">
        <v>8532</v>
      </c>
      <c r="D6971" s="1" t="s">
        <v>1054</v>
      </c>
      <c r="E6971" s="1" t="s">
        <v>91</v>
      </c>
      <c r="F6971" s="1" t="s">
        <v>8535</v>
      </c>
    </row>
    <row r="6972" spans="1:6" x14ac:dyDescent="0.25">
      <c r="A6972" s="1" t="s">
        <v>8490</v>
      </c>
      <c r="B6972" s="1" t="s">
        <v>8491</v>
      </c>
      <c r="C6972" s="1" t="s">
        <v>8532</v>
      </c>
      <c r="D6972" s="1" t="s">
        <v>60</v>
      </c>
      <c r="E6972" s="1" t="s">
        <v>91</v>
      </c>
      <c r="F6972" s="1" t="s">
        <v>8536</v>
      </c>
    </row>
    <row r="6973" spans="1:6" x14ac:dyDescent="0.25">
      <c r="A6973" s="1" t="s">
        <v>8490</v>
      </c>
      <c r="B6973" s="1" t="s">
        <v>8491</v>
      </c>
      <c r="C6973" s="1" t="s">
        <v>8532</v>
      </c>
      <c r="D6973" s="1" t="s">
        <v>581</v>
      </c>
      <c r="E6973" s="1" t="s">
        <v>91</v>
      </c>
      <c r="F6973" s="1" t="s">
        <v>8537</v>
      </c>
    </row>
    <row r="6974" spans="1:6" x14ac:dyDescent="0.25">
      <c r="A6974" s="1" t="s">
        <v>8490</v>
      </c>
      <c r="B6974" s="1" t="s">
        <v>8491</v>
      </c>
      <c r="C6974" s="1" t="s">
        <v>8532</v>
      </c>
      <c r="D6974" s="1" t="s">
        <v>581</v>
      </c>
      <c r="E6974" s="1" t="s">
        <v>91</v>
      </c>
      <c r="F6974" s="1" t="s">
        <v>8538</v>
      </c>
    </row>
    <row r="6975" spans="1:6" x14ac:dyDescent="0.25">
      <c r="A6975" s="1" t="s">
        <v>8490</v>
      </c>
      <c r="B6975" s="1" t="s">
        <v>8491</v>
      </c>
      <c r="C6975" s="1" t="s">
        <v>8532</v>
      </c>
      <c r="D6975" s="1" t="s">
        <v>15</v>
      </c>
      <c r="E6975" s="1" t="s">
        <v>91</v>
      </c>
      <c r="F6975" s="1" t="s">
        <v>8539</v>
      </c>
    </row>
    <row r="6976" spans="1:6" x14ac:dyDescent="0.25">
      <c r="A6976" s="1" t="s">
        <v>8490</v>
      </c>
      <c r="B6976" s="1" t="s">
        <v>8491</v>
      </c>
      <c r="C6976" s="1" t="s">
        <v>8532</v>
      </c>
      <c r="D6976" s="1" t="s">
        <v>15</v>
      </c>
      <c r="E6976" s="1" t="s">
        <v>91</v>
      </c>
      <c r="F6976" s="1" t="s">
        <v>8540</v>
      </c>
    </row>
    <row r="6977" spans="1:6" x14ac:dyDescent="0.25">
      <c r="A6977" s="1" t="s">
        <v>8490</v>
      </c>
      <c r="B6977" s="1" t="s">
        <v>8491</v>
      </c>
      <c r="C6977" s="1" t="s">
        <v>8532</v>
      </c>
      <c r="D6977" s="1" t="s">
        <v>230</v>
      </c>
      <c r="E6977" s="1" t="s">
        <v>91</v>
      </c>
      <c r="F6977" s="1" t="s">
        <v>8541</v>
      </c>
    </row>
    <row r="6978" spans="1:6" x14ac:dyDescent="0.25">
      <c r="A6978" s="1" t="s">
        <v>8490</v>
      </c>
      <c r="B6978" s="1" t="s">
        <v>8491</v>
      </c>
      <c r="C6978" s="1" t="s">
        <v>8532</v>
      </c>
      <c r="D6978" s="1" t="s">
        <v>70</v>
      </c>
      <c r="E6978" s="1" t="s">
        <v>91</v>
      </c>
      <c r="F6978" s="1" t="s">
        <v>8542</v>
      </c>
    </row>
    <row r="6979" spans="1:6" x14ac:dyDescent="0.25">
      <c r="A6979" s="1" t="s">
        <v>8490</v>
      </c>
      <c r="B6979" s="1" t="s">
        <v>8491</v>
      </c>
      <c r="C6979" s="1" t="s">
        <v>8532</v>
      </c>
      <c r="D6979" s="1" t="s">
        <v>70</v>
      </c>
      <c r="E6979" s="1" t="s">
        <v>91</v>
      </c>
      <c r="F6979" s="1" t="s">
        <v>8543</v>
      </c>
    </row>
    <row r="6980" spans="1:6" x14ac:dyDescent="0.25">
      <c r="A6980" s="1" t="s">
        <v>8490</v>
      </c>
      <c r="B6980" s="1" t="s">
        <v>8491</v>
      </c>
      <c r="C6980" s="1" t="s">
        <v>8532</v>
      </c>
      <c r="D6980" s="1" t="s">
        <v>70</v>
      </c>
      <c r="E6980" s="1" t="s">
        <v>91</v>
      </c>
      <c r="F6980" s="1" t="s">
        <v>8544</v>
      </c>
    </row>
    <row r="6981" spans="1:6" x14ac:dyDescent="0.25">
      <c r="A6981" s="1" t="s">
        <v>8490</v>
      </c>
      <c r="B6981" s="1" t="s">
        <v>8491</v>
      </c>
      <c r="C6981" s="1" t="s">
        <v>8532</v>
      </c>
      <c r="D6981" s="1" t="s">
        <v>111</v>
      </c>
      <c r="E6981" s="1" t="s">
        <v>91</v>
      </c>
      <c r="F6981" s="1" t="s">
        <v>8545</v>
      </c>
    </row>
    <row r="6982" spans="1:6" x14ac:dyDescent="0.25">
      <c r="A6982" s="1" t="s">
        <v>8490</v>
      </c>
      <c r="B6982" s="1" t="s">
        <v>8491</v>
      </c>
      <c r="C6982" s="1" t="s">
        <v>8532</v>
      </c>
      <c r="D6982" s="1" t="s">
        <v>111</v>
      </c>
      <c r="E6982" s="1" t="s">
        <v>91</v>
      </c>
      <c r="F6982" s="1" t="s">
        <v>8546</v>
      </c>
    </row>
    <row r="6983" spans="1:6" x14ac:dyDescent="0.25">
      <c r="A6983" s="1" t="s">
        <v>8490</v>
      </c>
      <c r="B6983" s="1" t="s">
        <v>8491</v>
      </c>
      <c r="C6983" s="1" t="s">
        <v>8532</v>
      </c>
      <c r="D6983" s="1" t="s">
        <v>4191</v>
      </c>
      <c r="E6983" s="1" t="s">
        <v>91</v>
      </c>
      <c r="F6983" s="1" t="s">
        <v>8547</v>
      </c>
    </row>
    <row r="6984" spans="1:6" x14ac:dyDescent="0.25">
      <c r="A6984" s="1" t="s">
        <v>8490</v>
      </c>
      <c r="B6984" s="1" t="s">
        <v>8491</v>
      </c>
      <c r="C6984" s="1" t="s">
        <v>8532</v>
      </c>
      <c r="D6984" s="1" t="s">
        <v>498</v>
      </c>
      <c r="E6984" s="1" t="s">
        <v>91</v>
      </c>
      <c r="F6984" s="1" t="s">
        <v>8548</v>
      </c>
    </row>
    <row r="6985" spans="1:6" x14ac:dyDescent="0.25">
      <c r="A6985" s="1" t="s">
        <v>8490</v>
      </c>
      <c r="B6985" s="1" t="s">
        <v>8491</v>
      </c>
      <c r="C6985" s="1" t="s">
        <v>8532</v>
      </c>
      <c r="D6985" s="1" t="s">
        <v>20</v>
      </c>
      <c r="E6985" s="1" t="s">
        <v>91</v>
      </c>
      <c r="F6985" s="1" t="s">
        <v>8549</v>
      </c>
    </row>
    <row r="6986" spans="1:6" x14ac:dyDescent="0.25">
      <c r="A6986" s="1" t="s">
        <v>8490</v>
      </c>
      <c r="B6986" s="1" t="s">
        <v>8491</v>
      </c>
      <c r="C6986" s="1" t="s">
        <v>8532</v>
      </c>
      <c r="D6986" s="1" t="s">
        <v>20</v>
      </c>
      <c r="E6986" s="1" t="s">
        <v>91</v>
      </c>
      <c r="F6986" s="1" t="s">
        <v>8550</v>
      </c>
    </row>
    <row r="6987" spans="1:6" x14ac:dyDescent="0.25">
      <c r="A6987" s="1" t="s">
        <v>8490</v>
      </c>
      <c r="B6987" s="1" t="s">
        <v>8491</v>
      </c>
      <c r="C6987" s="1" t="s">
        <v>8532</v>
      </c>
      <c r="D6987" s="1" t="s">
        <v>20</v>
      </c>
      <c r="E6987" s="1" t="s">
        <v>91</v>
      </c>
      <c r="F6987" s="1" t="s">
        <v>8551</v>
      </c>
    </row>
    <row r="6988" spans="1:6" x14ac:dyDescent="0.25">
      <c r="A6988" s="1" t="s">
        <v>8490</v>
      </c>
      <c r="B6988" s="1" t="s">
        <v>8491</v>
      </c>
      <c r="C6988" s="1" t="s">
        <v>8532</v>
      </c>
      <c r="D6988" s="1" t="s">
        <v>798</v>
      </c>
      <c r="E6988" s="1" t="s">
        <v>91</v>
      </c>
      <c r="F6988" s="1" t="s">
        <v>8552</v>
      </c>
    </row>
    <row r="6989" spans="1:6" x14ac:dyDescent="0.25">
      <c r="A6989" s="1" t="s">
        <v>8490</v>
      </c>
      <c r="B6989" s="1" t="s">
        <v>8491</v>
      </c>
      <c r="C6989" s="1" t="s">
        <v>8532</v>
      </c>
      <c r="D6989" s="1" t="s">
        <v>115</v>
      </c>
      <c r="E6989" s="1" t="s">
        <v>91</v>
      </c>
      <c r="F6989" s="1" t="s">
        <v>8553</v>
      </c>
    </row>
    <row r="6990" spans="1:6" x14ac:dyDescent="0.25">
      <c r="A6990" s="1" t="s">
        <v>8490</v>
      </c>
      <c r="B6990" s="1" t="s">
        <v>8491</v>
      </c>
      <c r="C6990" s="1" t="s">
        <v>8554</v>
      </c>
      <c r="D6990" s="1" t="s">
        <v>300</v>
      </c>
      <c r="E6990" s="1" t="s">
        <v>122</v>
      </c>
      <c r="F6990" s="1" t="s">
        <v>8555</v>
      </c>
    </row>
    <row r="6991" spans="1:6" x14ac:dyDescent="0.25">
      <c r="A6991" s="1" t="s">
        <v>8490</v>
      </c>
      <c r="B6991" s="1" t="s">
        <v>8491</v>
      </c>
      <c r="C6991" s="1" t="s">
        <v>8554</v>
      </c>
      <c r="D6991" s="1" t="s">
        <v>1165</v>
      </c>
      <c r="E6991" s="1" t="s">
        <v>122</v>
      </c>
      <c r="F6991" s="1" t="s">
        <v>8556</v>
      </c>
    </row>
    <row r="6992" spans="1:6" x14ac:dyDescent="0.25">
      <c r="A6992" s="1" t="s">
        <v>8490</v>
      </c>
      <c r="B6992" s="1" t="s">
        <v>8491</v>
      </c>
      <c r="C6992" s="1" t="s">
        <v>8554</v>
      </c>
      <c r="D6992" s="1" t="s">
        <v>130</v>
      </c>
      <c r="E6992" s="1" t="s">
        <v>122</v>
      </c>
      <c r="F6992" s="1" t="s">
        <v>8557</v>
      </c>
    </row>
    <row r="6993" spans="1:6" x14ac:dyDescent="0.25">
      <c r="A6993" s="1" t="s">
        <v>8490</v>
      </c>
      <c r="B6993" s="1" t="s">
        <v>8491</v>
      </c>
      <c r="C6993" s="1" t="s">
        <v>8554</v>
      </c>
      <c r="D6993" s="1" t="s">
        <v>130</v>
      </c>
      <c r="E6993" s="1" t="s">
        <v>122</v>
      </c>
      <c r="F6993" s="1" t="s">
        <v>8558</v>
      </c>
    </row>
    <row r="6994" spans="1:6" x14ac:dyDescent="0.25">
      <c r="A6994" s="1" t="s">
        <v>8490</v>
      </c>
      <c r="B6994" s="1" t="s">
        <v>8491</v>
      </c>
      <c r="C6994" s="1" t="s">
        <v>8554</v>
      </c>
      <c r="D6994" s="1" t="s">
        <v>130</v>
      </c>
      <c r="E6994" s="1" t="s">
        <v>122</v>
      </c>
      <c r="F6994" s="1" t="s">
        <v>8559</v>
      </c>
    </row>
    <row r="6995" spans="1:6" x14ac:dyDescent="0.25">
      <c r="A6995" s="1" t="s">
        <v>8490</v>
      </c>
      <c r="B6995" s="1" t="s">
        <v>8491</v>
      </c>
      <c r="C6995" s="1" t="s">
        <v>8554</v>
      </c>
      <c r="D6995" s="1" t="s">
        <v>130</v>
      </c>
      <c r="E6995" s="1" t="s">
        <v>122</v>
      </c>
      <c r="F6995" s="1" t="s">
        <v>8560</v>
      </c>
    </row>
    <row r="6996" spans="1:6" x14ac:dyDescent="0.25">
      <c r="A6996" s="1" t="s">
        <v>8561</v>
      </c>
      <c r="B6996" s="1" t="s">
        <v>8562</v>
      </c>
      <c r="C6996" s="1" t="s">
        <v>8563</v>
      </c>
      <c r="D6996" s="1" t="s">
        <v>12</v>
      </c>
      <c r="E6996" s="1" t="s">
        <v>10</v>
      </c>
      <c r="F6996" s="1" t="s">
        <v>8564</v>
      </c>
    </row>
    <row r="6997" spans="1:6" x14ac:dyDescent="0.25">
      <c r="A6997" s="1" t="s">
        <v>8561</v>
      </c>
      <c r="B6997" s="1" t="s">
        <v>8562</v>
      </c>
      <c r="C6997" s="1" t="s">
        <v>8563</v>
      </c>
      <c r="D6997" s="1" t="s">
        <v>20</v>
      </c>
      <c r="E6997" s="1" t="s">
        <v>10</v>
      </c>
      <c r="F6997" s="1" t="s">
        <v>8565</v>
      </c>
    </row>
    <row r="6998" spans="1:6" x14ac:dyDescent="0.25">
      <c r="A6998" s="1" t="s">
        <v>8561</v>
      </c>
      <c r="B6998" s="1" t="s">
        <v>8562</v>
      </c>
      <c r="C6998" s="1" t="s">
        <v>8566</v>
      </c>
      <c r="D6998" s="1" t="s">
        <v>46</v>
      </c>
      <c r="E6998" s="1" t="s">
        <v>34</v>
      </c>
      <c r="F6998" s="1" t="s">
        <v>8567</v>
      </c>
    </row>
    <row r="6999" spans="1:6" x14ac:dyDescent="0.25">
      <c r="A6999" s="1" t="s">
        <v>8561</v>
      </c>
      <c r="B6999" s="1" t="s">
        <v>8562</v>
      </c>
      <c r="C6999" s="1" t="s">
        <v>8566</v>
      </c>
      <c r="D6999" s="1" t="s">
        <v>60</v>
      </c>
      <c r="E6999" s="1" t="s">
        <v>34</v>
      </c>
      <c r="F6999" s="1" t="s">
        <v>8568</v>
      </c>
    </row>
    <row r="7000" spans="1:6" x14ac:dyDescent="0.25">
      <c r="A7000" s="1" t="s">
        <v>8561</v>
      </c>
      <c r="B7000" s="1" t="s">
        <v>8562</v>
      </c>
      <c r="C7000" s="1" t="s">
        <v>8566</v>
      </c>
      <c r="D7000" s="1" t="s">
        <v>66</v>
      </c>
      <c r="E7000" s="1" t="s">
        <v>34</v>
      </c>
      <c r="F7000" s="1" t="s">
        <v>8569</v>
      </c>
    </row>
    <row r="7001" spans="1:6" x14ac:dyDescent="0.25">
      <c r="A7001" s="1" t="s">
        <v>8561</v>
      </c>
      <c r="B7001" s="1" t="s">
        <v>8562</v>
      </c>
      <c r="C7001" s="1" t="s">
        <v>8570</v>
      </c>
      <c r="D7001" s="1" t="s">
        <v>60</v>
      </c>
      <c r="E7001" s="1" t="s">
        <v>91</v>
      </c>
      <c r="F7001" s="1" t="s">
        <v>8571</v>
      </c>
    </row>
    <row r="7002" spans="1:6" x14ac:dyDescent="0.25">
      <c r="A7002" s="1" t="s">
        <v>8561</v>
      </c>
      <c r="B7002" s="1" t="s">
        <v>8562</v>
      </c>
      <c r="C7002" s="1" t="s">
        <v>8570</v>
      </c>
      <c r="D7002" s="1" t="s">
        <v>15</v>
      </c>
      <c r="E7002" s="1" t="s">
        <v>91</v>
      </c>
      <c r="F7002" s="1" t="s">
        <v>8572</v>
      </c>
    </row>
    <row r="7003" spans="1:6" x14ac:dyDescent="0.25">
      <c r="A7003" s="1" t="s">
        <v>8561</v>
      </c>
      <c r="B7003" s="1" t="s">
        <v>8562</v>
      </c>
      <c r="C7003" s="1" t="s">
        <v>8573</v>
      </c>
      <c r="D7003" s="1" t="s">
        <v>121</v>
      </c>
      <c r="E7003" s="1" t="s">
        <v>122</v>
      </c>
      <c r="F7003" s="1" t="s">
        <v>8574</v>
      </c>
    </row>
    <row r="7004" spans="1:6" x14ac:dyDescent="0.25">
      <c r="A7004" s="1" t="s">
        <v>8561</v>
      </c>
      <c r="B7004" s="1" t="s">
        <v>8562</v>
      </c>
      <c r="C7004" s="1" t="s">
        <v>8573</v>
      </c>
      <c r="D7004" s="1" t="s">
        <v>259</v>
      </c>
      <c r="E7004" s="1" t="s">
        <v>122</v>
      </c>
      <c r="F7004" s="1" t="s">
        <v>8575</v>
      </c>
    </row>
    <row r="7005" spans="1:6" x14ac:dyDescent="0.25">
      <c r="A7005" s="1" t="s">
        <v>8561</v>
      </c>
      <c r="B7005" s="1" t="s">
        <v>8562</v>
      </c>
      <c r="C7005" s="1" t="s">
        <v>8573</v>
      </c>
      <c r="D7005" s="1" t="s">
        <v>265</v>
      </c>
      <c r="E7005" s="1" t="s">
        <v>122</v>
      </c>
      <c r="F7005" s="1" t="s">
        <v>8576</v>
      </c>
    </row>
    <row r="7006" spans="1:6" x14ac:dyDescent="0.25">
      <c r="A7006" s="1" t="s">
        <v>8577</v>
      </c>
      <c r="B7006" s="1" t="s">
        <v>6868</v>
      </c>
      <c r="C7006" s="1" t="s">
        <v>8578</v>
      </c>
      <c r="D7006" s="1" t="s">
        <v>1611</v>
      </c>
      <c r="E7006" s="1" t="s">
        <v>10</v>
      </c>
      <c r="F7006" s="1" t="s">
        <v>8579</v>
      </c>
    </row>
    <row r="7007" spans="1:6" x14ac:dyDescent="0.25">
      <c r="A7007" s="1" t="s">
        <v>8577</v>
      </c>
      <c r="B7007" s="1" t="s">
        <v>6868</v>
      </c>
      <c r="C7007" s="1" t="s">
        <v>8578</v>
      </c>
      <c r="D7007" s="1" t="s">
        <v>140</v>
      </c>
      <c r="E7007" s="1" t="s">
        <v>10</v>
      </c>
      <c r="F7007" s="1" t="s">
        <v>8580</v>
      </c>
    </row>
    <row r="7008" spans="1:6" x14ac:dyDescent="0.25">
      <c r="A7008" s="1" t="s">
        <v>8577</v>
      </c>
      <c r="B7008" s="1" t="s">
        <v>6868</v>
      </c>
      <c r="C7008" s="1" t="s">
        <v>8578</v>
      </c>
      <c r="D7008" s="1" t="s">
        <v>1011</v>
      </c>
      <c r="E7008" s="1" t="s">
        <v>10</v>
      </c>
      <c r="F7008" s="1" t="s">
        <v>8581</v>
      </c>
    </row>
    <row r="7009" spans="1:6" x14ac:dyDescent="0.25">
      <c r="A7009" s="1" t="s">
        <v>8577</v>
      </c>
      <c r="B7009" s="1" t="s">
        <v>6868</v>
      </c>
      <c r="C7009" s="1" t="s">
        <v>8578</v>
      </c>
      <c r="D7009" s="1" t="s">
        <v>12</v>
      </c>
      <c r="E7009" s="1" t="s">
        <v>10</v>
      </c>
      <c r="F7009" s="1" t="s">
        <v>8582</v>
      </c>
    </row>
    <row r="7010" spans="1:6" x14ac:dyDescent="0.25">
      <c r="A7010" s="1" t="s">
        <v>8577</v>
      </c>
      <c r="B7010" s="1" t="s">
        <v>6868</v>
      </c>
      <c r="C7010" s="1" t="s">
        <v>8578</v>
      </c>
      <c r="D7010" s="1" t="s">
        <v>12</v>
      </c>
      <c r="E7010" s="1" t="s">
        <v>10</v>
      </c>
      <c r="F7010" s="1" t="s">
        <v>8583</v>
      </c>
    </row>
    <row r="7011" spans="1:6" x14ac:dyDescent="0.25">
      <c r="A7011" s="1" t="s">
        <v>8577</v>
      </c>
      <c r="B7011" s="1" t="s">
        <v>6868</v>
      </c>
      <c r="C7011" s="1" t="s">
        <v>8578</v>
      </c>
      <c r="D7011" s="1" t="s">
        <v>15</v>
      </c>
      <c r="E7011" s="1" t="s">
        <v>10</v>
      </c>
      <c r="F7011" s="1" t="s">
        <v>8584</v>
      </c>
    </row>
    <row r="7012" spans="1:6" x14ac:dyDescent="0.25">
      <c r="A7012" s="1" t="s">
        <v>8577</v>
      </c>
      <c r="B7012" s="1" t="s">
        <v>6868</v>
      </c>
      <c r="C7012" s="1" t="s">
        <v>8578</v>
      </c>
      <c r="D7012" s="1" t="s">
        <v>230</v>
      </c>
      <c r="E7012" s="1" t="s">
        <v>10</v>
      </c>
      <c r="F7012" s="1" t="s">
        <v>8585</v>
      </c>
    </row>
    <row r="7013" spans="1:6" x14ac:dyDescent="0.25">
      <c r="A7013" s="1" t="s">
        <v>8577</v>
      </c>
      <c r="B7013" s="1" t="s">
        <v>6868</v>
      </c>
      <c r="C7013" s="1" t="s">
        <v>8578</v>
      </c>
      <c r="D7013" s="1" t="s">
        <v>18</v>
      </c>
      <c r="E7013" s="1" t="s">
        <v>10</v>
      </c>
      <c r="F7013" s="1" t="s">
        <v>8586</v>
      </c>
    </row>
    <row r="7014" spans="1:6" x14ac:dyDescent="0.25">
      <c r="A7014" s="1" t="s">
        <v>8577</v>
      </c>
      <c r="B7014" s="1" t="s">
        <v>6868</v>
      </c>
      <c r="C7014" s="1" t="s">
        <v>8578</v>
      </c>
      <c r="D7014" s="1" t="s">
        <v>20</v>
      </c>
      <c r="E7014" s="1" t="s">
        <v>10</v>
      </c>
      <c r="F7014" s="1" t="s">
        <v>8587</v>
      </c>
    </row>
    <row r="7015" spans="1:6" x14ac:dyDescent="0.25">
      <c r="A7015" s="1" t="s">
        <v>8577</v>
      </c>
      <c r="B7015" s="1" t="s">
        <v>6868</v>
      </c>
      <c r="C7015" s="1" t="s">
        <v>8578</v>
      </c>
      <c r="D7015" s="1" t="s">
        <v>23</v>
      </c>
      <c r="E7015" s="1" t="s">
        <v>10</v>
      </c>
      <c r="F7015" s="1" t="s">
        <v>8588</v>
      </c>
    </row>
    <row r="7016" spans="1:6" x14ac:dyDescent="0.25">
      <c r="A7016" s="1" t="s">
        <v>8577</v>
      </c>
      <c r="B7016" s="1" t="s">
        <v>6868</v>
      </c>
      <c r="C7016" s="1" t="s">
        <v>8578</v>
      </c>
      <c r="D7016" s="1" t="s">
        <v>23</v>
      </c>
      <c r="E7016" s="1" t="s">
        <v>10</v>
      </c>
      <c r="F7016" s="1" t="s">
        <v>8589</v>
      </c>
    </row>
    <row r="7017" spans="1:6" x14ac:dyDescent="0.25">
      <c r="A7017" s="1" t="s">
        <v>8577</v>
      </c>
      <c r="B7017" s="1" t="s">
        <v>6868</v>
      </c>
      <c r="C7017" s="1" t="s">
        <v>8590</v>
      </c>
      <c r="D7017" s="1" t="s">
        <v>290</v>
      </c>
      <c r="E7017" s="1" t="s">
        <v>30</v>
      </c>
      <c r="F7017" s="1" t="s">
        <v>8591</v>
      </c>
    </row>
    <row r="7018" spans="1:6" x14ac:dyDescent="0.25">
      <c r="A7018" s="1" t="s">
        <v>8577</v>
      </c>
      <c r="B7018" s="1" t="s">
        <v>6868</v>
      </c>
      <c r="C7018" s="1" t="s">
        <v>8590</v>
      </c>
      <c r="D7018" s="1" t="s">
        <v>29</v>
      </c>
      <c r="E7018" s="1" t="s">
        <v>30</v>
      </c>
      <c r="F7018" s="1" t="s">
        <v>8592</v>
      </c>
    </row>
    <row r="7019" spans="1:6" x14ac:dyDescent="0.25">
      <c r="A7019" s="1" t="s">
        <v>8577</v>
      </c>
      <c r="B7019" s="1" t="s">
        <v>6868</v>
      </c>
      <c r="C7019" s="1" t="s">
        <v>8590</v>
      </c>
      <c r="D7019" s="1" t="s">
        <v>151</v>
      </c>
      <c r="E7019" s="1" t="s">
        <v>30</v>
      </c>
      <c r="F7019" s="1" t="s">
        <v>8593</v>
      </c>
    </row>
    <row r="7020" spans="1:6" x14ac:dyDescent="0.25">
      <c r="A7020" s="1" t="s">
        <v>8577</v>
      </c>
      <c r="B7020" s="1" t="s">
        <v>6868</v>
      </c>
      <c r="C7020" s="1" t="s">
        <v>8594</v>
      </c>
      <c r="D7020" s="1" t="s">
        <v>36</v>
      </c>
      <c r="E7020" s="1" t="s">
        <v>34</v>
      </c>
      <c r="F7020" s="1" t="s">
        <v>8595</v>
      </c>
    </row>
    <row r="7021" spans="1:6" x14ac:dyDescent="0.25">
      <c r="A7021" s="1" t="s">
        <v>8577</v>
      </c>
      <c r="B7021" s="1" t="s">
        <v>6868</v>
      </c>
      <c r="C7021" s="1" t="s">
        <v>8594</v>
      </c>
      <c r="D7021" s="1" t="s">
        <v>36</v>
      </c>
      <c r="E7021" s="1" t="s">
        <v>34</v>
      </c>
      <c r="F7021" s="1" t="s">
        <v>8596</v>
      </c>
    </row>
    <row r="7022" spans="1:6" x14ac:dyDescent="0.25">
      <c r="A7022" s="1" t="s">
        <v>8577</v>
      </c>
      <c r="B7022" s="1" t="s">
        <v>6868</v>
      </c>
      <c r="C7022" s="1" t="s">
        <v>8594</v>
      </c>
      <c r="D7022" s="1" t="s">
        <v>46</v>
      </c>
      <c r="E7022" s="1" t="s">
        <v>34</v>
      </c>
      <c r="F7022" s="1" t="s">
        <v>8597</v>
      </c>
    </row>
    <row r="7023" spans="1:6" x14ac:dyDescent="0.25">
      <c r="A7023" s="1" t="s">
        <v>8577</v>
      </c>
      <c r="B7023" s="1" t="s">
        <v>6868</v>
      </c>
      <c r="C7023" s="1" t="s">
        <v>8594</v>
      </c>
      <c r="D7023" s="1" t="s">
        <v>46</v>
      </c>
      <c r="E7023" s="1" t="s">
        <v>34</v>
      </c>
      <c r="F7023" s="1" t="s">
        <v>8598</v>
      </c>
    </row>
    <row r="7024" spans="1:6" x14ac:dyDescent="0.25">
      <c r="A7024" s="1" t="s">
        <v>8577</v>
      </c>
      <c r="B7024" s="1" t="s">
        <v>6868</v>
      </c>
      <c r="C7024" s="1" t="s">
        <v>8594</v>
      </c>
      <c r="D7024" s="1" t="s">
        <v>57</v>
      </c>
      <c r="E7024" s="1" t="s">
        <v>34</v>
      </c>
      <c r="F7024" s="1" t="s">
        <v>8599</v>
      </c>
    </row>
    <row r="7025" spans="1:6" x14ac:dyDescent="0.25">
      <c r="A7025" s="1" t="s">
        <v>8577</v>
      </c>
      <c r="B7025" s="1" t="s">
        <v>6868</v>
      </c>
      <c r="C7025" s="1" t="s">
        <v>8594</v>
      </c>
      <c r="D7025" s="1" t="s">
        <v>57</v>
      </c>
      <c r="E7025" s="1" t="s">
        <v>34</v>
      </c>
      <c r="F7025" s="1" t="s">
        <v>8600</v>
      </c>
    </row>
    <row r="7026" spans="1:6" x14ac:dyDescent="0.25">
      <c r="A7026" s="1" t="s">
        <v>8577</v>
      </c>
      <c r="B7026" s="1" t="s">
        <v>6868</v>
      </c>
      <c r="C7026" s="1" t="s">
        <v>8594</v>
      </c>
      <c r="D7026" s="1" t="s">
        <v>60</v>
      </c>
      <c r="E7026" s="1" t="s">
        <v>34</v>
      </c>
      <c r="F7026" s="1" t="s">
        <v>8601</v>
      </c>
    </row>
    <row r="7027" spans="1:6" x14ac:dyDescent="0.25">
      <c r="A7027" s="1" t="s">
        <v>8577</v>
      </c>
      <c r="B7027" s="1" t="s">
        <v>6868</v>
      </c>
      <c r="C7027" s="1" t="s">
        <v>8594</v>
      </c>
      <c r="D7027" s="1" t="s">
        <v>225</v>
      </c>
      <c r="E7027" s="1" t="s">
        <v>34</v>
      </c>
      <c r="F7027" s="1" t="s">
        <v>8602</v>
      </c>
    </row>
    <row r="7028" spans="1:6" x14ac:dyDescent="0.25">
      <c r="A7028" s="1" t="s">
        <v>8577</v>
      </c>
      <c r="B7028" s="1" t="s">
        <v>6868</v>
      </c>
      <c r="C7028" s="1" t="s">
        <v>8594</v>
      </c>
      <c r="D7028" s="1" t="s">
        <v>140</v>
      </c>
      <c r="E7028" s="1" t="s">
        <v>34</v>
      </c>
      <c r="F7028" s="1" t="s">
        <v>8603</v>
      </c>
    </row>
    <row r="7029" spans="1:6" x14ac:dyDescent="0.25">
      <c r="A7029" s="1" t="s">
        <v>8577</v>
      </c>
      <c r="B7029" s="1" t="s">
        <v>6868</v>
      </c>
      <c r="C7029" s="1" t="s">
        <v>8594</v>
      </c>
      <c r="D7029" s="1" t="s">
        <v>140</v>
      </c>
      <c r="E7029" s="1" t="s">
        <v>34</v>
      </c>
      <c r="F7029" s="1" t="s">
        <v>8604</v>
      </c>
    </row>
    <row r="7030" spans="1:6" x14ac:dyDescent="0.25">
      <c r="A7030" s="1" t="s">
        <v>8577</v>
      </c>
      <c r="B7030" s="1" t="s">
        <v>6868</v>
      </c>
      <c r="C7030" s="1" t="s">
        <v>8594</v>
      </c>
      <c r="D7030" s="1" t="s">
        <v>140</v>
      </c>
      <c r="E7030" s="1" t="s">
        <v>34</v>
      </c>
      <c r="F7030" s="1" t="s">
        <v>8605</v>
      </c>
    </row>
    <row r="7031" spans="1:6" x14ac:dyDescent="0.25">
      <c r="A7031" s="1" t="s">
        <v>8577</v>
      </c>
      <c r="B7031" s="1" t="s">
        <v>6868</v>
      </c>
      <c r="C7031" s="1" t="s">
        <v>8594</v>
      </c>
      <c r="D7031" s="1" t="s">
        <v>140</v>
      </c>
      <c r="E7031" s="1" t="s">
        <v>34</v>
      </c>
      <c r="F7031" s="1" t="s">
        <v>8606</v>
      </c>
    </row>
    <row r="7032" spans="1:6" x14ac:dyDescent="0.25">
      <c r="A7032" s="1" t="s">
        <v>8577</v>
      </c>
      <c r="B7032" s="1" t="s">
        <v>6868</v>
      </c>
      <c r="C7032" s="1" t="s">
        <v>8594</v>
      </c>
      <c r="D7032" s="1" t="s">
        <v>15</v>
      </c>
      <c r="E7032" s="1" t="s">
        <v>34</v>
      </c>
      <c r="F7032" s="1" t="s">
        <v>8607</v>
      </c>
    </row>
    <row r="7033" spans="1:6" x14ac:dyDescent="0.25">
      <c r="A7033" s="1" t="s">
        <v>8577</v>
      </c>
      <c r="B7033" s="1" t="s">
        <v>6868</v>
      </c>
      <c r="C7033" s="1" t="s">
        <v>8594</v>
      </c>
      <c r="D7033" s="1" t="s">
        <v>15</v>
      </c>
      <c r="E7033" s="1" t="s">
        <v>34</v>
      </c>
      <c r="F7033" s="1" t="s">
        <v>8608</v>
      </c>
    </row>
    <row r="7034" spans="1:6" x14ac:dyDescent="0.25">
      <c r="A7034" s="1" t="s">
        <v>8577</v>
      </c>
      <c r="B7034" s="1" t="s">
        <v>6868</v>
      </c>
      <c r="C7034" s="1" t="s">
        <v>8594</v>
      </c>
      <c r="D7034" s="1" t="s">
        <v>66</v>
      </c>
      <c r="E7034" s="1" t="s">
        <v>34</v>
      </c>
      <c r="F7034" s="1" t="s">
        <v>8609</v>
      </c>
    </row>
    <row r="7035" spans="1:6" x14ac:dyDescent="0.25">
      <c r="A7035" s="1" t="s">
        <v>8577</v>
      </c>
      <c r="B7035" s="1" t="s">
        <v>6868</v>
      </c>
      <c r="C7035" s="1" t="s">
        <v>8594</v>
      </c>
      <c r="D7035" s="1" t="s">
        <v>76</v>
      </c>
      <c r="E7035" s="1" t="s">
        <v>34</v>
      </c>
      <c r="F7035" s="1" t="s">
        <v>8610</v>
      </c>
    </row>
    <row r="7036" spans="1:6" x14ac:dyDescent="0.25">
      <c r="A7036" s="1" t="s">
        <v>8577</v>
      </c>
      <c r="B7036" s="1" t="s">
        <v>6868</v>
      </c>
      <c r="C7036" s="1" t="s">
        <v>8594</v>
      </c>
      <c r="D7036" s="1" t="s">
        <v>1232</v>
      </c>
      <c r="E7036" s="1" t="s">
        <v>34</v>
      </c>
      <c r="F7036" s="1" t="s">
        <v>8611</v>
      </c>
    </row>
    <row r="7037" spans="1:6" x14ac:dyDescent="0.25">
      <c r="A7037" s="1" t="s">
        <v>8577</v>
      </c>
      <c r="B7037" s="1" t="s">
        <v>6868</v>
      </c>
      <c r="C7037" s="1" t="s">
        <v>8594</v>
      </c>
      <c r="D7037" s="1" t="s">
        <v>173</v>
      </c>
      <c r="E7037" s="1" t="s">
        <v>34</v>
      </c>
      <c r="F7037" s="1" t="s">
        <v>8612</v>
      </c>
    </row>
    <row r="7038" spans="1:6" x14ac:dyDescent="0.25">
      <c r="A7038" s="1" t="s">
        <v>8577</v>
      </c>
      <c r="B7038" s="1" t="s">
        <v>6868</v>
      </c>
      <c r="C7038" s="1" t="s">
        <v>8594</v>
      </c>
      <c r="D7038" s="1" t="s">
        <v>82</v>
      </c>
      <c r="E7038" s="1" t="s">
        <v>34</v>
      </c>
      <c r="F7038" s="1" t="s">
        <v>8613</v>
      </c>
    </row>
    <row r="7039" spans="1:6" x14ac:dyDescent="0.25">
      <c r="A7039" s="1" t="s">
        <v>8577</v>
      </c>
      <c r="B7039" s="1" t="s">
        <v>6868</v>
      </c>
      <c r="C7039" s="1" t="s">
        <v>8594</v>
      </c>
      <c r="D7039" s="1" t="s">
        <v>176</v>
      </c>
      <c r="E7039" s="1" t="s">
        <v>34</v>
      </c>
      <c r="F7039" s="1" t="s">
        <v>8614</v>
      </c>
    </row>
    <row r="7040" spans="1:6" x14ac:dyDescent="0.25">
      <c r="A7040" s="1" t="s">
        <v>8577</v>
      </c>
      <c r="B7040" s="1" t="s">
        <v>6868</v>
      </c>
      <c r="C7040" s="1" t="s">
        <v>8594</v>
      </c>
      <c r="D7040" s="1" t="s">
        <v>178</v>
      </c>
      <c r="E7040" s="1" t="s">
        <v>34</v>
      </c>
      <c r="F7040" s="1" t="s">
        <v>8615</v>
      </c>
    </row>
    <row r="7041" spans="1:6" x14ac:dyDescent="0.25">
      <c r="A7041" s="1" t="s">
        <v>8577</v>
      </c>
      <c r="B7041" s="1" t="s">
        <v>6868</v>
      </c>
      <c r="C7041" s="1" t="s">
        <v>8594</v>
      </c>
      <c r="D7041" s="1" t="s">
        <v>728</v>
      </c>
      <c r="E7041" s="1" t="s">
        <v>34</v>
      </c>
      <c r="F7041" s="1" t="s">
        <v>8616</v>
      </c>
    </row>
    <row r="7042" spans="1:6" x14ac:dyDescent="0.25">
      <c r="A7042" s="1" t="s">
        <v>8577</v>
      </c>
      <c r="B7042" s="1" t="s">
        <v>6868</v>
      </c>
      <c r="C7042" s="1" t="s">
        <v>8594</v>
      </c>
      <c r="D7042" s="1" t="s">
        <v>4059</v>
      </c>
      <c r="E7042" s="1" t="s">
        <v>34</v>
      </c>
      <c r="F7042" s="1" t="s">
        <v>8617</v>
      </c>
    </row>
    <row r="7043" spans="1:6" x14ac:dyDescent="0.25">
      <c r="A7043" s="1" t="s">
        <v>8577</v>
      </c>
      <c r="B7043" s="1" t="s">
        <v>6868</v>
      </c>
      <c r="C7043" s="1" t="s">
        <v>8594</v>
      </c>
      <c r="D7043" s="1" t="s">
        <v>4059</v>
      </c>
      <c r="E7043" s="1" t="s">
        <v>34</v>
      </c>
      <c r="F7043" s="1" t="s">
        <v>8618</v>
      </c>
    </row>
    <row r="7044" spans="1:6" x14ac:dyDescent="0.25">
      <c r="A7044" s="1" t="s">
        <v>8577</v>
      </c>
      <c r="B7044" s="1" t="s">
        <v>6868</v>
      </c>
      <c r="C7044" s="1" t="s">
        <v>8594</v>
      </c>
      <c r="D7044" s="1" t="s">
        <v>117</v>
      </c>
      <c r="E7044" s="1" t="s">
        <v>34</v>
      </c>
      <c r="F7044" s="1" t="s">
        <v>8619</v>
      </c>
    </row>
    <row r="7045" spans="1:6" x14ac:dyDescent="0.25">
      <c r="A7045" s="1" t="s">
        <v>8577</v>
      </c>
      <c r="B7045" s="1" t="s">
        <v>6868</v>
      </c>
      <c r="C7045" s="1" t="s">
        <v>8620</v>
      </c>
      <c r="D7045" s="1" t="s">
        <v>60</v>
      </c>
      <c r="E7045" s="1" t="s">
        <v>91</v>
      </c>
      <c r="F7045" s="1" t="s">
        <v>8621</v>
      </c>
    </row>
    <row r="7046" spans="1:6" x14ac:dyDescent="0.25">
      <c r="A7046" s="1" t="s">
        <v>8577</v>
      </c>
      <c r="B7046" s="1" t="s">
        <v>6868</v>
      </c>
      <c r="C7046" s="1" t="s">
        <v>8620</v>
      </c>
      <c r="D7046" s="1" t="s">
        <v>140</v>
      </c>
      <c r="E7046" s="1" t="s">
        <v>91</v>
      </c>
      <c r="F7046" s="1" t="s">
        <v>8622</v>
      </c>
    </row>
    <row r="7047" spans="1:6" x14ac:dyDescent="0.25">
      <c r="A7047" s="1" t="s">
        <v>8577</v>
      </c>
      <c r="B7047" s="1" t="s">
        <v>6868</v>
      </c>
      <c r="C7047" s="1" t="s">
        <v>8620</v>
      </c>
      <c r="D7047" s="1" t="s">
        <v>15</v>
      </c>
      <c r="E7047" s="1" t="s">
        <v>91</v>
      </c>
      <c r="F7047" s="1" t="s">
        <v>8623</v>
      </c>
    </row>
    <row r="7048" spans="1:6" x14ac:dyDescent="0.25">
      <c r="A7048" s="1" t="s">
        <v>8577</v>
      </c>
      <c r="B7048" s="1" t="s">
        <v>6868</v>
      </c>
      <c r="C7048" s="1" t="s">
        <v>8620</v>
      </c>
      <c r="D7048" s="1" t="s">
        <v>1686</v>
      </c>
      <c r="E7048" s="1" t="s">
        <v>91</v>
      </c>
      <c r="F7048" s="1" t="s">
        <v>8624</v>
      </c>
    </row>
    <row r="7049" spans="1:6" x14ac:dyDescent="0.25">
      <c r="A7049" s="1" t="s">
        <v>8577</v>
      </c>
      <c r="B7049" s="1" t="s">
        <v>6868</v>
      </c>
      <c r="C7049" s="1" t="s">
        <v>8620</v>
      </c>
      <c r="D7049" s="1" t="s">
        <v>1686</v>
      </c>
      <c r="E7049" s="1" t="s">
        <v>91</v>
      </c>
      <c r="F7049" s="1" t="s">
        <v>8625</v>
      </c>
    </row>
    <row r="7050" spans="1:6" x14ac:dyDescent="0.25">
      <c r="A7050" s="1" t="s">
        <v>8577</v>
      </c>
      <c r="B7050" s="1" t="s">
        <v>6868</v>
      </c>
      <c r="C7050" s="1" t="s">
        <v>8620</v>
      </c>
      <c r="D7050" s="1" t="s">
        <v>70</v>
      </c>
      <c r="E7050" s="1" t="s">
        <v>91</v>
      </c>
      <c r="F7050" s="1" t="s">
        <v>8626</v>
      </c>
    </row>
    <row r="7051" spans="1:6" x14ac:dyDescent="0.25">
      <c r="A7051" s="1" t="s">
        <v>8577</v>
      </c>
      <c r="B7051" s="1" t="s">
        <v>6868</v>
      </c>
      <c r="C7051" s="1" t="s">
        <v>8620</v>
      </c>
      <c r="D7051" s="1" t="s">
        <v>108</v>
      </c>
      <c r="E7051" s="1" t="s">
        <v>91</v>
      </c>
      <c r="F7051" s="1" t="s">
        <v>8627</v>
      </c>
    </row>
    <row r="7052" spans="1:6" x14ac:dyDescent="0.25">
      <c r="A7052" s="1" t="s">
        <v>8577</v>
      </c>
      <c r="B7052" s="1" t="s">
        <v>6868</v>
      </c>
      <c r="C7052" s="1" t="s">
        <v>8620</v>
      </c>
      <c r="D7052" s="1" t="s">
        <v>108</v>
      </c>
      <c r="E7052" s="1" t="s">
        <v>91</v>
      </c>
      <c r="F7052" s="1" t="s">
        <v>8628</v>
      </c>
    </row>
    <row r="7053" spans="1:6" x14ac:dyDescent="0.25">
      <c r="A7053" s="1" t="s">
        <v>8577</v>
      </c>
      <c r="B7053" s="1" t="s">
        <v>6868</v>
      </c>
      <c r="C7053" s="1" t="s">
        <v>8620</v>
      </c>
      <c r="D7053" s="1" t="s">
        <v>145</v>
      </c>
      <c r="E7053" s="1" t="s">
        <v>91</v>
      </c>
      <c r="F7053" s="1" t="s">
        <v>8629</v>
      </c>
    </row>
    <row r="7054" spans="1:6" x14ac:dyDescent="0.25">
      <c r="A7054" s="1" t="s">
        <v>8577</v>
      </c>
      <c r="B7054" s="1" t="s">
        <v>6868</v>
      </c>
      <c r="C7054" s="1" t="s">
        <v>8620</v>
      </c>
      <c r="D7054" s="1" t="s">
        <v>145</v>
      </c>
      <c r="E7054" s="1" t="s">
        <v>91</v>
      </c>
      <c r="F7054" s="1" t="s">
        <v>8630</v>
      </c>
    </row>
    <row r="7055" spans="1:6" x14ac:dyDescent="0.25">
      <c r="A7055" s="1" t="s">
        <v>8577</v>
      </c>
      <c r="B7055" s="1" t="s">
        <v>6868</v>
      </c>
      <c r="C7055" s="1" t="s">
        <v>8620</v>
      </c>
      <c r="D7055" s="1" t="s">
        <v>176</v>
      </c>
      <c r="E7055" s="1" t="s">
        <v>91</v>
      </c>
      <c r="F7055" s="1" t="s">
        <v>8631</v>
      </c>
    </row>
    <row r="7056" spans="1:6" x14ac:dyDescent="0.25">
      <c r="A7056" s="1" t="s">
        <v>8577</v>
      </c>
      <c r="B7056" s="1" t="s">
        <v>6868</v>
      </c>
      <c r="C7056" s="1" t="s">
        <v>8620</v>
      </c>
      <c r="D7056" s="1" t="s">
        <v>23</v>
      </c>
      <c r="E7056" s="1" t="s">
        <v>91</v>
      </c>
      <c r="F7056" s="1" t="s">
        <v>8632</v>
      </c>
    </row>
    <row r="7057" spans="1:6" x14ac:dyDescent="0.25">
      <c r="A7057" s="1" t="s">
        <v>8577</v>
      </c>
      <c r="B7057" s="1" t="s">
        <v>6868</v>
      </c>
      <c r="C7057" s="1" t="s">
        <v>8633</v>
      </c>
      <c r="D7057" s="1" t="s">
        <v>145</v>
      </c>
      <c r="E7057" s="1" t="s">
        <v>122</v>
      </c>
      <c r="F7057" s="1" t="s">
        <v>8634</v>
      </c>
    </row>
    <row r="7058" spans="1:6" x14ac:dyDescent="0.25">
      <c r="A7058" s="1" t="s">
        <v>8577</v>
      </c>
      <c r="B7058" s="1" t="s">
        <v>6868</v>
      </c>
      <c r="C7058" s="1" t="s">
        <v>8633</v>
      </c>
      <c r="D7058" s="1" t="s">
        <v>1721</v>
      </c>
      <c r="E7058" s="1" t="s">
        <v>122</v>
      </c>
      <c r="F7058" s="1" t="s">
        <v>8635</v>
      </c>
    </row>
    <row r="7059" spans="1:6" x14ac:dyDescent="0.25">
      <c r="A7059" s="1" t="s">
        <v>8577</v>
      </c>
      <c r="B7059" s="1" t="s">
        <v>6868</v>
      </c>
      <c r="C7059" s="1" t="s">
        <v>8633</v>
      </c>
      <c r="D7059" s="1" t="s">
        <v>197</v>
      </c>
      <c r="E7059" s="1" t="s">
        <v>122</v>
      </c>
      <c r="F7059" s="1" t="s">
        <v>8636</v>
      </c>
    </row>
    <row r="7060" spans="1:6" x14ac:dyDescent="0.25">
      <c r="A7060" s="1" t="s">
        <v>8577</v>
      </c>
      <c r="B7060" s="1" t="s">
        <v>6868</v>
      </c>
      <c r="C7060" s="1" t="s">
        <v>8633</v>
      </c>
      <c r="D7060" s="1" t="s">
        <v>8637</v>
      </c>
      <c r="E7060" s="1" t="s">
        <v>122</v>
      </c>
      <c r="F7060" s="1" t="s">
        <v>8638</v>
      </c>
    </row>
    <row r="7061" spans="1:6" x14ac:dyDescent="0.25">
      <c r="A7061" s="1" t="s">
        <v>8639</v>
      </c>
      <c r="B7061" s="1" t="s">
        <v>6887</v>
      </c>
      <c r="C7061" s="1" t="s">
        <v>8640</v>
      </c>
      <c r="D7061" s="1" t="s">
        <v>46</v>
      </c>
      <c r="E7061" s="1" t="s">
        <v>34</v>
      </c>
      <c r="F7061" s="1" t="s">
        <v>8641</v>
      </c>
    </row>
    <row r="7062" spans="1:6" x14ac:dyDescent="0.25">
      <c r="A7062" s="1" t="s">
        <v>8639</v>
      </c>
      <c r="B7062" s="1" t="s">
        <v>6887</v>
      </c>
      <c r="C7062" s="1" t="s">
        <v>8640</v>
      </c>
      <c r="D7062" s="1" t="s">
        <v>66</v>
      </c>
      <c r="E7062" s="1" t="s">
        <v>34</v>
      </c>
      <c r="F7062" s="1" t="s">
        <v>8642</v>
      </c>
    </row>
    <row r="7063" spans="1:6" x14ac:dyDescent="0.25">
      <c r="A7063" s="1" t="s">
        <v>8639</v>
      </c>
      <c r="B7063" s="1" t="s">
        <v>6887</v>
      </c>
      <c r="C7063" s="1" t="s">
        <v>8643</v>
      </c>
      <c r="D7063" s="1" t="s">
        <v>115</v>
      </c>
      <c r="E7063" s="1" t="s">
        <v>91</v>
      </c>
      <c r="F7063" s="1" t="s">
        <v>8644</v>
      </c>
    </row>
    <row r="7064" spans="1:6" x14ac:dyDescent="0.25">
      <c r="A7064" s="1" t="s">
        <v>8639</v>
      </c>
      <c r="B7064" s="1" t="s">
        <v>6887</v>
      </c>
      <c r="C7064" s="1" t="s">
        <v>8643</v>
      </c>
      <c r="D7064" s="1" t="s">
        <v>2723</v>
      </c>
      <c r="E7064" s="1" t="s">
        <v>91</v>
      </c>
      <c r="F7064" s="1" t="s">
        <v>8645</v>
      </c>
    </row>
    <row r="7065" spans="1:6" x14ac:dyDescent="0.25">
      <c r="A7065" s="1" t="s">
        <v>8646</v>
      </c>
      <c r="B7065" s="1" t="s">
        <v>8381</v>
      </c>
      <c r="C7065" s="1" t="s">
        <v>8647</v>
      </c>
      <c r="D7065" s="1" t="s">
        <v>790</v>
      </c>
      <c r="E7065" s="1" t="s">
        <v>10</v>
      </c>
      <c r="F7065" s="1" t="s">
        <v>8648</v>
      </c>
    </row>
    <row r="7066" spans="1:6" x14ac:dyDescent="0.25">
      <c r="A7066" s="1" t="s">
        <v>8646</v>
      </c>
      <c r="B7066" s="1" t="s">
        <v>8381</v>
      </c>
      <c r="C7066" s="1" t="s">
        <v>8647</v>
      </c>
      <c r="D7066" s="1" t="s">
        <v>20</v>
      </c>
      <c r="E7066" s="1" t="s">
        <v>10</v>
      </c>
      <c r="F7066" s="1" t="s">
        <v>8649</v>
      </c>
    </row>
    <row r="7067" spans="1:6" x14ac:dyDescent="0.25">
      <c r="A7067" s="1" t="s">
        <v>8646</v>
      </c>
      <c r="B7067" s="1" t="s">
        <v>8381</v>
      </c>
      <c r="C7067" s="1" t="s">
        <v>8647</v>
      </c>
      <c r="D7067" s="1" t="s">
        <v>23</v>
      </c>
      <c r="E7067" s="1" t="s">
        <v>10</v>
      </c>
      <c r="F7067" s="1" t="s">
        <v>8650</v>
      </c>
    </row>
    <row r="7068" spans="1:6" x14ac:dyDescent="0.25">
      <c r="A7068" s="1" t="s">
        <v>8646</v>
      </c>
      <c r="B7068" s="1" t="s">
        <v>8381</v>
      </c>
      <c r="C7068" s="1" t="s">
        <v>8647</v>
      </c>
      <c r="D7068" s="1" t="s">
        <v>23</v>
      </c>
      <c r="E7068" s="1" t="s">
        <v>10</v>
      </c>
      <c r="F7068" s="1" t="s">
        <v>8651</v>
      </c>
    </row>
    <row r="7069" spans="1:6" x14ac:dyDescent="0.25">
      <c r="A7069" s="1" t="s">
        <v>8646</v>
      </c>
      <c r="B7069" s="1" t="s">
        <v>8381</v>
      </c>
      <c r="C7069" s="1" t="s">
        <v>8652</v>
      </c>
      <c r="D7069" s="1" t="s">
        <v>290</v>
      </c>
      <c r="E7069" s="1" t="s">
        <v>30</v>
      </c>
      <c r="F7069" s="1" t="s">
        <v>8653</v>
      </c>
    </row>
    <row r="7070" spans="1:6" x14ac:dyDescent="0.25">
      <c r="A7070" s="1" t="s">
        <v>8646</v>
      </c>
      <c r="B7070" s="1" t="s">
        <v>8381</v>
      </c>
      <c r="C7070" s="1" t="s">
        <v>8652</v>
      </c>
      <c r="D7070" s="1" t="s">
        <v>425</v>
      </c>
      <c r="E7070" s="1" t="s">
        <v>30</v>
      </c>
      <c r="F7070" s="1" t="s">
        <v>8654</v>
      </c>
    </row>
    <row r="7071" spans="1:6" x14ac:dyDescent="0.25">
      <c r="A7071" s="1" t="s">
        <v>8646</v>
      </c>
      <c r="B7071" s="1" t="s">
        <v>8381</v>
      </c>
      <c r="C7071" s="1" t="s">
        <v>8652</v>
      </c>
      <c r="D7071" s="1" t="s">
        <v>1565</v>
      </c>
      <c r="E7071" s="1" t="s">
        <v>30</v>
      </c>
      <c r="F7071" s="1" t="s">
        <v>8655</v>
      </c>
    </row>
    <row r="7072" spans="1:6" x14ac:dyDescent="0.25">
      <c r="A7072" s="1" t="s">
        <v>8646</v>
      </c>
      <c r="B7072" s="1" t="s">
        <v>8381</v>
      </c>
      <c r="C7072" s="1" t="s">
        <v>8656</v>
      </c>
      <c r="D7072" s="1" t="s">
        <v>36</v>
      </c>
      <c r="E7072" s="1" t="s">
        <v>34</v>
      </c>
      <c r="F7072" s="1" t="s">
        <v>8657</v>
      </c>
    </row>
    <row r="7073" spans="1:6" x14ac:dyDescent="0.25">
      <c r="A7073" s="1" t="s">
        <v>8646</v>
      </c>
      <c r="B7073" s="1" t="s">
        <v>8381</v>
      </c>
      <c r="C7073" s="1" t="s">
        <v>8656</v>
      </c>
      <c r="D7073" s="1" t="s">
        <v>36</v>
      </c>
      <c r="E7073" s="1" t="s">
        <v>34</v>
      </c>
      <c r="F7073" s="1" t="s">
        <v>8658</v>
      </c>
    </row>
    <row r="7074" spans="1:6" x14ac:dyDescent="0.25">
      <c r="A7074" s="1" t="s">
        <v>8646</v>
      </c>
      <c r="B7074" s="1" t="s">
        <v>8381</v>
      </c>
      <c r="C7074" s="1" t="s">
        <v>8656</v>
      </c>
      <c r="D7074" s="1" t="s">
        <v>36</v>
      </c>
      <c r="E7074" s="1" t="s">
        <v>34</v>
      </c>
      <c r="F7074" s="1" t="s">
        <v>8659</v>
      </c>
    </row>
    <row r="7075" spans="1:6" x14ac:dyDescent="0.25">
      <c r="A7075" s="1" t="s">
        <v>8646</v>
      </c>
      <c r="B7075" s="1" t="s">
        <v>8381</v>
      </c>
      <c r="C7075" s="1" t="s">
        <v>8656</v>
      </c>
      <c r="D7075" s="1" t="s">
        <v>46</v>
      </c>
      <c r="E7075" s="1" t="s">
        <v>34</v>
      </c>
      <c r="F7075" s="1" t="s">
        <v>8660</v>
      </c>
    </row>
    <row r="7076" spans="1:6" x14ac:dyDescent="0.25">
      <c r="A7076" s="1" t="s">
        <v>8646</v>
      </c>
      <c r="B7076" s="1" t="s">
        <v>8381</v>
      </c>
      <c r="C7076" s="1" t="s">
        <v>8656</v>
      </c>
      <c r="D7076" s="1" t="s">
        <v>60</v>
      </c>
      <c r="E7076" s="1" t="s">
        <v>34</v>
      </c>
      <c r="F7076" s="1" t="s">
        <v>8661</v>
      </c>
    </row>
    <row r="7077" spans="1:6" x14ac:dyDescent="0.25">
      <c r="A7077" s="1" t="s">
        <v>8646</v>
      </c>
      <c r="B7077" s="1" t="s">
        <v>8381</v>
      </c>
      <c r="C7077" s="1" t="s">
        <v>8656</v>
      </c>
      <c r="D7077" s="1" t="s">
        <v>66</v>
      </c>
      <c r="E7077" s="1" t="s">
        <v>34</v>
      </c>
      <c r="F7077" s="1" t="s">
        <v>8662</v>
      </c>
    </row>
    <row r="7078" spans="1:6" x14ac:dyDescent="0.25">
      <c r="A7078" s="1" t="s">
        <v>8646</v>
      </c>
      <c r="B7078" s="1" t="s">
        <v>8381</v>
      </c>
      <c r="C7078" s="1" t="s">
        <v>8656</v>
      </c>
      <c r="D7078" s="1" t="s">
        <v>70</v>
      </c>
      <c r="E7078" s="1" t="s">
        <v>34</v>
      </c>
      <c r="F7078" s="1" t="s">
        <v>8663</v>
      </c>
    </row>
    <row r="7079" spans="1:6" x14ac:dyDescent="0.25">
      <c r="A7079" s="1" t="s">
        <v>8646</v>
      </c>
      <c r="B7079" s="1" t="s">
        <v>8381</v>
      </c>
      <c r="C7079" s="1" t="s">
        <v>8656</v>
      </c>
      <c r="D7079" s="1" t="s">
        <v>70</v>
      </c>
      <c r="E7079" s="1" t="s">
        <v>34</v>
      </c>
      <c r="F7079" s="1" t="s">
        <v>8664</v>
      </c>
    </row>
    <row r="7080" spans="1:6" x14ac:dyDescent="0.25">
      <c r="A7080" s="1" t="s">
        <v>8646</v>
      </c>
      <c r="B7080" s="1" t="s">
        <v>8381</v>
      </c>
      <c r="C7080" s="1" t="s">
        <v>8656</v>
      </c>
      <c r="D7080" s="1" t="s">
        <v>82</v>
      </c>
      <c r="E7080" s="1" t="s">
        <v>34</v>
      </c>
      <c r="F7080" s="1" t="s">
        <v>8665</v>
      </c>
    </row>
    <row r="7081" spans="1:6" x14ac:dyDescent="0.25">
      <c r="A7081" s="1" t="s">
        <v>8646</v>
      </c>
      <c r="B7081" s="1" t="s">
        <v>8381</v>
      </c>
      <c r="C7081" s="1" t="s">
        <v>8656</v>
      </c>
      <c r="D7081" s="1" t="s">
        <v>115</v>
      </c>
      <c r="E7081" s="1" t="s">
        <v>34</v>
      </c>
      <c r="F7081" s="1" t="s">
        <v>8666</v>
      </c>
    </row>
    <row r="7082" spans="1:6" x14ac:dyDescent="0.25">
      <c r="A7082" s="1" t="s">
        <v>8646</v>
      </c>
      <c r="B7082" s="1" t="s">
        <v>8381</v>
      </c>
      <c r="C7082" s="1" t="s">
        <v>8667</v>
      </c>
      <c r="D7082" s="1" t="s">
        <v>60</v>
      </c>
      <c r="E7082" s="1" t="s">
        <v>91</v>
      </c>
      <c r="F7082" s="1" t="s">
        <v>8668</v>
      </c>
    </row>
    <row r="7083" spans="1:6" x14ac:dyDescent="0.25">
      <c r="A7083" s="1" t="s">
        <v>8646</v>
      </c>
      <c r="B7083" s="1" t="s">
        <v>8381</v>
      </c>
      <c r="C7083" s="1" t="s">
        <v>8667</v>
      </c>
      <c r="D7083" s="1" t="s">
        <v>169</v>
      </c>
      <c r="E7083" s="1" t="s">
        <v>91</v>
      </c>
      <c r="F7083" s="1" t="s">
        <v>8669</v>
      </c>
    </row>
    <row r="7084" spans="1:6" x14ac:dyDescent="0.25">
      <c r="A7084" s="1" t="s">
        <v>8646</v>
      </c>
      <c r="B7084" s="1" t="s">
        <v>8381</v>
      </c>
      <c r="C7084" s="1" t="s">
        <v>8667</v>
      </c>
      <c r="D7084" s="1" t="s">
        <v>169</v>
      </c>
      <c r="E7084" s="1" t="s">
        <v>91</v>
      </c>
      <c r="F7084" s="1" t="s">
        <v>8670</v>
      </c>
    </row>
    <row r="7085" spans="1:6" x14ac:dyDescent="0.25">
      <c r="A7085" s="1" t="s">
        <v>8646</v>
      </c>
      <c r="B7085" s="1" t="s">
        <v>8381</v>
      </c>
      <c r="C7085" s="1" t="s">
        <v>8667</v>
      </c>
      <c r="D7085" s="1" t="s">
        <v>78</v>
      </c>
      <c r="E7085" s="1" t="s">
        <v>91</v>
      </c>
      <c r="F7085" s="1" t="s">
        <v>8671</v>
      </c>
    </row>
    <row r="7086" spans="1:6" x14ac:dyDescent="0.25">
      <c r="A7086" s="1" t="s">
        <v>8646</v>
      </c>
      <c r="B7086" s="1" t="s">
        <v>8381</v>
      </c>
      <c r="C7086" s="1" t="s">
        <v>8667</v>
      </c>
      <c r="D7086" s="1" t="s">
        <v>78</v>
      </c>
      <c r="E7086" s="1" t="s">
        <v>91</v>
      </c>
      <c r="F7086" s="1" t="s">
        <v>8672</v>
      </c>
    </row>
    <row r="7087" spans="1:6" x14ac:dyDescent="0.25">
      <c r="A7087" s="1" t="s">
        <v>8646</v>
      </c>
      <c r="B7087" s="1" t="s">
        <v>8381</v>
      </c>
      <c r="C7087" s="1" t="s">
        <v>8667</v>
      </c>
      <c r="D7087" s="1" t="s">
        <v>78</v>
      </c>
      <c r="E7087" s="1" t="s">
        <v>91</v>
      </c>
      <c r="F7087" s="1" t="s">
        <v>8673</v>
      </c>
    </row>
    <row r="7088" spans="1:6" x14ac:dyDescent="0.25">
      <c r="A7088" s="1" t="s">
        <v>8646</v>
      </c>
      <c r="B7088" s="1" t="s">
        <v>8381</v>
      </c>
      <c r="C7088" s="1" t="s">
        <v>8667</v>
      </c>
      <c r="D7088" s="1" t="s">
        <v>78</v>
      </c>
      <c r="E7088" s="1" t="s">
        <v>91</v>
      </c>
      <c r="F7088" s="1" t="s">
        <v>8674</v>
      </c>
    </row>
    <row r="7089" spans="1:6" x14ac:dyDescent="0.25">
      <c r="A7089" s="1" t="s">
        <v>8646</v>
      </c>
      <c r="B7089" s="1" t="s">
        <v>8381</v>
      </c>
      <c r="C7089" s="1" t="s">
        <v>8667</v>
      </c>
      <c r="D7089" s="1" t="s">
        <v>78</v>
      </c>
      <c r="E7089" s="1" t="s">
        <v>91</v>
      </c>
      <c r="F7089" s="1" t="s">
        <v>8675</v>
      </c>
    </row>
    <row r="7090" spans="1:6" x14ac:dyDescent="0.25">
      <c r="A7090" s="1" t="s">
        <v>8646</v>
      </c>
      <c r="B7090" s="1" t="s">
        <v>8381</v>
      </c>
      <c r="C7090" s="1" t="s">
        <v>8676</v>
      </c>
      <c r="D7090" s="1" t="s">
        <v>2085</v>
      </c>
      <c r="E7090" s="1" t="s">
        <v>122</v>
      </c>
      <c r="F7090" s="1" t="s">
        <v>8677</v>
      </c>
    </row>
    <row r="7091" spans="1:6" x14ac:dyDescent="0.25">
      <c r="A7091" s="1" t="s">
        <v>8646</v>
      </c>
      <c r="B7091" s="1" t="s">
        <v>8381</v>
      </c>
      <c r="C7091" s="1" t="s">
        <v>8676</v>
      </c>
      <c r="D7091" s="1" t="s">
        <v>764</v>
      </c>
      <c r="E7091" s="1" t="s">
        <v>122</v>
      </c>
      <c r="F7091" s="1" t="s">
        <v>8678</v>
      </c>
    </row>
    <row r="7092" spans="1:6" x14ac:dyDescent="0.25">
      <c r="A7092" s="1" t="s">
        <v>8646</v>
      </c>
      <c r="B7092" s="1" t="s">
        <v>8381</v>
      </c>
      <c r="C7092" s="1" t="s">
        <v>8676</v>
      </c>
      <c r="D7092" s="1" t="s">
        <v>259</v>
      </c>
      <c r="E7092" s="1" t="s">
        <v>122</v>
      </c>
      <c r="F7092" s="1" t="s">
        <v>8679</v>
      </c>
    </row>
    <row r="7093" spans="1:6" x14ac:dyDescent="0.25">
      <c r="A7093" s="1" t="s">
        <v>8646</v>
      </c>
      <c r="B7093" s="1" t="s">
        <v>8381</v>
      </c>
      <c r="C7093" s="1" t="s">
        <v>8676</v>
      </c>
      <c r="D7093" s="1" t="s">
        <v>261</v>
      </c>
      <c r="E7093" s="1" t="s">
        <v>122</v>
      </c>
      <c r="F7093" s="1" t="s">
        <v>8680</v>
      </c>
    </row>
    <row r="7094" spans="1:6" x14ac:dyDescent="0.25">
      <c r="A7094" s="1" t="s">
        <v>8646</v>
      </c>
      <c r="B7094" s="1" t="s">
        <v>8381</v>
      </c>
      <c r="C7094" s="1" t="s">
        <v>8676</v>
      </c>
      <c r="D7094" s="1" t="s">
        <v>130</v>
      </c>
      <c r="E7094" s="1" t="s">
        <v>122</v>
      </c>
      <c r="F7094" s="1" t="s">
        <v>8681</v>
      </c>
    </row>
    <row r="7095" spans="1:6" x14ac:dyDescent="0.25">
      <c r="A7095" s="1" t="s">
        <v>8682</v>
      </c>
      <c r="B7095" s="1" t="s">
        <v>8683</v>
      </c>
      <c r="C7095" s="1" t="s">
        <v>8684</v>
      </c>
      <c r="D7095" s="1" t="s">
        <v>136</v>
      </c>
      <c r="E7095" s="1" t="s">
        <v>10</v>
      </c>
      <c r="F7095" s="1" t="s">
        <v>8685</v>
      </c>
    </row>
    <row r="7096" spans="1:6" x14ac:dyDescent="0.25">
      <c r="A7096" s="1" t="s">
        <v>8682</v>
      </c>
      <c r="B7096" s="1" t="s">
        <v>8683</v>
      </c>
      <c r="C7096" s="1" t="s">
        <v>8684</v>
      </c>
      <c r="D7096" s="1" t="s">
        <v>142</v>
      </c>
      <c r="E7096" s="1" t="s">
        <v>10</v>
      </c>
      <c r="F7096" s="1" t="s">
        <v>8686</v>
      </c>
    </row>
    <row r="7097" spans="1:6" x14ac:dyDescent="0.25">
      <c r="A7097" s="1" t="s">
        <v>8682</v>
      </c>
      <c r="B7097" s="1" t="s">
        <v>8683</v>
      </c>
      <c r="C7097" s="1" t="s">
        <v>8684</v>
      </c>
      <c r="D7097" s="1" t="s">
        <v>23</v>
      </c>
      <c r="E7097" s="1" t="s">
        <v>10</v>
      </c>
      <c r="F7097" s="1" t="s">
        <v>8687</v>
      </c>
    </row>
    <row r="7098" spans="1:6" x14ac:dyDescent="0.25">
      <c r="A7098" s="1" t="s">
        <v>8682</v>
      </c>
      <c r="B7098" s="1" t="s">
        <v>8683</v>
      </c>
      <c r="C7098" s="1" t="s">
        <v>8688</v>
      </c>
      <c r="D7098" s="1" t="s">
        <v>151</v>
      </c>
      <c r="E7098" s="1" t="s">
        <v>30</v>
      </c>
      <c r="F7098" s="1" t="s">
        <v>8689</v>
      </c>
    </row>
    <row r="7099" spans="1:6" x14ac:dyDescent="0.25">
      <c r="A7099" s="1" t="s">
        <v>8682</v>
      </c>
      <c r="B7099" s="1" t="s">
        <v>8683</v>
      </c>
      <c r="C7099" s="1" t="s">
        <v>8690</v>
      </c>
      <c r="D7099" s="1" t="s">
        <v>695</v>
      </c>
      <c r="E7099" s="1" t="s">
        <v>34</v>
      </c>
      <c r="F7099" s="1" t="s">
        <v>8691</v>
      </c>
    </row>
    <row r="7100" spans="1:6" x14ac:dyDescent="0.25">
      <c r="A7100" s="1" t="s">
        <v>8682</v>
      </c>
      <c r="B7100" s="1" t="s">
        <v>8683</v>
      </c>
      <c r="C7100" s="1" t="s">
        <v>8690</v>
      </c>
      <c r="D7100" s="1" t="s">
        <v>66</v>
      </c>
      <c r="E7100" s="1" t="s">
        <v>34</v>
      </c>
      <c r="F7100" s="1" t="s">
        <v>8692</v>
      </c>
    </row>
    <row r="7101" spans="1:6" x14ac:dyDescent="0.25">
      <c r="A7101" s="1" t="s">
        <v>8682</v>
      </c>
      <c r="B7101" s="1" t="s">
        <v>8683</v>
      </c>
      <c r="C7101" s="1" t="s">
        <v>8690</v>
      </c>
      <c r="D7101" s="1" t="s">
        <v>176</v>
      </c>
      <c r="E7101" s="1" t="s">
        <v>34</v>
      </c>
      <c r="F7101" s="1" t="s">
        <v>8693</v>
      </c>
    </row>
    <row r="7102" spans="1:6" x14ac:dyDescent="0.25">
      <c r="A7102" s="1" t="s">
        <v>8682</v>
      </c>
      <c r="B7102" s="1" t="s">
        <v>8683</v>
      </c>
      <c r="C7102" s="1" t="s">
        <v>8694</v>
      </c>
      <c r="D7102" s="1" t="s">
        <v>581</v>
      </c>
      <c r="E7102" s="1" t="s">
        <v>91</v>
      </c>
      <c r="F7102" s="1" t="s">
        <v>8695</v>
      </c>
    </row>
    <row r="7103" spans="1:6" x14ac:dyDescent="0.25">
      <c r="A7103" s="1" t="s">
        <v>8682</v>
      </c>
      <c r="B7103" s="1" t="s">
        <v>8683</v>
      </c>
      <c r="C7103" s="1" t="s">
        <v>8694</v>
      </c>
      <c r="D7103" s="1" t="s">
        <v>249</v>
      </c>
      <c r="E7103" s="1" t="s">
        <v>91</v>
      </c>
      <c r="F7103" s="1" t="s">
        <v>8696</v>
      </c>
    </row>
    <row r="7104" spans="1:6" x14ac:dyDescent="0.25">
      <c r="A7104" s="1" t="s">
        <v>8682</v>
      </c>
      <c r="B7104" s="1" t="s">
        <v>8683</v>
      </c>
      <c r="C7104" s="1" t="s">
        <v>8694</v>
      </c>
      <c r="D7104" s="1" t="s">
        <v>115</v>
      </c>
      <c r="E7104" s="1" t="s">
        <v>91</v>
      </c>
      <c r="F7104" s="1" t="s">
        <v>8697</v>
      </c>
    </row>
    <row r="7105" spans="1:6" x14ac:dyDescent="0.25">
      <c r="A7105" s="1" t="s">
        <v>8682</v>
      </c>
      <c r="B7105" s="1" t="s">
        <v>8683</v>
      </c>
      <c r="C7105" s="1" t="s">
        <v>8698</v>
      </c>
      <c r="D7105" s="1" t="s">
        <v>640</v>
      </c>
      <c r="E7105" s="1" t="s">
        <v>122</v>
      </c>
      <c r="F7105" s="1" t="s">
        <v>8699</v>
      </c>
    </row>
    <row r="7106" spans="1:6" x14ac:dyDescent="0.25">
      <c r="A7106" s="1" t="s">
        <v>8700</v>
      </c>
      <c r="B7106" s="1" t="s">
        <v>6200</v>
      </c>
      <c r="C7106" s="1" t="s">
        <v>8701</v>
      </c>
      <c r="D7106" s="1" t="s">
        <v>1609</v>
      </c>
      <c r="E7106" s="1" t="s">
        <v>10</v>
      </c>
      <c r="F7106" s="1" t="s">
        <v>8702</v>
      </c>
    </row>
    <row r="7107" spans="1:6" x14ac:dyDescent="0.25">
      <c r="A7107" s="1" t="s">
        <v>8700</v>
      </c>
      <c r="B7107" s="1" t="s">
        <v>6200</v>
      </c>
      <c r="C7107" s="1" t="s">
        <v>8701</v>
      </c>
      <c r="D7107" s="1" t="s">
        <v>9</v>
      </c>
      <c r="E7107" s="1" t="s">
        <v>10</v>
      </c>
      <c r="F7107" s="1" t="s">
        <v>8703</v>
      </c>
    </row>
    <row r="7108" spans="1:6" x14ac:dyDescent="0.25">
      <c r="A7108" s="1" t="s">
        <v>8700</v>
      </c>
      <c r="B7108" s="1" t="s">
        <v>6200</v>
      </c>
      <c r="C7108" s="1" t="s">
        <v>8701</v>
      </c>
      <c r="D7108" s="1" t="s">
        <v>140</v>
      </c>
      <c r="E7108" s="1" t="s">
        <v>10</v>
      </c>
      <c r="F7108" s="1" t="s">
        <v>8704</v>
      </c>
    </row>
    <row r="7109" spans="1:6" x14ac:dyDescent="0.25">
      <c r="A7109" s="1" t="s">
        <v>8700</v>
      </c>
      <c r="B7109" s="1" t="s">
        <v>6200</v>
      </c>
      <c r="C7109" s="1" t="s">
        <v>8701</v>
      </c>
      <c r="D7109" s="1" t="s">
        <v>15</v>
      </c>
      <c r="E7109" s="1" t="s">
        <v>10</v>
      </c>
      <c r="F7109" s="1" t="s">
        <v>8705</v>
      </c>
    </row>
    <row r="7110" spans="1:6" x14ac:dyDescent="0.25">
      <c r="A7110" s="1" t="s">
        <v>8700</v>
      </c>
      <c r="B7110" s="1" t="s">
        <v>6200</v>
      </c>
      <c r="C7110" s="1" t="s">
        <v>8701</v>
      </c>
      <c r="D7110" s="1" t="s">
        <v>15</v>
      </c>
      <c r="E7110" s="1" t="s">
        <v>10</v>
      </c>
      <c r="F7110" s="1" t="s">
        <v>8706</v>
      </c>
    </row>
    <row r="7111" spans="1:6" x14ac:dyDescent="0.25">
      <c r="A7111" s="1" t="s">
        <v>8700</v>
      </c>
      <c r="B7111" s="1" t="s">
        <v>6200</v>
      </c>
      <c r="C7111" s="1" t="s">
        <v>8701</v>
      </c>
      <c r="D7111" s="1" t="s">
        <v>173</v>
      </c>
      <c r="E7111" s="1" t="s">
        <v>10</v>
      </c>
      <c r="F7111" s="1" t="s">
        <v>8707</v>
      </c>
    </row>
    <row r="7112" spans="1:6" x14ac:dyDescent="0.25">
      <c r="A7112" s="1" t="s">
        <v>8700</v>
      </c>
      <c r="B7112" s="1" t="s">
        <v>6200</v>
      </c>
      <c r="C7112" s="1" t="s">
        <v>8701</v>
      </c>
      <c r="D7112" s="1" t="s">
        <v>2571</v>
      </c>
      <c r="E7112" s="1" t="s">
        <v>10</v>
      </c>
      <c r="F7112" s="1" t="s">
        <v>8708</v>
      </c>
    </row>
    <row r="7113" spans="1:6" x14ac:dyDescent="0.25">
      <c r="A7113" s="1" t="s">
        <v>8700</v>
      </c>
      <c r="B7113" s="1" t="s">
        <v>6200</v>
      </c>
      <c r="C7113" s="1" t="s">
        <v>8701</v>
      </c>
      <c r="D7113" s="1" t="s">
        <v>23</v>
      </c>
      <c r="E7113" s="1" t="s">
        <v>10</v>
      </c>
      <c r="F7113" s="1" t="s">
        <v>8709</v>
      </c>
    </row>
    <row r="7114" spans="1:6" x14ac:dyDescent="0.25">
      <c r="A7114" s="1" t="s">
        <v>8700</v>
      </c>
      <c r="B7114" s="1" t="s">
        <v>6200</v>
      </c>
      <c r="C7114" s="1" t="s">
        <v>8701</v>
      </c>
      <c r="D7114" s="1" t="s">
        <v>23</v>
      </c>
      <c r="E7114" s="1" t="s">
        <v>10</v>
      </c>
      <c r="F7114" s="1" t="s">
        <v>8710</v>
      </c>
    </row>
    <row r="7115" spans="1:6" x14ac:dyDescent="0.25">
      <c r="A7115" s="1" t="s">
        <v>8700</v>
      </c>
      <c r="B7115" s="1" t="s">
        <v>6200</v>
      </c>
      <c r="C7115" s="1" t="s">
        <v>8711</v>
      </c>
      <c r="D7115" s="1" t="s">
        <v>292</v>
      </c>
      <c r="E7115" s="1" t="s">
        <v>30</v>
      </c>
      <c r="F7115" s="1" t="s">
        <v>8712</v>
      </c>
    </row>
    <row r="7116" spans="1:6" x14ac:dyDescent="0.25">
      <c r="A7116" s="1" t="s">
        <v>8700</v>
      </c>
      <c r="B7116" s="1" t="s">
        <v>6200</v>
      </c>
      <c r="C7116" s="1" t="s">
        <v>8711</v>
      </c>
      <c r="D7116" s="1" t="s">
        <v>8713</v>
      </c>
      <c r="E7116" s="1" t="s">
        <v>30</v>
      </c>
      <c r="F7116" s="1" t="s">
        <v>8714</v>
      </c>
    </row>
    <row r="7117" spans="1:6" x14ac:dyDescent="0.25">
      <c r="A7117" s="1" t="s">
        <v>8700</v>
      </c>
      <c r="B7117" s="1" t="s">
        <v>6200</v>
      </c>
      <c r="C7117" s="1" t="s">
        <v>8715</v>
      </c>
      <c r="D7117" s="1" t="s">
        <v>36</v>
      </c>
      <c r="E7117" s="1" t="s">
        <v>34</v>
      </c>
      <c r="F7117" s="1" t="s">
        <v>8716</v>
      </c>
    </row>
    <row r="7118" spans="1:6" x14ac:dyDescent="0.25">
      <c r="A7118" s="1" t="s">
        <v>8700</v>
      </c>
      <c r="B7118" s="1" t="s">
        <v>6200</v>
      </c>
      <c r="C7118" s="1" t="s">
        <v>8715</v>
      </c>
      <c r="D7118" s="1" t="s">
        <v>36</v>
      </c>
      <c r="E7118" s="1" t="s">
        <v>34</v>
      </c>
      <c r="F7118" s="1" t="s">
        <v>8717</v>
      </c>
    </row>
    <row r="7119" spans="1:6" x14ac:dyDescent="0.25">
      <c r="A7119" s="1" t="s">
        <v>8700</v>
      </c>
      <c r="B7119" s="1" t="s">
        <v>6200</v>
      </c>
      <c r="C7119" s="1" t="s">
        <v>8715</v>
      </c>
      <c r="D7119" s="1" t="s">
        <v>36</v>
      </c>
      <c r="E7119" s="1" t="s">
        <v>34</v>
      </c>
      <c r="F7119" s="1" t="s">
        <v>8718</v>
      </c>
    </row>
    <row r="7120" spans="1:6" x14ac:dyDescent="0.25">
      <c r="A7120" s="1" t="s">
        <v>8700</v>
      </c>
      <c r="B7120" s="1" t="s">
        <v>6200</v>
      </c>
      <c r="C7120" s="1" t="s">
        <v>8715</v>
      </c>
      <c r="D7120" s="1" t="s">
        <v>46</v>
      </c>
      <c r="E7120" s="1" t="s">
        <v>34</v>
      </c>
      <c r="F7120" s="1" t="s">
        <v>8719</v>
      </c>
    </row>
    <row r="7121" spans="1:6" x14ac:dyDescent="0.25">
      <c r="A7121" s="1" t="s">
        <v>8700</v>
      </c>
      <c r="B7121" s="1" t="s">
        <v>6200</v>
      </c>
      <c r="C7121" s="1" t="s">
        <v>8715</v>
      </c>
      <c r="D7121" s="1" t="s">
        <v>46</v>
      </c>
      <c r="E7121" s="1" t="s">
        <v>34</v>
      </c>
      <c r="F7121" s="1" t="s">
        <v>8720</v>
      </c>
    </row>
    <row r="7122" spans="1:6" x14ac:dyDescent="0.25">
      <c r="A7122" s="1" t="s">
        <v>8700</v>
      </c>
      <c r="B7122" s="1" t="s">
        <v>6200</v>
      </c>
      <c r="C7122" s="1" t="s">
        <v>8715</v>
      </c>
      <c r="D7122" s="1" t="s">
        <v>57</v>
      </c>
      <c r="E7122" s="1" t="s">
        <v>34</v>
      </c>
      <c r="F7122" s="1" t="s">
        <v>8721</v>
      </c>
    </row>
    <row r="7123" spans="1:6" x14ac:dyDescent="0.25">
      <c r="A7123" s="1" t="s">
        <v>8700</v>
      </c>
      <c r="B7123" s="1" t="s">
        <v>6200</v>
      </c>
      <c r="C7123" s="1" t="s">
        <v>8715</v>
      </c>
      <c r="D7123" s="1" t="s">
        <v>57</v>
      </c>
      <c r="E7123" s="1" t="s">
        <v>34</v>
      </c>
      <c r="F7123" s="1" t="s">
        <v>8722</v>
      </c>
    </row>
    <row r="7124" spans="1:6" x14ac:dyDescent="0.25">
      <c r="A7124" s="1" t="s">
        <v>8700</v>
      </c>
      <c r="B7124" s="1" t="s">
        <v>6200</v>
      </c>
      <c r="C7124" s="1" t="s">
        <v>8715</v>
      </c>
      <c r="D7124" s="1" t="s">
        <v>163</v>
      </c>
      <c r="E7124" s="1" t="s">
        <v>34</v>
      </c>
      <c r="F7124" s="1" t="s">
        <v>8723</v>
      </c>
    </row>
    <row r="7125" spans="1:6" x14ac:dyDescent="0.25">
      <c r="A7125" s="1" t="s">
        <v>8700</v>
      </c>
      <c r="B7125" s="1" t="s">
        <v>6200</v>
      </c>
      <c r="C7125" s="1" t="s">
        <v>8715</v>
      </c>
      <c r="D7125" s="1" t="s">
        <v>60</v>
      </c>
      <c r="E7125" s="1" t="s">
        <v>34</v>
      </c>
      <c r="F7125" s="1" t="s">
        <v>8724</v>
      </c>
    </row>
    <row r="7126" spans="1:6" x14ac:dyDescent="0.25">
      <c r="A7126" s="1" t="s">
        <v>8700</v>
      </c>
      <c r="B7126" s="1" t="s">
        <v>6200</v>
      </c>
      <c r="C7126" s="1" t="s">
        <v>8715</v>
      </c>
      <c r="D7126" s="1" t="s">
        <v>140</v>
      </c>
      <c r="E7126" s="1" t="s">
        <v>34</v>
      </c>
      <c r="F7126" s="1" t="s">
        <v>8725</v>
      </c>
    </row>
    <row r="7127" spans="1:6" x14ac:dyDescent="0.25">
      <c r="A7127" s="1" t="s">
        <v>8700</v>
      </c>
      <c r="B7127" s="1" t="s">
        <v>6200</v>
      </c>
      <c r="C7127" s="1" t="s">
        <v>8715</v>
      </c>
      <c r="D7127" s="1" t="s">
        <v>94</v>
      </c>
      <c r="E7127" s="1" t="s">
        <v>34</v>
      </c>
      <c r="F7127" s="1" t="s">
        <v>8726</v>
      </c>
    </row>
    <row r="7128" spans="1:6" x14ac:dyDescent="0.25">
      <c r="A7128" s="1" t="s">
        <v>8700</v>
      </c>
      <c r="B7128" s="1" t="s">
        <v>6200</v>
      </c>
      <c r="C7128" s="1" t="s">
        <v>8715</v>
      </c>
      <c r="D7128" s="1" t="s">
        <v>66</v>
      </c>
      <c r="E7128" s="1" t="s">
        <v>34</v>
      </c>
      <c r="F7128" s="1" t="s">
        <v>8727</v>
      </c>
    </row>
    <row r="7129" spans="1:6" x14ac:dyDescent="0.25">
      <c r="A7129" s="1" t="s">
        <v>8700</v>
      </c>
      <c r="B7129" s="1" t="s">
        <v>6200</v>
      </c>
      <c r="C7129" s="1" t="s">
        <v>8715</v>
      </c>
      <c r="D7129" s="1" t="s">
        <v>70</v>
      </c>
      <c r="E7129" s="1" t="s">
        <v>34</v>
      </c>
      <c r="F7129" s="1" t="s">
        <v>8728</v>
      </c>
    </row>
    <row r="7130" spans="1:6" x14ac:dyDescent="0.25">
      <c r="A7130" s="1" t="s">
        <v>8700</v>
      </c>
      <c r="B7130" s="1" t="s">
        <v>6200</v>
      </c>
      <c r="C7130" s="1" t="s">
        <v>8715</v>
      </c>
      <c r="D7130" s="1" t="s">
        <v>70</v>
      </c>
      <c r="E7130" s="1" t="s">
        <v>34</v>
      </c>
      <c r="F7130" s="1" t="s">
        <v>8729</v>
      </c>
    </row>
    <row r="7131" spans="1:6" x14ac:dyDescent="0.25">
      <c r="A7131" s="1" t="s">
        <v>8700</v>
      </c>
      <c r="B7131" s="1" t="s">
        <v>6200</v>
      </c>
      <c r="C7131" s="1" t="s">
        <v>8715</v>
      </c>
      <c r="D7131" s="1" t="s">
        <v>78</v>
      </c>
      <c r="E7131" s="1" t="s">
        <v>34</v>
      </c>
      <c r="F7131" s="1" t="s">
        <v>8730</v>
      </c>
    </row>
    <row r="7132" spans="1:6" x14ac:dyDescent="0.25">
      <c r="A7132" s="1" t="s">
        <v>8700</v>
      </c>
      <c r="B7132" s="1" t="s">
        <v>6200</v>
      </c>
      <c r="C7132" s="1" t="s">
        <v>8715</v>
      </c>
      <c r="D7132" s="1" t="s">
        <v>173</v>
      </c>
      <c r="E7132" s="1" t="s">
        <v>34</v>
      </c>
      <c r="F7132" s="1" t="s">
        <v>8731</v>
      </c>
    </row>
    <row r="7133" spans="1:6" x14ac:dyDescent="0.25">
      <c r="A7133" s="1" t="s">
        <v>8700</v>
      </c>
      <c r="B7133" s="1" t="s">
        <v>6200</v>
      </c>
      <c r="C7133" s="1" t="s">
        <v>8715</v>
      </c>
      <c r="D7133" s="1" t="s">
        <v>82</v>
      </c>
      <c r="E7133" s="1" t="s">
        <v>34</v>
      </c>
      <c r="F7133" s="1" t="s">
        <v>8732</v>
      </c>
    </row>
    <row r="7134" spans="1:6" x14ac:dyDescent="0.25">
      <c r="A7134" s="1" t="s">
        <v>8700</v>
      </c>
      <c r="B7134" s="1" t="s">
        <v>6200</v>
      </c>
      <c r="C7134" s="1" t="s">
        <v>8715</v>
      </c>
      <c r="D7134" s="1" t="s">
        <v>176</v>
      </c>
      <c r="E7134" s="1" t="s">
        <v>34</v>
      </c>
      <c r="F7134" s="1" t="s">
        <v>8733</v>
      </c>
    </row>
    <row r="7135" spans="1:6" x14ac:dyDescent="0.25">
      <c r="A7135" s="1" t="s">
        <v>8700</v>
      </c>
      <c r="B7135" s="1" t="s">
        <v>6200</v>
      </c>
      <c r="C7135" s="1" t="s">
        <v>8715</v>
      </c>
      <c r="D7135" s="1" t="s">
        <v>506</v>
      </c>
      <c r="E7135" s="1" t="s">
        <v>34</v>
      </c>
      <c r="F7135" s="1" t="s">
        <v>8734</v>
      </c>
    </row>
    <row r="7136" spans="1:6" x14ac:dyDescent="0.25">
      <c r="A7136" s="1" t="s">
        <v>8700</v>
      </c>
      <c r="B7136" s="1" t="s">
        <v>6200</v>
      </c>
      <c r="C7136" s="1" t="s">
        <v>8715</v>
      </c>
      <c r="D7136" s="1" t="s">
        <v>897</v>
      </c>
      <c r="E7136" s="1" t="s">
        <v>34</v>
      </c>
      <c r="F7136" s="1" t="s">
        <v>8735</v>
      </c>
    </row>
    <row r="7137" spans="1:6" x14ac:dyDescent="0.25">
      <c r="A7137" s="1" t="s">
        <v>8700</v>
      </c>
      <c r="B7137" s="1" t="s">
        <v>6200</v>
      </c>
      <c r="C7137" s="1" t="s">
        <v>8715</v>
      </c>
      <c r="D7137" s="1" t="s">
        <v>23</v>
      </c>
      <c r="E7137" s="1" t="s">
        <v>34</v>
      </c>
      <c r="F7137" s="1" t="s">
        <v>8736</v>
      </c>
    </row>
    <row r="7138" spans="1:6" x14ac:dyDescent="0.25">
      <c r="A7138" s="1" t="s">
        <v>8700</v>
      </c>
      <c r="B7138" s="1" t="s">
        <v>6200</v>
      </c>
      <c r="C7138" s="1" t="s">
        <v>8715</v>
      </c>
      <c r="D7138" s="1" t="s">
        <v>117</v>
      </c>
      <c r="E7138" s="1" t="s">
        <v>34</v>
      </c>
      <c r="F7138" s="1" t="s">
        <v>8737</v>
      </c>
    </row>
    <row r="7139" spans="1:6" x14ac:dyDescent="0.25">
      <c r="A7139" s="1" t="s">
        <v>8700</v>
      </c>
      <c r="B7139" s="1" t="s">
        <v>6200</v>
      </c>
      <c r="C7139" s="1" t="s">
        <v>8715</v>
      </c>
      <c r="D7139" s="1" t="s">
        <v>117</v>
      </c>
      <c r="E7139" s="1" t="s">
        <v>34</v>
      </c>
      <c r="F7139" s="1" t="s">
        <v>8738</v>
      </c>
    </row>
    <row r="7140" spans="1:6" x14ac:dyDescent="0.25">
      <c r="A7140" s="1" t="s">
        <v>8700</v>
      </c>
      <c r="B7140" s="1" t="s">
        <v>6200</v>
      </c>
      <c r="C7140" s="1" t="s">
        <v>8739</v>
      </c>
      <c r="D7140" s="1" t="s">
        <v>910</v>
      </c>
      <c r="E7140" s="1" t="s">
        <v>91</v>
      </c>
      <c r="F7140" s="1" t="s">
        <v>8740</v>
      </c>
    </row>
    <row r="7141" spans="1:6" x14ac:dyDescent="0.25">
      <c r="A7141" s="1" t="s">
        <v>8700</v>
      </c>
      <c r="B7141" s="1" t="s">
        <v>6200</v>
      </c>
      <c r="C7141" s="1" t="s">
        <v>8739</v>
      </c>
      <c r="D7141" s="1" t="s">
        <v>163</v>
      </c>
      <c r="E7141" s="1" t="s">
        <v>91</v>
      </c>
      <c r="F7141" s="1" t="s">
        <v>8741</v>
      </c>
    </row>
    <row r="7142" spans="1:6" x14ac:dyDescent="0.25">
      <c r="A7142" s="1" t="s">
        <v>8700</v>
      </c>
      <c r="B7142" s="1" t="s">
        <v>6200</v>
      </c>
      <c r="C7142" s="1" t="s">
        <v>8739</v>
      </c>
      <c r="D7142" s="1" t="s">
        <v>60</v>
      </c>
      <c r="E7142" s="1" t="s">
        <v>91</v>
      </c>
      <c r="F7142" s="1" t="s">
        <v>8742</v>
      </c>
    </row>
    <row r="7143" spans="1:6" x14ac:dyDescent="0.25">
      <c r="A7143" s="1" t="s">
        <v>8700</v>
      </c>
      <c r="B7143" s="1" t="s">
        <v>6200</v>
      </c>
      <c r="C7143" s="1" t="s">
        <v>8739</v>
      </c>
      <c r="D7143" s="1" t="s">
        <v>94</v>
      </c>
      <c r="E7143" s="1" t="s">
        <v>91</v>
      </c>
      <c r="F7143" s="1" t="s">
        <v>8743</v>
      </c>
    </row>
    <row r="7144" spans="1:6" x14ac:dyDescent="0.25">
      <c r="A7144" s="1" t="s">
        <v>8700</v>
      </c>
      <c r="B7144" s="1" t="s">
        <v>6200</v>
      </c>
      <c r="C7144" s="1" t="s">
        <v>8739</v>
      </c>
      <c r="D7144" s="1" t="s">
        <v>740</v>
      </c>
      <c r="E7144" s="1" t="s">
        <v>91</v>
      </c>
      <c r="F7144" s="1" t="s">
        <v>8744</v>
      </c>
    </row>
    <row r="7145" spans="1:6" x14ac:dyDescent="0.25">
      <c r="A7145" s="1" t="s">
        <v>8700</v>
      </c>
      <c r="B7145" s="1" t="s">
        <v>6200</v>
      </c>
      <c r="C7145" s="1" t="s">
        <v>8739</v>
      </c>
      <c r="D7145" s="1" t="s">
        <v>15</v>
      </c>
      <c r="E7145" s="1" t="s">
        <v>91</v>
      </c>
      <c r="F7145" s="1" t="s">
        <v>8745</v>
      </c>
    </row>
    <row r="7146" spans="1:6" x14ac:dyDescent="0.25">
      <c r="A7146" s="1" t="s">
        <v>8700</v>
      </c>
      <c r="B7146" s="1" t="s">
        <v>6200</v>
      </c>
      <c r="C7146" s="1" t="s">
        <v>8739</v>
      </c>
      <c r="D7146" s="1" t="s">
        <v>230</v>
      </c>
      <c r="E7146" s="1" t="s">
        <v>91</v>
      </c>
      <c r="F7146" s="1" t="s">
        <v>8746</v>
      </c>
    </row>
    <row r="7147" spans="1:6" x14ac:dyDescent="0.25">
      <c r="A7147" s="1" t="s">
        <v>8700</v>
      </c>
      <c r="B7147" s="1" t="s">
        <v>6200</v>
      </c>
      <c r="C7147" s="1" t="s">
        <v>8739</v>
      </c>
      <c r="D7147" s="1" t="s">
        <v>514</v>
      </c>
      <c r="E7147" s="1" t="s">
        <v>91</v>
      </c>
      <c r="F7147" s="1" t="s">
        <v>8747</v>
      </c>
    </row>
    <row r="7148" spans="1:6" x14ac:dyDescent="0.25">
      <c r="A7148" s="1" t="s">
        <v>8700</v>
      </c>
      <c r="B7148" s="1" t="s">
        <v>6200</v>
      </c>
      <c r="C7148" s="1" t="s">
        <v>8739</v>
      </c>
      <c r="D7148" s="1" t="s">
        <v>514</v>
      </c>
      <c r="E7148" s="1" t="s">
        <v>91</v>
      </c>
      <c r="F7148" s="1" t="s">
        <v>8748</v>
      </c>
    </row>
    <row r="7149" spans="1:6" x14ac:dyDescent="0.25">
      <c r="A7149" s="1" t="s">
        <v>8700</v>
      </c>
      <c r="B7149" s="1" t="s">
        <v>6200</v>
      </c>
      <c r="C7149" s="1" t="s">
        <v>8739</v>
      </c>
      <c r="D7149" s="1" t="s">
        <v>514</v>
      </c>
      <c r="E7149" s="1" t="s">
        <v>91</v>
      </c>
      <c r="F7149" s="1" t="s">
        <v>8749</v>
      </c>
    </row>
    <row r="7150" spans="1:6" x14ac:dyDescent="0.25">
      <c r="A7150" s="1" t="s">
        <v>8700</v>
      </c>
      <c r="B7150" s="1" t="s">
        <v>6200</v>
      </c>
      <c r="C7150" s="1" t="s">
        <v>8739</v>
      </c>
      <c r="D7150" s="1" t="s">
        <v>890</v>
      </c>
      <c r="E7150" s="1" t="s">
        <v>91</v>
      </c>
      <c r="F7150" s="1" t="s">
        <v>8750</v>
      </c>
    </row>
    <row r="7151" spans="1:6" x14ac:dyDescent="0.25">
      <c r="A7151" s="1" t="s">
        <v>8700</v>
      </c>
      <c r="B7151" s="1" t="s">
        <v>6200</v>
      </c>
      <c r="C7151" s="1" t="s">
        <v>8739</v>
      </c>
      <c r="D7151" s="1" t="s">
        <v>145</v>
      </c>
      <c r="E7151" s="1" t="s">
        <v>91</v>
      </c>
      <c r="F7151" s="1" t="s">
        <v>8751</v>
      </c>
    </row>
    <row r="7152" spans="1:6" x14ac:dyDescent="0.25">
      <c r="A7152" s="1" t="s">
        <v>8700</v>
      </c>
      <c r="B7152" s="1" t="s">
        <v>6200</v>
      </c>
      <c r="C7152" s="1" t="s">
        <v>8739</v>
      </c>
      <c r="D7152" s="1" t="s">
        <v>340</v>
      </c>
      <c r="E7152" s="1" t="s">
        <v>91</v>
      </c>
      <c r="F7152" s="1" t="s">
        <v>8752</v>
      </c>
    </row>
    <row r="7153" spans="1:6" x14ac:dyDescent="0.25">
      <c r="A7153" s="1" t="s">
        <v>8700</v>
      </c>
      <c r="B7153" s="1" t="s">
        <v>6200</v>
      </c>
      <c r="C7153" s="1" t="s">
        <v>8739</v>
      </c>
      <c r="D7153" s="1" t="s">
        <v>5299</v>
      </c>
      <c r="E7153" s="1" t="s">
        <v>91</v>
      </c>
      <c r="F7153" s="1" t="s">
        <v>8753</v>
      </c>
    </row>
    <row r="7154" spans="1:6" x14ac:dyDescent="0.25">
      <c r="A7154" s="1" t="s">
        <v>8700</v>
      </c>
      <c r="B7154" s="1" t="s">
        <v>6200</v>
      </c>
      <c r="C7154" s="1" t="s">
        <v>8739</v>
      </c>
      <c r="D7154" s="1" t="s">
        <v>23</v>
      </c>
      <c r="E7154" s="1" t="s">
        <v>91</v>
      </c>
      <c r="F7154" s="1" t="s">
        <v>8754</v>
      </c>
    </row>
    <row r="7155" spans="1:6" x14ac:dyDescent="0.25">
      <c r="A7155" s="1" t="s">
        <v>8700</v>
      </c>
      <c r="B7155" s="1" t="s">
        <v>6200</v>
      </c>
      <c r="C7155" s="1" t="s">
        <v>8739</v>
      </c>
      <c r="D7155" s="1" t="s">
        <v>23</v>
      </c>
      <c r="E7155" s="1" t="s">
        <v>91</v>
      </c>
      <c r="F7155" s="1" t="s">
        <v>8755</v>
      </c>
    </row>
    <row r="7156" spans="1:6" x14ac:dyDescent="0.25">
      <c r="A7156" s="1" t="s">
        <v>8700</v>
      </c>
      <c r="B7156" s="1" t="s">
        <v>6200</v>
      </c>
      <c r="C7156" s="1" t="s">
        <v>8739</v>
      </c>
      <c r="D7156" s="1" t="s">
        <v>23</v>
      </c>
      <c r="E7156" s="1" t="s">
        <v>91</v>
      </c>
      <c r="F7156" s="1" t="s">
        <v>8756</v>
      </c>
    </row>
    <row r="7157" spans="1:6" x14ac:dyDescent="0.25">
      <c r="A7157" s="1" t="s">
        <v>8700</v>
      </c>
      <c r="B7157" s="1" t="s">
        <v>6200</v>
      </c>
      <c r="C7157" s="1" t="s">
        <v>8739</v>
      </c>
      <c r="D7157" s="1" t="s">
        <v>2177</v>
      </c>
      <c r="E7157" s="1" t="s">
        <v>91</v>
      </c>
      <c r="F7157" s="1" t="s">
        <v>8757</v>
      </c>
    </row>
    <row r="7158" spans="1:6" x14ac:dyDescent="0.25">
      <c r="A7158" s="1" t="s">
        <v>8700</v>
      </c>
      <c r="B7158" s="1" t="s">
        <v>6200</v>
      </c>
      <c r="C7158" s="1" t="s">
        <v>8739</v>
      </c>
      <c r="D7158" s="1" t="s">
        <v>117</v>
      </c>
      <c r="E7158" s="1" t="s">
        <v>91</v>
      </c>
      <c r="F7158" s="1" t="s">
        <v>8758</v>
      </c>
    </row>
    <row r="7159" spans="1:6" x14ac:dyDescent="0.25">
      <c r="A7159" s="1" t="s">
        <v>8700</v>
      </c>
      <c r="B7159" s="1" t="s">
        <v>6200</v>
      </c>
      <c r="C7159" s="1" t="s">
        <v>8739</v>
      </c>
      <c r="D7159" s="1" t="s">
        <v>86</v>
      </c>
      <c r="E7159" s="1" t="s">
        <v>91</v>
      </c>
      <c r="F7159" s="1" t="s">
        <v>8759</v>
      </c>
    </row>
    <row r="7160" spans="1:6" x14ac:dyDescent="0.25">
      <c r="A7160" s="1" t="s">
        <v>8700</v>
      </c>
      <c r="B7160" s="1" t="s">
        <v>6200</v>
      </c>
      <c r="C7160" s="1" t="s">
        <v>8739</v>
      </c>
      <c r="D7160" s="1" t="s">
        <v>86</v>
      </c>
      <c r="E7160" s="1" t="s">
        <v>91</v>
      </c>
      <c r="F7160" s="1" t="s">
        <v>8760</v>
      </c>
    </row>
    <row r="7161" spans="1:6" x14ac:dyDescent="0.25">
      <c r="A7161" s="1" t="s">
        <v>8700</v>
      </c>
      <c r="B7161" s="1" t="s">
        <v>6200</v>
      </c>
      <c r="C7161" s="1" t="s">
        <v>8761</v>
      </c>
      <c r="D7161" s="1" t="s">
        <v>1484</v>
      </c>
      <c r="E7161" s="1" t="s">
        <v>122</v>
      </c>
      <c r="F7161" s="1" t="s">
        <v>8762</v>
      </c>
    </row>
    <row r="7162" spans="1:6" x14ac:dyDescent="0.25">
      <c r="A7162" s="1" t="s">
        <v>8700</v>
      </c>
      <c r="B7162" s="1" t="s">
        <v>6200</v>
      </c>
      <c r="C7162" s="1" t="s">
        <v>8761</v>
      </c>
      <c r="D7162" s="1" t="s">
        <v>425</v>
      </c>
      <c r="E7162" s="1" t="s">
        <v>122</v>
      </c>
      <c r="F7162" s="1" t="s">
        <v>8763</v>
      </c>
    </row>
    <row r="7163" spans="1:6" x14ac:dyDescent="0.25">
      <c r="A7163" s="1" t="s">
        <v>8700</v>
      </c>
      <c r="B7163" s="1" t="s">
        <v>6200</v>
      </c>
      <c r="C7163" s="1" t="s">
        <v>8761</v>
      </c>
      <c r="D7163" s="1" t="s">
        <v>121</v>
      </c>
      <c r="E7163" s="1" t="s">
        <v>122</v>
      </c>
      <c r="F7163" s="1" t="s">
        <v>8764</v>
      </c>
    </row>
    <row r="7164" spans="1:6" x14ac:dyDescent="0.25">
      <c r="A7164" s="1" t="s">
        <v>8700</v>
      </c>
      <c r="B7164" s="1" t="s">
        <v>6200</v>
      </c>
      <c r="C7164" s="1" t="s">
        <v>8761</v>
      </c>
      <c r="D7164" s="1" t="s">
        <v>259</v>
      </c>
      <c r="E7164" s="1" t="s">
        <v>122</v>
      </c>
      <c r="F7164" s="1" t="s">
        <v>8765</v>
      </c>
    </row>
    <row r="7165" spans="1:6" x14ac:dyDescent="0.25">
      <c r="A7165" s="1" t="s">
        <v>8700</v>
      </c>
      <c r="B7165" s="1" t="s">
        <v>6200</v>
      </c>
      <c r="C7165" s="1" t="s">
        <v>8761</v>
      </c>
      <c r="D7165" s="1" t="s">
        <v>261</v>
      </c>
      <c r="E7165" s="1" t="s">
        <v>122</v>
      </c>
      <c r="F7165" s="1" t="s">
        <v>8766</v>
      </c>
    </row>
    <row r="7166" spans="1:6" x14ac:dyDescent="0.25">
      <c r="A7166" s="1" t="s">
        <v>8700</v>
      </c>
      <c r="B7166" s="1" t="s">
        <v>6200</v>
      </c>
      <c r="C7166" s="1" t="s">
        <v>8761</v>
      </c>
      <c r="D7166" s="1" t="s">
        <v>8767</v>
      </c>
      <c r="E7166" s="1" t="s">
        <v>122</v>
      </c>
      <c r="F7166" s="1" t="s">
        <v>8768</v>
      </c>
    </row>
    <row r="7167" spans="1:6" x14ac:dyDescent="0.25">
      <c r="A7167" s="1" t="s">
        <v>8700</v>
      </c>
      <c r="B7167" s="1" t="s">
        <v>6200</v>
      </c>
      <c r="C7167" s="1" t="s">
        <v>8761</v>
      </c>
      <c r="D7167" s="1" t="s">
        <v>265</v>
      </c>
      <c r="E7167" s="1" t="s">
        <v>122</v>
      </c>
      <c r="F7167" s="1" t="s">
        <v>8769</v>
      </c>
    </row>
    <row r="7168" spans="1:6" x14ac:dyDescent="0.25">
      <c r="A7168" s="1" t="s">
        <v>8700</v>
      </c>
      <c r="B7168" s="1" t="s">
        <v>6200</v>
      </c>
      <c r="C7168" s="1" t="s">
        <v>8761</v>
      </c>
      <c r="D7168" s="1" t="s">
        <v>195</v>
      </c>
      <c r="E7168" s="1" t="s">
        <v>122</v>
      </c>
      <c r="F7168" s="1" t="s">
        <v>8770</v>
      </c>
    </row>
    <row r="7169" spans="1:6" x14ac:dyDescent="0.25">
      <c r="A7169" s="1" t="s">
        <v>8771</v>
      </c>
      <c r="B7169" s="1" t="s">
        <v>8772</v>
      </c>
      <c r="C7169" s="1" t="s">
        <v>8773</v>
      </c>
      <c r="D7169" s="1" t="s">
        <v>23</v>
      </c>
      <c r="E7169" s="1" t="s">
        <v>10</v>
      </c>
      <c r="F7169" s="1" t="s">
        <v>8774</v>
      </c>
    </row>
    <row r="7170" spans="1:6" x14ac:dyDescent="0.25">
      <c r="A7170" s="1" t="s">
        <v>8771</v>
      </c>
      <c r="B7170" s="1" t="s">
        <v>8772</v>
      </c>
      <c r="C7170" s="1" t="s">
        <v>8775</v>
      </c>
      <c r="D7170" s="1" t="s">
        <v>46</v>
      </c>
      <c r="E7170" s="1" t="s">
        <v>34</v>
      </c>
      <c r="F7170" s="1" t="s">
        <v>8776</v>
      </c>
    </row>
    <row r="7171" spans="1:6" x14ac:dyDescent="0.25">
      <c r="A7171" s="1" t="s">
        <v>8771</v>
      </c>
      <c r="B7171" s="1" t="s">
        <v>8772</v>
      </c>
      <c r="C7171" s="1" t="s">
        <v>8775</v>
      </c>
      <c r="D7171" s="1" t="s">
        <v>60</v>
      </c>
      <c r="E7171" s="1" t="s">
        <v>34</v>
      </c>
      <c r="F7171" s="1" t="s">
        <v>8777</v>
      </c>
    </row>
    <row r="7172" spans="1:6" x14ac:dyDescent="0.25">
      <c r="A7172" s="1" t="s">
        <v>8771</v>
      </c>
      <c r="B7172" s="1" t="s">
        <v>8772</v>
      </c>
      <c r="C7172" s="1" t="s">
        <v>8775</v>
      </c>
      <c r="D7172" s="1" t="s">
        <v>66</v>
      </c>
      <c r="E7172" s="1" t="s">
        <v>34</v>
      </c>
      <c r="F7172" s="1" t="s">
        <v>8778</v>
      </c>
    </row>
    <row r="7173" spans="1:6" x14ac:dyDescent="0.25">
      <c r="A7173" s="1" t="s">
        <v>8771</v>
      </c>
      <c r="B7173" s="1" t="s">
        <v>8772</v>
      </c>
      <c r="C7173" s="1" t="s">
        <v>8779</v>
      </c>
      <c r="D7173" s="1" t="s">
        <v>60</v>
      </c>
      <c r="E7173" s="1" t="s">
        <v>91</v>
      </c>
      <c r="F7173" s="1" t="s">
        <v>8780</v>
      </c>
    </row>
    <row r="7174" spans="1:6" x14ac:dyDescent="0.25">
      <c r="A7174" s="1" t="s">
        <v>8771</v>
      </c>
      <c r="B7174" s="1" t="s">
        <v>8772</v>
      </c>
      <c r="C7174" s="1" t="s">
        <v>8781</v>
      </c>
      <c r="D7174" s="1" t="s">
        <v>265</v>
      </c>
      <c r="E7174" s="1" t="s">
        <v>122</v>
      </c>
      <c r="F7174" s="1" t="s">
        <v>8782</v>
      </c>
    </row>
    <row r="7175" spans="1:6" x14ac:dyDescent="0.25">
      <c r="A7175" s="1" t="s">
        <v>8783</v>
      </c>
      <c r="B7175" s="1" t="s">
        <v>8784</v>
      </c>
      <c r="C7175" s="1" t="s">
        <v>8785</v>
      </c>
      <c r="D7175" s="1" t="s">
        <v>46</v>
      </c>
      <c r="E7175" s="1" t="s">
        <v>34</v>
      </c>
      <c r="F7175" s="1" t="s">
        <v>8786</v>
      </c>
    </row>
    <row r="7176" spans="1:6" x14ac:dyDescent="0.25">
      <c r="A7176" s="1" t="s">
        <v>8787</v>
      </c>
      <c r="B7176" s="1" t="s">
        <v>8788</v>
      </c>
      <c r="C7176" s="1" t="s">
        <v>8789</v>
      </c>
      <c r="D7176" s="1" t="s">
        <v>126</v>
      </c>
      <c r="E7176" s="1" t="s">
        <v>10</v>
      </c>
      <c r="F7176" s="1" t="s">
        <v>8790</v>
      </c>
    </row>
    <row r="7177" spans="1:6" x14ac:dyDescent="0.25">
      <c r="A7177" s="1" t="s">
        <v>8787</v>
      </c>
      <c r="B7177" s="1" t="s">
        <v>8788</v>
      </c>
      <c r="C7177" s="1" t="s">
        <v>8789</v>
      </c>
      <c r="D7177" s="1" t="s">
        <v>23</v>
      </c>
      <c r="E7177" s="1" t="s">
        <v>10</v>
      </c>
      <c r="F7177" s="1" t="s">
        <v>8791</v>
      </c>
    </row>
    <row r="7178" spans="1:6" x14ac:dyDescent="0.25">
      <c r="A7178" s="1" t="s">
        <v>8787</v>
      </c>
      <c r="B7178" s="1" t="s">
        <v>8788</v>
      </c>
      <c r="C7178" s="1" t="s">
        <v>8792</v>
      </c>
      <c r="D7178" s="1" t="s">
        <v>151</v>
      </c>
      <c r="E7178" s="1" t="s">
        <v>30</v>
      </c>
      <c r="F7178" s="1" t="s">
        <v>8793</v>
      </c>
    </row>
    <row r="7179" spans="1:6" x14ac:dyDescent="0.25">
      <c r="A7179" s="1" t="s">
        <v>8787</v>
      </c>
      <c r="B7179" s="1" t="s">
        <v>8788</v>
      </c>
      <c r="C7179" s="1" t="s">
        <v>8794</v>
      </c>
      <c r="D7179" s="1" t="s">
        <v>44</v>
      </c>
      <c r="E7179" s="1" t="s">
        <v>34</v>
      </c>
      <c r="F7179" s="1" t="s">
        <v>8795</v>
      </c>
    </row>
    <row r="7180" spans="1:6" x14ac:dyDescent="0.25">
      <c r="A7180" s="1" t="s">
        <v>8787</v>
      </c>
      <c r="B7180" s="1" t="s">
        <v>8788</v>
      </c>
      <c r="C7180" s="1" t="s">
        <v>8794</v>
      </c>
      <c r="D7180" s="1" t="s">
        <v>46</v>
      </c>
      <c r="E7180" s="1" t="s">
        <v>34</v>
      </c>
      <c r="F7180" s="1" t="s">
        <v>8796</v>
      </c>
    </row>
    <row r="7181" spans="1:6" x14ac:dyDescent="0.25">
      <c r="A7181" s="1" t="s">
        <v>8787</v>
      </c>
      <c r="B7181" s="1" t="s">
        <v>8788</v>
      </c>
      <c r="C7181" s="1" t="s">
        <v>8794</v>
      </c>
      <c r="D7181" s="1" t="s">
        <v>60</v>
      </c>
      <c r="E7181" s="1" t="s">
        <v>34</v>
      </c>
      <c r="F7181" s="1" t="s">
        <v>8797</v>
      </c>
    </row>
    <row r="7182" spans="1:6" x14ac:dyDescent="0.25">
      <c r="A7182" s="1" t="s">
        <v>8787</v>
      </c>
      <c r="B7182" s="1" t="s">
        <v>8788</v>
      </c>
      <c r="C7182" s="1" t="s">
        <v>8794</v>
      </c>
      <c r="D7182" s="1" t="s">
        <v>66</v>
      </c>
      <c r="E7182" s="1" t="s">
        <v>34</v>
      </c>
      <c r="F7182" s="1" t="s">
        <v>8798</v>
      </c>
    </row>
    <row r="7183" spans="1:6" x14ac:dyDescent="0.25">
      <c r="A7183" s="1" t="s">
        <v>8787</v>
      </c>
      <c r="B7183" s="1" t="s">
        <v>8788</v>
      </c>
      <c r="C7183" s="1" t="s">
        <v>8794</v>
      </c>
      <c r="D7183" s="1" t="s">
        <v>334</v>
      </c>
      <c r="E7183" s="1" t="s">
        <v>34</v>
      </c>
      <c r="F7183" s="1" t="s">
        <v>8799</v>
      </c>
    </row>
    <row r="7184" spans="1:6" x14ac:dyDescent="0.25">
      <c r="A7184" s="1" t="s">
        <v>8787</v>
      </c>
      <c r="B7184" s="1" t="s">
        <v>8788</v>
      </c>
      <c r="C7184" s="1" t="s">
        <v>8794</v>
      </c>
      <c r="D7184" s="1" t="s">
        <v>82</v>
      </c>
      <c r="E7184" s="1" t="s">
        <v>34</v>
      </c>
      <c r="F7184" s="1" t="s">
        <v>8800</v>
      </c>
    </row>
    <row r="7185" spans="1:6" x14ac:dyDescent="0.25">
      <c r="A7185" s="1" t="s">
        <v>8787</v>
      </c>
      <c r="B7185" s="1" t="s">
        <v>8788</v>
      </c>
      <c r="C7185" s="1" t="s">
        <v>8794</v>
      </c>
      <c r="D7185" s="1" t="s">
        <v>728</v>
      </c>
      <c r="E7185" s="1" t="s">
        <v>34</v>
      </c>
      <c r="F7185" s="1" t="s">
        <v>8801</v>
      </c>
    </row>
    <row r="7186" spans="1:6" x14ac:dyDescent="0.25">
      <c r="A7186" s="1" t="s">
        <v>8787</v>
      </c>
      <c r="B7186" s="1" t="s">
        <v>8788</v>
      </c>
      <c r="C7186" s="1" t="s">
        <v>8794</v>
      </c>
      <c r="D7186" s="1" t="s">
        <v>117</v>
      </c>
      <c r="E7186" s="1" t="s">
        <v>34</v>
      </c>
      <c r="F7186" s="1" t="s">
        <v>8802</v>
      </c>
    </row>
    <row r="7187" spans="1:6" x14ac:dyDescent="0.25">
      <c r="A7187" s="1" t="s">
        <v>8787</v>
      </c>
      <c r="B7187" s="1" t="s">
        <v>8788</v>
      </c>
      <c r="C7187" s="1" t="s">
        <v>8803</v>
      </c>
      <c r="D7187" s="1" t="s">
        <v>1054</v>
      </c>
      <c r="E7187" s="1" t="s">
        <v>91</v>
      </c>
      <c r="F7187" s="1" t="s">
        <v>8804</v>
      </c>
    </row>
    <row r="7188" spans="1:6" x14ac:dyDescent="0.25">
      <c r="A7188" s="1" t="s">
        <v>8787</v>
      </c>
      <c r="B7188" s="1" t="s">
        <v>8788</v>
      </c>
      <c r="C7188" s="1" t="s">
        <v>8803</v>
      </c>
      <c r="D7188" s="1" t="s">
        <v>8805</v>
      </c>
      <c r="E7188" s="1" t="s">
        <v>91</v>
      </c>
      <c r="F7188" s="1" t="s">
        <v>8806</v>
      </c>
    </row>
    <row r="7189" spans="1:6" x14ac:dyDescent="0.25">
      <c r="A7189" s="1" t="s">
        <v>8787</v>
      </c>
      <c r="B7189" s="1" t="s">
        <v>8788</v>
      </c>
      <c r="C7189" s="1" t="s">
        <v>8803</v>
      </c>
      <c r="D7189" s="1" t="s">
        <v>44</v>
      </c>
      <c r="E7189" s="1" t="s">
        <v>91</v>
      </c>
      <c r="F7189" s="1" t="s">
        <v>8807</v>
      </c>
    </row>
    <row r="7190" spans="1:6" x14ac:dyDescent="0.25">
      <c r="A7190" s="1" t="s">
        <v>8787</v>
      </c>
      <c r="B7190" s="1" t="s">
        <v>8788</v>
      </c>
      <c r="C7190" s="1" t="s">
        <v>8803</v>
      </c>
      <c r="D7190" s="1" t="s">
        <v>60</v>
      </c>
      <c r="E7190" s="1" t="s">
        <v>91</v>
      </c>
      <c r="F7190" s="1" t="s">
        <v>8808</v>
      </c>
    </row>
    <row r="7191" spans="1:6" x14ac:dyDescent="0.25">
      <c r="A7191" s="1" t="s">
        <v>8787</v>
      </c>
      <c r="B7191" s="1" t="s">
        <v>8788</v>
      </c>
      <c r="C7191" s="1" t="s">
        <v>8803</v>
      </c>
      <c r="D7191" s="1" t="s">
        <v>78</v>
      </c>
      <c r="E7191" s="1" t="s">
        <v>91</v>
      </c>
      <c r="F7191" s="1" t="s">
        <v>8809</v>
      </c>
    </row>
    <row r="7192" spans="1:6" x14ac:dyDescent="0.25">
      <c r="A7192" s="1" t="s">
        <v>8787</v>
      </c>
      <c r="B7192" s="1" t="s">
        <v>8788</v>
      </c>
      <c r="C7192" s="1" t="s">
        <v>8803</v>
      </c>
      <c r="D7192" s="1" t="s">
        <v>78</v>
      </c>
      <c r="E7192" s="1" t="s">
        <v>91</v>
      </c>
      <c r="F7192" s="1" t="s">
        <v>8810</v>
      </c>
    </row>
    <row r="7193" spans="1:6" x14ac:dyDescent="0.25">
      <c r="A7193" s="1" t="s">
        <v>8787</v>
      </c>
      <c r="B7193" s="1" t="s">
        <v>8788</v>
      </c>
      <c r="C7193" s="1" t="s">
        <v>8803</v>
      </c>
      <c r="D7193" s="1" t="s">
        <v>78</v>
      </c>
      <c r="E7193" s="1" t="s">
        <v>91</v>
      </c>
      <c r="F7193" s="1" t="s">
        <v>8811</v>
      </c>
    </row>
    <row r="7194" spans="1:6" x14ac:dyDescent="0.25">
      <c r="A7194" s="1" t="s">
        <v>8787</v>
      </c>
      <c r="B7194" s="1" t="s">
        <v>8788</v>
      </c>
      <c r="C7194" s="1" t="s">
        <v>8803</v>
      </c>
      <c r="D7194" s="1" t="s">
        <v>145</v>
      </c>
      <c r="E7194" s="1" t="s">
        <v>91</v>
      </c>
      <c r="F7194" s="1" t="s">
        <v>8812</v>
      </c>
    </row>
    <row r="7195" spans="1:6" x14ac:dyDescent="0.25">
      <c r="A7195" s="1" t="s">
        <v>8787</v>
      </c>
      <c r="B7195" s="1" t="s">
        <v>8788</v>
      </c>
      <c r="C7195" s="1" t="s">
        <v>8803</v>
      </c>
      <c r="D7195" s="1" t="s">
        <v>145</v>
      </c>
      <c r="E7195" s="1" t="s">
        <v>91</v>
      </c>
      <c r="F7195" s="1" t="s">
        <v>8813</v>
      </c>
    </row>
    <row r="7196" spans="1:6" x14ac:dyDescent="0.25">
      <c r="A7196" s="1" t="s">
        <v>8787</v>
      </c>
      <c r="B7196" s="1" t="s">
        <v>8788</v>
      </c>
      <c r="C7196" s="1" t="s">
        <v>8803</v>
      </c>
      <c r="D7196" s="1" t="s">
        <v>145</v>
      </c>
      <c r="E7196" s="1" t="s">
        <v>91</v>
      </c>
      <c r="F7196" s="1" t="s">
        <v>8814</v>
      </c>
    </row>
    <row r="7197" spans="1:6" x14ac:dyDescent="0.25">
      <c r="A7197" s="1" t="s">
        <v>8787</v>
      </c>
      <c r="B7197" s="1" t="s">
        <v>8788</v>
      </c>
      <c r="C7197" s="1" t="s">
        <v>8803</v>
      </c>
      <c r="D7197" s="1" t="s">
        <v>8815</v>
      </c>
      <c r="E7197" s="1" t="s">
        <v>91</v>
      </c>
      <c r="F7197" s="1" t="s">
        <v>8816</v>
      </c>
    </row>
    <row r="7198" spans="1:6" x14ac:dyDescent="0.25">
      <c r="A7198" s="1" t="s">
        <v>8787</v>
      </c>
      <c r="B7198" s="1" t="s">
        <v>8788</v>
      </c>
      <c r="C7198" s="1" t="s">
        <v>8803</v>
      </c>
      <c r="D7198" s="1" t="s">
        <v>117</v>
      </c>
      <c r="E7198" s="1" t="s">
        <v>91</v>
      </c>
      <c r="F7198" s="1" t="s">
        <v>8817</v>
      </c>
    </row>
    <row r="7199" spans="1:6" x14ac:dyDescent="0.25">
      <c r="A7199" s="1" t="s">
        <v>8787</v>
      </c>
      <c r="B7199" s="1" t="s">
        <v>8788</v>
      </c>
      <c r="C7199" s="1" t="s">
        <v>8818</v>
      </c>
      <c r="D7199" s="1" t="s">
        <v>8819</v>
      </c>
      <c r="E7199" s="1" t="s">
        <v>122</v>
      </c>
      <c r="F7199" s="1" t="s">
        <v>8820</v>
      </c>
    </row>
    <row r="7200" spans="1:6" x14ac:dyDescent="0.25">
      <c r="A7200" s="1" t="s">
        <v>8787</v>
      </c>
      <c r="B7200" s="1" t="s">
        <v>8788</v>
      </c>
      <c r="C7200" s="1" t="s">
        <v>8818</v>
      </c>
      <c r="D7200" s="1" t="s">
        <v>197</v>
      </c>
      <c r="E7200" s="1" t="s">
        <v>122</v>
      </c>
      <c r="F7200" s="1" t="s">
        <v>8821</v>
      </c>
    </row>
    <row r="7201" spans="1:6" x14ac:dyDescent="0.25">
      <c r="A7201" s="1" t="s">
        <v>8787</v>
      </c>
      <c r="B7201" s="1" t="s">
        <v>8788</v>
      </c>
      <c r="C7201" s="1" t="s">
        <v>8818</v>
      </c>
      <c r="D7201" s="1" t="s">
        <v>199</v>
      </c>
      <c r="E7201" s="1" t="s">
        <v>122</v>
      </c>
      <c r="F7201" s="1" t="s">
        <v>8822</v>
      </c>
    </row>
    <row r="7202" spans="1:6" x14ac:dyDescent="0.25">
      <c r="A7202" s="1" t="s">
        <v>8823</v>
      </c>
      <c r="B7202" s="1" t="s">
        <v>8824</v>
      </c>
      <c r="C7202" s="1" t="s">
        <v>8825</v>
      </c>
      <c r="D7202" s="1" t="s">
        <v>23</v>
      </c>
      <c r="E7202" s="1" t="s">
        <v>10</v>
      </c>
      <c r="F7202" s="1" t="s">
        <v>8826</v>
      </c>
    </row>
    <row r="7203" spans="1:6" x14ac:dyDescent="0.25">
      <c r="A7203" s="1" t="s">
        <v>8823</v>
      </c>
      <c r="B7203" s="1" t="s">
        <v>8824</v>
      </c>
      <c r="C7203" s="1" t="s">
        <v>8827</v>
      </c>
      <c r="D7203" s="1" t="s">
        <v>151</v>
      </c>
      <c r="E7203" s="1" t="s">
        <v>30</v>
      </c>
      <c r="F7203" s="1" t="s">
        <v>8828</v>
      </c>
    </row>
    <row r="7204" spans="1:6" x14ac:dyDescent="0.25">
      <c r="A7204" s="1" t="s">
        <v>8823</v>
      </c>
      <c r="B7204" s="1" t="s">
        <v>8824</v>
      </c>
      <c r="C7204" s="1" t="s">
        <v>8829</v>
      </c>
      <c r="D7204" s="1" t="s">
        <v>46</v>
      </c>
      <c r="E7204" s="1" t="s">
        <v>34</v>
      </c>
      <c r="F7204" s="1" t="s">
        <v>8830</v>
      </c>
    </row>
    <row r="7205" spans="1:6" x14ac:dyDescent="0.25">
      <c r="A7205" s="1" t="s">
        <v>8823</v>
      </c>
      <c r="B7205" s="1" t="s">
        <v>8824</v>
      </c>
      <c r="C7205" s="1" t="s">
        <v>8829</v>
      </c>
      <c r="D7205" s="1" t="s">
        <v>1281</v>
      </c>
      <c r="E7205" s="1" t="s">
        <v>34</v>
      </c>
      <c r="F7205" s="1" t="s">
        <v>8831</v>
      </c>
    </row>
    <row r="7206" spans="1:6" x14ac:dyDescent="0.25">
      <c r="A7206" s="1" t="s">
        <v>8823</v>
      </c>
      <c r="B7206" s="1" t="s">
        <v>8824</v>
      </c>
      <c r="C7206" s="1" t="s">
        <v>8832</v>
      </c>
      <c r="D7206" s="1" t="s">
        <v>15</v>
      </c>
      <c r="E7206" s="1" t="s">
        <v>91</v>
      </c>
      <c r="F7206" s="1" t="s">
        <v>8833</v>
      </c>
    </row>
    <row r="7207" spans="1:6" x14ac:dyDescent="0.25">
      <c r="A7207" s="1" t="s">
        <v>8823</v>
      </c>
      <c r="B7207" s="1" t="s">
        <v>8824</v>
      </c>
      <c r="C7207" s="1" t="s">
        <v>8832</v>
      </c>
      <c r="D7207" s="1" t="s">
        <v>115</v>
      </c>
      <c r="E7207" s="1" t="s">
        <v>91</v>
      </c>
      <c r="F7207" s="1" t="s">
        <v>8834</v>
      </c>
    </row>
    <row r="7208" spans="1:6" x14ac:dyDescent="0.25">
      <c r="A7208" s="1" t="s">
        <v>8823</v>
      </c>
      <c r="B7208" s="1" t="s">
        <v>8824</v>
      </c>
      <c r="C7208" s="1" t="s">
        <v>8835</v>
      </c>
      <c r="D7208" s="1" t="s">
        <v>259</v>
      </c>
      <c r="E7208" s="1" t="s">
        <v>122</v>
      </c>
      <c r="F7208" s="1" t="s">
        <v>8836</v>
      </c>
    </row>
    <row r="7209" spans="1:6" x14ac:dyDescent="0.25">
      <c r="A7209" s="1" t="s">
        <v>8823</v>
      </c>
      <c r="B7209" s="1" t="s">
        <v>8824</v>
      </c>
      <c r="C7209" s="1" t="s">
        <v>8835</v>
      </c>
      <c r="D7209" s="1" t="s">
        <v>265</v>
      </c>
      <c r="E7209" s="1" t="s">
        <v>122</v>
      </c>
      <c r="F7209" s="1" t="s">
        <v>8837</v>
      </c>
    </row>
    <row r="7210" spans="1:6" x14ac:dyDescent="0.25">
      <c r="A7210" s="1" t="s">
        <v>8823</v>
      </c>
      <c r="B7210" s="1" t="s">
        <v>8824</v>
      </c>
      <c r="C7210" s="1" t="s">
        <v>8835</v>
      </c>
      <c r="D7210" s="1" t="s">
        <v>1165</v>
      </c>
      <c r="E7210" s="1" t="s">
        <v>122</v>
      </c>
      <c r="F7210" s="1" t="s">
        <v>8838</v>
      </c>
    </row>
    <row r="7211" spans="1:6" x14ac:dyDescent="0.25">
      <c r="A7211" s="1" t="s">
        <v>8839</v>
      </c>
      <c r="B7211" s="1" t="s">
        <v>8840</v>
      </c>
      <c r="C7211" s="1" t="s">
        <v>8841</v>
      </c>
      <c r="D7211" s="1" t="s">
        <v>12</v>
      </c>
      <c r="E7211" s="1" t="s">
        <v>10</v>
      </c>
      <c r="F7211" s="1" t="s">
        <v>8842</v>
      </c>
    </row>
    <row r="7212" spans="1:6" x14ac:dyDescent="0.25">
      <c r="A7212" s="1" t="s">
        <v>8839</v>
      </c>
      <c r="B7212" s="1" t="s">
        <v>8840</v>
      </c>
      <c r="C7212" s="1" t="s">
        <v>8841</v>
      </c>
      <c r="D7212" s="1" t="s">
        <v>20</v>
      </c>
      <c r="E7212" s="1" t="s">
        <v>10</v>
      </c>
      <c r="F7212" s="1" t="s">
        <v>8843</v>
      </c>
    </row>
    <row r="7213" spans="1:6" x14ac:dyDescent="0.25">
      <c r="A7213" s="1" t="s">
        <v>8839</v>
      </c>
      <c r="B7213" s="1" t="s">
        <v>8840</v>
      </c>
      <c r="C7213" s="1" t="s">
        <v>8841</v>
      </c>
      <c r="D7213" s="1" t="s">
        <v>23</v>
      </c>
      <c r="E7213" s="1" t="s">
        <v>10</v>
      </c>
      <c r="F7213" s="1" t="s">
        <v>8844</v>
      </c>
    </row>
    <row r="7214" spans="1:6" x14ac:dyDescent="0.25">
      <c r="A7214" s="1" t="s">
        <v>8839</v>
      </c>
      <c r="B7214" s="1" t="s">
        <v>8840</v>
      </c>
      <c r="C7214" s="1" t="s">
        <v>8845</v>
      </c>
      <c r="D7214" s="1" t="s">
        <v>151</v>
      </c>
      <c r="E7214" s="1" t="s">
        <v>30</v>
      </c>
      <c r="F7214" s="1" t="s">
        <v>8846</v>
      </c>
    </row>
    <row r="7215" spans="1:6" x14ac:dyDescent="0.25">
      <c r="A7215" s="1" t="s">
        <v>8839</v>
      </c>
      <c r="B7215" s="1" t="s">
        <v>8840</v>
      </c>
      <c r="C7215" s="1" t="s">
        <v>8847</v>
      </c>
      <c r="D7215" s="1" t="s">
        <v>46</v>
      </c>
      <c r="E7215" s="1" t="s">
        <v>34</v>
      </c>
      <c r="F7215" s="1" t="s">
        <v>8848</v>
      </c>
    </row>
    <row r="7216" spans="1:6" x14ac:dyDescent="0.25">
      <c r="A7216" s="1" t="s">
        <v>8839</v>
      </c>
      <c r="B7216" s="1" t="s">
        <v>8840</v>
      </c>
      <c r="C7216" s="1" t="s">
        <v>8847</v>
      </c>
      <c r="D7216" s="1" t="s">
        <v>57</v>
      </c>
      <c r="E7216" s="1" t="s">
        <v>34</v>
      </c>
      <c r="F7216" s="1" t="s">
        <v>8849</v>
      </c>
    </row>
    <row r="7217" spans="1:6" x14ac:dyDescent="0.25">
      <c r="A7217" s="1" t="s">
        <v>8839</v>
      </c>
      <c r="B7217" s="1" t="s">
        <v>8840</v>
      </c>
      <c r="C7217" s="1" t="s">
        <v>8847</v>
      </c>
      <c r="D7217" s="1" t="s">
        <v>57</v>
      </c>
      <c r="E7217" s="1" t="s">
        <v>34</v>
      </c>
      <c r="F7217" s="1" t="s">
        <v>8850</v>
      </c>
    </row>
    <row r="7218" spans="1:6" x14ac:dyDescent="0.25">
      <c r="A7218" s="1" t="s">
        <v>8839</v>
      </c>
      <c r="B7218" s="1" t="s">
        <v>8840</v>
      </c>
      <c r="C7218" s="1" t="s">
        <v>8847</v>
      </c>
      <c r="D7218" s="1" t="s">
        <v>60</v>
      </c>
      <c r="E7218" s="1" t="s">
        <v>34</v>
      </c>
      <c r="F7218" s="1" t="s">
        <v>8851</v>
      </c>
    </row>
    <row r="7219" spans="1:6" x14ac:dyDescent="0.25">
      <c r="A7219" s="1" t="s">
        <v>8839</v>
      </c>
      <c r="B7219" s="1" t="s">
        <v>8840</v>
      </c>
      <c r="C7219" s="1" t="s">
        <v>8847</v>
      </c>
      <c r="D7219" s="1" t="s">
        <v>6009</v>
      </c>
      <c r="E7219" s="1" t="s">
        <v>34</v>
      </c>
      <c r="F7219" s="1" t="s">
        <v>8852</v>
      </c>
    </row>
    <row r="7220" spans="1:6" x14ac:dyDescent="0.25">
      <c r="A7220" s="1" t="s">
        <v>8839</v>
      </c>
      <c r="B7220" s="1" t="s">
        <v>8840</v>
      </c>
      <c r="C7220" s="1" t="s">
        <v>8847</v>
      </c>
      <c r="D7220" s="1" t="s">
        <v>66</v>
      </c>
      <c r="E7220" s="1" t="s">
        <v>34</v>
      </c>
      <c r="F7220" s="1" t="s">
        <v>8853</v>
      </c>
    </row>
    <row r="7221" spans="1:6" x14ac:dyDescent="0.25">
      <c r="A7221" s="1" t="s">
        <v>8839</v>
      </c>
      <c r="B7221" s="1" t="s">
        <v>8840</v>
      </c>
      <c r="C7221" s="1" t="s">
        <v>8847</v>
      </c>
      <c r="D7221" s="1" t="s">
        <v>728</v>
      </c>
      <c r="E7221" s="1" t="s">
        <v>34</v>
      </c>
      <c r="F7221" s="1" t="s">
        <v>8854</v>
      </c>
    </row>
    <row r="7222" spans="1:6" x14ac:dyDescent="0.25">
      <c r="A7222" s="1" t="s">
        <v>8839</v>
      </c>
      <c r="B7222" s="1" t="s">
        <v>8840</v>
      </c>
      <c r="C7222" s="1" t="s">
        <v>8855</v>
      </c>
      <c r="D7222" s="1" t="s">
        <v>36</v>
      </c>
      <c r="E7222" s="1" t="s">
        <v>91</v>
      </c>
      <c r="F7222" s="1" t="s">
        <v>8856</v>
      </c>
    </row>
    <row r="7223" spans="1:6" x14ac:dyDescent="0.25">
      <c r="A7223" s="1" t="s">
        <v>8839</v>
      </c>
      <c r="B7223" s="1" t="s">
        <v>8840</v>
      </c>
      <c r="C7223" s="1" t="s">
        <v>8855</v>
      </c>
      <c r="D7223" s="1" t="s">
        <v>60</v>
      </c>
      <c r="E7223" s="1" t="s">
        <v>91</v>
      </c>
      <c r="F7223" s="1" t="s">
        <v>8857</v>
      </c>
    </row>
    <row r="7224" spans="1:6" x14ac:dyDescent="0.25">
      <c r="A7224" s="1" t="s">
        <v>8839</v>
      </c>
      <c r="B7224" s="1" t="s">
        <v>8840</v>
      </c>
      <c r="C7224" s="1" t="s">
        <v>8855</v>
      </c>
      <c r="D7224" s="1" t="s">
        <v>15</v>
      </c>
      <c r="E7224" s="1" t="s">
        <v>91</v>
      </c>
      <c r="F7224" s="1" t="s">
        <v>8858</v>
      </c>
    </row>
    <row r="7225" spans="1:6" x14ac:dyDescent="0.25">
      <c r="A7225" s="1" t="s">
        <v>8839</v>
      </c>
      <c r="B7225" s="1" t="s">
        <v>8840</v>
      </c>
      <c r="C7225" s="1" t="s">
        <v>8855</v>
      </c>
      <c r="D7225" s="1" t="s">
        <v>3955</v>
      </c>
      <c r="E7225" s="1" t="s">
        <v>91</v>
      </c>
      <c r="F7225" s="1" t="s">
        <v>8859</v>
      </c>
    </row>
    <row r="7226" spans="1:6" x14ac:dyDescent="0.25">
      <c r="A7226" s="1" t="s">
        <v>8839</v>
      </c>
      <c r="B7226" s="1" t="s">
        <v>8840</v>
      </c>
      <c r="C7226" s="1" t="s">
        <v>8855</v>
      </c>
      <c r="D7226" s="1" t="s">
        <v>78</v>
      </c>
      <c r="E7226" s="1" t="s">
        <v>91</v>
      </c>
      <c r="F7226" s="1" t="s">
        <v>8860</v>
      </c>
    </row>
    <row r="7227" spans="1:6" x14ac:dyDescent="0.25">
      <c r="A7227" s="1" t="s">
        <v>8839</v>
      </c>
      <c r="B7227" s="1" t="s">
        <v>8840</v>
      </c>
      <c r="C7227" s="1" t="s">
        <v>8855</v>
      </c>
      <c r="D7227" s="1" t="s">
        <v>145</v>
      </c>
      <c r="E7227" s="1" t="s">
        <v>91</v>
      </c>
      <c r="F7227" s="1" t="s">
        <v>8861</v>
      </c>
    </row>
    <row r="7228" spans="1:6" x14ac:dyDescent="0.25">
      <c r="A7228" s="1" t="s">
        <v>8839</v>
      </c>
      <c r="B7228" s="1" t="s">
        <v>8840</v>
      </c>
      <c r="C7228" s="1" t="s">
        <v>8855</v>
      </c>
      <c r="D7228" s="1" t="s">
        <v>145</v>
      </c>
      <c r="E7228" s="1" t="s">
        <v>91</v>
      </c>
      <c r="F7228" s="1" t="s">
        <v>8862</v>
      </c>
    </row>
    <row r="7229" spans="1:6" x14ac:dyDescent="0.25">
      <c r="A7229" s="1" t="s">
        <v>8839</v>
      </c>
      <c r="B7229" s="1" t="s">
        <v>8840</v>
      </c>
      <c r="C7229" s="1" t="s">
        <v>8855</v>
      </c>
      <c r="D7229" s="1" t="s">
        <v>4212</v>
      </c>
      <c r="E7229" s="1" t="s">
        <v>91</v>
      </c>
      <c r="F7229" s="1" t="s">
        <v>8863</v>
      </c>
    </row>
    <row r="7230" spans="1:6" x14ac:dyDescent="0.25">
      <c r="A7230" s="1" t="s">
        <v>8839</v>
      </c>
      <c r="B7230" s="1" t="s">
        <v>8840</v>
      </c>
      <c r="C7230" s="1" t="s">
        <v>8855</v>
      </c>
      <c r="D7230" s="1" t="s">
        <v>115</v>
      </c>
      <c r="E7230" s="1" t="s">
        <v>91</v>
      </c>
      <c r="F7230" s="1" t="s">
        <v>8864</v>
      </c>
    </row>
    <row r="7231" spans="1:6" x14ac:dyDescent="0.25">
      <c r="A7231" s="1" t="s">
        <v>8839</v>
      </c>
      <c r="B7231" s="1" t="s">
        <v>8840</v>
      </c>
      <c r="C7231" s="1" t="s">
        <v>8855</v>
      </c>
      <c r="D7231" s="1" t="s">
        <v>728</v>
      </c>
      <c r="E7231" s="1" t="s">
        <v>91</v>
      </c>
      <c r="F7231" s="1" t="s">
        <v>8865</v>
      </c>
    </row>
    <row r="7232" spans="1:6" x14ac:dyDescent="0.25">
      <c r="A7232" s="1" t="s">
        <v>8839</v>
      </c>
      <c r="B7232" s="1" t="s">
        <v>8840</v>
      </c>
      <c r="C7232" s="1" t="s">
        <v>8855</v>
      </c>
      <c r="D7232" s="1" t="s">
        <v>728</v>
      </c>
      <c r="E7232" s="1" t="s">
        <v>91</v>
      </c>
      <c r="F7232" s="1" t="s">
        <v>8866</v>
      </c>
    </row>
    <row r="7233" spans="1:6" x14ac:dyDescent="0.25">
      <c r="A7233" s="1" t="s">
        <v>8839</v>
      </c>
      <c r="B7233" s="1" t="s">
        <v>8840</v>
      </c>
      <c r="C7233" s="1" t="s">
        <v>8855</v>
      </c>
      <c r="D7233" s="1" t="s">
        <v>345</v>
      </c>
      <c r="E7233" s="1" t="s">
        <v>91</v>
      </c>
      <c r="F7233" s="1" t="s">
        <v>8867</v>
      </c>
    </row>
    <row r="7234" spans="1:6" x14ac:dyDescent="0.25">
      <c r="A7234" s="1" t="s">
        <v>8839</v>
      </c>
      <c r="B7234" s="1" t="s">
        <v>8840</v>
      </c>
      <c r="C7234" s="1" t="s">
        <v>8868</v>
      </c>
      <c r="D7234" s="1" t="s">
        <v>121</v>
      </c>
      <c r="E7234" s="1" t="s">
        <v>122</v>
      </c>
      <c r="F7234" s="1" t="s">
        <v>8869</v>
      </c>
    </row>
    <row r="7235" spans="1:6" x14ac:dyDescent="0.25">
      <c r="A7235" s="1" t="s">
        <v>8839</v>
      </c>
      <c r="B7235" s="1" t="s">
        <v>8840</v>
      </c>
      <c r="C7235" s="1" t="s">
        <v>8868</v>
      </c>
      <c r="D7235" s="1" t="s">
        <v>259</v>
      </c>
      <c r="E7235" s="1" t="s">
        <v>122</v>
      </c>
      <c r="F7235" s="1" t="s">
        <v>8870</v>
      </c>
    </row>
    <row r="7236" spans="1:6" x14ac:dyDescent="0.25">
      <c r="A7236" s="1" t="s">
        <v>8839</v>
      </c>
      <c r="B7236" s="1" t="s">
        <v>8840</v>
      </c>
      <c r="C7236" s="1" t="s">
        <v>8868</v>
      </c>
      <c r="D7236" s="1" t="s">
        <v>265</v>
      </c>
      <c r="E7236" s="1" t="s">
        <v>122</v>
      </c>
      <c r="F7236" s="1" t="s">
        <v>8871</v>
      </c>
    </row>
    <row r="7237" spans="1:6" x14ac:dyDescent="0.25">
      <c r="A7237" s="1" t="s">
        <v>8872</v>
      </c>
      <c r="B7237" s="1" t="s">
        <v>8873</v>
      </c>
      <c r="C7237" s="1" t="s">
        <v>8874</v>
      </c>
      <c r="D7237" s="1" t="s">
        <v>20</v>
      </c>
      <c r="E7237" s="1" t="s">
        <v>10</v>
      </c>
      <c r="F7237" s="1" t="s">
        <v>8875</v>
      </c>
    </row>
    <row r="7238" spans="1:6" x14ac:dyDescent="0.25">
      <c r="A7238" s="1" t="s">
        <v>8872</v>
      </c>
      <c r="B7238" s="1" t="s">
        <v>8873</v>
      </c>
      <c r="C7238" s="1" t="s">
        <v>8874</v>
      </c>
      <c r="D7238" s="1" t="s">
        <v>23</v>
      </c>
      <c r="E7238" s="1" t="s">
        <v>10</v>
      </c>
      <c r="F7238" s="1" t="s">
        <v>8876</v>
      </c>
    </row>
    <row r="7239" spans="1:6" x14ac:dyDescent="0.25">
      <c r="A7239" s="1" t="s">
        <v>8872</v>
      </c>
      <c r="B7239" s="1" t="s">
        <v>8873</v>
      </c>
      <c r="C7239" s="1" t="s">
        <v>8877</v>
      </c>
      <c r="D7239" s="1" t="s">
        <v>151</v>
      </c>
      <c r="E7239" s="1" t="s">
        <v>30</v>
      </c>
      <c r="F7239" s="1" t="s">
        <v>8878</v>
      </c>
    </row>
    <row r="7240" spans="1:6" x14ac:dyDescent="0.25">
      <c r="A7240" s="1" t="s">
        <v>8872</v>
      </c>
      <c r="B7240" s="1" t="s">
        <v>8873</v>
      </c>
      <c r="C7240" s="1" t="s">
        <v>8879</v>
      </c>
      <c r="D7240" s="1" t="s">
        <v>46</v>
      </c>
      <c r="E7240" s="1" t="s">
        <v>34</v>
      </c>
      <c r="F7240" s="1" t="s">
        <v>8880</v>
      </c>
    </row>
    <row r="7241" spans="1:6" x14ac:dyDescent="0.25">
      <c r="A7241" s="1" t="s">
        <v>8872</v>
      </c>
      <c r="B7241" s="1" t="s">
        <v>8873</v>
      </c>
      <c r="C7241" s="1" t="s">
        <v>8879</v>
      </c>
      <c r="D7241" s="1" t="s">
        <v>60</v>
      </c>
      <c r="E7241" s="1" t="s">
        <v>34</v>
      </c>
      <c r="F7241" s="1" t="s">
        <v>8881</v>
      </c>
    </row>
    <row r="7242" spans="1:6" x14ac:dyDescent="0.25">
      <c r="A7242" s="1" t="s">
        <v>8872</v>
      </c>
      <c r="B7242" s="1" t="s">
        <v>8873</v>
      </c>
      <c r="C7242" s="1" t="s">
        <v>8879</v>
      </c>
      <c r="D7242" s="1" t="s">
        <v>66</v>
      </c>
      <c r="E7242" s="1" t="s">
        <v>34</v>
      </c>
      <c r="F7242" s="1" t="s">
        <v>8882</v>
      </c>
    </row>
    <row r="7243" spans="1:6" x14ac:dyDescent="0.25">
      <c r="A7243" s="1" t="s">
        <v>8872</v>
      </c>
      <c r="B7243" s="1" t="s">
        <v>8873</v>
      </c>
      <c r="C7243" s="1" t="s">
        <v>8879</v>
      </c>
      <c r="D7243" s="1" t="s">
        <v>70</v>
      </c>
      <c r="E7243" s="1" t="s">
        <v>34</v>
      </c>
      <c r="F7243" s="1" t="s">
        <v>8883</v>
      </c>
    </row>
    <row r="7244" spans="1:6" x14ac:dyDescent="0.25">
      <c r="A7244" s="1" t="s">
        <v>8872</v>
      </c>
      <c r="B7244" s="1" t="s">
        <v>8873</v>
      </c>
      <c r="C7244" s="1" t="s">
        <v>8884</v>
      </c>
      <c r="D7244" s="1" t="s">
        <v>910</v>
      </c>
      <c r="E7244" s="1" t="s">
        <v>91</v>
      </c>
      <c r="F7244" s="1" t="s">
        <v>8885</v>
      </c>
    </row>
    <row r="7245" spans="1:6" x14ac:dyDescent="0.25">
      <c r="A7245" s="1" t="s">
        <v>8872</v>
      </c>
      <c r="B7245" s="1" t="s">
        <v>8873</v>
      </c>
      <c r="C7245" s="1" t="s">
        <v>8884</v>
      </c>
      <c r="D7245" s="1" t="s">
        <v>443</v>
      </c>
      <c r="E7245" s="1" t="s">
        <v>91</v>
      </c>
      <c r="F7245" s="1" t="s">
        <v>8886</v>
      </c>
    </row>
    <row r="7246" spans="1:6" x14ac:dyDescent="0.25">
      <c r="A7246" s="1" t="s">
        <v>8872</v>
      </c>
      <c r="B7246" s="1" t="s">
        <v>8873</v>
      </c>
      <c r="C7246" s="1" t="s">
        <v>8884</v>
      </c>
      <c r="D7246" s="1" t="s">
        <v>60</v>
      </c>
      <c r="E7246" s="1" t="s">
        <v>91</v>
      </c>
      <c r="F7246" s="1" t="s">
        <v>8887</v>
      </c>
    </row>
    <row r="7247" spans="1:6" x14ac:dyDescent="0.25">
      <c r="A7247" s="1" t="s">
        <v>8872</v>
      </c>
      <c r="B7247" s="1" t="s">
        <v>8873</v>
      </c>
      <c r="C7247" s="1" t="s">
        <v>8884</v>
      </c>
      <c r="D7247" s="1" t="s">
        <v>78</v>
      </c>
      <c r="E7247" s="1" t="s">
        <v>91</v>
      </c>
      <c r="F7247" s="1" t="s">
        <v>8888</v>
      </c>
    </row>
    <row r="7248" spans="1:6" x14ac:dyDescent="0.25">
      <c r="A7248" s="1" t="s">
        <v>8872</v>
      </c>
      <c r="B7248" s="1" t="s">
        <v>8873</v>
      </c>
      <c r="C7248" s="1" t="s">
        <v>8884</v>
      </c>
      <c r="D7248" s="1" t="s">
        <v>145</v>
      </c>
      <c r="E7248" s="1" t="s">
        <v>91</v>
      </c>
      <c r="F7248" s="1" t="s">
        <v>8889</v>
      </c>
    </row>
    <row r="7249" spans="1:6" x14ac:dyDescent="0.25">
      <c r="A7249" s="1" t="s">
        <v>8872</v>
      </c>
      <c r="B7249" s="1" t="s">
        <v>8873</v>
      </c>
      <c r="C7249" s="1" t="s">
        <v>8890</v>
      </c>
      <c r="D7249" s="1" t="s">
        <v>121</v>
      </c>
      <c r="E7249" s="1" t="s">
        <v>122</v>
      </c>
      <c r="F7249" s="1" t="s">
        <v>8891</v>
      </c>
    </row>
    <row r="7250" spans="1:6" x14ac:dyDescent="0.25">
      <c r="A7250" s="1" t="s">
        <v>8872</v>
      </c>
      <c r="B7250" s="1" t="s">
        <v>8873</v>
      </c>
      <c r="C7250" s="1" t="s">
        <v>8890</v>
      </c>
      <c r="D7250" s="1" t="s">
        <v>259</v>
      </c>
      <c r="E7250" s="1" t="s">
        <v>122</v>
      </c>
      <c r="F7250" s="1" t="s">
        <v>8892</v>
      </c>
    </row>
    <row r="7251" spans="1:6" x14ac:dyDescent="0.25">
      <c r="A7251" s="1" t="s">
        <v>8872</v>
      </c>
      <c r="B7251" s="1" t="s">
        <v>8873</v>
      </c>
      <c r="C7251" s="1" t="s">
        <v>8890</v>
      </c>
      <c r="D7251" s="1" t="s">
        <v>197</v>
      </c>
      <c r="E7251" s="1" t="s">
        <v>122</v>
      </c>
      <c r="F7251" s="1" t="s">
        <v>8893</v>
      </c>
    </row>
    <row r="7252" spans="1:6" x14ac:dyDescent="0.25">
      <c r="A7252" s="1" t="s">
        <v>8894</v>
      </c>
      <c r="B7252" s="1" t="s">
        <v>8873</v>
      </c>
      <c r="C7252" s="1" t="s">
        <v>8895</v>
      </c>
      <c r="D7252" s="1" t="s">
        <v>140</v>
      </c>
      <c r="E7252" s="1" t="s">
        <v>10</v>
      </c>
      <c r="F7252" s="1" t="s">
        <v>8896</v>
      </c>
    </row>
    <row r="7253" spans="1:6" x14ac:dyDescent="0.25">
      <c r="A7253" s="1" t="s">
        <v>8894</v>
      </c>
      <c r="B7253" s="1" t="s">
        <v>8873</v>
      </c>
      <c r="C7253" s="1" t="s">
        <v>8895</v>
      </c>
      <c r="D7253" s="1" t="s">
        <v>12</v>
      </c>
      <c r="E7253" s="1" t="s">
        <v>10</v>
      </c>
      <c r="F7253" s="1" t="s">
        <v>8897</v>
      </c>
    </row>
    <row r="7254" spans="1:6" x14ac:dyDescent="0.25">
      <c r="A7254" s="1" t="s">
        <v>8894</v>
      </c>
      <c r="B7254" s="1" t="s">
        <v>8873</v>
      </c>
      <c r="C7254" s="1" t="s">
        <v>8895</v>
      </c>
      <c r="D7254" s="1" t="s">
        <v>18</v>
      </c>
      <c r="E7254" s="1" t="s">
        <v>10</v>
      </c>
      <c r="F7254" s="1" t="s">
        <v>8898</v>
      </c>
    </row>
    <row r="7255" spans="1:6" x14ac:dyDescent="0.25">
      <c r="A7255" s="1" t="s">
        <v>8894</v>
      </c>
      <c r="B7255" s="1" t="s">
        <v>8873</v>
      </c>
      <c r="C7255" s="1" t="s">
        <v>8895</v>
      </c>
      <c r="D7255" s="1" t="s">
        <v>23</v>
      </c>
      <c r="E7255" s="1" t="s">
        <v>10</v>
      </c>
      <c r="F7255" s="1" t="s">
        <v>8899</v>
      </c>
    </row>
    <row r="7256" spans="1:6" x14ac:dyDescent="0.25">
      <c r="A7256" s="1" t="s">
        <v>8894</v>
      </c>
      <c r="B7256" s="1" t="s">
        <v>8873</v>
      </c>
      <c r="C7256" s="1" t="s">
        <v>8900</v>
      </c>
      <c r="D7256" s="1" t="s">
        <v>290</v>
      </c>
      <c r="E7256" s="1" t="s">
        <v>30</v>
      </c>
      <c r="F7256" s="1" t="s">
        <v>8901</v>
      </c>
    </row>
    <row r="7257" spans="1:6" x14ac:dyDescent="0.25">
      <c r="A7257" s="1" t="s">
        <v>8894</v>
      </c>
      <c r="B7257" s="1" t="s">
        <v>8873</v>
      </c>
      <c r="C7257" s="1" t="s">
        <v>8900</v>
      </c>
      <c r="D7257" s="1" t="s">
        <v>292</v>
      </c>
      <c r="E7257" s="1" t="s">
        <v>30</v>
      </c>
      <c r="F7257" s="1" t="s">
        <v>8902</v>
      </c>
    </row>
    <row r="7258" spans="1:6" x14ac:dyDescent="0.25">
      <c r="A7258" s="1" t="s">
        <v>8894</v>
      </c>
      <c r="B7258" s="1" t="s">
        <v>8873</v>
      </c>
      <c r="C7258" s="1" t="s">
        <v>8900</v>
      </c>
      <c r="D7258" s="1" t="s">
        <v>29</v>
      </c>
      <c r="E7258" s="1" t="s">
        <v>30</v>
      </c>
      <c r="F7258" s="1" t="s">
        <v>8903</v>
      </c>
    </row>
    <row r="7259" spans="1:6" x14ac:dyDescent="0.25">
      <c r="A7259" s="1" t="s">
        <v>8894</v>
      </c>
      <c r="B7259" s="1" t="s">
        <v>8873</v>
      </c>
      <c r="C7259" s="1" t="s">
        <v>8904</v>
      </c>
      <c r="D7259" s="1" t="s">
        <v>36</v>
      </c>
      <c r="E7259" s="1" t="s">
        <v>34</v>
      </c>
      <c r="F7259" s="1" t="s">
        <v>8905</v>
      </c>
    </row>
    <row r="7260" spans="1:6" x14ac:dyDescent="0.25">
      <c r="A7260" s="1" t="s">
        <v>8894</v>
      </c>
      <c r="B7260" s="1" t="s">
        <v>8873</v>
      </c>
      <c r="C7260" s="1" t="s">
        <v>8904</v>
      </c>
      <c r="D7260" s="1" t="s">
        <v>40</v>
      </c>
      <c r="E7260" s="1" t="s">
        <v>34</v>
      </c>
      <c r="F7260" s="1" t="s">
        <v>8906</v>
      </c>
    </row>
    <row r="7261" spans="1:6" x14ac:dyDescent="0.25">
      <c r="A7261" s="1" t="s">
        <v>8894</v>
      </c>
      <c r="B7261" s="1" t="s">
        <v>8873</v>
      </c>
      <c r="C7261" s="1" t="s">
        <v>8904</v>
      </c>
      <c r="D7261" s="1" t="s">
        <v>1347</v>
      </c>
      <c r="E7261" s="1" t="s">
        <v>34</v>
      </c>
      <c r="F7261" s="1" t="s">
        <v>8907</v>
      </c>
    </row>
    <row r="7262" spans="1:6" x14ac:dyDescent="0.25">
      <c r="A7262" s="1" t="s">
        <v>8894</v>
      </c>
      <c r="B7262" s="1" t="s">
        <v>8873</v>
      </c>
      <c r="C7262" s="1" t="s">
        <v>8904</v>
      </c>
      <c r="D7262" s="1" t="s">
        <v>46</v>
      </c>
      <c r="E7262" s="1" t="s">
        <v>34</v>
      </c>
      <c r="F7262" s="1" t="s">
        <v>8908</v>
      </c>
    </row>
    <row r="7263" spans="1:6" x14ac:dyDescent="0.25">
      <c r="A7263" s="1" t="s">
        <v>8894</v>
      </c>
      <c r="B7263" s="1" t="s">
        <v>8873</v>
      </c>
      <c r="C7263" s="1" t="s">
        <v>8904</v>
      </c>
      <c r="D7263" s="1" t="s">
        <v>46</v>
      </c>
      <c r="E7263" s="1" t="s">
        <v>34</v>
      </c>
      <c r="F7263" s="1" t="s">
        <v>8909</v>
      </c>
    </row>
    <row r="7264" spans="1:6" x14ac:dyDescent="0.25">
      <c r="A7264" s="1" t="s">
        <v>8894</v>
      </c>
      <c r="B7264" s="1" t="s">
        <v>8873</v>
      </c>
      <c r="C7264" s="1" t="s">
        <v>8904</v>
      </c>
      <c r="D7264" s="1" t="s">
        <v>60</v>
      </c>
      <c r="E7264" s="1" t="s">
        <v>34</v>
      </c>
      <c r="F7264" s="1" t="s">
        <v>8910</v>
      </c>
    </row>
    <row r="7265" spans="1:6" x14ac:dyDescent="0.25">
      <c r="A7265" s="1" t="s">
        <v>8894</v>
      </c>
      <c r="B7265" s="1" t="s">
        <v>8873</v>
      </c>
      <c r="C7265" s="1" t="s">
        <v>8904</v>
      </c>
      <c r="D7265" s="1" t="s">
        <v>140</v>
      </c>
      <c r="E7265" s="1" t="s">
        <v>34</v>
      </c>
      <c r="F7265" s="1" t="s">
        <v>8911</v>
      </c>
    </row>
    <row r="7266" spans="1:6" x14ac:dyDescent="0.25">
      <c r="A7266" s="1" t="s">
        <v>8894</v>
      </c>
      <c r="B7266" s="1" t="s">
        <v>8873</v>
      </c>
      <c r="C7266" s="1" t="s">
        <v>8904</v>
      </c>
      <c r="D7266" s="1" t="s">
        <v>140</v>
      </c>
      <c r="E7266" s="1" t="s">
        <v>34</v>
      </c>
      <c r="F7266" s="1" t="s">
        <v>8912</v>
      </c>
    </row>
    <row r="7267" spans="1:6" x14ac:dyDescent="0.25">
      <c r="A7267" s="1" t="s">
        <v>8894</v>
      </c>
      <c r="B7267" s="1" t="s">
        <v>8873</v>
      </c>
      <c r="C7267" s="1" t="s">
        <v>8904</v>
      </c>
      <c r="D7267" s="1" t="s">
        <v>140</v>
      </c>
      <c r="E7267" s="1" t="s">
        <v>34</v>
      </c>
      <c r="F7267" s="1" t="s">
        <v>8913</v>
      </c>
    </row>
    <row r="7268" spans="1:6" x14ac:dyDescent="0.25">
      <c r="A7268" s="1" t="s">
        <v>8894</v>
      </c>
      <c r="B7268" s="1" t="s">
        <v>8873</v>
      </c>
      <c r="C7268" s="1" t="s">
        <v>8904</v>
      </c>
      <c r="D7268" s="1" t="s">
        <v>140</v>
      </c>
      <c r="E7268" s="1" t="s">
        <v>34</v>
      </c>
      <c r="F7268" s="1" t="s">
        <v>8914</v>
      </c>
    </row>
    <row r="7269" spans="1:6" x14ac:dyDescent="0.25">
      <c r="A7269" s="1" t="s">
        <v>8894</v>
      </c>
      <c r="B7269" s="1" t="s">
        <v>8873</v>
      </c>
      <c r="C7269" s="1" t="s">
        <v>8904</v>
      </c>
      <c r="D7269" s="1" t="s">
        <v>695</v>
      </c>
      <c r="E7269" s="1" t="s">
        <v>34</v>
      </c>
      <c r="F7269" s="1" t="s">
        <v>8915</v>
      </c>
    </row>
    <row r="7270" spans="1:6" x14ac:dyDescent="0.25">
      <c r="A7270" s="1" t="s">
        <v>8894</v>
      </c>
      <c r="B7270" s="1" t="s">
        <v>8873</v>
      </c>
      <c r="C7270" s="1" t="s">
        <v>8904</v>
      </c>
      <c r="D7270" s="1" t="s">
        <v>740</v>
      </c>
      <c r="E7270" s="1" t="s">
        <v>34</v>
      </c>
      <c r="F7270" s="1" t="s">
        <v>8916</v>
      </c>
    </row>
    <row r="7271" spans="1:6" x14ac:dyDescent="0.25">
      <c r="A7271" s="1" t="s">
        <v>8894</v>
      </c>
      <c r="B7271" s="1" t="s">
        <v>8873</v>
      </c>
      <c r="C7271" s="1" t="s">
        <v>8904</v>
      </c>
      <c r="D7271" s="1" t="s">
        <v>66</v>
      </c>
      <c r="E7271" s="1" t="s">
        <v>34</v>
      </c>
      <c r="F7271" s="1" t="s">
        <v>8917</v>
      </c>
    </row>
    <row r="7272" spans="1:6" x14ac:dyDescent="0.25">
      <c r="A7272" s="1" t="s">
        <v>8894</v>
      </c>
      <c r="B7272" s="1" t="s">
        <v>8873</v>
      </c>
      <c r="C7272" s="1" t="s">
        <v>8904</v>
      </c>
      <c r="D7272" s="1" t="s">
        <v>325</v>
      </c>
      <c r="E7272" s="1" t="s">
        <v>34</v>
      </c>
      <c r="F7272" s="1" t="s">
        <v>8918</v>
      </c>
    </row>
    <row r="7273" spans="1:6" x14ac:dyDescent="0.25">
      <c r="A7273" s="1" t="s">
        <v>8894</v>
      </c>
      <c r="B7273" s="1" t="s">
        <v>8873</v>
      </c>
      <c r="C7273" s="1" t="s">
        <v>8904</v>
      </c>
      <c r="D7273" s="1" t="s">
        <v>325</v>
      </c>
      <c r="E7273" s="1" t="s">
        <v>34</v>
      </c>
      <c r="F7273" s="1" t="s">
        <v>8919</v>
      </c>
    </row>
    <row r="7274" spans="1:6" x14ac:dyDescent="0.25">
      <c r="A7274" s="1" t="s">
        <v>8894</v>
      </c>
      <c r="B7274" s="1" t="s">
        <v>8873</v>
      </c>
      <c r="C7274" s="1" t="s">
        <v>8904</v>
      </c>
      <c r="D7274" s="1" t="s">
        <v>230</v>
      </c>
      <c r="E7274" s="1" t="s">
        <v>34</v>
      </c>
      <c r="F7274" s="1" t="s">
        <v>8920</v>
      </c>
    </row>
    <row r="7275" spans="1:6" x14ac:dyDescent="0.25">
      <c r="A7275" s="1" t="s">
        <v>8894</v>
      </c>
      <c r="B7275" s="1" t="s">
        <v>8873</v>
      </c>
      <c r="C7275" s="1" t="s">
        <v>8904</v>
      </c>
      <c r="D7275" s="1" t="s">
        <v>230</v>
      </c>
      <c r="E7275" s="1" t="s">
        <v>34</v>
      </c>
      <c r="F7275" s="1" t="s">
        <v>8921</v>
      </c>
    </row>
    <row r="7276" spans="1:6" x14ac:dyDescent="0.25">
      <c r="A7276" s="1" t="s">
        <v>8894</v>
      </c>
      <c r="B7276" s="1" t="s">
        <v>8873</v>
      </c>
      <c r="C7276" s="1" t="s">
        <v>8904</v>
      </c>
      <c r="D7276" s="1" t="s">
        <v>70</v>
      </c>
      <c r="E7276" s="1" t="s">
        <v>34</v>
      </c>
      <c r="F7276" s="1" t="s">
        <v>8922</v>
      </c>
    </row>
    <row r="7277" spans="1:6" x14ac:dyDescent="0.25">
      <c r="A7277" s="1" t="s">
        <v>8894</v>
      </c>
      <c r="B7277" s="1" t="s">
        <v>8873</v>
      </c>
      <c r="C7277" s="1" t="s">
        <v>8904</v>
      </c>
      <c r="D7277" s="1" t="s">
        <v>70</v>
      </c>
      <c r="E7277" s="1" t="s">
        <v>34</v>
      </c>
      <c r="F7277" s="1" t="s">
        <v>8923</v>
      </c>
    </row>
    <row r="7278" spans="1:6" x14ac:dyDescent="0.25">
      <c r="A7278" s="1" t="s">
        <v>8894</v>
      </c>
      <c r="B7278" s="1" t="s">
        <v>8873</v>
      </c>
      <c r="C7278" s="1" t="s">
        <v>8904</v>
      </c>
      <c r="D7278" s="1" t="s">
        <v>70</v>
      </c>
      <c r="E7278" s="1" t="s">
        <v>34</v>
      </c>
      <c r="F7278" s="1" t="s">
        <v>8924</v>
      </c>
    </row>
    <row r="7279" spans="1:6" x14ac:dyDescent="0.25">
      <c r="A7279" s="1" t="s">
        <v>8894</v>
      </c>
      <c r="B7279" s="1" t="s">
        <v>8873</v>
      </c>
      <c r="C7279" s="1" t="s">
        <v>8904</v>
      </c>
      <c r="D7279" s="1" t="s">
        <v>70</v>
      </c>
      <c r="E7279" s="1" t="s">
        <v>34</v>
      </c>
      <c r="F7279" s="1" t="s">
        <v>8925</v>
      </c>
    </row>
    <row r="7280" spans="1:6" x14ac:dyDescent="0.25">
      <c r="A7280" s="1" t="s">
        <v>8894</v>
      </c>
      <c r="B7280" s="1" t="s">
        <v>8873</v>
      </c>
      <c r="C7280" s="1" t="s">
        <v>8904</v>
      </c>
      <c r="D7280" s="1" t="s">
        <v>78</v>
      </c>
      <c r="E7280" s="1" t="s">
        <v>34</v>
      </c>
      <c r="F7280" s="1" t="s">
        <v>8926</v>
      </c>
    </row>
    <row r="7281" spans="1:6" x14ac:dyDescent="0.25">
      <c r="A7281" s="1" t="s">
        <v>8894</v>
      </c>
      <c r="B7281" s="1" t="s">
        <v>8873</v>
      </c>
      <c r="C7281" s="1" t="s">
        <v>8904</v>
      </c>
      <c r="D7281" s="1" t="s">
        <v>108</v>
      </c>
      <c r="E7281" s="1" t="s">
        <v>34</v>
      </c>
      <c r="F7281" s="1" t="s">
        <v>8927</v>
      </c>
    </row>
    <row r="7282" spans="1:6" x14ac:dyDescent="0.25">
      <c r="A7282" s="1" t="s">
        <v>8894</v>
      </c>
      <c r="B7282" s="1" t="s">
        <v>8873</v>
      </c>
      <c r="C7282" s="1" t="s">
        <v>8904</v>
      </c>
      <c r="D7282" s="1" t="s">
        <v>173</v>
      </c>
      <c r="E7282" s="1" t="s">
        <v>34</v>
      </c>
      <c r="F7282" s="1" t="s">
        <v>8928</v>
      </c>
    </row>
    <row r="7283" spans="1:6" x14ac:dyDescent="0.25">
      <c r="A7283" s="1" t="s">
        <v>8894</v>
      </c>
      <c r="B7283" s="1" t="s">
        <v>8873</v>
      </c>
      <c r="C7283" s="1" t="s">
        <v>8904</v>
      </c>
      <c r="D7283" s="1" t="s">
        <v>82</v>
      </c>
      <c r="E7283" s="1" t="s">
        <v>34</v>
      </c>
      <c r="F7283" s="1" t="s">
        <v>8929</v>
      </c>
    </row>
    <row r="7284" spans="1:6" x14ac:dyDescent="0.25">
      <c r="A7284" s="1" t="s">
        <v>8894</v>
      </c>
      <c r="B7284" s="1" t="s">
        <v>8873</v>
      </c>
      <c r="C7284" s="1" t="s">
        <v>8904</v>
      </c>
      <c r="D7284" s="1" t="s">
        <v>82</v>
      </c>
      <c r="E7284" s="1" t="s">
        <v>34</v>
      </c>
      <c r="F7284" s="1" t="s">
        <v>8930</v>
      </c>
    </row>
    <row r="7285" spans="1:6" x14ac:dyDescent="0.25">
      <c r="A7285" s="1" t="s">
        <v>8894</v>
      </c>
      <c r="B7285" s="1" t="s">
        <v>8873</v>
      </c>
      <c r="C7285" s="1" t="s">
        <v>8904</v>
      </c>
      <c r="D7285" s="1" t="s">
        <v>176</v>
      </c>
      <c r="E7285" s="1" t="s">
        <v>34</v>
      </c>
      <c r="F7285" s="1" t="s">
        <v>8931</v>
      </c>
    </row>
    <row r="7286" spans="1:6" x14ac:dyDescent="0.25">
      <c r="A7286" s="1" t="s">
        <v>8894</v>
      </c>
      <c r="B7286" s="1" t="s">
        <v>8873</v>
      </c>
      <c r="C7286" s="1" t="s">
        <v>8904</v>
      </c>
      <c r="D7286" s="1" t="s">
        <v>900</v>
      </c>
      <c r="E7286" s="1" t="s">
        <v>34</v>
      </c>
      <c r="F7286" s="1" t="s">
        <v>8932</v>
      </c>
    </row>
    <row r="7287" spans="1:6" x14ac:dyDescent="0.25">
      <c r="A7287" s="1" t="s">
        <v>8894</v>
      </c>
      <c r="B7287" s="1" t="s">
        <v>8873</v>
      </c>
      <c r="C7287" s="1" t="s">
        <v>8904</v>
      </c>
      <c r="D7287" s="1" t="s">
        <v>117</v>
      </c>
      <c r="E7287" s="1" t="s">
        <v>34</v>
      </c>
      <c r="F7287" s="1" t="s">
        <v>8933</v>
      </c>
    </row>
    <row r="7288" spans="1:6" x14ac:dyDescent="0.25">
      <c r="A7288" s="1" t="s">
        <v>8894</v>
      </c>
      <c r="B7288" s="1" t="s">
        <v>8873</v>
      </c>
      <c r="C7288" s="1" t="s">
        <v>8904</v>
      </c>
      <c r="D7288" s="1" t="s">
        <v>117</v>
      </c>
      <c r="E7288" s="1" t="s">
        <v>34</v>
      </c>
      <c r="F7288" s="1" t="s">
        <v>8934</v>
      </c>
    </row>
    <row r="7289" spans="1:6" x14ac:dyDescent="0.25">
      <c r="A7289" s="1" t="s">
        <v>8894</v>
      </c>
      <c r="B7289" s="1" t="s">
        <v>8873</v>
      </c>
      <c r="C7289" s="1" t="s">
        <v>8904</v>
      </c>
      <c r="D7289" s="1" t="s">
        <v>117</v>
      </c>
      <c r="E7289" s="1" t="s">
        <v>34</v>
      </c>
      <c r="F7289" s="1" t="s">
        <v>8935</v>
      </c>
    </row>
    <row r="7290" spans="1:6" x14ac:dyDescent="0.25">
      <c r="A7290" s="1" t="s">
        <v>8894</v>
      </c>
      <c r="B7290" s="1" t="s">
        <v>8873</v>
      </c>
      <c r="C7290" s="1" t="s">
        <v>8904</v>
      </c>
      <c r="D7290" s="1" t="s">
        <v>86</v>
      </c>
      <c r="E7290" s="1" t="s">
        <v>34</v>
      </c>
      <c r="F7290" s="1" t="s">
        <v>8936</v>
      </c>
    </row>
    <row r="7291" spans="1:6" x14ac:dyDescent="0.25">
      <c r="A7291" s="1" t="s">
        <v>8894</v>
      </c>
      <c r="B7291" s="1" t="s">
        <v>8873</v>
      </c>
      <c r="C7291" s="1" t="s">
        <v>8904</v>
      </c>
      <c r="D7291" s="1" t="s">
        <v>86</v>
      </c>
      <c r="E7291" s="1" t="s">
        <v>34</v>
      </c>
      <c r="F7291" s="1" t="s">
        <v>8937</v>
      </c>
    </row>
    <row r="7292" spans="1:6" x14ac:dyDescent="0.25">
      <c r="A7292" s="1" t="s">
        <v>8894</v>
      </c>
      <c r="B7292" s="1" t="s">
        <v>8873</v>
      </c>
      <c r="C7292" s="1" t="s">
        <v>8938</v>
      </c>
      <c r="D7292" s="1" t="s">
        <v>2339</v>
      </c>
      <c r="E7292" s="1" t="s">
        <v>91</v>
      </c>
      <c r="F7292" s="1" t="s">
        <v>8939</v>
      </c>
    </row>
    <row r="7293" spans="1:6" x14ac:dyDescent="0.25">
      <c r="A7293" s="1" t="s">
        <v>8894</v>
      </c>
      <c r="B7293" s="1" t="s">
        <v>8873</v>
      </c>
      <c r="C7293" s="1" t="s">
        <v>8938</v>
      </c>
      <c r="D7293" s="1" t="s">
        <v>1054</v>
      </c>
      <c r="E7293" s="1" t="s">
        <v>91</v>
      </c>
      <c r="F7293" s="1" t="s">
        <v>8940</v>
      </c>
    </row>
    <row r="7294" spans="1:6" x14ac:dyDescent="0.25">
      <c r="A7294" s="1" t="s">
        <v>8894</v>
      </c>
      <c r="B7294" s="1" t="s">
        <v>8873</v>
      </c>
      <c r="C7294" s="1" t="s">
        <v>8938</v>
      </c>
      <c r="D7294" s="1" t="s">
        <v>60</v>
      </c>
      <c r="E7294" s="1" t="s">
        <v>91</v>
      </c>
      <c r="F7294" s="1" t="s">
        <v>8941</v>
      </c>
    </row>
    <row r="7295" spans="1:6" x14ac:dyDescent="0.25">
      <c r="A7295" s="1" t="s">
        <v>8894</v>
      </c>
      <c r="B7295" s="1" t="s">
        <v>8873</v>
      </c>
      <c r="C7295" s="1" t="s">
        <v>8938</v>
      </c>
      <c r="D7295" s="1" t="s">
        <v>581</v>
      </c>
      <c r="E7295" s="1" t="s">
        <v>91</v>
      </c>
      <c r="F7295" s="1" t="s">
        <v>8942</v>
      </c>
    </row>
    <row r="7296" spans="1:6" x14ac:dyDescent="0.25">
      <c r="A7296" s="1" t="s">
        <v>8894</v>
      </c>
      <c r="B7296" s="1" t="s">
        <v>8873</v>
      </c>
      <c r="C7296" s="1" t="s">
        <v>8938</v>
      </c>
      <c r="D7296" s="1" t="s">
        <v>15</v>
      </c>
      <c r="E7296" s="1" t="s">
        <v>91</v>
      </c>
      <c r="F7296" s="1" t="s">
        <v>8943</v>
      </c>
    </row>
    <row r="7297" spans="1:6" x14ac:dyDescent="0.25">
      <c r="A7297" s="1" t="s">
        <v>8894</v>
      </c>
      <c r="B7297" s="1" t="s">
        <v>8873</v>
      </c>
      <c r="C7297" s="1" t="s">
        <v>8938</v>
      </c>
      <c r="D7297" s="1" t="s">
        <v>70</v>
      </c>
      <c r="E7297" s="1" t="s">
        <v>91</v>
      </c>
      <c r="F7297" s="1" t="s">
        <v>8944</v>
      </c>
    </row>
    <row r="7298" spans="1:6" x14ac:dyDescent="0.25">
      <c r="A7298" s="1" t="s">
        <v>8894</v>
      </c>
      <c r="B7298" s="1" t="s">
        <v>8873</v>
      </c>
      <c r="C7298" s="1" t="s">
        <v>8938</v>
      </c>
      <c r="D7298" s="1" t="s">
        <v>78</v>
      </c>
      <c r="E7298" s="1" t="s">
        <v>91</v>
      </c>
      <c r="F7298" s="1" t="s">
        <v>8945</v>
      </c>
    </row>
    <row r="7299" spans="1:6" x14ac:dyDescent="0.25">
      <c r="A7299" s="1" t="s">
        <v>8894</v>
      </c>
      <c r="B7299" s="1" t="s">
        <v>8873</v>
      </c>
      <c r="C7299" s="1" t="s">
        <v>8938</v>
      </c>
      <c r="D7299" s="1" t="s">
        <v>8946</v>
      </c>
      <c r="E7299" s="1" t="s">
        <v>91</v>
      </c>
      <c r="F7299" s="1" t="s">
        <v>8947</v>
      </c>
    </row>
    <row r="7300" spans="1:6" x14ac:dyDescent="0.25">
      <c r="A7300" s="1" t="s">
        <v>8894</v>
      </c>
      <c r="B7300" s="1" t="s">
        <v>8873</v>
      </c>
      <c r="C7300" s="1" t="s">
        <v>8938</v>
      </c>
      <c r="D7300" s="1" t="s">
        <v>2712</v>
      </c>
      <c r="E7300" s="1" t="s">
        <v>91</v>
      </c>
      <c r="F7300" s="1" t="s">
        <v>8948</v>
      </c>
    </row>
    <row r="7301" spans="1:6" x14ac:dyDescent="0.25">
      <c r="A7301" s="1" t="s">
        <v>8894</v>
      </c>
      <c r="B7301" s="1" t="s">
        <v>8873</v>
      </c>
      <c r="C7301" s="1" t="s">
        <v>8938</v>
      </c>
      <c r="D7301" s="1" t="s">
        <v>145</v>
      </c>
      <c r="E7301" s="1" t="s">
        <v>91</v>
      </c>
      <c r="F7301" s="1" t="s">
        <v>8949</v>
      </c>
    </row>
    <row r="7302" spans="1:6" x14ac:dyDescent="0.25">
      <c r="A7302" s="1" t="s">
        <v>8894</v>
      </c>
      <c r="B7302" s="1" t="s">
        <v>8873</v>
      </c>
      <c r="C7302" s="1" t="s">
        <v>8938</v>
      </c>
      <c r="D7302" s="1" t="s">
        <v>145</v>
      </c>
      <c r="E7302" s="1" t="s">
        <v>91</v>
      </c>
      <c r="F7302" s="1" t="s">
        <v>8950</v>
      </c>
    </row>
    <row r="7303" spans="1:6" x14ac:dyDescent="0.25">
      <c r="A7303" s="1" t="s">
        <v>8894</v>
      </c>
      <c r="B7303" s="1" t="s">
        <v>8873</v>
      </c>
      <c r="C7303" s="1" t="s">
        <v>8938</v>
      </c>
      <c r="D7303" s="1" t="s">
        <v>504</v>
      </c>
      <c r="E7303" s="1" t="s">
        <v>91</v>
      </c>
      <c r="F7303" s="1" t="s">
        <v>8951</v>
      </c>
    </row>
    <row r="7304" spans="1:6" x14ac:dyDescent="0.25">
      <c r="A7304" s="1" t="s">
        <v>8894</v>
      </c>
      <c r="B7304" s="1" t="s">
        <v>8873</v>
      </c>
      <c r="C7304" s="1" t="s">
        <v>8938</v>
      </c>
      <c r="D7304" s="1" t="s">
        <v>86</v>
      </c>
      <c r="E7304" s="1" t="s">
        <v>91</v>
      </c>
      <c r="F7304" s="1" t="s">
        <v>8952</v>
      </c>
    </row>
    <row r="7305" spans="1:6" x14ac:dyDescent="0.25">
      <c r="A7305" s="1" t="s">
        <v>8894</v>
      </c>
      <c r="B7305" s="1" t="s">
        <v>8873</v>
      </c>
      <c r="C7305" s="1" t="s">
        <v>8953</v>
      </c>
      <c r="D7305" s="1" t="s">
        <v>425</v>
      </c>
      <c r="E7305" s="1" t="s">
        <v>122</v>
      </c>
      <c r="F7305" s="1" t="s">
        <v>8954</v>
      </c>
    </row>
    <row r="7306" spans="1:6" x14ac:dyDescent="0.25">
      <c r="A7306" s="1" t="s">
        <v>8894</v>
      </c>
      <c r="B7306" s="1" t="s">
        <v>8873</v>
      </c>
      <c r="C7306" s="1" t="s">
        <v>8953</v>
      </c>
      <c r="D7306" s="1" t="s">
        <v>2085</v>
      </c>
      <c r="E7306" s="1" t="s">
        <v>122</v>
      </c>
      <c r="F7306" s="1" t="s">
        <v>8955</v>
      </c>
    </row>
    <row r="7307" spans="1:6" x14ac:dyDescent="0.25">
      <c r="A7307" s="1" t="s">
        <v>8894</v>
      </c>
      <c r="B7307" s="1" t="s">
        <v>8873</v>
      </c>
      <c r="C7307" s="1" t="s">
        <v>8953</v>
      </c>
      <c r="D7307" s="1" t="s">
        <v>197</v>
      </c>
      <c r="E7307" s="1" t="s">
        <v>122</v>
      </c>
      <c r="F7307" s="1" t="s">
        <v>8956</v>
      </c>
    </row>
    <row r="7308" spans="1:6" x14ac:dyDescent="0.25">
      <c r="A7308" s="1" t="s">
        <v>8894</v>
      </c>
      <c r="B7308" s="1" t="s">
        <v>8873</v>
      </c>
      <c r="C7308" s="1" t="s">
        <v>8953</v>
      </c>
      <c r="D7308" s="1" t="s">
        <v>130</v>
      </c>
      <c r="E7308" s="1" t="s">
        <v>122</v>
      </c>
      <c r="F7308" s="1" t="s">
        <v>8957</v>
      </c>
    </row>
    <row r="7309" spans="1:6" x14ac:dyDescent="0.25">
      <c r="A7309" s="1" t="s">
        <v>8958</v>
      </c>
      <c r="B7309" s="1" t="s">
        <v>8959</v>
      </c>
      <c r="C7309" s="1" t="s">
        <v>8960</v>
      </c>
      <c r="D7309" s="1" t="s">
        <v>12</v>
      </c>
      <c r="E7309" s="1" t="s">
        <v>10</v>
      </c>
      <c r="F7309" s="1" t="s">
        <v>8961</v>
      </c>
    </row>
    <row r="7310" spans="1:6" x14ac:dyDescent="0.25">
      <c r="A7310" s="1" t="s">
        <v>8958</v>
      </c>
      <c r="B7310" s="1" t="s">
        <v>8959</v>
      </c>
      <c r="C7310" s="1" t="s">
        <v>8960</v>
      </c>
      <c r="D7310" s="1" t="s">
        <v>142</v>
      </c>
      <c r="E7310" s="1" t="s">
        <v>10</v>
      </c>
      <c r="F7310" s="1" t="s">
        <v>8962</v>
      </c>
    </row>
    <row r="7311" spans="1:6" x14ac:dyDescent="0.25">
      <c r="A7311" s="1" t="s">
        <v>8958</v>
      </c>
      <c r="B7311" s="1" t="s">
        <v>8959</v>
      </c>
      <c r="C7311" s="1" t="s">
        <v>8960</v>
      </c>
      <c r="D7311" s="1" t="s">
        <v>20</v>
      </c>
      <c r="E7311" s="1" t="s">
        <v>10</v>
      </c>
      <c r="F7311" s="1" t="s">
        <v>8963</v>
      </c>
    </row>
    <row r="7312" spans="1:6" x14ac:dyDescent="0.25">
      <c r="A7312" s="1" t="s">
        <v>8958</v>
      </c>
      <c r="B7312" s="1" t="s">
        <v>8959</v>
      </c>
      <c r="C7312" s="1" t="s">
        <v>8960</v>
      </c>
      <c r="D7312" s="1" t="s">
        <v>20</v>
      </c>
      <c r="E7312" s="1" t="s">
        <v>10</v>
      </c>
      <c r="F7312" s="1" t="s">
        <v>8964</v>
      </c>
    </row>
    <row r="7313" spans="1:6" x14ac:dyDescent="0.25">
      <c r="A7313" s="1" t="s">
        <v>8958</v>
      </c>
      <c r="B7313" s="1" t="s">
        <v>8959</v>
      </c>
      <c r="C7313" s="1" t="s">
        <v>8965</v>
      </c>
      <c r="D7313" s="1" t="s">
        <v>46</v>
      </c>
      <c r="E7313" s="1" t="s">
        <v>34</v>
      </c>
      <c r="F7313" s="1" t="s">
        <v>8966</v>
      </c>
    </row>
    <row r="7314" spans="1:6" x14ac:dyDescent="0.25">
      <c r="A7314" s="1" t="s">
        <v>8958</v>
      </c>
      <c r="B7314" s="1" t="s">
        <v>8959</v>
      </c>
      <c r="C7314" s="1" t="s">
        <v>8965</v>
      </c>
      <c r="D7314" s="1" t="s">
        <v>66</v>
      </c>
      <c r="E7314" s="1" t="s">
        <v>34</v>
      </c>
      <c r="F7314" s="1" t="s">
        <v>8967</v>
      </c>
    </row>
    <row r="7315" spans="1:6" x14ac:dyDescent="0.25">
      <c r="A7315" s="1" t="s">
        <v>8958</v>
      </c>
      <c r="B7315" s="1" t="s">
        <v>8959</v>
      </c>
      <c r="C7315" s="1" t="s">
        <v>8968</v>
      </c>
      <c r="D7315" s="1" t="s">
        <v>4321</v>
      </c>
      <c r="E7315" s="1" t="s">
        <v>91</v>
      </c>
      <c r="F7315" s="1" t="s">
        <v>8969</v>
      </c>
    </row>
    <row r="7316" spans="1:6" x14ac:dyDescent="0.25">
      <c r="A7316" s="1" t="s">
        <v>8958</v>
      </c>
      <c r="B7316" s="1" t="s">
        <v>8959</v>
      </c>
      <c r="C7316" s="1" t="s">
        <v>8968</v>
      </c>
      <c r="D7316" s="1" t="s">
        <v>145</v>
      </c>
      <c r="E7316" s="1" t="s">
        <v>91</v>
      </c>
      <c r="F7316" s="1" t="s">
        <v>8970</v>
      </c>
    </row>
    <row r="7317" spans="1:6" x14ac:dyDescent="0.25">
      <c r="A7317" s="1" t="s">
        <v>8958</v>
      </c>
      <c r="B7317" s="1" t="s">
        <v>8959</v>
      </c>
      <c r="C7317" s="1" t="s">
        <v>8968</v>
      </c>
      <c r="D7317" s="1" t="s">
        <v>117</v>
      </c>
      <c r="E7317" s="1" t="s">
        <v>91</v>
      </c>
      <c r="F7317" s="1" t="s">
        <v>8971</v>
      </c>
    </row>
    <row r="7318" spans="1:6" x14ac:dyDescent="0.25">
      <c r="A7318" s="1" t="s">
        <v>8972</v>
      </c>
      <c r="B7318" s="1" t="s">
        <v>8973</v>
      </c>
      <c r="C7318" s="1" t="s">
        <v>8974</v>
      </c>
      <c r="D7318" s="1" t="s">
        <v>12</v>
      </c>
      <c r="E7318" s="1" t="s">
        <v>10</v>
      </c>
      <c r="F7318" s="1" t="s">
        <v>8975</v>
      </c>
    </row>
    <row r="7319" spans="1:6" x14ac:dyDescent="0.25">
      <c r="A7319" s="1" t="s">
        <v>8972</v>
      </c>
      <c r="B7319" s="1" t="s">
        <v>8973</v>
      </c>
      <c r="C7319" s="1" t="s">
        <v>8974</v>
      </c>
      <c r="D7319" s="1" t="s">
        <v>20</v>
      </c>
      <c r="E7319" s="1" t="s">
        <v>10</v>
      </c>
      <c r="F7319" s="1" t="s">
        <v>8976</v>
      </c>
    </row>
    <row r="7320" spans="1:6" x14ac:dyDescent="0.25">
      <c r="A7320" s="1" t="s">
        <v>8972</v>
      </c>
      <c r="B7320" s="1" t="s">
        <v>8973</v>
      </c>
      <c r="C7320" s="1" t="s">
        <v>8974</v>
      </c>
      <c r="D7320" s="1" t="s">
        <v>23</v>
      </c>
      <c r="E7320" s="1" t="s">
        <v>10</v>
      </c>
      <c r="F7320" s="1" t="s">
        <v>8977</v>
      </c>
    </row>
    <row r="7321" spans="1:6" x14ac:dyDescent="0.25">
      <c r="A7321" s="1" t="s">
        <v>8972</v>
      </c>
      <c r="B7321" s="1" t="s">
        <v>8973</v>
      </c>
      <c r="C7321" s="1" t="s">
        <v>8978</v>
      </c>
      <c r="D7321" s="1" t="s">
        <v>151</v>
      </c>
      <c r="E7321" s="1" t="s">
        <v>30</v>
      </c>
      <c r="F7321" s="1" t="s">
        <v>8979</v>
      </c>
    </row>
    <row r="7322" spans="1:6" x14ac:dyDescent="0.25">
      <c r="A7322" s="1" t="s">
        <v>8972</v>
      </c>
      <c r="B7322" s="1" t="s">
        <v>8973</v>
      </c>
      <c r="C7322" s="1" t="s">
        <v>8980</v>
      </c>
      <c r="D7322" s="1" t="s">
        <v>46</v>
      </c>
      <c r="E7322" s="1" t="s">
        <v>34</v>
      </c>
      <c r="F7322" s="1" t="s">
        <v>8981</v>
      </c>
    </row>
    <row r="7323" spans="1:6" x14ac:dyDescent="0.25">
      <c r="A7323" s="1" t="s">
        <v>8972</v>
      </c>
      <c r="B7323" s="1" t="s">
        <v>8973</v>
      </c>
      <c r="C7323" s="1" t="s">
        <v>8982</v>
      </c>
      <c r="D7323" s="1" t="s">
        <v>60</v>
      </c>
      <c r="E7323" s="1" t="s">
        <v>91</v>
      </c>
      <c r="F7323" s="1" t="s">
        <v>8983</v>
      </c>
    </row>
    <row r="7324" spans="1:6" x14ac:dyDescent="0.25">
      <c r="A7324" s="1" t="s">
        <v>8972</v>
      </c>
      <c r="B7324" s="1" t="s">
        <v>8973</v>
      </c>
      <c r="C7324" s="1" t="s">
        <v>8982</v>
      </c>
      <c r="D7324" s="1" t="s">
        <v>169</v>
      </c>
      <c r="E7324" s="1" t="s">
        <v>91</v>
      </c>
      <c r="F7324" s="1" t="s">
        <v>8984</v>
      </c>
    </row>
    <row r="7325" spans="1:6" x14ac:dyDescent="0.25">
      <c r="A7325" s="1" t="s">
        <v>8972</v>
      </c>
      <c r="B7325" s="1" t="s">
        <v>8973</v>
      </c>
      <c r="C7325" s="1" t="s">
        <v>8982</v>
      </c>
      <c r="D7325" s="1" t="s">
        <v>176</v>
      </c>
      <c r="E7325" s="1" t="s">
        <v>91</v>
      </c>
      <c r="F7325" s="1" t="s">
        <v>8985</v>
      </c>
    </row>
    <row r="7326" spans="1:6" x14ac:dyDescent="0.25">
      <c r="A7326" s="1" t="s">
        <v>8986</v>
      </c>
      <c r="B7326" s="1" t="s">
        <v>8987</v>
      </c>
      <c r="C7326" s="1" t="s">
        <v>8988</v>
      </c>
      <c r="D7326" s="1" t="s">
        <v>581</v>
      </c>
      <c r="E7326" s="1" t="s">
        <v>10</v>
      </c>
      <c r="F7326" s="1" t="s">
        <v>8989</v>
      </c>
    </row>
    <row r="7327" spans="1:6" x14ac:dyDescent="0.25">
      <c r="A7327" s="1" t="s">
        <v>8986</v>
      </c>
      <c r="B7327" s="1" t="s">
        <v>8987</v>
      </c>
      <c r="C7327" s="1" t="s">
        <v>8988</v>
      </c>
      <c r="D7327" s="1" t="s">
        <v>12</v>
      </c>
      <c r="E7327" s="1" t="s">
        <v>10</v>
      </c>
      <c r="F7327" s="1" t="s">
        <v>8990</v>
      </c>
    </row>
    <row r="7328" spans="1:6" x14ac:dyDescent="0.25">
      <c r="A7328" s="1" t="s">
        <v>8986</v>
      </c>
      <c r="B7328" s="1" t="s">
        <v>8987</v>
      </c>
      <c r="C7328" s="1" t="s">
        <v>8988</v>
      </c>
      <c r="D7328" s="1" t="s">
        <v>15</v>
      </c>
      <c r="E7328" s="1" t="s">
        <v>10</v>
      </c>
      <c r="F7328" s="1" t="s">
        <v>8991</v>
      </c>
    </row>
    <row r="7329" spans="1:6" x14ac:dyDescent="0.25">
      <c r="A7329" s="1" t="s">
        <v>8986</v>
      </c>
      <c r="B7329" s="1" t="s">
        <v>8987</v>
      </c>
      <c r="C7329" s="1" t="s">
        <v>8988</v>
      </c>
      <c r="D7329" s="1" t="s">
        <v>15</v>
      </c>
      <c r="E7329" s="1" t="s">
        <v>10</v>
      </c>
      <c r="F7329" s="1" t="s">
        <v>8992</v>
      </c>
    </row>
    <row r="7330" spans="1:6" x14ac:dyDescent="0.25">
      <c r="A7330" s="1" t="s">
        <v>8986</v>
      </c>
      <c r="B7330" s="1" t="s">
        <v>8987</v>
      </c>
      <c r="C7330" s="1" t="s">
        <v>8988</v>
      </c>
      <c r="D7330" s="1" t="s">
        <v>70</v>
      </c>
      <c r="E7330" s="1" t="s">
        <v>10</v>
      </c>
      <c r="F7330" s="1" t="s">
        <v>8993</v>
      </c>
    </row>
    <row r="7331" spans="1:6" x14ac:dyDescent="0.25">
      <c r="A7331" s="1" t="s">
        <v>8986</v>
      </c>
      <c r="B7331" s="1" t="s">
        <v>8987</v>
      </c>
      <c r="C7331" s="1" t="s">
        <v>8988</v>
      </c>
      <c r="D7331" s="1" t="s">
        <v>3005</v>
      </c>
      <c r="E7331" s="1" t="s">
        <v>10</v>
      </c>
      <c r="F7331" s="1" t="s">
        <v>8994</v>
      </c>
    </row>
    <row r="7332" spans="1:6" x14ac:dyDescent="0.25">
      <c r="A7332" s="1" t="s">
        <v>8986</v>
      </c>
      <c r="B7332" s="1" t="s">
        <v>8987</v>
      </c>
      <c r="C7332" s="1" t="s">
        <v>8988</v>
      </c>
      <c r="D7332" s="1" t="s">
        <v>18</v>
      </c>
      <c r="E7332" s="1" t="s">
        <v>10</v>
      </c>
      <c r="F7332" s="1" t="s">
        <v>8995</v>
      </c>
    </row>
    <row r="7333" spans="1:6" x14ac:dyDescent="0.25">
      <c r="A7333" s="1" t="s">
        <v>8986</v>
      </c>
      <c r="B7333" s="1" t="s">
        <v>8987</v>
      </c>
      <c r="C7333" s="1" t="s">
        <v>8988</v>
      </c>
      <c r="D7333" s="1" t="s">
        <v>23</v>
      </c>
      <c r="E7333" s="1" t="s">
        <v>10</v>
      </c>
      <c r="F7333" s="1" t="s">
        <v>8996</v>
      </c>
    </row>
    <row r="7334" spans="1:6" x14ac:dyDescent="0.25">
      <c r="A7334" s="1" t="s">
        <v>8986</v>
      </c>
      <c r="B7334" s="1" t="s">
        <v>8987</v>
      </c>
      <c r="C7334" s="1" t="s">
        <v>8988</v>
      </c>
      <c r="D7334" s="1" t="s">
        <v>23</v>
      </c>
      <c r="E7334" s="1" t="s">
        <v>10</v>
      </c>
      <c r="F7334" s="1" t="s">
        <v>8997</v>
      </c>
    </row>
    <row r="7335" spans="1:6" x14ac:dyDescent="0.25">
      <c r="A7335" s="1" t="s">
        <v>8986</v>
      </c>
      <c r="B7335" s="1" t="s">
        <v>8987</v>
      </c>
      <c r="C7335" s="1" t="s">
        <v>8988</v>
      </c>
      <c r="D7335" s="1" t="s">
        <v>23</v>
      </c>
      <c r="E7335" s="1" t="s">
        <v>10</v>
      </c>
      <c r="F7335" s="1" t="s">
        <v>8998</v>
      </c>
    </row>
    <row r="7336" spans="1:6" x14ac:dyDescent="0.25">
      <c r="A7336" s="1" t="s">
        <v>8986</v>
      </c>
      <c r="B7336" s="1" t="s">
        <v>8987</v>
      </c>
      <c r="C7336" s="1" t="s">
        <v>8999</v>
      </c>
      <c r="D7336" s="1" t="s">
        <v>261</v>
      </c>
      <c r="E7336" s="1" t="s">
        <v>30</v>
      </c>
      <c r="F7336" s="1" t="s">
        <v>9000</v>
      </c>
    </row>
    <row r="7337" spans="1:6" x14ac:dyDescent="0.25">
      <c r="A7337" s="1" t="s">
        <v>8986</v>
      </c>
      <c r="B7337" s="1" t="s">
        <v>8987</v>
      </c>
      <c r="C7337" s="1" t="s">
        <v>8999</v>
      </c>
      <c r="D7337" s="1" t="s">
        <v>126</v>
      </c>
      <c r="E7337" s="1" t="s">
        <v>30</v>
      </c>
      <c r="F7337" s="1" t="s">
        <v>9001</v>
      </c>
    </row>
    <row r="7338" spans="1:6" x14ac:dyDescent="0.25">
      <c r="A7338" s="1" t="s">
        <v>8986</v>
      </c>
      <c r="B7338" s="1" t="s">
        <v>8987</v>
      </c>
      <c r="C7338" s="1" t="s">
        <v>9002</v>
      </c>
      <c r="D7338" s="1" t="s">
        <v>601</v>
      </c>
      <c r="E7338" s="1" t="s">
        <v>34</v>
      </c>
      <c r="F7338" s="1" t="s">
        <v>9003</v>
      </c>
    </row>
    <row r="7339" spans="1:6" x14ac:dyDescent="0.25">
      <c r="A7339" s="1" t="s">
        <v>8986</v>
      </c>
      <c r="B7339" s="1" t="s">
        <v>8987</v>
      </c>
      <c r="C7339" s="1" t="s">
        <v>9002</v>
      </c>
      <c r="D7339" s="1" t="s">
        <v>36</v>
      </c>
      <c r="E7339" s="1" t="s">
        <v>34</v>
      </c>
      <c r="F7339" s="1" t="s">
        <v>9004</v>
      </c>
    </row>
    <row r="7340" spans="1:6" x14ac:dyDescent="0.25">
      <c r="A7340" s="1" t="s">
        <v>8986</v>
      </c>
      <c r="B7340" s="1" t="s">
        <v>8987</v>
      </c>
      <c r="C7340" s="1" t="s">
        <v>9002</v>
      </c>
      <c r="D7340" s="1" t="s">
        <v>36</v>
      </c>
      <c r="E7340" s="1" t="s">
        <v>34</v>
      </c>
      <c r="F7340" s="1" t="s">
        <v>9005</v>
      </c>
    </row>
    <row r="7341" spans="1:6" x14ac:dyDescent="0.25">
      <c r="A7341" s="1" t="s">
        <v>8986</v>
      </c>
      <c r="B7341" s="1" t="s">
        <v>8987</v>
      </c>
      <c r="C7341" s="1" t="s">
        <v>9002</v>
      </c>
      <c r="D7341" s="1" t="s">
        <v>36</v>
      </c>
      <c r="E7341" s="1" t="s">
        <v>34</v>
      </c>
      <c r="F7341" s="1" t="s">
        <v>9006</v>
      </c>
    </row>
    <row r="7342" spans="1:6" x14ac:dyDescent="0.25">
      <c r="A7342" s="1" t="s">
        <v>8986</v>
      </c>
      <c r="B7342" s="1" t="s">
        <v>8987</v>
      </c>
      <c r="C7342" s="1" t="s">
        <v>9002</v>
      </c>
      <c r="D7342" s="1" t="s">
        <v>565</v>
      </c>
      <c r="E7342" s="1" t="s">
        <v>34</v>
      </c>
      <c r="F7342" s="1" t="s">
        <v>9007</v>
      </c>
    </row>
    <row r="7343" spans="1:6" x14ac:dyDescent="0.25">
      <c r="A7343" s="1" t="s">
        <v>8986</v>
      </c>
      <c r="B7343" s="1" t="s">
        <v>8987</v>
      </c>
      <c r="C7343" s="1" t="s">
        <v>9002</v>
      </c>
      <c r="D7343" s="1" t="s">
        <v>46</v>
      </c>
      <c r="E7343" s="1" t="s">
        <v>34</v>
      </c>
      <c r="F7343" s="1" t="s">
        <v>9008</v>
      </c>
    </row>
    <row r="7344" spans="1:6" x14ac:dyDescent="0.25">
      <c r="A7344" s="1" t="s">
        <v>8986</v>
      </c>
      <c r="B7344" s="1" t="s">
        <v>8987</v>
      </c>
      <c r="C7344" s="1" t="s">
        <v>9002</v>
      </c>
      <c r="D7344" s="1" t="s">
        <v>60</v>
      </c>
      <c r="E7344" s="1" t="s">
        <v>34</v>
      </c>
      <c r="F7344" s="1" t="s">
        <v>9009</v>
      </c>
    </row>
    <row r="7345" spans="1:6" x14ac:dyDescent="0.25">
      <c r="A7345" s="1" t="s">
        <v>8986</v>
      </c>
      <c r="B7345" s="1" t="s">
        <v>8987</v>
      </c>
      <c r="C7345" s="1" t="s">
        <v>9002</v>
      </c>
      <c r="D7345" s="1" t="s">
        <v>12</v>
      </c>
      <c r="E7345" s="1" t="s">
        <v>34</v>
      </c>
      <c r="F7345" s="1" t="s">
        <v>9010</v>
      </c>
    </row>
    <row r="7346" spans="1:6" x14ac:dyDescent="0.25">
      <c r="A7346" s="1" t="s">
        <v>8986</v>
      </c>
      <c r="B7346" s="1" t="s">
        <v>8987</v>
      </c>
      <c r="C7346" s="1" t="s">
        <v>9002</v>
      </c>
      <c r="D7346" s="1" t="s">
        <v>230</v>
      </c>
      <c r="E7346" s="1" t="s">
        <v>34</v>
      </c>
      <c r="F7346" s="1" t="s">
        <v>9011</v>
      </c>
    </row>
    <row r="7347" spans="1:6" x14ac:dyDescent="0.25">
      <c r="A7347" s="1" t="s">
        <v>8986</v>
      </c>
      <c r="B7347" s="1" t="s">
        <v>8987</v>
      </c>
      <c r="C7347" s="1" t="s">
        <v>9002</v>
      </c>
      <c r="D7347" s="1" t="s">
        <v>70</v>
      </c>
      <c r="E7347" s="1" t="s">
        <v>34</v>
      </c>
      <c r="F7347" s="1" t="s">
        <v>9012</v>
      </c>
    </row>
    <row r="7348" spans="1:6" x14ac:dyDescent="0.25">
      <c r="A7348" s="1" t="s">
        <v>8986</v>
      </c>
      <c r="B7348" s="1" t="s">
        <v>8987</v>
      </c>
      <c r="C7348" s="1" t="s">
        <v>9002</v>
      </c>
      <c r="D7348" s="1" t="s">
        <v>70</v>
      </c>
      <c r="E7348" s="1" t="s">
        <v>34</v>
      </c>
      <c r="F7348" s="1" t="s">
        <v>9013</v>
      </c>
    </row>
    <row r="7349" spans="1:6" x14ac:dyDescent="0.25">
      <c r="A7349" s="1" t="s">
        <v>8986</v>
      </c>
      <c r="B7349" s="1" t="s">
        <v>8987</v>
      </c>
      <c r="C7349" s="1" t="s">
        <v>9002</v>
      </c>
      <c r="D7349" s="1" t="s">
        <v>70</v>
      </c>
      <c r="E7349" s="1" t="s">
        <v>34</v>
      </c>
      <c r="F7349" s="1" t="s">
        <v>9014</v>
      </c>
    </row>
    <row r="7350" spans="1:6" x14ac:dyDescent="0.25">
      <c r="A7350" s="1" t="s">
        <v>8986</v>
      </c>
      <c r="B7350" s="1" t="s">
        <v>8987</v>
      </c>
      <c r="C7350" s="1" t="s">
        <v>9002</v>
      </c>
      <c r="D7350" s="1" t="s">
        <v>78</v>
      </c>
      <c r="E7350" s="1" t="s">
        <v>34</v>
      </c>
      <c r="F7350" s="1" t="s">
        <v>9015</v>
      </c>
    </row>
    <row r="7351" spans="1:6" x14ac:dyDescent="0.25">
      <c r="A7351" s="1" t="s">
        <v>8986</v>
      </c>
      <c r="B7351" s="1" t="s">
        <v>8987</v>
      </c>
      <c r="C7351" s="1" t="s">
        <v>9002</v>
      </c>
      <c r="D7351" s="1" t="s">
        <v>887</v>
      </c>
      <c r="E7351" s="1" t="s">
        <v>34</v>
      </c>
      <c r="F7351" s="1" t="s">
        <v>9016</v>
      </c>
    </row>
    <row r="7352" spans="1:6" x14ac:dyDescent="0.25">
      <c r="A7352" s="1" t="s">
        <v>8986</v>
      </c>
      <c r="B7352" s="1" t="s">
        <v>8987</v>
      </c>
      <c r="C7352" s="1" t="s">
        <v>9002</v>
      </c>
      <c r="D7352" s="1" t="s">
        <v>498</v>
      </c>
      <c r="E7352" s="1" t="s">
        <v>34</v>
      </c>
      <c r="F7352" s="1" t="s">
        <v>9017</v>
      </c>
    </row>
    <row r="7353" spans="1:6" x14ac:dyDescent="0.25">
      <c r="A7353" s="1" t="s">
        <v>8986</v>
      </c>
      <c r="B7353" s="1" t="s">
        <v>8987</v>
      </c>
      <c r="C7353" s="1" t="s">
        <v>9002</v>
      </c>
      <c r="D7353" s="1" t="s">
        <v>340</v>
      </c>
      <c r="E7353" s="1" t="s">
        <v>34</v>
      </c>
      <c r="F7353" s="1" t="s">
        <v>9018</v>
      </c>
    </row>
    <row r="7354" spans="1:6" x14ac:dyDescent="0.25">
      <c r="A7354" s="1" t="s">
        <v>8986</v>
      </c>
      <c r="B7354" s="1" t="s">
        <v>8987</v>
      </c>
      <c r="C7354" s="1" t="s">
        <v>9002</v>
      </c>
      <c r="D7354" s="1" t="s">
        <v>86</v>
      </c>
      <c r="E7354" s="1" t="s">
        <v>34</v>
      </c>
      <c r="F7354" s="1" t="s">
        <v>9019</v>
      </c>
    </row>
    <row r="7355" spans="1:6" x14ac:dyDescent="0.25">
      <c r="A7355" s="1" t="s">
        <v>8986</v>
      </c>
      <c r="B7355" s="1" t="s">
        <v>8987</v>
      </c>
      <c r="C7355" s="1" t="s">
        <v>9020</v>
      </c>
      <c r="D7355" s="1" t="s">
        <v>910</v>
      </c>
      <c r="E7355" s="1" t="s">
        <v>91</v>
      </c>
      <c r="F7355" s="1" t="s">
        <v>9021</v>
      </c>
    </row>
    <row r="7356" spans="1:6" x14ac:dyDescent="0.25">
      <c r="A7356" s="1" t="s">
        <v>8986</v>
      </c>
      <c r="B7356" s="1" t="s">
        <v>8987</v>
      </c>
      <c r="C7356" s="1" t="s">
        <v>9020</v>
      </c>
      <c r="D7356" s="1" t="s">
        <v>910</v>
      </c>
      <c r="E7356" s="1" t="s">
        <v>91</v>
      </c>
      <c r="F7356" s="1" t="s">
        <v>9022</v>
      </c>
    </row>
    <row r="7357" spans="1:6" x14ac:dyDescent="0.25">
      <c r="A7357" s="1" t="s">
        <v>8986</v>
      </c>
      <c r="B7357" s="1" t="s">
        <v>8987</v>
      </c>
      <c r="C7357" s="1" t="s">
        <v>9020</v>
      </c>
      <c r="D7357" s="1" t="s">
        <v>60</v>
      </c>
      <c r="E7357" s="1" t="s">
        <v>91</v>
      </c>
      <c r="F7357" s="1" t="s">
        <v>9023</v>
      </c>
    </row>
    <row r="7358" spans="1:6" x14ac:dyDescent="0.25">
      <c r="A7358" s="1" t="s">
        <v>8986</v>
      </c>
      <c r="B7358" s="1" t="s">
        <v>8987</v>
      </c>
      <c r="C7358" s="1" t="s">
        <v>9020</v>
      </c>
      <c r="D7358" s="1" t="s">
        <v>94</v>
      </c>
      <c r="E7358" s="1" t="s">
        <v>91</v>
      </c>
      <c r="F7358" s="1" t="s">
        <v>9024</v>
      </c>
    </row>
    <row r="7359" spans="1:6" x14ac:dyDescent="0.25">
      <c r="A7359" s="1" t="s">
        <v>8986</v>
      </c>
      <c r="B7359" s="1" t="s">
        <v>8987</v>
      </c>
      <c r="C7359" s="1" t="s">
        <v>9020</v>
      </c>
      <c r="D7359" s="1" t="s">
        <v>230</v>
      </c>
      <c r="E7359" s="1" t="s">
        <v>91</v>
      </c>
      <c r="F7359" s="1" t="s">
        <v>9025</v>
      </c>
    </row>
    <row r="7360" spans="1:6" x14ac:dyDescent="0.25">
      <c r="A7360" s="1" t="s">
        <v>8986</v>
      </c>
      <c r="B7360" s="1" t="s">
        <v>8987</v>
      </c>
      <c r="C7360" s="1" t="s">
        <v>9020</v>
      </c>
      <c r="D7360" s="1" t="s">
        <v>230</v>
      </c>
      <c r="E7360" s="1" t="s">
        <v>91</v>
      </c>
      <c r="F7360" s="1" t="s">
        <v>9026</v>
      </c>
    </row>
    <row r="7361" spans="1:6" x14ac:dyDescent="0.25">
      <c r="A7361" s="1" t="s">
        <v>8986</v>
      </c>
      <c r="B7361" s="1" t="s">
        <v>8987</v>
      </c>
      <c r="C7361" s="1" t="s">
        <v>9020</v>
      </c>
      <c r="D7361" s="1" t="s">
        <v>70</v>
      </c>
      <c r="E7361" s="1" t="s">
        <v>91</v>
      </c>
      <c r="F7361" s="1" t="s">
        <v>9027</v>
      </c>
    </row>
    <row r="7362" spans="1:6" x14ac:dyDescent="0.25">
      <c r="A7362" s="1" t="s">
        <v>8986</v>
      </c>
      <c r="B7362" s="1" t="s">
        <v>8987</v>
      </c>
      <c r="C7362" s="1" t="s">
        <v>9020</v>
      </c>
      <c r="D7362" s="1" t="s">
        <v>70</v>
      </c>
      <c r="E7362" s="1" t="s">
        <v>91</v>
      </c>
      <c r="F7362" s="1" t="s">
        <v>9028</v>
      </c>
    </row>
    <row r="7363" spans="1:6" x14ac:dyDescent="0.25">
      <c r="A7363" s="1" t="s">
        <v>8986</v>
      </c>
      <c r="B7363" s="1" t="s">
        <v>8987</v>
      </c>
      <c r="C7363" s="1" t="s">
        <v>9020</v>
      </c>
      <c r="D7363" s="1" t="s">
        <v>70</v>
      </c>
      <c r="E7363" s="1" t="s">
        <v>91</v>
      </c>
      <c r="F7363" s="1" t="s">
        <v>9029</v>
      </c>
    </row>
    <row r="7364" spans="1:6" x14ac:dyDescent="0.25">
      <c r="A7364" s="1" t="s">
        <v>8986</v>
      </c>
      <c r="B7364" s="1" t="s">
        <v>8987</v>
      </c>
      <c r="C7364" s="1" t="s">
        <v>9020</v>
      </c>
      <c r="D7364" s="1" t="s">
        <v>70</v>
      </c>
      <c r="E7364" s="1" t="s">
        <v>91</v>
      </c>
      <c r="F7364" s="1" t="s">
        <v>9030</v>
      </c>
    </row>
    <row r="7365" spans="1:6" x14ac:dyDescent="0.25">
      <c r="A7365" s="1" t="s">
        <v>8986</v>
      </c>
      <c r="B7365" s="1" t="s">
        <v>8987</v>
      </c>
      <c r="C7365" s="1" t="s">
        <v>9020</v>
      </c>
      <c r="D7365" s="1" t="s">
        <v>70</v>
      </c>
      <c r="E7365" s="1" t="s">
        <v>91</v>
      </c>
      <c r="F7365" s="1" t="s">
        <v>9031</v>
      </c>
    </row>
    <row r="7366" spans="1:6" x14ac:dyDescent="0.25">
      <c r="A7366" s="1" t="s">
        <v>8986</v>
      </c>
      <c r="B7366" s="1" t="s">
        <v>8987</v>
      </c>
      <c r="C7366" s="1" t="s">
        <v>9020</v>
      </c>
      <c r="D7366" s="1" t="s">
        <v>70</v>
      </c>
      <c r="E7366" s="1" t="s">
        <v>91</v>
      </c>
      <c r="F7366" s="1" t="s">
        <v>9032</v>
      </c>
    </row>
    <row r="7367" spans="1:6" x14ac:dyDescent="0.25">
      <c r="A7367" s="1" t="s">
        <v>8986</v>
      </c>
      <c r="B7367" s="1" t="s">
        <v>8987</v>
      </c>
      <c r="C7367" s="1" t="s">
        <v>9020</v>
      </c>
      <c r="D7367" s="1" t="s">
        <v>70</v>
      </c>
      <c r="E7367" s="1" t="s">
        <v>91</v>
      </c>
      <c r="F7367" s="1" t="s">
        <v>9033</v>
      </c>
    </row>
    <row r="7368" spans="1:6" x14ac:dyDescent="0.25">
      <c r="A7368" s="1" t="s">
        <v>8986</v>
      </c>
      <c r="B7368" s="1" t="s">
        <v>8987</v>
      </c>
      <c r="C7368" s="1" t="s">
        <v>9020</v>
      </c>
      <c r="D7368" s="1" t="s">
        <v>367</v>
      </c>
      <c r="E7368" s="1" t="s">
        <v>91</v>
      </c>
      <c r="F7368" s="1" t="s">
        <v>9034</v>
      </c>
    </row>
    <row r="7369" spans="1:6" x14ac:dyDescent="0.25">
      <c r="A7369" s="1" t="s">
        <v>8986</v>
      </c>
      <c r="B7369" s="1" t="s">
        <v>8987</v>
      </c>
      <c r="C7369" s="1" t="s">
        <v>9020</v>
      </c>
      <c r="D7369" s="1" t="s">
        <v>78</v>
      </c>
      <c r="E7369" s="1" t="s">
        <v>91</v>
      </c>
      <c r="F7369" s="1" t="s">
        <v>9035</v>
      </c>
    </row>
    <row r="7370" spans="1:6" x14ac:dyDescent="0.25">
      <c r="A7370" s="1" t="s">
        <v>8986</v>
      </c>
      <c r="B7370" s="1" t="s">
        <v>8987</v>
      </c>
      <c r="C7370" s="1" t="s">
        <v>9020</v>
      </c>
      <c r="D7370" s="1" t="s">
        <v>375</v>
      </c>
      <c r="E7370" s="1" t="s">
        <v>91</v>
      </c>
      <c r="F7370" s="1" t="s">
        <v>9036</v>
      </c>
    </row>
    <row r="7371" spans="1:6" x14ac:dyDescent="0.25">
      <c r="A7371" s="1" t="s">
        <v>8986</v>
      </c>
      <c r="B7371" s="1" t="s">
        <v>8987</v>
      </c>
      <c r="C7371" s="1" t="s">
        <v>9020</v>
      </c>
      <c r="D7371" s="1" t="s">
        <v>18</v>
      </c>
      <c r="E7371" s="1" t="s">
        <v>91</v>
      </c>
      <c r="F7371" s="1" t="s">
        <v>9037</v>
      </c>
    </row>
    <row r="7372" spans="1:6" x14ac:dyDescent="0.25">
      <c r="A7372" s="1" t="s">
        <v>8986</v>
      </c>
      <c r="B7372" s="1" t="s">
        <v>8987</v>
      </c>
      <c r="C7372" s="1" t="s">
        <v>9020</v>
      </c>
      <c r="D7372" s="1" t="s">
        <v>145</v>
      </c>
      <c r="E7372" s="1" t="s">
        <v>91</v>
      </c>
      <c r="F7372" s="1" t="s">
        <v>9038</v>
      </c>
    </row>
    <row r="7373" spans="1:6" x14ac:dyDescent="0.25">
      <c r="A7373" s="1" t="s">
        <v>8986</v>
      </c>
      <c r="B7373" s="1" t="s">
        <v>8987</v>
      </c>
      <c r="C7373" s="1" t="s">
        <v>9020</v>
      </c>
      <c r="D7373" s="1" t="s">
        <v>145</v>
      </c>
      <c r="E7373" s="1" t="s">
        <v>91</v>
      </c>
      <c r="F7373" s="1" t="s">
        <v>9039</v>
      </c>
    </row>
    <row r="7374" spans="1:6" x14ac:dyDescent="0.25">
      <c r="A7374" s="1" t="s">
        <v>8986</v>
      </c>
      <c r="B7374" s="1" t="s">
        <v>8987</v>
      </c>
      <c r="C7374" s="1" t="s">
        <v>9020</v>
      </c>
      <c r="D7374" s="1" t="s">
        <v>23</v>
      </c>
      <c r="E7374" s="1" t="s">
        <v>91</v>
      </c>
      <c r="F7374" s="1" t="s">
        <v>9040</v>
      </c>
    </row>
    <row r="7375" spans="1:6" x14ac:dyDescent="0.25">
      <c r="A7375" s="1" t="s">
        <v>8986</v>
      </c>
      <c r="B7375" s="1" t="s">
        <v>8987</v>
      </c>
      <c r="C7375" s="1" t="s">
        <v>9020</v>
      </c>
      <c r="D7375" s="1" t="s">
        <v>117</v>
      </c>
      <c r="E7375" s="1" t="s">
        <v>91</v>
      </c>
      <c r="F7375" s="1" t="s">
        <v>9041</v>
      </c>
    </row>
    <row r="7376" spans="1:6" x14ac:dyDescent="0.25">
      <c r="A7376" s="1" t="s">
        <v>8986</v>
      </c>
      <c r="B7376" s="1" t="s">
        <v>8987</v>
      </c>
      <c r="C7376" s="1" t="s">
        <v>9042</v>
      </c>
      <c r="D7376" s="1" t="s">
        <v>646</v>
      </c>
      <c r="E7376" s="1" t="s">
        <v>122</v>
      </c>
      <c r="F7376" s="1" t="s">
        <v>9043</v>
      </c>
    </row>
    <row r="7377" spans="1:6" x14ac:dyDescent="0.25">
      <c r="A7377" s="1" t="s">
        <v>8986</v>
      </c>
      <c r="B7377" s="1" t="s">
        <v>8987</v>
      </c>
      <c r="C7377" s="1" t="s">
        <v>9042</v>
      </c>
      <c r="D7377" s="1" t="s">
        <v>263</v>
      </c>
      <c r="E7377" s="1" t="s">
        <v>122</v>
      </c>
      <c r="F7377" s="1" t="s">
        <v>9044</v>
      </c>
    </row>
    <row r="7378" spans="1:6" x14ac:dyDescent="0.25">
      <c r="A7378" s="1" t="s">
        <v>8986</v>
      </c>
      <c r="B7378" s="1" t="s">
        <v>8987</v>
      </c>
      <c r="C7378" s="1" t="s">
        <v>9042</v>
      </c>
      <c r="D7378" s="1" t="s">
        <v>197</v>
      </c>
      <c r="E7378" s="1" t="s">
        <v>122</v>
      </c>
      <c r="F7378" s="1" t="s">
        <v>9045</v>
      </c>
    </row>
    <row r="7379" spans="1:6" x14ac:dyDescent="0.25">
      <c r="A7379" s="1" t="s">
        <v>9046</v>
      </c>
      <c r="B7379" s="1" t="s">
        <v>1833</v>
      </c>
      <c r="C7379" s="1" t="s">
        <v>9047</v>
      </c>
      <c r="D7379" s="1" t="s">
        <v>136</v>
      </c>
      <c r="E7379" s="1" t="s">
        <v>10</v>
      </c>
      <c r="F7379" s="1" t="s">
        <v>9048</v>
      </c>
    </row>
    <row r="7380" spans="1:6" x14ac:dyDescent="0.25">
      <c r="A7380" s="1" t="s">
        <v>9046</v>
      </c>
      <c r="B7380" s="1" t="s">
        <v>1833</v>
      </c>
      <c r="C7380" s="1" t="s">
        <v>9047</v>
      </c>
      <c r="D7380" s="1" t="s">
        <v>142</v>
      </c>
      <c r="E7380" s="1" t="s">
        <v>10</v>
      </c>
      <c r="F7380" s="1" t="s">
        <v>9049</v>
      </c>
    </row>
    <row r="7381" spans="1:6" x14ac:dyDescent="0.25">
      <c r="A7381" s="1" t="s">
        <v>9046</v>
      </c>
      <c r="B7381" s="1" t="s">
        <v>1833</v>
      </c>
      <c r="C7381" s="1" t="s">
        <v>9047</v>
      </c>
      <c r="D7381" s="1" t="s">
        <v>23</v>
      </c>
      <c r="E7381" s="1" t="s">
        <v>10</v>
      </c>
      <c r="F7381" s="1" t="s">
        <v>9050</v>
      </c>
    </row>
    <row r="7382" spans="1:6" x14ac:dyDescent="0.25">
      <c r="A7382" s="1" t="s">
        <v>9046</v>
      </c>
      <c r="B7382" s="1" t="s">
        <v>1833</v>
      </c>
      <c r="C7382" s="1" t="s">
        <v>9051</v>
      </c>
      <c r="D7382" s="1" t="s">
        <v>151</v>
      </c>
      <c r="E7382" s="1" t="s">
        <v>30</v>
      </c>
      <c r="F7382" s="1" t="s">
        <v>9052</v>
      </c>
    </row>
    <row r="7383" spans="1:6" x14ac:dyDescent="0.25">
      <c r="A7383" s="1" t="s">
        <v>9046</v>
      </c>
      <c r="B7383" s="1" t="s">
        <v>1833</v>
      </c>
      <c r="C7383" s="1" t="s">
        <v>9053</v>
      </c>
      <c r="D7383" s="1" t="s">
        <v>695</v>
      </c>
      <c r="E7383" s="1" t="s">
        <v>34</v>
      </c>
      <c r="F7383" s="1" t="s">
        <v>9054</v>
      </c>
    </row>
    <row r="7384" spans="1:6" x14ac:dyDescent="0.25">
      <c r="A7384" s="1" t="s">
        <v>9046</v>
      </c>
      <c r="B7384" s="1" t="s">
        <v>1833</v>
      </c>
      <c r="C7384" s="1" t="s">
        <v>9053</v>
      </c>
      <c r="D7384" s="1" t="s">
        <v>66</v>
      </c>
      <c r="E7384" s="1" t="s">
        <v>34</v>
      </c>
      <c r="F7384" s="1" t="s">
        <v>9055</v>
      </c>
    </row>
    <row r="7385" spans="1:6" x14ac:dyDescent="0.25">
      <c r="A7385" s="1" t="s">
        <v>9046</v>
      </c>
      <c r="B7385" s="1" t="s">
        <v>1833</v>
      </c>
      <c r="C7385" s="1" t="s">
        <v>9053</v>
      </c>
      <c r="D7385" s="1" t="s">
        <v>176</v>
      </c>
      <c r="E7385" s="1" t="s">
        <v>34</v>
      </c>
      <c r="F7385" s="1" t="s">
        <v>9056</v>
      </c>
    </row>
    <row r="7386" spans="1:6" x14ac:dyDescent="0.25">
      <c r="A7386" s="1" t="s">
        <v>9046</v>
      </c>
      <c r="B7386" s="1" t="s">
        <v>1833</v>
      </c>
      <c r="C7386" s="1" t="s">
        <v>9057</v>
      </c>
      <c r="D7386" s="1" t="s">
        <v>581</v>
      </c>
      <c r="E7386" s="1" t="s">
        <v>91</v>
      </c>
      <c r="F7386" s="1" t="s">
        <v>9058</v>
      </c>
    </row>
    <row r="7387" spans="1:6" x14ac:dyDescent="0.25">
      <c r="A7387" s="1" t="s">
        <v>9046</v>
      </c>
      <c r="B7387" s="1" t="s">
        <v>1833</v>
      </c>
      <c r="C7387" s="1" t="s">
        <v>9057</v>
      </c>
      <c r="D7387" s="1" t="s">
        <v>249</v>
      </c>
      <c r="E7387" s="1" t="s">
        <v>91</v>
      </c>
      <c r="F7387" s="1" t="s">
        <v>9059</v>
      </c>
    </row>
    <row r="7388" spans="1:6" x14ac:dyDescent="0.25">
      <c r="A7388" s="1" t="s">
        <v>9046</v>
      </c>
      <c r="B7388" s="1" t="s">
        <v>1833</v>
      </c>
      <c r="C7388" s="1" t="s">
        <v>9057</v>
      </c>
      <c r="D7388" s="1" t="s">
        <v>115</v>
      </c>
      <c r="E7388" s="1" t="s">
        <v>91</v>
      </c>
      <c r="F7388" s="1" t="s">
        <v>9060</v>
      </c>
    </row>
    <row r="7389" spans="1:6" x14ac:dyDescent="0.25">
      <c r="A7389" s="1" t="s">
        <v>9046</v>
      </c>
      <c r="B7389" s="1" t="s">
        <v>1833</v>
      </c>
      <c r="C7389" s="1" t="s">
        <v>9061</v>
      </c>
      <c r="D7389" s="1" t="s">
        <v>640</v>
      </c>
      <c r="E7389" s="1" t="s">
        <v>122</v>
      </c>
      <c r="F7389" s="1" t="s">
        <v>9062</v>
      </c>
    </row>
    <row r="7390" spans="1:6" x14ac:dyDescent="0.25">
      <c r="A7390" s="1" t="s">
        <v>9063</v>
      </c>
      <c r="B7390" s="1" t="s">
        <v>9064</v>
      </c>
      <c r="C7390" s="1" t="s">
        <v>9065</v>
      </c>
      <c r="D7390" s="1" t="s">
        <v>138</v>
      </c>
      <c r="E7390" s="1" t="s">
        <v>10</v>
      </c>
      <c r="F7390" s="1" t="s">
        <v>9066</v>
      </c>
    </row>
    <row r="7391" spans="1:6" x14ac:dyDescent="0.25">
      <c r="A7391" s="1" t="s">
        <v>9063</v>
      </c>
      <c r="B7391" s="1" t="s">
        <v>9064</v>
      </c>
      <c r="C7391" s="1" t="s">
        <v>9065</v>
      </c>
      <c r="D7391" s="1" t="s">
        <v>207</v>
      </c>
      <c r="E7391" s="1" t="s">
        <v>10</v>
      </c>
      <c r="F7391" s="1" t="s">
        <v>9067</v>
      </c>
    </row>
    <row r="7392" spans="1:6" x14ac:dyDescent="0.25">
      <c r="A7392" s="1" t="s">
        <v>9063</v>
      </c>
      <c r="B7392" s="1" t="s">
        <v>9064</v>
      </c>
      <c r="C7392" s="1" t="s">
        <v>9065</v>
      </c>
      <c r="D7392" s="1" t="s">
        <v>140</v>
      </c>
      <c r="E7392" s="1" t="s">
        <v>10</v>
      </c>
      <c r="F7392" s="1" t="s">
        <v>9068</v>
      </c>
    </row>
    <row r="7393" spans="1:6" x14ac:dyDescent="0.25">
      <c r="A7393" s="1" t="s">
        <v>9063</v>
      </c>
      <c r="B7393" s="1" t="s">
        <v>9064</v>
      </c>
      <c r="C7393" s="1" t="s">
        <v>9065</v>
      </c>
      <c r="D7393" s="1" t="s">
        <v>12</v>
      </c>
      <c r="E7393" s="1" t="s">
        <v>10</v>
      </c>
      <c r="F7393" s="1" t="s">
        <v>9069</v>
      </c>
    </row>
    <row r="7394" spans="1:6" x14ac:dyDescent="0.25">
      <c r="A7394" s="1" t="s">
        <v>9063</v>
      </c>
      <c r="B7394" s="1" t="s">
        <v>9064</v>
      </c>
      <c r="C7394" s="1" t="s">
        <v>9065</v>
      </c>
      <c r="D7394" s="1" t="s">
        <v>12</v>
      </c>
      <c r="E7394" s="1" t="s">
        <v>10</v>
      </c>
      <c r="F7394" s="1" t="s">
        <v>9070</v>
      </c>
    </row>
    <row r="7395" spans="1:6" x14ac:dyDescent="0.25">
      <c r="A7395" s="1" t="s">
        <v>9063</v>
      </c>
      <c r="B7395" s="1" t="s">
        <v>9064</v>
      </c>
      <c r="C7395" s="1" t="s">
        <v>9065</v>
      </c>
      <c r="D7395" s="1" t="s">
        <v>23</v>
      </c>
      <c r="E7395" s="1" t="s">
        <v>10</v>
      </c>
      <c r="F7395" s="1" t="s">
        <v>9071</v>
      </c>
    </row>
    <row r="7396" spans="1:6" x14ac:dyDescent="0.25">
      <c r="A7396" s="1" t="s">
        <v>9063</v>
      </c>
      <c r="B7396" s="1" t="s">
        <v>9064</v>
      </c>
      <c r="C7396" s="1" t="s">
        <v>9065</v>
      </c>
      <c r="D7396" s="1" t="s">
        <v>23</v>
      </c>
      <c r="E7396" s="1" t="s">
        <v>10</v>
      </c>
      <c r="F7396" s="1" t="s">
        <v>9072</v>
      </c>
    </row>
    <row r="7397" spans="1:6" x14ac:dyDescent="0.25">
      <c r="A7397" s="1" t="s">
        <v>9063</v>
      </c>
      <c r="B7397" s="1" t="s">
        <v>9064</v>
      </c>
      <c r="C7397" s="1" t="s">
        <v>9073</v>
      </c>
      <c r="D7397" s="1" t="s">
        <v>292</v>
      </c>
      <c r="E7397" s="1" t="s">
        <v>30</v>
      </c>
      <c r="F7397" s="1" t="s">
        <v>9074</v>
      </c>
    </row>
    <row r="7398" spans="1:6" x14ac:dyDescent="0.25">
      <c r="A7398" s="1" t="s">
        <v>9063</v>
      </c>
      <c r="B7398" s="1" t="s">
        <v>9064</v>
      </c>
      <c r="C7398" s="1" t="s">
        <v>9073</v>
      </c>
      <c r="D7398" s="1" t="s">
        <v>126</v>
      </c>
      <c r="E7398" s="1" t="s">
        <v>30</v>
      </c>
      <c r="F7398" s="1" t="s">
        <v>9075</v>
      </c>
    </row>
    <row r="7399" spans="1:6" x14ac:dyDescent="0.25">
      <c r="A7399" s="1" t="s">
        <v>9063</v>
      </c>
      <c r="B7399" s="1" t="s">
        <v>9064</v>
      </c>
      <c r="C7399" s="1" t="s">
        <v>9076</v>
      </c>
      <c r="D7399" s="1" t="s">
        <v>36</v>
      </c>
      <c r="E7399" s="1" t="s">
        <v>34</v>
      </c>
      <c r="F7399" s="1" t="s">
        <v>9077</v>
      </c>
    </row>
    <row r="7400" spans="1:6" x14ac:dyDescent="0.25">
      <c r="A7400" s="1" t="s">
        <v>9063</v>
      </c>
      <c r="B7400" s="1" t="s">
        <v>9064</v>
      </c>
      <c r="C7400" s="1" t="s">
        <v>9076</v>
      </c>
      <c r="D7400" s="1" t="s">
        <v>36</v>
      </c>
      <c r="E7400" s="1" t="s">
        <v>34</v>
      </c>
      <c r="F7400" s="1" t="s">
        <v>9078</v>
      </c>
    </row>
    <row r="7401" spans="1:6" x14ac:dyDescent="0.25">
      <c r="A7401" s="1" t="s">
        <v>9063</v>
      </c>
      <c r="B7401" s="1" t="s">
        <v>9064</v>
      </c>
      <c r="C7401" s="1" t="s">
        <v>9076</v>
      </c>
      <c r="D7401" s="1" t="s">
        <v>46</v>
      </c>
      <c r="E7401" s="1" t="s">
        <v>34</v>
      </c>
      <c r="F7401" s="1" t="s">
        <v>9079</v>
      </c>
    </row>
    <row r="7402" spans="1:6" x14ac:dyDescent="0.25">
      <c r="A7402" s="1" t="s">
        <v>9063</v>
      </c>
      <c r="B7402" s="1" t="s">
        <v>9064</v>
      </c>
      <c r="C7402" s="1" t="s">
        <v>9076</v>
      </c>
      <c r="D7402" s="1" t="s">
        <v>46</v>
      </c>
      <c r="E7402" s="1" t="s">
        <v>34</v>
      </c>
      <c r="F7402" s="1" t="s">
        <v>9080</v>
      </c>
    </row>
    <row r="7403" spans="1:6" x14ac:dyDescent="0.25">
      <c r="A7403" s="1" t="s">
        <v>9063</v>
      </c>
      <c r="B7403" s="1" t="s">
        <v>9064</v>
      </c>
      <c r="C7403" s="1" t="s">
        <v>9076</v>
      </c>
      <c r="D7403" s="1" t="s">
        <v>57</v>
      </c>
      <c r="E7403" s="1" t="s">
        <v>34</v>
      </c>
      <c r="F7403" s="1" t="s">
        <v>9081</v>
      </c>
    </row>
    <row r="7404" spans="1:6" x14ac:dyDescent="0.25">
      <c r="A7404" s="1" t="s">
        <v>9063</v>
      </c>
      <c r="B7404" s="1" t="s">
        <v>9064</v>
      </c>
      <c r="C7404" s="1" t="s">
        <v>9076</v>
      </c>
      <c r="D7404" s="1" t="s">
        <v>57</v>
      </c>
      <c r="E7404" s="1" t="s">
        <v>34</v>
      </c>
      <c r="F7404" s="1" t="s">
        <v>9082</v>
      </c>
    </row>
    <row r="7405" spans="1:6" x14ac:dyDescent="0.25">
      <c r="A7405" s="1" t="s">
        <v>9063</v>
      </c>
      <c r="B7405" s="1" t="s">
        <v>9064</v>
      </c>
      <c r="C7405" s="1" t="s">
        <v>9076</v>
      </c>
      <c r="D7405" s="1" t="s">
        <v>60</v>
      </c>
      <c r="E7405" s="1" t="s">
        <v>34</v>
      </c>
      <c r="F7405" s="1" t="s">
        <v>9083</v>
      </c>
    </row>
    <row r="7406" spans="1:6" x14ac:dyDescent="0.25">
      <c r="A7406" s="1" t="s">
        <v>9063</v>
      </c>
      <c r="B7406" s="1" t="s">
        <v>9064</v>
      </c>
      <c r="C7406" s="1" t="s">
        <v>9076</v>
      </c>
      <c r="D7406" s="1" t="s">
        <v>140</v>
      </c>
      <c r="E7406" s="1" t="s">
        <v>34</v>
      </c>
      <c r="F7406" s="1" t="s">
        <v>9084</v>
      </c>
    </row>
    <row r="7407" spans="1:6" x14ac:dyDescent="0.25">
      <c r="A7407" s="1" t="s">
        <v>9063</v>
      </c>
      <c r="B7407" s="1" t="s">
        <v>9064</v>
      </c>
      <c r="C7407" s="1" t="s">
        <v>9076</v>
      </c>
      <c r="D7407" s="1" t="s">
        <v>140</v>
      </c>
      <c r="E7407" s="1" t="s">
        <v>34</v>
      </c>
      <c r="F7407" s="1" t="s">
        <v>9085</v>
      </c>
    </row>
    <row r="7408" spans="1:6" x14ac:dyDescent="0.25">
      <c r="A7408" s="1" t="s">
        <v>9063</v>
      </c>
      <c r="B7408" s="1" t="s">
        <v>9064</v>
      </c>
      <c r="C7408" s="1" t="s">
        <v>9076</v>
      </c>
      <c r="D7408" s="1" t="s">
        <v>187</v>
      </c>
      <c r="E7408" s="1" t="s">
        <v>34</v>
      </c>
      <c r="F7408" s="1" t="s">
        <v>9086</v>
      </c>
    </row>
    <row r="7409" spans="1:6" x14ac:dyDescent="0.25">
      <c r="A7409" s="1" t="s">
        <v>9063</v>
      </c>
      <c r="B7409" s="1" t="s">
        <v>9064</v>
      </c>
      <c r="C7409" s="1" t="s">
        <v>9076</v>
      </c>
      <c r="D7409" s="1" t="s">
        <v>68</v>
      </c>
      <c r="E7409" s="1" t="s">
        <v>34</v>
      </c>
      <c r="F7409" s="1" t="s">
        <v>9087</v>
      </c>
    </row>
    <row r="7410" spans="1:6" x14ac:dyDescent="0.25">
      <c r="A7410" s="1" t="s">
        <v>9063</v>
      </c>
      <c r="B7410" s="1" t="s">
        <v>9064</v>
      </c>
      <c r="C7410" s="1" t="s">
        <v>9076</v>
      </c>
      <c r="D7410" s="1" t="s">
        <v>501</v>
      </c>
      <c r="E7410" s="1" t="s">
        <v>34</v>
      </c>
      <c r="F7410" s="1" t="s">
        <v>9088</v>
      </c>
    </row>
    <row r="7411" spans="1:6" x14ac:dyDescent="0.25">
      <c r="A7411" s="1" t="s">
        <v>9063</v>
      </c>
      <c r="B7411" s="1" t="s">
        <v>9064</v>
      </c>
      <c r="C7411" s="1" t="s">
        <v>9076</v>
      </c>
      <c r="D7411" s="1" t="s">
        <v>173</v>
      </c>
      <c r="E7411" s="1" t="s">
        <v>34</v>
      </c>
      <c r="F7411" s="1" t="s">
        <v>9089</v>
      </c>
    </row>
    <row r="7412" spans="1:6" x14ac:dyDescent="0.25">
      <c r="A7412" s="1" t="s">
        <v>9063</v>
      </c>
      <c r="B7412" s="1" t="s">
        <v>9064</v>
      </c>
      <c r="C7412" s="1" t="s">
        <v>9076</v>
      </c>
      <c r="D7412" s="1" t="s">
        <v>173</v>
      </c>
      <c r="E7412" s="1" t="s">
        <v>34</v>
      </c>
      <c r="F7412" s="1" t="s">
        <v>9090</v>
      </c>
    </row>
    <row r="7413" spans="1:6" x14ac:dyDescent="0.25">
      <c r="A7413" s="1" t="s">
        <v>9063</v>
      </c>
      <c r="B7413" s="1" t="s">
        <v>9064</v>
      </c>
      <c r="C7413" s="1" t="s">
        <v>9076</v>
      </c>
      <c r="D7413" s="1" t="s">
        <v>82</v>
      </c>
      <c r="E7413" s="1" t="s">
        <v>34</v>
      </c>
      <c r="F7413" s="1" t="s">
        <v>9091</v>
      </c>
    </row>
    <row r="7414" spans="1:6" x14ac:dyDescent="0.25">
      <c r="A7414" s="1" t="s">
        <v>9063</v>
      </c>
      <c r="B7414" s="1" t="s">
        <v>9064</v>
      </c>
      <c r="C7414" s="1" t="s">
        <v>9076</v>
      </c>
      <c r="D7414" s="1" t="s">
        <v>2723</v>
      </c>
      <c r="E7414" s="1" t="s">
        <v>34</v>
      </c>
      <c r="F7414" s="1" t="s">
        <v>9092</v>
      </c>
    </row>
    <row r="7415" spans="1:6" x14ac:dyDescent="0.25">
      <c r="A7415" s="1" t="s">
        <v>9063</v>
      </c>
      <c r="B7415" s="1" t="s">
        <v>9064</v>
      </c>
      <c r="C7415" s="1" t="s">
        <v>9076</v>
      </c>
      <c r="D7415" s="1" t="s">
        <v>86</v>
      </c>
      <c r="E7415" s="1" t="s">
        <v>34</v>
      </c>
      <c r="F7415" s="1" t="s">
        <v>9093</v>
      </c>
    </row>
    <row r="7416" spans="1:6" x14ac:dyDescent="0.25">
      <c r="A7416" s="1" t="s">
        <v>9063</v>
      </c>
      <c r="B7416" s="1" t="s">
        <v>9064</v>
      </c>
      <c r="C7416" s="1" t="s">
        <v>9094</v>
      </c>
      <c r="D7416" s="1" t="s">
        <v>2664</v>
      </c>
      <c r="E7416" s="1" t="s">
        <v>91</v>
      </c>
      <c r="F7416" s="1" t="s">
        <v>9095</v>
      </c>
    </row>
    <row r="7417" spans="1:6" x14ac:dyDescent="0.25">
      <c r="A7417" s="1" t="s">
        <v>9063</v>
      </c>
      <c r="B7417" s="1" t="s">
        <v>9064</v>
      </c>
      <c r="C7417" s="1" t="s">
        <v>9094</v>
      </c>
      <c r="D7417" s="1" t="s">
        <v>57</v>
      </c>
      <c r="E7417" s="1" t="s">
        <v>91</v>
      </c>
      <c r="F7417" s="1" t="s">
        <v>9096</v>
      </c>
    </row>
    <row r="7418" spans="1:6" x14ac:dyDescent="0.25">
      <c r="A7418" s="1" t="s">
        <v>9063</v>
      </c>
      <c r="B7418" s="1" t="s">
        <v>9064</v>
      </c>
      <c r="C7418" s="1" t="s">
        <v>9094</v>
      </c>
      <c r="D7418" s="1" t="s">
        <v>163</v>
      </c>
      <c r="E7418" s="1" t="s">
        <v>91</v>
      </c>
      <c r="F7418" s="1" t="s">
        <v>9097</v>
      </c>
    </row>
    <row r="7419" spans="1:6" x14ac:dyDescent="0.25">
      <c r="A7419" s="1" t="s">
        <v>9063</v>
      </c>
      <c r="B7419" s="1" t="s">
        <v>9064</v>
      </c>
      <c r="C7419" s="1" t="s">
        <v>9094</v>
      </c>
      <c r="D7419" s="1" t="s">
        <v>60</v>
      </c>
      <c r="E7419" s="1" t="s">
        <v>91</v>
      </c>
      <c r="F7419" s="1" t="s">
        <v>9098</v>
      </c>
    </row>
    <row r="7420" spans="1:6" x14ac:dyDescent="0.25">
      <c r="A7420" s="1" t="s">
        <v>9063</v>
      </c>
      <c r="B7420" s="1" t="s">
        <v>9064</v>
      </c>
      <c r="C7420" s="1" t="s">
        <v>9094</v>
      </c>
      <c r="D7420" s="1" t="s">
        <v>140</v>
      </c>
      <c r="E7420" s="1" t="s">
        <v>91</v>
      </c>
      <c r="F7420" s="1" t="s">
        <v>9099</v>
      </c>
    </row>
    <row r="7421" spans="1:6" x14ac:dyDescent="0.25">
      <c r="A7421" s="1" t="s">
        <v>9063</v>
      </c>
      <c r="B7421" s="1" t="s">
        <v>9064</v>
      </c>
      <c r="C7421" s="1" t="s">
        <v>9094</v>
      </c>
      <c r="D7421" s="1" t="s">
        <v>140</v>
      </c>
      <c r="E7421" s="1" t="s">
        <v>91</v>
      </c>
      <c r="F7421" s="1" t="s">
        <v>9100</v>
      </c>
    </row>
    <row r="7422" spans="1:6" x14ac:dyDescent="0.25">
      <c r="A7422" s="1" t="s">
        <v>9063</v>
      </c>
      <c r="B7422" s="1" t="s">
        <v>9064</v>
      </c>
      <c r="C7422" s="1" t="s">
        <v>9094</v>
      </c>
      <c r="D7422" s="1" t="s">
        <v>1060</v>
      </c>
      <c r="E7422" s="1" t="s">
        <v>91</v>
      </c>
      <c r="F7422" s="1" t="s">
        <v>9101</v>
      </c>
    </row>
    <row r="7423" spans="1:6" x14ac:dyDescent="0.25">
      <c r="A7423" s="1" t="s">
        <v>9063</v>
      </c>
      <c r="B7423" s="1" t="s">
        <v>9064</v>
      </c>
      <c r="C7423" s="1" t="s">
        <v>9094</v>
      </c>
      <c r="D7423" s="1" t="s">
        <v>15</v>
      </c>
      <c r="E7423" s="1" t="s">
        <v>91</v>
      </c>
      <c r="F7423" s="1" t="s">
        <v>9102</v>
      </c>
    </row>
    <row r="7424" spans="1:6" x14ac:dyDescent="0.25">
      <c r="A7424" s="1" t="s">
        <v>9063</v>
      </c>
      <c r="B7424" s="1" t="s">
        <v>9064</v>
      </c>
      <c r="C7424" s="1" t="s">
        <v>9094</v>
      </c>
      <c r="D7424" s="1" t="s">
        <v>15</v>
      </c>
      <c r="E7424" s="1" t="s">
        <v>91</v>
      </c>
      <c r="F7424" s="1" t="s">
        <v>9103</v>
      </c>
    </row>
    <row r="7425" spans="1:6" x14ac:dyDescent="0.25">
      <c r="A7425" s="1" t="s">
        <v>9063</v>
      </c>
      <c r="B7425" s="1" t="s">
        <v>9064</v>
      </c>
      <c r="C7425" s="1" t="s">
        <v>9094</v>
      </c>
      <c r="D7425" s="1" t="s">
        <v>78</v>
      </c>
      <c r="E7425" s="1" t="s">
        <v>91</v>
      </c>
      <c r="F7425" s="1" t="s">
        <v>9104</v>
      </c>
    </row>
    <row r="7426" spans="1:6" x14ac:dyDescent="0.25">
      <c r="A7426" s="1" t="s">
        <v>9063</v>
      </c>
      <c r="B7426" s="1" t="s">
        <v>9064</v>
      </c>
      <c r="C7426" s="1" t="s">
        <v>9094</v>
      </c>
      <c r="D7426" s="1" t="s">
        <v>78</v>
      </c>
      <c r="E7426" s="1" t="s">
        <v>91</v>
      </c>
      <c r="F7426" s="1" t="s">
        <v>9105</v>
      </c>
    </row>
    <row r="7427" spans="1:6" x14ac:dyDescent="0.25">
      <c r="A7427" s="1" t="s">
        <v>9063</v>
      </c>
      <c r="B7427" s="1" t="s">
        <v>9064</v>
      </c>
      <c r="C7427" s="1" t="s">
        <v>9094</v>
      </c>
      <c r="D7427" s="1" t="s">
        <v>145</v>
      </c>
      <c r="E7427" s="1" t="s">
        <v>91</v>
      </c>
      <c r="F7427" s="1" t="s">
        <v>9106</v>
      </c>
    </row>
    <row r="7428" spans="1:6" x14ac:dyDescent="0.25">
      <c r="A7428" s="1" t="s">
        <v>9063</v>
      </c>
      <c r="B7428" s="1" t="s">
        <v>9064</v>
      </c>
      <c r="C7428" s="1" t="s">
        <v>9094</v>
      </c>
      <c r="D7428" s="1" t="s">
        <v>145</v>
      </c>
      <c r="E7428" s="1" t="s">
        <v>91</v>
      </c>
      <c r="F7428" s="1" t="s">
        <v>9107</v>
      </c>
    </row>
    <row r="7429" spans="1:6" x14ac:dyDescent="0.25">
      <c r="A7429" s="1" t="s">
        <v>9063</v>
      </c>
      <c r="B7429" s="1" t="s">
        <v>9064</v>
      </c>
      <c r="C7429" s="1" t="s">
        <v>9094</v>
      </c>
      <c r="D7429" s="1" t="s">
        <v>145</v>
      </c>
      <c r="E7429" s="1" t="s">
        <v>91</v>
      </c>
      <c r="F7429" s="1" t="s">
        <v>9108</v>
      </c>
    </row>
    <row r="7430" spans="1:6" x14ac:dyDescent="0.25">
      <c r="A7430" s="1" t="s">
        <v>9063</v>
      </c>
      <c r="B7430" s="1" t="s">
        <v>9064</v>
      </c>
      <c r="C7430" s="1" t="s">
        <v>9094</v>
      </c>
      <c r="D7430" s="1" t="s">
        <v>145</v>
      </c>
      <c r="E7430" s="1" t="s">
        <v>91</v>
      </c>
      <c r="F7430" s="1" t="s">
        <v>9109</v>
      </c>
    </row>
    <row r="7431" spans="1:6" x14ac:dyDescent="0.25">
      <c r="A7431" s="1" t="s">
        <v>9063</v>
      </c>
      <c r="B7431" s="1" t="s">
        <v>9064</v>
      </c>
      <c r="C7431" s="1" t="s">
        <v>9094</v>
      </c>
      <c r="D7431" s="1" t="s">
        <v>2177</v>
      </c>
      <c r="E7431" s="1" t="s">
        <v>91</v>
      </c>
      <c r="F7431" s="1" t="s">
        <v>9110</v>
      </c>
    </row>
    <row r="7432" spans="1:6" x14ac:dyDescent="0.25">
      <c r="A7432" s="1" t="s">
        <v>9063</v>
      </c>
      <c r="B7432" s="1" t="s">
        <v>9064</v>
      </c>
      <c r="C7432" s="1" t="s">
        <v>9111</v>
      </c>
      <c r="D7432" s="1" t="s">
        <v>760</v>
      </c>
      <c r="E7432" s="1" t="s">
        <v>122</v>
      </c>
      <c r="F7432" s="1" t="s">
        <v>9112</v>
      </c>
    </row>
    <row r="7433" spans="1:6" x14ac:dyDescent="0.25">
      <c r="A7433" s="1" t="s">
        <v>9063</v>
      </c>
      <c r="B7433" s="1" t="s">
        <v>9064</v>
      </c>
      <c r="C7433" s="1" t="s">
        <v>9111</v>
      </c>
      <c r="D7433" s="1" t="s">
        <v>121</v>
      </c>
      <c r="E7433" s="1" t="s">
        <v>122</v>
      </c>
      <c r="F7433" s="1" t="s">
        <v>9113</v>
      </c>
    </row>
    <row r="7434" spans="1:6" x14ac:dyDescent="0.25">
      <c r="A7434" s="1" t="s">
        <v>9063</v>
      </c>
      <c r="B7434" s="1" t="s">
        <v>9064</v>
      </c>
      <c r="C7434" s="1" t="s">
        <v>9111</v>
      </c>
      <c r="D7434" s="1" t="s">
        <v>640</v>
      </c>
      <c r="E7434" s="1" t="s">
        <v>122</v>
      </c>
      <c r="F7434" s="1" t="s">
        <v>9114</v>
      </c>
    </row>
    <row r="7435" spans="1:6" x14ac:dyDescent="0.25">
      <c r="A7435" s="1" t="s">
        <v>9063</v>
      </c>
      <c r="B7435" s="1" t="s">
        <v>9064</v>
      </c>
      <c r="C7435" s="1" t="s">
        <v>9111</v>
      </c>
      <c r="D7435" s="1" t="s">
        <v>257</v>
      </c>
      <c r="E7435" s="1" t="s">
        <v>122</v>
      </c>
      <c r="F7435" s="1" t="s">
        <v>9115</v>
      </c>
    </row>
    <row r="7436" spans="1:6" x14ac:dyDescent="0.25">
      <c r="A7436" s="1" t="s">
        <v>9063</v>
      </c>
      <c r="B7436" s="1" t="s">
        <v>9064</v>
      </c>
      <c r="C7436" s="1" t="s">
        <v>9111</v>
      </c>
      <c r="D7436" s="1" t="s">
        <v>259</v>
      </c>
      <c r="E7436" s="1" t="s">
        <v>122</v>
      </c>
      <c r="F7436" s="1" t="s">
        <v>9116</v>
      </c>
    </row>
    <row r="7437" spans="1:6" x14ac:dyDescent="0.25">
      <c r="A7437" s="1" t="s">
        <v>9063</v>
      </c>
      <c r="B7437" s="1" t="s">
        <v>9064</v>
      </c>
      <c r="C7437" s="1" t="s">
        <v>9111</v>
      </c>
      <c r="D7437" s="1" t="s">
        <v>259</v>
      </c>
      <c r="E7437" s="1" t="s">
        <v>122</v>
      </c>
      <c r="F7437" s="1" t="s">
        <v>9117</v>
      </c>
    </row>
    <row r="7438" spans="1:6" x14ac:dyDescent="0.25">
      <c r="A7438" s="1" t="s">
        <v>9063</v>
      </c>
      <c r="B7438" s="1" t="s">
        <v>9064</v>
      </c>
      <c r="C7438" s="1" t="s">
        <v>9111</v>
      </c>
      <c r="D7438" s="1" t="s">
        <v>265</v>
      </c>
      <c r="E7438" s="1" t="s">
        <v>122</v>
      </c>
      <c r="F7438" s="1" t="s">
        <v>9118</v>
      </c>
    </row>
    <row r="7439" spans="1:6" x14ac:dyDescent="0.25">
      <c r="A7439" s="1" t="s">
        <v>9063</v>
      </c>
      <c r="B7439" s="1" t="s">
        <v>9064</v>
      </c>
      <c r="C7439" s="1" t="s">
        <v>9111</v>
      </c>
      <c r="D7439" s="1" t="s">
        <v>130</v>
      </c>
      <c r="E7439" s="1" t="s">
        <v>122</v>
      </c>
      <c r="F7439" s="1" t="s">
        <v>9119</v>
      </c>
    </row>
    <row r="7440" spans="1:6" x14ac:dyDescent="0.25">
      <c r="A7440" s="1" t="s">
        <v>9063</v>
      </c>
      <c r="B7440" s="1" t="s">
        <v>9064</v>
      </c>
      <c r="C7440" s="1" t="s">
        <v>9111</v>
      </c>
      <c r="D7440" s="1" t="s">
        <v>130</v>
      </c>
      <c r="E7440" s="1" t="s">
        <v>122</v>
      </c>
      <c r="F7440" s="1" t="s">
        <v>9120</v>
      </c>
    </row>
    <row r="7441" spans="1:6" x14ac:dyDescent="0.25">
      <c r="A7441" s="1" t="s">
        <v>9063</v>
      </c>
      <c r="B7441" s="1" t="s">
        <v>9064</v>
      </c>
      <c r="C7441" s="1" t="s">
        <v>9111</v>
      </c>
      <c r="D7441" s="1" t="s">
        <v>130</v>
      </c>
      <c r="E7441" s="1" t="s">
        <v>122</v>
      </c>
      <c r="F7441" s="1" t="s">
        <v>9121</v>
      </c>
    </row>
    <row r="7442" spans="1:6" x14ac:dyDescent="0.25">
      <c r="A7442" s="1" t="s">
        <v>9122</v>
      </c>
      <c r="B7442" s="1" t="s">
        <v>9123</v>
      </c>
      <c r="C7442" s="1" t="s">
        <v>9124</v>
      </c>
      <c r="D7442" s="1" t="s">
        <v>1390</v>
      </c>
      <c r="E7442" s="1" t="s">
        <v>10</v>
      </c>
      <c r="F7442" s="1" t="s">
        <v>9125</v>
      </c>
    </row>
    <row r="7443" spans="1:6" x14ac:dyDescent="0.25">
      <c r="A7443" s="1" t="s">
        <v>9122</v>
      </c>
      <c r="B7443" s="1" t="s">
        <v>9123</v>
      </c>
      <c r="C7443" s="1" t="s">
        <v>9124</v>
      </c>
      <c r="D7443" s="1" t="s">
        <v>9126</v>
      </c>
      <c r="E7443" s="1" t="s">
        <v>10</v>
      </c>
      <c r="F7443" s="1" t="s">
        <v>9127</v>
      </c>
    </row>
    <row r="7444" spans="1:6" x14ac:dyDescent="0.25">
      <c r="A7444" s="1" t="s">
        <v>9122</v>
      </c>
      <c r="B7444" s="1" t="s">
        <v>9123</v>
      </c>
      <c r="C7444" s="1" t="s">
        <v>9124</v>
      </c>
      <c r="D7444" s="1" t="s">
        <v>2836</v>
      </c>
      <c r="E7444" s="1" t="s">
        <v>10</v>
      </c>
      <c r="F7444" s="1" t="s">
        <v>9128</v>
      </c>
    </row>
    <row r="7445" spans="1:6" x14ac:dyDescent="0.25">
      <c r="A7445" s="1" t="s">
        <v>9122</v>
      </c>
      <c r="B7445" s="1" t="s">
        <v>9123</v>
      </c>
      <c r="C7445" s="1" t="s">
        <v>9124</v>
      </c>
      <c r="D7445" s="1" t="s">
        <v>23</v>
      </c>
      <c r="E7445" s="1" t="s">
        <v>10</v>
      </c>
      <c r="F7445" s="1" t="s">
        <v>9129</v>
      </c>
    </row>
    <row r="7446" spans="1:6" x14ac:dyDescent="0.25">
      <c r="A7446" s="1" t="s">
        <v>9122</v>
      </c>
      <c r="B7446" s="1" t="s">
        <v>9123</v>
      </c>
      <c r="C7446" s="1" t="s">
        <v>9130</v>
      </c>
      <c r="D7446" s="1" t="s">
        <v>425</v>
      </c>
      <c r="E7446" s="1" t="s">
        <v>30</v>
      </c>
      <c r="F7446" s="1" t="s">
        <v>9131</v>
      </c>
    </row>
    <row r="7447" spans="1:6" x14ac:dyDescent="0.25">
      <c r="A7447" s="1" t="s">
        <v>9122</v>
      </c>
      <c r="B7447" s="1" t="s">
        <v>9123</v>
      </c>
      <c r="C7447" s="1" t="s">
        <v>9130</v>
      </c>
      <c r="D7447" s="1" t="s">
        <v>197</v>
      </c>
      <c r="E7447" s="1" t="s">
        <v>30</v>
      </c>
      <c r="F7447" s="1" t="s">
        <v>9132</v>
      </c>
    </row>
    <row r="7448" spans="1:6" x14ac:dyDescent="0.25">
      <c r="A7448" s="1" t="s">
        <v>9122</v>
      </c>
      <c r="B7448" s="1" t="s">
        <v>9123</v>
      </c>
      <c r="C7448" s="1" t="s">
        <v>9133</v>
      </c>
      <c r="D7448" s="1" t="s">
        <v>46</v>
      </c>
      <c r="E7448" s="1" t="s">
        <v>34</v>
      </c>
      <c r="F7448" s="1" t="s">
        <v>9134</v>
      </c>
    </row>
    <row r="7449" spans="1:6" x14ac:dyDescent="0.25">
      <c r="A7449" s="1" t="s">
        <v>9122</v>
      </c>
      <c r="B7449" s="1" t="s">
        <v>9123</v>
      </c>
      <c r="C7449" s="1" t="s">
        <v>9133</v>
      </c>
      <c r="D7449" s="1" t="s">
        <v>60</v>
      </c>
      <c r="E7449" s="1" t="s">
        <v>34</v>
      </c>
      <c r="F7449" s="1" t="s">
        <v>9135</v>
      </c>
    </row>
    <row r="7450" spans="1:6" x14ac:dyDescent="0.25">
      <c r="A7450" s="1" t="s">
        <v>9122</v>
      </c>
      <c r="B7450" s="1" t="s">
        <v>9123</v>
      </c>
      <c r="C7450" s="1" t="s">
        <v>9133</v>
      </c>
      <c r="D7450" s="1" t="s">
        <v>581</v>
      </c>
      <c r="E7450" s="1" t="s">
        <v>34</v>
      </c>
      <c r="F7450" s="1" t="s">
        <v>9136</v>
      </c>
    </row>
    <row r="7451" spans="1:6" x14ac:dyDescent="0.25">
      <c r="A7451" s="1" t="s">
        <v>9122</v>
      </c>
      <c r="B7451" s="1" t="s">
        <v>9123</v>
      </c>
      <c r="C7451" s="1" t="s">
        <v>9133</v>
      </c>
      <c r="D7451" s="1" t="s">
        <v>66</v>
      </c>
      <c r="E7451" s="1" t="s">
        <v>34</v>
      </c>
      <c r="F7451" s="1" t="s">
        <v>9137</v>
      </c>
    </row>
    <row r="7452" spans="1:6" x14ac:dyDescent="0.25">
      <c r="A7452" s="1" t="s">
        <v>9122</v>
      </c>
      <c r="B7452" s="1" t="s">
        <v>9123</v>
      </c>
      <c r="C7452" s="1" t="s">
        <v>9133</v>
      </c>
      <c r="D7452" s="1" t="s">
        <v>325</v>
      </c>
      <c r="E7452" s="1" t="s">
        <v>34</v>
      </c>
      <c r="F7452" s="1" t="s">
        <v>9138</v>
      </c>
    </row>
    <row r="7453" spans="1:6" x14ac:dyDescent="0.25">
      <c r="A7453" s="1" t="s">
        <v>9122</v>
      </c>
      <c r="B7453" s="1" t="s">
        <v>9123</v>
      </c>
      <c r="C7453" s="1" t="s">
        <v>9133</v>
      </c>
      <c r="D7453" s="1" t="s">
        <v>82</v>
      </c>
      <c r="E7453" s="1" t="s">
        <v>34</v>
      </c>
      <c r="F7453" s="1" t="s">
        <v>9139</v>
      </c>
    </row>
    <row r="7454" spans="1:6" x14ac:dyDescent="0.25">
      <c r="A7454" s="1" t="s">
        <v>9122</v>
      </c>
      <c r="B7454" s="1" t="s">
        <v>9123</v>
      </c>
      <c r="C7454" s="1" t="s">
        <v>9133</v>
      </c>
      <c r="D7454" s="1" t="s">
        <v>628</v>
      </c>
      <c r="E7454" s="1" t="s">
        <v>34</v>
      </c>
      <c r="F7454" s="1" t="s">
        <v>9140</v>
      </c>
    </row>
    <row r="7455" spans="1:6" x14ac:dyDescent="0.25">
      <c r="A7455" s="1" t="s">
        <v>9122</v>
      </c>
      <c r="B7455" s="1" t="s">
        <v>9123</v>
      </c>
      <c r="C7455" s="1" t="s">
        <v>9133</v>
      </c>
      <c r="D7455" s="1" t="s">
        <v>117</v>
      </c>
      <c r="E7455" s="1" t="s">
        <v>34</v>
      </c>
      <c r="F7455" s="1" t="s">
        <v>9141</v>
      </c>
    </row>
    <row r="7456" spans="1:6" x14ac:dyDescent="0.25">
      <c r="A7456" s="1" t="s">
        <v>9122</v>
      </c>
      <c r="B7456" s="1" t="s">
        <v>9123</v>
      </c>
      <c r="C7456" s="1" t="s">
        <v>9142</v>
      </c>
      <c r="D7456" s="1" t="s">
        <v>300</v>
      </c>
      <c r="E7456" s="1" t="s">
        <v>91</v>
      </c>
      <c r="F7456" s="1" t="s">
        <v>9143</v>
      </c>
    </row>
    <row r="7457" spans="1:6" x14ac:dyDescent="0.25">
      <c r="A7457" s="1" t="s">
        <v>9122</v>
      </c>
      <c r="B7457" s="1" t="s">
        <v>9123</v>
      </c>
      <c r="C7457" s="1" t="s">
        <v>9142</v>
      </c>
      <c r="D7457" s="1" t="s">
        <v>60</v>
      </c>
      <c r="E7457" s="1" t="s">
        <v>91</v>
      </c>
      <c r="F7457" s="1" t="s">
        <v>9144</v>
      </c>
    </row>
    <row r="7458" spans="1:6" x14ac:dyDescent="0.25">
      <c r="A7458" s="1" t="s">
        <v>9122</v>
      </c>
      <c r="B7458" s="1" t="s">
        <v>9123</v>
      </c>
      <c r="C7458" s="1" t="s">
        <v>9142</v>
      </c>
      <c r="D7458" s="1" t="s">
        <v>740</v>
      </c>
      <c r="E7458" s="1" t="s">
        <v>91</v>
      </c>
      <c r="F7458" s="1" t="s">
        <v>9145</v>
      </c>
    </row>
    <row r="7459" spans="1:6" x14ac:dyDescent="0.25">
      <c r="A7459" s="1" t="s">
        <v>9122</v>
      </c>
      <c r="B7459" s="1" t="s">
        <v>9123</v>
      </c>
      <c r="C7459" s="1" t="s">
        <v>9142</v>
      </c>
      <c r="D7459" s="1" t="s">
        <v>740</v>
      </c>
      <c r="E7459" s="1" t="s">
        <v>91</v>
      </c>
      <c r="F7459" s="1" t="s">
        <v>9146</v>
      </c>
    </row>
    <row r="7460" spans="1:6" x14ac:dyDescent="0.25">
      <c r="A7460" s="1" t="s">
        <v>9122</v>
      </c>
      <c r="B7460" s="1" t="s">
        <v>9123</v>
      </c>
      <c r="C7460" s="1" t="s">
        <v>9142</v>
      </c>
      <c r="D7460" s="1" t="s">
        <v>9147</v>
      </c>
      <c r="E7460" s="1" t="s">
        <v>91</v>
      </c>
      <c r="F7460" s="1" t="s">
        <v>9148</v>
      </c>
    </row>
    <row r="7461" spans="1:6" x14ac:dyDescent="0.25">
      <c r="A7461" s="1" t="s">
        <v>9122</v>
      </c>
      <c r="B7461" s="1" t="s">
        <v>9123</v>
      </c>
      <c r="C7461" s="1" t="s">
        <v>9142</v>
      </c>
      <c r="D7461" s="1" t="s">
        <v>9149</v>
      </c>
      <c r="E7461" s="1" t="s">
        <v>91</v>
      </c>
      <c r="F7461" s="1" t="s">
        <v>9150</v>
      </c>
    </row>
    <row r="7462" spans="1:6" x14ac:dyDescent="0.25">
      <c r="A7462" s="1" t="s">
        <v>9122</v>
      </c>
      <c r="B7462" s="1" t="s">
        <v>9123</v>
      </c>
      <c r="C7462" s="1" t="s">
        <v>9142</v>
      </c>
      <c r="D7462" s="1" t="s">
        <v>78</v>
      </c>
      <c r="E7462" s="1" t="s">
        <v>91</v>
      </c>
      <c r="F7462" s="1" t="s">
        <v>9151</v>
      </c>
    </row>
    <row r="7463" spans="1:6" x14ac:dyDescent="0.25">
      <c r="A7463" s="1" t="s">
        <v>9122</v>
      </c>
      <c r="B7463" s="1" t="s">
        <v>9123</v>
      </c>
      <c r="C7463" s="1" t="s">
        <v>9142</v>
      </c>
      <c r="D7463" s="1" t="s">
        <v>108</v>
      </c>
      <c r="E7463" s="1" t="s">
        <v>91</v>
      </c>
      <c r="F7463" s="1" t="s">
        <v>9152</v>
      </c>
    </row>
    <row r="7464" spans="1:6" x14ac:dyDescent="0.25">
      <c r="A7464" s="1" t="s">
        <v>9122</v>
      </c>
      <c r="B7464" s="1" t="s">
        <v>9123</v>
      </c>
      <c r="C7464" s="1" t="s">
        <v>9142</v>
      </c>
      <c r="D7464" s="1" t="s">
        <v>108</v>
      </c>
      <c r="E7464" s="1" t="s">
        <v>91</v>
      </c>
      <c r="F7464" s="1" t="s">
        <v>9153</v>
      </c>
    </row>
    <row r="7465" spans="1:6" x14ac:dyDescent="0.25">
      <c r="A7465" s="1" t="s">
        <v>9122</v>
      </c>
      <c r="B7465" s="1" t="s">
        <v>9123</v>
      </c>
      <c r="C7465" s="1" t="s">
        <v>9142</v>
      </c>
      <c r="D7465" s="1" t="s">
        <v>145</v>
      </c>
      <c r="E7465" s="1" t="s">
        <v>91</v>
      </c>
      <c r="F7465" s="1" t="s">
        <v>9154</v>
      </c>
    </row>
    <row r="7466" spans="1:6" x14ac:dyDescent="0.25">
      <c r="A7466" s="1" t="s">
        <v>9122</v>
      </c>
      <c r="B7466" s="1" t="s">
        <v>9123</v>
      </c>
      <c r="C7466" s="1" t="s">
        <v>9142</v>
      </c>
      <c r="D7466" s="1" t="s">
        <v>145</v>
      </c>
      <c r="E7466" s="1" t="s">
        <v>91</v>
      </c>
      <c r="F7466" s="1" t="s">
        <v>9155</v>
      </c>
    </row>
    <row r="7467" spans="1:6" x14ac:dyDescent="0.25">
      <c r="A7467" s="1" t="s">
        <v>9122</v>
      </c>
      <c r="B7467" s="1" t="s">
        <v>9123</v>
      </c>
      <c r="C7467" s="1" t="s">
        <v>9156</v>
      </c>
      <c r="D7467" s="1" t="s">
        <v>259</v>
      </c>
      <c r="E7467" s="1" t="s">
        <v>122</v>
      </c>
      <c r="F7467" s="1" t="s">
        <v>9157</v>
      </c>
    </row>
    <row r="7468" spans="1:6" x14ac:dyDescent="0.25">
      <c r="A7468" s="1" t="s">
        <v>9158</v>
      </c>
      <c r="B7468" s="1" t="s">
        <v>8683</v>
      </c>
      <c r="C7468" s="1" t="s">
        <v>9159</v>
      </c>
      <c r="D7468" s="1" t="s">
        <v>12</v>
      </c>
      <c r="E7468" s="1" t="s">
        <v>10</v>
      </c>
      <c r="F7468" s="1" t="s">
        <v>9160</v>
      </c>
    </row>
    <row r="7469" spans="1:6" x14ac:dyDescent="0.25">
      <c r="A7469" s="1" t="s">
        <v>9158</v>
      </c>
      <c r="B7469" s="1" t="s">
        <v>8683</v>
      </c>
      <c r="C7469" s="1" t="s">
        <v>9159</v>
      </c>
      <c r="D7469" s="1" t="s">
        <v>1419</v>
      </c>
      <c r="E7469" s="1" t="s">
        <v>10</v>
      </c>
      <c r="F7469" s="1" t="s">
        <v>9161</v>
      </c>
    </row>
    <row r="7470" spans="1:6" x14ac:dyDescent="0.25">
      <c r="A7470" s="1" t="s">
        <v>9158</v>
      </c>
      <c r="B7470" s="1" t="s">
        <v>8683</v>
      </c>
      <c r="C7470" s="1" t="s">
        <v>9159</v>
      </c>
      <c r="D7470" s="1" t="s">
        <v>20</v>
      </c>
      <c r="E7470" s="1" t="s">
        <v>10</v>
      </c>
      <c r="F7470" s="1" t="s">
        <v>9162</v>
      </c>
    </row>
    <row r="7471" spans="1:6" x14ac:dyDescent="0.25">
      <c r="A7471" s="1" t="s">
        <v>9158</v>
      </c>
      <c r="B7471" s="1" t="s">
        <v>8683</v>
      </c>
      <c r="C7471" s="1" t="s">
        <v>9159</v>
      </c>
      <c r="D7471" s="1" t="s">
        <v>20</v>
      </c>
      <c r="E7471" s="1" t="s">
        <v>10</v>
      </c>
      <c r="F7471" s="1" t="s">
        <v>9163</v>
      </c>
    </row>
    <row r="7472" spans="1:6" x14ac:dyDescent="0.25">
      <c r="A7472" s="1" t="s">
        <v>9158</v>
      </c>
      <c r="B7472" s="1" t="s">
        <v>8683</v>
      </c>
      <c r="C7472" s="1" t="s">
        <v>9159</v>
      </c>
      <c r="D7472" s="1" t="s">
        <v>145</v>
      </c>
      <c r="E7472" s="1" t="s">
        <v>10</v>
      </c>
      <c r="F7472" s="1" t="s">
        <v>9164</v>
      </c>
    </row>
    <row r="7473" spans="1:6" x14ac:dyDescent="0.25">
      <c r="A7473" s="1" t="s">
        <v>9158</v>
      </c>
      <c r="B7473" s="1" t="s">
        <v>8683</v>
      </c>
      <c r="C7473" s="1" t="s">
        <v>9159</v>
      </c>
      <c r="D7473" s="1" t="s">
        <v>552</v>
      </c>
      <c r="E7473" s="1" t="s">
        <v>10</v>
      </c>
      <c r="F7473" s="1" t="s">
        <v>9165</v>
      </c>
    </row>
    <row r="7474" spans="1:6" x14ac:dyDescent="0.25">
      <c r="A7474" s="1" t="s">
        <v>9158</v>
      </c>
      <c r="B7474" s="1" t="s">
        <v>8683</v>
      </c>
      <c r="C7474" s="1" t="s">
        <v>9159</v>
      </c>
      <c r="D7474" s="1" t="s">
        <v>23</v>
      </c>
      <c r="E7474" s="1" t="s">
        <v>10</v>
      </c>
      <c r="F7474" s="1" t="s">
        <v>9166</v>
      </c>
    </row>
    <row r="7475" spans="1:6" x14ac:dyDescent="0.25">
      <c r="A7475" s="1" t="s">
        <v>9158</v>
      </c>
      <c r="B7475" s="1" t="s">
        <v>8683</v>
      </c>
      <c r="C7475" s="1" t="s">
        <v>9159</v>
      </c>
      <c r="D7475" s="1" t="s">
        <v>23</v>
      </c>
      <c r="E7475" s="1" t="s">
        <v>10</v>
      </c>
      <c r="F7475" s="1" t="s">
        <v>9167</v>
      </c>
    </row>
    <row r="7476" spans="1:6" x14ac:dyDescent="0.25">
      <c r="A7476" s="1" t="s">
        <v>9158</v>
      </c>
      <c r="B7476" s="1" t="s">
        <v>8683</v>
      </c>
      <c r="C7476" s="1" t="s">
        <v>9168</v>
      </c>
      <c r="D7476" s="1" t="s">
        <v>425</v>
      </c>
      <c r="E7476" s="1" t="s">
        <v>30</v>
      </c>
      <c r="F7476" s="1" t="s">
        <v>9169</v>
      </c>
    </row>
    <row r="7477" spans="1:6" x14ac:dyDescent="0.25">
      <c r="A7477" s="1" t="s">
        <v>9158</v>
      </c>
      <c r="B7477" s="1" t="s">
        <v>8683</v>
      </c>
      <c r="C7477" s="1" t="s">
        <v>9170</v>
      </c>
      <c r="D7477" s="1" t="s">
        <v>46</v>
      </c>
      <c r="E7477" s="1" t="s">
        <v>34</v>
      </c>
      <c r="F7477" s="1" t="s">
        <v>9171</v>
      </c>
    </row>
    <row r="7478" spans="1:6" x14ac:dyDescent="0.25">
      <c r="A7478" s="1" t="s">
        <v>9158</v>
      </c>
      <c r="B7478" s="1" t="s">
        <v>8683</v>
      </c>
      <c r="C7478" s="1" t="s">
        <v>9170</v>
      </c>
      <c r="D7478" s="1" t="s">
        <v>60</v>
      </c>
      <c r="E7478" s="1" t="s">
        <v>34</v>
      </c>
      <c r="F7478" s="1" t="s">
        <v>9172</v>
      </c>
    </row>
    <row r="7479" spans="1:6" x14ac:dyDescent="0.25">
      <c r="A7479" s="1" t="s">
        <v>9158</v>
      </c>
      <c r="B7479" s="1" t="s">
        <v>8683</v>
      </c>
      <c r="C7479" s="1" t="s">
        <v>9170</v>
      </c>
      <c r="D7479" s="1" t="s">
        <v>225</v>
      </c>
      <c r="E7479" s="1" t="s">
        <v>34</v>
      </c>
      <c r="F7479" s="1" t="s">
        <v>9173</v>
      </c>
    </row>
    <row r="7480" spans="1:6" x14ac:dyDescent="0.25">
      <c r="A7480" s="1" t="s">
        <v>9158</v>
      </c>
      <c r="B7480" s="1" t="s">
        <v>8683</v>
      </c>
      <c r="C7480" s="1" t="s">
        <v>9170</v>
      </c>
      <c r="D7480" s="1" t="s">
        <v>583</v>
      </c>
      <c r="E7480" s="1" t="s">
        <v>34</v>
      </c>
      <c r="F7480" s="1" t="s">
        <v>9174</v>
      </c>
    </row>
    <row r="7481" spans="1:6" x14ac:dyDescent="0.25">
      <c r="A7481" s="1" t="s">
        <v>9158</v>
      </c>
      <c r="B7481" s="1" t="s">
        <v>8683</v>
      </c>
      <c r="C7481" s="1" t="s">
        <v>9170</v>
      </c>
      <c r="D7481" s="1" t="s">
        <v>15</v>
      </c>
      <c r="E7481" s="1" t="s">
        <v>34</v>
      </c>
      <c r="F7481" s="1" t="s">
        <v>9175</v>
      </c>
    </row>
    <row r="7482" spans="1:6" x14ac:dyDescent="0.25">
      <c r="A7482" s="1" t="s">
        <v>9158</v>
      </c>
      <c r="B7482" s="1" t="s">
        <v>8683</v>
      </c>
      <c r="C7482" s="1" t="s">
        <v>9170</v>
      </c>
      <c r="D7482" s="1" t="s">
        <v>15</v>
      </c>
      <c r="E7482" s="1" t="s">
        <v>34</v>
      </c>
      <c r="F7482" s="1" t="s">
        <v>9176</v>
      </c>
    </row>
    <row r="7483" spans="1:6" x14ac:dyDescent="0.25">
      <c r="A7483" s="1" t="s">
        <v>9158</v>
      </c>
      <c r="B7483" s="1" t="s">
        <v>8683</v>
      </c>
      <c r="C7483" s="1" t="s">
        <v>9170</v>
      </c>
      <c r="D7483" s="1" t="s">
        <v>70</v>
      </c>
      <c r="E7483" s="1" t="s">
        <v>34</v>
      </c>
      <c r="F7483" s="1" t="s">
        <v>9177</v>
      </c>
    </row>
    <row r="7484" spans="1:6" x14ac:dyDescent="0.25">
      <c r="A7484" s="1" t="s">
        <v>9158</v>
      </c>
      <c r="B7484" s="1" t="s">
        <v>8683</v>
      </c>
      <c r="C7484" s="1" t="s">
        <v>9170</v>
      </c>
      <c r="D7484" s="1" t="s">
        <v>70</v>
      </c>
      <c r="E7484" s="1" t="s">
        <v>34</v>
      </c>
      <c r="F7484" s="1" t="s">
        <v>9178</v>
      </c>
    </row>
    <row r="7485" spans="1:6" x14ac:dyDescent="0.25">
      <c r="A7485" s="1" t="s">
        <v>9158</v>
      </c>
      <c r="B7485" s="1" t="s">
        <v>8683</v>
      </c>
      <c r="C7485" s="1" t="s">
        <v>9170</v>
      </c>
      <c r="D7485" s="1" t="s">
        <v>506</v>
      </c>
      <c r="E7485" s="1" t="s">
        <v>34</v>
      </c>
      <c r="F7485" s="1" t="s">
        <v>9179</v>
      </c>
    </row>
    <row r="7486" spans="1:6" x14ac:dyDescent="0.25">
      <c r="A7486" s="1" t="s">
        <v>9158</v>
      </c>
      <c r="B7486" s="1" t="s">
        <v>8683</v>
      </c>
      <c r="C7486" s="1" t="s">
        <v>9170</v>
      </c>
      <c r="D7486" s="1" t="s">
        <v>84</v>
      </c>
      <c r="E7486" s="1" t="s">
        <v>34</v>
      </c>
      <c r="F7486" s="1" t="s">
        <v>9180</v>
      </c>
    </row>
    <row r="7487" spans="1:6" x14ac:dyDescent="0.25">
      <c r="A7487" s="1" t="s">
        <v>9158</v>
      </c>
      <c r="B7487" s="1" t="s">
        <v>8683</v>
      </c>
      <c r="C7487" s="1" t="s">
        <v>9181</v>
      </c>
      <c r="D7487" s="1" t="s">
        <v>60</v>
      </c>
      <c r="E7487" s="1" t="s">
        <v>91</v>
      </c>
      <c r="F7487" s="1" t="s">
        <v>9182</v>
      </c>
    </row>
    <row r="7488" spans="1:6" x14ac:dyDescent="0.25">
      <c r="A7488" s="1" t="s">
        <v>9158</v>
      </c>
      <c r="B7488" s="1" t="s">
        <v>8683</v>
      </c>
      <c r="C7488" s="1" t="s">
        <v>9181</v>
      </c>
      <c r="D7488" s="1" t="s">
        <v>740</v>
      </c>
      <c r="E7488" s="1" t="s">
        <v>91</v>
      </c>
      <c r="F7488" s="1" t="s">
        <v>9183</v>
      </c>
    </row>
    <row r="7489" spans="1:6" x14ac:dyDescent="0.25">
      <c r="A7489" s="1" t="s">
        <v>9158</v>
      </c>
      <c r="B7489" s="1" t="s">
        <v>8683</v>
      </c>
      <c r="C7489" s="1" t="s">
        <v>9181</v>
      </c>
      <c r="D7489" s="1" t="s">
        <v>15</v>
      </c>
      <c r="E7489" s="1" t="s">
        <v>91</v>
      </c>
      <c r="F7489" s="1" t="s">
        <v>9184</v>
      </c>
    </row>
    <row r="7490" spans="1:6" x14ac:dyDescent="0.25">
      <c r="A7490" s="1" t="s">
        <v>9158</v>
      </c>
      <c r="B7490" s="1" t="s">
        <v>8683</v>
      </c>
      <c r="C7490" s="1" t="s">
        <v>9181</v>
      </c>
      <c r="D7490" s="1" t="s">
        <v>930</v>
      </c>
      <c r="E7490" s="1" t="s">
        <v>91</v>
      </c>
      <c r="F7490" s="1" t="s">
        <v>9185</v>
      </c>
    </row>
    <row r="7491" spans="1:6" x14ac:dyDescent="0.25">
      <c r="A7491" s="1" t="s">
        <v>9158</v>
      </c>
      <c r="B7491" s="1" t="s">
        <v>8683</v>
      </c>
      <c r="C7491" s="1" t="s">
        <v>9181</v>
      </c>
      <c r="D7491" s="1" t="s">
        <v>70</v>
      </c>
      <c r="E7491" s="1" t="s">
        <v>91</v>
      </c>
      <c r="F7491" s="1" t="s">
        <v>9186</v>
      </c>
    </row>
    <row r="7492" spans="1:6" x14ac:dyDescent="0.25">
      <c r="A7492" s="1" t="s">
        <v>9158</v>
      </c>
      <c r="B7492" s="1" t="s">
        <v>8683</v>
      </c>
      <c r="C7492" s="1" t="s">
        <v>9181</v>
      </c>
      <c r="D7492" s="1" t="s">
        <v>70</v>
      </c>
      <c r="E7492" s="1" t="s">
        <v>91</v>
      </c>
      <c r="F7492" s="1" t="s">
        <v>9187</v>
      </c>
    </row>
    <row r="7493" spans="1:6" x14ac:dyDescent="0.25">
      <c r="A7493" s="1" t="s">
        <v>9158</v>
      </c>
      <c r="B7493" s="1" t="s">
        <v>8683</v>
      </c>
      <c r="C7493" s="1" t="s">
        <v>9181</v>
      </c>
      <c r="D7493" s="1" t="s">
        <v>70</v>
      </c>
      <c r="E7493" s="1" t="s">
        <v>91</v>
      </c>
      <c r="F7493" s="1" t="s">
        <v>9188</v>
      </c>
    </row>
    <row r="7494" spans="1:6" x14ac:dyDescent="0.25">
      <c r="A7494" s="1" t="s">
        <v>9158</v>
      </c>
      <c r="B7494" s="1" t="s">
        <v>8683</v>
      </c>
      <c r="C7494" s="1" t="s">
        <v>9181</v>
      </c>
      <c r="D7494" s="1" t="s">
        <v>70</v>
      </c>
      <c r="E7494" s="1" t="s">
        <v>91</v>
      </c>
      <c r="F7494" s="1" t="s">
        <v>9189</v>
      </c>
    </row>
    <row r="7495" spans="1:6" x14ac:dyDescent="0.25">
      <c r="A7495" s="1" t="s">
        <v>9158</v>
      </c>
      <c r="B7495" s="1" t="s">
        <v>8683</v>
      </c>
      <c r="C7495" s="1" t="s">
        <v>9181</v>
      </c>
      <c r="D7495" s="1" t="s">
        <v>169</v>
      </c>
      <c r="E7495" s="1" t="s">
        <v>91</v>
      </c>
      <c r="F7495" s="1" t="s">
        <v>9190</v>
      </c>
    </row>
    <row r="7496" spans="1:6" x14ac:dyDescent="0.25">
      <c r="A7496" s="1" t="s">
        <v>9158</v>
      </c>
      <c r="B7496" s="1" t="s">
        <v>8683</v>
      </c>
      <c r="C7496" s="1" t="s">
        <v>9181</v>
      </c>
      <c r="D7496" s="1" t="s">
        <v>78</v>
      </c>
      <c r="E7496" s="1" t="s">
        <v>91</v>
      </c>
      <c r="F7496" s="1" t="s">
        <v>9191</v>
      </c>
    </row>
    <row r="7497" spans="1:6" x14ac:dyDescent="0.25">
      <c r="A7497" s="1" t="s">
        <v>9158</v>
      </c>
      <c r="B7497" s="1" t="s">
        <v>8683</v>
      </c>
      <c r="C7497" s="1" t="s">
        <v>9181</v>
      </c>
      <c r="D7497" s="1" t="s">
        <v>78</v>
      </c>
      <c r="E7497" s="1" t="s">
        <v>91</v>
      </c>
      <c r="F7497" s="1" t="s">
        <v>9192</v>
      </c>
    </row>
    <row r="7498" spans="1:6" x14ac:dyDescent="0.25">
      <c r="A7498" s="1" t="s">
        <v>9158</v>
      </c>
      <c r="B7498" s="1" t="s">
        <v>8683</v>
      </c>
      <c r="C7498" s="1" t="s">
        <v>9181</v>
      </c>
      <c r="D7498" s="1" t="s">
        <v>145</v>
      </c>
      <c r="E7498" s="1" t="s">
        <v>91</v>
      </c>
      <c r="F7498" s="1" t="s">
        <v>9193</v>
      </c>
    </row>
    <row r="7499" spans="1:6" x14ac:dyDescent="0.25">
      <c r="A7499" s="1" t="s">
        <v>9158</v>
      </c>
      <c r="B7499" s="1" t="s">
        <v>8683</v>
      </c>
      <c r="C7499" s="1" t="s">
        <v>9181</v>
      </c>
      <c r="D7499" s="1" t="s">
        <v>23</v>
      </c>
      <c r="E7499" s="1" t="s">
        <v>91</v>
      </c>
      <c r="F7499" s="1" t="s">
        <v>9194</v>
      </c>
    </row>
    <row r="7500" spans="1:6" x14ac:dyDescent="0.25">
      <c r="A7500" s="1" t="s">
        <v>9158</v>
      </c>
      <c r="B7500" s="1" t="s">
        <v>8683</v>
      </c>
      <c r="C7500" s="1" t="s">
        <v>9181</v>
      </c>
      <c r="D7500" s="1" t="s">
        <v>117</v>
      </c>
      <c r="E7500" s="1" t="s">
        <v>91</v>
      </c>
      <c r="F7500" s="1" t="s">
        <v>9195</v>
      </c>
    </row>
    <row r="7501" spans="1:6" x14ac:dyDescent="0.25">
      <c r="A7501" s="1" t="s">
        <v>9158</v>
      </c>
      <c r="B7501" s="1" t="s">
        <v>8683</v>
      </c>
      <c r="C7501" s="1" t="s">
        <v>9181</v>
      </c>
      <c r="D7501" s="1" t="s">
        <v>117</v>
      </c>
      <c r="E7501" s="1" t="s">
        <v>91</v>
      </c>
      <c r="F7501" s="1" t="s">
        <v>9196</v>
      </c>
    </row>
    <row r="7502" spans="1:6" x14ac:dyDescent="0.25">
      <c r="A7502" s="1" t="s">
        <v>9158</v>
      </c>
      <c r="B7502" s="1" t="s">
        <v>8683</v>
      </c>
      <c r="C7502" s="1" t="s">
        <v>9197</v>
      </c>
      <c r="D7502" s="1" t="s">
        <v>760</v>
      </c>
      <c r="E7502" s="1" t="s">
        <v>122</v>
      </c>
      <c r="F7502" s="1" t="s">
        <v>9198</v>
      </c>
    </row>
    <row r="7503" spans="1:6" x14ac:dyDescent="0.25">
      <c r="A7503" s="1" t="s">
        <v>9158</v>
      </c>
      <c r="B7503" s="1" t="s">
        <v>8683</v>
      </c>
      <c r="C7503" s="1" t="s">
        <v>9197</v>
      </c>
      <c r="D7503" s="1" t="s">
        <v>425</v>
      </c>
      <c r="E7503" s="1" t="s">
        <v>122</v>
      </c>
      <c r="F7503" s="1" t="s">
        <v>9199</v>
      </c>
    </row>
    <row r="7504" spans="1:6" x14ac:dyDescent="0.25">
      <c r="A7504" s="1" t="s">
        <v>9158</v>
      </c>
      <c r="B7504" s="1" t="s">
        <v>8683</v>
      </c>
      <c r="C7504" s="1" t="s">
        <v>9197</v>
      </c>
      <c r="D7504" s="1" t="s">
        <v>259</v>
      </c>
      <c r="E7504" s="1" t="s">
        <v>122</v>
      </c>
      <c r="F7504" s="1" t="s">
        <v>9200</v>
      </c>
    </row>
    <row r="7505" spans="1:6" x14ac:dyDescent="0.25">
      <c r="A7505" s="1" t="s">
        <v>9158</v>
      </c>
      <c r="B7505" s="1" t="s">
        <v>8683</v>
      </c>
      <c r="C7505" s="1" t="s">
        <v>9197</v>
      </c>
      <c r="D7505" s="1" t="s">
        <v>5309</v>
      </c>
      <c r="E7505" s="1" t="s">
        <v>122</v>
      </c>
      <c r="F7505" s="1" t="s">
        <v>9201</v>
      </c>
    </row>
    <row r="7506" spans="1:6" x14ac:dyDescent="0.25">
      <c r="A7506" s="1" t="s">
        <v>9158</v>
      </c>
      <c r="B7506" s="1" t="s">
        <v>8683</v>
      </c>
      <c r="C7506" s="1" t="s">
        <v>9197</v>
      </c>
      <c r="D7506" s="1" t="s">
        <v>265</v>
      </c>
      <c r="E7506" s="1" t="s">
        <v>122</v>
      </c>
      <c r="F7506" s="1" t="s">
        <v>9202</v>
      </c>
    </row>
    <row r="7507" spans="1:6" x14ac:dyDescent="0.25">
      <c r="A7507" s="1" t="s">
        <v>9203</v>
      </c>
      <c r="B7507" s="1" t="s">
        <v>9204</v>
      </c>
      <c r="C7507" s="1" t="s">
        <v>9205</v>
      </c>
      <c r="D7507" s="1" t="s">
        <v>9206</v>
      </c>
      <c r="E7507" s="1" t="s">
        <v>10</v>
      </c>
      <c r="F7507" s="1" t="s">
        <v>9207</v>
      </c>
    </row>
    <row r="7508" spans="1:6" x14ac:dyDescent="0.25">
      <c r="A7508" s="1" t="s">
        <v>9203</v>
      </c>
      <c r="B7508" s="1" t="s">
        <v>9204</v>
      </c>
      <c r="C7508" s="1" t="s">
        <v>9205</v>
      </c>
      <c r="D7508" s="1" t="s">
        <v>140</v>
      </c>
      <c r="E7508" s="1" t="s">
        <v>10</v>
      </c>
      <c r="F7508" s="1" t="s">
        <v>9208</v>
      </c>
    </row>
    <row r="7509" spans="1:6" x14ac:dyDescent="0.25">
      <c r="A7509" s="1" t="s">
        <v>9203</v>
      </c>
      <c r="B7509" s="1" t="s">
        <v>9204</v>
      </c>
      <c r="C7509" s="1" t="s">
        <v>9205</v>
      </c>
      <c r="D7509" s="1" t="s">
        <v>12</v>
      </c>
      <c r="E7509" s="1" t="s">
        <v>10</v>
      </c>
      <c r="F7509" s="1" t="s">
        <v>9209</v>
      </c>
    </row>
    <row r="7510" spans="1:6" x14ac:dyDescent="0.25">
      <c r="A7510" s="1" t="s">
        <v>9203</v>
      </c>
      <c r="B7510" s="1" t="s">
        <v>9204</v>
      </c>
      <c r="C7510" s="1" t="s">
        <v>9205</v>
      </c>
      <c r="D7510" s="1" t="s">
        <v>23</v>
      </c>
      <c r="E7510" s="1" t="s">
        <v>10</v>
      </c>
      <c r="F7510" s="1" t="s">
        <v>9210</v>
      </c>
    </row>
    <row r="7511" spans="1:6" x14ac:dyDescent="0.25">
      <c r="A7511" s="1" t="s">
        <v>9203</v>
      </c>
      <c r="B7511" s="1" t="s">
        <v>9204</v>
      </c>
      <c r="C7511" s="1" t="s">
        <v>9205</v>
      </c>
      <c r="D7511" s="1" t="s">
        <v>26</v>
      </c>
      <c r="E7511" s="1" t="s">
        <v>10</v>
      </c>
      <c r="F7511" s="1" t="s">
        <v>9211</v>
      </c>
    </row>
    <row r="7512" spans="1:6" x14ac:dyDescent="0.25">
      <c r="A7512" s="1" t="s">
        <v>9203</v>
      </c>
      <c r="B7512" s="1" t="s">
        <v>9204</v>
      </c>
      <c r="C7512" s="1" t="s">
        <v>9212</v>
      </c>
      <c r="D7512" s="1" t="s">
        <v>290</v>
      </c>
      <c r="E7512" s="1" t="s">
        <v>30</v>
      </c>
      <c r="F7512" s="1" t="s">
        <v>9213</v>
      </c>
    </row>
    <row r="7513" spans="1:6" x14ac:dyDescent="0.25">
      <c r="A7513" s="1" t="s">
        <v>9203</v>
      </c>
      <c r="B7513" s="1" t="s">
        <v>9204</v>
      </c>
      <c r="C7513" s="1" t="s">
        <v>9212</v>
      </c>
      <c r="D7513" s="1" t="s">
        <v>126</v>
      </c>
      <c r="E7513" s="1" t="s">
        <v>30</v>
      </c>
      <c r="F7513" s="1" t="s">
        <v>9214</v>
      </c>
    </row>
    <row r="7514" spans="1:6" x14ac:dyDescent="0.25">
      <c r="A7514" s="1" t="s">
        <v>9203</v>
      </c>
      <c r="B7514" s="1" t="s">
        <v>9204</v>
      </c>
      <c r="C7514" s="1" t="s">
        <v>9215</v>
      </c>
      <c r="D7514" s="1" t="s">
        <v>36</v>
      </c>
      <c r="E7514" s="1" t="s">
        <v>34</v>
      </c>
      <c r="F7514" s="1" t="s">
        <v>9216</v>
      </c>
    </row>
    <row r="7515" spans="1:6" x14ac:dyDescent="0.25">
      <c r="A7515" s="1" t="s">
        <v>9203</v>
      </c>
      <c r="B7515" s="1" t="s">
        <v>9204</v>
      </c>
      <c r="C7515" s="1" t="s">
        <v>9215</v>
      </c>
      <c r="D7515" s="1" t="s">
        <v>38</v>
      </c>
      <c r="E7515" s="1" t="s">
        <v>34</v>
      </c>
      <c r="F7515" s="1" t="s">
        <v>9217</v>
      </c>
    </row>
    <row r="7516" spans="1:6" x14ac:dyDescent="0.25">
      <c r="A7516" s="1" t="s">
        <v>9203</v>
      </c>
      <c r="B7516" s="1" t="s">
        <v>9204</v>
      </c>
      <c r="C7516" s="1" t="s">
        <v>9215</v>
      </c>
      <c r="D7516" s="1" t="s">
        <v>46</v>
      </c>
      <c r="E7516" s="1" t="s">
        <v>34</v>
      </c>
      <c r="F7516" s="1" t="s">
        <v>9218</v>
      </c>
    </row>
    <row r="7517" spans="1:6" x14ac:dyDescent="0.25">
      <c r="A7517" s="1" t="s">
        <v>9203</v>
      </c>
      <c r="B7517" s="1" t="s">
        <v>9204</v>
      </c>
      <c r="C7517" s="1" t="s">
        <v>9215</v>
      </c>
      <c r="D7517" s="1" t="s">
        <v>46</v>
      </c>
      <c r="E7517" s="1" t="s">
        <v>34</v>
      </c>
      <c r="F7517" s="1" t="s">
        <v>9219</v>
      </c>
    </row>
    <row r="7518" spans="1:6" x14ac:dyDescent="0.25">
      <c r="A7518" s="1" t="s">
        <v>9203</v>
      </c>
      <c r="B7518" s="1" t="s">
        <v>9204</v>
      </c>
      <c r="C7518" s="1" t="s">
        <v>9215</v>
      </c>
      <c r="D7518" s="1" t="s">
        <v>57</v>
      </c>
      <c r="E7518" s="1" t="s">
        <v>34</v>
      </c>
      <c r="F7518" s="1" t="s">
        <v>9220</v>
      </c>
    </row>
    <row r="7519" spans="1:6" x14ac:dyDescent="0.25">
      <c r="A7519" s="1" t="s">
        <v>9203</v>
      </c>
      <c r="B7519" s="1" t="s">
        <v>9204</v>
      </c>
      <c r="C7519" s="1" t="s">
        <v>9215</v>
      </c>
      <c r="D7519" s="1" t="s">
        <v>60</v>
      </c>
      <c r="E7519" s="1" t="s">
        <v>34</v>
      </c>
      <c r="F7519" s="1" t="s">
        <v>9221</v>
      </c>
    </row>
    <row r="7520" spans="1:6" x14ac:dyDescent="0.25">
      <c r="A7520" s="1" t="s">
        <v>9203</v>
      </c>
      <c r="B7520" s="1" t="s">
        <v>9204</v>
      </c>
      <c r="C7520" s="1" t="s">
        <v>9215</v>
      </c>
      <c r="D7520" s="1" t="s">
        <v>140</v>
      </c>
      <c r="E7520" s="1" t="s">
        <v>34</v>
      </c>
      <c r="F7520" s="1" t="s">
        <v>9222</v>
      </c>
    </row>
    <row r="7521" spans="1:6" x14ac:dyDescent="0.25">
      <c r="A7521" s="1" t="s">
        <v>9203</v>
      </c>
      <c r="B7521" s="1" t="s">
        <v>9204</v>
      </c>
      <c r="C7521" s="1" t="s">
        <v>9215</v>
      </c>
      <c r="D7521" s="1" t="s">
        <v>140</v>
      </c>
      <c r="E7521" s="1" t="s">
        <v>34</v>
      </c>
      <c r="F7521" s="1" t="s">
        <v>9223</v>
      </c>
    </row>
    <row r="7522" spans="1:6" x14ac:dyDescent="0.25">
      <c r="A7522" s="1" t="s">
        <v>9203</v>
      </c>
      <c r="B7522" s="1" t="s">
        <v>9204</v>
      </c>
      <c r="C7522" s="1" t="s">
        <v>9215</v>
      </c>
      <c r="D7522" s="1" t="s">
        <v>581</v>
      </c>
      <c r="E7522" s="1" t="s">
        <v>34</v>
      </c>
      <c r="F7522" s="1" t="s">
        <v>9224</v>
      </c>
    </row>
    <row r="7523" spans="1:6" x14ac:dyDescent="0.25">
      <c r="A7523" s="1" t="s">
        <v>9203</v>
      </c>
      <c r="B7523" s="1" t="s">
        <v>9204</v>
      </c>
      <c r="C7523" s="1" t="s">
        <v>9215</v>
      </c>
      <c r="D7523" s="1" t="s">
        <v>15</v>
      </c>
      <c r="E7523" s="1" t="s">
        <v>34</v>
      </c>
      <c r="F7523" s="1" t="s">
        <v>9225</v>
      </c>
    </row>
    <row r="7524" spans="1:6" x14ac:dyDescent="0.25">
      <c r="A7524" s="1" t="s">
        <v>9203</v>
      </c>
      <c r="B7524" s="1" t="s">
        <v>9204</v>
      </c>
      <c r="C7524" s="1" t="s">
        <v>9215</v>
      </c>
      <c r="D7524" s="1" t="s">
        <v>66</v>
      </c>
      <c r="E7524" s="1" t="s">
        <v>34</v>
      </c>
      <c r="F7524" s="1" t="s">
        <v>9226</v>
      </c>
    </row>
    <row r="7525" spans="1:6" x14ac:dyDescent="0.25">
      <c r="A7525" s="1" t="s">
        <v>9203</v>
      </c>
      <c r="B7525" s="1" t="s">
        <v>9204</v>
      </c>
      <c r="C7525" s="1" t="s">
        <v>9215</v>
      </c>
      <c r="D7525" s="1" t="s">
        <v>76</v>
      </c>
      <c r="E7525" s="1" t="s">
        <v>34</v>
      </c>
      <c r="F7525" s="1" t="s">
        <v>9227</v>
      </c>
    </row>
    <row r="7526" spans="1:6" x14ac:dyDescent="0.25">
      <c r="A7526" s="1" t="s">
        <v>9203</v>
      </c>
      <c r="B7526" s="1" t="s">
        <v>9204</v>
      </c>
      <c r="C7526" s="1" t="s">
        <v>9215</v>
      </c>
      <c r="D7526" s="1" t="s">
        <v>249</v>
      </c>
      <c r="E7526" s="1" t="s">
        <v>34</v>
      </c>
      <c r="F7526" s="1" t="s">
        <v>9228</v>
      </c>
    </row>
    <row r="7527" spans="1:6" x14ac:dyDescent="0.25">
      <c r="A7527" s="1" t="s">
        <v>9203</v>
      </c>
      <c r="B7527" s="1" t="s">
        <v>9204</v>
      </c>
      <c r="C7527" s="1" t="s">
        <v>9215</v>
      </c>
      <c r="D7527" s="1" t="s">
        <v>1281</v>
      </c>
      <c r="E7527" s="1" t="s">
        <v>34</v>
      </c>
      <c r="F7527" s="1" t="s">
        <v>9229</v>
      </c>
    </row>
    <row r="7528" spans="1:6" x14ac:dyDescent="0.25">
      <c r="A7528" s="1" t="s">
        <v>9203</v>
      </c>
      <c r="B7528" s="1" t="s">
        <v>9204</v>
      </c>
      <c r="C7528" s="1" t="s">
        <v>9215</v>
      </c>
      <c r="D7528" s="1" t="s">
        <v>173</v>
      </c>
      <c r="E7528" s="1" t="s">
        <v>34</v>
      </c>
      <c r="F7528" s="1" t="s">
        <v>9230</v>
      </c>
    </row>
    <row r="7529" spans="1:6" x14ac:dyDescent="0.25">
      <c r="A7529" s="1" t="s">
        <v>9203</v>
      </c>
      <c r="B7529" s="1" t="s">
        <v>9204</v>
      </c>
      <c r="C7529" s="1" t="s">
        <v>9215</v>
      </c>
      <c r="D7529" s="1" t="s">
        <v>82</v>
      </c>
      <c r="E7529" s="1" t="s">
        <v>34</v>
      </c>
      <c r="F7529" s="1" t="s">
        <v>9231</v>
      </c>
    </row>
    <row r="7530" spans="1:6" x14ac:dyDescent="0.25">
      <c r="A7530" s="1" t="s">
        <v>9203</v>
      </c>
      <c r="B7530" s="1" t="s">
        <v>9204</v>
      </c>
      <c r="C7530" s="1" t="s">
        <v>9215</v>
      </c>
      <c r="D7530" s="1" t="s">
        <v>176</v>
      </c>
      <c r="E7530" s="1" t="s">
        <v>34</v>
      </c>
      <c r="F7530" s="1" t="s">
        <v>9232</v>
      </c>
    </row>
    <row r="7531" spans="1:6" x14ac:dyDescent="0.25">
      <c r="A7531" s="1" t="s">
        <v>9203</v>
      </c>
      <c r="B7531" s="1" t="s">
        <v>9204</v>
      </c>
      <c r="C7531" s="1" t="s">
        <v>9215</v>
      </c>
      <c r="D7531" s="1" t="s">
        <v>117</v>
      </c>
      <c r="E7531" s="1" t="s">
        <v>34</v>
      </c>
      <c r="F7531" s="1" t="s">
        <v>9233</v>
      </c>
    </row>
    <row r="7532" spans="1:6" x14ac:dyDescent="0.25">
      <c r="A7532" s="1" t="s">
        <v>9203</v>
      </c>
      <c r="B7532" s="1" t="s">
        <v>9204</v>
      </c>
      <c r="C7532" s="1" t="s">
        <v>9234</v>
      </c>
      <c r="D7532" s="1" t="s">
        <v>163</v>
      </c>
      <c r="E7532" s="1" t="s">
        <v>91</v>
      </c>
      <c r="F7532" s="1" t="s">
        <v>9235</v>
      </c>
    </row>
    <row r="7533" spans="1:6" x14ac:dyDescent="0.25">
      <c r="A7533" s="1" t="s">
        <v>9203</v>
      </c>
      <c r="B7533" s="1" t="s">
        <v>9204</v>
      </c>
      <c r="C7533" s="1" t="s">
        <v>9234</v>
      </c>
      <c r="D7533" s="1" t="s">
        <v>60</v>
      </c>
      <c r="E7533" s="1" t="s">
        <v>91</v>
      </c>
      <c r="F7533" s="1" t="s">
        <v>9236</v>
      </c>
    </row>
    <row r="7534" spans="1:6" x14ac:dyDescent="0.25">
      <c r="A7534" s="1" t="s">
        <v>9203</v>
      </c>
      <c r="B7534" s="1" t="s">
        <v>9204</v>
      </c>
      <c r="C7534" s="1" t="s">
        <v>9234</v>
      </c>
      <c r="D7534" s="1" t="s">
        <v>225</v>
      </c>
      <c r="E7534" s="1" t="s">
        <v>91</v>
      </c>
      <c r="F7534" s="1" t="s">
        <v>9237</v>
      </c>
    </row>
    <row r="7535" spans="1:6" x14ac:dyDescent="0.25">
      <c r="A7535" s="1" t="s">
        <v>9203</v>
      </c>
      <c r="B7535" s="1" t="s">
        <v>9204</v>
      </c>
      <c r="C7535" s="1" t="s">
        <v>9234</v>
      </c>
      <c r="D7535" s="1" t="s">
        <v>140</v>
      </c>
      <c r="E7535" s="1" t="s">
        <v>91</v>
      </c>
      <c r="F7535" s="1" t="s">
        <v>9238</v>
      </c>
    </row>
    <row r="7536" spans="1:6" x14ac:dyDescent="0.25">
      <c r="A7536" s="1" t="s">
        <v>9203</v>
      </c>
      <c r="B7536" s="1" t="s">
        <v>9204</v>
      </c>
      <c r="C7536" s="1" t="s">
        <v>9234</v>
      </c>
      <c r="D7536" s="1" t="s">
        <v>140</v>
      </c>
      <c r="E7536" s="1" t="s">
        <v>91</v>
      </c>
      <c r="F7536" s="1" t="s">
        <v>9239</v>
      </c>
    </row>
    <row r="7537" spans="1:6" x14ac:dyDescent="0.25">
      <c r="A7537" s="1" t="s">
        <v>9203</v>
      </c>
      <c r="B7537" s="1" t="s">
        <v>9204</v>
      </c>
      <c r="C7537" s="1" t="s">
        <v>9234</v>
      </c>
      <c r="D7537" s="1" t="s">
        <v>742</v>
      </c>
      <c r="E7537" s="1" t="s">
        <v>91</v>
      </c>
      <c r="F7537" s="1" t="s">
        <v>9240</v>
      </c>
    </row>
    <row r="7538" spans="1:6" x14ac:dyDescent="0.25">
      <c r="A7538" s="1" t="s">
        <v>9203</v>
      </c>
      <c r="B7538" s="1" t="s">
        <v>9204</v>
      </c>
      <c r="C7538" s="1" t="s">
        <v>9234</v>
      </c>
      <c r="D7538" s="1" t="s">
        <v>15</v>
      </c>
      <c r="E7538" s="1" t="s">
        <v>91</v>
      </c>
      <c r="F7538" s="1" t="s">
        <v>9241</v>
      </c>
    </row>
    <row r="7539" spans="1:6" x14ac:dyDescent="0.25">
      <c r="A7539" s="1" t="s">
        <v>9203</v>
      </c>
      <c r="B7539" s="1" t="s">
        <v>9204</v>
      </c>
      <c r="C7539" s="1" t="s">
        <v>9234</v>
      </c>
      <c r="D7539" s="1" t="s">
        <v>15</v>
      </c>
      <c r="E7539" s="1" t="s">
        <v>91</v>
      </c>
      <c r="F7539" s="1" t="s">
        <v>9242</v>
      </c>
    </row>
    <row r="7540" spans="1:6" x14ac:dyDescent="0.25">
      <c r="A7540" s="1" t="s">
        <v>9203</v>
      </c>
      <c r="B7540" s="1" t="s">
        <v>9204</v>
      </c>
      <c r="C7540" s="1" t="s">
        <v>9234</v>
      </c>
      <c r="D7540" s="1" t="s">
        <v>15</v>
      </c>
      <c r="E7540" s="1" t="s">
        <v>91</v>
      </c>
      <c r="F7540" s="1" t="s">
        <v>9243</v>
      </c>
    </row>
    <row r="7541" spans="1:6" x14ac:dyDescent="0.25">
      <c r="A7541" s="1" t="s">
        <v>9203</v>
      </c>
      <c r="B7541" s="1" t="s">
        <v>9204</v>
      </c>
      <c r="C7541" s="1" t="s">
        <v>9234</v>
      </c>
      <c r="D7541" s="1" t="s">
        <v>70</v>
      </c>
      <c r="E7541" s="1" t="s">
        <v>91</v>
      </c>
      <c r="F7541" s="1" t="s">
        <v>9244</v>
      </c>
    </row>
    <row r="7542" spans="1:6" x14ac:dyDescent="0.25">
      <c r="A7542" s="1" t="s">
        <v>9203</v>
      </c>
      <c r="B7542" s="1" t="s">
        <v>9204</v>
      </c>
      <c r="C7542" s="1" t="s">
        <v>9234</v>
      </c>
      <c r="D7542" s="1" t="s">
        <v>70</v>
      </c>
      <c r="E7542" s="1" t="s">
        <v>91</v>
      </c>
      <c r="F7542" s="1" t="s">
        <v>9245</v>
      </c>
    </row>
    <row r="7543" spans="1:6" x14ac:dyDescent="0.25">
      <c r="A7543" s="1" t="s">
        <v>9203</v>
      </c>
      <c r="B7543" s="1" t="s">
        <v>9204</v>
      </c>
      <c r="C7543" s="1" t="s">
        <v>9234</v>
      </c>
      <c r="D7543" s="1" t="s">
        <v>169</v>
      </c>
      <c r="E7543" s="1" t="s">
        <v>91</v>
      </c>
      <c r="F7543" s="1" t="s">
        <v>9246</v>
      </c>
    </row>
    <row r="7544" spans="1:6" x14ac:dyDescent="0.25">
      <c r="A7544" s="1" t="s">
        <v>9203</v>
      </c>
      <c r="B7544" s="1" t="s">
        <v>9204</v>
      </c>
      <c r="C7544" s="1" t="s">
        <v>9234</v>
      </c>
      <c r="D7544" s="1" t="s">
        <v>249</v>
      </c>
      <c r="E7544" s="1" t="s">
        <v>91</v>
      </c>
      <c r="F7544" s="1" t="s">
        <v>9247</v>
      </c>
    </row>
    <row r="7545" spans="1:6" x14ac:dyDescent="0.25">
      <c r="A7545" s="1" t="s">
        <v>9203</v>
      </c>
      <c r="B7545" s="1" t="s">
        <v>9204</v>
      </c>
      <c r="C7545" s="1" t="s">
        <v>9234</v>
      </c>
      <c r="D7545" s="1" t="s">
        <v>145</v>
      </c>
      <c r="E7545" s="1" t="s">
        <v>91</v>
      </c>
      <c r="F7545" s="1" t="s">
        <v>9248</v>
      </c>
    </row>
    <row r="7546" spans="1:6" x14ac:dyDescent="0.25">
      <c r="A7546" s="1" t="s">
        <v>9203</v>
      </c>
      <c r="B7546" s="1" t="s">
        <v>9204</v>
      </c>
      <c r="C7546" s="1" t="s">
        <v>9234</v>
      </c>
      <c r="D7546" s="1" t="s">
        <v>145</v>
      </c>
      <c r="E7546" s="1" t="s">
        <v>91</v>
      </c>
      <c r="F7546" s="1" t="s">
        <v>9249</v>
      </c>
    </row>
    <row r="7547" spans="1:6" x14ac:dyDescent="0.25">
      <c r="A7547" s="1" t="s">
        <v>9203</v>
      </c>
      <c r="B7547" s="1" t="s">
        <v>9204</v>
      </c>
      <c r="C7547" s="1" t="s">
        <v>9234</v>
      </c>
      <c r="D7547" s="1" t="s">
        <v>145</v>
      </c>
      <c r="E7547" s="1" t="s">
        <v>91</v>
      </c>
      <c r="F7547" s="1" t="s">
        <v>9250</v>
      </c>
    </row>
    <row r="7548" spans="1:6" x14ac:dyDescent="0.25">
      <c r="A7548" s="1" t="s">
        <v>9203</v>
      </c>
      <c r="B7548" s="1" t="s">
        <v>9204</v>
      </c>
      <c r="C7548" s="1" t="s">
        <v>9234</v>
      </c>
      <c r="D7548" s="1" t="s">
        <v>145</v>
      </c>
      <c r="E7548" s="1" t="s">
        <v>91</v>
      </c>
      <c r="F7548" s="1" t="s">
        <v>9251</v>
      </c>
    </row>
    <row r="7549" spans="1:6" x14ac:dyDescent="0.25">
      <c r="A7549" s="1" t="s">
        <v>9203</v>
      </c>
      <c r="B7549" s="1" t="s">
        <v>9204</v>
      </c>
      <c r="C7549" s="1" t="s">
        <v>9234</v>
      </c>
      <c r="D7549" s="1" t="s">
        <v>23</v>
      </c>
      <c r="E7549" s="1" t="s">
        <v>91</v>
      </c>
      <c r="F7549" s="1" t="s">
        <v>9252</v>
      </c>
    </row>
    <row r="7550" spans="1:6" x14ac:dyDescent="0.25">
      <c r="A7550" s="1" t="s">
        <v>9203</v>
      </c>
      <c r="B7550" s="1" t="s">
        <v>9204</v>
      </c>
      <c r="C7550" s="1" t="s">
        <v>9234</v>
      </c>
      <c r="D7550" s="1" t="s">
        <v>117</v>
      </c>
      <c r="E7550" s="1" t="s">
        <v>91</v>
      </c>
      <c r="F7550" s="1" t="s">
        <v>9253</v>
      </c>
    </row>
    <row r="7551" spans="1:6" x14ac:dyDescent="0.25">
      <c r="A7551" s="1" t="s">
        <v>9203</v>
      </c>
      <c r="B7551" s="1" t="s">
        <v>9204</v>
      </c>
      <c r="C7551" s="1" t="s">
        <v>9254</v>
      </c>
      <c r="D7551" s="1" t="s">
        <v>9255</v>
      </c>
      <c r="E7551" s="1" t="s">
        <v>122</v>
      </c>
      <c r="F7551" s="1" t="s">
        <v>9256</v>
      </c>
    </row>
    <row r="7552" spans="1:6" x14ac:dyDescent="0.25">
      <c r="A7552" s="1" t="s">
        <v>9203</v>
      </c>
      <c r="B7552" s="1" t="s">
        <v>9204</v>
      </c>
      <c r="C7552" s="1" t="s">
        <v>9254</v>
      </c>
      <c r="D7552" s="1" t="s">
        <v>984</v>
      </c>
      <c r="E7552" s="1" t="s">
        <v>122</v>
      </c>
      <c r="F7552" s="1" t="s">
        <v>9257</v>
      </c>
    </row>
    <row r="7553" spans="1:6" x14ac:dyDescent="0.25">
      <c r="A7553" s="1" t="s">
        <v>9203</v>
      </c>
      <c r="B7553" s="1" t="s">
        <v>9204</v>
      </c>
      <c r="C7553" s="1" t="s">
        <v>9254</v>
      </c>
      <c r="D7553" s="1" t="s">
        <v>766</v>
      </c>
      <c r="E7553" s="1" t="s">
        <v>122</v>
      </c>
      <c r="F7553" s="1" t="s">
        <v>9258</v>
      </c>
    </row>
    <row r="7554" spans="1:6" x14ac:dyDescent="0.25">
      <c r="A7554" s="1" t="s">
        <v>9203</v>
      </c>
      <c r="B7554" s="1" t="s">
        <v>9204</v>
      </c>
      <c r="C7554" s="1" t="s">
        <v>9254</v>
      </c>
      <c r="D7554" s="1" t="s">
        <v>265</v>
      </c>
      <c r="E7554" s="1" t="s">
        <v>122</v>
      </c>
      <c r="F7554" s="1" t="s">
        <v>9259</v>
      </c>
    </row>
    <row r="7555" spans="1:6" x14ac:dyDescent="0.25">
      <c r="A7555" s="1" t="s">
        <v>9203</v>
      </c>
      <c r="B7555" s="1" t="s">
        <v>9204</v>
      </c>
      <c r="C7555" s="1" t="s">
        <v>9254</v>
      </c>
      <c r="D7555" s="1" t="s">
        <v>126</v>
      </c>
      <c r="E7555" s="1" t="s">
        <v>122</v>
      </c>
      <c r="F7555" s="1" t="s">
        <v>9260</v>
      </c>
    </row>
    <row r="7556" spans="1:6" x14ac:dyDescent="0.25">
      <c r="A7556" s="1" t="s">
        <v>9203</v>
      </c>
      <c r="B7556" s="1" t="s">
        <v>9204</v>
      </c>
      <c r="C7556" s="1" t="s">
        <v>9254</v>
      </c>
      <c r="D7556" s="1" t="s">
        <v>130</v>
      </c>
      <c r="E7556" s="1" t="s">
        <v>122</v>
      </c>
      <c r="F7556" s="1" t="s">
        <v>9261</v>
      </c>
    </row>
    <row r="7557" spans="1:6" x14ac:dyDescent="0.25">
      <c r="A7557" s="1" t="s">
        <v>9262</v>
      </c>
      <c r="B7557" s="1" t="s">
        <v>9263</v>
      </c>
      <c r="C7557" s="1" t="s">
        <v>9264</v>
      </c>
      <c r="D7557" s="1" t="s">
        <v>23</v>
      </c>
      <c r="E7557" s="1" t="s">
        <v>10</v>
      </c>
      <c r="F7557" s="1" t="s">
        <v>9265</v>
      </c>
    </row>
    <row r="7558" spans="1:6" x14ac:dyDescent="0.25">
      <c r="A7558" s="1" t="s">
        <v>9262</v>
      </c>
      <c r="B7558" s="1" t="s">
        <v>9263</v>
      </c>
      <c r="C7558" s="1" t="s">
        <v>9266</v>
      </c>
      <c r="D7558" s="1" t="s">
        <v>290</v>
      </c>
      <c r="E7558" s="1" t="s">
        <v>30</v>
      </c>
      <c r="F7558" s="1" t="s">
        <v>9267</v>
      </c>
    </row>
    <row r="7559" spans="1:6" x14ac:dyDescent="0.25">
      <c r="A7559" s="1" t="s">
        <v>9262</v>
      </c>
      <c r="B7559" s="1" t="s">
        <v>9263</v>
      </c>
      <c r="C7559" s="1" t="s">
        <v>9266</v>
      </c>
      <c r="D7559" s="1" t="s">
        <v>290</v>
      </c>
      <c r="E7559" s="1" t="s">
        <v>30</v>
      </c>
      <c r="F7559" s="1" t="s">
        <v>9268</v>
      </c>
    </row>
    <row r="7560" spans="1:6" x14ac:dyDescent="0.25">
      <c r="A7560" s="1" t="s">
        <v>9262</v>
      </c>
      <c r="B7560" s="1" t="s">
        <v>9263</v>
      </c>
      <c r="C7560" s="1" t="s">
        <v>9266</v>
      </c>
      <c r="D7560" s="1" t="s">
        <v>292</v>
      </c>
      <c r="E7560" s="1" t="s">
        <v>30</v>
      </c>
      <c r="F7560" s="1" t="s">
        <v>9269</v>
      </c>
    </row>
    <row r="7561" spans="1:6" x14ac:dyDescent="0.25">
      <c r="A7561" s="1" t="s">
        <v>9262</v>
      </c>
      <c r="B7561" s="1" t="s">
        <v>9263</v>
      </c>
      <c r="C7561" s="1" t="s">
        <v>9266</v>
      </c>
      <c r="D7561" s="1" t="s">
        <v>151</v>
      </c>
      <c r="E7561" s="1" t="s">
        <v>30</v>
      </c>
      <c r="F7561" s="1" t="s">
        <v>9270</v>
      </c>
    </row>
    <row r="7562" spans="1:6" x14ac:dyDescent="0.25">
      <c r="A7562" s="1" t="s">
        <v>9262</v>
      </c>
      <c r="B7562" s="1" t="s">
        <v>9263</v>
      </c>
      <c r="C7562" s="1" t="s">
        <v>9271</v>
      </c>
      <c r="D7562" s="1" t="s">
        <v>36</v>
      </c>
      <c r="E7562" s="1" t="s">
        <v>34</v>
      </c>
      <c r="F7562" s="1" t="s">
        <v>9272</v>
      </c>
    </row>
    <row r="7563" spans="1:6" x14ac:dyDescent="0.25">
      <c r="A7563" s="1" t="s">
        <v>9262</v>
      </c>
      <c r="B7563" s="1" t="s">
        <v>9263</v>
      </c>
      <c r="C7563" s="1" t="s">
        <v>9271</v>
      </c>
      <c r="D7563" s="1" t="s">
        <v>36</v>
      </c>
      <c r="E7563" s="1" t="s">
        <v>34</v>
      </c>
      <c r="F7563" s="1" t="s">
        <v>9273</v>
      </c>
    </row>
    <row r="7564" spans="1:6" x14ac:dyDescent="0.25">
      <c r="A7564" s="1" t="s">
        <v>9262</v>
      </c>
      <c r="B7564" s="1" t="s">
        <v>9263</v>
      </c>
      <c r="C7564" s="1" t="s">
        <v>9271</v>
      </c>
      <c r="D7564" s="1" t="s">
        <v>46</v>
      </c>
      <c r="E7564" s="1" t="s">
        <v>34</v>
      </c>
      <c r="F7564" s="1" t="s">
        <v>9274</v>
      </c>
    </row>
    <row r="7565" spans="1:6" x14ac:dyDescent="0.25">
      <c r="A7565" s="1" t="s">
        <v>9262</v>
      </c>
      <c r="B7565" s="1" t="s">
        <v>9263</v>
      </c>
      <c r="C7565" s="1" t="s">
        <v>9271</v>
      </c>
      <c r="D7565" s="1" t="s">
        <v>57</v>
      </c>
      <c r="E7565" s="1" t="s">
        <v>34</v>
      </c>
      <c r="F7565" s="1" t="s">
        <v>9275</v>
      </c>
    </row>
    <row r="7566" spans="1:6" x14ac:dyDescent="0.25">
      <c r="A7566" s="1" t="s">
        <v>9262</v>
      </c>
      <c r="B7566" s="1" t="s">
        <v>9263</v>
      </c>
      <c r="C7566" s="1" t="s">
        <v>9271</v>
      </c>
      <c r="D7566" s="1" t="s">
        <v>60</v>
      </c>
      <c r="E7566" s="1" t="s">
        <v>34</v>
      </c>
      <c r="F7566" s="1" t="s">
        <v>9276</v>
      </c>
    </row>
    <row r="7567" spans="1:6" x14ac:dyDescent="0.25">
      <c r="A7567" s="1" t="s">
        <v>9262</v>
      </c>
      <c r="B7567" s="1" t="s">
        <v>9263</v>
      </c>
      <c r="C7567" s="1" t="s">
        <v>9271</v>
      </c>
      <c r="D7567" s="1" t="s">
        <v>4033</v>
      </c>
      <c r="E7567" s="1" t="s">
        <v>34</v>
      </c>
      <c r="F7567" s="1" t="s">
        <v>9277</v>
      </c>
    </row>
    <row r="7568" spans="1:6" x14ac:dyDescent="0.25">
      <c r="A7568" s="1" t="s">
        <v>9262</v>
      </c>
      <c r="B7568" s="1" t="s">
        <v>9263</v>
      </c>
      <c r="C7568" s="1" t="s">
        <v>9271</v>
      </c>
      <c r="D7568" s="1" t="s">
        <v>66</v>
      </c>
      <c r="E7568" s="1" t="s">
        <v>34</v>
      </c>
      <c r="F7568" s="1" t="s">
        <v>9278</v>
      </c>
    </row>
    <row r="7569" spans="1:6" x14ac:dyDescent="0.25">
      <c r="A7569" s="1" t="s">
        <v>9262</v>
      </c>
      <c r="B7569" s="1" t="s">
        <v>9263</v>
      </c>
      <c r="C7569" s="1" t="s">
        <v>9271</v>
      </c>
      <c r="D7569" s="1" t="s">
        <v>111</v>
      </c>
      <c r="E7569" s="1" t="s">
        <v>34</v>
      </c>
      <c r="F7569" s="1" t="s">
        <v>9279</v>
      </c>
    </row>
    <row r="7570" spans="1:6" x14ac:dyDescent="0.25">
      <c r="A7570" s="1" t="s">
        <v>9262</v>
      </c>
      <c r="B7570" s="1" t="s">
        <v>9263</v>
      </c>
      <c r="C7570" s="1" t="s">
        <v>9271</v>
      </c>
      <c r="D7570" s="1" t="s">
        <v>173</v>
      </c>
      <c r="E7570" s="1" t="s">
        <v>34</v>
      </c>
      <c r="F7570" s="1" t="s">
        <v>9280</v>
      </c>
    </row>
    <row r="7571" spans="1:6" x14ac:dyDescent="0.25">
      <c r="A7571" s="1" t="s">
        <v>9262</v>
      </c>
      <c r="B7571" s="1" t="s">
        <v>9263</v>
      </c>
      <c r="C7571" s="1" t="s">
        <v>9271</v>
      </c>
      <c r="D7571" s="1" t="s">
        <v>4059</v>
      </c>
      <c r="E7571" s="1" t="s">
        <v>34</v>
      </c>
      <c r="F7571" s="1" t="s">
        <v>9281</v>
      </c>
    </row>
    <row r="7572" spans="1:6" x14ac:dyDescent="0.25">
      <c r="A7572" s="1" t="s">
        <v>9262</v>
      </c>
      <c r="B7572" s="1" t="s">
        <v>9263</v>
      </c>
      <c r="C7572" s="1" t="s">
        <v>9282</v>
      </c>
      <c r="D7572" s="1" t="s">
        <v>60</v>
      </c>
      <c r="E7572" s="1" t="s">
        <v>91</v>
      </c>
      <c r="F7572" s="1" t="s">
        <v>9283</v>
      </c>
    </row>
    <row r="7573" spans="1:6" x14ac:dyDescent="0.25">
      <c r="A7573" s="1" t="s">
        <v>9262</v>
      </c>
      <c r="B7573" s="1" t="s">
        <v>9263</v>
      </c>
      <c r="C7573" s="1" t="s">
        <v>9282</v>
      </c>
      <c r="D7573" s="1" t="s">
        <v>740</v>
      </c>
      <c r="E7573" s="1" t="s">
        <v>91</v>
      </c>
      <c r="F7573" s="1" t="s">
        <v>9284</v>
      </c>
    </row>
    <row r="7574" spans="1:6" x14ac:dyDescent="0.25">
      <c r="A7574" s="1" t="s">
        <v>9262</v>
      </c>
      <c r="B7574" s="1" t="s">
        <v>9263</v>
      </c>
      <c r="C7574" s="1" t="s">
        <v>9282</v>
      </c>
      <c r="D7574" s="1" t="s">
        <v>9285</v>
      </c>
      <c r="E7574" s="1" t="s">
        <v>91</v>
      </c>
      <c r="F7574" s="1" t="s">
        <v>9286</v>
      </c>
    </row>
    <row r="7575" spans="1:6" x14ac:dyDescent="0.25">
      <c r="A7575" s="1" t="s">
        <v>9262</v>
      </c>
      <c r="B7575" s="1" t="s">
        <v>9263</v>
      </c>
      <c r="C7575" s="1" t="s">
        <v>9282</v>
      </c>
      <c r="D7575" s="1" t="s">
        <v>169</v>
      </c>
      <c r="E7575" s="1" t="s">
        <v>91</v>
      </c>
      <c r="F7575" s="1" t="s">
        <v>9287</v>
      </c>
    </row>
    <row r="7576" spans="1:6" x14ac:dyDescent="0.25">
      <c r="A7576" s="1" t="s">
        <v>9262</v>
      </c>
      <c r="B7576" s="1" t="s">
        <v>9263</v>
      </c>
      <c r="C7576" s="1" t="s">
        <v>9282</v>
      </c>
      <c r="D7576" s="1" t="s">
        <v>78</v>
      </c>
      <c r="E7576" s="1" t="s">
        <v>91</v>
      </c>
      <c r="F7576" s="1" t="s">
        <v>9288</v>
      </c>
    </row>
    <row r="7577" spans="1:6" x14ac:dyDescent="0.25">
      <c r="A7577" s="1" t="s">
        <v>9262</v>
      </c>
      <c r="B7577" s="1" t="s">
        <v>9263</v>
      </c>
      <c r="C7577" s="1" t="s">
        <v>9282</v>
      </c>
      <c r="D7577" s="1" t="s">
        <v>78</v>
      </c>
      <c r="E7577" s="1" t="s">
        <v>91</v>
      </c>
      <c r="F7577" s="1" t="s">
        <v>9289</v>
      </c>
    </row>
    <row r="7578" spans="1:6" x14ac:dyDescent="0.25">
      <c r="A7578" s="1" t="s">
        <v>9262</v>
      </c>
      <c r="B7578" s="1" t="s">
        <v>9263</v>
      </c>
      <c r="C7578" s="1" t="s">
        <v>9282</v>
      </c>
      <c r="D7578" s="1" t="s">
        <v>108</v>
      </c>
      <c r="E7578" s="1" t="s">
        <v>91</v>
      </c>
      <c r="F7578" s="1" t="s">
        <v>9290</v>
      </c>
    </row>
    <row r="7579" spans="1:6" x14ac:dyDescent="0.25">
      <c r="A7579" s="1" t="s">
        <v>9262</v>
      </c>
      <c r="B7579" s="1" t="s">
        <v>9263</v>
      </c>
      <c r="C7579" s="1" t="s">
        <v>9282</v>
      </c>
      <c r="D7579" s="1" t="s">
        <v>108</v>
      </c>
      <c r="E7579" s="1" t="s">
        <v>91</v>
      </c>
      <c r="F7579" s="1" t="s">
        <v>9291</v>
      </c>
    </row>
    <row r="7580" spans="1:6" x14ac:dyDescent="0.25">
      <c r="A7580" s="1" t="s">
        <v>9262</v>
      </c>
      <c r="B7580" s="1" t="s">
        <v>9263</v>
      </c>
      <c r="C7580" s="1" t="s">
        <v>9282</v>
      </c>
      <c r="D7580" s="1" t="s">
        <v>108</v>
      </c>
      <c r="E7580" s="1" t="s">
        <v>91</v>
      </c>
      <c r="F7580" s="1" t="s">
        <v>9292</v>
      </c>
    </row>
    <row r="7581" spans="1:6" x14ac:dyDescent="0.25">
      <c r="A7581" s="1" t="s">
        <v>9262</v>
      </c>
      <c r="B7581" s="1" t="s">
        <v>9263</v>
      </c>
      <c r="C7581" s="1" t="s">
        <v>9282</v>
      </c>
      <c r="D7581" s="1" t="s">
        <v>108</v>
      </c>
      <c r="E7581" s="1" t="s">
        <v>91</v>
      </c>
      <c r="F7581" s="1" t="s">
        <v>9293</v>
      </c>
    </row>
    <row r="7582" spans="1:6" x14ac:dyDescent="0.25">
      <c r="A7582" s="1" t="s">
        <v>9262</v>
      </c>
      <c r="B7582" s="1" t="s">
        <v>9263</v>
      </c>
      <c r="C7582" s="1" t="s">
        <v>9282</v>
      </c>
      <c r="D7582" s="1" t="s">
        <v>111</v>
      </c>
      <c r="E7582" s="1" t="s">
        <v>91</v>
      </c>
      <c r="F7582" s="1" t="s">
        <v>9294</v>
      </c>
    </row>
    <row r="7583" spans="1:6" x14ac:dyDescent="0.25">
      <c r="A7583" s="1" t="s">
        <v>9262</v>
      </c>
      <c r="B7583" s="1" t="s">
        <v>9263</v>
      </c>
      <c r="C7583" s="1" t="s">
        <v>9282</v>
      </c>
      <c r="D7583" s="1" t="s">
        <v>111</v>
      </c>
      <c r="E7583" s="1" t="s">
        <v>91</v>
      </c>
      <c r="F7583" s="1" t="s">
        <v>9295</v>
      </c>
    </row>
    <row r="7584" spans="1:6" x14ac:dyDescent="0.25">
      <c r="A7584" s="1" t="s">
        <v>9262</v>
      </c>
      <c r="B7584" s="1" t="s">
        <v>9263</v>
      </c>
      <c r="C7584" s="1" t="s">
        <v>9282</v>
      </c>
      <c r="D7584" s="1" t="s">
        <v>145</v>
      </c>
      <c r="E7584" s="1" t="s">
        <v>91</v>
      </c>
      <c r="F7584" s="1" t="s">
        <v>9296</v>
      </c>
    </row>
    <row r="7585" spans="1:6" x14ac:dyDescent="0.25">
      <c r="A7585" s="1" t="s">
        <v>9262</v>
      </c>
      <c r="B7585" s="1" t="s">
        <v>9263</v>
      </c>
      <c r="C7585" s="1" t="s">
        <v>9282</v>
      </c>
      <c r="D7585" s="1" t="s">
        <v>3192</v>
      </c>
      <c r="E7585" s="1" t="s">
        <v>91</v>
      </c>
      <c r="F7585" s="1" t="s">
        <v>9297</v>
      </c>
    </row>
    <row r="7586" spans="1:6" x14ac:dyDescent="0.25">
      <c r="A7586" s="1" t="s">
        <v>9262</v>
      </c>
      <c r="B7586" s="1" t="s">
        <v>9263</v>
      </c>
      <c r="C7586" s="1" t="s">
        <v>9282</v>
      </c>
      <c r="D7586" s="1" t="s">
        <v>86</v>
      </c>
      <c r="E7586" s="1" t="s">
        <v>91</v>
      </c>
      <c r="F7586" s="1" t="s">
        <v>9298</v>
      </c>
    </row>
    <row r="7587" spans="1:6" x14ac:dyDescent="0.25">
      <c r="A7587" s="1" t="s">
        <v>9262</v>
      </c>
      <c r="B7587" s="1" t="s">
        <v>9263</v>
      </c>
      <c r="C7587" s="1" t="s">
        <v>9299</v>
      </c>
      <c r="D7587" s="1" t="s">
        <v>300</v>
      </c>
      <c r="E7587" s="1" t="s">
        <v>122</v>
      </c>
      <c r="F7587" s="1" t="s">
        <v>9300</v>
      </c>
    </row>
    <row r="7588" spans="1:6" x14ac:dyDescent="0.25">
      <c r="A7588" s="1" t="s">
        <v>9262</v>
      </c>
      <c r="B7588" s="1" t="s">
        <v>9263</v>
      </c>
      <c r="C7588" s="1" t="s">
        <v>9299</v>
      </c>
      <c r="D7588" s="1" t="s">
        <v>300</v>
      </c>
      <c r="E7588" s="1" t="s">
        <v>122</v>
      </c>
      <c r="F7588" s="1" t="s">
        <v>9301</v>
      </c>
    </row>
    <row r="7589" spans="1:6" x14ac:dyDescent="0.25">
      <c r="A7589" s="1" t="s">
        <v>9262</v>
      </c>
      <c r="B7589" s="1" t="s">
        <v>9263</v>
      </c>
      <c r="C7589" s="1" t="s">
        <v>9299</v>
      </c>
      <c r="D7589" s="1" t="s">
        <v>389</v>
      </c>
      <c r="E7589" s="1" t="s">
        <v>122</v>
      </c>
      <c r="F7589" s="1" t="s">
        <v>9302</v>
      </c>
    </row>
    <row r="7590" spans="1:6" x14ac:dyDescent="0.25">
      <c r="A7590" s="1" t="s">
        <v>9262</v>
      </c>
      <c r="B7590" s="1" t="s">
        <v>9263</v>
      </c>
      <c r="C7590" s="1" t="s">
        <v>9299</v>
      </c>
      <c r="D7590" s="1" t="s">
        <v>9303</v>
      </c>
      <c r="E7590" s="1" t="s">
        <v>122</v>
      </c>
      <c r="F7590" s="1" t="s">
        <v>9304</v>
      </c>
    </row>
    <row r="7591" spans="1:6" x14ac:dyDescent="0.25">
      <c r="A7591" s="1" t="s">
        <v>9262</v>
      </c>
      <c r="B7591" s="1" t="s">
        <v>9263</v>
      </c>
      <c r="C7591" s="1" t="s">
        <v>9299</v>
      </c>
      <c r="D7591" s="1" t="s">
        <v>984</v>
      </c>
      <c r="E7591" s="1" t="s">
        <v>122</v>
      </c>
      <c r="F7591" s="1" t="s">
        <v>9305</v>
      </c>
    </row>
    <row r="7592" spans="1:6" x14ac:dyDescent="0.25">
      <c r="A7592" s="1" t="s">
        <v>9262</v>
      </c>
      <c r="B7592" s="1" t="s">
        <v>9263</v>
      </c>
      <c r="C7592" s="1" t="s">
        <v>9299</v>
      </c>
      <c r="D7592" s="1" t="s">
        <v>259</v>
      </c>
      <c r="E7592" s="1" t="s">
        <v>122</v>
      </c>
      <c r="F7592" s="1" t="s">
        <v>9306</v>
      </c>
    </row>
    <row r="7593" spans="1:6" x14ac:dyDescent="0.25">
      <c r="A7593" s="1" t="s">
        <v>9262</v>
      </c>
      <c r="B7593" s="1" t="s">
        <v>9263</v>
      </c>
      <c r="C7593" s="1" t="s">
        <v>9299</v>
      </c>
      <c r="D7593" s="1" t="s">
        <v>3845</v>
      </c>
      <c r="E7593" s="1" t="s">
        <v>122</v>
      </c>
      <c r="F7593" s="1" t="s">
        <v>9307</v>
      </c>
    </row>
    <row r="7594" spans="1:6" x14ac:dyDescent="0.25">
      <c r="A7594" s="1" t="s">
        <v>9262</v>
      </c>
      <c r="B7594" s="1" t="s">
        <v>9263</v>
      </c>
      <c r="C7594" s="1" t="s">
        <v>9299</v>
      </c>
      <c r="D7594" s="1" t="s">
        <v>265</v>
      </c>
      <c r="E7594" s="1" t="s">
        <v>122</v>
      </c>
      <c r="F7594" s="1" t="s">
        <v>9308</v>
      </c>
    </row>
    <row r="7595" spans="1:6" x14ac:dyDescent="0.25">
      <c r="A7595" s="1" t="s">
        <v>9262</v>
      </c>
      <c r="B7595" s="1" t="s">
        <v>9263</v>
      </c>
      <c r="C7595" s="1" t="s">
        <v>9299</v>
      </c>
      <c r="D7595" s="1" t="s">
        <v>197</v>
      </c>
      <c r="E7595" s="1" t="s">
        <v>122</v>
      </c>
      <c r="F7595" s="1" t="s">
        <v>9309</v>
      </c>
    </row>
    <row r="7596" spans="1:6" x14ac:dyDescent="0.25">
      <c r="A7596" s="1" t="s">
        <v>9310</v>
      </c>
      <c r="B7596" s="1" t="s">
        <v>9311</v>
      </c>
      <c r="C7596" s="1" t="s">
        <v>9312</v>
      </c>
      <c r="D7596" s="1" t="s">
        <v>2555</v>
      </c>
      <c r="E7596" s="1" t="s">
        <v>10</v>
      </c>
      <c r="F7596" s="1" t="s">
        <v>9313</v>
      </c>
    </row>
    <row r="7597" spans="1:6" x14ac:dyDescent="0.25">
      <c r="A7597" s="1" t="s">
        <v>9310</v>
      </c>
      <c r="B7597" s="1" t="s">
        <v>9311</v>
      </c>
      <c r="C7597" s="1" t="s">
        <v>9312</v>
      </c>
      <c r="D7597" s="1" t="s">
        <v>12</v>
      </c>
      <c r="E7597" s="1" t="s">
        <v>10</v>
      </c>
      <c r="F7597" s="1" t="s">
        <v>9314</v>
      </c>
    </row>
    <row r="7598" spans="1:6" x14ac:dyDescent="0.25">
      <c r="A7598" s="1" t="s">
        <v>9310</v>
      </c>
      <c r="B7598" s="1" t="s">
        <v>9311</v>
      </c>
      <c r="C7598" s="1" t="s">
        <v>9312</v>
      </c>
      <c r="D7598" s="1" t="s">
        <v>15</v>
      </c>
      <c r="E7598" s="1" t="s">
        <v>10</v>
      </c>
      <c r="F7598" s="1" t="s">
        <v>9315</v>
      </c>
    </row>
    <row r="7599" spans="1:6" x14ac:dyDescent="0.25">
      <c r="A7599" s="1" t="s">
        <v>9310</v>
      </c>
      <c r="B7599" s="1" t="s">
        <v>9311</v>
      </c>
      <c r="C7599" s="1" t="s">
        <v>9312</v>
      </c>
      <c r="D7599" s="1" t="s">
        <v>20</v>
      </c>
      <c r="E7599" s="1" t="s">
        <v>10</v>
      </c>
      <c r="F7599" s="1" t="s">
        <v>9316</v>
      </c>
    </row>
    <row r="7600" spans="1:6" x14ac:dyDescent="0.25">
      <c r="A7600" s="1" t="s">
        <v>9310</v>
      </c>
      <c r="B7600" s="1" t="s">
        <v>9311</v>
      </c>
      <c r="C7600" s="1" t="s">
        <v>9312</v>
      </c>
      <c r="D7600" s="1" t="s">
        <v>20</v>
      </c>
      <c r="E7600" s="1" t="s">
        <v>10</v>
      </c>
      <c r="F7600" s="1" t="s">
        <v>9317</v>
      </c>
    </row>
    <row r="7601" spans="1:6" x14ac:dyDescent="0.25">
      <c r="A7601" s="1" t="s">
        <v>9310</v>
      </c>
      <c r="B7601" s="1" t="s">
        <v>9311</v>
      </c>
      <c r="C7601" s="1" t="s">
        <v>9312</v>
      </c>
      <c r="D7601" s="1" t="s">
        <v>173</v>
      </c>
      <c r="E7601" s="1" t="s">
        <v>10</v>
      </c>
      <c r="F7601" s="1" t="s">
        <v>9318</v>
      </c>
    </row>
    <row r="7602" spans="1:6" x14ac:dyDescent="0.25">
      <c r="A7602" s="1" t="s">
        <v>9310</v>
      </c>
      <c r="B7602" s="1" t="s">
        <v>9311</v>
      </c>
      <c r="C7602" s="1" t="s">
        <v>9312</v>
      </c>
      <c r="D7602" s="1" t="s">
        <v>23</v>
      </c>
      <c r="E7602" s="1" t="s">
        <v>10</v>
      </c>
      <c r="F7602" s="1" t="s">
        <v>9319</v>
      </c>
    </row>
    <row r="7603" spans="1:6" x14ac:dyDescent="0.25">
      <c r="A7603" s="1" t="s">
        <v>9310</v>
      </c>
      <c r="B7603" s="1" t="s">
        <v>9311</v>
      </c>
      <c r="C7603" s="1" t="s">
        <v>9312</v>
      </c>
      <c r="D7603" s="1" t="s">
        <v>23</v>
      </c>
      <c r="E7603" s="1" t="s">
        <v>10</v>
      </c>
      <c r="F7603" s="1" t="s">
        <v>9320</v>
      </c>
    </row>
    <row r="7604" spans="1:6" x14ac:dyDescent="0.25">
      <c r="A7604" s="1" t="s">
        <v>9310</v>
      </c>
      <c r="B7604" s="1" t="s">
        <v>9311</v>
      </c>
      <c r="C7604" s="1" t="s">
        <v>9312</v>
      </c>
      <c r="D7604" s="1" t="s">
        <v>23</v>
      </c>
      <c r="E7604" s="1" t="s">
        <v>10</v>
      </c>
      <c r="F7604" s="1" t="s">
        <v>9321</v>
      </c>
    </row>
    <row r="7605" spans="1:6" x14ac:dyDescent="0.25">
      <c r="A7605" s="1" t="s">
        <v>9310</v>
      </c>
      <c r="B7605" s="1" t="s">
        <v>9311</v>
      </c>
      <c r="C7605" s="1" t="s">
        <v>9322</v>
      </c>
      <c r="D7605" s="1" t="s">
        <v>290</v>
      </c>
      <c r="E7605" s="1" t="s">
        <v>30</v>
      </c>
      <c r="F7605" s="1" t="s">
        <v>9323</v>
      </c>
    </row>
    <row r="7606" spans="1:6" x14ac:dyDescent="0.25">
      <c r="A7606" s="1" t="s">
        <v>9310</v>
      </c>
      <c r="B7606" s="1" t="s">
        <v>9311</v>
      </c>
      <c r="C7606" s="1" t="s">
        <v>9322</v>
      </c>
      <c r="D7606" s="1" t="s">
        <v>425</v>
      </c>
      <c r="E7606" s="1" t="s">
        <v>30</v>
      </c>
      <c r="F7606" s="1" t="s">
        <v>9324</v>
      </c>
    </row>
    <row r="7607" spans="1:6" x14ac:dyDescent="0.25">
      <c r="A7607" s="1" t="s">
        <v>9310</v>
      </c>
      <c r="B7607" s="1" t="s">
        <v>9311</v>
      </c>
      <c r="C7607" s="1" t="s">
        <v>9322</v>
      </c>
      <c r="D7607" s="1" t="s">
        <v>151</v>
      </c>
      <c r="E7607" s="1" t="s">
        <v>30</v>
      </c>
      <c r="F7607" s="1" t="s">
        <v>9325</v>
      </c>
    </row>
    <row r="7608" spans="1:6" x14ac:dyDescent="0.25">
      <c r="A7608" s="1" t="s">
        <v>9310</v>
      </c>
      <c r="B7608" s="1" t="s">
        <v>9311</v>
      </c>
      <c r="C7608" s="1" t="s">
        <v>9322</v>
      </c>
      <c r="D7608" s="1" t="s">
        <v>197</v>
      </c>
      <c r="E7608" s="1" t="s">
        <v>30</v>
      </c>
      <c r="F7608" s="1" t="s">
        <v>9326</v>
      </c>
    </row>
    <row r="7609" spans="1:6" x14ac:dyDescent="0.25">
      <c r="A7609" s="1" t="s">
        <v>9310</v>
      </c>
      <c r="B7609" s="1" t="s">
        <v>9311</v>
      </c>
      <c r="C7609" s="1" t="s">
        <v>9327</v>
      </c>
      <c r="D7609" s="1" t="s">
        <v>36</v>
      </c>
      <c r="E7609" s="1" t="s">
        <v>34</v>
      </c>
      <c r="F7609" s="1" t="s">
        <v>9328</v>
      </c>
    </row>
    <row r="7610" spans="1:6" x14ac:dyDescent="0.25">
      <c r="A7610" s="1" t="s">
        <v>9310</v>
      </c>
      <c r="B7610" s="1" t="s">
        <v>9311</v>
      </c>
      <c r="C7610" s="1" t="s">
        <v>9327</v>
      </c>
      <c r="D7610" s="1" t="s">
        <v>38</v>
      </c>
      <c r="E7610" s="1" t="s">
        <v>34</v>
      </c>
      <c r="F7610" s="1" t="s">
        <v>9329</v>
      </c>
    </row>
    <row r="7611" spans="1:6" x14ac:dyDescent="0.25">
      <c r="A7611" s="1" t="s">
        <v>9310</v>
      </c>
      <c r="B7611" s="1" t="s">
        <v>9311</v>
      </c>
      <c r="C7611" s="1" t="s">
        <v>9327</v>
      </c>
      <c r="D7611" s="1" t="s">
        <v>42</v>
      </c>
      <c r="E7611" s="1" t="s">
        <v>34</v>
      </c>
      <c r="F7611" s="1" t="s">
        <v>9330</v>
      </c>
    </row>
    <row r="7612" spans="1:6" x14ac:dyDescent="0.25">
      <c r="A7612" s="1" t="s">
        <v>9310</v>
      </c>
      <c r="B7612" s="1" t="s">
        <v>9311</v>
      </c>
      <c r="C7612" s="1" t="s">
        <v>9327</v>
      </c>
      <c r="D7612" s="1" t="s">
        <v>825</v>
      </c>
      <c r="E7612" s="1" t="s">
        <v>34</v>
      </c>
      <c r="F7612" s="1" t="s">
        <v>9331</v>
      </c>
    </row>
    <row r="7613" spans="1:6" x14ac:dyDescent="0.25">
      <c r="A7613" s="1" t="s">
        <v>9310</v>
      </c>
      <c r="B7613" s="1" t="s">
        <v>9311</v>
      </c>
      <c r="C7613" s="1" t="s">
        <v>9327</v>
      </c>
      <c r="D7613" s="1" t="s">
        <v>46</v>
      </c>
      <c r="E7613" s="1" t="s">
        <v>34</v>
      </c>
      <c r="F7613" s="1" t="s">
        <v>9332</v>
      </c>
    </row>
    <row r="7614" spans="1:6" x14ac:dyDescent="0.25">
      <c r="A7614" s="1" t="s">
        <v>9310</v>
      </c>
      <c r="B7614" s="1" t="s">
        <v>9311</v>
      </c>
      <c r="C7614" s="1" t="s">
        <v>9327</v>
      </c>
      <c r="D7614" s="1" t="s">
        <v>46</v>
      </c>
      <c r="E7614" s="1" t="s">
        <v>34</v>
      </c>
      <c r="F7614" s="1" t="s">
        <v>9333</v>
      </c>
    </row>
    <row r="7615" spans="1:6" x14ac:dyDescent="0.25">
      <c r="A7615" s="1" t="s">
        <v>9310</v>
      </c>
      <c r="B7615" s="1" t="s">
        <v>9311</v>
      </c>
      <c r="C7615" s="1" t="s">
        <v>9327</v>
      </c>
      <c r="D7615" s="1" t="s">
        <v>57</v>
      </c>
      <c r="E7615" s="1" t="s">
        <v>34</v>
      </c>
      <c r="F7615" s="1" t="s">
        <v>9334</v>
      </c>
    </row>
    <row r="7616" spans="1:6" x14ac:dyDescent="0.25">
      <c r="A7616" s="1" t="s">
        <v>9310</v>
      </c>
      <c r="B7616" s="1" t="s">
        <v>9311</v>
      </c>
      <c r="C7616" s="1" t="s">
        <v>9327</v>
      </c>
      <c r="D7616" s="1" t="s">
        <v>57</v>
      </c>
      <c r="E7616" s="1" t="s">
        <v>34</v>
      </c>
      <c r="F7616" s="1" t="s">
        <v>9335</v>
      </c>
    </row>
    <row r="7617" spans="1:6" x14ac:dyDescent="0.25">
      <c r="A7617" s="1" t="s">
        <v>9310</v>
      </c>
      <c r="B7617" s="1" t="s">
        <v>9311</v>
      </c>
      <c r="C7617" s="1" t="s">
        <v>9327</v>
      </c>
      <c r="D7617" s="1" t="s">
        <v>60</v>
      </c>
      <c r="E7617" s="1" t="s">
        <v>34</v>
      </c>
      <c r="F7617" s="1" t="s">
        <v>9336</v>
      </c>
    </row>
    <row r="7618" spans="1:6" x14ac:dyDescent="0.25">
      <c r="A7618" s="1" t="s">
        <v>9310</v>
      </c>
      <c r="B7618" s="1" t="s">
        <v>9311</v>
      </c>
      <c r="C7618" s="1" t="s">
        <v>9327</v>
      </c>
      <c r="D7618" s="1" t="s">
        <v>225</v>
      </c>
      <c r="E7618" s="1" t="s">
        <v>34</v>
      </c>
      <c r="F7618" s="1" t="s">
        <v>9337</v>
      </c>
    </row>
    <row r="7619" spans="1:6" x14ac:dyDescent="0.25">
      <c r="A7619" s="1" t="s">
        <v>9310</v>
      </c>
      <c r="B7619" s="1" t="s">
        <v>9311</v>
      </c>
      <c r="C7619" s="1" t="s">
        <v>9327</v>
      </c>
      <c r="D7619" s="1" t="s">
        <v>140</v>
      </c>
      <c r="E7619" s="1" t="s">
        <v>34</v>
      </c>
      <c r="F7619" s="1" t="s">
        <v>9338</v>
      </c>
    </row>
    <row r="7620" spans="1:6" x14ac:dyDescent="0.25">
      <c r="A7620" s="1" t="s">
        <v>9310</v>
      </c>
      <c r="B7620" s="1" t="s">
        <v>9311</v>
      </c>
      <c r="C7620" s="1" t="s">
        <v>9327</v>
      </c>
      <c r="D7620" s="1" t="s">
        <v>140</v>
      </c>
      <c r="E7620" s="1" t="s">
        <v>34</v>
      </c>
      <c r="F7620" s="1" t="s">
        <v>9339</v>
      </c>
    </row>
    <row r="7621" spans="1:6" x14ac:dyDescent="0.25">
      <c r="A7621" s="1" t="s">
        <v>9310</v>
      </c>
      <c r="B7621" s="1" t="s">
        <v>9311</v>
      </c>
      <c r="C7621" s="1" t="s">
        <v>9327</v>
      </c>
      <c r="D7621" s="1" t="s">
        <v>1138</v>
      </c>
      <c r="E7621" s="1" t="s">
        <v>34</v>
      </c>
      <c r="F7621" s="1" t="s">
        <v>9340</v>
      </c>
    </row>
    <row r="7622" spans="1:6" x14ac:dyDescent="0.25">
      <c r="A7622" s="1" t="s">
        <v>9310</v>
      </c>
      <c r="B7622" s="1" t="s">
        <v>9311</v>
      </c>
      <c r="C7622" s="1" t="s">
        <v>9327</v>
      </c>
      <c r="D7622" s="1" t="s">
        <v>740</v>
      </c>
      <c r="E7622" s="1" t="s">
        <v>34</v>
      </c>
      <c r="F7622" s="1" t="s">
        <v>9341</v>
      </c>
    </row>
    <row r="7623" spans="1:6" x14ac:dyDescent="0.25">
      <c r="A7623" s="1" t="s">
        <v>9310</v>
      </c>
      <c r="B7623" s="1" t="s">
        <v>9311</v>
      </c>
      <c r="C7623" s="1" t="s">
        <v>9327</v>
      </c>
      <c r="D7623" s="1" t="s">
        <v>66</v>
      </c>
      <c r="E7623" s="1" t="s">
        <v>34</v>
      </c>
      <c r="F7623" s="1" t="s">
        <v>9342</v>
      </c>
    </row>
    <row r="7624" spans="1:6" x14ac:dyDescent="0.25">
      <c r="A7624" s="1" t="s">
        <v>9310</v>
      </c>
      <c r="B7624" s="1" t="s">
        <v>9311</v>
      </c>
      <c r="C7624" s="1" t="s">
        <v>9327</v>
      </c>
      <c r="D7624" s="1" t="s">
        <v>1460</v>
      </c>
      <c r="E7624" s="1" t="s">
        <v>34</v>
      </c>
      <c r="F7624" s="1" t="s">
        <v>9343</v>
      </c>
    </row>
    <row r="7625" spans="1:6" x14ac:dyDescent="0.25">
      <c r="A7625" s="1" t="s">
        <v>9310</v>
      </c>
      <c r="B7625" s="1" t="s">
        <v>9311</v>
      </c>
      <c r="C7625" s="1" t="s">
        <v>9327</v>
      </c>
      <c r="D7625" s="1" t="s">
        <v>230</v>
      </c>
      <c r="E7625" s="1" t="s">
        <v>34</v>
      </c>
      <c r="F7625" s="1" t="s">
        <v>9344</v>
      </c>
    </row>
    <row r="7626" spans="1:6" x14ac:dyDescent="0.25">
      <c r="A7626" s="1" t="s">
        <v>9310</v>
      </c>
      <c r="B7626" s="1" t="s">
        <v>9311</v>
      </c>
      <c r="C7626" s="1" t="s">
        <v>9327</v>
      </c>
      <c r="D7626" s="1" t="s">
        <v>230</v>
      </c>
      <c r="E7626" s="1" t="s">
        <v>34</v>
      </c>
      <c r="F7626" s="1" t="s">
        <v>9345</v>
      </c>
    </row>
    <row r="7627" spans="1:6" x14ac:dyDescent="0.25">
      <c r="A7627" s="1" t="s">
        <v>9310</v>
      </c>
      <c r="B7627" s="1" t="s">
        <v>9311</v>
      </c>
      <c r="C7627" s="1" t="s">
        <v>9327</v>
      </c>
      <c r="D7627" s="1" t="s">
        <v>70</v>
      </c>
      <c r="E7627" s="1" t="s">
        <v>34</v>
      </c>
      <c r="F7627" s="1" t="s">
        <v>9346</v>
      </c>
    </row>
    <row r="7628" spans="1:6" x14ac:dyDescent="0.25">
      <c r="A7628" s="1" t="s">
        <v>9310</v>
      </c>
      <c r="B7628" s="1" t="s">
        <v>9311</v>
      </c>
      <c r="C7628" s="1" t="s">
        <v>9327</v>
      </c>
      <c r="D7628" s="1" t="s">
        <v>70</v>
      </c>
      <c r="E7628" s="1" t="s">
        <v>34</v>
      </c>
      <c r="F7628" s="1" t="s">
        <v>9347</v>
      </c>
    </row>
    <row r="7629" spans="1:6" x14ac:dyDescent="0.25">
      <c r="A7629" s="1" t="s">
        <v>9310</v>
      </c>
      <c r="B7629" s="1" t="s">
        <v>9311</v>
      </c>
      <c r="C7629" s="1" t="s">
        <v>9327</v>
      </c>
      <c r="D7629" s="1" t="s">
        <v>169</v>
      </c>
      <c r="E7629" s="1" t="s">
        <v>34</v>
      </c>
      <c r="F7629" s="1" t="s">
        <v>9348</v>
      </c>
    </row>
    <row r="7630" spans="1:6" x14ac:dyDescent="0.25">
      <c r="A7630" s="1" t="s">
        <v>9310</v>
      </c>
      <c r="B7630" s="1" t="s">
        <v>9311</v>
      </c>
      <c r="C7630" s="1" t="s">
        <v>9327</v>
      </c>
      <c r="D7630" s="1" t="s">
        <v>367</v>
      </c>
      <c r="E7630" s="1" t="s">
        <v>34</v>
      </c>
      <c r="F7630" s="1" t="s">
        <v>9349</v>
      </c>
    </row>
    <row r="7631" spans="1:6" x14ac:dyDescent="0.25">
      <c r="A7631" s="1" t="s">
        <v>9310</v>
      </c>
      <c r="B7631" s="1" t="s">
        <v>9311</v>
      </c>
      <c r="C7631" s="1" t="s">
        <v>9327</v>
      </c>
      <c r="D7631" s="1" t="s">
        <v>435</v>
      </c>
      <c r="E7631" s="1" t="s">
        <v>34</v>
      </c>
      <c r="F7631" s="1" t="s">
        <v>9350</v>
      </c>
    </row>
    <row r="7632" spans="1:6" x14ac:dyDescent="0.25">
      <c r="A7632" s="1" t="s">
        <v>9310</v>
      </c>
      <c r="B7632" s="1" t="s">
        <v>9311</v>
      </c>
      <c r="C7632" s="1" t="s">
        <v>9327</v>
      </c>
      <c r="D7632" s="1" t="s">
        <v>501</v>
      </c>
      <c r="E7632" s="1" t="s">
        <v>34</v>
      </c>
      <c r="F7632" s="1" t="s">
        <v>9351</v>
      </c>
    </row>
    <row r="7633" spans="1:6" x14ac:dyDescent="0.25">
      <c r="A7633" s="1" t="s">
        <v>9310</v>
      </c>
      <c r="B7633" s="1" t="s">
        <v>9311</v>
      </c>
      <c r="C7633" s="1" t="s">
        <v>9327</v>
      </c>
      <c r="D7633" s="1" t="s">
        <v>173</v>
      </c>
      <c r="E7633" s="1" t="s">
        <v>34</v>
      </c>
      <c r="F7633" s="1" t="s">
        <v>9352</v>
      </c>
    </row>
    <row r="7634" spans="1:6" x14ac:dyDescent="0.25">
      <c r="A7634" s="1" t="s">
        <v>9310</v>
      </c>
      <c r="B7634" s="1" t="s">
        <v>9311</v>
      </c>
      <c r="C7634" s="1" t="s">
        <v>9327</v>
      </c>
      <c r="D7634" s="1" t="s">
        <v>82</v>
      </c>
      <c r="E7634" s="1" t="s">
        <v>34</v>
      </c>
      <c r="F7634" s="1" t="s">
        <v>9353</v>
      </c>
    </row>
    <row r="7635" spans="1:6" x14ac:dyDescent="0.25">
      <c r="A7635" s="1" t="s">
        <v>9310</v>
      </c>
      <c r="B7635" s="1" t="s">
        <v>9311</v>
      </c>
      <c r="C7635" s="1" t="s">
        <v>9327</v>
      </c>
      <c r="D7635" s="1" t="s">
        <v>176</v>
      </c>
      <c r="E7635" s="1" t="s">
        <v>34</v>
      </c>
      <c r="F7635" s="1" t="s">
        <v>9354</v>
      </c>
    </row>
    <row r="7636" spans="1:6" x14ac:dyDescent="0.25">
      <c r="A7636" s="1" t="s">
        <v>9310</v>
      </c>
      <c r="B7636" s="1" t="s">
        <v>9311</v>
      </c>
      <c r="C7636" s="1" t="s">
        <v>9327</v>
      </c>
      <c r="D7636" s="1" t="s">
        <v>2650</v>
      </c>
      <c r="E7636" s="1" t="s">
        <v>34</v>
      </c>
      <c r="F7636" s="1" t="s">
        <v>9355</v>
      </c>
    </row>
    <row r="7637" spans="1:6" x14ac:dyDescent="0.25">
      <c r="A7637" s="1" t="s">
        <v>9310</v>
      </c>
      <c r="B7637" s="1" t="s">
        <v>9311</v>
      </c>
      <c r="C7637" s="1" t="s">
        <v>9356</v>
      </c>
      <c r="D7637" s="1" t="s">
        <v>138</v>
      </c>
      <c r="E7637" s="1" t="s">
        <v>91</v>
      </c>
      <c r="F7637" s="1" t="s">
        <v>9357</v>
      </c>
    </row>
    <row r="7638" spans="1:6" x14ac:dyDescent="0.25">
      <c r="A7638" s="1" t="s">
        <v>9310</v>
      </c>
      <c r="B7638" s="1" t="s">
        <v>9311</v>
      </c>
      <c r="C7638" s="1" t="s">
        <v>9356</v>
      </c>
      <c r="D7638" s="1" t="s">
        <v>60</v>
      </c>
      <c r="E7638" s="1" t="s">
        <v>91</v>
      </c>
      <c r="F7638" s="1" t="s">
        <v>9358</v>
      </c>
    </row>
    <row r="7639" spans="1:6" x14ac:dyDescent="0.25">
      <c r="A7639" s="1" t="s">
        <v>9310</v>
      </c>
      <c r="B7639" s="1" t="s">
        <v>9311</v>
      </c>
      <c r="C7639" s="1" t="s">
        <v>9356</v>
      </c>
      <c r="D7639" s="1" t="s">
        <v>581</v>
      </c>
      <c r="E7639" s="1" t="s">
        <v>91</v>
      </c>
      <c r="F7639" s="1" t="s">
        <v>9359</v>
      </c>
    </row>
    <row r="7640" spans="1:6" x14ac:dyDescent="0.25">
      <c r="A7640" s="1" t="s">
        <v>9310</v>
      </c>
      <c r="B7640" s="1" t="s">
        <v>9311</v>
      </c>
      <c r="C7640" s="1" t="s">
        <v>9356</v>
      </c>
      <c r="D7640" s="1" t="s">
        <v>740</v>
      </c>
      <c r="E7640" s="1" t="s">
        <v>91</v>
      </c>
      <c r="F7640" s="1" t="s">
        <v>9360</v>
      </c>
    </row>
    <row r="7641" spans="1:6" x14ac:dyDescent="0.25">
      <c r="A7641" s="1" t="s">
        <v>9310</v>
      </c>
      <c r="B7641" s="1" t="s">
        <v>9311</v>
      </c>
      <c r="C7641" s="1" t="s">
        <v>9356</v>
      </c>
      <c r="D7641" s="1" t="s">
        <v>9361</v>
      </c>
      <c r="E7641" s="1" t="s">
        <v>91</v>
      </c>
      <c r="F7641" s="1" t="s">
        <v>9362</v>
      </c>
    </row>
    <row r="7642" spans="1:6" x14ac:dyDescent="0.25">
      <c r="A7642" s="1" t="s">
        <v>9310</v>
      </c>
      <c r="B7642" s="1" t="s">
        <v>9311</v>
      </c>
      <c r="C7642" s="1" t="s">
        <v>9356</v>
      </c>
      <c r="D7642" s="1" t="s">
        <v>1473</v>
      </c>
      <c r="E7642" s="1" t="s">
        <v>91</v>
      </c>
      <c r="F7642" s="1" t="s">
        <v>9363</v>
      </c>
    </row>
    <row r="7643" spans="1:6" x14ac:dyDescent="0.25">
      <c r="A7643" s="1" t="s">
        <v>9310</v>
      </c>
      <c r="B7643" s="1" t="s">
        <v>9311</v>
      </c>
      <c r="C7643" s="1" t="s">
        <v>9356</v>
      </c>
      <c r="D7643" s="1" t="s">
        <v>242</v>
      </c>
      <c r="E7643" s="1" t="s">
        <v>91</v>
      </c>
      <c r="F7643" s="1" t="s">
        <v>9364</v>
      </c>
    </row>
    <row r="7644" spans="1:6" x14ac:dyDescent="0.25">
      <c r="A7644" s="1" t="s">
        <v>9310</v>
      </c>
      <c r="B7644" s="1" t="s">
        <v>9311</v>
      </c>
      <c r="C7644" s="1" t="s">
        <v>9356</v>
      </c>
      <c r="D7644" s="1" t="s">
        <v>230</v>
      </c>
      <c r="E7644" s="1" t="s">
        <v>91</v>
      </c>
      <c r="F7644" s="1" t="s">
        <v>9365</v>
      </c>
    </row>
    <row r="7645" spans="1:6" x14ac:dyDescent="0.25">
      <c r="A7645" s="1" t="s">
        <v>9310</v>
      </c>
      <c r="B7645" s="1" t="s">
        <v>9311</v>
      </c>
      <c r="C7645" s="1" t="s">
        <v>9356</v>
      </c>
      <c r="D7645" s="1" t="s">
        <v>230</v>
      </c>
      <c r="E7645" s="1" t="s">
        <v>91</v>
      </c>
      <c r="F7645" s="1" t="s">
        <v>9366</v>
      </c>
    </row>
    <row r="7646" spans="1:6" x14ac:dyDescent="0.25">
      <c r="A7646" s="1" t="s">
        <v>9310</v>
      </c>
      <c r="B7646" s="1" t="s">
        <v>9311</v>
      </c>
      <c r="C7646" s="1" t="s">
        <v>9356</v>
      </c>
      <c r="D7646" s="1" t="s">
        <v>230</v>
      </c>
      <c r="E7646" s="1" t="s">
        <v>91</v>
      </c>
      <c r="F7646" s="1" t="s">
        <v>9367</v>
      </c>
    </row>
    <row r="7647" spans="1:6" x14ac:dyDescent="0.25">
      <c r="A7647" s="1" t="s">
        <v>9310</v>
      </c>
      <c r="B7647" s="1" t="s">
        <v>9311</v>
      </c>
      <c r="C7647" s="1" t="s">
        <v>9356</v>
      </c>
      <c r="D7647" s="1" t="s">
        <v>230</v>
      </c>
      <c r="E7647" s="1" t="s">
        <v>91</v>
      </c>
      <c r="F7647" s="1" t="s">
        <v>9368</v>
      </c>
    </row>
    <row r="7648" spans="1:6" x14ac:dyDescent="0.25">
      <c r="A7648" s="1" t="s">
        <v>9310</v>
      </c>
      <c r="B7648" s="1" t="s">
        <v>9311</v>
      </c>
      <c r="C7648" s="1" t="s">
        <v>9356</v>
      </c>
      <c r="D7648" s="1" t="s">
        <v>230</v>
      </c>
      <c r="E7648" s="1" t="s">
        <v>91</v>
      </c>
      <c r="F7648" s="1" t="s">
        <v>9369</v>
      </c>
    </row>
    <row r="7649" spans="1:6" x14ac:dyDescent="0.25">
      <c r="A7649" s="1" t="s">
        <v>9310</v>
      </c>
      <c r="B7649" s="1" t="s">
        <v>9311</v>
      </c>
      <c r="C7649" s="1" t="s">
        <v>9356</v>
      </c>
      <c r="D7649" s="1" t="s">
        <v>230</v>
      </c>
      <c r="E7649" s="1" t="s">
        <v>91</v>
      </c>
      <c r="F7649" s="1" t="s">
        <v>9370</v>
      </c>
    </row>
    <row r="7650" spans="1:6" x14ac:dyDescent="0.25">
      <c r="A7650" s="1" t="s">
        <v>9310</v>
      </c>
      <c r="B7650" s="1" t="s">
        <v>9311</v>
      </c>
      <c r="C7650" s="1" t="s">
        <v>9356</v>
      </c>
      <c r="D7650" s="1" t="s">
        <v>70</v>
      </c>
      <c r="E7650" s="1" t="s">
        <v>91</v>
      </c>
      <c r="F7650" s="1" t="s">
        <v>9371</v>
      </c>
    </row>
    <row r="7651" spans="1:6" x14ac:dyDescent="0.25">
      <c r="A7651" s="1" t="s">
        <v>9310</v>
      </c>
      <c r="B7651" s="1" t="s">
        <v>9311</v>
      </c>
      <c r="C7651" s="1" t="s">
        <v>9356</v>
      </c>
      <c r="D7651" s="1" t="s">
        <v>70</v>
      </c>
      <c r="E7651" s="1" t="s">
        <v>91</v>
      </c>
      <c r="F7651" s="1" t="s">
        <v>9372</v>
      </c>
    </row>
    <row r="7652" spans="1:6" x14ac:dyDescent="0.25">
      <c r="A7652" s="1" t="s">
        <v>9310</v>
      </c>
      <c r="B7652" s="1" t="s">
        <v>9311</v>
      </c>
      <c r="C7652" s="1" t="s">
        <v>9356</v>
      </c>
      <c r="D7652" s="1" t="s">
        <v>70</v>
      </c>
      <c r="E7652" s="1" t="s">
        <v>91</v>
      </c>
      <c r="F7652" s="1" t="s">
        <v>9373</v>
      </c>
    </row>
    <row r="7653" spans="1:6" x14ac:dyDescent="0.25">
      <c r="A7653" s="1" t="s">
        <v>9310</v>
      </c>
      <c r="B7653" s="1" t="s">
        <v>9311</v>
      </c>
      <c r="C7653" s="1" t="s">
        <v>9356</v>
      </c>
      <c r="D7653" s="1" t="s">
        <v>70</v>
      </c>
      <c r="E7653" s="1" t="s">
        <v>91</v>
      </c>
      <c r="F7653" s="1" t="s">
        <v>9374</v>
      </c>
    </row>
    <row r="7654" spans="1:6" x14ac:dyDescent="0.25">
      <c r="A7654" s="1" t="s">
        <v>9310</v>
      </c>
      <c r="B7654" s="1" t="s">
        <v>9311</v>
      </c>
      <c r="C7654" s="1" t="s">
        <v>9356</v>
      </c>
      <c r="D7654" s="1" t="s">
        <v>70</v>
      </c>
      <c r="E7654" s="1" t="s">
        <v>91</v>
      </c>
      <c r="F7654" s="1" t="s">
        <v>9375</v>
      </c>
    </row>
    <row r="7655" spans="1:6" x14ac:dyDescent="0.25">
      <c r="A7655" s="1" t="s">
        <v>9310</v>
      </c>
      <c r="B7655" s="1" t="s">
        <v>9311</v>
      </c>
      <c r="C7655" s="1" t="s">
        <v>9356</v>
      </c>
      <c r="D7655" s="1" t="s">
        <v>78</v>
      </c>
      <c r="E7655" s="1" t="s">
        <v>91</v>
      </c>
      <c r="F7655" s="1" t="s">
        <v>9376</v>
      </c>
    </row>
    <row r="7656" spans="1:6" x14ac:dyDescent="0.25">
      <c r="A7656" s="1" t="s">
        <v>9310</v>
      </c>
      <c r="B7656" s="1" t="s">
        <v>9311</v>
      </c>
      <c r="C7656" s="1" t="s">
        <v>9356</v>
      </c>
      <c r="D7656" s="1" t="s">
        <v>78</v>
      </c>
      <c r="E7656" s="1" t="s">
        <v>91</v>
      </c>
      <c r="F7656" s="1" t="s">
        <v>9377</v>
      </c>
    </row>
    <row r="7657" spans="1:6" x14ac:dyDescent="0.25">
      <c r="A7657" s="1" t="s">
        <v>9310</v>
      </c>
      <c r="B7657" s="1" t="s">
        <v>9311</v>
      </c>
      <c r="C7657" s="1" t="s">
        <v>9356</v>
      </c>
      <c r="D7657" s="1" t="s">
        <v>2357</v>
      </c>
      <c r="E7657" s="1" t="s">
        <v>91</v>
      </c>
      <c r="F7657" s="1" t="s">
        <v>9378</v>
      </c>
    </row>
    <row r="7658" spans="1:6" x14ac:dyDescent="0.25">
      <c r="A7658" s="1" t="s">
        <v>9310</v>
      </c>
      <c r="B7658" s="1" t="s">
        <v>9311</v>
      </c>
      <c r="C7658" s="1" t="s">
        <v>9356</v>
      </c>
      <c r="D7658" s="1" t="s">
        <v>108</v>
      </c>
      <c r="E7658" s="1" t="s">
        <v>91</v>
      </c>
      <c r="F7658" s="1" t="s">
        <v>9379</v>
      </c>
    </row>
    <row r="7659" spans="1:6" x14ac:dyDescent="0.25">
      <c r="A7659" s="1" t="s">
        <v>9310</v>
      </c>
      <c r="B7659" s="1" t="s">
        <v>9311</v>
      </c>
      <c r="C7659" s="1" t="s">
        <v>9356</v>
      </c>
      <c r="D7659" s="1" t="s">
        <v>111</v>
      </c>
      <c r="E7659" s="1" t="s">
        <v>91</v>
      </c>
      <c r="F7659" s="1" t="s">
        <v>9380</v>
      </c>
    </row>
    <row r="7660" spans="1:6" x14ac:dyDescent="0.25">
      <c r="A7660" s="1" t="s">
        <v>9310</v>
      </c>
      <c r="B7660" s="1" t="s">
        <v>9311</v>
      </c>
      <c r="C7660" s="1" t="s">
        <v>9356</v>
      </c>
      <c r="D7660" s="1" t="s">
        <v>111</v>
      </c>
      <c r="E7660" s="1" t="s">
        <v>91</v>
      </c>
      <c r="F7660" s="1" t="s">
        <v>9381</v>
      </c>
    </row>
    <row r="7661" spans="1:6" x14ac:dyDescent="0.25">
      <c r="A7661" s="1" t="s">
        <v>9310</v>
      </c>
      <c r="B7661" s="1" t="s">
        <v>9311</v>
      </c>
      <c r="C7661" s="1" t="s">
        <v>9356</v>
      </c>
      <c r="D7661" s="1" t="s">
        <v>111</v>
      </c>
      <c r="E7661" s="1" t="s">
        <v>91</v>
      </c>
      <c r="F7661" s="1" t="s">
        <v>9382</v>
      </c>
    </row>
    <row r="7662" spans="1:6" x14ac:dyDescent="0.25">
      <c r="A7662" s="1" t="s">
        <v>9310</v>
      </c>
      <c r="B7662" s="1" t="s">
        <v>9311</v>
      </c>
      <c r="C7662" s="1" t="s">
        <v>9356</v>
      </c>
      <c r="D7662" s="1" t="s">
        <v>498</v>
      </c>
      <c r="E7662" s="1" t="s">
        <v>91</v>
      </c>
      <c r="F7662" s="1" t="s">
        <v>9383</v>
      </c>
    </row>
    <row r="7663" spans="1:6" x14ac:dyDescent="0.25">
      <c r="A7663" s="1" t="s">
        <v>9310</v>
      </c>
      <c r="B7663" s="1" t="s">
        <v>9311</v>
      </c>
      <c r="C7663" s="1" t="s">
        <v>9356</v>
      </c>
      <c r="D7663" s="1" t="s">
        <v>20</v>
      </c>
      <c r="E7663" s="1" t="s">
        <v>91</v>
      </c>
      <c r="F7663" s="1" t="s">
        <v>9384</v>
      </c>
    </row>
    <row r="7664" spans="1:6" x14ac:dyDescent="0.25">
      <c r="A7664" s="1" t="s">
        <v>9310</v>
      </c>
      <c r="B7664" s="1" t="s">
        <v>9311</v>
      </c>
      <c r="C7664" s="1" t="s">
        <v>9356</v>
      </c>
      <c r="D7664" s="1" t="s">
        <v>20</v>
      </c>
      <c r="E7664" s="1" t="s">
        <v>91</v>
      </c>
      <c r="F7664" s="1" t="s">
        <v>9385</v>
      </c>
    </row>
    <row r="7665" spans="1:6" x14ac:dyDescent="0.25">
      <c r="A7665" s="1" t="s">
        <v>9310</v>
      </c>
      <c r="B7665" s="1" t="s">
        <v>9311</v>
      </c>
      <c r="C7665" s="1" t="s">
        <v>9356</v>
      </c>
      <c r="D7665" s="1" t="s">
        <v>5295</v>
      </c>
      <c r="E7665" s="1" t="s">
        <v>91</v>
      </c>
      <c r="F7665" s="1" t="s">
        <v>9386</v>
      </c>
    </row>
    <row r="7666" spans="1:6" x14ac:dyDescent="0.25">
      <c r="A7666" s="1" t="s">
        <v>9310</v>
      </c>
      <c r="B7666" s="1" t="s">
        <v>9311</v>
      </c>
      <c r="C7666" s="1" t="s">
        <v>9356</v>
      </c>
      <c r="D7666" s="1" t="s">
        <v>145</v>
      </c>
      <c r="E7666" s="1" t="s">
        <v>91</v>
      </c>
      <c r="F7666" s="1" t="s">
        <v>9387</v>
      </c>
    </row>
    <row r="7667" spans="1:6" x14ac:dyDescent="0.25">
      <c r="A7667" s="1" t="s">
        <v>9310</v>
      </c>
      <c r="B7667" s="1" t="s">
        <v>9311</v>
      </c>
      <c r="C7667" s="1" t="s">
        <v>9356</v>
      </c>
      <c r="D7667" s="1" t="s">
        <v>145</v>
      </c>
      <c r="E7667" s="1" t="s">
        <v>91</v>
      </c>
      <c r="F7667" s="1" t="s">
        <v>9388</v>
      </c>
    </row>
    <row r="7668" spans="1:6" x14ac:dyDescent="0.25">
      <c r="A7668" s="1" t="s">
        <v>9310</v>
      </c>
      <c r="B7668" s="1" t="s">
        <v>9311</v>
      </c>
      <c r="C7668" s="1" t="s">
        <v>9356</v>
      </c>
      <c r="D7668" s="1" t="s">
        <v>145</v>
      </c>
      <c r="E7668" s="1" t="s">
        <v>91</v>
      </c>
      <c r="F7668" s="1" t="s">
        <v>9389</v>
      </c>
    </row>
    <row r="7669" spans="1:6" x14ac:dyDescent="0.25">
      <c r="A7669" s="1" t="s">
        <v>9310</v>
      </c>
      <c r="B7669" s="1" t="s">
        <v>9311</v>
      </c>
      <c r="C7669" s="1" t="s">
        <v>9356</v>
      </c>
      <c r="D7669" s="1" t="s">
        <v>145</v>
      </c>
      <c r="E7669" s="1" t="s">
        <v>91</v>
      </c>
      <c r="F7669" s="1" t="s">
        <v>9390</v>
      </c>
    </row>
    <row r="7670" spans="1:6" x14ac:dyDescent="0.25">
      <c r="A7670" s="1" t="s">
        <v>9310</v>
      </c>
      <c r="B7670" s="1" t="s">
        <v>9311</v>
      </c>
      <c r="C7670" s="1" t="s">
        <v>9356</v>
      </c>
      <c r="D7670" s="1" t="s">
        <v>9391</v>
      </c>
      <c r="E7670" s="1" t="s">
        <v>91</v>
      </c>
      <c r="F7670" s="1" t="s">
        <v>9392</v>
      </c>
    </row>
    <row r="7671" spans="1:6" x14ac:dyDescent="0.25">
      <c r="A7671" s="1" t="s">
        <v>9310</v>
      </c>
      <c r="B7671" s="1" t="s">
        <v>9311</v>
      </c>
      <c r="C7671" s="1" t="s">
        <v>9356</v>
      </c>
      <c r="D7671" s="1" t="s">
        <v>115</v>
      </c>
      <c r="E7671" s="1" t="s">
        <v>91</v>
      </c>
      <c r="F7671" s="1" t="s">
        <v>9393</v>
      </c>
    </row>
    <row r="7672" spans="1:6" x14ac:dyDescent="0.25">
      <c r="A7672" s="1" t="s">
        <v>9310</v>
      </c>
      <c r="B7672" s="1" t="s">
        <v>9311</v>
      </c>
      <c r="C7672" s="1" t="s">
        <v>9356</v>
      </c>
      <c r="D7672" s="1" t="s">
        <v>115</v>
      </c>
      <c r="E7672" s="1" t="s">
        <v>91</v>
      </c>
      <c r="F7672" s="1" t="s">
        <v>9394</v>
      </c>
    </row>
    <row r="7673" spans="1:6" x14ac:dyDescent="0.25">
      <c r="A7673" s="1" t="s">
        <v>9310</v>
      </c>
      <c r="B7673" s="1" t="s">
        <v>9311</v>
      </c>
      <c r="C7673" s="1" t="s">
        <v>9356</v>
      </c>
      <c r="D7673" s="1" t="s">
        <v>115</v>
      </c>
      <c r="E7673" s="1" t="s">
        <v>91</v>
      </c>
      <c r="F7673" s="1" t="s">
        <v>9395</v>
      </c>
    </row>
    <row r="7674" spans="1:6" x14ac:dyDescent="0.25">
      <c r="A7674" s="1" t="s">
        <v>9310</v>
      </c>
      <c r="B7674" s="1" t="s">
        <v>9311</v>
      </c>
      <c r="C7674" s="1" t="s">
        <v>9356</v>
      </c>
      <c r="D7674" s="1" t="s">
        <v>631</v>
      </c>
      <c r="E7674" s="1" t="s">
        <v>91</v>
      </c>
      <c r="F7674" s="1" t="s">
        <v>9396</v>
      </c>
    </row>
    <row r="7675" spans="1:6" x14ac:dyDescent="0.25">
      <c r="A7675" s="1" t="s">
        <v>9310</v>
      </c>
      <c r="B7675" s="1" t="s">
        <v>9311</v>
      </c>
      <c r="C7675" s="1" t="s">
        <v>9356</v>
      </c>
      <c r="D7675" s="1" t="s">
        <v>23</v>
      </c>
      <c r="E7675" s="1" t="s">
        <v>91</v>
      </c>
      <c r="F7675" s="1" t="s">
        <v>9397</v>
      </c>
    </row>
    <row r="7676" spans="1:6" x14ac:dyDescent="0.25">
      <c r="A7676" s="1" t="s">
        <v>9310</v>
      </c>
      <c r="B7676" s="1" t="s">
        <v>9311</v>
      </c>
      <c r="C7676" s="1" t="s">
        <v>9356</v>
      </c>
      <c r="D7676" s="1" t="s">
        <v>86</v>
      </c>
      <c r="E7676" s="1" t="s">
        <v>91</v>
      </c>
      <c r="F7676" s="1" t="s">
        <v>9398</v>
      </c>
    </row>
    <row r="7677" spans="1:6" x14ac:dyDescent="0.25">
      <c r="A7677" s="1" t="s">
        <v>9310</v>
      </c>
      <c r="B7677" s="1" t="s">
        <v>9311</v>
      </c>
      <c r="C7677" s="1" t="s">
        <v>9356</v>
      </c>
      <c r="D7677" s="1" t="s">
        <v>86</v>
      </c>
      <c r="E7677" s="1" t="s">
        <v>91</v>
      </c>
      <c r="F7677" s="1" t="s">
        <v>9399</v>
      </c>
    </row>
    <row r="7678" spans="1:6" x14ac:dyDescent="0.25">
      <c r="A7678" s="1" t="s">
        <v>9310</v>
      </c>
      <c r="B7678" s="1" t="s">
        <v>9311</v>
      </c>
      <c r="C7678" s="1" t="s">
        <v>9400</v>
      </c>
      <c r="D7678" s="1" t="s">
        <v>300</v>
      </c>
      <c r="E7678" s="1" t="s">
        <v>122</v>
      </c>
      <c r="F7678" s="1" t="s">
        <v>9401</v>
      </c>
    </row>
    <row r="7679" spans="1:6" x14ac:dyDescent="0.25">
      <c r="A7679" s="1" t="s">
        <v>9310</v>
      </c>
      <c r="B7679" s="1" t="s">
        <v>9311</v>
      </c>
      <c r="C7679" s="1" t="s">
        <v>9400</v>
      </c>
      <c r="D7679" s="1" t="s">
        <v>1913</v>
      </c>
      <c r="E7679" s="1" t="s">
        <v>122</v>
      </c>
      <c r="F7679" s="1" t="s">
        <v>9402</v>
      </c>
    </row>
    <row r="7680" spans="1:6" x14ac:dyDescent="0.25">
      <c r="A7680" s="1" t="s">
        <v>9310</v>
      </c>
      <c r="B7680" s="1" t="s">
        <v>9311</v>
      </c>
      <c r="C7680" s="1" t="s">
        <v>9400</v>
      </c>
      <c r="D7680" s="1" t="s">
        <v>9403</v>
      </c>
      <c r="E7680" s="1" t="s">
        <v>122</v>
      </c>
      <c r="F7680" s="1" t="s">
        <v>9404</v>
      </c>
    </row>
    <row r="7681" spans="1:6" x14ac:dyDescent="0.25">
      <c r="A7681" s="1" t="s">
        <v>9310</v>
      </c>
      <c r="B7681" s="1" t="s">
        <v>9311</v>
      </c>
      <c r="C7681" s="1" t="s">
        <v>9400</v>
      </c>
      <c r="D7681" s="1" t="s">
        <v>2741</v>
      </c>
      <c r="E7681" s="1" t="s">
        <v>122</v>
      </c>
      <c r="F7681" s="1" t="s">
        <v>9405</v>
      </c>
    </row>
    <row r="7682" spans="1:6" x14ac:dyDescent="0.25">
      <c r="A7682" s="1" t="s">
        <v>9310</v>
      </c>
      <c r="B7682" s="1" t="s">
        <v>9311</v>
      </c>
      <c r="C7682" s="1" t="s">
        <v>9400</v>
      </c>
      <c r="D7682" s="1" t="s">
        <v>648</v>
      </c>
      <c r="E7682" s="1" t="s">
        <v>122</v>
      </c>
      <c r="F7682" s="1" t="s">
        <v>9406</v>
      </c>
    </row>
    <row r="7683" spans="1:6" x14ac:dyDescent="0.25">
      <c r="A7683" s="1" t="s">
        <v>9310</v>
      </c>
      <c r="B7683" s="1" t="s">
        <v>9311</v>
      </c>
      <c r="C7683" s="1" t="s">
        <v>9400</v>
      </c>
      <c r="D7683" s="1" t="s">
        <v>130</v>
      </c>
      <c r="E7683" s="1" t="s">
        <v>122</v>
      </c>
      <c r="F7683" s="1" t="s">
        <v>9407</v>
      </c>
    </row>
    <row r="7684" spans="1:6" x14ac:dyDescent="0.25">
      <c r="A7684" s="1" t="s">
        <v>9310</v>
      </c>
      <c r="B7684" s="1" t="s">
        <v>9311</v>
      </c>
      <c r="C7684" s="1" t="s">
        <v>9400</v>
      </c>
      <c r="D7684" s="1" t="s">
        <v>130</v>
      </c>
      <c r="E7684" s="1" t="s">
        <v>122</v>
      </c>
      <c r="F7684" s="1" t="s">
        <v>9408</v>
      </c>
    </row>
    <row r="7685" spans="1:6" x14ac:dyDescent="0.25">
      <c r="A7685" s="1" t="s">
        <v>9310</v>
      </c>
      <c r="B7685" s="1" t="s">
        <v>9311</v>
      </c>
      <c r="C7685" s="1" t="s">
        <v>9400</v>
      </c>
      <c r="D7685" s="1" t="s">
        <v>130</v>
      </c>
      <c r="E7685" s="1" t="s">
        <v>122</v>
      </c>
      <c r="F7685" s="1" t="s">
        <v>9409</v>
      </c>
    </row>
    <row r="7686" spans="1:6" x14ac:dyDescent="0.25">
      <c r="A7686" s="1" t="s">
        <v>9310</v>
      </c>
      <c r="B7686" s="1" t="s">
        <v>9311</v>
      </c>
      <c r="C7686" s="1" t="s">
        <v>9400</v>
      </c>
      <c r="D7686" s="1" t="s">
        <v>130</v>
      </c>
      <c r="E7686" s="1" t="s">
        <v>122</v>
      </c>
      <c r="F7686" s="1" t="s">
        <v>9410</v>
      </c>
    </row>
    <row r="7687" spans="1:6" x14ac:dyDescent="0.25">
      <c r="A7687" s="1" t="s">
        <v>9310</v>
      </c>
      <c r="B7687" s="1" t="s">
        <v>9311</v>
      </c>
      <c r="C7687" s="1" t="s">
        <v>9400</v>
      </c>
      <c r="D7687" s="1" t="s">
        <v>130</v>
      </c>
      <c r="E7687" s="1" t="s">
        <v>122</v>
      </c>
      <c r="F7687" s="1" t="s">
        <v>9411</v>
      </c>
    </row>
    <row r="7688" spans="1:6" x14ac:dyDescent="0.25">
      <c r="A7688" s="1" t="s">
        <v>9310</v>
      </c>
      <c r="B7688" s="1" t="s">
        <v>9311</v>
      </c>
      <c r="C7688" s="1" t="s">
        <v>9400</v>
      </c>
      <c r="D7688" s="1" t="s">
        <v>130</v>
      </c>
      <c r="E7688" s="1" t="s">
        <v>122</v>
      </c>
      <c r="F7688" s="1" t="s">
        <v>9412</v>
      </c>
    </row>
    <row r="7689" spans="1:6" x14ac:dyDescent="0.25">
      <c r="A7689" s="1" t="s">
        <v>9413</v>
      </c>
      <c r="B7689" s="1" t="s">
        <v>9414</v>
      </c>
      <c r="C7689" s="1" t="s">
        <v>9415</v>
      </c>
      <c r="D7689" s="1" t="s">
        <v>12</v>
      </c>
      <c r="E7689" s="1" t="s">
        <v>10</v>
      </c>
      <c r="F7689" s="1" t="s">
        <v>9416</v>
      </c>
    </row>
    <row r="7690" spans="1:6" x14ac:dyDescent="0.25">
      <c r="A7690" s="1" t="s">
        <v>9413</v>
      </c>
      <c r="B7690" s="1" t="s">
        <v>9414</v>
      </c>
      <c r="C7690" s="1" t="s">
        <v>9415</v>
      </c>
      <c r="D7690" s="1" t="s">
        <v>12</v>
      </c>
      <c r="E7690" s="1" t="s">
        <v>10</v>
      </c>
      <c r="F7690" s="1" t="s">
        <v>9417</v>
      </c>
    </row>
    <row r="7691" spans="1:6" x14ac:dyDescent="0.25">
      <c r="A7691" s="1" t="s">
        <v>9413</v>
      </c>
      <c r="B7691" s="1" t="s">
        <v>9414</v>
      </c>
      <c r="C7691" s="1" t="s">
        <v>9415</v>
      </c>
      <c r="D7691" s="1" t="s">
        <v>15</v>
      </c>
      <c r="E7691" s="1" t="s">
        <v>10</v>
      </c>
      <c r="F7691" s="1" t="s">
        <v>9418</v>
      </c>
    </row>
    <row r="7692" spans="1:6" x14ac:dyDescent="0.25">
      <c r="A7692" s="1" t="s">
        <v>9413</v>
      </c>
      <c r="B7692" s="1" t="s">
        <v>9414</v>
      </c>
      <c r="C7692" s="1" t="s">
        <v>9415</v>
      </c>
      <c r="D7692" s="1" t="s">
        <v>70</v>
      </c>
      <c r="E7692" s="1" t="s">
        <v>10</v>
      </c>
      <c r="F7692" s="1" t="s">
        <v>9419</v>
      </c>
    </row>
    <row r="7693" spans="1:6" x14ac:dyDescent="0.25">
      <c r="A7693" s="1" t="s">
        <v>9413</v>
      </c>
      <c r="B7693" s="1" t="s">
        <v>9414</v>
      </c>
      <c r="C7693" s="1" t="s">
        <v>9415</v>
      </c>
      <c r="D7693" s="1" t="s">
        <v>466</v>
      </c>
      <c r="E7693" s="1" t="s">
        <v>10</v>
      </c>
      <c r="F7693" s="1" t="s">
        <v>9420</v>
      </c>
    </row>
    <row r="7694" spans="1:6" x14ac:dyDescent="0.25">
      <c r="A7694" s="1" t="s">
        <v>9413</v>
      </c>
      <c r="B7694" s="1" t="s">
        <v>9414</v>
      </c>
      <c r="C7694" s="1" t="s">
        <v>9415</v>
      </c>
      <c r="D7694" s="1" t="s">
        <v>108</v>
      </c>
      <c r="E7694" s="1" t="s">
        <v>10</v>
      </c>
      <c r="F7694" s="1" t="s">
        <v>9421</v>
      </c>
    </row>
    <row r="7695" spans="1:6" x14ac:dyDescent="0.25">
      <c r="A7695" s="1" t="s">
        <v>9413</v>
      </c>
      <c r="B7695" s="1" t="s">
        <v>9414</v>
      </c>
      <c r="C7695" s="1" t="s">
        <v>9415</v>
      </c>
      <c r="D7695" s="1" t="s">
        <v>18</v>
      </c>
      <c r="E7695" s="1" t="s">
        <v>10</v>
      </c>
      <c r="F7695" s="1" t="s">
        <v>9422</v>
      </c>
    </row>
    <row r="7696" spans="1:6" x14ac:dyDescent="0.25">
      <c r="A7696" s="1" t="s">
        <v>9413</v>
      </c>
      <c r="B7696" s="1" t="s">
        <v>9414</v>
      </c>
      <c r="C7696" s="1" t="s">
        <v>9415</v>
      </c>
      <c r="D7696" s="1" t="s">
        <v>20</v>
      </c>
      <c r="E7696" s="1" t="s">
        <v>10</v>
      </c>
      <c r="F7696" s="1" t="s">
        <v>9423</v>
      </c>
    </row>
    <row r="7697" spans="1:6" x14ac:dyDescent="0.25">
      <c r="A7697" s="1" t="s">
        <v>9413</v>
      </c>
      <c r="B7697" s="1" t="s">
        <v>9414</v>
      </c>
      <c r="C7697" s="1" t="s">
        <v>9415</v>
      </c>
      <c r="D7697" s="1" t="s">
        <v>23</v>
      </c>
      <c r="E7697" s="1" t="s">
        <v>10</v>
      </c>
      <c r="F7697" s="1" t="s">
        <v>9424</v>
      </c>
    </row>
    <row r="7698" spans="1:6" x14ac:dyDescent="0.25">
      <c r="A7698" s="1" t="s">
        <v>9413</v>
      </c>
      <c r="B7698" s="1" t="s">
        <v>9414</v>
      </c>
      <c r="C7698" s="1" t="s">
        <v>9415</v>
      </c>
      <c r="D7698" s="1" t="s">
        <v>23</v>
      </c>
      <c r="E7698" s="1" t="s">
        <v>10</v>
      </c>
      <c r="F7698" s="1" t="s">
        <v>9425</v>
      </c>
    </row>
    <row r="7699" spans="1:6" x14ac:dyDescent="0.25">
      <c r="A7699" s="1" t="s">
        <v>9413</v>
      </c>
      <c r="B7699" s="1" t="s">
        <v>9414</v>
      </c>
      <c r="C7699" s="1" t="s">
        <v>9426</v>
      </c>
      <c r="D7699" s="1" t="s">
        <v>296</v>
      </c>
      <c r="E7699" s="1" t="s">
        <v>30</v>
      </c>
      <c r="F7699" s="1" t="s">
        <v>9427</v>
      </c>
    </row>
    <row r="7700" spans="1:6" x14ac:dyDescent="0.25">
      <c r="A7700" s="1" t="s">
        <v>9413</v>
      </c>
      <c r="B7700" s="1" t="s">
        <v>9414</v>
      </c>
      <c r="C7700" s="1" t="s">
        <v>9426</v>
      </c>
      <c r="D7700" s="1" t="s">
        <v>561</v>
      </c>
      <c r="E7700" s="1" t="s">
        <v>30</v>
      </c>
      <c r="F7700" s="1" t="s">
        <v>9428</v>
      </c>
    </row>
    <row r="7701" spans="1:6" x14ac:dyDescent="0.25">
      <c r="A7701" s="1" t="s">
        <v>9413</v>
      </c>
      <c r="B7701" s="1" t="s">
        <v>9414</v>
      </c>
      <c r="C7701" s="1" t="s">
        <v>9426</v>
      </c>
      <c r="D7701" s="1" t="s">
        <v>9429</v>
      </c>
      <c r="E7701" s="1" t="s">
        <v>30</v>
      </c>
      <c r="F7701" s="1" t="s">
        <v>9430</v>
      </c>
    </row>
    <row r="7702" spans="1:6" x14ac:dyDescent="0.25">
      <c r="A7702" s="1" t="s">
        <v>9413</v>
      </c>
      <c r="B7702" s="1" t="s">
        <v>9414</v>
      </c>
      <c r="C7702" s="1" t="s">
        <v>9431</v>
      </c>
      <c r="D7702" s="1" t="s">
        <v>601</v>
      </c>
      <c r="E7702" s="1" t="s">
        <v>34</v>
      </c>
      <c r="F7702" s="1" t="s">
        <v>9432</v>
      </c>
    </row>
    <row r="7703" spans="1:6" x14ac:dyDescent="0.25">
      <c r="A7703" s="1" t="s">
        <v>9413</v>
      </c>
      <c r="B7703" s="1" t="s">
        <v>9414</v>
      </c>
      <c r="C7703" s="1" t="s">
        <v>9431</v>
      </c>
      <c r="D7703" s="1" t="s">
        <v>36</v>
      </c>
      <c r="E7703" s="1" t="s">
        <v>34</v>
      </c>
      <c r="F7703" s="1" t="s">
        <v>9433</v>
      </c>
    </row>
    <row r="7704" spans="1:6" x14ac:dyDescent="0.25">
      <c r="A7704" s="1" t="s">
        <v>9413</v>
      </c>
      <c r="B7704" s="1" t="s">
        <v>9414</v>
      </c>
      <c r="C7704" s="1" t="s">
        <v>9431</v>
      </c>
      <c r="D7704" s="1" t="s">
        <v>40</v>
      </c>
      <c r="E7704" s="1" t="s">
        <v>34</v>
      </c>
      <c r="F7704" s="1" t="s">
        <v>9434</v>
      </c>
    </row>
    <row r="7705" spans="1:6" x14ac:dyDescent="0.25">
      <c r="A7705" s="1" t="s">
        <v>9413</v>
      </c>
      <c r="B7705" s="1" t="s">
        <v>9414</v>
      </c>
      <c r="C7705" s="1" t="s">
        <v>9431</v>
      </c>
      <c r="D7705" s="1" t="s">
        <v>42</v>
      </c>
      <c r="E7705" s="1" t="s">
        <v>34</v>
      </c>
      <c r="F7705" s="1" t="s">
        <v>9435</v>
      </c>
    </row>
    <row r="7706" spans="1:6" x14ac:dyDescent="0.25">
      <c r="A7706" s="1" t="s">
        <v>9413</v>
      </c>
      <c r="B7706" s="1" t="s">
        <v>9414</v>
      </c>
      <c r="C7706" s="1" t="s">
        <v>9431</v>
      </c>
      <c r="D7706" s="1" t="s">
        <v>44</v>
      </c>
      <c r="E7706" s="1" t="s">
        <v>34</v>
      </c>
      <c r="F7706" s="1" t="s">
        <v>9436</v>
      </c>
    </row>
    <row r="7707" spans="1:6" x14ac:dyDescent="0.25">
      <c r="A7707" s="1" t="s">
        <v>9413</v>
      </c>
      <c r="B7707" s="1" t="s">
        <v>9414</v>
      </c>
      <c r="C7707" s="1" t="s">
        <v>9431</v>
      </c>
      <c r="D7707" s="1" t="s">
        <v>825</v>
      </c>
      <c r="E7707" s="1" t="s">
        <v>34</v>
      </c>
      <c r="F7707" s="1" t="s">
        <v>9437</v>
      </c>
    </row>
    <row r="7708" spans="1:6" x14ac:dyDescent="0.25">
      <c r="A7708" s="1" t="s">
        <v>9413</v>
      </c>
      <c r="B7708" s="1" t="s">
        <v>9414</v>
      </c>
      <c r="C7708" s="1" t="s">
        <v>9431</v>
      </c>
      <c r="D7708" s="1" t="s">
        <v>46</v>
      </c>
      <c r="E7708" s="1" t="s">
        <v>34</v>
      </c>
      <c r="F7708" s="1" t="s">
        <v>9438</v>
      </c>
    </row>
    <row r="7709" spans="1:6" x14ac:dyDescent="0.25">
      <c r="A7709" s="1" t="s">
        <v>9413</v>
      </c>
      <c r="B7709" s="1" t="s">
        <v>9414</v>
      </c>
      <c r="C7709" s="1" t="s">
        <v>9431</v>
      </c>
      <c r="D7709" s="1" t="s">
        <v>46</v>
      </c>
      <c r="E7709" s="1" t="s">
        <v>34</v>
      </c>
      <c r="F7709" s="1" t="s">
        <v>9439</v>
      </c>
    </row>
    <row r="7710" spans="1:6" x14ac:dyDescent="0.25">
      <c r="A7710" s="1" t="s">
        <v>9413</v>
      </c>
      <c r="B7710" s="1" t="s">
        <v>9414</v>
      </c>
      <c r="C7710" s="1" t="s">
        <v>9431</v>
      </c>
      <c r="D7710" s="1" t="s">
        <v>46</v>
      </c>
      <c r="E7710" s="1" t="s">
        <v>34</v>
      </c>
      <c r="F7710" s="1" t="s">
        <v>9440</v>
      </c>
    </row>
    <row r="7711" spans="1:6" x14ac:dyDescent="0.25">
      <c r="A7711" s="1" t="s">
        <v>9413</v>
      </c>
      <c r="B7711" s="1" t="s">
        <v>9414</v>
      </c>
      <c r="C7711" s="1" t="s">
        <v>9431</v>
      </c>
      <c r="D7711" s="1" t="s">
        <v>46</v>
      </c>
      <c r="E7711" s="1" t="s">
        <v>34</v>
      </c>
      <c r="F7711" s="1" t="s">
        <v>9441</v>
      </c>
    </row>
    <row r="7712" spans="1:6" x14ac:dyDescent="0.25">
      <c r="A7712" s="1" t="s">
        <v>9413</v>
      </c>
      <c r="B7712" s="1" t="s">
        <v>9414</v>
      </c>
      <c r="C7712" s="1" t="s">
        <v>9431</v>
      </c>
      <c r="D7712" s="1" t="s">
        <v>46</v>
      </c>
      <c r="E7712" s="1" t="s">
        <v>34</v>
      </c>
      <c r="F7712" s="1" t="s">
        <v>9442</v>
      </c>
    </row>
    <row r="7713" spans="1:6" x14ac:dyDescent="0.25">
      <c r="A7713" s="1" t="s">
        <v>9413</v>
      </c>
      <c r="B7713" s="1" t="s">
        <v>9414</v>
      </c>
      <c r="C7713" s="1" t="s">
        <v>9431</v>
      </c>
      <c r="D7713" s="1" t="s">
        <v>46</v>
      </c>
      <c r="E7713" s="1" t="s">
        <v>34</v>
      </c>
      <c r="F7713" s="1" t="s">
        <v>9443</v>
      </c>
    </row>
    <row r="7714" spans="1:6" x14ac:dyDescent="0.25">
      <c r="A7714" s="1" t="s">
        <v>9413</v>
      </c>
      <c r="B7714" s="1" t="s">
        <v>9414</v>
      </c>
      <c r="C7714" s="1" t="s">
        <v>9431</v>
      </c>
      <c r="D7714" s="1" t="s">
        <v>57</v>
      </c>
      <c r="E7714" s="1" t="s">
        <v>34</v>
      </c>
      <c r="F7714" s="1" t="s">
        <v>9444</v>
      </c>
    </row>
    <row r="7715" spans="1:6" x14ac:dyDescent="0.25">
      <c r="A7715" s="1" t="s">
        <v>9413</v>
      </c>
      <c r="B7715" s="1" t="s">
        <v>9414</v>
      </c>
      <c r="C7715" s="1" t="s">
        <v>9431</v>
      </c>
      <c r="D7715" s="1" t="s">
        <v>57</v>
      </c>
      <c r="E7715" s="1" t="s">
        <v>34</v>
      </c>
      <c r="F7715" s="1" t="s">
        <v>9445</v>
      </c>
    </row>
    <row r="7716" spans="1:6" x14ac:dyDescent="0.25">
      <c r="A7716" s="1" t="s">
        <v>9413</v>
      </c>
      <c r="B7716" s="1" t="s">
        <v>9414</v>
      </c>
      <c r="C7716" s="1" t="s">
        <v>9431</v>
      </c>
      <c r="D7716" s="1" t="s">
        <v>163</v>
      </c>
      <c r="E7716" s="1" t="s">
        <v>34</v>
      </c>
      <c r="F7716" s="1" t="s">
        <v>9446</v>
      </c>
    </row>
    <row r="7717" spans="1:6" x14ac:dyDescent="0.25">
      <c r="A7717" s="1" t="s">
        <v>9413</v>
      </c>
      <c r="B7717" s="1" t="s">
        <v>9414</v>
      </c>
      <c r="C7717" s="1" t="s">
        <v>9431</v>
      </c>
      <c r="D7717" s="1" t="s">
        <v>60</v>
      </c>
      <c r="E7717" s="1" t="s">
        <v>34</v>
      </c>
      <c r="F7717" s="1" t="s">
        <v>9447</v>
      </c>
    </row>
    <row r="7718" spans="1:6" x14ac:dyDescent="0.25">
      <c r="A7718" s="1" t="s">
        <v>9413</v>
      </c>
      <c r="B7718" s="1" t="s">
        <v>9414</v>
      </c>
      <c r="C7718" s="1" t="s">
        <v>9431</v>
      </c>
      <c r="D7718" s="1" t="s">
        <v>62</v>
      </c>
      <c r="E7718" s="1" t="s">
        <v>34</v>
      </c>
      <c r="F7718" s="1" t="s">
        <v>9448</v>
      </c>
    </row>
    <row r="7719" spans="1:6" x14ac:dyDescent="0.25">
      <c r="A7719" s="1" t="s">
        <v>9413</v>
      </c>
      <c r="B7719" s="1" t="s">
        <v>9414</v>
      </c>
      <c r="C7719" s="1" t="s">
        <v>9431</v>
      </c>
      <c r="D7719" s="1" t="s">
        <v>1652</v>
      </c>
      <c r="E7719" s="1" t="s">
        <v>34</v>
      </c>
      <c r="F7719" s="1" t="s">
        <v>9449</v>
      </c>
    </row>
    <row r="7720" spans="1:6" x14ac:dyDescent="0.25">
      <c r="A7720" s="1" t="s">
        <v>9413</v>
      </c>
      <c r="B7720" s="1" t="s">
        <v>9414</v>
      </c>
      <c r="C7720" s="1" t="s">
        <v>9431</v>
      </c>
      <c r="D7720" s="1" t="s">
        <v>225</v>
      </c>
      <c r="E7720" s="1" t="s">
        <v>34</v>
      </c>
      <c r="F7720" s="1" t="s">
        <v>9450</v>
      </c>
    </row>
    <row r="7721" spans="1:6" x14ac:dyDescent="0.25">
      <c r="A7721" s="1" t="s">
        <v>9413</v>
      </c>
      <c r="B7721" s="1" t="s">
        <v>9414</v>
      </c>
      <c r="C7721" s="1" t="s">
        <v>9431</v>
      </c>
      <c r="D7721" s="1" t="s">
        <v>140</v>
      </c>
      <c r="E7721" s="1" t="s">
        <v>34</v>
      </c>
      <c r="F7721" s="1" t="s">
        <v>9451</v>
      </c>
    </row>
    <row r="7722" spans="1:6" x14ac:dyDescent="0.25">
      <c r="A7722" s="1" t="s">
        <v>9413</v>
      </c>
      <c r="B7722" s="1" t="s">
        <v>9414</v>
      </c>
      <c r="C7722" s="1" t="s">
        <v>9431</v>
      </c>
      <c r="D7722" s="1" t="s">
        <v>695</v>
      </c>
      <c r="E7722" s="1" t="s">
        <v>34</v>
      </c>
      <c r="F7722" s="1" t="s">
        <v>9452</v>
      </c>
    </row>
    <row r="7723" spans="1:6" x14ac:dyDescent="0.25">
      <c r="A7723" s="1" t="s">
        <v>9413</v>
      </c>
      <c r="B7723" s="1" t="s">
        <v>9414</v>
      </c>
      <c r="C7723" s="1" t="s">
        <v>9431</v>
      </c>
      <c r="D7723" s="1" t="s">
        <v>94</v>
      </c>
      <c r="E7723" s="1" t="s">
        <v>34</v>
      </c>
      <c r="F7723" s="1" t="s">
        <v>9453</v>
      </c>
    </row>
    <row r="7724" spans="1:6" x14ac:dyDescent="0.25">
      <c r="A7724" s="1" t="s">
        <v>9413</v>
      </c>
      <c r="B7724" s="1" t="s">
        <v>9414</v>
      </c>
      <c r="C7724" s="1" t="s">
        <v>9431</v>
      </c>
      <c r="D7724" s="1" t="s">
        <v>7971</v>
      </c>
      <c r="E7724" s="1" t="s">
        <v>34</v>
      </c>
      <c r="F7724" s="1" t="s">
        <v>9454</v>
      </c>
    </row>
    <row r="7725" spans="1:6" x14ac:dyDescent="0.25">
      <c r="A7725" s="1" t="s">
        <v>9413</v>
      </c>
      <c r="B7725" s="1" t="s">
        <v>9414</v>
      </c>
      <c r="C7725" s="1" t="s">
        <v>9431</v>
      </c>
      <c r="D7725" s="1" t="s">
        <v>15</v>
      </c>
      <c r="E7725" s="1" t="s">
        <v>34</v>
      </c>
      <c r="F7725" s="1" t="s">
        <v>9455</v>
      </c>
    </row>
    <row r="7726" spans="1:6" x14ac:dyDescent="0.25">
      <c r="A7726" s="1" t="s">
        <v>9413</v>
      </c>
      <c r="B7726" s="1" t="s">
        <v>9414</v>
      </c>
      <c r="C7726" s="1" t="s">
        <v>9431</v>
      </c>
      <c r="D7726" s="1" t="s">
        <v>187</v>
      </c>
      <c r="E7726" s="1" t="s">
        <v>34</v>
      </c>
      <c r="F7726" s="1" t="s">
        <v>9456</v>
      </c>
    </row>
    <row r="7727" spans="1:6" x14ac:dyDescent="0.25">
      <c r="A7727" s="1" t="s">
        <v>9413</v>
      </c>
      <c r="B7727" s="1" t="s">
        <v>9414</v>
      </c>
      <c r="C7727" s="1" t="s">
        <v>9431</v>
      </c>
      <c r="D7727" s="1" t="s">
        <v>325</v>
      </c>
      <c r="E7727" s="1" t="s">
        <v>34</v>
      </c>
      <c r="F7727" s="1" t="s">
        <v>9457</v>
      </c>
    </row>
    <row r="7728" spans="1:6" x14ac:dyDescent="0.25">
      <c r="A7728" s="1" t="s">
        <v>9413</v>
      </c>
      <c r="B7728" s="1" t="s">
        <v>9414</v>
      </c>
      <c r="C7728" s="1" t="s">
        <v>9431</v>
      </c>
      <c r="D7728" s="1" t="s">
        <v>701</v>
      </c>
      <c r="E7728" s="1" t="s">
        <v>34</v>
      </c>
      <c r="F7728" s="1" t="s">
        <v>9458</v>
      </c>
    </row>
    <row r="7729" spans="1:6" x14ac:dyDescent="0.25">
      <c r="A7729" s="1" t="s">
        <v>9413</v>
      </c>
      <c r="B7729" s="1" t="s">
        <v>9414</v>
      </c>
      <c r="C7729" s="1" t="s">
        <v>9431</v>
      </c>
      <c r="D7729" s="1" t="s">
        <v>230</v>
      </c>
      <c r="E7729" s="1" t="s">
        <v>34</v>
      </c>
      <c r="F7729" s="1" t="s">
        <v>9459</v>
      </c>
    </row>
    <row r="7730" spans="1:6" x14ac:dyDescent="0.25">
      <c r="A7730" s="1" t="s">
        <v>9413</v>
      </c>
      <c r="B7730" s="1" t="s">
        <v>9414</v>
      </c>
      <c r="C7730" s="1" t="s">
        <v>9431</v>
      </c>
      <c r="D7730" s="1" t="s">
        <v>230</v>
      </c>
      <c r="E7730" s="1" t="s">
        <v>34</v>
      </c>
      <c r="F7730" s="1" t="s">
        <v>9460</v>
      </c>
    </row>
    <row r="7731" spans="1:6" x14ac:dyDescent="0.25">
      <c r="A7731" s="1" t="s">
        <v>9413</v>
      </c>
      <c r="B7731" s="1" t="s">
        <v>9414</v>
      </c>
      <c r="C7731" s="1" t="s">
        <v>9431</v>
      </c>
      <c r="D7731" s="1" t="s">
        <v>230</v>
      </c>
      <c r="E7731" s="1" t="s">
        <v>34</v>
      </c>
      <c r="F7731" s="1" t="s">
        <v>9461</v>
      </c>
    </row>
    <row r="7732" spans="1:6" x14ac:dyDescent="0.25">
      <c r="A7732" s="1" t="s">
        <v>9413</v>
      </c>
      <c r="B7732" s="1" t="s">
        <v>9414</v>
      </c>
      <c r="C7732" s="1" t="s">
        <v>9431</v>
      </c>
      <c r="D7732" s="1" t="s">
        <v>70</v>
      </c>
      <c r="E7732" s="1" t="s">
        <v>34</v>
      </c>
      <c r="F7732" s="1" t="s">
        <v>9462</v>
      </c>
    </row>
    <row r="7733" spans="1:6" x14ac:dyDescent="0.25">
      <c r="A7733" s="1" t="s">
        <v>9413</v>
      </c>
      <c r="B7733" s="1" t="s">
        <v>9414</v>
      </c>
      <c r="C7733" s="1" t="s">
        <v>9431</v>
      </c>
      <c r="D7733" s="1" t="s">
        <v>70</v>
      </c>
      <c r="E7733" s="1" t="s">
        <v>34</v>
      </c>
      <c r="F7733" s="1" t="s">
        <v>9463</v>
      </c>
    </row>
    <row r="7734" spans="1:6" x14ac:dyDescent="0.25">
      <c r="A7734" s="1" t="s">
        <v>9413</v>
      </c>
      <c r="B7734" s="1" t="s">
        <v>9414</v>
      </c>
      <c r="C7734" s="1" t="s">
        <v>9431</v>
      </c>
      <c r="D7734" s="1" t="s">
        <v>70</v>
      </c>
      <c r="E7734" s="1" t="s">
        <v>34</v>
      </c>
      <c r="F7734" s="1" t="s">
        <v>9464</v>
      </c>
    </row>
    <row r="7735" spans="1:6" x14ac:dyDescent="0.25">
      <c r="A7735" s="1" t="s">
        <v>9413</v>
      </c>
      <c r="B7735" s="1" t="s">
        <v>9414</v>
      </c>
      <c r="C7735" s="1" t="s">
        <v>9431</v>
      </c>
      <c r="D7735" s="1" t="s">
        <v>70</v>
      </c>
      <c r="E7735" s="1" t="s">
        <v>34</v>
      </c>
      <c r="F7735" s="1" t="s">
        <v>9465</v>
      </c>
    </row>
    <row r="7736" spans="1:6" x14ac:dyDescent="0.25">
      <c r="A7736" s="1" t="s">
        <v>9413</v>
      </c>
      <c r="B7736" s="1" t="s">
        <v>9414</v>
      </c>
      <c r="C7736" s="1" t="s">
        <v>9431</v>
      </c>
      <c r="D7736" s="1" t="s">
        <v>70</v>
      </c>
      <c r="E7736" s="1" t="s">
        <v>34</v>
      </c>
      <c r="F7736" s="1" t="s">
        <v>9466</v>
      </c>
    </row>
    <row r="7737" spans="1:6" x14ac:dyDescent="0.25">
      <c r="A7737" s="1" t="s">
        <v>9413</v>
      </c>
      <c r="B7737" s="1" t="s">
        <v>9414</v>
      </c>
      <c r="C7737" s="1" t="s">
        <v>9431</v>
      </c>
      <c r="D7737" s="1" t="s">
        <v>70</v>
      </c>
      <c r="E7737" s="1" t="s">
        <v>34</v>
      </c>
      <c r="F7737" s="1" t="s">
        <v>9467</v>
      </c>
    </row>
    <row r="7738" spans="1:6" x14ac:dyDescent="0.25">
      <c r="A7738" s="1" t="s">
        <v>9413</v>
      </c>
      <c r="B7738" s="1" t="s">
        <v>9414</v>
      </c>
      <c r="C7738" s="1" t="s">
        <v>9431</v>
      </c>
      <c r="D7738" s="1" t="s">
        <v>70</v>
      </c>
      <c r="E7738" s="1" t="s">
        <v>34</v>
      </c>
      <c r="F7738" s="1" t="s">
        <v>9468</v>
      </c>
    </row>
    <row r="7739" spans="1:6" x14ac:dyDescent="0.25">
      <c r="A7739" s="1" t="s">
        <v>9413</v>
      </c>
      <c r="B7739" s="1" t="s">
        <v>9414</v>
      </c>
      <c r="C7739" s="1" t="s">
        <v>9431</v>
      </c>
      <c r="D7739" s="1" t="s">
        <v>70</v>
      </c>
      <c r="E7739" s="1" t="s">
        <v>34</v>
      </c>
      <c r="F7739" s="1" t="s">
        <v>9469</v>
      </c>
    </row>
    <row r="7740" spans="1:6" x14ac:dyDescent="0.25">
      <c r="A7740" s="1" t="s">
        <v>9413</v>
      </c>
      <c r="B7740" s="1" t="s">
        <v>9414</v>
      </c>
      <c r="C7740" s="1" t="s">
        <v>9431</v>
      </c>
      <c r="D7740" s="1" t="s">
        <v>169</v>
      </c>
      <c r="E7740" s="1" t="s">
        <v>34</v>
      </c>
      <c r="F7740" s="1" t="s">
        <v>9470</v>
      </c>
    </row>
    <row r="7741" spans="1:6" x14ac:dyDescent="0.25">
      <c r="A7741" s="1" t="s">
        <v>9413</v>
      </c>
      <c r="B7741" s="1" t="s">
        <v>9414</v>
      </c>
      <c r="C7741" s="1" t="s">
        <v>9431</v>
      </c>
      <c r="D7741" s="1" t="s">
        <v>169</v>
      </c>
      <c r="E7741" s="1" t="s">
        <v>34</v>
      </c>
      <c r="F7741" s="1" t="s">
        <v>9471</v>
      </c>
    </row>
    <row r="7742" spans="1:6" x14ac:dyDescent="0.25">
      <c r="A7742" s="1" t="s">
        <v>9413</v>
      </c>
      <c r="B7742" s="1" t="s">
        <v>9414</v>
      </c>
      <c r="C7742" s="1" t="s">
        <v>9431</v>
      </c>
      <c r="D7742" s="1" t="s">
        <v>367</v>
      </c>
      <c r="E7742" s="1" t="s">
        <v>34</v>
      </c>
      <c r="F7742" s="1" t="s">
        <v>9472</v>
      </c>
    </row>
    <row r="7743" spans="1:6" x14ac:dyDescent="0.25">
      <c r="A7743" s="1" t="s">
        <v>9413</v>
      </c>
      <c r="B7743" s="1" t="s">
        <v>9414</v>
      </c>
      <c r="C7743" s="1" t="s">
        <v>9431</v>
      </c>
      <c r="D7743" s="1" t="s">
        <v>367</v>
      </c>
      <c r="E7743" s="1" t="s">
        <v>34</v>
      </c>
      <c r="F7743" s="1" t="s">
        <v>9473</v>
      </c>
    </row>
    <row r="7744" spans="1:6" x14ac:dyDescent="0.25">
      <c r="A7744" s="1" t="s">
        <v>9413</v>
      </c>
      <c r="B7744" s="1" t="s">
        <v>9414</v>
      </c>
      <c r="C7744" s="1" t="s">
        <v>9431</v>
      </c>
      <c r="D7744" s="1" t="s">
        <v>435</v>
      </c>
      <c r="E7744" s="1" t="s">
        <v>34</v>
      </c>
      <c r="F7744" s="1" t="s">
        <v>9474</v>
      </c>
    </row>
    <row r="7745" spans="1:6" x14ac:dyDescent="0.25">
      <c r="A7745" s="1" t="s">
        <v>9413</v>
      </c>
      <c r="B7745" s="1" t="s">
        <v>9414</v>
      </c>
      <c r="C7745" s="1" t="s">
        <v>9431</v>
      </c>
      <c r="D7745" s="1" t="s">
        <v>78</v>
      </c>
      <c r="E7745" s="1" t="s">
        <v>34</v>
      </c>
      <c r="F7745" s="1" t="s">
        <v>9475</v>
      </c>
    </row>
    <row r="7746" spans="1:6" x14ac:dyDescent="0.25">
      <c r="A7746" s="1" t="s">
        <v>9413</v>
      </c>
      <c r="B7746" s="1" t="s">
        <v>9414</v>
      </c>
      <c r="C7746" s="1" t="s">
        <v>9431</v>
      </c>
      <c r="D7746" s="1" t="s">
        <v>78</v>
      </c>
      <c r="E7746" s="1" t="s">
        <v>34</v>
      </c>
      <c r="F7746" s="1" t="s">
        <v>9476</v>
      </c>
    </row>
    <row r="7747" spans="1:6" x14ac:dyDescent="0.25">
      <c r="A7747" s="1" t="s">
        <v>9413</v>
      </c>
      <c r="B7747" s="1" t="s">
        <v>9414</v>
      </c>
      <c r="C7747" s="1" t="s">
        <v>9431</v>
      </c>
      <c r="D7747" s="1" t="s">
        <v>249</v>
      </c>
      <c r="E7747" s="1" t="s">
        <v>34</v>
      </c>
      <c r="F7747" s="1" t="s">
        <v>9477</v>
      </c>
    </row>
    <row r="7748" spans="1:6" x14ac:dyDescent="0.25">
      <c r="A7748" s="1" t="s">
        <v>9413</v>
      </c>
      <c r="B7748" s="1" t="s">
        <v>9414</v>
      </c>
      <c r="C7748" s="1" t="s">
        <v>9431</v>
      </c>
      <c r="D7748" s="1" t="s">
        <v>108</v>
      </c>
      <c r="E7748" s="1" t="s">
        <v>34</v>
      </c>
      <c r="F7748" s="1" t="s">
        <v>9478</v>
      </c>
    </row>
    <row r="7749" spans="1:6" x14ac:dyDescent="0.25">
      <c r="A7749" s="1" t="s">
        <v>9413</v>
      </c>
      <c r="B7749" s="1" t="s">
        <v>9414</v>
      </c>
      <c r="C7749" s="1" t="s">
        <v>9431</v>
      </c>
      <c r="D7749" s="1" t="s">
        <v>890</v>
      </c>
      <c r="E7749" s="1" t="s">
        <v>34</v>
      </c>
      <c r="F7749" s="1" t="s">
        <v>9479</v>
      </c>
    </row>
    <row r="7750" spans="1:6" x14ac:dyDescent="0.25">
      <c r="A7750" s="1" t="s">
        <v>9413</v>
      </c>
      <c r="B7750" s="1" t="s">
        <v>9414</v>
      </c>
      <c r="C7750" s="1" t="s">
        <v>9431</v>
      </c>
      <c r="D7750" s="1" t="s">
        <v>501</v>
      </c>
      <c r="E7750" s="1" t="s">
        <v>34</v>
      </c>
      <c r="F7750" s="1" t="s">
        <v>9480</v>
      </c>
    </row>
    <row r="7751" spans="1:6" x14ac:dyDescent="0.25">
      <c r="A7751" s="1" t="s">
        <v>9413</v>
      </c>
      <c r="B7751" s="1" t="s">
        <v>9414</v>
      </c>
      <c r="C7751" s="1" t="s">
        <v>9431</v>
      </c>
      <c r="D7751" s="1" t="s">
        <v>173</v>
      </c>
      <c r="E7751" s="1" t="s">
        <v>34</v>
      </c>
      <c r="F7751" s="1" t="s">
        <v>9481</v>
      </c>
    </row>
    <row r="7752" spans="1:6" x14ac:dyDescent="0.25">
      <c r="A7752" s="1" t="s">
        <v>9413</v>
      </c>
      <c r="B7752" s="1" t="s">
        <v>9414</v>
      </c>
      <c r="C7752" s="1" t="s">
        <v>9431</v>
      </c>
      <c r="D7752" s="1" t="s">
        <v>82</v>
      </c>
      <c r="E7752" s="1" t="s">
        <v>34</v>
      </c>
      <c r="F7752" s="1" t="s">
        <v>9482</v>
      </c>
    </row>
    <row r="7753" spans="1:6" x14ac:dyDescent="0.25">
      <c r="A7753" s="1" t="s">
        <v>9413</v>
      </c>
      <c r="B7753" s="1" t="s">
        <v>9414</v>
      </c>
      <c r="C7753" s="1" t="s">
        <v>9431</v>
      </c>
      <c r="D7753" s="1" t="s">
        <v>506</v>
      </c>
      <c r="E7753" s="1" t="s">
        <v>34</v>
      </c>
      <c r="F7753" s="1" t="s">
        <v>9483</v>
      </c>
    </row>
    <row r="7754" spans="1:6" x14ac:dyDescent="0.25">
      <c r="A7754" s="1" t="s">
        <v>9413</v>
      </c>
      <c r="B7754" s="1" t="s">
        <v>9414</v>
      </c>
      <c r="C7754" s="1" t="s">
        <v>9431</v>
      </c>
      <c r="D7754" s="1" t="s">
        <v>84</v>
      </c>
      <c r="E7754" s="1" t="s">
        <v>34</v>
      </c>
      <c r="F7754" s="1" t="s">
        <v>9484</v>
      </c>
    </row>
    <row r="7755" spans="1:6" x14ac:dyDescent="0.25">
      <c r="A7755" s="1" t="s">
        <v>9413</v>
      </c>
      <c r="B7755" s="1" t="s">
        <v>9414</v>
      </c>
      <c r="C7755" s="1" t="s">
        <v>9431</v>
      </c>
      <c r="D7755" s="1" t="s">
        <v>897</v>
      </c>
      <c r="E7755" s="1" t="s">
        <v>34</v>
      </c>
      <c r="F7755" s="1" t="s">
        <v>9485</v>
      </c>
    </row>
    <row r="7756" spans="1:6" x14ac:dyDescent="0.25">
      <c r="A7756" s="1" t="s">
        <v>9413</v>
      </c>
      <c r="B7756" s="1" t="s">
        <v>9414</v>
      </c>
      <c r="C7756" s="1" t="s">
        <v>9431</v>
      </c>
      <c r="D7756" s="1" t="s">
        <v>900</v>
      </c>
      <c r="E7756" s="1" t="s">
        <v>34</v>
      </c>
      <c r="F7756" s="1" t="s">
        <v>9486</v>
      </c>
    </row>
    <row r="7757" spans="1:6" x14ac:dyDescent="0.25">
      <c r="A7757" s="1" t="s">
        <v>9413</v>
      </c>
      <c r="B7757" s="1" t="s">
        <v>9414</v>
      </c>
      <c r="C7757" s="1" t="s">
        <v>9431</v>
      </c>
      <c r="D7757" s="1" t="s">
        <v>86</v>
      </c>
      <c r="E7757" s="1" t="s">
        <v>34</v>
      </c>
      <c r="F7757" s="1" t="s">
        <v>9487</v>
      </c>
    </row>
    <row r="7758" spans="1:6" x14ac:dyDescent="0.25">
      <c r="A7758" s="1" t="s">
        <v>9413</v>
      </c>
      <c r="B7758" s="1" t="s">
        <v>9414</v>
      </c>
      <c r="C7758" s="1" t="s">
        <v>9431</v>
      </c>
      <c r="D7758" s="1" t="s">
        <v>86</v>
      </c>
      <c r="E7758" s="1" t="s">
        <v>34</v>
      </c>
      <c r="F7758" s="1" t="s">
        <v>9488</v>
      </c>
    </row>
    <row r="7759" spans="1:6" x14ac:dyDescent="0.25">
      <c r="A7759" s="1" t="s">
        <v>9413</v>
      </c>
      <c r="B7759" s="1" t="s">
        <v>9414</v>
      </c>
      <c r="C7759" s="1" t="s">
        <v>9489</v>
      </c>
      <c r="D7759" s="1" t="s">
        <v>300</v>
      </c>
      <c r="E7759" s="1" t="s">
        <v>91</v>
      </c>
      <c r="F7759" s="1" t="s">
        <v>9490</v>
      </c>
    </row>
    <row r="7760" spans="1:6" x14ac:dyDescent="0.25">
      <c r="A7760" s="1" t="s">
        <v>9413</v>
      </c>
      <c r="B7760" s="1" t="s">
        <v>9414</v>
      </c>
      <c r="C7760" s="1" t="s">
        <v>9489</v>
      </c>
      <c r="D7760" s="1" t="s">
        <v>1676</v>
      </c>
      <c r="E7760" s="1" t="s">
        <v>91</v>
      </c>
      <c r="F7760" s="1" t="s">
        <v>9491</v>
      </c>
    </row>
    <row r="7761" spans="1:6" x14ac:dyDescent="0.25">
      <c r="A7761" s="1" t="s">
        <v>9413</v>
      </c>
      <c r="B7761" s="1" t="s">
        <v>9414</v>
      </c>
      <c r="C7761" s="1" t="s">
        <v>9489</v>
      </c>
      <c r="D7761" s="1" t="s">
        <v>9492</v>
      </c>
      <c r="E7761" s="1" t="s">
        <v>91</v>
      </c>
      <c r="F7761" s="1" t="s">
        <v>9493</v>
      </c>
    </row>
    <row r="7762" spans="1:6" x14ac:dyDescent="0.25">
      <c r="A7762" s="1" t="s">
        <v>9413</v>
      </c>
      <c r="B7762" s="1" t="s">
        <v>9414</v>
      </c>
      <c r="C7762" s="1" t="s">
        <v>9489</v>
      </c>
      <c r="D7762" s="1" t="s">
        <v>9494</v>
      </c>
      <c r="E7762" s="1" t="s">
        <v>91</v>
      </c>
      <c r="F7762" s="1" t="s">
        <v>9495</v>
      </c>
    </row>
    <row r="7763" spans="1:6" x14ac:dyDescent="0.25">
      <c r="A7763" s="1" t="s">
        <v>9413</v>
      </c>
      <c r="B7763" s="1" t="s">
        <v>9414</v>
      </c>
      <c r="C7763" s="1" t="s">
        <v>9489</v>
      </c>
      <c r="D7763" s="1" t="s">
        <v>42</v>
      </c>
      <c r="E7763" s="1" t="s">
        <v>91</v>
      </c>
      <c r="F7763" s="1" t="s">
        <v>9496</v>
      </c>
    </row>
    <row r="7764" spans="1:6" x14ac:dyDescent="0.25">
      <c r="A7764" s="1" t="s">
        <v>9413</v>
      </c>
      <c r="B7764" s="1" t="s">
        <v>9414</v>
      </c>
      <c r="C7764" s="1" t="s">
        <v>9489</v>
      </c>
      <c r="D7764" s="1" t="s">
        <v>60</v>
      </c>
      <c r="E7764" s="1" t="s">
        <v>91</v>
      </c>
      <c r="F7764" s="1" t="s">
        <v>9497</v>
      </c>
    </row>
    <row r="7765" spans="1:6" x14ac:dyDescent="0.25">
      <c r="A7765" s="1" t="s">
        <v>9413</v>
      </c>
      <c r="B7765" s="1" t="s">
        <v>9414</v>
      </c>
      <c r="C7765" s="1" t="s">
        <v>9489</v>
      </c>
      <c r="D7765" s="1" t="s">
        <v>9498</v>
      </c>
      <c r="E7765" s="1" t="s">
        <v>91</v>
      </c>
      <c r="F7765" s="1" t="s">
        <v>9499</v>
      </c>
    </row>
    <row r="7766" spans="1:6" x14ac:dyDescent="0.25">
      <c r="A7766" s="1" t="s">
        <v>9413</v>
      </c>
      <c r="B7766" s="1" t="s">
        <v>9414</v>
      </c>
      <c r="C7766" s="1" t="s">
        <v>9489</v>
      </c>
      <c r="D7766" s="1" t="s">
        <v>6281</v>
      </c>
      <c r="E7766" s="1" t="s">
        <v>91</v>
      </c>
      <c r="F7766" s="1" t="s">
        <v>9500</v>
      </c>
    </row>
    <row r="7767" spans="1:6" x14ac:dyDescent="0.25">
      <c r="A7767" s="1" t="s">
        <v>9413</v>
      </c>
      <c r="B7767" s="1" t="s">
        <v>9414</v>
      </c>
      <c r="C7767" s="1" t="s">
        <v>9489</v>
      </c>
      <c r="D7767" s="1" t="s">
        <v>581</v>
      </c>
      <c r="E7767" s="1" t="s">
        <v>91</v>
      </c>
      <c r="F7767" s="1" t="s">
        <v>9501</v>
      </c>
    </row>
    <row r="7768" spans="1:6" x14ac:dyDescent="0.25">
      <c r="A7768" s="1" t="s">
        <v>9413</v>
      </c>
      <c r="B7768" s="1" t="s">
        <v>9414</v>
      </c>
      <c r="C7768" s="1" t="s">
        <v>9489</v>
      </c>
      <c r="D7768" s="1" t="s">
        <v>740</v>
      </c>
      <c r="E7768" s="1" t="s">
        <v>91</v>
      </c>
      <c r="F7768" s="1" t="s">
        <v>9502</v>
      </c>
    </row>
    <row r="7769" spans="1:6" x14ac:dyDescent="0.25">
      <c r="A7769" s="1" t="s">
        <v>9413</v>
      </c>
      <c r="B7769" s="1" t="s">
        <v>9414</v>
      </c>
      <c r="C7769" s="1" t="s">
        <v>9489</v>
      </c>
      <c r="D7769" s="1" t="s">
        <v>15</v>
      </c>
      <c r="E7769" s="1" t="s">
        <v>91</v>
      </c>
      <c r="F7769" s="1" t="s">
        <v>9503</v>
      </c>
    </row>
    <row r="7770" spans="1:6" x14ac:dyDescent="0.25">
      <c r="A7770" s="1" t="s">
        <v>9413</v>
      </c>
      <c r="B7770" s="1" t="s">
        <v>9414</v>
      </c>
      <c r="C7770" s="1" t="s">
        <v>9489</v>
      </c>
      <c r="D7770" s="1" t="s">
        <v>187</v>
      </c>
      <c r="E7770" s="1" t="s">
        <v>91</v>
      </c>
      <c r="F7770" s="1" t="s">
        <v>9504</v>
      </c>
    </row>
    <row r="7771" spans="1:6" x14ac:dyDescent="0.25">
      <c r="A7771" s="1" t="s">
        <v>9413</v>
      </c>
      <c r="B7771" s="1" t="s">
        <v>9414</v>
      </c>
      <c r="C7771" s="1" t="s">
        <v>9489</v>
      </c>
      <c r="D7771" s="1" t="s">
        <v>937</v>
      </c>
      <c r="E7771" s="1" t="s">
        <v>91</v>
      </c>
      <c r="F7771" s="1" t="s">
        <v>9505</v>
      </c>
    </row>
    <row r="7772" spans="1:6" x14ac:dyDescent="0.25">
      <c r="A7772" s="1" t="s">
        <v>9413</v>
      </c>
      <c r="B7772" s="1" t="s">
        <v>9414</v>
      </c>
      <c r="C7772" s="1" t="s">
        <v>9489</v>
      </c>
      <c r="D7772" s="1" t="s">
        <v>230</v>
      </c>
      <c r="E7772" s="1" t="s">
        <v>91</v>
      </c>
      <c r="F7772" s="1" t="s">
        <v>9506</v>
      </c>
    </row>
    <row r="7773" spans="1:6" x14ac:dyDescent="0.25">
      <c r="A7773" s="1" t="s">
        <v>9413</v>
      </c>
      <c r="B7773" s="1" t="s">
        <v>9414</v>
      </c>
      <c r="C7773" s="1" t="s">
        <v>9489</v>
      </c>
      <c r="D7773" s="1" t="s">
        <v>70</v>
      </c>
      <c r="E7773" s="1" t="s">
        <v>91</v>
      </c>
      <c r="F7773" s="1" t="s">
        <v>9507</v>
      </c>
    </row>
    <row r="7774" spans="1:6" x14ac:dyDescent="0.25">
      <c r="A7774" s="1" t="s">
        <v>9413</v>
      </c>
      <c r="B7774" s="1" t="s">
        <v>9414</v>
      </c>
      <c r="C7774" s="1" t="s">
        <v>9489</v>
      </c>
      <c r="D7774" s="1" t="s">
        <v>70</v>
      </c>
      <c r="E7774" s="1" t="s">
        <v>91</v>
      </c>
      <c r="F7774" s="1" t="s">
        <v>9508</v>
      </c>
    </row>
    <row r="7775" spans="1:6" x14ac:dyDescent="0.25">
      <c r="A7775" s="1" t="s">
        <v>9413</v>
      </c>
      <c r="B7775" s="1" t="s">
        <v>9414</v>
      </c>
      <c r="C7775" s="1" t="s">
        <v>9489</v>
      </c>
      <c r="D7775" s="1" t="s">
        <v>169</v>
      </c>
      <c r="E7775" s="1" t="s">
        <v>91</v>
      </c>
      <c r="F7775" s="1" t="s">
        <v>9509</v>
      </c>
    </row>
    <row r="7776" spans="1:6" x14ac:dyDescent="0.25">
      <c r="A7776" s="1" t="s">
        <v>9413</v>
      </c>
      <c r="B7776" s="1" t="s">
        <v>9414</v>
      </c>
      <c r="C7776" s="1" t="s">
        <v>9489</v>
      </c>
      <c r="D7776" s="1" t="s">
        <v>367</v>
      </c>
      <c r="E7776" s="1" t="s">
        <v>91</v>
      </c>
      <c r="F7776" s="1" t="s">
        <v>9510</v>
      </c>
    </row>
    <row r="7777" spans="1:6" x14ac:dyDescent="0.25">
      <c r="A7777" s="1" t="s">
        <v>9413</v>
      </c>
      <c r="B7777" s="1" t="s">
        <v>9414</v>
      </c>
      <c r="C7777" s="1" t="s">
        <v>9489</v>
      </c>
      <c r="D7777" s="1" t="s">
        <v>78</v>
      </c>
      <c r="E7777" s="1" t="s">
        <v>91</v>
      </c>
      <c r="F7777" s="1" t="s">
        <v>9511</v>
      </c>
    </row>
    <row r="7778" spans="1:6" x14ac:dyDescent="0.25">
      <c r="A7778" s="1" t="s">
        <v>9413</v>
      </c>
      <c r="B7778" s="1" t="s">
        <v>9414</v>
      </c>
      <c r="C7778" s="1" t="s">
        <v>9489</v>
      </c>
      <c r="D7778" s="1" t="s">
        <v>20</v>
      </c>
      <c r="E7778" s="1" t="s">
        <v>91</v>
      </c>
      <c r="F7778" s="1" t="s">
        <v>9512</v>
      </c>
    </row>
    <row r="7779" spans="1:6" x14ac:dyDescent="0.25">
      <c r="A7779" s="1" t="s">
        <v>9413</v>
      </c>
      <c r="B7779" s="1" t="s">
        <v>9414</v>
      </c>
      <c r="C7779" s="1" t="s">
        <v>9489</v>
      </c>
      <c r="D7779" s="1" t="s">
        <v>20</v>
      </c>
      <c r="E7779" s="1" t="s">
        <v>91</v>
      </c>
      <c r="F7779" s="1" t="s">
        <v>9513</v>
      </c>
    </row>
    <row r="7780" spans="1:6" x14ac:dyDescent="0.25">
      <c r="A7780" s="1" t="s">
        <v>9413</v>
      </c>
      <c r="B7780" s="1" t="s">
        <v>9414</v>
      </c>
      <c r="C7780" s="1" t="s">
        <v>9489</v>
      </c>
      <c r="D7780" s="1" t="s">
        <v>5295</v>
      </c>
      <c r="E7780" s="1" t="s">
        <v>91</v>
      </c>
      <c r="F7780" s="1" t="s">
        <v>9514</v>
      </c>
    </row>
    <row r="7781" spans="1:6" x14ac:dyDescent="0.25">
      <c r="A7781" s="1" t="s">
        <v>9413</v>
      </c>
      <c r="B7781" s="1" t="s">
        <v>9414</v>
      </c>
      <c r="C7781" s="1" t="s">
        <v>9489</v>
      </c>
      <c r="D7781" s="1" t="s">
        <v>9515</v>
      </c>
      <c r="E7781" s="1" t="s">
        <v>91</v>
      </c>
      <c r="F7781" s="1" t="s">
        <v>9516</v>
      </c>
    </row>
    <row r="7782" spans="1:6" x14ac:dyDescent="0.25">
      <c r="A7782" s="1" t="s">
        <v>9413</v>
      </c>
      <c r="B7782" s="1" t="s">
        <v>9414</v>
      </c>
      <c r="C7782" s="1" t="s">
        <v>9489</v>
      </c>
      <c r="D7782" s="1" t="s">
        <v>23</v>
      </c>
      <c r="E7782" s="1" t="s">
        <v>91</v>
      </c>
      <c r="F7782" s="1" t="s">
        <v>9517</v>
      </c>
    </row>
    <row r="7783" spans="1:6" x14ac:dyDescent="0.25">
      <c r="A7783" s="1" t="s">
        <v>9413</v>
      </c>
      <c r="B7783" s="1" t="s">
        <v>9414</v>
      </c>
      <c r="C7783" s="1" t="s">
        <v>9489</v>
      </c>
      <c r="D7783" s="1" t="s">
        <v>86</v>
      </c>
      <c r="E7783" s="1" t="s">
        <v>91</v>
      </c>
      <c r="F7783" s="1" t="s">
        <v>9518</v>
      </c>
    </row>
    <row r="7784" spans="1:6" x14ac:dyDescent="0.25">
      <c r="A7784" s="1" t="s">
        <v>9413</v>
      </c>
      <c r="B7784" s="1" t="s">
        <v>9414</v>
      </c>
      <c r="C7784" s="1" t="s">
        <v>9519</v>
      </c>
      <c r="D7784" s="1" t="s">
        <v>9520</v>
      </c>
      <c r="E7784" s="1" t="s">
        <v>122</v>
      </c>
      <c r="F7784" s="1" t="s">
        <v>9521</v>
      </c>
    </row>
    <row r="7785" spans="1:6" x14ac:dyDescent="0.25">
      <c r="A7785" s="1" t="s">
        <v>9413</v>
      </c>
      <c r="B7785" s="1" t="s">
        <v>9414</v>
      </c>
      <c r="C7785" s="1" t="s">
        <v>9519</v>
      </c>
      <c r="D7785" s="1" t="s">
        <v>5621</v>
      </c>
      <c r="E7785" s="1" t="s">
        <v>122</v>
      </c>
      <c r="F7785" s="1" t="s">
        <v>9522</v>
      </c>
    </row>
    <row r="7786" spans="1:6" x14ac:dyDescent="0.25">
      <c r="A7786" s="1" t="s">
        <v>9413</v>
      </c>
      <c r="B7786" s="1" t="s">
        <v>9414</v>
      </c>
      <c r="C7786" s="1" t="s">
        <v>9519</v>
      </c>
      <c r="D7786" s="1" t="s">
        <v>121</v>
      </c>
      <c r="E7786" s="1" t="s">
        <v>122</v>
      </c>
      <c r="F7786" s="1" t="s">
        <v>9523</v>
      </c>
    </row>
    <row r="7787" spans="1:6" x14ac:dyDescent="0.25">
      <c r="A7787" s="1" t="s">
        <v>9413</v>
      </c>
      <c r="B7787" s="1" t="s">
        <v>9414</v>
      </c>
      <c r="C7787" s="1" t="s">
        <v>9519</v>
      </c>
      <c r="D7787" s="1" t="s">
        <v>9303</v>
      </c>
      <c r="E7787" s="1" t="s">
        <v>122</v>
      </c>
      <c r="F7787" s="1" t="s">
        <v>9524</v>
      </c>
    </row>
    <row r="7788" spans="1:6" x14ac:dyDescent="0.25">
      <c r="A7788" s="1" t="s">
        <v>9413</v>
      </c>
      <c r="B7788" s="1" t="s">
        <v>9414</v>
      </c>
      <c r="C7788" s="1" t="s">
        <v>9519</v>
      </c>
      <c r="D7788" s="1" t="s">
        <v>259</v>
      </c>
      <c r="E7788" s="1" t="s">
        <v>122</v>
      </c>
      <c r="F7788" s="1" t="s">
        <v>9525</v>
      </c>
    </row>
    <row r="7789" spans="1:6" x14ac:dyDescent="0.25">
      <c r="A7789" s="1" t="s">
        <v>9413</v>
      </c>
      <c r="B7789" s="1" t="s">
        <v>9414</v>
      </c>
      <c r="C7789" s="1" t="s">
        <v>9519</v>
      </c>
      <c r="D7789" s="1" t="s">
        <v>197</v>
      </c>
      <c r="E7789" s="1" t="s">
        <v>122</v>
      </c>
      <c r="F7789" s="1" t="s">
        <v>9526</v>
      </c>
    </row>
    <row r="7790" spans="1:6" x14ac:dyDescent="0.25">
      <c r="A7790" s="1" t="s">
        <v>9413</v>
      </c>
      <c r="B7790" s="1" t="s">
        <v>9414</v>
      </c>
      <c r="C7790" s="1" t="s">
        <v>9519</v>
      </c>
      <c r="D7790" s="1" t="s">
        <v>996</v>
      </c>
      <c r="E7790" s="1" t="s">
        <v>122</v>
      </c>
      <c r="F7790" s="1" t="s">
        <v>9527</v>
      </c>
    </row>
    <row r="7791" spans="1:6" x14ac:dyDescent="0.25">
      <c r="A7791" s="1" t="s">
        <v>9413</v>
      </c>
      <c r="B7791" s="1" t="s">
        <v>9414</v>
      </c>
      <c r="C7791" s="1" t="s">
        <v>9519</v>
      </c>
      <c r="D7791" s="1" t="s">
        <v>130</v>
      </c>
      <c r="E7791" s="1" t="s">
        <v>122</v>
      </c>
      <c r="F7791" s="1" t="s">
        <v>9528</v>
      </c>
    </row>
    <row r="7792" spans="1:6" x14ac:dyDescent="0.25">
      <c r="A7792" s="1" t="s">
        <v>9413</v>
      </c>
      <c r="B7792" s="1" t="s">
        <v>9414</v>
      </c>
      <c r="C7792" s="1" t="s">
        <v>9519</v>
      </c>
      <c r="D7792" s="1" t="s">
        <v>130</v>
      </c>
      <c r="E7792" s="1" t="s">
        <v>122</v>
      </c>
      <c r="F7792" s="1" t="s">
        <v>9529</v>
      </c>
    </row>
    <row r="7793" spans="1:6" x14ac:dyDescent="0.25">
      <c r="A7793" s="1" t="s">
        <v>9413</v>
      </c>
      <c r="B7793" s="1" t="s">
        <v>9414</v>
      </c>
      <c r="C7793" s="1" t="s">
        <v>9519</v>
      </c>
      <c r="D7793" s="1" t="s">
        <v>130</v>
      </c>
      <c r="E7793" s="1" t="s">
        <v>122</v>
      </c>
      <c r="F7793" s="1" t="s">
        <v>9530</v>
      </c>
    </row>
    <row r="7794" spans="1:6" x14ac:dyDescent="0.25">
      <c r="A7794" s="1" t="s">
        <v>9413</v>
      </c>
      <c r="B7794" s="1" t="s">
        <v>9414</v>
      </c>
      <c r="C7794" s="1" t="s">
        <v>9519</v>
      </c>
      <c r="D7794" s="1" t="s">
        <v>130</v>
      </c>
      <c r="E7794" s="1" t="s">
        <v>122</v>
      </c>
      <c r="F7794" s="1" t="s">
        <v>9531</v>
      </c>
    </row>
    <row r="7795" spans="1:6" x14ac:dyDescent="0.25">
      <c r="A7795" s="1" t="s">
        <v>9413</v>
      </c>
      <c r="B7795" s="1" t="s">
        <v>9414</v>
      </c>
      <c r="C7795" s="1" t="s">
        <v>9519</v>
      </c>
      <c r="D7795" s="1" t="s">
        <v>130</v>
      </c>
      <c r="E7795" s="1" t="s">
        <v>122</v>
      </c>
      <c r="F7795" s="1" t="s">
        <v>9532</v>
      </c>
    </row>
    <row r="7796" spans="1:6" x14ac:dyDescent="0.25">
      <c r="A7796" s="1" t="s">
        <v>9533</v>
      </c>
      <c r="B7796" s="1" t="s">
        <v>9534</v>
      </c>
      <c r="C7796" s="1" t="s">
        <v>9535</v>
      </c>
      <c r="D7796" s="1" t="s">
        <v>46</v>
      </c>
      <c r="E7796" s="1" t="s">
        <v>34</v>
      </c>
      <c r="F7796" s="1" t="s">
        <v>9536</v>
      </c>
    </row>
    <row r="7797" spans="1:6" x14ac:dyDescent="0.25">
      <c r="A7797" s="1" t="s">
        <v>9533</v>
      </c>
      <c r="B7797" s="1" t="s">
        <v>9534</v>
      </c>
      <c r="C7797" s="1" t="s">
        <v>9537</v>
      </c>
      <c r="D7797" s="1" t="s">
        <v>169</v>
      </c>
      <c r="E7797" s="1" t="s">
        <v>91</v>
      </c>
      <c r="F7797" s="1" t="s">
        <v>9538</v>
      </c>
    </row>
    <row r="7798" spans="1:6" x14ac:dyDescent="0.25">
      <c r="A7798" s="1" t="s">
        <v>9533</v>
      </c>
      <c r="B7798" s="1" t="s">
        <v>9534</v>
      </c>
      <c r="C7798" s="1" t="s">
        <v>9537</v>
      </c>
      <c r="D7798" s="1" t="s">
        <v>169</v>
      </c>
      <c r="E7798" s="1" t="s">
        <v>91</v>
      </c>
      <c r="F7798" s="1" t="s">
        <v>9539</v>
      </c>
    </row>
    <row r="7799" spans="1:6" x14ac:dyDescent="0.25">
      <c r="A7799" s="1" t="s">
        <v>9533</v>
      </c>
      <c r="B7799" s="1" t="s">
        <v>9534</v>
      </c>
      <c r="C7799" s="1" t="s">
        <v>9537</v>
      </c>
      <c r="D7799" s="1" t="s">
        <v>169</v>
      </c>
      <c r="E7799" s="1" t="s">
        <v>91</v>
      </c>
      <c r="F7799" s="1" t="s">
        <v>9540</v>
      </c>
    </row>
    <row r="7800" spans="1:6" x14ac:dyDescent="0.25">
      <c r="A7800" s="1" t="s">
        <v>9533</v>
      </c>
      <c r="B7800" s="1" t="s">
        <v>9534</v>
      </c>
      <c r="C7800" s="1" t="s">
        <v>9537</v>
      </c>
      <c r="D7800" s="1" t="s">
        <v>169</v>
      </c>
      <c r="E7800" s="1" t="s">
        <v>91</v>
      </c>
      <c r="F7800" s="1" t="s">
        <v>9541</v>
      </c>
    </row>
    <row r="7801" spans="1:6" x14ac:dyDescent="0.25">
      <c r="A7801" s="1" t="s">
        <v>9533</v>
      </c>
      <c r="B7801" s="1" t="s">
        <v>9534</v>
      </c>
      <c r="C7801" s="1" t="s">
        <v>9542</v>
      </c>
      <c r="D7801" s="1" t="s">
        <v>5621</v>
      </c>
      <c r="E7801" s="1" t="s">
        <v>122</v>
      </c>
      <c r="F7801" s="1" t="s">
        <v>9543</v>
      </c>
    </row>
    <row r="7802" spans="1:6" x14ac:dyDescent="0.25">
      <c r="A7802" s="1" t="s">
        <v>9533</v>
      </c>
      <c r="B7802" s="1" t="s">
        <v>9534</v>
      </c>
      <c r="C7802" s="1" t="s">
        <v>9542</v>
      </c>
      <c r="D7802" s="1" t="s">
        <v>381</v>
      </c>
      <c r="E7802" s="1" t="s">
        <v>122</v>
      </c>
      <c r="F7802" s="1" t="s">
        <v>9544</v>
      </c>
    </row>
    <row r="7803" spans="1:6" x14ac:dyDescent="0.25">
      <c r="A7803" s="1" t="s">
        <v>9545</v>
      </c>
      <c r="B7803" s="1" t="s">
        <v>9546</v>
      </c>
      <c r="C7803" s="1" t="s">
        <v>9547</v>
      </c>
      <c r="D7803" s="1" t="s">
        <v>46</v>
      </c>
      <c r="E7803" s="1" t="s">
        <v>34</v>
      </c>
      <c r="F7803" s="1" t="s">
        <v>9548</v>
      </c>
    </row>
    <row r="7804" spans="1:6" x14ac:dyDescent="0.25">
      <c r="A7804" s="1" t="s">
        <v>9545</v>
      </c>
      <c r="B7804" s="1" t="s">
        <v>9546</v>
      </c>
      <c r="C7804" s="1" t="s">
        <v>9547</v>
      </c>
      <c r="D7804" s="1" t="s">
        <v>60</v>
      </c>
      <c r="E7804" s="1" t="s">
        <v>34</v>
      </c>
      <c r="F7804" s="1" t="s">
        <v>9549</v>
      </c>
    </row>
    <row r="7805" spans="1:6" x14ac:dyDescent="0.25">
      <c r="A7805" s="1" t="s">
        <v>9545</v>
      </c>
      <c r="B7805" s="1" t="s">
        <v>9546</v>
      </c>
      <c r="C7805" s="1" t="s">
        <v>9547</v>
      </c>
      <c r="D7805" s="1" t="s">
        <v>66</v>
      </c>
      <c r="E7805" s="1" t="s">
        <v>34</v>
      </c>
      <c r="F7805" s="1" t="s">
        <v>9550</v>
      </c>
    </row>
    <row r="7806" spans="1:6" x14ac:dyDescent="0.25">
      <c r="A7806" s="1" t="s">
        <v>9545</v>
      </c>
      <c r="B7806" s="1" t="s">
        <v>9546</v>
      </c>
      <c r="C7806" s="1" t="s">
        <v>9551</v>
      </c>
      <c r="D7806" s="1" t="s">
        <v>60</v>
      </c>
      <c r="E7806" s="1" t="s">
        <v>91</v>
      </c>
      <c r="F7806" s="1" t="s">
        <v>9552</v>
      </c>
    </row>
    <row r="7807" spans="1:6" x14ac:dyDescent="0.25">
      <c r="A7807" s="1" t="s">
        <v>9553</v>
      </c>
      <c r="B7807" s="1" t="s">
        <v>3149</v>
      </c>
      <c r="C7807" s="1" t="s">
        <v>9554</v>
      </c>
      <c r="D7807" s="1" t="s">
        <v>261</v>
      </c>
      <c r="E7807" s="1" t="s">
        <v>30</v>
      </c>
      <c r="F7807" s="1" t="s">
        <v>9555</v>
      </c>
    </row>
    <row r="7808" spans="1:6" x14ac:dyDescent="0.25">
      <c r="A7808" s="1" t="s">
        <v>9553</v>
      </c>
      <c r="B7808" s="1" t="s">
        <v>3149</v>
      </c>
      <c r="C7808" s="1" t="s">
        <v>9554</v>
      </c>
      <c r="D7808" s="1" t="s">
        <v>151</v>
      </c>
      <c r="E7808" s="1" t="s">
        <v>30</v>
      </c>
      <c r="F7808" s="1" t="s">
        <v>9556</v>
      </c>
    </row>
    <row r="7809" spans="1:6" x14ac:dyDescent="0.25">
      <c r="A7809" s="1" t="s">
        <v>9553</v>
      </c>
      <c r="B7809" s="1" t="s">
        <v>3149</v>
      </c>
      <c r="C7809" s="1" t="s">
        <v>9557</v>
      </c>
      <c r="D7809" s="1" t="s">
        <v>46</v>
      </c>
      <c r="E7809" s="1" t="s">
        <v>34</v>
      </c>
      <c r="F7809" s="1" t="s">
        <v>9558</v>
      </c>
    </row>
    <row r="7810" spans="1:6" x14ac:dyDescent="0.25">
      <c r="A7810" s="1" t="s">
        <v>9553</v>
      </c>
      <c r="B7810" s="1" t="s">
        <v>3149</v>
      </c>
      <c r="C7810" s="1" t="s">
        <v>9557</v>
      </c>
      <c r="D7810" s="1" t="s">
        <v>66</v>
      </c>
      <c r="E7810" s="1" t="s">
        <v>34</v>
      </c>
      <c r="F7810" s="1" t="s">
        <v>9559</v>
      </c>
    </row>
    <row r="7811" spans="1:6" x14ac:dyDescent="0.25">
      <c r="A7811" s="1" t="s">
        <v>9553</v>
      </c>
      <c r="B7811" s="1" t="s">
        <v>3149</v>
      </c>
      <c r="C7811" s="1" t="s">
        <v>9557</v>
      </c>
      <c r="D7811" s="1" t="s">
        <v>367</v>
      </c>
      <c r="E7811" s="1" t="s">
        <v>34</v>
      </c>
      <c r="F7811" s="1" t="s">
        <v>9560</v>
      </c>
    </row>
    <row r="7812" spans="1:6" x14ac:dyDescent="0.25">
      <c r="A7812" s="1" t="s">
        <v>9553</v>
      </c>
      <c r="B7812" s="1" t="s">
        <v>3149</v>
      </c>
      <c r="C7812" s="1" t="s">
        <v>9561</v>
      </c>
      <c r="D7812" s="1" t="s">
        <v>9562</v>
      </c>
      <c r="E7812" s="1" t="s">
        <v>91</v>
      </c>
      <c r="F7812" s="1" t="s">
        <v>9563</v>
      </c>
    </row>
    <row r="7813" spans="1:6" x14ac:dyDescent="0.25">
      <c r="A7813" s="1" t="s">
        <v>9553</v>
      </c>
      <c r="B7813" s="1" t="s">
        <v>3149</v>
      </c>
      <c r="C7813" s="1" t="s">
        <v>9561</v>
      </c>
      <c r="D7813" s="1" t="s">
        <v>9562</v>
      </c>
      <c r="E7813" s="1" t="s">
        <v>91</v>
      </c>
      <c r="F7813" s="1" t="s">
        <v>9564</v>
      </c>
    </row>
    <row r="7814" spans="1:6" x14ac:dyDescent="0.25">
      <c r="A7814" s="1" t="s">
        <v>9553</v>
      </c>
      <c r="B7814" s="1" t="s">
        <v>3149</v>
      </c>
      <c r="C7814" s="1" t="s">
        <v>9561</v>
      </c>
      <c r="D7814" s="1" t="s">
        <v>115</v>
      </c>
      <c r="E7814" s="1" t="s">
        <v>91</v>
      </c>
      <c r="F7814" s="1" t="s">
        <v>9565</v>
      </c>
    </row>
    <row r="7815" spans="1:6" x14ac:dyDescent="0.25">
      <c r="A7815" s="1" t="s">
        <v>9553</v>
      </c>
      <c r="B7815" s="1" t="s">
        <v>3149</v>
      </c>
      <c r="C7815" s="1" t="s">
        <v>9566</v>
      </c>
      <c r="D7815" s="1" t="s">
        <v>300</v>
      </c>
      <c r="E7815" s="1" t="s">
        <v>122</v>
      </c>
      <c r="F7815" s="1" t="s">
        <v>9567</v>
      </c>
    </row>
    <row r="7816" spans="1:6" x14ac:dyDescent="0.25">
      <c r="A7816" s="1" t="s">
        <v>9553</v>
      </c>
      <c r="B7816" s="1" t="s">
        <v>3149</v>
      </c>
      <c r="C7816" s="1" t="s">
        <v>9566</v>
      </c>
      <c r="D7816" s="1" t="s">
        <v>121</v>
      </c>
      <c r="E7816" s="1" t="s">
        <v>122</v>
      </c>
      <c r="F7816" s="1" t="s">
        <v>9568</v>
      </c>
    </row>
    <row r="7817" spans="1:6" x14ac:dyDescent="0.25">
      <c r="A7817" s="1" t="s">
        <v>9553</v>
      </c>
      <c r="B7817" s="1" t="s">
        <v>3149</v>
      </c>
      <c r="C7817" s="1" t="s">
        <v>9566</v>
      </c>
      <c r="D7817" s="1" t="s">
        <v>265</v>
      </c>
      <c r="E7817" s="1" t="s">
        <v>122</v>
      </c>
      <c r="F7817" s="1" t="s">
        <v>9569</v>
      </c>
    </row>
    <row r="7818" spans="1:6" x14ac:dyDescent="0.25">
      <c r="A7818" s="1" t="s">
        <v>9553</v>
      </c>
      <c r="B7818" s="1" t="s">
        <v>3149</v>
      </c>
      <c r="C7818" s="1" t="s">
        <v>9566</v>
      </c>
      <c r="D7818" s="1" t="s">
        <v>4106</v>
      </c>
      <c r="E7818" s="1" t="s">
        <v>122</v>
      </c>
      <c r="F7818" s="1" t="s">
        <v>9570</v>
      </c>
    </row>
    <row r="7819" spans="1:6" x14ac:dyDescent="0.25">
      <c r="A7819" s="1" t="s">
        <v>9571</v>
      </c>
      <c r="B7819" s="1" t="s">
        <v>9572</v>
      </c>
      <c r="C7819" s="1" t="s">
        <v>9573</v>
      </c>
      <c r="D7819" s="1" t="s">
        <v>9574</v>
      </c>
      <c r="E7819" s="1" t="s">
        <v>10</v>
      </c>
      <c r="F7819" s="1" t="s">
        <v>9575</v>
      </c>
    </row>
    <row r="7820" spans="1:6" x14ac:dyDescent="0.25">
      <c r="A7820" s="1" t="s">
        <v>9571</v>
      </c>
      <c r="B7820" s="1" t="s">
        <v>9572</v>
      </c>
      <c r="C7820" s="1" t="s">
        <v>9573</v>
      </c>
      <c r="D7820" s="1" t="s">
        <v>1140</v>
      </c>
      <c r="E7820" s="1" t="s">
        <v>10</v>
      </c>
      <c r="F7820" s="1" t="s">
        <v>9576</v>
      </c>
    </row>
    <row r="7821" spans="1:6" x14ac:dyDescent="0.25">
      <c r="A7821" s="1" t="s">
        <v>9571</v>
      </c>
      <c r="B7821" s="1" t="s">
        <v>9572</v>
      </c>
      <c r="C7821" s="1" t="s">
        <v>9573</v>
      </c>
      <c r="D7821" s="1" t="s">
        <v>740</v>
      </c>
      <c r="E7821" s="1" t="s">
        <v>10</v>
      </c>
      <c r="F7821" s="1" t="s">
        <v>9577</v>
      </c>
    </row>
    <row r="7822" spans="1:6" x14ac:dyDescent="0.25">
      <c r="A7822" s="1" t="s">
        <v>9571</v>
      </c>
      <c r="B7822" s="1" t="s">
        <v>9572</v>
      </c>
      <c r="C7822" s="1" t="s">
        <v>9573</v>
      </c>
      <c r="D7822" s="1" t="s">
        <v>12</v>
      </c>
      <c r="E7822" s="1" t="s">
        <v>10</v>
      </c>
      <c r="F7822" s="1" t="s">
        <v>9578</v>
      </c>
    </row>
    <row r="7823" spans="1:6" x14ac:dyDescent="0.25">
      <c r="A7823" s="1" t="s">
        <v>9571</v>
      </c>
      <c r="B7823" s="1" t="s">
        <v>9572</v>
      </c>
      <c r="C7823" s="1" t="s">
        <v>9573</v>
      </c>
      <c r="D7823" s="1" t="s">
        <v>12</v>
      </c>
      <c r="E7823" s="1" t="s">
        <v>10</v>
      </c>
      <c r="F7823" s="1" t="s">
        <v>9579</v>
      </c>
    </row>
    <row r="7824" spans="1:6" x14ac:dyDescent="0.25">
      <c r="A7824" s="1" t="s">
        <v>9571</v>
      </c>
      <c r="B7824" s="1" t="s">
        <v>9572</v>
      </c>
      <c r="C7824" s="1" t="s">
        <v>9573</v>
      </c>
      <c r="D7824" s="1" t="s">
        <v>142</v>
      </c>
      <c r="E7824" s="1" t="s">
        <v>10</v>
      </c>
      <c r="F7824" s="1" t="s">
        <v>9580</v>
      </c>
    </row>
    <row r="7825" spans="1:6" x14ac:dyDescent="0.25">
      <c r="A7825" s="1" t="s">
        <v>9571</v>
      </c>
      <c r="B7825" s="1" t="s">
        <v>9572</v>
      </c>
      <c r="C7825" s="1" t="s">
        <v>9573</v>
      </c>
      <c r="D7825" s="1" t="s">
        <v>20</v>
      </c>
      <c r="E7825" s="1" t="s">
        <v>10</v>
      </c>
      <c r="F7825" s="1" t="s">
        <v>9581</v>
      </c>
    </row>
    <row r="7826" spans="1:6" x14ac:dyDescent="0.25">
      <c r="A7826" s="1" t="s">
        <v>9571</v>
      </c>
      <c r="B7826" s="1" t="s">
        <v>9572</v>
      </c>
      <c r="C7826" s="1" t="s">
        <v>9573</v>
      </c>
      <c r="D7826" s="1" t="s">
        <v>23</v>
      </c>
      <c r="E7826" s="1" t="s">
        <v>10</v>
      </c>
      <c r="F7826" s="1" t="s">
        <v>9582</v>
      </c>
    </row>
    <row r="7827" spans="1:6" x14ac:dyDescent="0.25">
      <c r="A7827" s="1" t="s">
        <v>9571</v>
      </c>
      <c r="B7827" s="1" t="s">
        <v>9572</v>
      </c>
      <c r="C7827" s="1" t="s">
        <v>9583</v>
      </c>
      <c r="D7827" s="1" t="s">
        <v>290</v>
      </c>
      <c r="E7827" s="1" t="s">
        <v>30</v>
      </c>
      <c r="F7827" s="1" t="s">
        <v>9584</v>
      </c>
    </row>
    <row r="7828" spans="1:6" x14ac:dyDescent="0.25">
      <c r="A7828" s="1" t="s">
        <v>9571</v>
      </c>
      <c r="B7828" s="1" t="s">
        <v>9572</v>
      </c>
      <c r="C7828" s="1" t="s">
        <v>9583</v>
      </c>
      <c r="D7828" s="1" t="s">
        <v>561</v>
      </c>
      <c r="E7828" s="1" t="s">
        <v>30</v>
      </c>
      <c r="F7828" s="1" t="s">
        <v>9585</v>
      </c>
    </row>
    <row r="7829" spans="1:6" x14ac:dyDescent="0.25">
      <c r="A7829" s="1" t="s">
        <v>9571</v>
      </c>
      <c r="B7829" s="1" t="s">
        <v>9572</v>
      </c>
      <c r="C7829" s="1" t="s">
        <v>9583</v>
      </c>
      <c r="D7829" s="1" t="s">
        <v>126</v>
      </c>
      <c r="E7829" s="1" t="s">
        <v>30</v>
      </c>
      <c r="F7829" s="1" t="s">
        <v>9586</v>
      </c>
    </row>
    <row r="7830" spans="1:6" x14ac:dyDescent="0.25">
      <c r="A7830" s="1" t="s">
        <v>9571</v>
      </c>
      <c r="B7830" s="1" t="s">
        <v>9572</v>
      </c>
      <c r="C7830" s="1" t="s">
        <v>9587</v>
      </c>
      <c r="D7830" s="1" t="s">
        <v>4321</v>
      </c>
      <c r="E7830" s="1" t="s">
        <v>34</v>
      </c>
      <c r="F7830" s="1" t="s">
        <v>9588</v>
      </c>
    </row>
    <row r="7831" spans="1:6" x14ac:dyDescent="0.25">
      <c r="A7831" s="1" t="s">
        <v>9571</v>
      </c>
      <c r="B7831" s="1" t="s">
        <v>9572</v>
      </c>
      <c r="C7831" s="1" t="s">
        <v>9587</v>
      </c>
      <c r="D7831" s="1" t="s">
        <v>33</v>
      </c>
      <c r="E7831" s="1" t="s">
        <v>34</v>
      </c>
      <c r="F7831" s="1" t="s">
        <v>9589</v>
      </c>
    </row>
    <row r="7832" spans="1:6" x14ac:dyDescent="0.25">
      <c r="A7832" s="1" t="s">
        <v>9571</v>
      </c>
      <c r="B7832" s="1" t="s">
        <v>9572</v>
      </c>
      <c r="C7832" s="1" t="s">
        <v>9587</v>
      </c>
      <c r="D7832" s="1" t="s">
        <v>36</v>
      </c>
      <c r="E7832" s="1" t="s">
        <v>34</v>
      </c>
      <c r="F7832" s="1" t="s">
        <v>9590</v>
      </c>
    </row>
    <row r="7833" spans="1:6" x14ac:dyDescent="0.25">
      <c r="A7833" s="1" t="s">
        <v>9571</v>
      </c>
      <c r="B7833" s="1" t="s">
        <v>9572</v>
      </c>
      <c r="C7833" s="1" t="s">
        <v>9587</v>
      </c>
      <c r="D7833" s="1" t="s">
        <v>46</v>
      </c>
      <c r="E7833" s="1" t="s">
        <v>34</v>
      </c>
      <c r="F7833" s="1" t="s">
        <v>9591</v>
      </c>
    </row>
    <row r="7834" spans="1:6" x14ac:dyDescent="0.25">
      <c r="A7834" s="1" t="s">
        <v>9571</v>
      </c>
      <c r="B7834" s="1" t="s">
        <v>9572</v>
      </c>
      <c r="C7834" s="1" t="s">
        <v>9587</v>
      </c>
      <c r="D7834" s="1" t="s">
        <v>57</v>
      </c>
      <c r="E7834" s="1" t="s">
        <v>34</v>
      </c>
      <c r="F7834" s="1" t="s">
        <v>9592</v>
      </c>
    </row>
    <row r="7835" spans="1:6" x14ac:dyDescent="0.25">
      <c r="A7835" s="1" t="s">
        <v>9571</v>
      </c>
      <c r="B7835" s="1" t="s">
        <v>9572</v>
      </c>
      <c r="C7835" s="1" t="s">
        <v>9587</v>
      </c>
      <c r="D7835" s="1" t="s">
        <v>57</v>
      </c>
      <c r="E7835" s="1" t="s">
        <v>34</v>
      </c>
      <c r="F7835" s="1" t="s">
        <v>9593</v>
      </c>
    </row>
    <row r="7836" spans="1:6" x14ac:dyDescent="0.25">
      <c r="A7836" s="1" t="s">
        <v>9571</v>
      </c>
      <c r="B7836" s="1" t="s">
        <v>9572</v>
      </c>
      <c r="C7836" s="1" t="s">
        <v>9587</v>
      </c>
      <c r="D7836" s="1" t="s">
        <v>60</v>
      </c>
      <c r="E7836" s="1" t="s">
        <v>34</v>
      </c>
      <c r="F7836" s="1" t="s">
        <v>9594</v>
      </c>
    </row>
    <row r="7837" spans="1:6" x14ac:dyDescent="0.25">
      <c r="A7837" s="1" t="s">
        <v>9571</v>
      </c>
      <c r="B7837" s="1" t="s">
        <v>9572</v>
      </c>
      <c r="C7837" s="1" t="s">
        <v>9587</v>
      </c>
      <c r="D7837" s="1" t="s">
        <v>2987</v>
      </c>
      <c r="E7837" s="1" t="s">
        <v>34</v>
      </c>
      <c r="F7837" s="1" t="s">
        <v>9595</v>
      </c>
    </row>
    <row r="7838" spans="1:6" x14ac:dyDescent="0.25">
      <c r="A7838" s="1" t="s">
        <v>9571</v>
      </c>
      <c r="B7838" s="1" t="s">
        <v>9572</v>
      </c>
      <c r="C7838" s="1" t="s">
        <v>9587</v>
      </c>
      <c r="D7838" s="1" t="s">
        <v>66</v>
      </c>
      <c r="E7838" s="1" t="s">
        <v>34</v>
      </c>
      <c r="F7838" s="1" t="s">
        <v>9596</v>
      </c>
    </row>
    <row r="7839" spans="1:6" x14ac:dyDescent="0.25">
      <c r="A7839" s="1" t="s">
        <v>9571</v>
      </c>
      <c r="B7839" s="1" t="s">
        <v>9572</v>
      </c>
      <c r="C7839" s="1" t="s">
        <v>9587</v>
      </c>
      <c r="D7839" s="1" t="s">
        <v>70</v>
      </c>
      <c r="E7839" s="1" t="s">
        <v>34</v>
      </c>
      <c r="F7839" s="1" t="s">
        <v>9597</v>
      </c>
    </row>
    <row r="7840" spans="1:6" x14ac:dyDescent="0.25">
      <c r="A7840" s="1" t="s">
        <v>9571</v>
      </c>
      <c r="B7840" s="1" t="s">
        <v>9572</v>
      </c>
      <c r="C7840" s="1" t="s">
        <v>9587</v>
      </c>
      <c r="D7840" s="1" t="s">
        <v>169</v>
      </c>
      <c r="E7840" s="1" t="s">
        <v>34</v>
      </c>
      <c r="F7840" s="1" t="s">
        <v>9598</v>
      </c>
    </row>
    <row r="7841" spans="1:6" x14ac:dyDescent="0.25">
      <c r="A7841" s="1" t="s">
        <v>9571</v>
      </c>
      <c r="B7841" s="1" t="s">
        <v>9572</v>
      </c>
      <c r="C7841" s="1" t="s">
        <v>9587</v>
      </c>
      <c r="D7841" s="1" t="s">
        <v>375</v>
      </c>
      <c r="E7841" s="1" t="s">
        <v>34</v>
      </c>
      <c r="F7841" s="1" t="s">
        <v>9599</v>
      </c>
    </row>
    <row r="7842" spans="1:6" x14ac:dyDescent="0.25">
      <c r="A7842" s="1" t="s">
        <v>9571</v>
      </c>
      <c r="B7842" s="1" t="s">
        <v>9572</v>
      </c>
      <c r="C7842" s="1" t="s">
        <v>9587</v>
      </c>
      <c r="D7842" s="1" t="s">
        <v>82</v>
      </c>
      <c r="E7842" s="1" t="s">
        <v>34</v>
      </c>
      <c r="F7842" s="1" t="s">
        <v>9600</v>
      </c>
    </row>
    <row r="7843" spans="1:6" x14ac:dyDescent="0.25">
      <c r="A7843" s="1" t="s">
        <v>9571</v>
      </c>
      <c r="B7843" s="1" t="s">
        <v>9572</v>
      </c>
      <c r="C7843" s="1" t="s">
        <v>9587</v>
      </c>
      <c r="D7843" s="1" t="s">
        <v>728</v>
      </c>
      <c r="E7843" s="1" t="s">
        <v>34</v>
      </c>
      <c r="F7843" s="1" t="s">
        <v>9601</v>
      </c>
    </row>
    <row r="7844" spans="1:6" x14ac:dyDescent="0.25">
      <c r="A7844" s="1" t="s">
        <v>9571</v>
      </c>
      <c r="B7844" s="1" t="s">
        <v>9572</v>
      </c>
      <c r="C7844" s="1" t="s">
        <v>9587</v>
      </c>
      <c r="D7844" s="1" t="s">
        <v>86</v>
      </c>
      <c r="E7844" s="1" t="s">
        <v>34</v>
      </c>
      <c r="F7844" s="1" t="s">
        <v>9602</v>
      </c>
    </row>
    <row r="7845" spans="1:6" x14ac:dyDescent="0.25">
      <c r="A7845" s="1" t="s">
        <v>9571</v>
      </c>
      <c r="B7845" s="1" t="s">
        <v>9572</v>
      </c>
      <c r="C7845" s="1" t="s">
        <v>9587</v>
      </c>
      <c r="D7845" s="1" t="s">
        <v>86</v>
      </c>
      <c r="E7845" s="1" t="s">
        <v>34</v>
      </c>
      <c r="F7845" s="1" t="s">
        <v>9603</v>
      </c>
    </row>
    <row r="7846" spans="1:6" x14ac:dyDescent="0.25">
      <c r="A7846" s="1" t="s">
        <v>9571</v>
      </c>
      <c r="B7846" s="1" t="s">
        <v>9572</v>
      </c>
      <c r="C7846" s="1" t="s">
        <v>9587</v>
      </c>
      <c r="D7846" s="1" t="s">
        <v>86</v>
      </c>
      <c r="E7846" s="1" t="s">
        <v>34</v>
      </c>
      <c r="F7846" s="1" t="s">
        <v>9604</v>
      </c>
    </row>
    <row r="7847" spans="1:6" x14ac:dyDescent="0.25">
      <c r="A7847" s="1" t="s">
        <v>9571</v>
      </c>
      <c r="B7847" s="1" t="s">
        <v>9572</v>
      </c>
      <c r="C7847" s="1" t="s">
        <v>9605</v>
      </c>
      <c r="D7847" s="1" t="s">
        <v>7148</v>
      </c>
      <c r="E7847" s="1" t="s">
        <v>91</v>
      </c>
      <c r="F7847" s="1" t="s">
        <v>9606</v>
      </c>
    </row>
    <row r="7848" spans="1:6" x14ac:dyDescent="0.25">
      <c r="A7848" s="1" t="s">
        <v>9571</v>
      </c>
      <c r="B7848" s="1" t="s">
        <v>9572</v>
      </c>
      <c r="C7848" s="1" t="s">
        <v>9605</v>
      </c>
      <c r="D7848" s="1" t="s">
        <v>1347</v>
      </c>
      <c r="E7848" s="1" t="s">
        <v>91</v>
      </c>
      <c r="F7848" s="1" t="s">
        <v>9607</v>
      </c>
    </row>
    <row r="7849" spans="1:6" x14ac:dyDescent="0.25">
      <c r="A7849" s="1" t="s">
        <v>9571</v>
      </c>
      <c r="B7849" s="1" t="s">
        <v>9572</v>
      </c>
      <c r="C7849" s="1" t="s">
        <v>9605</v>
      </c>
      <c r="D7849" s="1" t="s">
        <v>60</v>
      </c>
      <c r="E7849" s="1" t="s">
        <v>91</v>
      </c>
      <c r="F7849" s="1" t="s">
        <v>9608</v>
      </c>
    </row>
    <row r="7850" spans="1:6" x14ac:dyDescent="0.25">
      <c r="A7850" s="1" t="s">
        <v>9571</v>
      </c>
      <c r="B7850" s="1" t="s">
        <v>9572</v>
      </c>
      <c r="C7850" s="1" t="s">
        <v>9605</v>
      </c>
      <c r="D7850" s="1" t="s">
        <v>9609</v>
      </c>
      <c r="E7850" s="1" t="s">
        <v>91</v>
      </c>
      <c r="F7850" s="1" t="s">
        <v>9610</v>
      </c>
    </row>
    <row r="7851" spans="1:6" x14ac:dyDescent="0.25">
      <c r="A7851" s="1" t="s">
        <v>9571</v>
      </c>
      <c r="B7851" s="1" t="s">
        <v>9572</v>
      </c>
      <c r="C7851" s="1" t="s">
        <v>9605</v>
      </c>
      <c r="D7851" s="1" t="s">
        <v>740</v>
      </c>
      <c r="E7851" s="1" t="s">
        <v>91</v>
      </c>
      <c r="F7851" s="1" t="s">
        <v>9611</v>
      </c>
    </row>
    <row r="7852" spans="1:6" x14ac:dyDescent="0.25">
      <c r="A7852" s="1" t="s">
        <v>9571</v>
      </c>
      <c r="B7852" s="1" t="s">
        <v>9572</v>
      </c>
      <c r="C7852" s="1" t="s">
        <v>9605</v>
      </c>
      <c r="D7852" s="1" t="s">
        <v>3034</v>
      </c>
      <c r="E7852" s="1" t="s">
        <v>91</v>
      </c>
      <c r="F7852" s="1" t="s">
        <v>9612</v>
      </c>
    </row>
    <row r="7853" spans="1:6" x14ac:dyDescent="0.25">
      <c r="A7853" s="1" t="s">
        <v>9571</v>
      </c>
      <c r="B7853" s="1" t="s">
        <v>9572</v>
      </c>
      <c r="C7853" s="1" t="s">
        <v>9605</v>
      </c>
      <c r="D7853" s="1" t="s">
        <v>70</v>
      </c>
      <c r="E7853" s="1" t="s">
        <v>91</v>
      </c>
      <c r="F7853" s="1" t="s">
        <v>9613</v>
      </c>
    </row>
    <row r="7854" spans="1:6" x14ac:dyDescent="0.25">
      <c r="A7854" s="1" t="s">
        <v>9571</v>
      </c>
      <c r="B7854" s="1" t="s">
        <v>9572</v>
      </c>
      <c r="C7854" s="1" t="s">
        <v>9605</v>
      </c>
      <c r="D7854" s="1" t="s">
        <v>70</v>
      </c>
      <c r="E7854" s="1" t="s">
        <v>91</v>
      </c>
      <c r="F7854" s="1" t="s">
        <v>9614</v>
      </c>
    </row>
    <row r="7855" spans="1:6" x14ac:dyDescent="0.25">
      <c r="A7855" s="1" t="s">
        <v>9571</v>
      </c>
      <c r="B7855" s="1" t="s">
        <v>9572</v>
      </c>
      <c r="C7855" s="1" t="s">
        <v>9605</v>
      </c>
      <c r="D7855" s="1" t="s">
        <v>169</v>
      </c>
      <c r="E7855" s="1" t="s">
        <v>91</v>
      </c>
      <c r="F7855" s="1" t="s">
        <v>9615</v>
      </c>
    </row>
    <row r="7856" spans="1:6" x14ac:dyDescent="0.25">
      <c r="A7856" s="1" t="s">
        <v>9571</v>
      </c>
      <c r="B7856" s="1" t="s">
        <v>9572</v>
      </c>
      <c r="C7856" s="1" t="s">
        <v>9605</v>
      </c>
      <c r="D7856" s="1" t="s">
        <v>169</v>
      </c>
      <c r="E7856" s="1" t="s">
        <v>91</v>
      </c>
      <c r="F7856" s="1" t="s">
        <v>9616</v>
      </c>
    </row>
    <row r="7857" spans="1:6" x14ac:dyDescent="0.25">
      <c r="A7857" s="1" t="s">
        <v>9571</v>
      </c>
      <c r="B7857" s="1" t="s">
        <v>9572</v>
      </c>
      <c r="C7857" s="1" t="s">
        <v>9605</v>
      </c>
      <c r="D7857" s="1" t="s">
        <v>435</v>
      </c>
      <c r="E7857" s="1" t="s">
        <v>91</v>
      </c>
      <c r="F7857" s="1" t="s">
        <v>9617</v>
      </c>
    </row>
    <row r="7858" spans="1:6" x14ac:dyDescent="0.25">
      <c r="A7858" s="1" t="s">
        <v>9571</v>
      </c>
      <c r="B7858" s="1" t="s">
        <v>9572</v>
      </c>
      <c r="C7858" s="1" t="s">
        <v>9605</v>
      </c>
      <c r="D7858" s="1" t="s">
        <v>78</v>
      </c>
      <c r="E7858" s="1" t="s">
        <v>91</v>
      </c>
      <c r="F7858" s="1" t="s">
        <v>9618</v>
      </c>
    </row>
    <row r="7859" spans="1:6" x14ac:dyDescent="0.25">
      <c r="A7859" s="1" t="s">
        <v>9571</v>
      </c>
      <c r="B7859" s="1" t="s">
        <v>9572</v>
      </c>
      <c r="C7859" s="1" t="s">
        <v>9605</v>
      </c>
      <c r="D7859" s="1" t="s">
        <v>108</v>
      </c>
      <c r="E7859" s="1" t="s">
        <v>91</v>
      </c>
      <c r="F7859" s="1" t="s">
        <v>9619</v>
      </c>
    </row>
    <row r="7860" spans="1:6" x14ac:dyDescent="0.25">
      <c r="A7860" s="1" t="s">
        <v>9571</v>
      </c>
      <c r="B7860" s="1" t="s">
        <v>9572</v>
      </c>
      <c r="C7860" s="1" t="s">
        <v>9605</v>
      </c>
      <c r="D7860" s="1" t="s">
        <v>108</v>
      </c>
      <c r="E7860" s="1" t="s">
        <v>91</v>
      </c>
      <c r="F7860" s="1" t="s">
        <v>9620</v>
      </c>
    </row>
    <row r="7861" spans="1:6" x14ac:dyDescent="0.25">
      <c r="A7861" s="1" t="s">
        <v>9571</v>
      </c>
      <c r="B7861" s="1" t="s">
        <v>9572</v>
      </c>
      <c r="C7861" s="1" t="s">
        <v>9605</v>
      </c>
      <c r="D7861" s="1" t="s">
        <v>375</v>
      </c>
      <c r="E7861" s="1" t="s">
        <v>91</v>
      </c>
      <c r="F7861" s="1" t="s">
        <v>9621</v>
      </c>
    </row>
    <row r="7862" spans="1:6" x14ac:dyDescent="0.25">
      <c r="A7862" s="1" t="s">
        <v>9571</v>
      </c>
      <c r="B7862" s="1" t="s">
        <v>9572</v>
      </c>
      <c r="C7862" s="1" t="s">
        <v>9605</v>
      </c>
      <c r="D7862" s="1" t="s">
        <v>111</v>
      </c>
      <c r="E7862" s="1" t="s">
        <v>91</v>
      </c>
      <c r="F7862" s="1" t="s">
        <v>9622</v>
      </c>
    </row>
    <row r="7863" spans="1:6" x14ac:dyDescent="0.25">
      <c r="A7863" s="1" t="s">
        <v>9571</v>
      </c>
      <c r="B7863" s="1" t="s">
        <v>9572</v>
      </c>
      <c r="C7863" s="1" t="s">
        <v>9605</v>
      </c>
      <c r="D7863" s="1" t="s">
        <v>145</v>
      </c>
      <c r="E7863" s="1" t="s">
        <v>91</v>
      </c>
      <c r="F7863" s="1" t="s">
        <v>9623</v>
      </c>
    </row>
    <row r="7864" spans="1:6" x14ac:dyDescent="0.25">
      <c r="A7864" s="1" t="s">
        <v>9571</v>
      </c>
      <c r="B7864" s="1" t="s">
        <v>9572</v>
      </c>
      <c r="C7864" s="1" t="s">
        <v>9605</v>
      </c>
      <c r="D7864" s="1" t="s">
        <v>178</v>
      </c>
      <c r="E7864" s="1" t="s">
        <v>91</v>
      </c>
      <c r="F7864" s="1" t="s">
        <v>9624</v>
      </c>
    </row>
    <row r="7865" spans="1:6" x14ac:dyDescent="0.25">
      <c r="A7865" s="1" t="s">
        <v>9571</v>
      </c>
      <c r="B7865" s="1" t="s">
        <v>9572</v>
      </c>
      <c r="C7865" s="1" t="s">
        <v>9605</v>
      </c>
      <c r="D7865" s="1" t="s">
        <v>115</v>
      </c>
      <c r="E7865" s="1" t="s">
        <v>91</v>
      </c>
      <c r="F7865" s="1" t="s">
        <v>9625</v>
      </c>
    </row>
    <row r="7866" spans="1:6" x14ac:dyDescent="0.25">
      <c r="A7866" s="1" t="s">
        <v>9571</v>
      </c>
      <c r="B7866" s="1" t="s">
        <v>9572</v>
      </c>
      <c r="C7866" s="1" t="s">
        <v>9626</v>
      </c>
      <c r="D7866" s="1" t="s">
        <v>290</v>
      </c>
      <c r="E7866" s="1" t="s">
        <v>122</v>
      </c>
      <c r="F7866" s="1" t="s">
        <v>9627</v>
      </c>
    </row>
    <row r="7867" spans="1:6" x14ac:dyDescent="0.25">
      <c r="A7867" s="1" t="s">
        <v>9571</v>
      </c>
      <c r="B7867" s="1" t="s">
        <v>9572</v>
      </c>
      <c r="C7867" s="1" t="s">
        <v>9626</v>
      </c>
      <c r="D7867" s="1" t="s">
        <v>263</v>
      </c>
      <c r="E7867" s="1" t="s">
        <v>122</v>
      </c>
      <c r="F7867" s="1" t="s">
        <v>9628</v>
      </c>
    </row>
    <row r="7868" spans="1:6" x14ac:dyDescent="0.25">
      <c r="A7868" s="1" t="s">
        <v>9571</v>
      </c>
      <c r="B7868" s="1" t="s">
        <v>9572</v>
      </c>
      <c r="C7868" s="1" t="s">
        <v>9626</v>
      </c>
      <c r="D7868" s="1" t="s">
        <v>9629</v>
      </c>
      <c r="E7868" s="1" t="s">
        <v>122</v>
      </c>
      <c r="F7868" s="1" t="s">
        <v>9630</v>
      </c>
    </row>
    <row r="7869" spans="1:6" x14ac:dyDescent="0.25">
      <c r="A7869" s="1" t="s">
        <v>9571</v>
      </c>
      <c r="B7869" s="1" t="s">
        <v>9572</v>
      </c>
      <c r="C7869" s="1" t="s">
        <v>9626</v>
      </c>
      <c r="D7869" s="1" t="s">
        <v>197</v>
      </c>
      <c r="E7869" s="1" t="s">
        <v>122</v>
      </c>
      <c r="F7869" s="1" t="s">
        <v>9631</v>
      </c>
    </row>
    <row r="7870" spans="1:6" x14ac:dyDescent="0.25">
      <c r="A7870" s="1" t="s">
        <v>9632</v>
      </c>
      <c r="B7870" s="1" t="s">
        <v>9633</v>
      </c>
      <c r="C7870" s="1" t="s">
        <v>9634</v>
      </c>
      <c r="D7870" s="1" t="s">
        <v>207</v>
      </c>
      <c r="E7870" s="1" t="s">
        <v>10</v>
      </c>
      <c r="F7870" s="1" t="s">
        <v>9635</v>
      </c>
    </row>
    <row r="7871" spans="1:6" x14ac:dyDescent="0.25">
      <c r="A7871" s="1" t="s">
        <v>9632</v>
      </c>
      <c r="B7871" s="1" t="s">
        <v>9633</v>
      </c>
      <c r="C7871" s="1" t="s">
        <v>9634</v>
      </c>
      <c r="D7871" s="1" t="s">
        <v>460</v>
      </c>
      <c r="E7871" s="1" t="s">
        <v>10</v>
      </c>
      <c r="F7871" s="1" t="s">
        <v>9636</v>
      </c>
    </row>
    <row r="7872" spans="1:6" x14ac:dyDescent="0.25">
      <c r="A7872" s="1" t="s">
        <v>9632</v>
      </c>
      <c r="B7872" s="1" t="s">
        <v>9633</v>
      </c>
      <c r="C7872" s="1" t="s">
        <v>9634</v>
      </c>
      <c r="D7872" s="1" t="s">
        <v>12</v>
      </c>
      <c r="E7872" s="1" t="s">
        <v>10</v>
      </c>
      <c r="F7872" s="1" t="s">
        <v>9637</v>
      </c>
    </row>
    <row r="7873" spans="1:6" x14ac:dyDescent="0.25">
      <c r="A7873" s="1" t="s">
        <v>9632</v>
      </c>
      <c r="B7873" s="1" t="s">
        <v>9633</v>
      </c>
      <c r="C7873" s="1" t="s">
        <v>9634</v>
      </c>
      <c r="D7873" s="1" t="s">
        <v>12</v>
      </c>
      <c r="E7873" s="1" t="s">
        <v>10</v>
      </c>
      <c r="F7873" s="1" t="s">
        <v>9638</v>
      </c>
    </row>
    <row r="7874" spans="1:6" x14ac:dyDescent="0.25">
      <c r="A7874" s="1" t="s">
        <v>9632</v>
      </c>
      <c r="B7874" s="1" t="s">
        <v>9633</v>
      </c>
      <c r="C7874" s="1" t="s">
        <v>9634</v>
      </c>
      <c r="D7874" s="1" t="s">
        <v>15</v>
      </c>
      <c r="E7874" s="1" t="s">
        <v>10</v>
      </c>
      <c r="F7874" s="1" t="s">
        <v>9639</v>
      </c>
    </row>
    <row r="7875" spans="1:6" x14ac:dyDescent="0.25">
      <c r="A7875" s="1" t="s">
        <v>9632</v>
      </c>
      <c r="B7875" s="1" t="s">
        <v>9633</v>
      </c>
      <c r="C7875" s="1" t="s">
        <v>9634</v>
      </c>
      <c r="D7875" s="1" t="s">
        <v>15</v>
      </c>
      <c r="E7875" s="1" t="s">
        <v>10</v>
      </c>
      <c r="F7875" s="1" t="s">
        <v>9640</v>
      </c>
    </row>
    <row r="7876" spans="1:6" x14ac:dyDescent="0.25">
      <c r="A7876" s="1" t="s">
        <v>9632</v>
      </c>
      <c r="B7876" s="1" t="s">
        <v>9633</v>
      </c>
      <c r="C7876" s="1" t="s">
        <v>9634</v>
      </c>
      <c r="D7876" s="1" t="s">
        <v>18</v>
      </c>
      <c r="E7876" s="1" t="s">
        <v>10</v>
      </c>
      <c r="F7876" s="1" t="s">
        <v>9641</v>
      </c>
    </row>
    <row r="7877" spans="1:6" x14ac:dyDescent="0.25">
      <c r="A7877" s="1" t="s">
        <v>9632</v>
      </c>
      <c r="B7877" s="1" t="s">
        <v>9633</v>
      </c>
      <c r="C7877" s="1" t="s">
        <v>9634</v>
      </c>
      <c r="D7877" s="1" t="s">
        <v>173</v>
      </c>
      <c r="E7877" s="1" t="s">
        <v>10</v>
      </c>
      <c r="F7877" s="1" t="s">
        <v>9642</v>
      </c>
    </row>
    <row r="7878" spans="1:6" x14ac:dyDescent="0.25">
      <c r="A7878" s="1" t="s">
        <v>9632</v>
      </c>
      <c r="B7878" s="1" t="s">
        <v>9633</v>
      </c>
      <c r="C7878" s="1" t="s">
        <v>9634</v>
      </c>
      <c r="D7878" s="1" t="s">
        <v>23</v>
      </c>
      <c r="E7878" s="1" t="s">
        <v>10</v>
      </c>
      <c r="F7878" s="1" t="s">
        <v>9643</v>
      </c>
    </row>
    <row r="7879" spans="1:6" x14ac:dyDescent="0.25">
      <c r="A7879" s="1" t="s">
        <v>9632</v>
      </c>
      <c r="B7879" s="1" t="s">
        <v>9633</v>
      </c>
      <c r="C7879" s="1" t="s">
        <v>9634</v>
      </c>
      <c r="D7879" s="1" t="s">
        <v>23</v>
      </c>
      <c r="E7879" s="1" t="s">
        <v>10</v>
      </c>
      <c r="F7879" s="1" t="s">
        <v>9644</v>
      </c>
    </row>
    <row r="7880" spans="1:6" x14ac:dyDescent="0.25">
      <c r="A7880" s="1" t="s">
        <v>9632</v>
      </c>
      <c r="B7880" s="1" t="s">
        <v>9633</v>
      </c>
      <c r="C7880" s="1" t="s">
        <v>9645</v>
      </c>
      <c r="D7880" s="1" t="s">
        <v>290</v>
      </c>
      <c r="E7880" s="1" t="s">
        <v>30</v>
      </c>
      <c r="F7880" s="1" t="s">
        <v>9646</v>
      </c>
    </row>
    <row r="7881" spans="1:6" x14ac:dyDescent="0.25">
      <c r="A7881" s="1" t="s">
        <v>9632</v>
      </c>
      <c r="B7881" s="1" t="s">
        <v>9633</v>
      </c>
      <c r="C7881" s="1" t="s">
        <v>9645</v>
      </c>
      <c r="D7881" s="1" t="s">
        <v>1447</v>
      </c>
      <c r="E7881" s="1" t="s">
        <v>30</v>
      </c>
      <c r="F7881" s="1" t="s">
        <v>9647</v>
      </c>
    </row>
    <row r="7882" spans="1:6" x14ac:dyDescent="0.25">
      <c r="A7882" s="1" t="s">
        <v>9632</v>
      </c>
      <c r="B7882" s="1" t="s">
        <v>9633</v>
      </c>
      <c r="C7882" s="1" t="s">
        <v>9645</v>
      </c>
      <c r="D7882" s="1" t="s">
        <v>2510</v>
      </c>
      <c r="E7882" s="1" t="s">
        <v>30</v>
      </c>
      <c r="F7882" s="1" t="s">
        <v>9648</v>
      </c>
    </row>
    <row r="7883" spans="1:6" x14ac:dyDescent="0.25">
      <c r="A7883" s="1" t="s">
        <v>9632</v>
      </c>
      <c r="B7883" s="1" t="s">
        <v>9633</v>
      </c>
      <c r="C7883" s="1" t="s">
        <v>9645</v>
      </c>
      <c r="D7883" s="1" t="s">
        <v>296</v>
      </c>
      <c r="E7883" s="1" t="s">
        <v>30</v>
      </c>
      <c r="F7883" s="1" t="s">
        <v>9649</v>
      </c>
    </row>
    <row r="7884" spans="1:6" x14ac:dyDescent="0.25">
      <c r="A7884" s="1" t="s">
        <v>9632</v>
      </c>
      <c r="B7884" s="1" t="s">
        <v>9633</v>
      </c>
      <c r="C7884" s="1" t="s">
        <v>9645</v>
      </c>
      <c r="D7884" s="1" t="s">
        <v>197</v>
      </c>
      <c r="E7884" s="1" t="s">
        <v>30</v>
      </c>
      <c r="F7884" s="1" t="s">
        <v>9650</v>
      </c>
    </row>
    <row r="7885" spans="1:6" x14ac:dyDescent="0.25">
      <c r="A7885" s="1" t="s">
        <v>9632</v>
      </c>
      <c r="B7885" s="1" t="s">
        <v>9633</v>
      </c>
      <c r="C7885" s="1" t="s">
        <v>9651</v>
      </c>
      <c r="D7885" s="1" t="s">
        <v>36</v>
      </c>
      <c r="E7885" s="1" t="s">
        <v>34</v>
      </c>
      <c r="F7885" s="1" t="s">
        <v>9652</v>
      </c>
    </row>
    <row r="7886" spans="1:6" x14ac:dyDescent="0.25">
      <c r="A7886" s="1" t="s">
        <v>9632</v>
      </c>
      <c r="B7886" s="1" t="s">
        <v>9633</v>
      </c>
      <c r="C7886" s="1" t="s">
        <v>9651</v>
      </c>
      <c r="D7886" s="1" t="s">
        <v>36</v>
      </c>
      <c r="E7886" s="1" t="s">
        <v>34</v>
      </c>
      <c r="F7886" s="1" t="s">
        <v>9653</v>
      </c>
    </row>
    <row r="7887" spans="1:6" x14ac:dyDescent="0.25">
      <c r="A7887" s="1" t="s">
        <v>9632</v>
      </c>
      <c r="B7887" s="1" t="s">
        <v>9633</v>
      </c>
      <c r="C7887" s="1" t="s">
        <v>9651</v>
      </c>
      <c r="D7887" s="1" t="s">
        <v>36</v>
      </c>
      <c r="E7887" s="1" t="s">
        <v>34</v>
      </c>
      <c r="F7887" s="1" t="s">
        <v>9654</v>
      </c>
    </row>
    <row r="7888" spans="1:6" x14ac:dyDescent="0.25">
      <c r="A7888" s="1" t="s">
        <v>9632</v>
      </c>
      <c r="B7888" s="1" t="s">
        <v>9633</v>
      </c>
      <c r="C7888" s="1" t="s">
        <v>9651</v>
      </c>
      <c r="D7888" s="1" t="s">
        <v>38</v>
      </c>
      <c r="E7888" s="1" t="s">
        <v>34</v>
      </c>
      <c r="F7888" s="1" t="s">
        <v>9655</v>
      </c>
    </row>
    <row r="7889" spans="1:6" x14ac:dyDescent="0.25">
      <c r="A7889" s="1" t="s">
        <v>9632</v>
      </c>
      <c r="B7889" s="1" t="s">
        <v>9633</v>
      </c>
      <c r="C7889" s="1" t="s">
        <v>9651</v>
      </c>
      <c r="D7889" s="1" t="s">
        <v>46</v>
      </c>
      <c r="E7889" s="1" t="s">
        <v>34</v>
      </c>
      <c r="F7889" s="1" t="s">
        <v>9656</v>
      </c>
    </row>
    <row r="7890" spans="1:6" x14ac:dyDescent="0.25">
      <c r="A7890" s="1" t="s">
        <v>9632</v>
      </c>
      <c r="B7890" s="1" t="s">
        <v>9633</v>
      </c>
      <c r="C7890" s="1" t="s">
        <v>9651</v>
      </c>
      <c r="D7890" s="1" t="s">
        <v>46</v>
      </c>
      <c r="E7890" s="1" t="s">
        <v>34</v>
      </c>
      <c r="F7890" s="1" t="s">
        <v>9657</v>
      </c>
    </row>
    <row r="7891" spans="1:6" x14ac:dyDescent="0.25">
      <c r="A7891" s="1" t="s">
        <v>9632</v>
      </c>
      <c r="B7891" s="1" t="s">
        <v>9633</v>
      </c>
      <c r="C7891" s="1" t="s">
        <v>9651</v>
      </c>
      <c r="D7891" s="1" t="s">
        <v>57</v>
      </c>
      <c r="E7891" s="1" t="s">
        <v>34</v>
      </c>
      <c r="F7891" s="1" t="s">
        <v>9658</v>
      </c>
    </row>
    <row r="7892" spans="1:6" x14ac:dyDescent="0.25">
      <c r="A7892" s="1" t="s">
        <v>9632</v>
      </c>
      <c r="B7892" s="1" t="s">
        <v>9633</v>
      </c>
      <c r="C7892" s="1" t="s">
        <v>9651</v>
      </c>
      <c r="D7892" s="1" t="s">
        <v>57</v>
      </c>
      <c r="E7892" s="1" t="s">
        <v>34</v>
      </c>
      <c r="F7892" s="1" t="s">
        <v>9659</v>
      </c>
    </row>
    <row r="7893" spans="1:6" x14ac:dyDescent="0.25">
      <c r="A7893" s="1" t="s">
        <v>9632</v>
      </c>
      <c r="B7893" s="1" t="s">
        <v>9633</v>
      </c>
      <c r="C7893" s="1" t="s">
        <v>9651</v>
      </c>
      <c r="D7893" s="1" t="s">
        <v>57</v>
      </c>
      <c r="E7893" s="1" t="s">
        <v>34</v>
      </c>
      <c r="F7893" s="1" t="s">
        <v>9660</v>
      </c>
    </row>
    <row r="7894" spans="1:6" x14ac:dyDescent="0.25">
      <c r="A7894" s="1" t="s">
        <v>9632</v>
      </c>
      <c r="B7894" s="1" t="s">
        <v>9633</v>
      </c>
      <c r="C7894" s="1" t="s">
        <v>9651</v>
      </c>
      <c r="D7894" s="1" t="s">
        <v>60</v>
      </c>
      <c r="E7894" s="1" t="s">
        <v>34</v>
      </c>
      <c r="F7894" s="1" t="s">
        <v>9661</v>
      </c>
    </row>
    <row r="7895" spans="1:6" x14ac:dyDescent="0.25">
      <c r="A7895" s="1" t="s">
        <v>9632</v>
      </c>
      <c r="B7895" s="1" t="s">
        <v>9633</v>
      </c>
      <c r="C7895" s="1" t="s">
        <v>9651</v>
      </c>
      <c r="D7895" s="1" t="s">
        <v>140</v>
      </c>
      <c r="E7895" s="1" t="s">
        <v>34</v>
      </c>
      <c r="F7895" s="1" t="s">
        <v>9662</v>
      </c>
    </row>
    <row r="7896" spans="1:6" x14ac:dyDescent="0.25">
      <c r="A7896" s="1" t="s">
        <v>9632</v>
      </c>
      <c r="B7896" s="1" t="s">
        <v>9633</v>
      </c>
      <c r="C7896" s="1" t="s">
        <v>9651</v>
      </c>
      <c r="D7896" s="1" t="s">
        <v>140</v>
      </c>
      <c r="E7896" s="1" t="s">
        <v>34</v>
      </c>
      <c r="F7896" s="1" t="s">
        <v>9663</v>
      </c>
    </row>
    <row r="7897" spans="1:6" x14ac:dyDescent="0.25">
      <c r="A7897" s="1" t="s">
        <v>9632</v>
      </c>
      <c r="B7897" s="1" t="s">
        <v>9633</v>
      </c>
      <c r="C7897" s="1" t="s">
        <v>9651</v>
      </c>
      <c r="D7897" s="1" t="s">
        <v>140</v>
      </c>
      <c r="E7897" s="1" t="s">
        <v>34</v>
      </c>
      <c r="F7897" s="1" t="s">
        <v>9664</v>
      </c>
    </row>
    <row r="7898" spans="1:6" x14ac:dyDescent="0.25">
      <c r="A7898" s="1" t="s">
        <v>9632</v>
      </c>
      <c r="B7898" s="1" t="s">
        <v>9633</v>
      </c>
      <c r="C7898" s="1" t="s">
        <v>9651</v>
      </c>
      <c r="D7898" s="1" t="s">
        <v>581</v>
      </c>
      <c r="E7898" s="1" t="s">
        <v>34</v>
      </c>
      <c r="F7898" s="1" t="s">
        <v>9665</v>
      </c>
    </row>
    <row r="7899" spans="1:6" x14ac:dyDescent="0.25">
      <c r="A7899" s="1" t="s">
        <v>9632</v>
      </c>
      <c r="B7899" s="1" t="s">
        <v>9633</v>
      </c>
      <c r="C7899" s="1" t="s">
        <v>9651</v>
      </c>
      <c r="D7899" s="1" t="s">
        <v>581</v>
      </c>
      <c r="E7899" s="1" t="s">
        <v>34</v>
      </c>
      <c r="F7899" s="1" t="s">
        <v>9666</v>
      </c>
    </row>
    <row r="7900" spans="1:6" x14ac:dyDescent="0.25">
      <c r="A7900" s="1" t="s">
        <v>9632</v>
      </c>
      <c r="B7900" s="1" t="s">
        <v>9633</v>
      </c>
      <c r="C7900" s="1" t="s">
        <v>9651</v>
      </c>
      <c r="D7900" s="1" t="s">
        <v>94</v>
      </c>
      <c r="E7900" s="1" t="s">
        <v>34</v>
      </c>
      <c r="F7900" s="1" t="s">
        <v>9667</v>
      </c>
    </row>
    <row r="7901" spans="1:6" x14ac:dyDescent="0.25">
      <c r="A7901" s="1" t="s">
        <v>9632</v>
      </c>
      <c r="B7901" s="1" t="s">
        <v>9633</v>
      </c>
      <c r="C7901" s="1" t="s">
        <v>9651</v>
      </c>
      <c r="D7901" s="1" t="s">
        <v>66</v>
      </c>
      <c r="E7901" s="1" t="s">
        <v>34</v>
      </c>
      <c r="F7901" s="1" t="s">
        <v>9668</v>
      </c>
    </row>
    <row r="7902" spans="1:6" x14ac:dyDescent="0.25">
      <c r="A7902" s="1" t="s">
        <v>9632</v>
      </c>
      <c r="B7902" s="1" t="s">
        <v>9633</v>
      </c>
      <c r="C7902" s="1" t="s">
        <v>9651</v>
      </c>
      <c r="D7902" s="1" t="s">
        <v>187</v>
      </c>
      <c r="E7902" s="1" t="s">
        <v>34</v>
      </c>
      <c r="F7902" s="1" t="s">
        <v>9669</v>
      </c>
    </row>
    <row r="7903" spans="1:6" x14ac:dyDescent="0.25">
      <c r="A7903" s="1" t="s">
        <v>9632</v>
      </c>
      <c r="B7903" s="1" t="s">
        <v>9633</v>
      </c>
      <c r="C7903" s="1" t="s">
        <v>9651</v>
      </c>
      <c r="D7903" s="1" t="s">
        <v>1460</v>
      </c>
      <c r="E7903" s="1" t="s">
        <v>34</v>
      </c>
      <c r="F7903" s="1" t="s">
        <v>9670</v>
      </c>
    </row>
    <row r="7904" spans="1:6" x14ac:dyDescent="0.25">
      <c r="A7904" s="1" t="s">
        <v>9632</v>
      </c>
      <c r="B7904" s="1" t="s">
        <v>9633</v>
      </c>
      <c r="C7904" s="1" t="s">
        <v>9651</v>
      </c>
      <c r="D7904" s="1" t="s">
        <v>230</v>
      </c>
      <c r="E7904" s="1" t="s">
        <v>34</v>
      </c>
      <c r="F7904" s="1" t="s">
        <v>9671</v>
      </c>
    </row>
    <row r="7905" spans="1:6" x14ac:dyDescent="0.25">
      <c r="A7905" s="1" t="s">
        <v>9632</v>
      </c>
      <c r="B7905" s="1" t="s">
        <v>9633</v>
      </c>
      <c r="C7905" s="1" t="s">
        <v>9651</v>
      </c>
      <c r="D7905" s="1" t="s">
        <v>230</v>
      </c>
      <c r="E7905" s="1" t="s">
        <v>34</v>
      </c>
      <c r="F7905" s="1" t="s">
        <v>9672</v>
      </c>
    </row>
    <row r="7906" spans="1:6" x14ac:dyDescent="0.25">
      <c r="A7906" s="1" t="s">
        <v>9632</v>
      </c>
      <c r="B7906" s="1" t="s">
        <v>9633</v>
      </c>
      <c r="C7906" s="1" t="s">
        <v>9651</v>
      </c>
      <c r="D7906" s="1" t="s">
        <v>70</v>
      </c>
      <c r="E7906" s="1" t="s">
        <v>34</v>
      </c>
      <c r="F7906" s="1" t="s">
        <v>9673</v>
      </c>
    </row>
    <row r="7907" spans="1:6" x14ac:dyDescent="0.25">
      <c r="A7907" s="1" t="s">
        <v>9632</v>
      </c>
      <c r="B7907" s="1" t="s">
        <v>9633</v>
      </c>
      <c r="C7907" s="1" t="s">
        <v>9651</v>
      </c>
      <c r="D7907" s="1" t="s">
        <v>70</v>
      </c>
      <c r="E7907" s="1" t="s">
        <v>34</v>
      </c>
      <c r="F7907" s="1" t="s">
        <v>9674</v>
      </c>
    </row>
    <row r="7908" spans="1:6" x14ac:dyDescent="0.25">
      <c r="A7908" s="1" t="s">
        <v>9632</v>
      </c>
      <c r="B7908" s="1" t="s">
        <v>9633</v>
      </c>
      <c r="C7908" s="1" t="s">
        <v>9651</v>
      </c>
      <c r="D7908" s="1" t="s">
        <v>70</v>
      </c>
      <c r="E7908" s="1" t="s">
        <v>34</v>
      </c>
      <c r="F7908" s="1" t="s">
        <v>9675</v>
      </c>
    </row>
    <row r="7909" spans="1:6" x14ac:dyDescent="0.25">
      <c r="A7909" s="1" t="s">
        <v>9632</v>
      </c>
      <c r="B7909" s="1" t="s">
        <v>9633</v>
      </c>
      <c r="C7909" s="1" t="s">
        <v>9651</v>
      </c>
      <c r="D7909" s="1" t="s">
        <v>169</v>
      </c>
      <c r="E7909" s="1" t="s">
        <v>34</v>
      </c>
      <c r="F7909" s="1" t="s">
        <v>9676</v>
      </c>
    </row>
    <row r="7910" spans="1:6" x14ac:dyDescent="0.25">
      <c r="A7910" s="1" t="s">
        <v>9632</v>
      </c>
      <c r="B7910" s="1" t="s">
        <v>9633</v>
      </c>
      <c r="C7910" s="1" t="s">
        <v>9651</v>
      </c>
      <c r="D7910" s="1" t="s">
        <v>76</v>
      </c>
      <c r="E7910" s="1" t="s">
        <v>34</v>
      </c>
      <c r="F7910" s="1" t="s">
        <v>9677</v>
      </c>
    </row>
    <row r="7911" spans="1:6" x14ac:dyDescent="0.25">
      <c r="A7911" s="1" t="s">
        <v>9632</v>
      </c>
      <c r="B7911" s="1" t="s">
        <v>9633</v>
      </c>
      <c r="C7911" s="1" t="s">
        <v>9651</v>
      </c>
      <c r="D7911" s="1" t="s">
        <v>78</v>
      </c>
      <c r="E7911" s="1" t="s">
        <v>34</v>
      </c>
      <c r="F7911" s="1" t="s">
        <v>9678</v>
      </c>
    </row>
    <row r="7912" spans="1:6" x14ac:dyDescent="0.25">
      <c r="A7912" s="1" t="s">
        <v>9632</v>
      </c>
      <c r="B7912" s="1" t="s">
        <v>9633</v>
      </c>
      <c r="C7912" s="1" t="s">
        <v>9651</v>
      </c>
      <c r="D7912" s="1" t="s">
        <v>890</v>
      </c>
      <c r="E7912" s="1" t="s">
        <v>34</v>
      </c>
      <c r="F7912" s="1" t="s">
        <v>9679</v>
      </c>
    </row>
    <row r="7913" spans="1:6" x14ac:dyDescent="0.25">
      <c r="A7913" s="1" t="s">
        <v>9632</v>
      </c>
      <c r="B7913" s="1" t="s">
        <v>9633</v>
      </c>
      <c r="C7913" s="1" t="s">
        <v>9651</v>
      </c>
      <c r="D7913" s="1" t="s">
        <v>20</v>
      </c>
      <c r="E7913" s="1" t="s">
        <v>34</v>
      </c>
      <c r="F7913" s="1" t="s">
        <v>9680</v>
      </c>
    </row>
    <row r="7914" spans="1:6" x14ac:dyDescent="0.25">
      <c r="A7914" s="1" t="s">
        <v>9632</v>
      </c>
      <c r="B7914" s="1" t="s">
        <v>9633</v>
      </c>
      <c r="C7914" s="1" t="s">
        <v>9651</v>
      </c>
      <c r="D7914" s="1" t="s">
        <v>501</v>
      </c>
      <c r="E7914" s="1" t="s">
        <v>34</v>
      </c>
      <c r="F7914" s="1" t="s">
        <v>9681</v>
      </c>
    </row>
    <row r="7915" spans="1:6" x14ac:dyDescent="0.25">
      <c r="A7915" s="1" t="s">
        <v>9632</v>
      </c>
      <c r="B7915" s="1" t="s">
        <v>9633</v>
      </c>
      <c r="C7915" s="1" t="s">
        <v>9651</v>
      </c>
      <c r="D7915" s="1" t="s">
        <v>173</v>
      </c>
      <c r="E7915" s="1" t="s">
        <v>34</v>
      </c>
      <c r="F7915" s="1" t="s">
        <v>9682</v>
      </c>
    </row>
    <row r="7916" spans="1:6" x14ac:dyDescent="0.25">
      <c r="A7916" s="1" t="s">
        <v>9632</v>
      </c>
      <c r="B7916" s="1" t="s">
        <v>9633</v>
      </c>
      <c r="C7916" s="1" t="s">
        <v>9651</v>
      </c>
      <c r="D7916" s="1" t="s">
        <v>82</v>
      </c>
      <c r="E7916" s="1" t="s">
        <v>34</v>
      </c>
      <c r="F7916" s="1" t="s">
        <v>9683</v>
      </c>
    </row>
    <row r="7917" spans="1:6" x14ac:dyDescent="0.25">
      <c r="A7917" s="1" t="s">
        <v>9632</v>
      </c>
      <c r="B7917" s="1" t="s">
        <v>9633</v>
      </c>
      <c r="C7917" s="1" t="s">
        <v>9651</v>
      </c>
      <c r="D7917" s="1" t="s">
        <v>176</v>
      </c>
      <c r="E7917" s="1" t="s">
        <v>34</v>
      </c>
      <c r="F7917" s="1" t="s">
        <v>9684</v>
      </c>
    </row>
    <row r="7918" spans="1:6" x14ac:dyDescent="0.25">
      <c r="A7918" s="1" t="s">
        <v>9632</v>
      </c>
      <c r="B7918" s="1" t="s">
        <v>9633</v>
      </c>
      <c r="C7918" s="1" t="s">
        <v>9651</v>
      </c>
      <c r="D7918" s="1" t="s">
        <v>506</v>
      </c>
      <c r="E7918" s="1" t="s">
        <v>34</v>
      </c>
      <c r="F7918" s="1" t="s">
        <v>9685</v>
      </c>
    </row>
    <row r="7919" spans="1:6" x14ac:dyDescent="0.25">
      <c r="A7919" s="1" t="s">
        <v>9632</v>
      </c>
      <c r="B7919" s="1" t="s">
        <v>9633</v>
      </c>
      <c r="C7919" s="1" t="s">
        <v>9651</v>
      </c>
      <c r="D7919" s="1" t="s">
        <v>84</v>
      </c>
      <c r="E7919" s="1" t="s">
        <v>34</v>
      </c>
      <c r="F7919" s="1" t="s">
        <v>9686</v>
      </c>
    </row>
    <row r="7920" spans="1:6" x14ac:dyDescent="0.25">
      <c r="A7920" s="1" t="s">
        <v>9632</v>
      </c>
      <c r="B7920" s="1" t="s">
        <v>9633</v>
      </c>
      <c r="C7920" s="1" t="s">
        <v>9651</v>
      </c>
      <c r="D7920" s="1" t="s">
        <v>2177</v>
      </c>
      <c r="E7920" s="1" t="s">
        <v>34</v>
      </c>
      <c r="F7920" s="1" t="s">
        <v>9687</v>
      </c>
    </row>
    <row r="7921" spans="1:6" x14ac:dyDescent="0.25">
      <c r="A7921" s="1" t="s">
        <v>9632</v>
      </c>
      <c r="B7921" s="1" t="s">
        <v>9633</v>
      </c>
      <c r="C7921" s="1" t="s">
        <v>9651</v>
      </c>
      <c r="D7921" s="1" t="s">
        <v>86</v>
      </c>
      <c r="E7921" s="1" t="s">
        <v>34</v>
      </c>
      <c r="F7921" s="1" t="s">
        <v>9688</v>
      </c>
    </row>
    <row r="7922" spans="1:6" x14ac:dyDescent="0.25">
      <c r="A7922" s="1" t="s">
        <v>9632</v>
      </c>
      <c r="B7922" s="1" t="s">
        <v>9633</v>
      </c>
      <c r="C7922" s="1" t="s">
        <v>9651</v>
      </c>
      <c r="D7922" s="1" t="s">
        <v>86</v>
      </c>
      <c r="E7922" s="1" t="s">
        <v>34</v>
      </c>
      <c r="F7922" s="1" t="s">
        <v>9689</v>
      </c>
    </row>
    <row r="7923" spans="1:6" x14ac:dyDescent="0.25">
      <c r="A7923" s="1" t="s">
        <v>9632</v>
      </c>
      <c r="B7923" s="1" t="s">
        <v>9633</v>
      </c>
      <c r="C7923" s="1" t="s">
        <v>9651</v>
      </c>
      <c r="D7923" s="1" t="s">
        <v>345</v>
      </c>
      <c r="E7923" s="1" t="s">
        <v>34</v>
      </c>
      <c r="F7923" s="1" t="s">
        <v>9690</v>
      </c>
    </row>
    <row r="7924" spans="1:6" x14ac:dyDescent="0.25">
      <c r="A7924" s="1" t="s">
        <v>9632</v>
      </c>
      <c r="B7924" s="1" t="s">
        <v>9633</v>
      </c>
      <c r="C7924" s="1" t="s">
        <v>9651</v>
      </c>
      <c r="D7924" s="1" t="s">
        <v>345</v>
      </c>
      <c r="E7924" s="1" t="s">
        <v>34</v>
      </c>
      <c r="F7924" s="1" t="s">
        <v>9691</v>
      </c>
    </row>
    <row r="7925" spans="1:6" x14ac:dyDescent="0.25">
      <c r="A7925" s="1" t="s">
        <v>9632</v>
      </c>
      <c r="B7925" s="1" t="s">
        <v>9633</v>
      </c>
      <c r="C7925" s="1" t="s">
        <v>9692</v>
      </c>
      <c r="D7925" s="1" t="s">
        <v>300</v>
      </c>
      <c r="E7925" s="1" t="s">
        <v>91</v>
      </c>
      <c r="F7925" s="1" t="s">
        <v>9693</v>
      </c>
    </row>
    <row r="7926" spans="1:6" x14ac:dyDescent="0.25">
      <c r="A7926" s="1" t="s">
        <v>9632</v>
      </c>
      <c r="B7926" s="1" t="s">
        <v>9633</v>
      </c>
      <c r="C7926" s="1" t="s">
        <v>9692</v>
      </c>
      <c r="D7926" s="1" t="s">
        <v>1054</v>
      </c>
      <c r="E7926" s="1" t="s">
        <v>91</v>
      </c>
      <c r="F7926" s="1" t="s">
        <v>9694</v>
      </c>
    </row>
    <row r="7927" spans="1:6" x14ac:dyDescent="0.25">
      <c r="A7927" s="1" t="s">
        <v>9632</v>
      </c>
      <c r="B7927" s="1" t="s">
        <v>9633</v>
      </c>
      <c r="C7927" s="1" t="s">
        <v>9692</v>
      </c>
      <c r="D7927" s="1" t="s">
        <v>9695</v>
      </c>
      <c r="E7927" s="1" t="s">
        <v>91</v>
      </c>
      <c r="F7927" s="1" t="s">
        <v>9696</v>
      </c>
    </row>
    <row r="7928" spans="1:6" x14ac:dyDescent="0.25">
      <c r="A7928" s="1" t="s">
        <v>9632</v>
      </c>
      <c r="B7928" s="1" t="s">
        <v>9633</v>
      </c>
      <c r="C7928" s="1" t="s">
        <v>9692</v>
      </c>
      <c r="D7928" s="1" t="s">
        <v>60</v>
      </c>
      <c r="E7928" s="1" t="s">
        <v>91</v>
      </c>
      <c r="F7928" s="1" t="s">
        <v>9697</v>
      </c>
    </row>
    <row r="7929" spans="1:6" x14ac:dyDescent="0.25">
      <c r="A7929" s="1" t="s">
        <v>9632</v>
      </c>
      <c r="B7929" s="1" t="s">
        <v>9633</v>
      </c>
      <c r="C7929" s="1" t="s">
        <v>9692</v>
      </c>
      <c r="D7929" s="1" t="s">
        <v>15</v>
      </c>
      <c r="E7929" s="1" t="s">
        <v>91</v>
      </c>
      <c r="F7929" s="1" t="s">
        <v>9698</v>
      </c>
    </row>
    <row r="7930" spans="1:6" x14ac:dyDescent="0.25">
      <c r="A7930" s="1" t="s">
        <v>9632</v>
      </c>
      <c r="B7930" s="1" t="s">
        <v>9633</v>
      </c>
      <c r="C7930" s="1" t="s">
        <v>9692</v>
      </c>
      <c r="D7930" s="1" t="s">
        <v>745</v>
      </c>
      <c r="E7930" s="1" t="s">
        <v>91</v>
      </c>
      <c r="F7930" s="1" t="s">
        <v>9699</v>
      </c>
    </row>
    <row r="7931" spans="1:6" x14ac:dyDescent="0.25">
      <c r="A7931" s="1" t="s">
        <v>9632</v>
      </c>
      <c r="B7931" s="1" t="s">
        <v>9633</v>
      </c>
      <c r="C7931" s="1" t="s">
        <v>9692</v>
      </c>
      <c r="D7931" s="1" t="s">
        <v>70</v>
      </c>
      <c r="E7931" s="1" t="s">
        <v>91</v>
      </c>
      <c r="F7931" s="1" t="s">
        <v>9700</v>
      </c>
    </row>
    <row r="7932" spans="1:6" x14ac:dyDescent="0.25">
      <c r="A7932" s="1" t="s">
        <v>9632</v>
      </c>
      <c r="B7932" s="1" t="s">
        <v>9633</v>
      </c>
      <c r="C7932" s="1" t="s">
        <v>9692</v>
      </c>
      <c r="D7932" s="1" t="s">
        <v>70</v>
      </c>
      <c r="E7932" s="1" t="s">
        <v>91</v>
      </c>
      <c r="F7932" s="1" t="s">
        <v>9701</v>
      </c>
    </row>
    <row r="7933" spans="1:6" x14ac:dyDescent="0.25">
      <c r="A7933" s="1" t="s">
        <v>9632</v>
      </c>
      <c r="B7933" s="1" t="s">
        <v>9633</v>
      </c>
      <c r="C7933" s="1" t="s">
        <v>9692</v>
      </c>
      <c r="D7933" s="1" t="s">
        <v>70</v>
      </c>
      <c r="E7933" s="1" t="s">
        <v>91</v>
      </c>
      <c r="F7933" s="1" t="s">
        <v>9702</v>
      </c>
    </row>
    <row r="7934" spans="1:6" x14ac:dyDescent="0.25">
      <c r="A7934" s="1" t="s">
        <v>9632</v>
      </c>
      <c r="B7934" s="1" t="s">
        <v>9633</v>
      </c>
      <c r="C7934" s="1" t="s">
        <v>9692</v>
      </c>
      <c r="D7934" s="1" t="s">
        <v>169</v>
      </c>
      <c r="E7934" s="1" t="s">
        <v>91</v>
      </c>
      <c r="F7934" s="1" t="s">
        <v>9703</v>
      </c>
    </row>
    <row r="7935" spans="1:6" x14ac:dyDescent="0.25">
      <c r="A7935" s="1" t="s">
        <v>9632</v>
      </c>
      <c r="B7935" s="1" t="s">
        <v>9633</v>
      </c>
      <c r="C7935" s="1" t="s">
        <v>9692</v>
      </c>
      <c r="D7935" s="1" t="s">
        <v>78</v>
      </c>
      <c r="E7935" s="1" t="s">
        <v>91</v>
      </c>
      <c r="F7935" s="1" t="s">
        <v>9704</v>
      </c>
    </row>
    <row r="7936" spans="1:6" x14ac:dyDescent="0.25">
      <c r="A7936" s="1" t="s">
        <v>9632</v>
      </c>
      <c r="B7936" s="1" t="s">
        <v>9633</v>
      </c>
      <c r="C7936" s="1" t="s">
        <v>9692</v>
      </c>
      <c r="D7936" s="1" t="s">
        <v>78</v>
      </c>
      <c r="E7936" s="1" t="s">
        <v>91</v>
      </c>
      <c r="F7936" s="1" t="s">
        <v>9705</v>
      </c>
    </row>
    <row r="7937" spans="1:6" x14ac:dyDescent="0.25">
      <c r="A7937" s="1" t="s">
        <v>9632</v>
      </c>
      <c r="B7937" s="1" t="s">
        <v>9633</v>
      </c>
      <c r="C7937" s="1" t="s">
        <v>9692</v>
      </c>
      <c r="D7937" s="1" t="s">
        <v>78</v>
      </c>
      <c r="E7937" s="1" t="s">
        <v>91</v>
      </c>
      <c r="F7937" s="1" t="s">
        <v>9706</v>
      </c>
    </row>
    <row r="7938" spans="1:6" x14ac:dyDescent="0.25">
      <c r="A7938" s="1" t="s">
        <v>9632</v>
      </c>
      <c r="B7938" s="1" t="s">
        <v>9633</v>
      </c>
      <c r="C7938" s="1" t="s">
        <v>9692</v>
      </c>
      <c r="D7938" s="1" t="s">
        <v>78</v>
      </c>
      <c r="E7938" s="1" t="s">
        <v>91</v>
      </c>
      <c r="F7938" s="1" t="s">
        <v>9707</v>
      </c>
    </row>
    <row r="7939" spans="1:6" x14ac:dyDescent="0.25">
      <c r="A7939" s="1" t="s">
        <v>9632</v>
      </c>
      <c r="B7939" s="1" t="s">
        <v>9633</v>
      </c>
      <c r="C7939" s="1" t="s">
        <v>9692</v>
      </c>
      <c r="D7939" s="1" t="s">
        <v>887</v>
      </c>
      <c r="E7939" s="1" t="s">
        <v>91</v>
      </c>
      <c r="F7939" s="1" t="s">
        <v>9708</v>
      </c>
    </row>
    <row r="7940" spans="1:6" x14ac:dyDescent="0.25">
      <c r="A7940" s="1" t="s">
        <v>9632</v>
      </c>
      <c r="B7940" s="1" t="s">
        <v>9633</v>
      </c>
      <c r="C7940" s="1" t="s">
        <v>9692</v>
      </c>
      <c r="D7940" s="1" t="s">
        <v>108</v>
      </c>
      <c r="E7940" s="1" t="s">
        <v>91</v>
      </c>
      <c r="F7940" s="1" t="s">
        <v>9709</v>
      </c>
    </row>
    <row r="7941" spans="1:6" x14ac:dyDescent="0.25">
      <c r="A7941" s="1" t="s">
        <v>9632</v>
      </c>
      <c r="B7941" s="1" t="s">
        <v>9633</v>
      </c>
      <c r="C7941" s="1" t="s">
        <v>9692</v>
      </c>
      <c r="D7941" s="1" t="s">
        <v>108</v>
      </c>
      <c r="E7941" s="1" t="s">
        <v>91</v>
      </c>
      <c r="F7941" s="1" t="s">
        <v>9710</v>
      </c>
    </row>
    <row r="7942" spans="1:6" x14ac:dyDescent="0.25">
      <c r="A7942" s="1" t="s">
        <v>9632</v>
      </c>
      <c r="B7942" s="1" t="s">
        <v>9633</v>
      </c>
      <c r="C7942" s="1" t="s">
        <v>9692</v>
      </c>
      <c r="D7942" s="1" t="s">
        <v>108</v>
      </c>
      <c r="E7942" s="1" t="s">
        <v>91</v>
      </c>
      <c r="F7942" s="1" t="s">
        <v>9711</v>
      </c>
    </row>
    <row r="7943" spans="1:6" x14ac:dyDescent="0.25">
      <c r="A7943" s="1" t="s">
        <v>9632</v>
      </c>
      <c r="B7943" s="1" t="s">
        <v>9633</v>
      </c>
      <c r="C7943" s="1" t="s">
        <v>9692</v>
      </c>
      <c r="D7943" s="1" t="s">
        <v>498</v>
      </c>
      <c r="E7943" s="1" t="s">
        <v>91</v>
      </c>
      <c r="F7943" s="1" t="s">
        <v>9712</v>
      </c>
    </row>
    <row r="7944" spans="1:6" x14ac:dyDescent="0.25">
      <c r="A7944" s="1" t="s">
        <v>9632</v>
      </c>
      <c r="B7944" s="1" t="s">
        <v>9633</v>
      </c>
      <c r="C7944" s="1" t="s">
        <v>9692</v>
      </c>
      <c r="D7944" s="1" t="s">
        <v>145</v>
      </c>
      <c r="E7944" s="1" t="s">
        <v>91</v>
      </c>
      <c r="F7944" s="1" t="s">
        <v>9713</v>
      </c>
    </row>
    <row r="7945" spans="1:6" x14ac:dyDescent="0.25">
      <c r="A7945" s="1" t="s">
        <v>9632</v>
      </c>
      <c r="B7945" s="1" t="s">
        <v>9633</v>
      </c>
      <c r="C7945" s="1" t="s">
        <v>9692</v>
      </c>
      <c r="D7945" s="1" t="s">
        <v>967</v>
      </c>
      <c r="E7945" s="1" t="s">
        <v>91</v>
      </c>
      <c r="F7945" s="1" t="s">
        <v>9714</v>
      </c>
    </row>
    <row r="7946" spans="1:6" x14ac:dyDescent="0.25">
      <c r="A7946" s="1" t="s">
        <v>9632</v>
      </c>
      <c r="B7946" s="1" t="s">
        <v>9633</v>
      </c>
      <c r="C7946" s="1" t="s">
        <v>9692</v>
      </c>
      <c r="D7946" s="1" t="s">
        <v>504</v>
      </c>
      <c r="E7946" s="1" t="s">
        <v>91</v>
      </c>
      <c r="F7946" s="1" t="s">
        <v>9715</v>
      </c>
    </row>
    <row r="7947" spans="1:6" x14ac:dyDescent="0.25">
      <c r="A7947" s="1" t="s">
        <v>9632</v>
      </c>
      <c r="B7947" s="1" t="s">
        <v>9633</v>
      </c>
      <c r="C7947" s="1" t="s">
        <v>9692</v>
      </c>
      <c r="D7947" s="1" t="s">
        <v>115</v>
      </c>
      <c r="E7947" s="1" t="s">
        <v>91</v>
      </c>
      <c r="F7947" s="1" t="s">
        <v>9716</v>
      </c>
    </row>
    <row r="7948" spans="1:6" x14ac:dyDescent="0.25">
      <c r="A7948" s="1" t="s">
        <v>9632</v>
      </c>
      <c r="B7948" s="1" t="s">
        <v>9633</v>
      </c>
      <c r="C7948" s="1" t="s">
        <v>9692</v>
      </c>
      <c r="D7948" s="1" t="s">
        <v>340</v>
      </c>
      <c r="E7948" s="1" t="s">
        <v>91</v>
      </c>
      <c r="F7948" s="1" t="s">
        <v>9717</v>
      </c>
    </row>
    <row r="7949" spans="1:6" x14ac:dyDescent="0.25">
      <c r="A7949" s="1" t="s">
        <v>9632</v>
      </c>
      <c r="B7949" s="1" t="s">
        <v>9633</v>
      </c>
      <c r="C7949" s="1" t="s">
        <v>9692</v>
      </c>
      <c r="D7949" s="1" t="s">
        <v>23</v>
      </c>
      <c r="E7949" s="1" t="s">
        <v>91</v>
      </c>
      <c r="F7949" s="1" t="s">
        <v>9718</v>
      </c>
    </row>
    <row r="7950" spans="1:6" x14ac:dyDescent="0.25">
      <c r="A7950" s="1" t="s">
        <v>9632</v>
      </c>
      <c r="B7950" s="1" t="s">
        <v>9633</v>
      </c>
      <c r="C7950" s="1" t="s">
        <v>9692</v>
      </c>
      <c r="D7950" s="1" t="s">
        <v>2177</v>
      </c>
      <c r="E7950" s="1" t="s">
        <v>91</v>
      </c>
      <c r="F7950" s="1" t="s">
        <v>9719</v>
      </c>
    </row>
    <row r="7951" spans="1:6" x14ac:dyDescent="0.25">
      <c r="A7951" s="1" t="s">
        <v>9632</v>
      </c>
      <c r="B7951" s="1" t="s">
        <v>9633</v>
      </c>
      <c r="C7951" s="1" t="s">
        <v>9692</v>
      </c>
      <c r="D7951" s="1" t="s">
        <v>117</v>
      </c>
      <c r="E7951" s="1" t="s">
        <v>91</v>
      </c>
      <c r="F7951" s="1" t="s">
        <v>9720</v>
      </c>
    </row>
    <row r="7952" spans="1:6" x14ac:dyDescent="0.25">
      <c r="A7952" s="1" t="s">
        <v>9632</v>
      </c>
      <c r="B7952" s="1" t="s">
        <v>9633</v>
      </c>
      <c r="C7952" s="1" t="s">
        <v>9692</v>
      </c>
      <c r="D7952" s="1" t="s">
        <v>86</v>
      </c>
      <c r="E7952" s="1" t="s">
        <v>91</v>
      </c>
      <c r="F7952" s="1" t="s">
        <v>9721</v>
      </c>
    </row>
    <row r="7953" spans="1:6" x14ac:dyDescent="0.25">
      <c r="A7953" s="1" t="s">
        <v>9632</v>
      </c>
      <c r="B7953" s="1" t="s">
        <v>9633</v>
      </c>
      <c r="C7953" s="1" t="s">
        <v>9692</v>
      </c>
      <c r="D7953" s="1" t="s">
        <v>86</v>
      </c>
      <c r="E7953" s="1" t="s">
        <v>91</v>
      </c>
      <c r="F7953" s="1" t="s">
        <v>9722</v>
      </c>
    </row>
    <row r="7954" spans="1:6" x14ac:dyDescent="0.25">
      <c r="A7954" s="1" t="s">
        <v>9632</v>
      </c>
      <c r="B7954" s="1" t="s">
        <v>9633</v>
      </c>
      <c r="C7954" s="1" t="s">
        <v>9723</v>
      </c>
      <c r="D7954" s="1" t="s">
        <v>760</v>
      </c>
      <c r="E7954" s="1" t="s">
        <v>122</v>
      </c>
      <c r="F7954" s="1" t="s">
        <v>9724</v>
      </c>
    </row>
    <row r="7955" spans="1:6" x14ac:dyDescent="0.25">
      <c r="A7955" s="1" t="s">
        <v>9632</v>
      </c>
      <c r="B7955" s="1" t="s">
        <v>9633</v>
      </c>
      <c r="C7955" s="1" t="s">
        <v>9723</v>
      </c>
      <c r="D7955" s="1" t="s">
        <v>300</v>
      </c>
      <c r="E7955" s="1" t="s">
        <v>122</v>
      </c>
      <c r="F7955" s="1" t="s">
        <v>9725</v>
      </c>
    </row>
    <row r="7956" spans="1:6" x14ac:dyDescent="0.25">
      <c r="A7956" s="1" t="s">
        <v>9632</v>
      </c>
      <c r="B7956" s="1" t="s">
        <v>9633</v>
      </c>
      <c r="C7956" s="1" t="s">
        <v>9723</v>
      </c>
      <c r="D7956" s="1" t="s">
        <v>290</v>
      </c>
      <c r="E7956" s="1" t="s">
        <v>122</v>
      </c>
      <c r="F7956" s="1" t="s">
        <v>9726</v>
      </c>
    </row>
    <row r="7957" spans="1:6" x14ac:dyDescent="0.25">
      <c r="A7957" s="1" t="s">
        <v>9632</v>
      </c>
      <c r="B7957" s="1" t="s">
        <v>9633</v>
      </c>
      <c r="C7957" s="1" t="s">
        <v>9723</v>
      </c>
      <c r="D7957" s="1" t="s">
        <v>121</v>
      </c>
      <c r="E7957" s="1" t="s">
        <v>122</v>
      </c>
      <c r="F7957" s="1" t="s">
        <v>9727</v>
      </c>
    </row>
    <row r="7958" spans="1:6" x14ac:dyDescent="0.25">
      <c r="A7958" s="1" t="s">
        <v>9632</v>
      </c>
      <c r="B7958" s="1" t="s">
        <v>9633</v>
      </c>
      <c r="C7958" s="1" t="s">
        <v>9723</v>
      </c>
      <c r="D7958" s="1" t="s">
        <v>766</v>
      </c>
      <c r="E7958" s="1" t="s">
        <v>122</v>
      </c>
      <c r="F7958" s="1" t="s">
        <v>9728</v>
      </c>
    </row>
    <row r="7959" spans="1:6" x14ac:dyDescent="0.25">
      <c r="A7959" s="1" t="s">
        <v>9632</v>
      </c>
      <c r="B7959" s="1" t="s">
        <v>9633</v>
      </c>
      <c r="C7959" s="1" t="s">
        <v>9723</v>
      </c>
      <c r="D7959" s="1" t="s">
        <v>265</v>
      </c>
      <c r="E7959" s="1" t="s">
        <v>122</v>
      </c>
      <c r="F7959" s="1" t="s">
        <v>9729</v>
      </c>
    </row>
    <row r="7960" spans="1:6" x14ac:dyDescent="0.25">
      <c r="A7960" s="1" t="s">
        <v>9632</v>
      </c>
      <c r="B7960" s="1" t="s">
        <v>9633</v>
      </c>
      <c r="C7960" s="1" t="s">
        <v>9723</v>
      </c>
      <c r="D7960" s="1" t="s">
        <v>197</v>
      </c>
      <c r="E7960" s="1" t="s">
        <v>122</v>
      </c>
      <c r="F7960" s="1" t="s">
        <v>9730</v>
      </c>
    </row>
    <row r="7961" spans="1:6" x14ac:dyDescent="0.25">
      <c r="A7961" s="1" t="s">
        <v>9632</v>
      </c>
      <c r="B7961" s="1" t="s">
        <v>9633</v>
      </c>
      <c r="C7961" s="1" t="s">
        <v>9723</v>
      </c>
      <c r="D7961" s="1" t="s">
        <v>130</v>
      </c>
      <c r="E7961" s="1" t="s">
        <v>122</v>
      </c>
      <c r="F7961" s="1" t="s">
        <v>9731</v>
      </c>
    </row>
    <row r="7962" spans="1:6" x14ac:dyDescent="0.25">
      <c r="A7962" s="1" t="s">
        <v>9632</v>
      </c>
      <c r="B7962" s="1" t="s">
        <v>9633</v>
      </c>
      <c r="C7962" s="1" t="s">
        <v>9723</v>
      </c>
      <c r="D7962" s="1" t="s">
        <v>130</v>
      </c>
      <c r="E7962" s="1" t="s">
        <v>122</v>
      </c>
      <c r="F7962" s="1" t="s">
        <v>9732</v>
      </c>
    </row>
    <row r="7963" spans="1:6" x14ac:dyDescent="0.25">
      <c r="A7963" s="1" t="s">
        <v>9632</v>
      </c>
      <c r="B7963" s="1" t="s">
        <v>9633</v>
      </c>
      <c r="C7963" s="1" t="s">
        <v>9723</v>
      </c>
      <c r="D7963" s="1" t="s">
        <v>130</v>
      </c>
      <c r="E7963" s="1" t="s">
        <v>122</v>
      </c>
      <c r="F7963" s="1" t="s">
        <v>9733</v>
      </c>
    </row>
    <row r="7964" spans="1:6" x14ac:dyDescent="0.25">
      <c r="A7964" s="1" t="s">
        <v>9632</v>
      </c>
      <c r="B7964" s="1" t="s">
        <v>9633</v>
      </c>
      <c r="C7964" s="1" t="s">
        <v>9723</v>
      </c>
      <c r="D7964" s="1" t="s">
        <v>130</v>
      </c>
      <c r="E7964" s="1" t="s">
        <v>122</v>
      </c>
      <c r="F7964" s="1" t="s">
        <v>9734</v>
      </c>
    </row>
    <row r="7965" spans="1:6" x14ac:dyDescent="0.25">
      <c r="A7965" s="1" t="s">
        <v>9632</v>
      </c>
      <c r="B7965" s="1" t="s">
        <v>9633</v>
      </c>
      <c r="C7965" s="1" t="s">
        <v>9723</v>
      </c>
      <c r="D7965" s="1" t="s">
        <v>130</v>
      </c>
      <c r="E7965" s="1" t="s">
        <v>122</v>
      </c>
      <c r="F7965" s="1" t="s">
        <v>9735</v>
      </c>
    </row>
    <row r="7966" spans="1:6" x14ac:dyDescent="0.25">
      <c r="A7966" s="1" t="s">
        <v>9736</v>
      </c>
      <c r="B7966" s="1" t="s">
        <v>9737</v>
      </c>
      <c r="C7966" s="1" t="s">
        <v>9738</v>
      </c>
      <c r="D7966" s="1" t="s">
        <v>46</v>
      </c>
      <c r="E7966" s="1" t="s">
        <v>34</v>
      </c>
      <c r="F7966" s="1" t="s">
        <v>9739</v>
      </c>
    </row>
    <row r="7967" spans="1:6" x14ac:dyDescent="0.25">
      <c r="A7967" s="1" t="s">
        <v>9736</v>
      </c>
      <c r="B7967" s="1" t="s">
        <v>9737</v>
      </c>
      <c r="C7967" s="1" t="s">
        <v>9740</v>
      </c>
      <c r="D7967" s="1" t="s">
        <v>259</v>
      </c>
      <c r="E7967" s="1" t="s">
        <v>122</v>
      </c>
      <c r="F7967" s="1" t="s">
        <v>9741</v>
      </c>
    </row>
    <row r="7968" spans="1:6" x14ac:dyDescent="0.25">
      <c r="A7968" s="1" t="s">
        <v>9742</v>
      </c>
      <c r="B7968" s="1" t="s">
        <v>9743</v>
      </c>
      <c r="C7968" s="1" t="s">
        <v>9744</v>
      </c>
      <c r="D7968" s="1" t="s">
        <v>290</v>
      </c>
      <c r="E7968" s="1" t="s">
        <v>30</v>
      </c>
      <c r="F7968" s="1" t="s">
        <v>9745</v>
      </c>
    </row>
    <row r="7969" spans="1:6" x14ac:dyDescent="0.25">
      <c r="A7969" s="1" t="s">
        <v>9742</v>
      </c>
      <c r="B7969" s="1" t="s">
        <v>9743</v>
      </c>
      <c r="C7969" s="1" t="s">
        <v>9744</v>
      </c>
      <c r="D7969" s="1" t="s">
        <v>425</v>
      </c>
      <c r="E7969" s="1" t="s">
        <v>30</v>
      </c>
      <c r="F7969" s="1" t="s">
        <v>9746</v>
      </c>
    </row>
    <row r="7970" spans="1:6" x14ac:dyDescent="0.25">
      <c r="A7970" s="1" t="s">
        <v>9742</v>
      </c>
      <c r="B7970" s="1" t="s">
        <v>9743</v>
      </c>
      <c r="C7970" s="1" t="s">
        <v>9744</v>
      </c>
      <c r="D7970" s="1" t="s">
        <v>151</v>
      </c>
      <c r="E7970" s="1" t="s">
        <v>30</v>
      </c>
      <c r="F7970" s="1" t="s">
        <v>9747</v>
      </c>
    </row>
    <row r="7971" spans="1:6" x14ac:dyDescent="0.25">
      <c r="A7971" s="1" t="s">
        <v>9742</v>
      </c>
      <c r="B7971" s="1" t="s">
        <v>9743</v>
      </c>
      <c r="C7971" s="1" t="s">
        <v>9748</v>
      </c>
      <c r="D7971" s="1" t="s">
        <v>46</v>
      </c>
      <c r="E7971" s="1" t="s">
        <v>34</v>
      </c>
      <c r="F7971" s="1" t="s">
        <v>9749</v>
      </c>
    </row>
    <row r="7972" spans="1:6" x14ac:dyDescent="0.25">
      <c r="A7972" s="1" t="s">
        <v>9742</v>
      </c>
      <c r="B7972" s="1" t="s">
        <v>9743</v>
      </c>
      <c r="C7972" s="1" t="s">
        <v>9748</v>
      </c>
      <c r="D7972" s="1" t="s">
        <v>581</v>
      </c>
      <c r="E7972" s="1" t="s">
        <v>34</v>
      </c>
      <c r="F7972" s="1" t="s">
        <v>9750</v>
      </c>
    </row>
    <row r="7973" spans="1:6" x14ac:dyDescent="0.25">
      <c r="A7973" s="1" t="s">
        <v>9742</v>
      </c>
      <c r="B7973" s="1" t="s">
        <v>9743</v>
      </c>
      <c r="C7973" s="1" t="s">
        <v>9748</v>
      </c>
      <c r="D7973" s="1" t="s">
        <v>187</v>
      </c>
      <c r="E7973" s="1" t="s">
        <v>34</v>
      </c>
      <c r="F7973" s="1" t="s">
        <v>9751</v>
      </c>
    </row>
    <row r="7974" spans="1:6" x14ac:dyDescent="0.25">
      <c r="A7974" s="1" t="s">
        <v>9742</v>
      </c>
      <c r="B7974" s="1" t="s">
        <v>9743</v>
      </c>
      <c r="C7974" s="1" t="s">
        <v>9752</v>
      </c>
      <c r="D7974" s="1" t="s">
        <v>111</v>
      </c>
      <c r="E7974" s="1" t="s">
        <v>91</v>
      </c>
      <c r="F7974" s="1" t="s">
        <v>9753</v>
      </c>
    </row>
    <row r="7975" spans="1:6" x14ac:dyDescent="0.25">
      <c r="A7975" s="1" t="s">
        <v>9742</v>
      </c>
      <c r="B7975" s="1" t="s">
        <v>9743</v>
      </c>
      <c r="C7975" s="1" t="s">
        <v>9754</v>
      </c>
      <c r="D7975" s="1" t="s">
        <v>1165</v>
      </c>
      <c r="E7975" s="1" t="s">
        <v>122</v>
      </c>
      <c r="F7975" s="1" t="s">
        <v>9755</v>
      </c>
    </row>
    <row r="7976" spans="1:6" x14ac:dyDescent="0.25">
      <c r="A7976" s="1" t="s">
        <v>9756</v>
      </c>
      <c r="B7976" s="1" t="s">
        <v>7179</v>
      </c>
      <c r="C7976" s="1" t="s">
        <v>9757</v>
      </c>
      <c r="D7976" s="1" t="s">
        <v>46</v>
      </c>
      <c r="E7976" s="1" t="s">
        <v>34</v>
      </c>
      <c r="F7976" s="1" t="s">
        <v>9758</v>
      </c>
    </row>
    <row r="7977" spans="1:6" x14ac:dyDescent="0.25">
      <c r="A7977" s="1" t="s">
        <v>9756</v>
      </c>
      <c r="B7977" s="1" t="s">
        <v>7179</v>
      </c>
      <c r="C7977" s="1" t="s">
        <v>9757</v>
      </c>
      <c r="D7977" s="1" t="s">
        <v>66</v>
      </c>
      <c r="E7977" s="1" t="s">
        <v>34</v>
      </c>
      <c r="F7977" s="1" t="s">
        <v>9759</v>
      </c>
    </row>
    <row r="7978" spans="1:6" x14ac:dyDescent="0.25">
      <c r="A7978" s="1" t="s">
        <v>9756</v>
      </c>
      <c r="B7978" s="1" t="s">
        <v>7179</v>
      </c>
      <c r="C7978" s="1" t="s">
        <v>9760</v>
      </c>
      <c r="D7978" s="1" t="s">
        <v>115</v>
      </c>
      <c r="E7978" s="1" t="s">
        <v>91</v>
      </c>
      <c r="F7978" s="1" t="s">
        <v>9761</v>
      </c>
    </row>
    <row r="7979" spans="1:6" x14ac:dyDescent="0.25">
      <c r="A7979" s="1" t="s">
        <v>9762</v>
      </c>
      <c r="B7979" s="1" t="s">
        <v>9763</v>
      </c>
      <c r="C7979" s="1" t="s">
        <v>9764</v>
      </c>
      <c r="D7979" s="1" t="s">
        <v>23</v>
      </c>
      <c r="E7979" s="1" t="s">
        <v>10</v>
      </c>
      <c r="F7979" s="1" t="s">
        <v>9765</v>
      </c>
    </row>
    <row r="7980" spans="1:6" x14ac:dyDescent="0.25">
      <c r="A7980" s="1" t="s">
        <v>9762</v>
      </c>
      <c r="B7980" s="1" t="s">
        <v>9763</v>
      </c>
      <c r="C7980" s="1" t="s">
        <v>9766</v>
      </c>
      <c r="D7980" s="1" t="s">
        <v>46</v>
      </c>
      <c r="E7980" s="1" t="s">
        <v>34</v>
      </c>
      <c r="F7980" s="1" t="s">
        <v>9767</v>
      </c>
    </row>
    <row r="7981" spans="1:6" x14ac:dyDescent="0.25">
      <c r="A7981" s="1" t="s">
        <v>9762</v>
      </c>
      <c r="B7981" s="1" t="s">
        <v>9763</v>
      </c>
      <c r="C7981" s="1" t="s">
        <v>9766</v>
      </c>
      <c r="D7981" s="1" t="s">
        <v>60</v>
      </c>
      <c r="E7981" s="1" t="s">
        <v>34</v>
      </c>
      <c r="F7981" s="1" t="s">
        <v>9768</v>
      </c>
    </row>
    <row r="7982" spans="1:6" x14ac:dyDescent="0.25">
      <c r="A7982" s="1" t="s">
        <v>9762</v>
      </c>
      <c r="B7982" s="1" t="s">
        <v>9763</v>
      </c>
      <c r="C7982" s="1" t="s">
        <v>9766</v>
      </c>
      <c r="D7982" s="1" t="s">
        <v>66</v>
      </c>
      <c r="E7982" s="1" t="s">
        <v>34</v>
      </c>
      <c r="F7982" s="1" t="s">
        <v>9769</v>
      </c>
    </row>
    <row r="7983" spans="1:6" x14ac:dyDescent="0.25">
      <c r="A7983" s="1" t="s">
        <v>9762</v>
      </c>
      <c r="B7983" s="1" t="s">
        <v>9763</v>
      </c>
      <c r="C7983" s="1" t="s">
        <v>9770</v>
      </c>
      <c r="D7983" s="1" t="s">
        <v>60</v>
      </c>
      <c r="E7983" s="1" t="s">
        <v>91</v>
      </c>
      <c r="F7983" s="1" t="s">
        <v>9771</v>
      </c>
    </row>
    <row r="7984" spans="1:6" x14ac:dyDescent="0.25">
      <c r="A7984" s="1" t="s">
        <v>9772</v>
      </c>
      <c r="B7984" s="1" t="s">
        <v>9773</v>
      </c>
      <c r="C7984" s="1" t="s">
        <v>9774</v>
      </c>
      <c r="D7984" s="1" t="s">
        <v>23</v>
      </c>
      <c r="E7984" s="1" t="s">
        <v>10</v>
      </c>
      <c r="F7984" s="1" t="s">
        <v>9775</v>
      </c>
    </row>
    <row r="7985" spans="1:6" x14ac:dyDescent="0.25">
      <c r="A7985" s="1" t="s">
        <v>9772</v>
      </c>
      <c r="B7985" s="1" t="s">
        <v>9773</v>
      </c>
      <c r="C7985" s="1" t="s">
        <v>9774</v>
      </c>
      <c r="D7985" s="1" t="s">
        <v>23</v>
      </c>
      <c r="E7985" s="1" t="s">
        <v>10</v>
      </c>
      <c r="F7985" s="1" t="s">
        <v>9776</v>
      </c>
    </row>
    <row r="7986" spans="1:6" x14ac:dyDescent="0.25">
      <c r="A7986" s="1" t="s">
        <v>9772</v>
      </c>
      <c r="B7986" s="1" t="s">
        <v>9773</v>
      </c>
      <c r="C7986" s="1" t="s">
        <v>9777</v>
      </c>
      <c r="D7986" s="1" t="s">
        <v>151</v>
      </c>
      <c r="E7986" s="1" t="s">
        <v>30</v>
      </c>
      <c r="F7986" s="1" t="s">
        <v>9778</v>
      </c>
    </row>
    <row r="7987" spans="1:6" x14ac:dyDescent="0.25">
      <c r="A7987" s="1" t="s">
        <v>9772</v>
      </c>
      <c r="B7987" s="1" t="s">
        <v>9773</v>
      </c>
      <c r="C7987" s="1" t="s">
        <v>9779</v>
      </c>
      <c r="D7987" s="1" t="s">
        <v>565</v>
      </c>
      <c r="E7987" s="1" t="s">
        <v>34</v>
      </c>
      <c r="F7987" s="1" t="s">
        <v>9780</v>
      </c>
    </row>
    <row r="7988" spans="1:6" x14ac:dyDescent="0.25">
      <c r="A7988" s="1" t="s">
        <v>9772</v>
      </c>
      <c r="B7988" s="1" t="s">
        <v>9773</v>
      </c>
      <c r="C7988" s="1" t="s">
        <v>9779</v>
      </c>
      <c r="D7988" s="1" t="s">
        <v>46</v>
      </c>
      <c r="E7988" s="1" t="s">
        <v>34</v>
      </c>
      <c r="F7988" s="1" t="s">
        <v>9781</v>
      </c>
    </row>
    <row r="7989" spans="1:6" x14ac:dyDescent="0.25">
      <c r="A7989" s="1" t="s">
        <v>9772</v>
      </c>
      <c r="B7989" s="1" t="s">
        <v>9773</v>
      </c>
      <c r="C7989" s="1" t="s">
        <v>9779</v>
      </c>
      <c r="D7989" s="1" t="s">
        <v>60</v>
      </c>
      <c r="E7989" s="1" t="s">
        <v>34</v>
      </c>
      <c r="F7989" s="1" t="s">
        <v>9782</v>
      </c>
    </row>
    <row r="7990" spans="1:6" x14ac:dyDescent="0.25">
      <c r="A7990" s="1" t="s">
        <v>9772</v>
      </c>
      <c r="B7990" s="1" t="s">
        <v>9773</v>
      </c>
      <c r="C7990" s="1" t="s">
        <v>9779</v>
      </c>
      <c r="D7990" s="1" t="s">
        <v>66</v>
      </c>
      <c r="E7990" s="1" t="s">
        <v>34</v>
      </c>
      <c r="F7990" s="1" t="s">
        <v>9783</v>
      </c>
    </row>
    <row r="7991" spans="1:6" x14ac:dyDescent="0.25">
      <c r="A7991" s="1" t="s">
        <v>9772</v>
      </c>
      <c r="B7991" s="1" t="s">
        <v>9773</v>
      </c>
      <c r="C7991" s="1" t="s">
        <v>9779</v>
      </c>
      <c r="D7991" s="1" t="s">
        <v>506</v>
      </c>
      <c r="E7991" s="1" t="s">
        <v>34</v>
      </c>
      <c r="F7991" s="1" t="s">
        <v>9784</v>
      </c>
    </row>
    <row r="7992" spans="1:6" x14ac:dyDescent="0.25">
      <c r="A7992" s="1" t="s">
        <v>9772</v>
      </c>
      <c r="B7992" s="1" t="s">
        <v>9773</v>
      </c>
      <c r="C7992" s="1" t="s">
        <v>9779</v>
      </c>
      <c r="D7992" s="1" t="s">
        <v>2177</v>
      </c>
      <c r="E7992" s="1" t="s">
        <v>34</v>
      </c>
      <c r="F7992" s="1" t="s">
        <v>9785</v>
      </c>
    </row>
    <row r="7993" spans="1:6" x14ac:dyDescent="0.25">
      <c r="A7993" s="1" t="s">
        <v>9772</v>
      </c>
      <c r="B7993" s="1" t="s">
        <v>9773</v>
      </c>
      <c r="C7993" s="1" t="s">
        <v>9779</v>
      </c>
      <c r="D7993" s="1" t="s">
        <v>525</v>
      </c>
      <c r="E7993" s="1" t="s">
        <v>34</v>
      </c>
      <c r="F7993" s="1" t="s">
        <v>9786</v>
      </c>
    </row>
    <row r="7994" spans="1:6" x14ac:dyDescent="0.25">
      <c r="A7994" s="1" t="s">
        <v>9772</v>
      </c>
      <c r="B7994" s="1" t="s">
        <v>9773</v>
      </c>
      <c r="C7994" s="1" t="s">
        <v>9787</v>
      </c>
      <c r="D7994" s="1" t="s">
        <v>60</v>
      </c>
      <c r="E7994" s="1" t="s">
        <v>91</v>
      </c>
      <c r="F7994" s="1" t="s">
        <v>9788</v>
      </c>
    </row>
    <row r="7995" spans="1:6" x14ac:dyDescent="0.25">
      <c r="A7995" s="1" t="s">
        <v>9789</v>
      </c>
      <c r="B7995" s="1" t="s">
        <v>9790</v>
      </c>
      <c r="C7995" s="1" t="s">
        <v>9791</v>
      </c>
      <c r="D7995" s="1" t="s">
        <v>46</v>
      </c>
      <c r="E7995" s="1" t="s">
        <v>34</v>
      </c>
      <c r="F7995" s="1" t="s">
        <v>9792</v>
      </c>
    </row>
    <row r="7996" spans="1:6" x14ac:dyDescent="0.25">
      <c r="A7996" s="1" t="s">
        <v>9789</v>
      </c>
      <c r="B7996" s="1" t="s">
        <v>9790</v>
      </c>
      <c r="C7996" s="1" t="s">
        <v>9791</v>
      </c>
      <c r="D7996" s="1" t="s">
        <v>66</v>
      </c>
      <c r="E7996" s="1" t="s">
        <v>34</v>
      </c>
      <c r="F7996" s="1" t="s">
        <v>9793</v>
      </c>
    </row>
    <row r="7997" spans="1:6" x14ac:dyDescent="0.25">
      <c r="A7997" s="1" t="s">
        <v>9794</v>
      </c>
      <c r="B7997" s="1" t="s">
        <v>7212</v>
      </c>
      <c r="C7997" s="1" t="s">
        <v>9795</v>
      </c>
      <c r="D7997" s="1" t="s">
        <v>26</v>
      </c>
      <c r="E7997" s="1" t="s">
        <v>10</v>
      </c>
      <c r="F7997" s="1" t="s">
        <v>9796</v>
      </c>
    </row>
    <row r="7998" spans="1:6" x14ac:dyDescent="0.25">
      <c r="A7998" s="1" t="s">
        <v>9794</v>
      </c>
      <c r="B7998" s="1" t="s">
        <v>7212</v>
      </c>
      <c r="C7998" s="1" t="s">
        <v>9797</v>
      </c>
      <c r="D7998" s="1" t="s">
        <v>292</v>
      </c>
      <c r="E7998" s="1" t="s">
        <v>30</v>
      </c>
      <c r="F7998" s="1" t="s">
        <v>9798</v>
      </c>
    </row>
    <row r="7999" spans="1:6" x14ac:dyDescent="0.25">
      <c r="A7999" s="1" t="s">
        <v>9794</v>
      </c>
      <c r="B7999" s="1" t="s">
        <v>7212</v>
      </c>
      <c r="C7999" s="1" t="s">
        <v>9797</v>
      </c>
      <c r="D7999" s="1" t="s">
        <v>151</v>
      </c>
      <c r="E7999" s="1" t="s">
        <v>30</v>
      </c>
      <c r="F7999" s="1" t="s">
        <v>9799</v>
      </c>
    </row>
    <row r="8000" spans="1:6" x14ac:dyDescent="0.25">
      <c r="A8000" s="1" t="s">
        <v>9794</v>
      </c>
      <c r="B8000" s="1" t="s">
        <v>7212</v>
      </c>
      <c r="C8000" s="1" t="s">
        <v>9800</v>
      </c>
      <c r="D8000" s="1" t="s">
        <v>9801</v>
      </c>
      <c r="E8000" s="1" t="s">
        <v>34</v>
      </c>
      <c r="F8000" s="1" t="s">
        <v>9802</v>
      </c>
    </row>
    <row r="8001" spans="1:6" x14ac:dyDescent="0.25">
      <c r="A8001" s="1" t="s">
        <v>9794</v>
      </c>
      <c r="B8001" s="1" t="s">
        <v>7212</v>
      </c>
      <c r="C8001" s="1" t="s">
        <v>9800</v>
      </c>
      <c r="D8001" s="1" t="s">
        <v>66</v>
      </c>
      <c r="E8001" s="1" t="s">
        <v>34</v>
      </c>
      <c r="F8001" s="1" t="s">
        <v>9803</v>
      </c>
    </row>
    <row r="8002" spans="1:6" x14ac:dyDescent="0.25">
      <c r="A8002" s="1" t="s">
        <v>9794</v>
      </c>
      <c r="B8002" s="1" t="s">
        <v>7212</v>
      </c>
      <c r="C8002" s="1" t="s">
        <v>9804</v>
      </c>
      <c r="D8002" s="1" t="s">
        <v>1966</v>
      </c>
      <c r="E8002" s="1" t="s">
        <v>91</v>
      </c>
      <c r="F8002" s="1" t="s">
        <v>9805</v>
      </c>
    </row>
    <row r="8003" spans="1:6" x14ac:dyDescent="0.25">
      <c r="A8003" s="1" t="s">
        <v>9794</v>
      </c>
      <c r="B8003" s="1" t="s">
        <v>7212</v>
      </c>
      <c r="C8003" s="1" t="s">
        <v>9804</v>
      </c>
      <c r="D8003" s="1" t="s">
        <v>111</v>
      </c>
      <c r="E8003" s="1" t="s">
        <v>91</v>
      </c>
      <c r="F8003" s="1" t="s">
        <v>9806</v>
      </c>
    </row>
    <row r="8004" spans="1:6" x14ac:dyDescent="0.25">
      <c r="A8004" s="1" t="s">
        <v>9794</v>
      </c>
      <c r="B8004" s="1" t="s">
        <v>7212</v>
      </c>
      <c r="C8004" s="1" t="s">
        <v>9804</v>
      </c>
      <c r="D8004" s="1" t="s">
        <v>3192</v>
      </c>
      <c r="E8004" s="1" t="s">
        <v>91</v>
      </c>
      <c r="F8004" s="1" t="s">
        <v>9807</v>
      </c>
    </row>
    <row r="8005" spans="1:6" x14ac:dyDescent="0.25">
      <c r="A8005" s="1" t="s">
        <v>9794</v>
      </c>
      <c r="B8005" s="1" t="s">
        <v>7212</v>
      </c>
      <c r="C8005" s="1" t="s">
        <v>9804</v>
      </c>
      <c r="D8005" s="1" t="s">
        <v>969</v>
      </c>
      <c r="E8005" s="1" t="s">
        <v>91</v>
      </c>
      <c r="F8005" s="1" t="s">
        <v>9808</v>
      </c>
    </row>
    <row r="8006" spans="1:6" x14ac:dyDescent="0.25">
      <c r="A8006" s="1" t="s">
        <v>9794</v>
      </c>
      <c r="B8006" s="1" t="s">
        <v>7212</v>
      </c>
      <c r="C8006" s="1" t="s">
        <v>9809</v>
      </c>
      <c r="D8006" s="1" t="s">
        <v>9810</v>
      </c>
      <c r="E8006" s="1" t="s">
        <v>122</v>
      </c>
      <c r="F8006" s="1" t="s">
        <v>9811</v>
      </c>
    </row>
    <row r="8007" spans="1:6" x14ac:dyDescent="0.25">
      <c r="A8007" s="1" t="s">
        <v>9794</v>
      </c>
      <c r="B8007" s="1" t="s">
        <v>7212</v>
      </c>
      <c r="C8007" s="1" t="s">
        <v>9809</v>
      </c>
      <c r="D8007" s="1" t="s">
        <v>121</v>
      </c>
      <c r="E8007" s="1" t="s">
        <v>122</v>
      </c>
      <c r="F8007" s="1" t="s">
        <v>9812</v>
      </c>
    </row>
    <row r="8008" spans="1:6" x14ac:dyDescent="0.25">
      <c r="A8008" s="1" t="s">
        <v>9794</v>
      </c>
      <c r="B8008" s="1" t="s">
        <v>7212</v>
      </c>
      <c r="C8008" s="1" t="s">
        <v>9809</v>
      </c>
      <c r="D8008" s="1" t="s">
        <v>996</v>
      </c>
      <c r="E8008" s="1" t="s">
        <v>122</v>
      </c>
      <c r="F8008" s="1" t="s">
        <v>9813</v>
      </c>
    </row>
    <row r="8009" spans="1:6" x14ac:dyDescent="0.25">
      <c r="A8009" s="1" t="s">
        <v>9794</v>
      </c>
      <c r="B8009" s="1" t="s">
        <v>7212</v>
      </c>
      <c r="C8009" s="1" t="s">
        <v>9809</v>
      </c>
      <c r="D8009" s="1" t="s">
        <v>128</v>
      </c>
      <c r="E8009" s="1" t="s">
        <v>122</v>
      </c>
      <c r="F8009" s="1" t="s">
        <v>9814</v>
      </c>
    </row>
    <row r="8010" spans="1:6" x14ac:dyDescent="0.25">
      <c r="A8010" s="1" t="s">
        <v>9794</v>
      </c>
      <c r="B8010" s="1" t="s">
        <v>7212</v>
      </c>
      <c r="C8010" s="1" t="s">
        <v>9809</v>
      </c>
      <c r="D8010" s="1" t="s">
        <v>130</v>
      </c>
      <c r="E8010" s="1" t="s">
        <v>122</v>
      </c>
      <c r="F8010" s="1" t="s">
        <v>9815</v>
      </c>
    </row>
    <row r="8011" spans="1:6" x14ac:dyDescent="0.25">
      <c r="A8011" s="1" t="s">
        <v>9794</v>
      </c>
      <c r="B8011" s="1" t="s">
        <v>7212</v>
      </c>
      <c r="C8011" s="1" t="s">
        <v>9809</v>
      </c>
      <c r="D8011" s="1" t="s">
        <v>130</v>
      </c>
      <c r="E8011" s="1" t="s">
        <v>122</v>
      </c>
      <c r="F8011" s="1" t="s">
        <v>9816</v>
      </c>
    </row>
    <row r="8012" spans="1:6" x14ac:dyDescent="0.25">
      <c r="A8012" s="1" t="s">
        <v>9817</v>
      </c>
      <c r="B8012" s="1" t="s">
        <v>9818</v>
      </c>
      <c r="C8012" s="1" t="s">
        <v>9819</v>
      </c>
      <c r="D8012" s="1" t="s">
        <v>498</v>
      </c>
      <c r="E8012" s="1" t="s">
        <v>10</v>
      </c>
      <c r="F8012" s="1" t="s">
        <v>9820</v>
      </c>
    </row>
    <row r="8013" spans="1:6" x14ac:dyDescent="0.25">
      <c r="A8013" s="1" t="s">
        <v>9817</v>
      </c>
      <c r="B8013" s="1" t="s">
        <v>9818</v>
      </c>
      <c r="C8013" s="1" t="s">
        <v>9819</v>
      </c>
      <c r="D8013" s="1" t="s">
        <v>18</v>
      </c>
      <c r="E8013" s="1" t="s">
        <v>10</v>
      </c>
      <c r="F8013" s="1" t="s">
        <v>9821</v>
      </c>
    </row>
    <row r="8014" spans="1:6" x14ac:dyDescent="0.25">
      <c r="A8014" s="1" t="s">
        <v>9817</v>
      </c>
      <c r="B8014" s="1" t="s">
        <v>9818</v>
      </c>
      <c r="C8014" s="1" t="s">
        <v>9819</v>
      </c>
      <c r="D8014" s="1" t="s">
        <v>126</v>
      </c>
      <c r="E8014" s="1" t="s">
        <v>10</v>
      </c>
      <c r="F8014" s="1" t="s">
        <v>9822</v>
      </c>
    </row>
    <row r="8015" spans="1:6" x14ac:dyDescent="0.25">
      <c r="A8015" s="1" t="s">
        <v>9817</v>
      </c>
      <c r="B8015" s="1" t="s">
        <v>9818</v>
      </c>
      <c r="C8015" s="1" t="s">
        <v>9819</v>
      </c>
      <c r="D8015" s="1" t="s">
        <v>23</v>
      </c>
      <c r="E8015" s="1" t="s">
        <v>10</v>
      </c>
      <c r="F8015" s="1" t="s">
        <v>9823</v>
      </c>
    </row>
    <row r="8016" spans="1:6" x14ac:dyDescent="0.25">
      <c r="A8016" s="1" t="s">
        <v>9817</v>
      </c>
      <c r="B8016" s="1" t="s">
        <v>9818</v>
      </c>
      <c r="C8016" s="1" t="s">
        <v>9824</v>
      </c>
      <c r="D8016" s="1" t="s">
        <v>292</v>
      </c>
      <c r="E8016" s="1" t="s">
        <v>30</v>
      </c>
      <c r="F8016" s="1" t="s">
        <v>9825</v>
      </c>
    </row>
    <row r="8017" spans="1:6" x14ac:dyDescent="0.25">
      <c r="A8017" s="1" t="s">
        <v>9817</v>
      </c>
      <c r="B8017" s="1" t="s">
        <v>9818</v>
      </c>
      <c r="C8017" s="1" t="s">
        <v>9824</v>
      </c>
      <c r="D8017" s="1" t="s">
        <v>151</v>
      </c>
      <c r="E8017" s="1" t="s">
        <v>30</v>
      </c>
      <c r="F8017" s="1" t="s">
        <v>9826</v>
      </c>
    </row>
    <row r="8018" spans="1:6" x14ac:dyDescent="0.25">
      <c r="A8018" s="1" t="s">
        <v>9817</v>
      </c>
      <c r="B8018" s="1" t="s">
        <v>9818</v>
      </c>
      <c r="C8018" s="1" t="s">
        <v>9827</v>
      </c>
      <c r="D8018" s="1" t="s">
        <v>46</v>
      </c>
      <c r="E8018" s="1" t="s">
        <v>34</v>
      </c>
      <c r="F8018" s="1" t="s">
        <v>9828</v>
      </c>
    </row>
    <row r="8019" spans="1:6" x14ac:dyDescent="0.25">
      <c r="A8019" s="1" t="s">
        <v>9817</v>
      </c>
      <c r="B8019" s="1" t="s">
        <v>9818</v>
      </c>
      <c r="C8019" s="1" t="s">
        <v>9827</v>
      </c>
      <c r="D8019" s="1" t="s">
        <v>60</v>
      </c>
      <c r="E8019" s="1" t="s">
        <v>34</v>
      </c>
      <c r="F8019" s="1" t="s">
        <v>9829</v>
      </c>
    </row>
    <row r="8020" spans="1:6" x14ac:dyDescent="0.25">
      <c r="A8020" s="1" t="s">
        <v>9817</v>
      </c>
      <c r="B8020" s="1" t="s">
        <v>9818</v>
      </c>
      <c r="C8020" s="1" t="s">
        <v>9827</v>
      </c>
      <c r="D8020" s="1" t="s">
        <v>225</v>
      </c>
      <c r="E8020" s="1" t="s">
        <v>34</v>
      </c>
      <c r="F8020" s="1" t="s">
        <v>9830</v>
      </c>
    </row>
    <row r="8021" spans="1:6" x14ac:dyDescent="0.25">
      <c r="A8021" s="1" t="s">
        <v>9817</v>
      </c>
      <c r="B8021" s="1" t="s">
        <v>9818</v>
      </c>
      <c r="C8021" s="1" t="s">
        <v>9827</v>
      </c>
      <c r="D8021" s="1" t="s">
        <v>6360</v>
      </c>
      <c r="E8021" s="1" t="s">
        <v>34</v>
      </c>
      <c r="F8021" s="1" t="s">
        <v>9831</v>
      </c>
    </row>
    <row r="8022" spans="1:6" x14ac:dyDescent="0.25">
      <c r="A8022" s="1" t="s">
        <v>9817</v>
      </c>
      <c r="B8022" s="1" t="s">
        <v>9818</v>
      </c>
      <c r="C8022" s="1" t="s">
        <v>9827</v>
      </c>
      <c r="D8022" s="1" t="s">
        <v>68</v>
      </c>
      <c r="E8022" s="1" t="s">
        <v>34</v>
      </c>
      <c r="F8022" s="1" t="s">
        <v>9832</v>
      </c>
    </row>
    <row r="8023" spans="1:6" x14ac:dyDescent="0.25">
      <c r="A8023" s="1" t="s">
        <v>9817</v>
      </c>
      <c r="B8023" s="1" t="s">
        <v>9818</v>
      </c>
      <c r="C8023" s="1" t="s">
        <v>9827</v>
      </c>
      <c r="D8023" s="1" t="s">
        <v>70</v>
      </c>
      <c r="E8023" s="1" t="s">
        <v>34</v>
      </c>
      <c r="F8023" s="1" t="s">
        <v>9833</v>
      </c>
    </row>
    <row r="8024" spans="1:6" x14ac:dyDescent="0.25">
      <c r="A8024" s="1" t="s">
        <v>9817</v>
      </c>
      <c r="B8024" s="1" t="s">
        <v>9818</v>
      </c>
      <c r="C8024" s="1" t="s">
        <v>9827</v>
      </c>
      <c r="D8024" s="1" t="s">
        <v>367</v>
      </c>
      <c r="E8024" s="1" t="s">
        <v>34</v>
      </c>
      <c r="F8024" s="1" t="s">
        <v>9834</v>
      </c>
    </row>
    <row r="8025" spans="1:6" x14ac:dyDescent="0.25">
      <c r="A8025" s="1" t="s">
        <v>9817</v>
      </c>
      <c r="B8025" s="1" t="s">
        <v>9818</v>
      </c>
      <c r="C8025" s="1" t="s">
        <v>9827</v>
      </c>
      <c r="D8025" s="1" t="s">
        <v>176</v>
      </c>
      <c r="E8025" s="1" t="s">
        <v>34</v>
      </c>
      <c r="F8025" s="1" t="s">
        <v>9835</v>
      </c>
    </row>
    <row r="8026" spans="1:6" x14ac:dyDescent="0.25">
      <c r="A8026" s="1" t="s">
        <v>9817</v>
      </c>
      <c r="B8026" s="1" t="s">
        <v>9818</v>
      </c>
      <c r="C8026" s="1" t="s">
        <v>9836</v>
      </c>
      <c r="D8026" s="1" t="s">
        <v>9837</v>
      </c>
      <c r="E8026" s="1" t="s">
        <v>91</v>
      </c>
      <c r="F8026" s="1" t="s">
        <v>9838</v>
      </c>
    </row>
    <row r="8027" spans="1:6" x14ac:dyDescent="0.25">
      <c r="A8027" s="1" t="s">
        <v>9817</v>
      </c>
      <c r="B8027" s="1" t="s">
        <v>9818</v>
      </c>
      <c r="C8027" s="1" t="s">
        <v>9836</v>
      </c>
      <c r="D8027" s="1" t="s">
        <v>7663</v>
      </c>
      <c r="E8027" s="1" t="s">
        <v>91</v>
      </c>
      <c r="F8027" s="1" t="s">
        <v>9839</v>
      </c>
    </row>
    <row r="8028" spans="1:6" x14ac:dyDescent="0.25">
      <c r="A8028" s="1" t="s">
        <v>9817</v>
      </c>
      <c r="B8028" s="1" t="s">
        <v>9818</v>
      </c>
      <c r="C8028" s="1" t="s">
        <v>9836</v>
      </c>
      <c r="D8028" s="1" t="s">
        <v>7663</v>
      </c>
      <c r="E8028" s="1" t="s">
        <v>91</v>
      </c>
      <c r="F8028" s="1" t="s">
        <v>9840</v>
      </c>
    </row>
    <row r="8029" spans="1:6" x14ac:dyDescent="0.25">
      <c r="A8029" s="1" t="s">
        <v>9817</v>
      </c>
      <c r="B8029" s="1" t="s">
        <v>9818</v>
      </c>
      <c r="C8029" s="1" t="s">
        <v>9836</v>
      </c>
      <c r="D8029" s="1" t="s">
        <v>1966</v>
      </c>
      <c r="E8029" s="1" t="s">
        <v>91</v>
      </c>
      <c r="F8029" s="1" t="s">
        <v>9841</v>
      </c>
    </row>
    <row r="8030" spans="1:6" x14ac:dyDescent="0.25">
      <c r="A8030" s="1" t="s">
        <v>9817</v>
      </c>
      <c r="B8030" s="1" t="s">
        <v>9818</v>
      </c>
      <c r="C8030" s="1" t="s">
        <v>9836</v>
      </c>
      <c r="D8030" s="1" t="s">
        <v>1095</v>
      </c>
      <c r="E8030" s="1" t="s">
        <v>91</v>
      </c>
      <c r="F8030" s="1" t="s">
        <v>9842</v>
      </c>
    </row>
    <row r="8031" spans="1:6" x14ac:dyDescent="0.25">
      <c r="A8031" s="1" t="s">
        <v>9817</v>
      </c>
      <c r="B8031" s="1" t="s">
        <v>9818</v>
      </c>
      <c r="C8031" s="1" t="s">
        <v>9836</v>
      </c>
      <c r="D8031" s="1" t="s">
        <v>825</v>
      </c>
      <c r="E8031" s="1" t="s">
        <v>91</v>
      </c>
      <c r="F8031" s="1" t="s">
        <v>9843</v>
      </c>
    </row>
    <row r="8032" spans="1:6" x14ac:dyDescent="0.25">
      <c r="A8032" s="1" t="s">
        <v>9817</v>
      </c>
      <c r="B8032" s="1" t="s">
        <v>9818</v>
      </c>
      <c r="C8032" s="1" t="s">
        <v>9836</v>
      </c>
      <c r="D8032" s="1" t="s">
        <v>60</v>
      </c>
      <c r="E8032" s="1" t="s">
        <v>91</v>
      </c>
      <c r="F8032" s="1" t="s">
        <v>9844</v>
      </c>
    </row>
    <row r="8033" spans="1:6" x14ac:dyDescent="0.25">
      <c r="A8033" s="1" t="s">
        <v>9817</v>
      </c>
      <c r="B8033" s="1" t="s">
        <v>9818</v>
      </c>
      <c r="C8033" s="1" t="s">
        <v>9836</v>
      </c>
      <c r="D8033" s="1" t="s">
        <v>740</v>
      </c>
      <c r="E8033" s="1" t="s">
        <v>91</v>
      </c>
      <c r="F8033" s="1" t="s">
        <v>9845</v>
      </c>
    </row>
    <row r="8034" spans="1:6" x14ac:dyDescent="0.25">
      <c r="A8034" s="1" t="s">
        <v>9817</v>
      </c>
      <c r="B8034" s="1" t="s">
        <v>9818</v>
      </c>
      <c r="C8034" s="1" t="s">
        <v>9836</v>
      </c>
      <c r="D8034" s="1" t="s">
        <v>742</v>
      </c>
      <c r="E8034" s="1" t="s">
        <v>91</v>
      </c>
      <c r="F8034" s="1" t="s">
        <v>9846</v>
      </c>
    </row>
    <row r="8035" spans="1:6" x14ac:dyDescent="0.25">
      <c r="A8035" s="1" t="s">
        <v>9817</v>
      </c>
      <c r="B8035" s="1" t="s">
        <v>9818</v>
      </c>
      <c r="C8035" s="1" t="s">
        <v>9836</v>
      </c>
      <c r="D8035" s="1" t="s">
        <v>99</v>
      </c>
      <c r="E8035" s="1" t="s">
        <v>91</v>
      </c>
      <c r="F8035" s="1" t="s">
        <v>9847</v>
      </c>
    </row>
    <row r="8036" spans="1:6" x14ac:dyDescent="0.25">
      <c r="A8036" s="1" t="s">
        <v>9817</v>
      </c>
      <c r="B8036" s="1" t="s">
        <v>9818</v>
      </c>
      <c r="C8036" s="1" t="s">
        <v>9836</v>
      </c>
      <c r="D8036" s="1" t="s">
        <v>70</v>
      </c>
      <c r="E8036" s="1" t="s">
        <v>91</v>
      </c>
      <c r="F8036" s="1" t="s">
        <v>9848</v>
      </c>
    </row>
    <row r="8037" spans="1:6" x14ac:dyDescent="0.25">
      <c r="A8037" s="1" t="s">
        <v>9817</v>
      </c>
      <c r="B8037" s="1" t="s">
        <v>9818</v>
      </c>
      <c r="C8037" s="1" t="s">
        <v>9836</v>
      </c>
      <c r="D8037" s="1" t="s">
        <v>108</v>
      </c>
      <c r="E8037" s="1" t="s">
        <v>91</v>
      </c>
      <c r="F8037" s="1" t="s">
        <v>9849</v>
      </c>
    </row>
    <row r="8038" spans="1:6" x14ac:dyDescent="0.25">
      <c r="A8038" s="1" t="s">
        <v>9817</v>
      </c>
      <c r="B8038" s="1" t="s">
        <v>9818</v>
      </c>
      <c r="C8038" s="1" t="s">
        <v>9836</v>
      </c>
      <c r="D8038" s="1" t="s">
        <v>108</v>
      </c>
      <c r="E8038" s="1" t="s">
        <v>91</v>
      </c>
      <c r="F8038" s="1" t="s">
        <v>9850</v>
      </c>
    </row>
    <row r="8039" spans="1:6" x14ac:dyDescent="0.25">
      <c r="A8039" s="1" t="s">
        <v>9817</v>
      </c>
      <c r="B8039" s="1" t="s">
        <v>9818</v>
      </c>
      <c r="C8039" s="1" t="s">
        <v>9836</v>
      </c>
      <c r="D8039" s="1" t="s">
        <v>108</v>
      </c>
      <c r="E8039" s="1" t="s">
        <v>91</v>
      </c>
      <c r="F8039" s="1" t="s">
        <v>9851</v>
      </c>
    </row>
    <row r="8040" spans="1:6" x14ac:dyDescent="0.25">
      <c r="A8040" s="1" t="s">
        <v>9817</v>
      </c>
      <c r="B8040" s="1" t="s">
        <v>9818</v>
      </c>
      <c r="C8040" s="1" t="s">
        <v>9836</v>
      </c>
      <c r="D8040" s="1" t="s">
        <v>111</v>
      </c>
      <c r="E8040" s="1" t="s">
        <v>91</v>
      </c>
      <c r="F8040" s="1" t="s">
        <v>9852</v>
      </c>
    </row>
    <row r="8041" spans="1:6" x14ac:dyDescent="0.25">
      <c r="A8041" s="1" t="s">
        <v>9817</v>
      </c>
      <c r="B8041" s="1" t="s">
        <v>9818</v>
      </c>
      <c r="C8041" s="1" t="s">
        <v>9836</v>
      </c>
      <c r="D8041" s="1" t="s">
        <v>145</v>
      </c>
      <c r="E8041" s="1" t="s">
        <v>91</v>
      </c>
      <c r="F8041" s="1" t="s">
        <v>9853</v>
      </c>
    </row>
    <row r="8042" spans="1:6" x14ac:dyDescent="0.25">
      <c r="A8042" s="1" t="s">
        <v>9817</v>
      </c>
      <c r="B8042" s="1" t="s">
        <v>9818</v>
      </c>
      <c r="C8042" s="1" t="s">
        <v>9854</v>
      </c>
      <c r="D8042" s="1" t="s">
        <v>1987</v>
      </c>
      <c r="E8042" s="1" t="s">
        <v>122</v>
      </c>
      <c r="F8042" s="1" t="s">
        <v>9855</v>
      </c>
    </row>
    <row r="8043" spans="1:6" x14ac:dyDescent="0.25">
      <c r="A8043" s="1" t="s">
        <v>9856</v>
      </c>
      <c r="B8043" s="1" t="s">
        <v>9857</v>
      </c>
      <c r="C8043" s="1" t="s">
        <v>9858</v>
      </c>
      <c r="D8043" s="1" t="s">
        <v>46</v>
      </c>
      <c r="E8043" s="1" t="s">
        <v>34</v>
      </c>
      <c r="F8043" s="1" t="s">
        <v>9859</v>
      </c>
    </row>
    <row r="8044" spans="1:6" x14ac:dyDescent="0.25">
      <c r="A8044" s="1" t="s">
        <v>9856</v>
      </c>
      <c r="B8044" s="1" t="s">
        <v>9857</v>
      </c>
      <c r="C8044" s="1" t="s">
        <v>9858</v>
      </c>
      <c r="D8044" s="1" t="s">
        <v>66</v>
      </c>
      <c r="E8044" s="1" t="s">
        <v>34</v>
      </c>
      <c r="F8044" s="1" t="s">
        <v>9860</v>
      </c>
    </row>
    <row r="8045" spans="1:6" x14ac:dyDescent="0.25">
      <c r="A8045" s="1" t="s">
        <v>9856</v>
      </c>
      <c r="B8045" s="1" t="s">
        <v>9857</v>
      </c>
      <c r="C8045" s="1" t="s">
        <v>9861</v>
      </c>
      <c r="D8045" s="1" t="s">
        <v>259</v>
      </c>
      <c r="E8045" s="1" t="s">
        <v>122</v>
      </c>
      <c r="F8045" s="1" t="s">
        <v>9862</v>
      </c>
    </row>
    <row r="8046" spans="1:6" x14ac:dyDescent="0.25">
      <c r="A8046" s="1" t="s">
        <v>9863</v>
      </c>
      <c r="B8046" s="1" t="s">
        <v>9864</v>
      </c>
      <c r="C8046" s="1" t="s">
        <v>9865</v>
      </c>
      <c r="D8046" s="1" t="s">
        <v>12</v>
      </c>
      <c r="E8046" s="1" t="s">
        <v>10</v>
      </c>
      <c r="F8046" s="1" t="s">
        <v>9866</v>
      </c>
    </row>
    <row r="8047" spans="1:6" x14ac:dyDescent="0.25">
      <c r="A8047" s="1" t="s">
        <v>9863</v>
      </c>
      <c r="B8047" s="1" t="s">
        <v>9864</v>
      </c>
      <c r="C8047" s="1" t="s">
        <v>9867</v>
      </c>
      <c r="D8047" s="1" t="s">
        <v>46</v>
      </c>
      <c r="E8047" s="1" t="s">
        <v>34</v>
      </c>
      <c r="F8047" s="1" t="s">
        <v>9868</v>
      </c>
    </row>
    <row r="8048" spans="1:6" x14ac:dyDescent="0.25">
      <c r="A8048" s="1" t="s">
        <v>9863</v>
      </c>
      <c r="B8048" s="1" t="s">
        <v>9864</v>
      </c>
      <c r="C8048" s="1" t="s">
        <v>9867</v>
      </c>
      <c r="D8048" s="1" t="s">
        <v>66</v>
      </c>
      <c r="E8048" s="1" t="s">
        <v>34</v>
      </c>
      <c r="F8048" s="1" t="s">
        <v>9869</v>
      </c>
    </row>
    <row r="8049" spans="1:6" x14ac:dyDescent="0.25">
      <c r="A8049" s="1" t="s">
        <v>9863</v>
      </c>
      <c r="B8049" s="1" t="s">
        <v>9864</v>
      </c>
      <c r="C8049" s="1" t="s">
        <v>9870</v>
      </c>
      <c r="D8049" s="1" t="s">
        <v>15</v>
      </c>
      <c r="E8049" s="1" t="s">
        <v>91</v>
      </c>
      <c r="F8049" s="1" t="s">
        <v>9871</v>
      </c>
    </row>
    <row r="8050" spans="1:6" x14ac:dyDescent="0.25">
      <c r="A8050" s="1" t="s">
        <v>9863</v>
      </c>
      <c r="B8050" s="1" t="s">
        <v>9864</v>
      </c>
      <c r="C8050" s="1" t="s">
        <v>9870</v>
      </c>
      <c r="D8050" s="1" t="s">
        <v>108</v>
      </c>
      <c r="E8050" s="1" t="s">
        <v>91</v>
      </c>
      <c r="F8050" s="1" t="s">
        <v>9872</v>
      </c>
    </row>
    <row r="8051" spans="1:6" x14ac:dyDescent="0.25">
      <c r="A8051" s="1" t="s">
        <v>9863</v>
      </c>
      <c r="B8051" s="1" t="s">
        <v>9864</v>
      </c>
      <c r="C8051" s="1" t="s">
        <v>9870</v>
      </c>
      <c r="D8051" s="1" t="s">
        <v>108</v>
      </c>
      <c r="E8051" s="1" t="s">
        <v>91</v>
      </c>
      <c r="F8051" s="1" t="s">
        <v>9873</v>
      </c>
    </row>
    <row r="8052" spans="1:6" x14ac:dyDescent="0.25">
      <c r="A8052" s="1" t="s">
        <v>9863</v>
      </c>
      <c r="B8052" s="1" t="s">
        <v>9864</v>
      </c>
      <c r="C8052" s="1" t="s">
        <v>9870</v>
      </c>
      <c r="D8052" s="1" t="s">
        <v>111</v>
      </c>
      <c r="E8052" s="1" t="s">
        <v>91</v>
      </c>
      <c r="F8052" s="1" t="s">
        <v>9874</v>
      </c>
    </row>
    <row r="8053" spans="1:6" x14ac:dyDescent="0.25">
      <c r="A8053" s="1" t="s">
        <v>9863</v>
      </c>
      <c r="B8053" s="1" t="s">
        <v>9864</v>
      </c>
      <c r="C8053" s="1" t="s">
        <v>9875</v>
      </c>
      <c r="D8053" s="1" t="s">
        <v>265</v>
      </c>
      <c r="E8053" s="1" t="s">
        <v>122</v>
      </c>
      <c r="F8053" s="1" t="s">
        <v>9876</v>
      </c>
    </row>
    <row r="8054" spans="1:6" x14ac:dyDescent="0.25">
      <c r="A8054" s="1" t="s">
        <v>9877</v>
      </c>
      <c r="B8054" s="1" t="s">
        <v>9878</v>
      </c>
      <c r="C8054" s="1" t="s">
        <v>9879</v>
      </c>
      <c r="D8054" s="1" t="s">
        <v>46</v>
      </c>
      <c r="E8054" s="1" t="s">
        <v>34</v>
      </c>
      <c r="F8054" s="1" t="s">
        <v>9880</v>
      </c>
    </row>
    <row r="8055" spans="1:6" x14ac:dyDescent="0.25">
      <c r="A8055" s="1" t="s">
        <v>9877</v>
      </c>
      <c r="B8055" s="1" t="s">
        <v>9878</v>
      </c>
      <c r="C8055" s="1" t="s">
        <v>9881</v>
      </c>
      <c r="D8055" s="1" t="s">
        <v>259</v>
      </c>
      <c r="E8055" s="1" t="s">
        <v>122</v>
      </c>
      <c r="F8055" s="1" t="s">
        <v>9882</v>
      </c>
    </row>
    <row r="8056" spans="1:6" x14ac:dyDescent="0.25">
      <c r="A8056" s="1" t="s">
        <v>9883</v>
      </c>
      <c r="B8056" s="1" t="s">
        <v>9884</v>
      </c>
      <c r="C8056" s="1" t="s">
        <v>9885</v>
      </c>
      <c r="D8056" s="1" t="s">
        <v>140</v>
      </c>
      <c r="E8056" s="1" t="s">
        <v>10</v>
      </c>
      <c r="F8056" s="1" t="s">
        <v>9886</v>
      </c>
    </row>
    <row r="8057" spans="1:6" x14ac:dyDescent="0.25">
      <c r="A8057" s="1" t="s">
        <v>9883</v>
      </c>
      <c r="B8057" s="1" t="s">
        <v>9884</v>
      </c>
      <c r="C8057" s="1" t="s">
        <v>9885</v>
      </c>
      <c r="D8057" s="1" t="s">
        <v>230</v>
      </c>
      <c r="E8057" s="1" t="s">
        <v>10</v>
      </c>
      <c r="F8057" s="1" t="s">
        <v>9887</v>
      </c>
    </row>
    <row r="8058" spans="1:6" x14ac:dyDescent="0.25">
      <c r="A8058" s="1" t="s">
        <v>9883</v>
      </c>
      <c r="B8058" s="1" t="s">
        <v>9884</v>
      </c>
      <c r="C8058" s="1" t="s">
        <v>9885</v>
      </c>
      <c r="D8058" s="1" t="s">
        <v>20</v>
      </c>
      <c r="E8058" s="1" t="s">
        <v>10</v>
      </c>
      <c r="F8058" s="1" t="s">
        <v>9888</v>
      </c>
    </row>
    <row r="8059" spans="1:6" x14ac:dyDescent="0.25">
      <c r="A8059" s="1" t="s">
        <v>9883</v>
      </c>
      <c r="B8059" s="1" t="s">
        <v>9884</v>
      </c>
      <c r="C8059" s="1" t="s">
        <v>9885</v>
      </c>
      <c r="D8059" s="1" t="s">
        <v>23</v>
      </c>
      <c r="E8059" s="1" t="s">
        <v>10</v>
      </c>
      <c r="F8059" s="1" t="s">
        <v>9889</v>
      </c>
    </row>
    <row r="8060" spans="1:6" x14ac:dyDescent="0.25">
      <c r="A8060" s="1" t="s">
        <v>9883</v>
      </c>
      <c r="B8060" s="1" t="s">
        <v>9884</v>
      </c>
      <c r="C8060" s="1" t="s">
        <v>9890</v>
      </c>
      <c r="D8060" s="1" t="s">
        <v>151</v>
      </c>
      <c r="E8060" s="1" t="s">
        <v>30</v>
      </c>
      <c r="F8060" s="1" t="s">
        <v>9891</v>
      </c>
    </row>
    <row r="8061" spans="1:6" x14ac:dyDescent="0.25">
      <c r="A8061" s="1" t="s">
        <v>9883</v>
      </c>
      <c r="B8061" s="1" t="s">
        <v>9884</v>
      </c>
      <c r="C8061" s="1" t="s">
        <v>9890</v>
      </c>
      <c r="D8061" s="1" t="s">
        <v>197</v>
      </c>
      <c r="E8061" s="1" t="s">
        <v>30</v>
      </c>
      <c r="F8061" s="1" t="s">
        <v>9892</v>
      </c>
    </row>
    <row r="8062" spans="1:6" x14ac:dyDescent="0.25">
      <c r="A8062" s="1" t="s">
        <v>9883</v>
      </c>
      <c r="B8062" s="1" t="s">
        <v>9884</v>
      </c>
      <c r="C8062" s="1" t="s">
        <v>9893</v>
      </c>
      <c r="D8062" s="1" t="s">
        <v>601</v>
      </c>
      <c r="E8062" s="1" t="s">
        <v>34</v>
      </c>
      <c r="F8062" s="1" t="s">
        <v>9894</v>
      </c>
    </row>
    <row r="8063" spans="1:6" x14ac:dyDescent="0.25">
      <c r="A8063" s="1" t="s">
        <v>9883</v>
      </c>
      <c r="B8063" s="1" t="s">
        <v>9884</v>
      </c>
      <c r="C8063" s="1" t="s">
        <v>9893</v>
      </c>
      <c r="D8063" s="1" t="s">
        <v>36</v>
      </c>
      <c r="E8063" s="1" t="s">
        <v>34</v>
      </c>
      <c r="F8063" s="1" t="s">
        <v>9895</v>
      </c>
    </row>
    <row r="8064" spans="1:6" x14ac:dyDescent="0.25">
      <c r="A8064" s="1" t="s">
        <v>9883</v>
      </c>
      <c r="B8064" s="1" t="s">
        <v>9884</v>
      </c>
      <c r="C8064" s="1" t="s">
        <v>9893</v>
      </c>
      <c r="D8064" s="1" t="s">
        <v>42</v>
      </c>
      <c r="E8064" s="1" t="s">
        <v>34</v>
      </c>
      <c r="F8064" s="1" t="s">
        <v>9896</v>
      </c>
    </row>
    <row r="8065" spans="1:6" x14ac:dyDescent="0.25">
      <c r="A8065" s="1" t="s">
        <v>9883</v>
      </c>
      <c r="B8065" s="1" t="s">
        <v>9884</v>
      </c>
      <c r="C8065" s="1" t="s">
        <v>9893</v>
      </c>
      <c r="D8065" s="1" t="s">
        <v>825</v>
      </c>
      <c r="E8065" s="1" t="s">
        <v>34</v>
      </c>
      <c r="F8065" s="1" t="s">
        <v>9897</v>
      </c>
    </row>
    <row r="8066" spans="1:6" x14ac:dyDescent="0.25">
      <c r="A8066" s="1" t="s">
        <v>9883</v>
      </c>
      <c r="B8066" s="1" t="s">
        <v>9884</v>
      </c>
      <c r="C8066" s="1" t="s">
        <v>9893</v>
      </c>
      <c r="D8066" s="1" t="s">
        <v>46</v>
      </c>
      <c r="E8066" s="1" t="s">
        <v>34</v>
      </c>
      <c r="F8066" s="1" t="s">
        <v>9898</v>
      </c>
    </row>
    <row r="8067" spans="1:6" x14ac:dyDescent="0.25">
      <c r="A8067" s="1" t="s">
        <v>9883</v>
      </c>
      <c r="B8067" s="1" t="s">
        <v>9884</v>
      </c>
      <c r="C8067" s="1" t="s">
        <v>9893</v>
      </c>
      <c r="D8067" s="1" t="s">
        <v>46</v>
      </c>
      <c r="E8067" s="1" t="s">
        <v>34</v>
      </c>
      <c r="F8067" s="1" t="s">
        <v>9899</v>
      </c>
    </row>
    <row r="8068" spans="1:6" x14ac:dyDescent="0.25">
      <c r="A8068" s="1" t="s">
        <v>9883</v>
      </c>
      <c r="B8068" s="1" t="s">
        <v>9884</v>
      </c>
      <c r="C8068" s="1" t="s">
        <v>9893</v>
      </c>
      <c r="D8068" s="1" t="s">
        <v>57</v>
      </c>
      <c r="E8068" s="1" t="s">
        <v>34</v>
      </c>
      <c r="F8068" s="1" t="s">
        <v>9900</v>
      </c>
    </row>
    <row r="8069" spans="1:6" x14ac:dyDescent="0.25">
      <c r="A8069" s="1" t="s">
        <v>9883</v>
      </c>
      <c r="B8069" s="1" t="s">
        <v>9884</v>
      </c>
      <c r="C8069" s="1" t="s">
        <v>9893</v>
      </c>
      <c r="D8069" s="1" t="s">
        <v>60</v>
      </c>
      <c r="E8069" s="1" t="s">
        <v>34</v>
      </c>
      <c r="F8069" s="1" t="s">
        <v>9901</v>
      </c>
    </row>
    <row r="8070" spans="1:6" x14ac:dyDescent="0.25">
      <c r="A8070" s="1" t="s">
        <v>9883</v>
      </c>
      <c r="B8070" s="1" t="s">
        <v>9884</v>
      </c>
      <c r="C8070" s="1" t="s">
        <v>9893</v>
      </c>
      <c r="D8070" s="1" t="s">
        <v>140</v>
      </c>
      <c r="E8070" s="1" t="s">
        <v>34</v>
      </c>
      <c r="F8070" s="1" t="s">
        <v>9902</v>
      </c>
    </row>
    <row r="8071" spans="1:6" x14ac:dyDescent="0.25">
      <c r="A8071" s="1" t="s">
        <v>9883</v>
      </c>
      <c r="B8071" s="1" t="s">
        <v>9884</v>
      </c>
      <c r="C8071" s="1" t="s">
        <v>9893</v>
      </c>
      <c r="D8071" s="1" t="s">
        <v>140</v>
      </c>
      <c r="E8071" s="1" t="s">
        <v>34</v>
      </c>
      <c r="F8071" s="1" t="s">
        <v>9903</v>
      </c>
    </row>
    <row r="8072" spans="1:6" x14ac:dyDescent="0.25">
      <c r="A8072" s="1" t="s">
        <v>9883</v>
      </c>
      <c r="B8072" s="1" t="s">
        <v>9884</v>
      </c>
      <c r="C8072" s="1" t="s">
        <v>9893</v>
      </c>
      <c r="D8072" s="1" t="s">
        <v>140</v>
      </c>
      <c r="E8072" s="1" t="s">
        <v>34</v>
      </c>
      <c r="F8072" s="1" t="s">
        <v>9904</v>
      </c>
    </row>
    <row r="8073" spans="1:6" x14ac:dyDescent="0.25">
      <c r="A8073" s="1" t="s">
        <v>9883</v>
      </c>
      <c r="B8073" s="1" t="s">
        <v>9884</v>
      </c>
      <c r="C8073" s="1" t="s">
        <v>9893</v>
      </c>
      <c r="D8073" s="1" t="s">
        <v>140</v>
      </c>
      <c r="E8073" s="1" t="s">
        <v>34</v>
      </c>
      <c r="F8073" s="1" t="s">
        <v>9905</v>
      </c>
    </row>
    <row r="8074" spans="1:6" x14ac:dyDescent="0.25">
      <c r="A8074" s="1" t="s">
        <v>9883</v>
      </c>
      <c r="B8074" s="1" t="s">
        <v>9884</v>
      </c>
      <c r="C8074" s="1" t="s">
        <v>9893</v>
      </c>
      <c r="D8074" s="1" t="s">
        <v>15</v>
      </c>
      <c r="E8074" s="1" t="s">
        <v>34</v>
      </c>
      <c r="F8074" s="1" t="s">
        <v>9906</v>
      </c>
    </row>
    <row r="8075" spans="1:6" x14ac:dyDescent="0.25">
      <c r="A8075" s="1" t="s">
        <v>9883</v>
      </c>
      <c r="B8075" s="1" t="s">
        <v>9884</v>
      </c>
      <c r="C8075" s="1" t="s">
        <v>9893</v>
      </c>
      <c r="D8075" s="1" t="s">
        <v>294</v>
      </c>
      <c r="E8075" s="1" t="s">
        <v>34</v>
      </c>
      <c r="F8075" s="1" t="s">
        <v>9907</v>
      </c>
    </row>
    <row r="8076" spans="1:6" x14ac:dyDescent="0.25">
      <c r="A8076" s="1" t="s">
        <v>9883</v>
      </c>
      <c r="B8076" s="1" t="s">
        <v>9884</v>
      </c>
      <c r="C8076" s="1" t="s">
        <v>9893</v>
      </c>
      <c r="D8076" s="1" t="s">
        <v>230</v>
      </c>
      <c r="E8076" s="1" t="s">
        <v>34</v>
      </c>
      <c r="F8076" s="1" t="s">
        <v>9908</v>
      </c>
    </row>
    <row r="8077" spans="1:6" x14ac:dyDescent="0.25">
      <c r="A8077" s="1" t="s">
        <v>9883</v>
      </c>
      <c r="B8077" s="1" t="s">
        <v>9884</v>
      </c>
      <c r="C8077" s="1" t="s">
        <v>9893</v>
      </c>
      <c r="D8077" s="1" t="s">
        <v>230</v>
      </c>
      <c r="E8077" s="1" t="s">
        <v>34</v>
      </c>
      <c r="F8077" s="1" t="s">
        <v>9909</v>
      </c>
    </row>
    <row r="8078" spans="1:6" x14ac:dyDescent="0.25">
      <c r="A8078" s="1" t="s">
        <v>9883</v>
      </c>
      <c r="B8078" s="1" t="s">
        <v>9884</v>
      </c>
      <c r="C8078" s="1" t="s">
        <v>9893</v>
      </c>
      <c r="D8078" s="1" t="s">
        <v>230</v>
      </c>
      <c r="E8078" s="1" t="s">
        <v>34</v>
      </c>
      <c r="F8078" s="1" t="s">
        <v>9910</v>
      </c>
    </row>
    <row r="8079" spans="1:6" x14ac:dyDescent="0.25">
      <c r="A8079" s="1" t="s">
        <v>9883</v>
      </c>
      <c r="B8079" s="1" t="s">
        <v>9884</v>
      </c>
      <c r="C8079" s="1" t="s">
        <v>9893</v>
      </c>
      <c r="D8079" s="1" t="s">
        <v>230</v>
      </c>
      <c r="E8079" s="1" t="s">
        <v>34</v>
      </c>
      <c r="F8079" s="1" t="s">
        <v>9911</v>
      </c>
    </row>
    <row r="8080" spans="1:6" x14ac:dyDescent="0.25">
      <c r="A8080" s="1" t="s">
        <v>9883</v>
      </c>
      <c r="B8080" s="1" t="s">
        <v>9884</v>
      </c>
      <c r="C8080" s="1" t="s">
        <v>9893</v>
      </c>
      <c r="D8080" s="1" t="s">
        <v>70</v>
      </c>
      <c r="E8080" s="1" t="s">
        <v>34</v>
      </c>
      <c r="F8080" s="1" t="s">
        <v>9912</v>
      </c>
    </row>
    <row r="8081" spans="1:6" x14ac:dyDescent="0.25">
      <c r="A8081" s="1" t="s">
        <v>9883</v>
      </c>
      <c r="B8081" s="1" t="s">
        <v>9884</v>
      </c>
      <c r="C8081" s="1" t="s">
        <v>9893</v>
      </c>
      <c r="D8081" s="1" t="s">
        <v>70</v>
      </c>
      <c r="E8081" s="1" t="s">
        <v>34</v>
      </c>
      <c r="F8081" s="1" t="s">
        <v>9913</v>
      </c>
    </row>
    <row r="8082" spans="1:6" x14ac:dyDescent="0.25">
      <c r="A8082" s="1" t="s">
        <v>9883</v>
      </c>
      <c r="B8082" s="1" t="s">
        <v>9884</v>
      </c>
      <c r="C8082" s="1" t="s">
        <v>9893</v>
      </c>
      <c r="D8082" s="1" t="s">
        <v>70</v>
      </c>
      <c r="E8082" s="1" t="s">
        <v>34</v>
      </c>
      <c r="F8082" s="1" t="s">
        <v>9914</v>
      </c>
    </row>
    <row r="8083" spans="1:6" x14ac:dyDescent="0.25">
      <c r="A8083" s="1" t="s">
        <v>9883</v>
      </c>
      <c r="B8083" s="1" t="s">
        <v>9884</v>
      </c>
      <c r="C8083" s="1" t="s">
        <v>9893</v>
      </c>
      <c r="D8083" s="1" t="s">
        <v>70</v>
      </c>
      <c r="E8083" s="1" t="s">
        <v>34</v>
      </c>
      <c r="F8083" s="1" t="s">
        <v>9915</v>
      </c>
    </row>
    <row r="8084" spans="1:6" x14ac:dyDescent="0.25">
      <c r="A8084" s="1" t="s">
        <v>9883</v>
      </c>
      <c r="B8084" s="1" t="s">
        <v>9884</v>
      </c>
      <c r="C8084" s="1" t="s">
        <v>9893</v>
      </c>
      <c r="D8084" s="1" t="s">
        <v>70</v>
      </c>
      <c r="E8084" s="1" t="s">
        <v>34</v>
      </c>
      <c r="F8084" s="1" t="s">
        <v>9916</v>
      </c>
    </row>
    <row r="8085" spans="1:6" x14ac:dyDescent="0.25">
      <c r="A8085" s="1" t="s">
        <v>9883</v>
      </c>
      <c r="B8085" s="1" t="s">
        <v>9884</v>
      </c>
      <c r="C8085" s="1" t="s">
        <v>9893</v>
      </c>
      <c r="D8085" s="1" t="s">
        <v>70</v>
      </c>
      <c r="E8085" s="1" t="s">
        <v>34</v>
      </c>
      <c r="F8085" s="1" t="s">
        <v>9917</v>
      </c>
    </row>
    <row r="8086" spans="1:6" x14ac:dyDescent="0.25">
      <c r="A8086" s="1" t="s">
        <v>9883</v>
      </c>
      <c r="B8086" s="1" t="s">
        <v>9884</v>
      </c>
      <c r="C8086" s="1" t="s">
        <v>9893</v>
      </c>
      <c r="D8086" s="1" t="s">
        <v>718</v>
      </c>
      <c r="E8086" s="1" t="s">
        <v>34</v>
      </c>
      <c r="F8086" s="1" t="s">
        <v>9918</v>
      </c>
    </row>
    <row r="8087" spans="1:6" x14ac:dyDescent="0.25">
      <c r="A8087" s="1" t="s">
        <v>9883</v>
      </c>
      <c r="B8087" s="1" t="s">
        <v>9884</v>
      </c>
      <c r="C8087" s="1" t="s">
        <v>9893</v>
      </c>
      <c r="D8087" s="1" t="s">
        <v>78</v>
      </c>
      <c r="E8087" s="1" t="s">
        <v>34</v>
      </c>
      <c r="F8087" s="1" t="s">
        <v>9919</v>
      </c>
    </row>
    <row r="8088" spans="1:6" x14ac:dyDescent="0.25">
      <c r="A8088" s="1" t="s">
        <v>9883</v>
      </c>
      <c r="B8088" s="1" t="s">
        <v>9884</v>
      </c>
      <c r="C8088" s="1" t="s">
        <v>9893</v>
      </c>
      <c r="D8088" s="1" t="s">
        <v>78</v>
      </c>
      <c r="E8088" s="1" t="s">
        <v>34</v>
      </c>
      <c r="F8088" s="1" t="s">
        <v>9920</v>
      </c>
    </row>
    <row r="8089" spans="1:6" x14ac:dyDescent="0.25">
      <c r="A8089" s="1" t="s">
        <v>9883</v>
      </c>
      <c r="B8089" s="1" t="s">
        <v>9884</v>
      </c>
      <c r="C8089" s="1" t="s">
        <v>9893</v>
      </c>
      <c r="D8089" s="1" t="s">
        <v>78</v>
      </c>
      <c r="E8089" s="1" t="s">
        <v>34</v>
      </c>
      <c r="F8089" s="1" t="s">
        <v>9921</v>
      </c>
    </row>
    <row r="8090" spans="1:6" x14ac:dyDescent="0.25">
      <c r="A8090" s="1" t="s">
        <v>9883</v>
      </c>
      <c r="B8090" s="1" t="s">
        <v>9884</v>
      </c>
      <c r="C8090" s="1" t="s">
        <v>9893</v>
      </c>
      <c r="D8090" s="1" t="s">
        <v>1232</v>
      </c>
      <c r="E8090" s="1" t="s">
        <v>34</v>
      </c>
      <c r="F8090" s="1" t="s">
        <v>9922</v>
      </c>
    </row>
    <row r="8091" spans="1:6" x14ac:dyDescent="0.25">
      <c r="A8091" s="1" t="s">
        <v>9883</v>
      </c>
      <c r="B8091" s="1" t="s">
        <v>9884</v>
      </c>
      <c r="C8091" s="1" t="s">
        <v>9893</v>
      </c>
      <c r="D8091" s="1" t="s">
        <v>890</v>
      </c>
      <c r="E8091" s="1" t="s">
        <v>34</v>
      </c>
      <c r="F8091" s="1" t="s">
        <v>9923</v>
      </c>
    </row>
    <row r="8092" spans="1:6" x14ac:dyDescent="0.25">
      <c r="A8092" s="1" t="s">
        <v>9883</v>
      </c>
      <c r="B8092" s="1" t="s">
        <v>9884</v>
      </c>
      <c r="C8092" s="1" t="s">
        <v>9893</v>
      </c>
      <c r="D8092" s="1" t="s">
        <v>890</v>
      </c>
      <c r="E8092" s="1" t="s">
        <v>34</v>
      </c>
      <c r="F8092" s="1" t="s">
        <v>9924</v>
      </c>
    </row>
    <row r="8093" spans="1:6" x14ac:dyDescent="0.25">
      <c r="A8093" s="1" t="s">
        <v>9883</v>
      </c>
      <c r="B8093" s="1" t="s">
        <v>9884</v>
      </c>
      <c r="C8093" s="1" t="s">
        <v>9893</v>
      </c>
      <c r="D8093" s="1" t="s">
        <v>890</v>
      </c>
      <c r="E8093" s="1" t="s">
        <v>34</v>
      </c>
      <c r="F8093" s="1" t="s">
        <v>9925</v>
      </c>
    </row>
    <row r="8094" spans="1:6" x14ac:dyDescent="0.25">
      <c r="A8094" s="1" t="s">
        <v>9883</v>
      </c>
      <c r="B8094" s="1" t="s">
        <v>9884</v>
      </c>
      <c r="C8094" s="1" t="s">
        <v>9893</v>
      </c>
      <c r="D8094" s="1" t="s">
        <v>173</v>
      </c>
      <c r="E8094" s="1" t="s">
        <v>34</v>
      </c>
      <c r="F8094" s="1" t="s">
        <v>9926</v>
      </c>
    </row>
    <row r="8095" spans="1:6" x14ac:dyDescent="0.25">
      <c r="A8095" s="1" t="s">
        <v>9883</v>
      </c>
      <c r="B8095" s="1" t="s">
        <v>9884</v>
      </c>
      <c r="C8095" s="1" t="s">
        <v>9893</v>
      </c>
      <c r="D8095" s="1" t="s">
        <v>82</v>
      </c>
      <c r="E8095" s="1" t="s">
        <v>34</v>
      </c>
      <c r="F8095" s="1" t="s">
        <v>9927</v>
      </c>
    </row>
    <row r="8096" spans="1:6" x14ac:dyDescent="0.25">
      <c r="A8096" s="1" t="s">
        <v>9883</v>
      </c>
      <c r="B8096" s="1" t="s">
        <v>9884</v>
      </c>
      <c r="C8096" s="1" t="s">
        <v>9893</v>
      </c>
      <c r="D8096" s="1" t="s">
        <v>82</v>
      </c>
      <c r="E8096" s="1" t="s">
        <v>34</v>
      </c>
      <c r="F8096" s="1" t="s">
        <v>9928</v>
      </c>
    </row>
    <row r="8097" spans="1:6" x14ac:dyDescent="0.25">
      <c r="A8097" s="1" t="s">
        <v>9883</v>
      </c>
      <c r="B8097" s="1" t="s">
        <v>9884</v>
      </c>
      <c r="C8097" s="1" t="s">
        <v>9893</v>
      </c>
      <c r="D8097" s="1" t="s">
        <v>176</v>
      </c>
      <c r="E8097" s="1" t="s">
        <v>34</v>
      </c>
      <c r="F8097" s="1" t="s">
        <v>9929</v>
      </c>
    </row>
    <row r="8098" spans="1:6" x14ac:dyDescent="0.25">
      <c r="A8098" s="1" t="s">
        <v>9883</v>
      </c>
      <c r="B8098" s="1" t="s">
        <v>9884</v>
      </c>
      <c r="C8098" s="1" t="s">
        <v>9893</v>
      </c>
      <c r="D8098" s="1" t="s">
        <v>23</v>
      </c>
      <c r="E8098" s="1" t="s">
        <v>34</v>
      </c>
      <c r="F8098" s="1" t="s">
        <v>9930</v>
      </c>
    </row>
    <row r="8099" spans="1:6" x14ac:dyDescent="0.25">
      <c r="A8099" s="1" t="s">
        <v>9883</v>
      </c>
      <c r="B8099" s="1" t="s">
        <v>9884</v>
      </c>
      <c r="C8099" s="1" t="s">
        <v>9893</v>
      </c>
      <c r="D8099" s="1" t="s">
        <v>4059</v>
      </c>
      <c r="E8099" s="1" t="s">
        <v>34</v>
      </c>
      <c r="F8099" s="1" t="s">
        <v>9931</v>
      </c>
    </row>
    <row r="8100" spans="1:6" x14ac:dyDescent="0.25">
      <c r="A8100" s="1" t="s">
        <v>9883</v>
      </c>
      <c r="B8100" s="1" t="s">
        <v>9884</v>
      </c>
      <c r="C8100" s="1" t="s">
        <v>9932</v>
      </c>
      <c r="D8100" s="1" t="s">
        <v>9494</v>
      </c>
      <c r="E8100" s="1" t="s">
        <v>91</v>
      </c>
      <c r="F8100" s="1" t="s">
        <v>9933</v>
      </c>
    </row>
    <row r="8101" spans="1:6" x14ac:dyDescent="0.25">
      <c r="A8101" s="1" t="s">
        <v>9883</v>
      </c>
      <c r="B8101" s="1" t="s">
        <v>9884</v>
      </c>
      <c r="C8101" s="1" t="s">
        <v>9932</v>
      </c>
      <c r="D8101" s="1" t="s">
        <v>60</v>
      </c>
      <c r="E8101" s="1" t="s">
        <v>91</v>
      </c>
      <c r="F8101" s="1" t="s">
        <v>9934</v>
      </c>
    </row>
    <row r="8102" spans="1:6" x14ac:dyDescent="0.25">
      <c r="A8102" s="1" t="s">
        <v>9883</v>
      </c>
      <c r="B8102" s="1" t="s">
        <v>9884</v>
      </c>
      <c r="C8102" s="1" t="s">
        <v>9932</v>
      </c>
      <c r="D8102" s="1" t="s">
        <v>9935</v>
      </c>
      <c r="E8102" s="1" t="s">
        <v>91</v>
      </c>
      <c r="F8102" s="1" t="s">
        <v>9936</v>
      </c>
    </row>
    <row r="8103" spans="1:6" x14ac:dyDescent="0.25">
      <c r="A8103" s="1" t="s">
        <v>9883</v>
      </c>
      <c r="B8103" s="1" t="s">
        <v>9884</v>
      </c>
      <c r="C8103" s="1" t="s">
        <v>9932</v>
      </c>
      <c r="D8103" s="1" t="s">
        <v>15</v>
      </c>
      <c r="E8103" s="1" t="s">
        <v>91</v>
      </c>
      <c r="F8103" s="1" t="s">
        <v>9937</v>
      </c>
    </row>
    <row r="8104" spans="1:6" x14ac:dyDescent="0.25">
      <c r="A8104" s="1" t="s">
        <v>9883</v>
      </c>
      <c r="B8104" s="1" t="s">
        <v>9884</v>
      </c>
      <c r="C8104" s="1" t="s">
        <v>9932</v>
      </c>
      <c r="D8104" s="1" t="s">
        <v>5795</v>
      </c>
      <c r="E8104" s="1" t="s">
        <v>91</v>
      </c>
      <c r="F8104" s="1" t="s">
        <v>9938</v>
      </c>
    </row>
    <row r="8105" spans="1:6" x14ac:dyDescent="0.25">
      <c r="A8105" s="1" t="s">
        <v>9883</v>
      </c>
      <c r="B8105" s="1" t="s">
        <v>9884</v>
      </c>
      <c r="C8105" s="1" t="s">
        <v>9932</v>
      </c>
      <c r="D8105" s="1" t="s">
        <v>5795</v>
      </c>
      <c r="E8105" s="1" t="s">
        <v>91</v>
      </c>
      <c r="F8105" s="1" t="s">
        <v>9939</v>
      </c>
    </row>
    <row r="8106" spans="1:6" x14ac:dyDescent="0.25">
      <c r="A8106" s="1" t="s">
        <v>9883</v>
      </c>
      <c r="B8106" s="1" t="s">
        <v>9884</v>
      </c>
      <c r="C8106" s="1" t="s">
        <v>9932</v>
      </c>
      <c r="D8106" s="1" t="s">
        <v>935</v>
      </c>
      <c r="E8106" s="1" t="s">
        <v>91</v>
      </c>
      <c r="F8106" s="1" t="s">
        <v>9940</v>
      </c>
    </row>
    <row r="8107" spans="1:6" x14ac:dyDescent="0.25">
      <c r="A8107" s="1" t="s">
        <v>9883</v>
      </c>
      <c r="B8107" s="1" t="s">
        <v>9884</v>
      </c>
      <c r="C8107" s="1" t="s">
        <v>9932</v>
      </c>
      <c r="D8107" s="1" t="s">
        <v>230</v>
      </c>
      <c r="E8107" s="1" t="s">
        <v>91</v>
      </c>
      <c r="F8107" s="1" t="s">
        <v>9941</v>
      </c>
    </row>
    <row r="8108" spans="1:6" x14ac:dyDescent="0.25">
      <c r="A8108" s="1" t="s">
        <v>9883</v>
      </c>
      <c r="B8108" s="1" t="s">
        <v>9884</v>
      </c>
      <c r="C8108" s="1" t="s">
        <v>9932</v>
      </c>
      <c r="D8108" s="1" t="s">
        <v>230</v>
      </c>
      <c r="E8108" s="1" t="s">
        <v>91</v>
      </c>
      <c r="F8108" s="1" t="s">
        <v>9942</v>
      </c>
    </row>
    <row r="8109" spans="1:6" x14ac:dyDescent="0.25">
      <c r="A8109" s="1" t="s">
        <v>9883</v>
      </c>
      <c r="B8109" s="1" t="s">
        <v>9884</v>
      </c>
      <c r="C8109" s="1" t="s">
        <v>9932</v>
      </c>
      <c r="D8109" s="1" t="s">
        <v>70</v>
      </c>
      <c r="E8109" s="1" t="s">
        <v>91</v>
      </c>
      <c r="F8109" s="1" t="s">
        <v>9943</v>
      </c>
    </row>
    <row r="8110" spans="1:6" x14ac:dyDescent="0.25">
      <c r="A8110" s="1" t="s">
        <v>9883</v>
      </c>
      <c r="B8110" s="1" t="s">
        <v>9884</v>
      </c>
      <c r="C8110" s="1" t="s">
        <v>9932</v>
      </c>
      <c r="D8110" s="1" t="s">
        <v>70</v>
      </c>
      <c r="E8110" s="1" t="s">
        <v>91</v>
      </c>
      <c r="F8110" s="1" t="s">
        <v>9944</v>
      </c>
    </row>
    <row r="8111" spans="1:6" x14ac:dyDescent="0.25">
      <c r="A8111" s="1" t="s">
        <v>9883</v>
      </c>
      <c r="B8111" s="1" t="s">
        <v>9884</v>
      </c>
      <c r="C8111" s="1" t="s">
        <v>9932</v>
      </c>
      <c r="D8111" s="1" t="s">
        <v>70</v>
      </c>
      <c r="E8111" s="1" t="s">
        <v>91</v>
      </c>
      <c r="F8111" s="1" t="s">
        <v>9945</v>
      </c>
    </row>
    <row r="8112" spans="1:6" x14ac:dyDescent="0.25">
      <c r="A8112" s="1" t="s">
        <v>9883</v>
      </c>
      <c r="B8112" s="1" t="s">
        <v>9884</v>
      </c>
      <c r="C8112" s="1" t="s">
        <v>9932</v>
      </c>
      <c r="D8112" s="1" t="s">
        <v>70</v>
      </c>
      <c r="E8112" s="1" t="s">
        <v>91</v>
      </c>
      <c r="F8112" s="1" t="s">
        <v>9946</v>
      </c>
    </row>
    <row r="8113" spans="1:6" x14ac:dyDescent="0.25">
      <c r="A8113" s="1" t="s">
        <v>9883</v>
      </c>
      <c r="B8113" s="1" t="s">
        <v>9884</v>
      </c>
      <c r="C8113" s="1" t="s">
        <v>9932</v>
      </c>
      <c r="D8113" s="1" t="s">
        <v>78</v>
      </c>
      <c r="E8113" s="1" t="s">
        <v>91</v>
      </c>
      <c r="F8113" s="1" t="s">
        <v>9947</v>
      </c>
    </row>
    <row r="8114" spans="1:6" x14ac:dyDescent="0.25">
      <c r="A8114" s="1" t="s">
        <v>9883</v>
      </c>
      <c r="B8114" s="1" t="s">
        <v>9884</v>
      </c>
      <c r="C8114" s="1" t="s">
        <v>9932</v>
      </c>
      <c r="D8114" s="1" t="s">
        <v>78</v>
      </c>
      <c r="E8114" s="1" t="s">
        <v>91</v>
      </c>
      <c r="F8114" s="1" t="s">
        <v>9948</v>
      </c>
    </row>
    <row r="8115" spans="1:6" x14ac:dyDescent="0.25">
      <c r="A8115" s="1" t="s">
        <v>9883</v>
      </c>
      <c r="B8115" s="1" t="s">
        <v>9884</v>
      </c>
      <c r="C8115" s="1" t="s">
        <v>9932</v>
      </c>
      <c r="D8115" s="1" t="s">
        <v>111</v>
      </c>
      <c r="E8115" s="1" t="s">
        <v>91</v>
      </c>
      <c r="F8115" s="1" t="s">
        <v>9949</v>
      </c>
    </row>
    <row r="8116" spans="1:6" x14ac:dyDescent="0.25">
      <c r="A8116" s="1" t="s">
        <v>9883</v>
      </c>
      <c r="B8116" s="1" t="s">
        <v>9884</v>
      </c>
      <c r="C8116" s="1" t="s">
        <v>9932</v>
      </c>
      <c r="D8116" s="1" t="s">
        <v>498</v>
      </c>
      <c r="E8116" s="1" t="s">
        <v>91</v>
      </c>
      <c r="F8116" s="1" t="s">
        <v>9950</v>
      </c>
    </row>
    <row r="8117" spans="1:6" x14ac:dyDescent="0.25">
      <c r="A8117" s="1" t="s">
        <v>9883</v>
      </c>
      <c r="B8117" s="1" t="s">
        <v>9884</v>
      </c>
      <c r="C8117" s="1" t="s">
        <v>9932</v>
      </c>
      <c r="D8117" s="1" t="s">
        <v>498</v>
      </c>
      <c r="E8117" s="1" t="s">
        <v>91</v>
      </c>
      <c r="F8117" s="1" t="s">
        <v>9951</v>
      </c>
    </row>
    <row r="8118" spans="1:6" x14ac:dyDescent="0.25">
      <c r="A8118" s="1" t="s">
        <v>9883</v>
      </c>
      <c r="B8118" s="1" t="s">
        <v>9884</v>
      </c>
      <c r="C8118" s="1" t="s">
        <v>9932</v>
      </c>
      <c r="D8118" s="1" t="s">
        <v>7989</v>
      </c>
      <c r="E8118" s="1" t="s">
        <v>91</v>
      </c>
      <c r="F8118" s="1" t="s">
        <v>9952</v>
      </c>
    </row>
    <row r="8119" spans="1:6" x14ac:dyDescent="0.25">
      <c r="A8119" s="1" t="s">
        <v>9883</v>
      </c>
      <c r="B8119" s="1" t="s">
        <v>9884</v>
      </c>
      <c r="C8119" s="1" t="s">
        <v>9932</v>
      </c>
      <c r="D8119" s="1" t="s">
        <v>145</v>
      </c>
      <c r="E8119" s="1" t="s">
        <v>91</v>
      </c>
      <c r="F8119" s="1" t="s">
        <v>9953</v>
      </c>
    </row>
    <row r="8120" spans="1:6" x14ac:dyDescent="0.25">
      <c r="A8120" s="1" t="s">
        <v>9883</v>
      </c>
      <c r="B8120" s="1" t="s">
        <v>9884</v>
      </c>
      <c r="C8120" s="1" t="s">
        <v>9932</v>
      </c>
      <c r="D8120" s="1" t="s">
        <v>86</v>
      </c>
      <c r="E8120" s="1" t="s">
        <v>91</v>
      </c>
      <c r="F8120" s="1" t="s">
        <v>9954</v>
      </c>
    </row>
    <row r="8121" spans="1:6" x14ac:dyDescent="0.25">
      <c r="A8121" s="1" t="s">
        <v>9955</v>
      </c>
      <c r="B8121" s="1" t="s">
        <v>4827</v>
      </c>
      <c r="C8121" s="1" t="s">
        <v>9956</v>
      </c>
      <c r="D8121" s="1" t="s">
        <v>46</v>
      </c>
      <c r="E8121" s="1" t="s">
        <v>34</v>
      </c>
      <c r="F8121" s="1" t="s">
        <v>9957</v>
      </c>
    </row>
    <row r="8122" spans="1:6" x14ac:dyDescent="0.25">
      <c r="A8122" s="1" t="s">
        <v>9955</v>
      </c>
      <c r="B8122" s="1" t="s">
        <v>4827</v>
      </c>
      <c r="C8122" s="1" t="s">
        <v>9956</v>
      </c>
      <c r="D8122" s="1" t="s">
        <v>66</v>
      </c>
      <c r="E8122" s="1" t="s">
        <v>34</v>
      </c>
      <c r="F8122" s="1" t="s">
        <v>9958</v>
      </c>
    </row>
    <row r="8123" spans="1:6" x14ac:dyDescent="0.25">
      <c r="A8123" s="1" t="s">
        <v>9955</v>
      </c>
      <c r="B8123" s="1" t="s">
        <v>4827</v>
      </c>
      <c r="C8123" s="1" t="s">
        <v>9959</v>
      </c>
      <c r="D8123" s="1" t="s">
        <v>130</v>
      </c>
      <c r="E8123" s="1" t="s">
        <v>122</v>
      </c>
      <c r="F8123" s="1" t="s">
        <v>9960</v>
      </c>
    </row>
    <row r="8124" spans="1:6" x14ac:dyDescent="0.25">
      <c r="A8124" s="1" t="s">
        <v>9955</v>
      </c>
      <c r="B8124" s="1" t="s">
        <v>4827</v>
      </c>
      <c r="C8124" s="1" t="s">
        <v>9959</v>
      </c>
      <c r="D8124" s="1" t="s">
        <v>130</v>
      </c>
      <c r="E8124" s="1" t="s">
        <v>122</v>
      </c>
      <c r="F8124" s="1" t="s">
        <v>9961</v>
      </c>
    </row>
    <row r="8125" spans="1:6" x14ac:dyDescent="0.25">
      <c r="A8125" s="1" t="s">
        <v>9962</v>
      </c>
      <c r="B8125" s="1" t="s">
        <v>1833</v>
      </c>
      <c r="C8125" s="1" t="s">
        <v>9963</v>
      </c>
      <c r="D8125" s="1" t="s">
        <v>1993</v>
      </c>
      <c r="E8125" s="1" t="s">
        <v>10</v>
      </c>
      <c r="F8125" s="1" t="s">
        <v>9964</v>
      </c>
    </row>
    <row r="8126" spans="1:6" x14ac:dyDescent="0.25">
      <c r="A8126" s="1" t="s">
        <v>9962</v>
      </c>
      <c r="B8126" s="1" t="s">
        <v>1833</v>
      </c>
      <c r="C8126" s="1" t="s">
        <v>9963</v>
      </c>
      <c r="D8126" s="1" t="s">
        <v>1011</v>
      </c>
      <c r="E8126" s="1" t="s">
        <v>10</v>
      </c>
      <c r="F8126" s="1" t="s">
        <v>9965</v>
      </c>
    </row>
    <row r="8127" spans="1:6" x14ac:dyDescent="0.25">
      <c r="A8127" s="1" t="s">
        <v>9962</v>
      </c>
      <c r="B8127" s="1" t="s">
        <v>1833</v>
      </c>
      <c r="C8127" s="1" t="s">
        <v>9963</v>
      </c>
      <c r="D8127" s="1" t="s">
        <v>12</v>
      </c>
      <c r="E8127" s="1" t="s">
        <v>10</v>
      </c>
      <c r="F8127" s="1" t="s">
        <v>9966</v>
      </c>
    </row>
    <row r="8128" spans="1:6" x14ac:dyDescent="0.25">
      <c r="A8128" s="1" t="s">
        <v>9962</v>
      </c>
      <c r="B8128" s="1" t="s">
        <v>1833</v>
      </c>
      <c r="C8128" s="1" t="s">
        <v>9963</v>
      </c>
      <c r="D8128" s="1" t="s">
        <v>12</v>
      </c>
      <c r="E8128" s="1" t="s">
        <v>10</v>
      </c>
      <c r="F8128" s="1" t="s">
        <v>9967</v>
      </c>
    </row>
    <row r="8129" spans="1:6" x14ac:dyDescent="0.25">
      <c r="A8129" s="1" t="s">
        <v>9962</v>
      </c>
      <c r="B8129" s="1" t="s">
        <v>1833</v>
      </c>
      <c r="C8129" s="1" t="s">
        <v>9963</v>
      </c>
      <c r="D8129" s="1" t="s">
        <v>15</v>
      </c>
      <c r="E8129" s="1" t="s">
        <v>10</v>
      </c>
      <c r="F8129" s="1" t="s">
        <v>9968</v>
      </c>
    </row>
    <row r="8130" spans="1:6" x14ac:dyDescent="0.25">
      <c r="A8130" s="1" t="s">
        <v>9962</v>
      </c>
      <c r="B8130" s="1" t="s">
        <v>1833</v>
      </c>
      <c r="C8130" s="1" t="s">
        <v>9963</v>
      </c>
      <c r="D8130" s="1" t="s">
        <v>15</v>
      </c>
      <c r="E8130" s="1" t="s">
        <v>10</v>
      </c>
      <c r="F8130" s="1" t="s">
        <v>9969</v>
      </c>
    </row>
    <row r="8131" spans="1:6" x14ac:dyDescent="0.25">
      <c r="A8131" s="1" t="s">
        <v>9962</v>
      </c>
      <c r="B8131" s="1" t="s">
        <v>1833</v>
      </c>
      <c r="C8131" s="1" t="s">
        <v>9963</v>
      </c>
      <c r="D8131" s="1" t="s">
        <v>790</v>
      </c>
      <c r="E8131" s="1" t="s">
        <v>10</v>
      </c>
      <c r="F8131" s="1" t="s">
        <v>9970</v>
      </c>
    </row>
    <row r="8132" spans="1:6" x14ac:dyDescent="0.25">
      <c r="A8132" s="1" t="s">
        <v>9962</v>
      </c>
      <c r="B8132" s="1" t="s">
        <v>1833</v>
      </c>
      <c r="C8132" s="1" t="s">
        <v>9963</v>
      </c>
      <c r="D8132" s="1" t="s">
        <v>18</v>
      </c>
      <c r="E8132" s="1" t="s">
        <v>10</v>
      </c>
      <c r="F8132" s="1" t="s">
        <v>9971</v>
      </c>
    </row>
    <row r="8133" spans="1:6" x14ac:dyDescent="0.25">
      <c r="A8133" s="1" t="s">
        <v>9962</v>
      </c>
      <c r="B8133" s="1" t="s">
        <v>1833</v>
      </c>
      <c r="C8133" s="1" t="s">
        <v>9963</v>
      </c>
      <c r="D8133" s="1" t="s">
        <v>18</v>
      </c>
      <c r="E8133" s="1" t="s">
        <v>10</v>
      </c>
      <c r="F8133" s="1" t="s">
        <v>9972</v>
      </c>
    </row>
    <row r="8134" spans="1:6" x14ac:dyDescent="0.25">
      <c r="A8134" s="1" t="s">
        <v>9962</v>
      </c>
      <c r="B8134" s="1" t="s">
        <v>1833</v>
      </c>
      <c r="C8134" s="1" t="s">
        <v>9963</v>
      </c>
      <c r="D8134" s="1" t="s">
        <v>20</v>
      </c>
      <c r="E8134" s="1" t="s">
        <v>10</v>
      </c>
      <c r="F8134" s="1" t="s">
        <v>9973</v>
      </c>
    </row>
    <row r="8135" spans="1:6" x14ac:dyDescent="0.25">
      <c r="A8135" s="1" t="s">
        <v>9962</v>
      </c>
      <c r="B8135" s="1" t="s">
        <v>1833</v>
      </c>
      <c r="C8135" s="1" t="s">
        <v>9963</v>
      </c>
      <c r="D8135" s="1" t="s">
        <v>20</v>
      </c>
      <c r="E8135" s="1" t="s">
        <v>10</v>
      </c>
      <c r="F8135" s="1" t="s">
        <v>9974</v>
      </c>
    </row>
    <row r="8136" spans="1:6" x14ac:dyDescent="0.25">
      <c r="A8136" s="1" t="s">
        <v>9962</v>
      </c>
      <c r="B8136" s="1" t="s">
        <v>1833</v>
      </c>
      <c r="C8136" s="1" t="s">
        <v>9963</v>
      </c>
      <c r="D8136" s="1" t="s">
        <v>20</v>
      </c>
      <c r="E8136" s="1" t="s">
        <v>10</v>
      </c>
      <c r="F8136" s="1" t="s">
        <v>9975</v>
      </c>
    </row>
    <row r="8137" spans="1:6" x14ac:dyDescent="0.25">
      <c r="A8137" s="1" t="s">
        <v>9962</v>
      </c>
      <c r="B8137" s="1" t="s">
        <v>1833</v>
      </c>
      <c r="C8137" s="1" t="s">
        <v>9963</v>
      </c>
      <c r="D8137" s="1" t="s">
        <v>796</v>
      </c>
      <c r="E8137" s="1" t="s">
        <v>10</v>
      </c>
      <c r="F8137" s="1" t="s">
        <v>9976</v>
      </c>
    </row>
    <row r="8138" spans="1:6" x14ac:dyDescent="0.25">
      <c r="A8138" s="1" t="s">
        <v>9962</v>
      </c>
      <c r="B8138" s="1" t="s">
        <v>1833</v>
      </c>
      <c r="C8138" s="1" t="s">
        <v>9963</v>
      </c>
      <c r="D8138" s="1" t="s">
        <v>23</v>
      </c>
      <c r="E8138" s="1" t="s">
        <v>10</v>
      </c>
      <c r="F8138" s="1" t="s">
        <v>9977</v>
      </c>
    </row>
    <row r="8139" spans="1:6" x14ac:dyDescent="0.25">
      <c r="A8139" s="1" t="s">
        <v>9962</v>
      </c>
      <c r="B8139" s="1" t="s">
        <v>1833</v>
      </c>
      <c r="C8139" s="1" t="s">
        <v>9963</v>
      </c>
      <c r="D8139" s="1" t="s">
        <v>23</v>
      </c>
      <c r="E8139" s="1" t="s">
        <v>10</v>
      </c>
      <c r="F8139" s="1" t="s">
        <v>9978</v>
      </c>
    </row>
    <row r="8140" spans="1:6" x14ac:dyDescent="0.25">
      <c r="A8140" s="1" t="s">
        <v>9962</v>
      </c>
      <c r="B8140" s="1" t="s">
        <v>1833</v>
      </c>
      <c r="C8140" s="1" t="s">
        <v>9963</v>
      </c>
      <c r="D8140" s="1" t="s">
        <v>2009</v>
      </c>
      <c r="E8140" s="1" t="s">
        <v>10</v>
      </c>
      <c r="F8140" s="1" t="s">
        <v>9979</v>
      </c>
    </row>
    <row r="8141" spans="1:6" x14ac:dyDescent="0.25">
      <c r="A8141" s="1" t="s">
        <v>9962</v>
      </c>
      <c r="B8141" s="1" t="s">
        <v>1833</v>
      </c>
      <c r="C8141" s="1" t="s">
        <v>9980</v>
      </c>
      <c r="D8141" s="1" t="s">
        <v>218</v>
      </c>
      <c r="E8141" s="1" t="s">
        <v>30</v>
      </c>
      <c r="F8141" s="1" t="s">
        <v>9981</v>
      </c>
    </row>
    <row r="8142" spans="1:6" x14ac:dyDescent="0.25">
      <c r="A8142" s="1" t="s">
        <v>9962</v>
      </c>
      <c r="B8142" s="1" t="s">
        <v>1833</v>
      </c>
      <c r="C8142" s="1" t="s">
        <v>9980</v>
      </c>
      <c r="D8142" s="1" t="s">
        <v>218</v>
      </c>
      <c r="E8142" s="1" t="s">
        <v>30</v>
      </c>
      <c r="F8142" s="1" t="s">
        <v>9982</v>
      </c>
    </row>
    <row r="8143" spans="1:6" x14ac:dyDescent="0.25">
      <c r="A8143" s="1" t="s">
        <v>9962</v>
      </c>
      <c r="B8143" s="1" t="s">
        <v>1833</v>
      </c>
      <c r="C8143" s="1" t="s">
        <v>9980</v>
      </c>
      <c r="D8143" s="1" t="s">
        <v>292</v>
      </c>
      <c r="E8143" s="1" t="s">
        <v>30</v>
      </c>
      <c r="F8143" s="1" t="s">
        <v>9983</v>
      </c>
    </row>
    <row r="8144" spans="1:6" x14ac:dyDescent="0.25">
      <c r="A8144" s="1" t="s">
        <v>9962</v>
      </c>
      <c r="B8144" s="1" t="s">
        <v>1833</v>
      </c>
      <c r="C8144" s="1" t="s">
        <v>9980</v>
      </c>
      <c r="D8144" s="1" t="s">
        <v>425</v>
      </c>
      <c r="E8144" s="1" t="s">
        <v>30</v>
      </c>
      <c r="F8144" s="1" t="s">
        <v>9984</v>
      </c>
    </row>
    <row r="8145" spans="1:6" x14ac:dyDescent="0.25">
      <c r="A8145" s="1" t="s">
        <v>9962</v>
      </c>
      <c r="B8145" s="1" t="s">
        <v>1833</v>
      </c>
      <c r="C8145" s="1" t="s">
        <v>9980</v>
      </c>
      <c r="D8145" s="1" t="s">
        <v>29</v>
      </c>
      <c r="E8145" s="1" t="s">
        <v>30</v>
      </c>
      <c r="F8145" s="1" t="s">
        <v>9985</v>
      </c>
    </row>
    <row r="8146" spans="1:6" x14ac:dyDescent="0.25">
      <c r="A8146" s="1" t="s">
        <v>9962</v>
      </c>
      <c r="B8146" s="1" t="s">
        <v>1833</v>
      </c>
      <c r="C8146" s="1" t="s">
        <v>9980</v>
      </c>
      <c r="D8146" s="1" t="s">
        <v>151</v>
      </c>
      <c r="E8146" s="1" t="s">
        <v>30</v>
      </c>
      <c r="F8146" s="1" t="s">
        <v>9986</v>
      </c>
    </row>
    <row r="8147" spans="1:6" x14ac:dyDescent="0.25">
      <c r="A8147" s="1" t="s">
        <v>9962</v>
      </c>
      <c r="B8147" s="1" t="s">
        <v>1833</v>
      </c>
      <c r="C8147" s="1" t="s">
        <v>9980</v>
      </c>
      <c r="D8147" s="1" t="s">
        <v>197</v>
      </c>
      <c r="E8147" s="1" t="s">
        <v>30</v>
      </c>
      <c r="F8147" s="1" t="s">
        <v>9987</v>
      </c>
    </row>
    <row r="8148" spans="1:6" x14ac:dyDescent="0.25">
      <c r="A8148" s="1" t="s">
        <v>9962</v>
      </c>
      <c r="B8148" s="1" t="s">
        <v>1833</v>
      </c>
      <c r="C8148" s="1" t="s">
        <v>9988</v>
      </c>
      <c r="D8148" s="1" t="s">
        <v>36</v>
      </c>
      <c r="E8148" s="1" t="s">
        <v>34</v>
      </c>
      <c r="F8148" s="1" t="s">
        <v>9989</v>
      </c>
    </row>
    <row r="8149" spans="1:6" x14ac:dyDescent="0.25">
      <c r="A8149" s="1" t="s">
        <v>9962</v>
      </c>
      <c r="B8149" s="1" t="s">
        <v>1833</v>
      </c>
      <c r="C8149" s="1" t="s">
        <v>9988</v>
      </c>
      <c r="D8149" s="1" t="s">
        <v>2021</v>
      </c>
      <c r="E8149" s="1" t="s">
        <v>34</v>
      </c>
      <c r="F8149" s="1" t="s">
        <v>9990</v>
      </c>
    </row>
    <row r="8150" spans="1:6" x14ac:dyDescent="0.25">
      <c r="A8150" s="1" t="s">
        <v>9962</v>
      </c>
      <c r="B8150" s="1" t="s">
        <v>1833</v>
      </c>
      <c r="C8150" s="1" t="s">
        <v>9988</v>
      </c>
      <c r="D8150" s="1" t="s">
        <v>46</v>
      </c>
      <c r="E8150" s="1" t="s">
        <v>34</v>
      </c>
      <c r="F8150" s="1" t="s">
        <v>9991</v>
      </c>
    </row>
    <row r="8151" spans="1:6" x14ac:dyDescent="0.25">
      <c r="A8151" s="1" t="s">
        <v>9962</v>
      </c>
      <c r="B8151" s="1" t="s">
        <v>1833</v>
      </c>
      <c r="C8151" s="1" t="s">
        <v>9988</v>
      </c>
      <c r="D8151" s="1" t="s">
        <v>46</v>
      </c>
      <c r="E8151" s="1" t="s">
        <v>34</v>
      </c>
      <c r="F8151" s="1" t="s">
        <v>9992</v>
      </c>
    </row>
    <row r="8152" spans="1:6" x14ac:dyDescent="0.25">
      <c r="A8152" s="1" t="s">
        <v>9962</v>
      </c>
      <c r="B8152" s="1" t="s">
        <v>1833</v>
      </c>
      <c r="C8152" s="1" t="s">
        <v>9988</v>
      </c>
      <c r="D8152" s="1" t="s">
        <v>46</v>
      </c>
      <c r="E8152" s="1" t="s">
        <v>34</v>
      </c>
      <c r="F8152" s="1" t="s">
        <v>9993</v>
      </c>
    </row>
    <row r="8153" spans="1:6" x14ac:dyDescent="0.25">
      <c r="A8153" s="1" t="s">
        <v>9962</v>
      </c>
      <c r="B8153" s="1" t="s">
        <v>1833</v>
      </c>
      <c r="C8153" s="1" t="s">
        <v>9988</v>
      </c>
      <c r="D8153" s="1" t="s">
        <v>57</v>
      </c>
      <c r="E8153" s="1" t="s">
        <v>34</v>
      </c>
      <c r="F8153" s="1" t="s">
        <v>9994</v>
      </c>
    </row>
    <row r="8154" spans="1:6" x14ac:dyDescent="0.25">
      <c r="A8154" s="1" t="s">
        <v>9962</v>
      </c>
      <c r="B8154" s="1" t="s">
        <v>1833</v>
      </c>
      <c r="C8154" s="1" t="s">
        <v>9988</v>
      </c>
      <c r="D8154" s="1" t="s">
        <v>60</v>
      </c>
      <c r="E8154" s="1" t="s">
        <v>34</v>
      </c>
      <c r="F8154" s="1" t="s">
        <v>9995</v>
      </c>
    </row>
    <row r="8155" spans="1:6" x14ac:dyDescent="0.25">
      <c r="A8155" s="1" t="s">
        <v>9962</v>
      </c>
      <c r="B8155" s="1" t="s">
        <v>1833</v>
      </c>
      <c r="C8155" s="1" t="s">
        <v>9988</v>
      </c>
      <c r="D8155" s="1" t="s">
        <v>140</v>
      </c>
      <c r="E8155" s="1" t="s">
        <v>34</v>
      </c>
      <c r="F8155" s="1" t="s">
        <v>9996</v>
      </c>
    </row>
    <row r="8156" spans="1:6" x14ac:dyDescent="0.25">
      <c r="A8156" s="1" t="s">
        <v>9962</v>
      </c>
      <c r="B8156" s="1" t="s">
        <v>1833</v>
      </c>
      <c r="C8156" s="1" t="s">
        <v>9988</v>
      </c>
      <c r="D8156" s="1" t="s">
        <v>140</v>
      </c>
      <c r="E8156" s="1" t="s">
        <v>34</v>
      </c>
      <c r="F8156" s="1" t="s">
        <v>9997</v>
      </c>
    </row>
    <row r="8157" spans="1:6" x14ac:dyDescent="0.25">
      <c r="A8157" s="1" t="s">
        <v>9962</v>
      </c>
      <c r="B8157" s="1" t="s">
        <v>1833</v>
      </c>
      <c r="C8157" s="1" t="s">
        <v>9988</v>
      </c>
      <c r="D8157" s="1" t="s">
        <v>66</v>
      </c>
      <c r="E8157" s="1" t="s">
        <v>34</v>
      </c>
      <c r="F8157" s="1" t="s">
        <v>9998</v>
      </c>
    </row>
    <row r="8158" spans="1:6" x14ac:dyDescent="0.25">
      <c r="A8158" s="1" t="s">
        <v>9962</v>
      </c>
      <c r="B8158" s="1" t="s">
        <v>1833</v>
      </c>
      <c r="C8158" s="1" t="s">
        <v>9988</v>
      </c>
      <c r="D8158" s="1" t="s">
        <v>230</v>
      </c>
      <c r="E8158" s="1" t="s">
        <v>34</v>
      </c>
      <c r="F8158" s="1" t="s">
        <v>9999</v>
      </c>
    </row>
    <row r="8159" spans="1:6" x14ac:dyDescent="0.25">
      <c r="A8159" s="1" t="s">
        <v>9962</v>
      </c>
      <c r="B8159" s="1" t="s">
        <v>1833</v>
      </c>
      <c r="C8159" s="1" t="s">
        <v>9988</v>
      </c>
      <c r="D8159" s="1" t="s">
        <v>70</v>
      </c>
      <c r="E8159" s="1" t="s">
        <v>34</v>
      </c>
      <c r="F8159" s="1" t="s">
        <v>10000</v>
      </c>
    </row>
    <row r="8160" spans="1:6" x14ac:dyDescent="0.25">
      <c r="A8160" s="1" t="s">
        <v>9962</v>
      </c>
      <c r="B8160" s="1" t="s">
        <v>1833</v>
      </c>
      <c r="C8160" s="1" t="s">
        <v>9988</v>
      </c>
      <c r="D8160" s="1" t="s">
        <v>70</v>
      </c>
      <c r="E8160" s="1" t="s">
        <v>34</v>
      </c>
      <c r="F8160" s="1" t="s">
        <v>10001</v>
      </c>
    </row>
    <row r="8161" spans="1:6" x14ac:dyDescent="0.25">
      <c r="A8161" s="1" t="s">
        <v>9962</v>
      </c>
      <c r="B8161" s="1" t="s">
        <v>1833</v>
      </c>
      <c r="C8161" s="1" t="s">
        <v>9988</v>
      </c>
      <c r="D8161" s="1" t="s">
        <v>70</v>
      </c>
      <c r="E8161" s="1" t="s">
        <v>34</v>
      </c>
      <c r="F8161" s="1" t="s">
        <v>10002</v>
      </c>
    </row>
    <row r="8162" spans="1:6" x14ac:dyDescent="0.25">
      <c r="A8162" s="1" t="s">
        <v>9962</v>
      </c>
      <c r="B8162" s="1" t="s">
        <v>1833</v>
      </c>
      <c r="C8162" s="1" t="s">
        <v>9988</v>
      </c>
      <c r="D8162" s="1" t="s">
        <v>169</v>
      </c>
      <c r="E8162" s="1" t="s">
        <v>34</v>
      </c>
      <c r="F8162" s="1" t="s">
        <v>10003</v>
      </c>
    </row>
    <row r="8163" spans="1:6" x14ac:dyDescent="0.25">
      <c r="A8163" s="1" t="s">
        <v>9962</v>
      </c>
      <c r="B8163" s="1" t="s">
        <v>1833</v>
      </c>
      <c r="C8163" s="1" t="s">
        <v>9988</v>
      </c>
      <c r="D8163" s="1" t="s">
        <v>435</v>
      </c>
      <c r="E8163" s="1" t="s">
        <v>34</v>
      </c>
      <c r="F8163" s="1" t="s">
        <v>10004</v>
      </c>
    </row>
    <row r="8164" spans="1:6" x14ac:dyDescent="0.25">
      <c r="A8164" s="1" t="s">
        <v>9962</v>
      </c>
      <c r="B8164" s="1" t="s">
        <v>1833</v>
      </c>
      <c r="C8164" s="1" t="s">
        <v>9988</v>
      </c>
      <c r="D8164" s="1" t="s">
        <v>498</v>
      </c>
      <c r="E8164" s="1" t="s">
        <v>34</v>
      </c>
      <c r="F8164" s="1" t="s">
        <v>10005</v>
      </c>
    </row>
    <row r="8165" spans="1:6" x14ac:dyDescent="0.25">
      <c r="A8165" s="1" t="s">
        <v>9962</v>
      </c>
      <c r="B8165" s="1" t="s">
        <v>1833</v>
      </c>
      <c r="C8165" s="1" t="s">
        <v>9988</v>
      </c>
      <c r="D8165" s="1" t="s">
        <v>2038</v>
      </c>
      <c r="E8165" s="1" t="s">
        <v>34</v>
      </c>
      <c r="F8165" s="1" t="s">
        <v>10006</v>
      </c>
    </row>
    <row r="8166" spans="1:6" x14ac:dyDescent="0.25">
      <c r="A8166" s="1" t="s">
        <v>9962</v>
      </c>
      <c r="B8166" s="1" t="s">
        <v>1833</v>
      </c>
      <c r="C8166" s="1" t="s">
        <v>10007</v>
      </c>
      <c r="D8166" s="1" t="s">
        <v>300</v>
      </c>
      <c r="E8166" s="1" t="s">
        <v>91</v>
      </c>
      <c r="F8166" s="1" t="s">
        <v>10008</v>
      </c>
    </row>
    <row r="8167" spans="1:6" x14ac:dyDescent="0.25">
      <c r="A8167" s="1" t="s">
        <v>9962</v>
      </c>
      <c r="B8167" s="1" t="s">
        <v>1833</v>
      </c>
      <c r="C8167" s="1" t="s">
        <v>10007</v>
      </c>
      <c r="D8167" s="1" t="s">
        <v>2042</v>
      </c>
      <c r="E8167" s="1" t="s">
        <v>91</v>
      </c>
      <c r="F8167" s="1" t="s">
        <v>10009</v>
      </c>
    </row>
    <row r="8168" spans="1:6" x14ac:dyDescent="0.25">
      <c r="A8168" s="1" t="s">
        <v>9962</v>
      </c>
      <c r="B8168" s="1" t="s">
        <v>1833</v>
      </c>
      <c r="C8168" s="1" t="s">
        <v>10007</v>
      </c>
      <c r="D8168" s="1" t="s">
        <v>1054</v>
      </c>
      <c r="E8168" s="1" t="s">
        <v>91</v>
      </c>
      <c r="F8168" s="1" t="s">
        <v>10010</v>
      </c>
    </row>
    <row r="8169" spans="1:6" x14ac:dyDescent="0.25">
      <c r="A8169" s="1" t="s">
        <v>9962</v>
      </c>
      <c r="B8169" s="1" t="s">
        <v>1833</v>
      </c>
      <c r="C8169" s="1" t="s">
        <v>10007</v>
      </c>
      <c r="D8169" s="1" t="s">
        <v>42</v>
      </c>
      <c r="E8169" s="1" t="s">
        <v>91</v>
      </c>
      <c r="F8169" s="1" t="s">
        <v>10011</v>
      </c>
    </row>
    <row r="8170" spans="1:6" x14ac:dyDescent="0.25">
      <c r="A8170" s="1" t="s">
        <v>9962</v>
      </c>
      <c r="B8170" s="1" t="s">
        <v>1833</v>
      </c>
      <c r="C8170" s="1" t="s">
        <v>10007</v>
      </c>
      <c r="D8170" s="1" t="s">
        <v>2046</v>
      </c>
      <c r="E8170" s="1" t="s">
        <v>91</v>
      </c>
      <c r="F8170" s="1" t="s">
        <v>10012</v>
      </c>
    </row>
    <row r="8171" spans="1:6" x14ac:dyDescent="0.25">
      <c r="A8171" s="1" t="s">
        <v>9962</v>
      </c>
      <c r="B8171" s="1" t="s">
        <v>1833</v>
      </c>
      <c r="C8171" s="1" t="s">
        <v>10007</v>
      </c>
      <c r="D8171" s="1" t="s">
        <v>2048</v>
      </c>
      <c r="E8171" s="1" t="s">
        <v>91</v>
      </c>
      <c r="F8171" s="1" t="s">
        <v>10013</v>
      </c>
    </row>
    <row r="8172" spans="1:6" x14ac:dyDescent="0.25">
      <c r="A8172" s="1" t="s">
        <v>9962</v>
      </c>
      <c r="B8172" s="1" t="s">
        <v>1833</v>
      </c>
      <c r="C8172" s="1" t="s">
        <v>10007</v>
      </c>
      <c r="D8172" s="1" t="s">
        <v>60</v>
      </c>
      <c r="E8172" s="1" t="s">
        <v>91</v>
      </c>
      <c r="F8172" s="1" t="s">
        <v>10014</v>
      </c>
    </row>
    <row r="8173" spans="1:6" x14ac:dyDescent="0.25">
      <c r="A8173" s="1" t="s">
        <v>9962</v>
      </c>
      <c r="B8173" s="1" t="s">
        <v>1833</v>
      </c>
      <c r="C8173" s="1" t="s">
        <v>10007</v>
      </c>
      <c r="D8173" s="1" t="s">
        <v>2051</v>
      </c>
      <c r="E8173" s="1" t="s">
        <v>91</v>
      </c>
      <c r="F8173" s="1" t="s">
        <v>10015</v>
      </c>
    </row>
    <row r="8174" spans="1:6" x14ac:dyDescent="0.25">
      <c r="A8174" s="1" t="s">
        <v>9962</v>
      </c>
      <c r="B8174" s="1" t="s">
        <v>1833</v>
      </c>
      <c r="C8174" s="1" t="s">
        <v>10007</v>
      </c>
      <c r="D8174" s="1" t="s">
        <v>924</v>
      </c>
      <c r="E8174" s="1" t="s">
        <v>91</v>
      </c>
      <c r="F8174" s="1" t="s">
        <v>10016</v>
      </c>
    </row>
    <row r="8175" spans="1:6" x14ac:dyDescent="0.25">
      <c r="A8175" s="1" t="s">
        <v>9962</v>
      </c>
      <c r="B8175" s="1" t="s">
        <v>1833</v>
      </c>
      <c r="C8175" s="1" t="s">
        <v>10007</v>
      </c>
      <c r="D8175" s="1" t="s">
        <v>140</v>
      </c>
      <c r="E8175" s="1" t="s">
        <v>91</v>
      </c>
      <c r="F8175" s="1" t="s">
        <v>10017</v>
      </c>
    </row>
    <row r="8176" spans="1:6" x14ac:dyDescent="0.25">
      <c r="A8176" s="1" t="s">
        <v>9962</v>
      </c>
      <c r="B8176" s="1" t="s">
        <v>1833</v>
      </c>
      <c r="C8176" s="1" t="s">
        <v>10007</v>
      </c>
      <c r="D8176" s="1" t="s">
        <v>357</v>
      </c>
      <c r="E8176" s="1" t="s">
        <v>91</v>
      </c>
      <c r="F8176" s="1" t="s">
        <v>10018</v>
      </c>
    </row>
    <row r="8177" spans="1:6" x14ac:dyDescent="0.25">
      <c r="A8177" s="1" t="s">
        <v>9962</v>
      </c>
      <c r="B8177" s="1" t="s">
        <v>1833</v>
      </c>
      <c r="C8177" s="1" t="s">
        <v>10007</v>
      </c>
      <c r="D8177" s="1" t="s">
        <v>94</v>
      </c>
      <c r="E8177" s="1" t="s">
        <v>91</v>
      </c>
      <c r="F8177" s="1" t="s">
        <v>10019</v>
      </c>
    </row>
    <row r="8178" spans="1:6" x14ac:dyDescent="0.25">
      <c r="A8178" s="1" t="s">
        <v>9962</v>
      </c>
      <c r="B8178" s="1" t="s">
        <v>1833</v>
      </c>
      <c r="C8178" s="1" t="s">
        <v>10007</v>
      </c>
      <c r="D8178" s="1" t="s">
        <v>2057</v>
      </c>
      <c r="E8178" s="1" t="s">
        <v>91</v>
      </c>
      <c r="F8178" s="1" t="s">
        <v>10020</v>
      </c>
    </row>
    <row r="8179" spans="1:6" x14ac:dyDescent="0.25">
      <c r="A8179" s="1" t="s">
        <v>9962</v>
      </c>
      <c r="B8179" s="1" t="s">
        <v>1833</v>
      </c>
      <c r="C8179" s="1" t="s">
        <v>10007</v>
      </c>
      <c r="D8179" s="1" t="s">
        <v>1809</v>
      </c>
      <c r="E8179" s="1" t="s">
        <v>91</v>
      </c>
      <c r="F8179" s="1" t="s">
        <v>10021</v>
      </c>
    </row>
    <row r="8180" spans="1:6" x14ac:dyDescent="0.25">
      <c r="A8180" s="1" t="s">
        <v>9962</v>
      </c>
      <c r="B8180" s="1" t="s">
        <v>1833</v>
      </c>
      <c r="C8180" s="1" t="s">
        <v>10007</v>
      </c>
      <c r="D8180" s="1" t="s">
        <v>15</v>
      </c>
      <c r="E8180" s="1" t="s">
        <v>91</v>
      </c>
      <c r="F8180" s="1" t="s">
        <v>10022</v>
      </c>
    </row>
    <row r="8181" spans="1:6" x14ac:dyDescent="0.25">
      <c r="A8181" s="1" t="s">
        <v>9962</v>
      </c>
      <c r="B8181" s="1" t="s">
        <v>1833</v>
      </c>
      <c r="C8181" s="1" t="s">
        <v>10007</v>
      </c>
      <c r="D8181" s="1" t="s">
        <v>935</v>
      </c>
      <c r="E8181" s="1" t="s">
        <v>91</v>
      </c>
      <c r="F8181" s="1" t="s">
        <v>10023</v>
      </c>
    </row>
    <row r="8182" spans="1:6" x14ac:dyDescent="0.25">
      <c r="A8182" s="1" t="s">
        <v>9962</v>
      </c>
      <c r="B8182" s="1" t="s">
        <v>1833</v>
      </c>
      <c r="C8182" s="1" t="s">
        <v>10007</v>
      </c>
      <c r="D8182" s="1" t="s">
        <v>70</v>
      </c>
      <c r="E8182" s="1" t="s">
        <v>91</v>
      </c>
      <c r="F8182" s="1" t="s">
        <v>10024</v>
      </c>
    </row>
    <row r="8183" spans="1:6" x14ac:dyDescent="0.25">
      <c r="A8183" s="1" t="s">
        <v>9962</v>
      </c>
      <c r="B8183" s="1" t="s">
        <v>1833</v>
      </c>
      <c r="C8183" s="1" t="s">
        <v>10007</v>
      </c>
      <c r="D8183" s="1" t="s">
        <v>70</v>
      </c>
      <c r="E8183" s="1" t="s">
        <v>91</v>
      </c>
      <c r="F8183" s="1" t="s">
        <v>10025</v>
      </c>
    </row>
    <row r="8184" spans="1:6" x14ac:dyDescent="0.25">
      <c r="A8184" s="1" t="s">
        <v>9962</v>
      </c>
      <c r="B8184" s="1" t="s">
        <v>1833</v>
      </c>
      <c r="C8184" s="1" t="s">
        <v>10007</v>
      </c>
      <c r="D8184" s="1" t="s">
        <v>2064</v>
      </c>
      <c r="E8184" s="1" t="s">
        <v>91</v>
      </c>
      <c r="F8184" s="1" t="s">
        <v>10026</v>
      </c>
    </row>
    <row r="8185" spans="1:6" x14ac:dyDescent="0.25">
      <c r="A8185" s="1" t="s">
        <v>9962</v>
      </c>
      <c r="B8185" s="1" t="s">
        <v>1833</v>
      </c>
      <c r="C8185" s="1" t="s">
        <v>10007</v>
      </c>
      <c r="D8185" s="1" t="s">
        <v>2064</v>
      </c>
      <c r="E8185" s="1" t="s">
        <v>91</v>
      </c>
      <c r="F8185" s="1" t="s">
        <v>10027</v>
      </c>
    </row>
    <row r="8186" spans="1:6" x14ac:dyDescent="0.25">
      <c r="A8186" s="1" t="s">
        <v>9962</v>
      </c>
      <c r="B8186" s="1" t="s">
        <v>1833</v>
      </c>
      <c r="C8186" s="1" t="s">
        <v>10007</v>
      </c>
      <c r="D8186" s="1" t="s">
        <v>78</v>
      </c>
      <c r="E8186" s="1" t="s">
        <v>91</v>
      </c>
      <c r="F8186" s="1" t="s">
        <v>10028</v>
      </c>
    </row>
    <row r="8187" spans="1:6" x14ac:dyDescent="0.25">
      <c r="A8187" s="1" t="s">
        <v>9962</v>
      </c>
      <c r="B8187" s="1" t="s">
        <v>1833</v>
      </c>
      <c r="C8187" s="1" t="s">
        <v>10007</v>
      </c>
      <c r="D8187" s="1" t="s">
        <v>78</v>
      </c>
      <c r="E8187" s="1" t="s">
        <v>91</v>
      </c>
      <c r="F8187" s="1" t="s">
        <v>10029</v>
      </c>
    </row>
    <row r="8188" spans="1:6" x14ac:dyDescent="0.25">
      <c r="A8188" s="1" t="s">
        <v>9962</v>
      </c>
      <c r="B8188" s="1" t="s">
        <v>1833</v>
      </c>
      <c r="C8188" s="1" t="s">
        <v>10007</v>
      </c>
      <c r="D8188" s="1" t="s">
        <v>78</v>
      </c>
      <c r="E8188" s="1" t="s">
        <v>91</v>
      </c>
      <c r="F8188" s="1" t="s">
        <v>10030</v>
      </c>
    </row>
    <row r="8189" spans="1:6" x14ac:dyDescent="0.25">
      <c r="A8189" s="1" t="s">
        <v>9962</v>
      </c>
      <c r="B8189" s="1" t="s">
        <v>1833</v>
      </c>
      <c r="C8189" s="1" t="s">
        <v>10007</v>
      </c>
      <c r="D8189" s="1" t="s">
        <v>78</v>
      </c>
      <c r="E8189" s="1" t="s">
        <v>91</v>
      </c>
      <c r="F8189" s="1" t="s">
        <v>10031</v>
      </c>
    </row>
    <row r="8190" spans="1:6" x14ac:dyDescent="0.25">
      <c r="A8190" s="1" t="s">
        <v>9962</v>
      </c>
      <c r="B8190" s="1" t="s">
        <v>1833</v>
      </c>
      <c r="C8190" s="1" t="s">
        <v>10007</v>
      </c>
      <c r="D8190" s="1" t="s">
        <v>108</v>
      </c>
      <c r="E8190" s="1" t="s">
        <v>91</v>
      </c>
      <c r="F8190" s="1" t="s">
        <v>10032</v>
      </c>
    </row>
    <row r="8191" spans="1:6" x14ac:dyDescent="0.25">
      <c r="A8191" s="1" t="s">
        <v>9962</v>
      </c>
      <c r="B8191" s="1" t="s">
        <v>1833</v>
      </c>
      <c r="C8191" s="1" t="s">
        <v>10007</v>
      </c>
      <c r="D8191" s="1" t="s">
        <v>108</v>
      </c>
      <c r="E8191" s="1" t="s">
        <v>91</v>
      </c>
      <c r="F8191" s="1" t="s">
        <v>10033</v>
      </c>
    </row>
    <row r="8192" spans="1:6" x14ac:dyDescent="0.25">
      <c r="A8192" s="1" t="s">
        <v>9962</v>
      </c>
      <c r="B8192" s="1" t="s">
        <v>1833</v>
      </c>
      <c r="C8192" s="1" t="s">
        <v>10007</v>
      </c>
      <c r="D8192" s="1" t="s">
        <v>498</v>
      </c>
      <c r="E8192" s="1" t="s">
        <v>91</v>
      </c>
      <c r="F8192" s="1" t="s">
        <v>10034</v>
      </c>
    </row>
    <row r="8193" spans="1:6" x14ac:dyDescent="0.25">
      <c r="A8193" s="1" t="s">
        <v>9962</v>
      </c>
      <c r="B8193" s="1" t="s">
        <v>1833</v>
      </c>
      <c r="C8193" s="1" t="s">
        <v>10007</v>
      </c>
      <c r="D8193" s="1" t="s">
        <v>498</v>
      </c>
      <c r="E8193" s="1" t="s">
        <v>91</v>
      </c>
      <c r="F8193" s="1" t="s">
        <v>10035</v>
      </c>
    </row>
    <row r="8194" spans="1:6" x14ac:dyDescent="0.25">
      <c r="A8194" s="1" t="s">
        <v>9962</v>
      </c>
      <c r="B8194" s="1" t="s">
        <v>1833</v>
      </c>
      <c r="C8194" s="1" t="s">
        <v>10007</v>
      </c>
      <c r="D8194" s="1" t="s">
        <v>145</v>
      </c>
      <c r="E8194" s="1" t="s">
        <v>91</v>
      </c>
      <c r="F8194" s="1" t="s">
        <v>10036</v>
      </c>
    </row>
    <row r="8195" spans="1:6" x14ac:dyDescent="0.25">
      <c r="A8195" s="1" t="s">
        <v>9962</v>
      </c>
      <c r="B8195" s="1" t="s">
        <v>1833</v>
      </c>
      <c r="C8195" s="1" t="s">
        <v>10007</v>
      </c>
      <c r="D8195" s="1" t="s">
        <v>145</v>
      </c>
      <c r="E8195" s="1" t="s">
        <v>91</v>
      </c>
      <c r="F8195" s="1" t="s">
        <v>10037</v>
      </c>
    </row>
    <row r="8196" spans="1:6" x14ac:dyDescent="0.25">
      <c r="A8196" s="1" t="s">
        <v>9962</v>
      </c>
      <c r="B8196" s="1" t="s">
        <v>1833</v>
      </c>
      <c r="C8196" s="1" t="s">
        <v>10007</v>
      </c>
      <c r="D8196" s="1" t="s">
        <v>145</v>
      </c>
      <c r="E8196" s="1" t="s">
        <v>91</v>
      </c>
      <c r="F8196" s="1" t="s">
        <v>10038</v>
      </c>
    </row>
    <row r="8197" spans="1:6" x14ac:dyDescent="0.25">
      <c r="A8197" s="1" t="s">
        <v>9962</v>
      </c>
      <c r="B8197" s="1" t="s">
        <v>1833</v>
      </c>
      <c r="C8197" s="1" t="s">
        <v>10007</v>
      </c>
      <c r="D8197" s="1" t="s">
        <v>84</v>
      </c>
      <c r="E8197" s="1" t="s">
        <v>91</v>
      </c>
      <c r="F8197" s="1" t="s">
        <v>10039</v>
      </c>
    </row>
    <row r="8198" spans="1:6" x14ac:dyDescent="0.25">
      <c r="A8198" s="1" t="s">
        <v>9962</v>
      </c>
      <c r="B8198" s="1" t="s">
        <v>1833</v>
      </c>
      <c r="C8198" s="1" t="s">
        <v>10040</v>
      </c>
      <c r="D8198" s="1" t="s">
        <v>300</v>
      </c>
      <c r="E8198" s="1" t="s">
        <v>122</v>
      </c>
      <c r="F8198" s="1" t="s">
        <v>10041</v>
      </c>
    </row>
    <row r="8199" spans="1:6" x14ac:dyDescent="0.25">
      <c r="A8199" s="1" t="s">
        <v>9962</v>
      </c>
      <c r="B8199" s="1" t="s">
        <v>1833</v>
      </c>
      <c r="C8199" s="1" t="s">
        <v>10040</v>
      </c>
      <c r="D8199" s="1" t="s">
        <v>292</v>
      </c>
      <c r="E8199" s="1" t="s">
        <v>122</v>
      </c>
      <c r="F8199" s="1" t="s">
        <v>10042</v>
      </c>
    </row>
    <row r="8200" spans="1:6" x14ac:dyDescent="0.25">
      <c r="A8200" s="1" t="s">
        <v>9962</v>
      </c>
      <c r="B8200" s="1" t="s">
        <v>1833</v>
      </c>
      <c r="C8200" s="1" t="s">
        <v>10040</v>
      </c>
      <c r="D8200" s="1" t="s">
        <v>425</v>
      </c>
      <c r="E8200" s="1" t="s">
        <v>122</v>
      </c>
      <c r="F8200" s="1" t="s">
        <v>10043</v>
      </c>
    </row>
    <row r="8201" spans="1:6" x14ac:dyDescent="0.25">
      <c r="A8201" s="1" t="s">
        <v>9962</v>
      </c>
      <c r="B8201" s="1" t="s">
        <v>1833</v>
      </c>
      <c r="C8201" s="1" t="s">
        <v>10040</v>
      </c>
      <c r="D8201" s="1" t="s">
        <v>2083</v>
      </c>
      <c r="E8201" s="1" t="s">
        <v>122</v>
      </c>
      <c r="F8201" s="1" t="s">
        <v>10044</v>
      </c>
    </row>
    <row r="8202" spans="1:6" x14ac:dyDescent="0.25">
      <c r="A8202" s="1" t="s">
        <v>9962</v>
      </c>
      <c r="B8202" s="1" t="s">
        <v>1833</v>
      </c>
      <c r="C8202" s="1" t="s">
        <v>10040</v>
      </c>
      <c r="D8202" s="1" t="s">
        <v>2085</v>
      </c>
      <c r="E8202" s="1" t="s">
        <v>122</v>
      </c>
      <c r="F8202" s="1" t="s">
        <v>10045</v>
      </c>
    </row>
    <row r="8203" spans="1:6" x14ac:dyDescent="0.25">
      <c r="A8203" s="1" t="s">
        <v>9962</v>
      </c>
      <c r="B8203" s="1" t="s">
        <v>1833</v>
      </c>
      <c r="C8203" s="1" t="s">
        <v>10040</v>
      </c>
      <c r="D8203" s="1" t="s">
        <v>259</v>
      </c>
      <c r="E8203" s="1" t="s">
        <v>122</v>
      </c>
      <c r="F8203" s="1" t="s">
        <v>10046</v>
      </c>
    </row>
    <row r="8204" spans="1:6" x14ac:dyDescent="0.25">
      <c r="A8204" s="1" t="s">
        <v>9962</v>
      </c>
      <c r="B8204" s="1" t="s">
        <v>1833</v>
      </c>
      <c r="C8204" s="1" t="s">
        <v>10040</v>
      </c>
      <c r="D8204" s="1" t="s">
        <v>259</v>
      </c>
      <c r="E8204" s="1" t="s">
        <v>122</v>
      </c>
      <c r="F8204" s="1" t="s">
        <v>10047</v>
      </c>
    </row>
    <row r="8205" spans="1:6" x14ac:dyDescent="0.25">
      <c r="A8205" s="1" t="s">
        <v>9962</v>
      </c>
      <c r="B8205" s="1" t="s">
        <v>1833</v>
      </c>
      <c r="C8205" s="1" t="s">
        <v>10040</v>
      </c>
      <c r="D8205" s="1" t="s">
        <v>265</v>
      </c>
      <c r="E8205" s="1" t="s">
        <v>122</v>
      </c>
      <c r="F8205" s="1" t="s">
        <v>10048</v>
      </c>
    </row>
    <row r="8206" spans="1:6" x14ac:dyDescent="0.25">
      <c r="A8206" s="1" t="s">
        <v>9962</v>
      </c>
      <c r="B8206" s="1" t="s">
        <v>1833</v>
      </c>
      <c r="C8206" s="1" t="s">
        <v>10040</v>
      </c>
      <c r="D8206" s="1" t="s">
        <v>199</v>
      </c>
      <c r="E8206" s="1" t="s">
        <v>122</v>
      </c>
      <c r="F8206" s="1" t="s">
        <v>10049</v>
      </c>
    </row>
    <row r="8207" spans="1:6" x14ac:dyDescent="0.25">
      <c r="A8207" s="1" t="s">
        <v>9962</v>
      </c>
      <c r="B8207" s="1" t="s">
        <v>1833</v>
      </c>
      <c r="C8207" s="1" t="s">
        <v>10040</v>
      </c>
      <c r="D8207" s="1" t="s">
        <v>130</v>
      </c>
      <c r="E8207" s="1" t="s">
        <v>122</v>
      </c>
      <c r="F8207" s="1" t="s">
        <v>10050</v>
      </c>
    </row>
    <row r="8208" spans="1:6" x14ac:dyDescent="0.25">
      <c r="A8208" s="1" t="s">
        <v>9962</v>
      </c>
      <c r="B8208" s="1" t="s">
        <v>1833</v>
      </c>
      <c r="C8208" s="1" t="s">
        <v>10040</v>
      </c>
      <c r="D8208" s="1" t="s">
        <v>130</v>
      </c>
      <c r="E8208" s="1" t="s">
        <v>122</v>
      </c>
      <c r="F8208" s="1" t="s">
        <v>10051</v>
      </c>
    </row>
    <row r="8209" spans="1:6" x14ac:dyDescent="0.25">
      <c r="A8209" s="1" t="s">
        <v>9962</v>
      </c>
      <c r="B8209" s="1" t="s">
        <v>1833</v>
      </c>
      <c r="C8209" s="1" t="s">
        <v>10040</v>
      </c>
      <c r="D8209" s="1" t="s">
        <v>130</v>
      </c>
      <c r="E8209" s="1" t="s">
        <v>122</v>
      </c>
      <c r="F8209" s="1" t="s">
        <v>10052</v>
      </c>
    </row>
    <row r="8210" spans="1:6" x14ac:dyDescent="0.25">
      <c r="A8210" s="1" t="s">
        <v>9962</v>
      </c>
      <c r="B8210" s="1" t="s">
        <v>1833</v>
      </c>
      <c r="C8210" s="1" t="s">
        <v>10040</v>
      </c>
      <c r="D8210" s="1" t="s">
        <v>130</v>
      </c>
      <c r="E8210" s="1" t="s">
        <v>122</v>
      </c>
      <c r="F8210" s="1" t="s">
        <v>10053</v>
      </c>
    </row>
    <row r="8211" spans="1:6" x14ac:dyDescent="0.25">
      <c r="A8211" s="1" t="s">
        <v>9962</v>
      </c>
      <c r="B8211" s="1" t="s">
        <v>1833</v>
      </c>
      <c r="C8211" s="1" t="s">
        <v>10040</v>
      </c>
      <c r="D8211" s="1" t="s">
        <v>130</v>
      </c>
      <c r="E8211" s="1" t="s">
        <v>122</v>
      </c>
      <c r="F8211" s="1" t="s">
        <v>10054</v>
      </c>
    </row>
    <row r="8212" spans="1:6" x14ac:dyDescent="0.25">
      <c r="A8212" s="1" t="s">
        <v>9962</v>
      </c>
      <c r="B8212" s="1" t="s">
        <v>1833</v>
      </c>
      <c r="C8212" s="1" t="s">
        <v>10040</v>
      </c>
      <c r="D8212" s="1" t="s">
        <v>130</v>
      </c>
      <c r="E8212" s="1" t="s">
        <v>122</v>
      </c>
      <c r="F8212" s="1" t="s">
        <v>10055</v>
      </c>
    </row>
    <row r="8213" spans="1:6" x14ac:dyDescent="0.25">
      <c r="A8213" s="1" t="s">
        <v>10056</v>
      </c>
      <c r="B8213" s="1" t="s">
        <v>5469</v>
      </c>
      <c r="C8213" s="1" t="s">
        <v>10057</v>
      </c>
      <c r="D8213" s="1" t="s">
        <v>46</v>
      </c>
      <c r="E8213" s="1" t="s">
        <v>34</v>
      </c>
      <c r="F8213" s="1" t="s">
        <v>10058</v>
      </c>
    </row>
    <row r="8214" spans="1:6" x14ac:dyDescent="0.25">
      <c r="A8214" s="1" t="s">
        <v>10056</v>
      </c>
      <c r="B8214" s="1" t="s">
        <v>5469</v>
      </c>
      <c r="C8214" s="1" t="s">
        <v>10057</v>
      </c>
      <c r="D8214" s="1" t="s">
        <v>66</v>
      </c>
      <c r="E8214" s="1" t="s">
        <v>34</v>
      </c>
      <c r="F8214" s="1" t="s">
        <v>10059</v>
      </c>
    </row>
    <row r="8215" spans="1:6" x14ac:dyDescent="0.25">
      <c r="A8215" s="1" t="s">
        <v>10056</v>
      </c>
      <c r="B8215" s="1" t="s">
        <v>5469</v>
      </c>
      <c r="C8215" s="1" t="s">
        <v>10060</v>
      </c>
      <c r="D8215" s="1" t="s">
        <v>300</v>
      </c>
      <c r="E8215" s="1" t="s">
        <v>122</v>
      </c>
      <c r="F8215" s="1" t="s">
        <v>10061</v>
      </c>
    </row>
    <row r="8216" spans="1:6" x14ac:dyDescent="0.25">
      <c r="A8216" s="1" t="s">
        <v>10062</v>
      </c>
      <c r="B8216" s="1" t="s">
        <v>10063</v>
      </c>
      <c r="C8216" s="1" t="s">
        <v>10064</v>
      </c>
      <c r="D8216" s="1" t="s">
        <v>46</v>
      </c>
      <c r="E8216" s="1" t="s">
        <v>34</v>
      </c>
      <c r="F8216" s="1" t="s">
        <v>10065</v>
      </c>
    </row>
    <row r="8217" spans="1:6" x14ac:dyDescent="0.25">
      <c r="A8217" s="1" t="s">
        <v>10062</v>
      </c>
      <c r="B8217" s="1" t="s">
        <v>10063</v>
      </c>
      <c r="C8217" s="1" t="s">
        <v>10064</v>
      </c>
      <c r="D8217" s="1" t="s">
        <v>66</v>
      </c>
      <c r="E8217" s="1" t="s">
        <v>34</v>
      </c>
      <c r="F8217" s="1" t="s">
        <v>10066</v>
      </c>
    </row>
    <row r="8218" spans="1:6" x14ac:dyDescent="0.25">
      <c r="A8218" s="1" t="s">
        <v>10062</v>
      </c>
      <c r="B8218" s="1" t="s">
        <v>10063</v>
      </c>
      <c r="C8218" s="1" t="s">
        <v>10067</v>
      </c>
      <c r="D8218" s="1" t="s">
        <v>259</v>
      </c>
      <c r="E8218" s="1" t="s">
        <v>122</v>
      </c>
      <c r="F8218" s="1" t="s">
        <v>10068</v>
      </c>
    </row>
    <row r="8219" spans="1:6" x14ac:dyDescent="0.25">
      <c r="A8219" s="1" t="s">
        <v>10069</v>
      </c>
      <c r="B8219" s="1" t="s">
        <v>10070</v>
      </c>
      <c r="C8219" s="1" t="s">
        <v>10071</v>
      </c>
      <c r="D8219" s="1" t="s">
        <v>2083</v>
      </c>
      <c r="E8219" s="1" t="s">
        <v>30</v>
      </c>
      <c r="F8219" s="1" t="s">
        <v>10072</v>
      </c>
    </row>
    <row r="8220" spans="1:6" x14ac:dyDescent="0.25">
      <c r="A8220" s="1" t="s">
        <v>10069</v>
      </c>
      <c r="B8220" s="1" t="s">
        <v>10070</v>
      </c>
      <c r="C8220" s="1" t="s">
        <v>10073</v>
      </c>
      <c r="D8220" s="1" t="s">
        <v>2177</v>
      </c>
      <c r="E8220" s="1" t="s">
        <v>34</v>
      </c>
      <c r="F8220" s="1" t="s">
        <v>10074</v>
      </c>
    </row>
    <row r="8221" spans="1:6" x14ac:dyDescent="0.25">
      <c r="A8221" s="1" t="s">
        <v>10069</v>
      </c>
      <c r="B8221" s="1" t="s">
        <v>10070</v>
      </c>
      <c r="C8221" s="1" t="s">
        <v>10075</v>
      </c>
      <c r="D8221" s="1" t="s">
        <v>176</v>
      </c>
      <c r="E8221" s="1" t="s">
        <v>91</v>
      </c>
      <c r="F8221" s="1" t="s">
        <v>10076</v>
      </c>
    </row>
    <row r="8222" spans="1:6" x14ac:dyDescent="0.25">
      <c r="A8222" s="1" t="s">
        <v>10069</v>
      </c>
      <c r="B8222" s="1" t="s">
        <v>10070</v>
      </c>
      <c r="C8222" s="1" t="s">
        <v>10077</v>
      </c>
      <c r="D8222" s="1" t="s">
        <v>29</v>
      </c>
      <c r="E8222" s="1" t="s">
        <v>122</v>
      </c>
      <c r="F8222" s="1" t="s">
        <v>10078</v>
      </c>
    </row>
    <row r="8223" spans="1:6" x14ac:dyDescent="0.25">
      <c r="A8223" s="1" t="s">
        <v>10069</v>
      </c>
      <c r="B8223" s="1" t="s">
        <v>10070</v>
      </c>
      <c r="C8223" s="1" t="s">
        <v>10077</v>
      </c>
      <c r="D8223" s="1" t="s">
        <v>259</v>
      </c>
      <c r="E8223" s="1" t="s">
        <v>122</v>
      </c>
      <c r="F8223" s="1" t="s">
        <v>10079</v>
      </c>
    </row>
    <row r="8224" spans="1:6" x14ac:dyDescent="0.25">
      <c r="A8224" s="1" t="s">
        <v>10080</v>
      </c>
      <c r="B8224" s="1" t="s">
        <v>3149</v>
      </c>
      <c r="C8224" s="1" t="s">
        <v>10081</v>
      </c>
      <c r="D8224" s="1" t="s">
        <v>66</v>
      </c>
      <c r="E8224" s="1" t="s">
        <v>34</v>
      </c>
      <c r="F8224" s="1" t="s">
        <v>10082</v>
      </c>
    </row>
    <row r="8225" spans="1:6" x14ac:dyDescent="0.25">
      <c r="A8225" s="1" t="s">
        <v>10083</v>
      </c>
      <c r="B8225" s="1" t="s">
        <v>10084</v>
      </c>
      <c r="C8225" s="1" t="s">
        <v>10085</v>
      </c>
      <c r="D8225" s="1" t="s">
        <v>207</v>
      </c>
      <c r="E8225" s="1" t="s">
        <v>10</v>
      </c>
      <c r="F8225" s="1" t="s">
        <v>10086</v>
      </c>
    </row>
    <row r="8226" spans="1:6" x14ac:dyDescent="0.25">
      <c r="A8226" s="1" t="s">
        <v>10083</v>
      </c>
      <c r="B8226" s="1" t="s">
        <v>10084</v>
      </c>
      <c r="C8226" s="1" t="s">
        <v>10085</v>
      </c>
      <c r="D8226" s="1" t="s">
        <v>140</v>
      </c>
      <c r="E8226" s="1" t="s">
        <v>10</v>
      </c>
      <c r="F8226" s="1" t="s">
        <v>10087</v>
      </c>
    </row>
    <row r="8227" spans="1:6" x14ac:dyDescent="0.25">
      <c r="A8227" s="1" t="s">
        <v>10083</v>
      </c>
      <c r="B8227" s="1" t="s">
        <v>10084</v>
      </c>
      <c r="C8227" s="1" t="s">
        <v>10085</v>
      </c>
      <c r="D8227" s="1" t="s">
        <v>12</v>
      </c>
      <c r="E8227" s="1" t="s">
        <v>10</v>
      </c>
      <c r="F8227" s="1" t="s">
        <v>10088</v>
      </c>
    </row>
    <row r="8228" spans="1:6" x14ac:dyDescent="0.25">
      <c r="A8228" s="1" t="s">
        <v>10083</v>
      </c>
      <c r="B8228" s="1" t="s">
        <v>10084</v>
      </c>
      <c r="C8228" s="1" t="s">
        <v>10085</v>
      </c>
      <c r="D8228" s="1" t="s">
        <v>15</v>
      </c>
      <c r="E8228" s="1" t="s">
        <v>10</v>
      </c>
      <c r="F8228" s="1" t="s">
        <v>10089</v>
      </c>
    </row>
    <row r="8229" spans="1:6" x14ac:dyDescent="0.25">
      <c r="A8229" s="1" t="s">
        <v>10083</v>
      </c>
      <c r="B8229" s="1" t="s">
        <v>10084</v>
      </c>
      <c r="C8229" s="1" t="s">
        <v>10085</v>
      </c>
      <c r="D8229" s="1" t="s">
        <v>15</v>
      </c>
      <c r="E8229" s="1" t="s">
        <v>10</v>
      </c>
      <c r="F8229" s="1" t="s">
        <v>10090</v>
      </c>
    </row>
    <row r="8230" spans="1:6" x14ac:dyDescent="0.25">
      <c r="A8230" s="1" t="s">
        <v>10083</v>
      </c>
      <c r="B8230" s="1" t="s">
        <v>10084</v>
      </c>
      <c r="C8230" s="1" t="s">
        <v>10085</v>
      </c>
      <c r="D8230" s="1" t="s">
        <v>1302</v>
      </c>
      <c r="E8230" s="1" t="s">
        <v>10</v>
      </c>
      <c r="F8230" s="1" t="s">
        <v>10091</v>
      </c>
    </row>
    <row r="8231" spans="1:6" x14ac:dyDescent="0.25">
      <c r="A8231" s="1" t="s">
        <v>10083</v>
      </c>
      <c r="B8231" s="1" t="s">
        <v>10084</v>
      </c>
      <c r="C8231" s="1" t="s">
        <v>10085</v>
      </c>
      <c r="D8231" s="1" t="s">
        <v>108</v>
      </c>
      <c r="E8231" s="1" t="s">
        <v>10</v>
      </c>
      <c r="F8231" s="1" t="s">
        <v>10092</v>
      </c>
    </row>
    <row r="8232" spans="1:6" x14ac:dyDescent="0.25">
      <c r="A8232" s="1" t="s">
        <v>10083</v>
      </c>
      <c r="B8232" s="1" t="s">
        <v>10084</v>
      </c>
      <c r="C8232" s="1" t="s">
        <v>10085</v>
      </c>
      <c r="D8232" s="1" t="s">
        <v>18</v>
      </c>
      <c r="E8232" s="1" t="s">
        <v>10</v>
      </c>
      <c r="F8232" s="1" t="s">
        <v>10093</v>
      </c>
    </row>
    <row r="8233" spans="1:6" x14ac:dyDescent="0.25">
      <c r="A8233" s="1" t="s">
        <v>10083</v>
      </c>
      <c r="B8233" s="1" t="s">
        <v>10084</v>
      </c>
      <c r="C8233" s="1" t="s">
        <v>10085</v>
      </c>
      <c r="D8233" s="1" t="s">
        <v>20</v>
      </c>
      <c r="E8233" s="1" t="s">
        <v>10</v>
      </c>
      <c r="F8233" s="1" t="s">
        <v>10094</v>
      </c>
    </row>
    <row r="8234" spans="1:6" x14ac:dyDescent="0.25">
      <c r="A8234" s="1" t="s">
        <v>10083</v>
      </c>
      <c r="B8234" s="1" t="s">
        <v>10084</v>
      </c>
      <c r="C8234" s="1" t="s">
        <v>10085</v>
      </c>
      <c r="D8234" s="1" t="s">
        <v>20</v>
      </c>
      <c r="E8234" s="1" t="s">
        <v>10</v>
      </c>
      <c r="F8234" s="1" t="s">
        <v>10095</v>
      </c>
    </row>
    <row r="8235" spans="1:6" x14ac:dyDescent="0.25">
      <c r="A8235" s="1" t="s">
        <v>10083</v>
      </c>
      <c r="B8235" s="1" t="s">
        <v>10084</v>
      </c>
      <c r="C8235" s="1" t="s">
        <v>10085</v>
      </c>
      <c r="D8235" s="1" t="s">
        <v>23</v>
      </c>
      <c r="E8235" s="1" t="s">
        <v>10</v>
      </c>
      <c r="F8235" s="1" t="s">
        <v>10096</v>
      </c>
    </row>
    <row r="8236" spans="1:6" x14ac:dyDescent="0.25">
      <c r="A8236" s="1" t="s">
        <v>10083</v>
      </c>
      <c r="B8236" s="1" t="s">
        <v>10084</v>
      </c>
      <c r="C8236" s="1" t="s">
        <v>10085</v>
      </c>
      <c r="D8236" s="1" t="s">
        <v>23</v>
      </c>
      <c r="E8236" s="1" t="s">
        <v>10</v>
      </c>
      <c r="F8236" s="1" t="s">
        <v>10097</v>
      </c>
    </row>
    <row r="8237" spans="1:6" x14ac:dyDescent="0.25">
      <c r="A8237" s="1" t="s">
        <v>10083</v>
      </c>
      <c r="B8237" s="1" t="s">
        <v>10084</v>
      </c>
      <c r="C8237" s="1" t="s">
        <v>10085</v>
      </c>
      <c r="D8237" s="1" t="s">
        <v>23</v>
      </c>
      <c r="E8237" s="1" t="s">
        <v>10</v>
      </c>
      <c r="F8237" s="1" t="s">
        <v>10098</v>
      </c>
    </row>
    <row r="8238" spans="1:6" x14ac:dyDescent="0.25">
      <c r="A8238" s="1" t="s">
        <v>10083</v>
      </c>
      <c r="B8238" s="1" t="s">
        <v>10084</v>
      </c>
      <c r="C8238" s="1" t="s">
        <v>10099</v>
      </c>
      <c r="D8238" s="1" t="s">
        <v>218</v>
      </c>
      <c r="E8238" s="1" t="s">
        <v>30</v>
      </c>
      <c r="F8238" s="1" t="s">
        <v>10100</v>
      </c>
    </row>
    <row r="8239" spans="1:6" x14ac:dyDescent="0.25">
      <c r="A8239" s="1" t="s">
        <v>10083</v>
      </c>
      <c r="B8239" s="1" t="s">
        <v>10084</v>
      </c>
      <c r="C8239" s="1" t="s">
        <v>10099</v>
      </c>
      <c r="D8239" s="1" t="s">
        <v>151</v>
      </c>
      <c r="E8239" s="1" t="s">
        <v>30</v>
      </c>
      <c r="F8239" s="1" t="s">
        <v>10101</v>
      </c>
    </row>
    <row r="8240" spans="1:6" x14ac:dyDescent="0.25">
      <c r="A8240" s="1" t="s">
        <v>10083</v>
      </c>
      <c r="B8240" s="1" t="s">
        <v>10084</v>
      </c>
      <c r="C8240" s="1" t="s">
        <v>10099</v>
      </c>
      <c r="D8240" s="1" t="s">
        <v>126</v>
      </c>
      <c r="E8240" s="1" t="s">
        <v>30</v>
      </c>
      <c r="F8240" s="1" t="s">
        <v>10102</v>
      </c>
    </row>
    <row r="8241" spans="1:6" x14ac:dyDescent="0.25">
      <c r="A8241" s="1" t="s">
        <v>10083</v>
      </c>
      <c r="B8241" s="1" t="s">
        <v>10084</v>
      </c>
      <c r="C8241" s="1" t="s">
        <v>10103</v>
      </c>
      <c r="D8241" s="1" t="s">
        <v>36</v>
      </c>
      <c r="E8241" s="1" t="s">
        <v>34</v>
      </c>
      <c r="F8241" s="1" t="s">
        <v>10104</v>
      </c>
    </row>
    <row r="8242" spans="1:6" x14ac:dyDescent="0.25">
      <c r="A8242" s="1" t="s">
        <v>10083</v>
      </c>
      <c r="B8242" s="1" t="s">
        <v>10084</v>
      </c>
      <c r="C8242" s="1" t="s">
        <v>10103</v>
      </c>
      <c r="D8242" s="1" t="s">
        <v>38</v>
      </c>
      <c r="E8242" s="1" t="s">
        <v>34</v>
      </c>
      <c r="F8242" s="1" t="s">
        <v>10105</v>
      </c>
    </row>
    <row r="8243" spans="1:6" x14ac:dyDescent="0.25">
      <c r="A8243" s="1" t="s">
        <v>10083</v>
      </c>
      <c r="B8243" s="1" t="s">
        <v>10084</v>
      </c>
      <c r="C8243" s="1" t="s">
        <v>10103</v>
      </c>
      <c r="D8243" s="1" t="s">
        <v>46</v>
      </c>
      <c r="E8243" s="1" t="s">
        <v>34</v>
      </c>
      <c r="F8243" s="1" t="s">
        <v>10106</v>
      </c>
    </row>
    <row r="8244" spans="1:6" x14ac:dyDescent="0.25">
      <c r="A8244" s="1" t="s">
        <v>10083</v>
      </c>
      <c r="B8244" s="1" t="s">
        <v>10084</v>
      </c>
      <c r="C8244" s="1" t="s">
        <v>10103</v>
      </c>
      <c r="D8244" s="1" t="s">
        <v>46</v>
      </c>
      <c r="E8244" s="1" t="s">
        <v>34</v>
      </c>
      <c r="F8244" s="1" t="s">
        <v>10107</v>
      </c>
    </row>
    <row r="8245" spans="1:6" x14ac:dyDescent="0.25">
      <c r="A8245" s="1" t="s">
        <v>10083</v>
      </c>
      <c r="B8245" s="1" t="s">
        <v>10084</v>
      </c>
      <c r="C8245" s="1" t="s">
        <v>10103</v>
      </c>
      <c r="D8245" s="1" t="s">
        <v>57</v>
      </c>
      <c r="E8245" s="1" t="s">
        <v>34</v>
      </c>
      <c r="F8245" s="1" t="s">
        <v>10108</v>
      </c>
    </row>
    <row r="8246" spans="1:6" x14ac:dyDescent="0.25">
      <c r="A8246" s="1" t="s">
        <v>10083</v>
      </c>
      <c r="B8246" s="1" t="s">
        <v>10084</v>
      </c>
      <c r="C8246" s="1" t="s">
        <v>10103</v>
      </c>
      <c r="D8246" s="1" t="s">
        <v>57</v>
      </c>
      <c r="E8246" s="1" t="s">
        <v>34</v>
      </c>
      <c r="F8246" s="1" t="s">
        <v>10109</v>
      </c>
    </row>
    <row r="8247" spans="1:6" x14ac:dyDescent="0.25">
      <c r="A8247" s="1" t="s">
        <v>10083</v>
      </c>
      <c r="B8247" s="1" t="s">
        <v>10084</v>
      </c>
      <c r="C8247" s="1" t="s">
        <v>10103</v>
      </c>
      <c r="D8247" s="1" t="s">
        <v>57</v>
      </c>
      <c r="E8247" s="1" t="s">
        <v>34</v>
      </c>
      <c r="F8247" s="1" t="s">
        <v>10110</v>
      </c>
    </row>
    <row r="8248" spans="1:6" x14ac:dyDescent="0.25">
      <c r="A8248" s="1" t="s">
        <v>10083</v>
      </c>
      <c r="B8248" s="1" t="s">
        <v>10084</v>
      </c>
      <c r="C8248" s="1" t="s">
        <v>10103</v>
      </c>
      <c r="D8248" s="1" t="s">
        <v>163</v>
      </c>
      <c r="E8248" s="1" t="s">
        <v>34</v>
      </c>
      <c r="F8248" s="1" t="s">
        <v>10111</v>
      </c>
    </row>
    <row r="8249" spans="1:6" x14ac:dyDescent="0.25">
      <c r="A8249" s="1" t="s">
        <v>10083</v>
      </c>
      <c r="B8249" s="1" t="s">
        <v>10084</v>
      </c>
      <c r="C8249" s="1" t="s">
        <v>10103</v>
      </c>
      <c r="D8249" s="1" t="s">
        <v>60</v>
      </c>
      <c r="E8249" s="1" t="s">
        <v>34</v>
      </c>
      <c r="F8249" s="1" t="s">
        <v>10112</v>
      </c>
    </row>
    <row r="8250" spans="1:6" x14ac:dyDescent="0.25">
      <c r="A8250" s="1" t="s">
        <v>10083</v>
      </c>
      <c r="B8250" s="1" t="s">
        <v>10084</v>
      </c>
      <c r="C8250" s="1" t="s">
        <v>10103</v>
      </c>
      <c r="D8250" s="1" t="s">
        <v>2051</v>
      </c>
      <c r="E8250" s="1" t="s">
        <v>34</v>
      </c>
      <c r="F8250" s="1" t="s">
        <v>10113</v>
      </c>
    </row>
    <row r="8251" spans="1:6" x14ac:dyDescent="0.25">
      <c r="A8251" s="1" t="s">
        <v>10083</v>
      </c>
      <c r="B8251" s="1" t="s">
        <v>10084</v>
      </c>
      <c r="C8251" s="1" t="s">
        <v>10103</v>
      </c>
      <c r="D8251" s="1" t="s">
        <v>1652</v>
      </c>
      <c r="E8251" s="1" t="s">
        <v>34</v>
      </c>
      <c r="F8251" s="1" t="s">
        <v>10114</v>
      </c>
    </row>
    <row r="8252" spans="1:6" x14ac:dyDescent="0.25">
      <c r="A8252" s="1" t="s">
        <v>10083</v>
      </c>
      <c r="B8252" s="1" t="s">
        <v>10084</v>
      </c>
      <c r="C8252" s="1" t="s">
        <v>10103</v>
      </c>
      <c r="D8252" s="1" t="s">
        <v>140</v>
      </c>
      <c r="E8252" s="1" t="s">
        <v>34</v>
      </c>
      <c r="F8252" s="1" t="s">
        <v>10115</v>
      </c>
    </row>
    <row r="8253" spans="1:6" x14ac:dyDescent="0.25">
      <c r="A8253" s="1" t="s">
        <v>10083</v>
      </c>
      <c r="B8253" s="1" t="s">
        <v>10084</v>
      </c>
      <c r="C8253" s="1" t="s">
        <v>10103</v>
      </c>
      <c r="D8253" s="1" t="s">
        <v>6009</v>
      </c>
      <c r="E8253" s="1" t="s">
        <v>34</v>
      </c>
      <c r="F8253" s="1" t="s">
        <v>10116</v>
      </c>
    </row>
    <row r="8254" spans="1:6" x14ac:dyDescent="0.25">
      <c r="A8254" s="1" t="s">
        <v>10083</v>
      </c>
      <c r="B8254" s="1" t="s">
        <v>10084</v>
      </c>
      <c r="C8254" s="1" t="s">
        <v>10103</v>
      </c>
      <c r="D8254" s="1" t="s">
        <v>94</v>
      </c>
      <c r="E8254" s="1" t="s">
        <v>34</v>
      </c>
      <c r="F8254" s="1" t="s">
        <v>10117</v>
      </c>
    </row>
    <row r="8255" spans="1:6" x14ac:dyDescent="0.25">
      <c r="A8255" s="1" t="s">
        <v>10083</v>
      </c>
      <c r="B8255" s="1" t="s">
        <v>10084</v>
      </c>
      <c r="C8255" s="1" t="s">
        <v>10103</v>
      </c>
      <c r="D8255" s="1" t="s">
        <v>66</v>
      </c>
      <c r="E8255" s="1" t="s">
        <v>34</v>
      </c>
      <c r="F8255" s="1" t="s">
        <v>10118</v>
      </c>
    </row>
    <row r="8256" spans="1:6" x14ac:dyDescent="0.25">
      <c r="A8256" s="1" t="s">
        <v>10083</v>
      </c>
      <c r="B8256" s="1" t="s">
        <v>10084</v>
      </c>
      <c r="C8256" s="1" t="s">
        <v>10103</v>
      </c>
      <c r="D8256" s="1" t="s">
        <v>230</v>
      </c>
      <c r="E8256" s="1" t="s">
        <v>34</v>
      </c>
      <c r="F8256" s="1" t="s">
        <v>10119</v>
      </c>
    </row>
    <row r="8257" spans="1:6" x14ac:dyDescent="0.25">
      <c r="A8257" s="1" t="s">
        <v>10083</v>
      </c>
      <c r="B8257" s="1" t="s">
        <v>10084</v>
      </c>
      <c r="C8257" s="1" t="s">
        <v>10103</v>
      </c>
      <c r="D8257" s="1" t="s">
        <v>70</v>
      </c>
      <c r="E8257" s="1" t="s">
        <v>34</v>
      </c>
      <c r="F8257" s="1" t="s">
        <v>10120</v>
      </c>
    </row>
    <row r="8258" spans="1:6" x14ac:dyDescent="0.25">
      <c r="A8258" s="1" t="s">
        <v>10083</v>
      </c>
      <c r="B8258" s="1" t="s">
        <v>10084</v>
      </c>
      <c r="C8258" s="1" t="s">
        <v>10103</v>
      </c>
      <c r="D8258" s="1" t="s">
        <v>70</v>
      </c>
      <c r="E8258" s="1" t="s">
        <v>34</v>
      </c>
      <c r="F8258" s="1" t="s">
        <v>10121</v>
      </c>
    </row>
    <row r="8259" spans="1:6" x14ac:dyDescent="0.25">
      <c r="A8259" s="1" t="s">
        <v>10083</v>
      </c>
      <c r="B8259" s="1" t="s">
        <v>10084</v>
      </c>
      <c r="C8259" s="1" t="s">
        <v>10103</v>
      </c>
      <c r="D8259" s="1" t="s">
        <v>70</v>
      </c>
      <c r="E8259" s="1" t="s">
        <v>34</v>
      </c>
      <c r="F8259" s="1" t="s">
        <v>10122</v>
      </c>
    </row>
    <row r="8260" spans="1:6" x14ac:dyDescent="0.25">
      <c r="A8260" s="1" t="s">
        <v>10083</v>
      </c>
      <c r="B8260" s="1" t="s">
        <v>10084</v>
      </c>
      <c r="C8260" s="1" t="s">
        <v>10103</v>
      </c>
      <c r="D8260" s="1" t="s">
        <v>70</v>
      </c>
      <c r="E8260" s="1" t="s">
        <v>34</v>
      </c>
      <c r="F8260" s="1" t="s">
        <v>10123</v>
      </c>
    </row>
    <row r="8261" spans="1:6" x14ac:dyDescent="0.25">
      <c r="A8261" s="1" t="s">
        <v>10083</v>
      </c>
      <c r="B8261" s="1" t="s">
        <v>10084</v>
      </c>
      <c r="C8261" s="1" t="s">
        <v>10103</v>
      </c>
      <c r="D8261" s="1" t="s">
        <v>76</v>
      </c>
      <c r="E8261" s="1" t="s">
        <v>34</v>
      </c>
      <c r="F8261" s="1" t="s">
        <v>10124</v>
      </c>
    </row>
    <row r="8262" spans="1:6" x14ac:dyDescent="0.25">
      <c r="A8262" s="1" t="s">
        <v>10083</v>
      </c>
      <c r="B8262" s="1" t="s">
        <v>10084</v>
      </c>
      <c r="C8262" s="1" t="s">
        <v>10103</v>
      </c>
      <c r="D8262" s="1" t="s">
        <v>78</v>
      </c>
      <c r="E8262" s="1" t="s">
        <v>34</v>
      </c>
      <c r="F8262" s="1" t="s">
        <v>10125</v>
      </c>
    </row>
    <row r="8263" spans="1:6" x14ac:dyDescent="0.25">
      <c r="A8263" s="1" t="s">
        <v>10083</v>
      </c>
      <c r="B8263" s="1" t="s">
        <v>10084</v>
      </c>
      <c r="C8263" s="1" t="s">
        <v>10103</v>
      </c>
      <c r="D8263" s="1" t="s">
        <v>249</v>
      </c>
      <c r="E8263" s="1" t="s">
        <v>34</v>
      </c>
      <c r="F8263" s="1" t="s">
        <v>10126</v>
      </c>
    </row>
    <row r="8264" spans="1:6" x14ac:dyDescent="0.25">
      <c r="A8264" s="1" t="s">
        <v>10083</v>
      </c>
      <c r="B8264" s="1" t="s">
        <v>10084</v>
      </c>
      <c r="C8264" s="1" t="s">
        <v>10103</v>
      </c>
      <c r="D8264" s="1" t="s">
        <v>887</v>
      </c>
      <c r="E8264" s="1" t="s">
        <v>34</v>
      </c>
      <c r="F8264" s="1" t="s">
        <v>10127</v>
      </c>
    </row>
    <row r="8265" spans="1:6" x14ac:dyDescent="0.25">
      <c r="A8265" s="1" t="s">
        <v>10083</v>
      </c>
      <c r="B8265" s="1" t="s">
        <v>10084</v>
      </c>
      <c r="C8265" s="1" t="s">
        <v>10103</v>
      </c>
      <c r="D8265" s="1" t="s">
        <v>173</v>
      </c>
      <c r="E8265" s="1" t="s">
        <v>34</v>
      </c>
      <c r="F8265" s="1" t="s">
        <v>10128</v>
      </c>
    </row>
    <row r="8266" spans="1:6" x14ac:dyDescent="0.25">
      <c r="A8266" s="1" t="s">
        <v>10083</v>
      </c>
      <c r="B8266" s="1" t="s">
        <v>10084</v>
      </c>
      <c r="C8266" s="1" t="s">
        <v>10103</v>
      </c>
      <c r="D8266" s="1" t="s">
        <v>82</v>
      </c>
      <c r="E8266" s="1" t="s">
        <v>34</v>
      </c>
      <c r="F8266" s="1" t="s">
        <v>10129</v>
      </c>
    </row>
    <row r="8267" spans="1:6" x14ac:dyDescent="0.25">
      <c r="A8267" s="1" t="s">
        <v>10083</v>
      </c>
      <c r="B8267" s="1" t="s">
        <v>10084</v>
      </c>
      <c r="C8267" s="1" t="s">
        <v>10103</v>
      </c>
      <c r="D8267" s="1" t="s">
        <v>82</v>
      </c>
      <c r="E8267" s="1" t="s">
        <v>34</v>
      </c>
      <c r="F8267" s="1" t="s">
        <v>10130</v>
      </c>
    </row>
    <row r="8268" spans="1:6" x14ac:dyDescent="0.25">
      <c r="A8268" s="1" t="s">
        <v>10083</v>
      </c>
      <c r="B8268" s="1" t="s">
        <v>10084</v>
      </c>
      <c r="C8268" s="1" t="s">
        <v>10103</v>
      </c>
      <c r="D8268" s="1" t="s">
        <v>176</v>
      </c>
      <c r="E8268" s="1" t="s">
        <v>34</v>
      </c>
      <c r="F8268" s="1" t="s">
        <v>10131</v>
      </c>
    </row>
    <row r="8269" spans="1:6" x14ac:dyDescent="0.25">
      <c r="A8269" s="1" t="s">
        <v>10083</v>
      </c>
      <c r="B8269" s="1" t="s">
        <v>10084</v>
      </c>
      <c r="C8269" s="1" t="s">
        <v>10103</v>
      </c>
      <c r="D8269" s="1" t="s">
        <v>6530</v>
      </c>
      <c r="E8269" s="1" t="s">
        <v>34</v>
      </c>
      <c r="F8269" s="1" t="s">
        <v>10132</v>
      </c>
    </row>
    <row r="8270" spans="1:6" x14ac:dyDescent="0.25">
      <c r="A8270" s="1" t="s">
        <v>10083</v>
      </c>
      <c r="B8270" s="1" t="s">
        <v>10084</v>
      </c>
      <c r="C8270" s="1" t="s">
        <v>10103</v>
      </c>
      <c r="D8270" s="1" t="s">
        <v>23</v>
      </c>
      <c r="E8270" s="1" t="s">
        <v>34</v>
      </c>
      <c r="F8270" s="1" t="s">
        <v>10133</v>
      </c>
    </row>
    <row r="8271" spans="1:6" x14ac:dyDescent="0.25">
      <c r="A8271" s="1" t="s">
        <v>10083</v>
      </c>
      <c r="B8271" s="1" t="s">
        <v>10084</v>
      </c>
      <c r="C8271" s="1" t="s">
        <v>10103</v>
      </c>
      <c r="D8271" s="1" t="s">
        <v>86</v>
      </c>
      <c r="E8271" s="1" t="s">
        <v>34</v>
      </c>
      <c r="F8271" s="1" t="s">
        <v>10134</v>
      </c>
    </row>
    <row r="8272" spans="1:6" x14ac:dyDescent="0.25">
      <c r="A8272" s="1" t="s">
        <v>10083</v>
      </c>
      <c r="B8272" s="1" t="s">
        <v>10084</v>
      </c>
      <c r="C8272" s="1" t="s">
        <v>10103</v>
      </c>
      <c r="D8272" s="1" t="s">
        <v>86</v>
      </c>
      <c r="E8272" s="1" t="s">
        <v>34</v>
      </c>
      <c r="F8272" s="1" t="s">
        <v>10135</v>
      </c>
    </row>
    <row r="8273" spans="1:6" x14ac:dyDescent="0.25">
      <c r="A8273" s="1" t="s">
        <v>10083</v>
      </c>
      <c r="B8273" s="1" t="s">
        <v>10084</v>
      </c>
      <c r="C8273" s="1" t="s">
        <v>10136</v>
      </c>
      <c r="D8273" s="1" t="s">
        <v>6275</v>
      </c>
      <c r="E8273" s="1" t="s">
        <v>91</v>
      </c>
      <c r="F8273" s="1" t="s">
        <v>10137</v>
      </c>
    </row>
    <row r="8274" spans="1:6" x14ac:dyDescent="0.25">
      <c r="A8274" s="1" t="s">
        <v>10083</v>
      </c>
      <c r="B8274" s="1" t="s">
        <v>10084</v>
      </c>
      <c r="C8274" s="1" t="s">
        <v>10136</v>
      </c>
      <c r="D8274" s="1" t="s">
        <v>60</v>
      </c>
      <c r="E8274" s="1" t="s">
        <v>91</v>
      </c>
      <c r="F8274" s="1" t="s">
        <v>10138</v>
      </c>
    </row>
    <row r="8275" spans="1:6" x14ac:dyDescent="0.25">
      <c r="A8275" s="1" t="s">
        <v>10083</v>
      </c>
      <c r="B8275" s="1" t="s">
        <v>10084</v>
      </c>
      <c r="C8275" s="1" t="s">
        <v>10136</v>
      </c>
      <c r="D8275" s="1" t="s">
        <v>581</v>
      </c>
      <c r="E8275" s="1" t="s">
        <v>91</v>
      </c>
      <c r="F8275" s="1" t="s">
        <v>10139</v>
      </c>
    </row>
    <row r="8276" spans="1:6" x14ac:dyDescent="0.25">
      <c r="A8276" s="1" t="s">
        <v>10083</v>
      </c>
      <c r="B8276" s="1" t="s">
        <v>10084</v>
      </c>
      <c r="C8276" s="1" t="s">
        <v>10136</v>
      </c>
      <c r="D8276" s="1" t="s">
        <v>581</v>
      </c>
      <c r="E8276" s="1" t="s">
        <v>91</v>
      </c>
      <c r="F8276" s="1" t="s">
        <v>10140</v>
      </c>
    </row>
    <row r="8277" spans="1:6" x14ac:dyDescent="0.25">
      <c r="A8277" s="1" t="s">
        <v>10083</v>
      </c>
      <c r="B8277" s="1" t="s">
        <v>10084</v>
      </c>
      <c r="C8277" s="1" t="s">
        <v>10136</v>
      </c>
      <c r="D8277" s="1" t="s">
        <v>581</v>
      </c>
      <c r="E8277" s="1" t="s">
        <v>91</v>
      </c>
      <c r="F8277" s="1" t="s">
        <v>10141</v>
      </c>
    </row>
    <row r="8278" spans="1:6" x14ac:dyDescent="0.25">
      <c r="A8278" s="1" t="s">
        <v>10083</v>
      </c>
      <c r="B8278" s="1" t="s">
        <v>10084</v>
      </c>
      <c r="C8278" s="1" t="s">
        <v>10136</v>
      </c>
      <c r="D8278" s="1" t="s">
        <v>10142</v>
      </c>
      <c r="E8278" s="1" t="s">
        <v>91</v>
      </c>
      <c r="F8278" s="1" t="s">
        <v>10143</v>
      </c>
    </row>
    <row r="8279" spans="1:6" x14ac:dyDescent="0.25">
      <c r="A8279" s="1" t="s">
        <v>10083</v>
      </c>
      <c r="B8279" s="1" t="s">
        <v>10084</v>
      </c>
      <c r="C8279" s="1" t="s">
        <v>10136</v>
      </c>
      <c r="D8279" s="1" t="s">
        <v>15</v>
      </c>
      <c r="E8279" s="1" t="s">
        <v>91</v>
      </c>
      <c r="F8279" s="1" t="s">
        <v>10144</v>
      </c>
    </row>
    <row r="8280" spans="1:6" x14ac:dyDescent="0.25">
      <c r="A8280" s="1" t="s">
        <v>10083</v>
      </c>
      <c r="B8280" s="1" t="s">
        <v>10084</v>
      </c>
      <c r="C8280" s="1" t="s">
        <v>10136</v>
      </c>
      <c r="D8280" s="1" t="s">
        <v>15</v>
      </c>
      <c r="E8280" s="1" t="s">
        <v>91</v>
      </c>
      <c r="F8280" s="1" t="s">
        <v>10145</v>
      </c>
    </row>
    <row r="8281" spans="1:6" x14ac:dyDescent="0.25">
      <c r="A8281" s="1" t="s">
        <v>10083</v>
      </c>
      <c r="B8281" s="1" t="s">
        <v>10084</v>
      </c>
      <c r="C8281" s="1" t="s">
        <v>10136</v>
      </c>
      <c r="D8281" s="1" t="s">
        <v>230</v>
      </c>
      <c r="E8281" s="1" t="s">
        <v>91</v>
      </c>
      <c r="F8281" s="1" t="s">
        <v>10146</v>
      </c>
    </row>
    <row r="8282" spans="1:6" x14ac:dyDescent="0.25">
      <c r="A8282" s="1" t="s">
        <v>10083</v>
      </c>
      <c r="B8282" s="1" t="s">
        <v>10084</v>
      </c>
      <c r="C8282" s="1" t="s">
        <v>10136</v>
      </c>
      <c r="D8282" s="1" t="s">
        <v>230</v>
      </c>
      <c r="E8282" s="1" t="s">
        <v>91</v>
      </c>
      <c r="F8282" s="1" t="s">
        <v>10147</v>
      </c>
    </row>
    <row r="8283" spans="1:6" x14ac:dyDescent="0.25">
      <c r="A8283" s="1" t="s">
        <v>10083</v>
      </c>
      <c r="B8283" s="1" t="s">
        <v>10084</v>
      </c>
      <c r="C8283" s="1" t="s">
        <v>10136</v>
      </c>
      <c r="D8283" s="1" t="s">
        <v>230</v>
      </c>
      <c r="E8283" s="1" t="s">
        <v>91</v>
      </c>
      <c r="F8283" s="1" t="s">
        <v>10148</v>
      </c>
    </row>
    <row r="8284" spans="1:6" x14ac:dyDescent="0.25">
      <c r="A8284" s="1" t="s">
        <v>10083</v>
      </c>
      <c r="B8284" s="1" t="s">
        <v>10084</v>
      </c>
      <c r="C8284" s="1" t="s">
        <v>10136</v>
      </c>
      <c r="D8284" s="1" t="s">
        <v>70</v>
      </c>
      <c r="E8284" s="1" t="s">
        <v>91</v>
      </c>
      <c r="F8284" s="1" t="s">
        <v>10149</v>
      </c>
    </row>
    <row r="8285" spans="1:6" x14ac:dyDescent="0.25">
      <c r="A8285" s="1" t="s">
        <v>10083</v>
      </c>
      <c r="B8285" s="1" t="s">
        <v>10084</v>
      </c>
      <c r="C8285" s="1" t="s">
        <v>10136</v>
      </c>
      <c r="D8285" s="1" t="s">
        <v>70</v>
      </c>
      <c r="E8285" s="1" t="s">
        <v>91</v>
      </c>
      <c r="F8285" s="1" t="s">
        <v>10150</v>
      </c>
    </row>
    <row r="8286" spans="1:6" x14ac:dyDescent="0.25">
      <c r="A8286" s="1" t="s">
        <v>10083</v>
      </c>
      <c r="B8286" s="1" t="s">
        <v>10084</v>
      </c>
      <c r="C8286" s="1" t="s">
        <v>10136</v>
      </c>
      <c r="D8286" s="1" t="s">
        <v>78</v>
      </c>
      <c r="E8286" s="1" t="s">
        <v>91</v>
      </c>
      <c r="F8286" s="1" t="s">
        <v>10151</v>
      </c>
    </row>
    <row r="8287" spans="1:6" x14ac:dyDescent="0.25">
      <c r="A8287" s="1" t="s">
        <v>10083</v>
      </c>
      <c r="B8287" s="1" t="s">
        <v>10084</v>
      </c>
      <c r="C8287" s="1" t="s">
        <v>10136</v>
      </c>
      <c r="D8287" s="1" t="s">
        <v>108</v>
      </c>
      <c r="E8287" s="1" t="s">
        <v>91</v>
      </c>
      <c r="F8287" s="1" t="s">
        <v>10152</v>
      </c>
    </row>
    <row r="8288" spans="1:6" x14ac:dyDescent="0.25">
      <c r="A8288" s="1" t="s">
        <v>10083</v>
      </c>
      <c r="B8288" s="1" t="s">
        <v>10084</v>
      </c>
      <c r="C8288" s="1" t="s">
        <v>10136</v>
      </c>
      <c r="D8288" s="1" t="s">
        <v>111</v>
      </c>
      <c r="E8288" s="1" t="s">
        <v>91</v>
      </c>
      <c r="F8288" s="1" t="s">
        <v>10153</v>
      </c>
    </row>
    <row r="8289" spans="1:6" x14ac:dyDescent="0.25">
      <c r="A8289" s="1" t="s">
        <v>10083</v>
      </c>
      <c r="B8289" s="1" t="s">
        <v>10084</v>
      </c>
      <c r="C8289" s="1" t="s">
        <v>10136</v>
      </c>
      <c r="D8289" s="1" t="s">
        <v>111</v>
      </c>
      <c r="E8289" s="1" t="s">
        <v>91</v>
      </c>
      <c r="F8289" s="1" t="s">
        <v>10154</v>
      </c>
    </row>
    <row r="8290" spans="1:6" x14ac:dyDescent="0.25">
      <c r="A8290" s="1" t="s">
        <v>10083</v>
      </c>
      <c r="B8290" s="1" t="s">
        <v>10084</v>
      </c>
      <c r="C8290" s="1" t="s">
        <v>10136</v>
      </c>
      <c r="D8290" s="1" t="s">
        <v>5959</v>
      </c>
      <c r="E8290" s="1" t="s">
        <v>91</v>
      </c>
      <c r="F8290" s="1" t="s">
        <v>10155</v>
      </c>
    </row>
    <row r="8291" spans="1:6" x14ac:dyDescent="0.25">
      <c r="A8291" s="1" t="s">
        <v>10083</v>
      </c>
      <c r="B8291" s="1" t="s">
        <v>10084</v>
      </c>
      <c r="C8291" s="1" t="s">
        <v>10136</v>
      </c>
      <c r="D8291" s="1" t="s">
        <v>498</v>
      </c>
      <c r="E8291" s="1" t="s">
        <v>91</v>
      </c>
      <c r="F8291" s="1" t="s">
        <v>10156</v>
      </c>
    </row>
    <row r="8292" spans="1:6" x14ac:dyDescent="0.25">
      <c r="A8292" s="1" t="s">
        <v>10083</v>
      </c>
      <c r="B8292" s="1" t="s">
        <v>10084</v>
      </c>
      <c r="C8292" s="1" t="s">
        <v>10136</v>
      </c>
      <c r="D8292" s="1" t="s">
        <v>145</v>
      </c>
      <c r="E8292" s="1" t="s">
        <v>91</v>
      </c>
      <c r="F8292" s="1" t="s">
        <v>10157</v>
      </c>
    </row>
    <row r="8293" spans="1:6" x14ac:dyDescent="0.25">
      <c r="A8293" s="1" t="s">
        <v>10083</v>
      </c>
      <c r="B8293" s="1" t="s">
        <v>10084</v>
      </c>
      <c r="C8293" s="1" t="s">
        <v>10136</v>
      </c>
      <c r="D8293" s="1" t="s">
        <v>145</v>
      </c>
      <c r="E8293" s="1" t="s">
        <v>91</v>
      </c>
      <c r="F8293" s="1" t="s">
        <v>10158</v>
      </c>
    </row>
    <row r="8294" spans="1:6" x14ac:dyDescent="0.25">
      <c r="A8294" s="1" t="s">
        <v>10083</v>
      </c>
      <c r="B8294" s="1" t="s">
        <v>10084</v>
      </c>
      <c r="C8294" s="1" t="s">
        <v>10136</v>
      </c>
      <c r="D8294" s="1" t="s">
        <v>145</v>
      </c>
      <c r="E8294" s="1" t="s">
        <v>91</v>
      </c>
      <c r="F8294" s="1" t="s">
        <v>10159</v>
      </c>
    </row>
    <row r="8295" spans="1:6" x14ac:dyDescent="0.25">
      <c r="A8295" s="1" t="s">
        <v>10083</v>
      </c>
      <c r="B8295" s="1" t="s">
        <v>10084</v>
      </c>
      <c r="C8295" s="1" t="s">
        <v>10136</v>
      </c>
      <c r="D8295" s="1" t="s">
        <v>969</v>
      </c>
      <c r="E8295" s="1" t="s">
        <v>91</v>
      </c>
      <c r="F8295" s="1" t="s">
        <v>10160</v>
      </c>
    </row>
    <row r="8296" spans="1:6" x14ac:dyDescent="0.25">
      <c r="A8296" s="1" t="s">
        <v>10083</v>
      </c>
      <c r="B8296" s="1" t="s">
        <v>10084</v>
      </c>
      <c r="C8296" s="1" t="s">
        <v>10136</v>
      </c>
      <c r="D8296" s="1" t="s">
        <v>115</v>
      </c>
      <c r="E8296" s="1" t="s">
        <v>91</v>
      </c>
      <c r="F8296" s="1" t="s">
        <v>10161</v>
      </c>
    </row>
    <row r="8297" spans="1:6" x14ac:dyDescent="0.25">
      <c r="A8297" s="1" t="s">
        <v>10083</v>
      </c>
      <c r="B8297" s="1" t="s">
        <v>10084</v>
      </c>
      <c r="C8297" s="1" t="s">
        <v>10136</v>
      </c>
      <c r="D8297" s="1" t="s">
        <v>23</v>
      </c>
      <c r="E8297" s="1" t="s">
        <v>91</v>
      </c>
      <c r="F8297" s="1" t="s">
        <v>10162</v>
      </c>
    </row>
    <row r="8298" spans="1:6" x14ac:dyDescent="0.25">
      <c r="A8298" s="1" t="s">
        <v>10083</v>
      </c>
      <c r="B8298" s="1" t="s">
        <v>10084</v>
      </c>
      <c r="C8298" s="1" t="s">
        <v>10163</v>
      </c>
      <c r="D8298" s="1" t="s">
        <v>1710</v>
      </c>
      <c r="E8298" s="1" t="s">
        <v>122</v>
      </c>
      <c r="F8298" s="1" t="s">
        <v>10164</v>
      </c>
    </row>
    <row r="8299" spans="1:6" x14ac:dyDescent="0.25">
      <c r="A8299" s="1" t="s">
        <v>10083</v>
      </c>
      <c r="B8299" s="1" t="s">
        <v>10084</v>
      </c>
      <c r="C8299" s="1" t="s">
        <v>10163</v>
      </c>
      <c r="D8299" s="1" t="s">
        <v>389</v>
      </c>
      <c r="E8299" s="1" t="s">
        <v>122</v>
      </c>
      <c r="F8299" s="1" t="s">
        <v>10165</v>
      </c>
    </row>
    <row r="8300" spans="1:6" x14ac:dyDescent="0.25">
      <c r="A8300" s="1" t="s">
        <v>10083</v>
      </c>
      <c r="B8300" s="1" t="s">
        <v>10084</v>
      </c>
      <c r="C8300" s="1" t="s">
        <v>10163</v>
      </c>
      <c r="D8300" s="1" t="s">
        <v>259</v>
      </c>
      <c r="E8300" s="1" t="s">
        <v>122</v>
      </c>
      <c r="F8300" s="1" t="s">
        <v>10166</v>
      </c>
    </row>
    <row r="8301" spans="1:6" x14ac:dyDescent="0.25">
      <c r="A8301" s="1" t="s">
        <v>10083</v>
      </c>
      <c r="B8301" s="1" t="s">
        <v>10084</v>
      </c>
      <c r="C8301" s="1" t="s">
        <v>10163</v>
      </c>
      <c r="D8301" s="1" t="s">
        <v>259</v>
      </c>
      <c r="E8301" s="1" t="s">
        <v>122</v>
      </c>
      <c r="F8301" s="1" t="s">
        <v>10167</v>
      </c>
    </row>
    <row r="8302" spans="1:6" x14ac:dyDescent="0.25">
      <c r="A8302" s="1" t="s">
        <v>10083</v>
      </c>
      <c r="B8302" s="1" t="s">
        <v>10084</v>
      </c>
      <c r="C8302" s="1" t="s">
        <v>10163</v>
      </c>
      <c r="D8302" s="1" t="s">
        <v>265</v>
      </c>
      <c r="E8302" s="1" t="s">
        <v>122</v>
      </c>
      <c r="F8302" s="1" t="s">
        <v>10168</v>
      </c>
    </row>
    <row r="8303" spans="1:6" x14ac:dyDescent="0.25">
      <c r="A8303" s="1" t="s">
        <v>10083</v>
      </c>
      <c r="B8303" s="1" t="s">
        <v>10084</v>
      </c>
      <c r="C8303" s="1" t="s">
        <v>10163</v>
      </c>
      <c r="D8303" s="1" t="s">
        <v>197</v>
      </c>
      <c r="E8303" s="1" t="s">
        <v>122</v>
      </c>
      <c r="F8303" s="1" t="s">
        <v>10169</v>
      </c>
    </row>
    <row r="8304" spans="1:6" x14ac:dyDescent="0.25">
      <c r="A8304" s="1" t="s">
        <v>10083</v>
      </c>
      <c r="B8304" s="1" t="s">
        <v>10084</v>
      </c>
      <c r="C8304" s="1" t="s">
        <v>10163</v>
      </c>
      <c r="D8304" s="1" t="s">
        <v>130</v>
      </c>
      <c r="E8304" s="1" t="s">
        <v>122</v>
      </c>
      <c r="F8304" s="1" t="s">
        <v>10170</v>
      </c>
    </row>
    <row r="8305" spans="1:6" x14ac:dyDescent="0.25">
      <c r="A8305" s="1" t="s">
        <v>10083</v>
      </c>
      <c r="B8305" s="1" t="s">
        <v>10084</v>
      </c>
      <c r="C8305" s="1" t="s">
        <v>10163</v>
      </c>
      <c r="D8305" s="1" t="s">
        <v>130</v>
      </c>
      <c r="E8305" s="1" t="s">
        <v>122</v>
      </c>
      <c r="F8305" s="1" t="s">
        <v>10171</v>
      </c>
    </row>
    <row r="8306" spans="1:6" x14ac:dyDescent="0.25">
      <c r="A8306" s="1" t="s">
        <v>10083</v>
      </c>
      <c r="B8306" s="1" t="s">
        <v>10084</v>
      </c>
      <c r="C8306" s="1" t="s">
        <v>10163</v>
      </c>
      <c r="D8306" s="1" t="s">
        <v>130</v>
      </c>
      <c r="E8306" s="1" t="s">
        <v>122</v>
      </c>
      <c r="F8306" s="1" t="s">
        <v>10172</v>
      </c>
    </row>
    <row r="8307" spans="1:6" x14ac:dyDescent="0.25">
      <c r="A8307" s="1" t="s">
        <v>10083</v>
      </c>
      <c r="B8307" s="1" t="s">
        <v>10084</v>
      </c>
      <c r="C8307" s="1" t="s">
        <v>10163</v>
      </c>
      <c r="D8307" s="1" t="s">
        <v>130</v>
      </c>
      <c r="E8307" s="1" t="s">
        <v>122</v>
      </c>
      <c r="F8307" s="1" t="s">
        <v>10173</v>
      </c>
    </row>
    <row r="8308" spans="1:6" x14ac:dyDescent="0.25">
      <c r="A8308" s="1" t="s">
        <v>10083</v>
      </c>
      <c r="B8308" s="1" t="s">
        <v>10084</v>
      </c>
      <c r="C8308" s="1" t="s">
        <v>10163</v>
      </c>
      <c r="D8308" s="1" t="s">
        <v>130</v>
      </c>
      <c r="E8308" s="1" t="s">
        <v>122</v>
      </c>
      <c r="F8308" s="1" t="s">
        <v>10174</v>
      </c>
    </row>
    <row r="8309" spans="1:6" x14ac:dyDescent="0.25">
      <c r="A8309" s="1" t="s">
        <v>10175</v>
      </c>
      <c r="B8309" s="1" t="s">
        <v>10176</v>
      </c>
      <c r="C8309" s="1" t="s">
        <v>10177</v>
      </c>
      <c r="D8309" s="1" t="s">
        <v>23</v>
      </c>
      <c r="E8309" s="1" t="s">
        <v>10</v>
      </c>
      <c r="F8309" s="1" t="s">
        <v>10178</v>
      </c>
    </row>
    <row r="8310" spans="1:6" x14ac:dyDescent="0.25">
      <c r="A8310" s="1" t="s">
        <v>10175</v>
      </c>
      <c r="B8310" s="1" t="s">
        <v>10176</v>
      </c>
      <c r="C8310" s="1" t="s">
        <v>10179</v>
      </c>
      <c r="D8310" s="1" t="s">
        <v>290</v>
      </c>
      <c r="E8310" s="1" t="s">
        <v>30</v>
      </c>
      <c r="F8310" s="1" t="s">
        <v>10180</v>
      </c>
    </row>
    <row r="8311" spans="1:6" x14ac:dyDescent="0.25">
      <c r="A8311" s="1" t="s">
        <v>10175</v>
      </c>
      <c r="B8311" s="1" t="s">
        <v>10176</v>
      </c>
      <c r="C8311" s="1" t="s">
        <v>10179</v>
      </c>
      <c r="D8311" s="1" t="s">
        <v>151</v>
      </c>
      <c r="E8311" s="1" t="s">
        <v>30</v>
      </c>
      <c r="F8311" s="1" t="s">
        <v>10181</v>
      </c>
    </row>
    <row r="8312" spans="1:6" x14ac:dyDescent="0.25">
      <c r="A8312" s="1" t="s">
        <v>10175</v>
      </c>
      <c r="B8312" s="1" t="s">
        <v>10176</v>
      </c>
      <c r="C8312" s="1" t="s">
        <v>10182</v>
      </c>
      <c r="D8312" s="1" t="s">
        <v>46</v>
      </c>
      <c r="E8312" s="1" t="s">
        <v>34</v>
      </c>
      <c r="F8312" s="1" t="s">
        <v>10183</v>
      </c>
    </row>
    <row r="8313" spans="1:6" x14ac:dyDescent="0.25">
      <c r="A8313" s="1" t="s">
        <v>10175</v>
      </c>
      <c r="B8313" s="1" t="s">
        <v>10176</v>
      </c>
      <c r="C8313" s="1" t="s">
        <v>10182</v>
      </c>
      <c r="D8313" s="1" t="s">
        <v>66</v>
      </c>
      <c r="E8313" s="1" t="s">
        <v>34</v>
      </c>
      <c r="F8313" s="1" t="s">
        <v>10184</v>
      </c>
    </row>
    <row r="8314" spans="1:6" x14ac:dyDescent="0.25">
      <c r="A8314" s="1" t="s">
        <v>10175</v>
      </c>
      <c r="B8314" s="1" t="s">
        <v>10176</v>
      </c>
      <c r="C8314" s="1" t="s">
        <v>10182</v>
      </c>
      <c r="D8314" s="1" t="s">
        <v>7696</v>
      </c>
      <c r="E8314" s="1" t="s">
        <v>34</v>
      </c>
      <c r="F8314" s="1" t="s">
        <v>10185</v>
      </c>
    </row>
    <row r="8315" spans="1:6" x14ac:dyDescent="0.25">
      <c r="A8315" s="1" t="s">
        <v>10175</v>
      </c>
      <c r="B8315" s="1" t="s">
        <v>10176</v>
      </c>
      <c r="C8315" s="1" t="s">
        <v>10186</v>
      </c>
      <c r="D8315" s="1" t="s">
        <v>145</v>
      </c>
      <c r="E8315" s="1" t="s">
        <v>91</v>
      </c>
      <c r="F8315" s="1" t="s">
        <v>10187</v>
      </c>
    </row>
    <row r="8316" spans="1:6" x14ac:dyDescent="0.25">
      <c r="A8316" s="1" t="s">
        <v>10175</v>
      </c>
      <c r="B8316" s="1" t="s">
        <v>10176</v>
      </c>
      <c r="C8316" s="1" t="s">
        <v>10186</v>
      </c>
      <c r="D8316" s="1" t="s">
        <v>145</v>
      </c>
      <c r="E8316" s="1" t="s">
        <v>91</v>
      </c>
      <c r="F8316" s="1" t="s">
        <v>10188</v>
      </c>
    </row>
    <row r="8317" spans="1:6" x14ac:dyDescent="0.25">
      <c r="A8317" s="1" t="s">
        <v>10175</v>
      </c>
      <c r="B8317" s="1" t="s">
        <v>10176</v>
      </c>
      <c r="C8317" s="1" t="s">
        <v>10189</v>
      </c>
      <c r="D8317" s="1" t="s">
        <v>265</v>
      </c>
      <c r="E8317" s="1" t="s">
        <v>122</v>
      </c>
      <c r="F8317" s="1" t="s">
        <v>10190</v>
      </c>
    </row>
    <row r="8318" spans="1:6" x14ac:dyDescent="0.25">
      <c r="A8318" s="1" t="s">
        <v>10191</v>
      </c>
      <c r="B8318" s="1" t="s">
        <v>10192</v>
      </c>
      <c r="C8318" s="1" t="s">
        <v>10193</v>
      </c>
      <c r="D8318" s="1" t="s">
        <v>5473</v>
      </c>
      <c r="E8318" s="1" t="s">
        <v>10</v>
      </c>
      <c r="F8318" s="1" t="s">
        <v>10194</v>
      </c>
    </row>
    <row r="8319" spans="1:6" x14ac:dyDescent="0.25">
      <c r="A8319" s="1" t="s">
        <v>10191</v>
      </c>
      <c r="B8319" s="1" t="s">
        <v>10192</v>
      </c>
      <c r="C8319" s="1" t="s">
        <v>10193</v>
      </c>
      <c r="D8319" s="1" t="s">
        <v>10195</v>
      </c>
      <c r="E8319" s="1" t="s">
        <v>10</v>
      </c>
      <c r="F8319" s="1" t="s">
        <v>10196</v>
      </c>
    </row>
    <row r="8320" spans="1:6" x14ac:dyDescent="0.25">
      <c r="A8320" s="1" t="s">
        <v>10191</v>
      </c>
      <c r="B8320" s="1" t="s">
        <v>10192</v>
      </c>
      <c r="C8320" s="1" t="s">
        <v>10193</v>
      </c>
      <c r="D8320" s="1" t="s">
        <v>23</v>
      </c>
      <c r="E8320" s="1" t="s">
        <v>10</v>
      </c>
      <c r="F8320" s="1" t="s">
        <v>10197</v>
      </c>
    </row>
    <row r="8321" spans="1:6" x14ac:dyDescent="0.25">
      <c r="A8321" s="1" t="s">
        <v>10191</v>
      </c>
      <c r="B8321" s="1" t="s">
        <v>10192</v>
      </c>
      <c r="C8321" s="1" t="s">
        <v>10198</v>
      </c>
      <c r="D8321" s="1" t="s">
        <v>290</v>
      </c>
      <c r="E8321" s="1" t="s">
        <v>30</v>
      </c>
      <c r="F8321" s="1" t="s">
        <v>10199</v>
      </c>
    </row>
    <row r="8322" spans="1:6" x14ac:dyDescent="0.25">
      <c r="A8322" s="1" t="s">
        <v>10191</v>
      </c>
      <c r="B8322" s="1" t="s">
        <v>10192</v>
      </c>
      <c r="C8322" s="1" t="s">
        <v>10200</v>
      </c>
      <c r="D8322" s="1" t="s">
        <v>46</v>
      </c>
      <c r="E8322" s="1" t="s">
        <v>34</v>
      </c>
      <c r="F8322" s="1" t="s">
        <v>10201</v>
      </c>
    </row>
    <row r="8323" spans="1:6" x14ac:dyDescent="0.25">
      <c r="A8323" s="1" t="s">
        <v>10191</v>
      </c>
      <c r="B8323" s="1" t="s">
        <v>10192</v>
      </c>
      <c r="C8323" s="1" t="s">
        <v>10200</v>
      </c>
      <c r="D8323" s="1" t="s">
        <v>60</v>
      </c>
      <c r="E8323" s="1" t="s">
        <v>34</v>
      </c>
      <c r="F8323" s="1" t="s">
        <v>10202</v>
      </c>
    </row>
    <row r="8324" spans="1:6" x14ac:dyDescent="0.25">
      <c r="A8324" s="1" t="s">
        <v>10191</v>
      </c>
      <c r="B8324" s="1" t="s">
        <v>10192</v>
      </c>
      <c r="C8324" s="1" t="s">
        <v>10200</v>
      </c>
      <c r="D8324" s="1" t="s">
        <v>10203</v>
      </c>
      <c r="E8324" s="1" t="s">
        <v>34</v>
      </c>
      <c r="F8324" s="1" t="s">
        <v>10204</v>
      </c>
    </row>
    <row r="8325" spans="1:6" x14ac:dyDescent="0.25">
      <c r="A8325" s="1" t="s">
        <v>10191</v>
      </c>
      <c r="B8325" s="1" t="s">
        <v>10192</v>
      </c>
      <c r="C8325" s="1" t="s">
        <v>10200</v>
      </c>
      <c r="D8325" s="1" t="s">
        <v>66</v>
      </c>
      <c r="E8325" s="1" t="s">
        <v>34</v>
      </c>
      <c r="F8325" s="1" t="s">
        <v>10205</v>
      </c>
    </row>
    <row r="8326" spans="1:6" x14ac:dyDescent="0.25">
      <c r="A8326" s="1" t="s">
        <v>10191</v>
      </c>
      <c r="B8326" s="1" t="s">
        <v>10192</v>
      </c>
      <c r="C8326" s="1" t="s">
        <v>10200</v>
      </c>
      <c r="D8326" s="1" t="s">
        <v>169</v>
      </c>
      <c r="E8326" s="1" t="s">
        <v>34</v>
      </c>
      <c r="F8326" s="1" t="s">
        <v>10206</v>
      </c>
    </row>
    <row r="8327" spans="1:6" x14ac:dyDescent="0.25">
      <c r="A8327" s="1" t="s">
        <v>10191</v>
      </c>
      <c r="B8327" s="1" t="s">
        <v>10192</v>
      </c>
      <c r="C8327" s="1" t="s">
        <v>10200</v>
      </c>
      <c r="D8327" s="1" t="s">
        <v>20</v>
      </c>
      <c r="E8327" s="1" t="s">
        <v>34</v>
      </c>
      <c r="F8327" s="1" t="s">
        <v>10207</v>
      </c>
    </row>
    <row r="8328" spans="1:6" x14ac:dyDescent="0.25">
      <c r="A8328" s="1" t="s">
        <v>10191</v>
      </c>
      <c r="B8328" s="1" t="s">
        <v>10192</v>
      </c>
      <c r="C8328" s="1" t="s">
        <v>10200</v>
      </c>
      <c r="D8328" s="1" t="s">
        <v>82</v>
      </c>
      <c r="E8328" s="1" t="s">
        <v>34</v>
      </c>
      <c r="F8328" s="1" t="s">
        <v>10208</v>
      </c>
    </row>
    <row r="8329" spans="1:6" x14ac:dyDescent="0.25">
      <c r="A8329" s="1" t="s">
        <v>10191</v>
      </c>
      <c r="B8329" s="1" t="s">
        <v>10192</v>
      </c>
      <c r="C8329" s="1" t="s">
        <v>10200</v>
      </c>
      <c r="D8329" s="1" t="s">
        <v>23</v>
      </c>
      <c r="E8329" s="1" t="s">
        <v>34</v>
      </c>
      <c r="F8329" s="1" t="s">
        <v>10209</v>
      </c>
    </row>
    <row r="8330" spans="1:6" x14ac:dyDescent="0.25">
      <c r="A8330" s="1" t="s">
        <v>10191</v>
      </c>
      <c r="B8330" s="1" t="s">
        <v>10192</v>
      </c>
      <c r="C8330" s="1" t="s">
        <v>10210</v>
      </c>
      <c r="D8330" s="1" t="s">
        <v>60</v>
      </c>
      <c r="E8330" s="1" t="s">
        <v>91</v>
      </c>
      <c r="F8330" s="1" t="s">
        <v>10211</v>
      </c>
    </row>
    <row r="8331" spans="1:6" x14ac:dyDescent="0.25">
      <c r="A8331" s="1" t="s">
        <v>10191</v>
      </c>
      <c r="B8331" s="1" t="s">
        <v>10192</v>
      </c>
      <c r="C8331" s="1" t="s">
        <v>10210</v>
      </c>
      <c r="D8331" s="1" t="s">
        <v>924</v>
      </c>
      <c r="E8331" s="1" t="s">
        <v>91</v>
      </c>
      <c r="F8331" s="1" t="s">
        <v>10212</v>
      </c>
    </row>
    <row r="8332" spans="1:6" x14ac:dyDescent="0.25">
      <c r="A8332" s="1" t="s">
        <v>10191</v>
      </c>
      <c r="B8332" s="1" t="s">
        <v>10192</v>
      </c>
      <c r="C8332" s="1" t="s">
        <v>10210</v>
      </c>
      <c r="D8332" s="1" t="s">
        <v>740</v>
      </c>
      <c r="E8332" s="1" t="s">
        <v>91</v>
      </c>
      <c r="F8332" s="1" t="s">
        <v>10213</v>
      </c>
    </row>
    <row r="8333" spans="1:6" x14ac:dyDescent="0.25">
      <c r="A8333" s="1" t="s">
        <v>10191</v>
      </c>
      <c r="B8333" s="1" t="s">
        <v>10192</v>
      </c>
      <c r="C8333" s="1" t="s">
        <v>10210</v>
      </c>
      <c r="D8333" s="1" t="s">
        <v>740</v>
      </c>
      <c r="E8333" s="1" t="s">
        <v>91</v>
      </c>
      <c r="F8333" s="1" t="s">
        <v>10214</v>
      </c>
    </row>
    <row r="8334" spans="1:6" x14ac:dyDescent="0.25">
      <c r="A8334" s="1" t="s">
        <v>10191</v>
      </c>
      <c r="B8334" s="1" t="s">
        <v>10192</v>
      </c>
      <c r="C8334" s="1" t="s">
        <v>10210</v>
      </c>
      <c r="D8334" s="1" t="s">
        <v>3922</v>
      </c>
      <c r="E8334" s="1" t="s">
        <v>91</v>
      </c>
      <c r="F8334" s="1" t="s">
        <v>10215</v>
      </c>
    </row>
    <row r="8335" spans="1:6" x14ac:dyDescent="0.25">
      <c r="A8335" s="1" t="s">
        <v>10191</v>
      </c>
      <c r="B8335" s="1" t="s">
        <v>10192</v>
      </c>
      <c r="C8335" s="1" t="s">
        <v>10210</v>
      </c>
      <c r="D8335" s="1" t="s">
        <v>20</v>
      </c>
      <c r="E8335" s="1" t="s">
        <v>91</v>
      </c>
      <c r="F8335" s="1" t="s">
        <v>10216</v>
      </c>
    </row>
    <row r="8336" spans="1:6" x14ac:dyDescent="0.25">
      <c r="A8336" s="1" t="s">
        <v>10191</v>
      </c>
      <c r="B8336" s="1" t="s">
        <v>10192</v>
      </c>
      <c r="C8336" s="1" t="s">
        <v>10210</v>
      </c>
      <c r="D8336" s="1" t="s">
        <v>20</v>
      </c>
      <c r="E8336" s="1" t="s">
        <v>91</v>
      </c>
      <c r="F8336" s="1" t="s">
        <v>10217</v>
      </c>
    </row>
    <row r="8337" spans="1:6" x14ac:dyDescent="0.25">
      <c r="A8337" s="1" t="s">
        <v>10191</v>
      </c>
      <c r="B8337" s="1" t="s">
        <v>10192</v>
      </c>
      <c r="C8337" s="1" t="s">
        <v>10210</v>
      </c>
      <c r="D8337" s="1" t="s">
        <v>145</v>
      </c>
      <c r="E8337" s="1" t="s">
        <v>91</v>
      </c>
      <c r="F8337" s="1" t="s">
        <v>10218</v>
      </c>
    </row>
    <row r="8338" spans="1:6" x14ac:dyDescent="0.25">
      <c r="A8338" s="1" t="s">
        <v>10191</v>
      </c>
      <c r="B8338" s="1" t="s">
        <v>10192</v>
      </c>
      <c r="C8338" s="1" t="s">
        <v>10210</v>
      </c>
      <c r="D8338" s="1" t="s">
        <v>145</v>
      </c>
      <c r="E8338" s="1" t="s">
        <v>91</v>
      </c>
      <c r="F8338" s="1" t="s">
        <v>10219</v>
      </c>
    </row>
    <row r="8339" spans="1:6" x14ac:dyDescent="0.25">
      <c r="A8339" s="1" t="s">
        <v>10191</v>
      </c>
      <c r="B8339" s="1" t="s">
        <v>10192</v>
      </c>
      <c r="C8339" s="1" t="s">
        <v>10210</v>
      </c>
      <c r="D8339" s="1" t="s">
        <v>23</v>
      </c>
      <c r="E8339" s="1" t="s">
        <v>91</v>
      </c>
      <c r="F8339" s="1" t="s">
        <v>10220</v>
      </c>
    </row>
    <row r="8340" spans="1:6" x14ac:dyDescent="0.25">
      <c r="A8340" s="1" t="s">
        <v>10191</v>
      </c>
      <c r="B8340" s="1" t="s">
        <v>10192</v>
      </c>
      <c r="C8340" s="1" t="s">
        <v>10221</v>
      </c>
      <c r="D8340" s="1" t="s">
        <v>1375</v>
      </c>
      <c r="E8340" s="1" t="s">
        <v>122</v>
      </c>
      <c r="F8340" s="1" t="s">
        <v>10222</v>
      </c>
    </row>
    <row r="8341" spans="1:6" x14ac:dyDescent="0.25">
      <c r="A8341" s="1" t="s">
        <v>10191</v>
      </c>
      <c r="B8341" s="1" t="s">
        <v>10192</v>
      </c>
      <c r="C8341" s="1" t="s">
        <v>10221</v>
      </c>
      <c r="D8341" s="1" t="s">
        <v>259</v>
      </c>
      <c r="E8341" s="1" t="s">
        <v>122</v>
      </c>
      <c r="F8341" s="1" t="s">
        <v>10223</v>
      </c>
    </row>
    <row r="8342" spans="1:6" x14ac:dyDescent="0.25">
      <c r="A8342" s="1" t="s">
        <v>10191</v>
      </c>
      <c r="B8342" s="1" t="s">
        <v>10192</v>
      </c>
      <c r="C8342" s="1" t="s">
        <v>10221</v>
      </c>
      <c r="D8342" s="1" t="s">
        <v>261</v>
      </c>
      <c r="E8342" s="1" t="s">
        <v>122</v>
      </c>
      <c r="F8342" s="1" t="s">
        <v>10224</v>
      </c>
    </row>
    <row r="8343" spans="1:6" x14ac:dyDescent="0.25">
      <c r="A8343" s="1" t="s">
        <v>10191</v>
      </c>
      <c r="B8343" s="1" t="s">
        <v>10192</v>
      </c>
      <c r="C8343" s="1" t="s">
        <v>10221</v>
      </c>
      <c r="D8343" s="1" t="s">
        <v>1490</v>
      </c>
      <c r="E8343" s="1" t="s">
        <v>122</v>
      </c>
      <c r="F8343" s="1" t="s">
        <v>10225</v>
      </c>
    </row>
    <row r="8344" spans="1:6" x14ac:dyDescent="0.25">
      <c r="A8344" s="1" t="s">
        <v>10226</v>
      </c>
      <c r="B8344" s="1" t="s">
        <v>1833</v>
      </c>
      <c r="C8344" s="1" t="s">
        <v>10227</v>
      </c>
      <c r="D8344" s="1" t="s">
        <v>460</v>
      </c>
      <c r="E8344" s="1" t="s">
        <v>10</v>
      </c>
      <c r="F8344" s="1" t="s">
        <v>10228</v>
      </c>
    </row>
    <row r="8345" spans="1:6" x14ac:dyDescent="0.25">
      <c r="A8345" s="1" t="s">
        <v>10226</v>
      </c>
      <c r="B8345" s="1" t="s">
        <v>1833</v>
      </c>
      <c r="C8345" s="1" t="s">
        <v>10227</v>
      </c>
      <c r="D8345" s="1" t="s">
        <v>12</v>
      </c>
      <c r="E8345" s="1" t="s">
        <v>10</v>
      </c>
      <c r="F8345" s="1" t="s">
        <v>10229</v>
      </c>
    </row>
    <row r="8346" spans="1:6" x14ac:dyDescent="0.25">
      <c r="A8346" s="1" t="s">
        <v>10226</v>
      </c>
      <c r="B8346" s="1" t="s">
        <v>1833</v>
      </c>
      <c r="C8346" s="1" t="s">
        <v>10227</v>
      </c>
      <c r="D8346" s="1" t="s">
        <v>12</v>
      </c>
      <c r="E8346" s="1" t="s">
        <v>10</v>
      </c>
      <c r="F8346" s="1" t="s">
        <v>10230</v>
      </c>
    </row>
    <row r="8347" spans="1:6" x14ac:dyDescent="0.25">
      <c r="A8347" s="1" t="s">
        <v>10226</v>
      </c>
      <c r="B8347" s="1" t="s">
        <v>1833</v>
      </c>
      <c r="C8347" s="1" t="s">
        <v>10227</v>
      </c>
      <c r="D8347" s="1" t="s">
        <v>15</v>
      </c>
      <c r="E8347" s="1" t="s">
        <v>10</v>
      </c>
      <c r="F8347" s="1" t="s">
        <v>10231</v>
      </c>
    </row>
    <row r="8348" spans="1:6" x14ac:dyDescent="0.25">
      <c r="A8348" s="1" t="s">
        <v>10226</v>
      </c>
      <c r="B8348" s="1" t="s">
        <v>1833</v>
      </c>
      <c r="C8348" s="1" t="s">
        <v>10227</v>
      </c>
      <c r="D8348" s="1" t="s">
        <v>142</v>
      </c>
      <c r="E8348" s="1" t="s">
        <v>10</v>
      </c>
      <c r="F8348" s="1" t="s">
        <v>10232</v>
      </c>
    </row>
    <row r="8349" spans="1:6" x14ac:dyDescent="0.25">
      <c r="A8349" s="1" t="s">
        <v>10226</v>
      </c>
      <c r="B8349" s="1" t="s">
        <v>1833</v>
      </c>
      <c r="C8349" s="1" t="s">
        <v>10227</v>
      </c>
      <c r="D8349" s="1" t="s">
        <v>20</v>
      </c>
      <c r="E8349" s="1" t="s">
        <v>10</v>
      </c>
      <c r="F8349" s="1" t="s">
        <v>10233</v>
      </c>
    </row>
    <row r="8350" spans="1:6" x14ac:dyDescent="0.25">
      <c r="A8350" s="1" t="s">
        <v>10226</v>
      </c>
      <c r="B8350" s="1" t="s">
        <v>1833</v>
      </c>
      <c r="C8350" s="1" t="s">
        <v>10227</v>
      </c>
      <c r="D8350" s="1" t="s">
        <v>20</v>
      </c>
      <c r="E8350" s="1" t="s">
        <v>10</v>
      </c>
      <c r="F8350" s="1" t="s">
        <v>10234</v>
      </c>
    </row>
    <row r="8351" spans="1:6" x14ac:dyDescent="0.25">
      <c r="A8351" s="1" t="s">
        <v>10226</v>
      </c>
      <c r="B8351" s="1" t="s">
        <v>1833</v>
      </c>
      <c r="C8351" s="1" t="s">
        <v>10227</v>
      </c>
      <c r="D8351" s="1" t="s">
        <v>173</v>
      </c>
      <c r="E8351" s="1" t="s">
        <v>10</v>
      </c>
      <c r="F8351" s="1" t="s">
        <v>10235</v>
      </c>
    </row>
    <row r="8352" spans="1:6" x14ac:dyDescent="0.25">
      <c r="A8352" s="1" t="s">
        <v>10226</v>
      </c>
      <c r="B8352" s="1" t="s">
        <v>1833</v>
      </c>
      <c r="C8352" s="1" t="s">
        <v>10227</v>
      </c>
      <c r="D8352" s="1" t="s">
        <v>23</v>
      </c>
      <c r="E8352" s="1" t="s">
        <v>10</v>
      </c>
      <c r="F8352" s="1" t="s">
        <v>10236</v>
      </c>
    </row>
    <row r="8353" spans="1:6" x14ac:dyDescent="0.25">
      <c r="A8353" s="1" t="s">
        <v>10226</v>
      </c>
      <c r="B8353" s="1" t="s">
        <v>1833</v>
      </c>
      <c r="C8353" s="1" t="s">
        <v>10227</v>
      </c>
      <c r="D8353" s="1" t="s">
        <v>23</v>
      </c>
      <c r="E8353" s="1" t="s">
        <v>10</v>
      </c>
      <c r="F8353" s="1" t="s">
        <v>10237</v>
      </c>
    </row>
    <row r="8354" spans="1:6" x14ac:dyDescent="0.25">
      <c r="A8354" s="1" t="s">
        <v>10226</v>
      </c>
      <c r="B8354" s="1" t="s">
        <v>1833</v>
      </c>
      <c r="C8354" s="1" t="s">
        <v>10227</v>
      </c>
      <c r="D8354" s="1" t="s">
        <v>23</v>
      </c>
      <c r="E8354" s="1" t="s">
        <v>10</v>
      </c>
      <c r="F8354" s="1" t="s">
        <v>10238</v>
      </c>
    </row>
    <row r="8355" spans="1:6" x14ac:dyDescent="0.25">
      <c r="A8355" s="1" t="s">
        <v>10226</v>
      </c>
      <c r="B8355" s="1" t="s">
        <v>1833</v>
      </c>
      <c r="C8355" s="1" t="s">
        <v>10227</v>
      </c>
      <c r="D8355" s="1" t="s">
        <v>23</v>
      </c>
      <c r="E8355" s="1" t="s">
        <v>10</v>
      </c>
      <c r="F8355" s="1" t="s">
        <v>10239</v>
      </c>
    </row>
    <row r="8356" spans="1:6" x14ac:dyDescent="0.25">
      <c r="A8356" s="1" t="s">
        <v>10226</v>
      </c>
      <c r="B8356" s="1" t="s">
        <v>1833</v>
      </c>
      <c r="C8356" s="1" t="s">
        <v>10227</v>
      </c>
      <c r="D8356" s="1" t="s">
        <v>26</v>
      </c>
      <c r="E8356" s="1" t="s">
        <v>10</v>
      </c>
      <c r="F8356" s="1" t="s">
        <v>10240</v>
      </c>
    </row>
    <row r="8357" spans="1:6" x14ac:dyDescent="0.25">
      <c r="A8357" s="1" t="s">
        <v>10226</v>
      </c>
      <c r="B8357" s="1" t="s">
        <v>1833</v>
      </c>
      <c r="C8357" s="1" t="s">
        <v>10241</v>
      </c>
      <c r="D8357" s="1" t="s">
        <v>218</v>
      </c>
      <c r="E8357" s="1" t="s">
        <v>30</v>
      </c>
      <c r="F8357" s="1" t="s">
        <v>10242</v>
      </c>
    </row>
    <row r="8358" spans="1:6" x14ac:dyDescent="0.25">
      <c r="A8358" s="1" t="s">
        <v>10226</v>
      </c>
      <c r="B8358" s="1" t="s">
        <v>1833</v>
      </c>
      <c r="C8358" s="1" t="s">
        <v>10241</v>
      </c>
      <c r="D8358" s="1" t="s">
        <v>292</v>
      </c>
      <c r="E8358" s="1" t="s">
        <v>30</v>
      </c>
      <c r="F8358" s="1" t="s">
        <v>10243</v>
      </c>
    </row>
    <row r="8359" spans="1:6" x14ac:dyDescent="0.25">
      <c r="A8359" s="1" t="s">
        <v>10226</v>
      </c>
      <c r="B8359" s="1" t="s">
        <v>1833</v>
      </c>
      <c r="C8359" s="1" t="s">
        <v>10241</v>
      </c>
      <c r="D8359" s="1" t="s">
        <v>1447</v>
      </c>
      <c r="E8359" s="1" t="s">
        <v>30</v>
      </c>
      <c r="F8359" s="1" t="s">
        <v>10244</v>
      </c>
    </row>
    <row r="8360" spans="1:6" x14ac:dyDescent="0.25">
      <c r="A8360" s="1" t="s">
        <v>10226</v>
      </c>
      <c r="B8360" s="1" t="s">
        <v>1833</v>
      </c>
      <c r="C8360" s="1" t="s">
        <v>10241</v>
      </c>
      <c r="D8360" s="1" t="s">
        <v>1447</v>
      </c>
      <c r="E8360" s="1" t="s">
        <v>30</v>
      </c>
      <c r="F8360" s="1" t="s">
        <v>10245</v>
      </c>
    </row>
    <row r="8361" spans="1:6" x14ac:dyDescent="0.25">
      <c r="A8361" s="1" t="s">
        <v>10226</v>
      </c>
      <c r="B8361" s="1" t="s">
        <v>1833</v>
      </c>
      <c r="C8361" s="1" t="s">
        <v>10241</v>
      </c>
      <c r="D8361" s="1" t="s">
        <v>126</v>
      </c>
      <c r="E8361" s="1" t="s">
        <v>30</v>
      </c>
      <c r="F8361" s="1" t="s">
        <v>10246</v>
      </c>
    </row>
    <row r="8362" spans="1:6" x14ac:dyDescent="0.25">
      <c r="A8362" s="1" t="s">
        <v>10226</v>
      </c>
      <c r="B8362" s="1" t="s">
        <v>1833</v>
      </c>
      <c r="C8362" s="1" t="s">
        <v>10247</v>
      </c>
      <c r="D8362" s="1" t="s">
        <v>10248</v>
      </c>
      <c r="E8362" s="1" t="s">
        <v>34</v>
      </c>
      <c r="F8362" s="1" t="s">
        <v>10249</v>
      </c>
    </row>
    <row r="8363" spans="1:6" x14ac:dyDescent="0.25">
      <c r="A8363" s="1" t="s">
        <v>10226</v>
      </c>
      <c r="B8363" s="1" t="s">
        <v>1833</v>
      </c>
      <c r="C8363" s="1" t="s">
        <v>10247</v>
      </c>
      <c r="D8363" s="1" t="s">
        <v>36</v>
      </c>
      <c r="E8363" s="1" t="s">
        <v>34</v>
      </c>
      <c r="F8363" s="1" t="s">
        <v>10250</v>
      </c>
    </row>
    <row r="8364" spans="1:6" x14ac:dyDescent="0.25">
      <c r="A8364" s="1" t="s">
        <v>10226</v>
      </c>
      <c r="B8364" s="1" t="s">
        <v>1833</v>
      </c>
      <c r="C8364" s="1" t="s">
        <v>10247</v>
      </c>
      <c r="D8364" s="1" t="s">
        <v>38</v>
      </c>
      <c r="E8364" s="1" t="s">
        <v>34</v>
      </c>
      <c r="F8364" s="1" t="s">
        <v>10251</v>
      </c>
    </row>
    <row r="8365" spans="1:6" x14ac:dyDescent="0.25">
      <c r="A8365" s="1" t="s">
        <v>10226</v>
      </c>
      <c r="B8365" s="1" t="s">
        <v>1833</v>
      </c>
      <c r="C8365" s="1" t="s">
        <v>10247</v>
      </c>
      <c r="D8365" s="1" t="s">
        <v>40</v>
      </c>
      <c r="E8365" s="1" t="s">
        <v>34</v>
      </c>
      <c r="F8365" s="1" t="s">
        <v>10252</v>
      </c>
    </row>
    <row r="8366" spans="1:6" x14ac:dyDescent="0.25">
      <c r="A8366" s="1" t="s">
        <v>10226</v>
      </c>
      <c r="B8366" s="1" t="s">
        <v>1833</v>
      </c>
      <c r="C8366" s="1" t="s">
        <v>10247</v>
      </c>
      <c r="D8366" s="1" t="s">
        <v>44</v>
      </c>
      <c r="E8366" s="1" t="s">
        <v>34</v>
      </c>
      <c r="F8366" s="1" t="s">
        <v>10253</v>
      </c>
    </row>
    <row r="8367" spans="1:6" x14ac:dyDescent="0.25">
      <c r="A8367" s="1" t="s">
        <v>10226</v>
      </c>
      <c r="B8367" s="1" t="s">
        <v>1833</v>
      </c>
      <c r="C8367" s="1" t="s">
        <v>10247</v>
      </c>
      <c r="D8367" s="1" t="s">
        <v>825</v>
      </c>
      <c r="E8367" s="1" t="s">
        <v>34</v>
      </c>
      <c r="F8367" s="1" t="s">
        <v>10254</v>
      </c>
    </row>
    <row r="8368" spans="1:6" x14ac:dyDescent="0.25">
      <c r="A8368" s="1" t="s">
        <v>10226</v>
      </c>
      <c r="B8368" s="1" t="s">
        <v>1833</v>
      </c>
      <c r="C8368" s="1" t="s">
        <v>10247</v>
      </c>
      <c r="D8368" s="1" t="s">
        <v>46</v>
      </c>
      <c r="E8368" s="1" t="s">
        <v>34</v>
      </c>
      <c r="F8368" s="1" t="s">
        <v>10255</v>
      </c>
    </row>
    <row r="8369" spans="1:6" x14ac:dyDescent="0.25">
      <c r="A8369" s="1" t="s">
        <v>10226</v>
      </c>
      <c r="B8369" s="1" t="s">
        <v>1833</v>
      </c>
      <c r="C8369" s="1" t="s">
        <v>10247</v>
      </c>
      <c r="D8369" s="1" t="s">
        <v>46</v>
      </c>
      <c r="E8369" s="1" t="s">
        <v>34</v>
      </c>
      <c r="F8369" s="1" t="s">
        <v>10256</v>
      </c>
    </row>
    <row r="8370" spans="1:6" x14ac:dyDescent="0.25">
      <c r="A8370" s="1" t="s">
        <v>10226</v>
      </c>
      <c r="B8370" s="1" t="s">
        <v>1833</v>
      </c>
      <c r="C8370" s="1" t="s">
        <v>10247</v>
      </c>
      <c r="D8370" s="1" t="s">
        <v>46</v>
      </c>
      <c r="E8370" s="1" t="s">
        <v>34</v>
      </c>
      <c r="F8370" s="1" t="s">
        <v>10257</v>
      </c>
    </row>
    <row r="8371" spans="1:6" x14ac:dyDescent="0.25">
      <c r="A8371" s="1" t="s">
        <v>10226</v>
      </c>
      <c r="B8371" s="1" t="s">
        <v>1833</v>
      </c>
      <c r="C8371" s="1" t="s">
        <v>10247</v>
      </c>
      <c r="D8371" s="1" t="s">
        <v>46</v>
      </c>
      <c r="E8371" s="1" t="s">
        <v>34</v>
      </c>
      <c r="F8371" s="1" t="s">
        <v>10258</v>
      </c>
    </row>
    <row r="8372" spans="1:6" x14ac:dyDescent="0.25">
      <c r="A8372" s="1" t="s">
        <v>10226</v>
      </c>
      <c r="B8372" s="1" t="s">
        <v>1833</v>
      </c>
      <c r="C8372" s="1" t="s">
        <v>10247</v>
      </c>
      <c r="D8372" s="1" t="s">
        <v>57</v>
      </c>
      <c r="E8372" s="1" t="s">
        <v>34</v>
      </c>
      <c r="F8372" s="1" t="s">
        <v>10259</v>
      </c>
    </row>
    <row r="8373" spans="1:6" x14ac:dyDescent="0.25">
      <c r="A8373" s="1" t="s">
        <v>10226</v>
      </c>
      <c r="B8373" s="1" t="s">
        <v>1833</v>
      </c>
      <c r="C8373" s="1" t="s">
        <v>10247</v>
      </c>
      <c r="D8373" s="1" t="s">
        <v>57</v>
      </c>
      <c r="E8373" s="1" t="s">
        <v>34</v>
      </c>
      <c r="F8373" s="1" t="s">
        <v>10260</v>
      </c>
    </row>
    <row r="8374" spans="1:6" x14ac:dyDescent="0.25">
      <c r="A8374" s="1" t="s">
        <v>10226</v>
      </c>
      <c r="B8374" s="1" t="s">
        <v>1833</v>
      </c>
      <c r="C8374" s="1" t="s">
        <v>10247</v>
      </c>
      <c r="D8374" s="1" t="s">
        <v>57</v>
      </c>
      <c r="E8374" s="1" t="s">
        <v>34</v>
      </c>
      <c r="F8374" s="1" t="s">
        <v>10261</v>
      </c>
    </row>
    <row r="8375" spans="1:6" x14ac:dyDescent="0.25">
      <c r="A8375" s="1" t="s">
        <v>10226</v>
      </c>
      <c r="B8375" s="1" t="s">
        <v>1833</v>
      </c>
      <c r="C8375" s="1" t="s">
        <v>10247</v>
      </c>
      <c r="D8375" s="1" t="s">
        <v>60</v>
      </c>
      <c r="E8375" s="1" t="s">
        <v>34</v>
      </c>
      <c r="F8375" s="1" t="s">
        <v>10262</v>
      </c>
    </row>
    <row r="8376" spans="1:6" x14ac:dyDescent="0.25">
      <c r="A8376" s="1" t="s">
        <v>10226</v>
      </c>
      <c r="B8376" s="1" t="s">
        <v>1833</v>
      </c>
      <c r="C8376" s="1" t="s">
        <v>10247</v>
      </c>
      <c r="D8376" s="1" t="s">
        <v>1652</v>
      </c>
      <c r="E8376" s="1" t="s">
        <v>34</v>
      </c>
      <c r="F8376" s="1" t="s">
        <v>10263</v>
      </c>
    </row>
    <row r="8377" spans="1:6" x14ac:dyDescent="0.25">
      <c r="A8377" s="1" t="s">
        <v>10226</v>
      </c>
      <c r="B8377" s="1" t="s">
        <v>1833</v>
      </c>
      <c r="C8377" s="1" t="s">
        <v>10247</v>
      </c>
      <c r="D8377" s="1" t="s">
        <v>140</v>
      </c>
      <c r="E8377" s="1" t="s">
        <v>34</v>
      </c>
      <c r="F8377" s="1" t="s">
        <v>10264</v>
      </c>
    </row>
    <row r="8378" spans="1:6" x14ac:dyDescent="0.25">
      <c r="A8378" s="1" t="s">
        <v>10226</v>
      </c>
      <c r="B8378" s="1" t="s">
        <v>1833</v>
      </c>
      <c r="C8378" s="1" t="s">
        <v>10247</v>
      </c>
      <c r="D8378" s="1" t="s">
        <v>140</v>
      </c>
      <c r="E8378" s="1" t="s">
        <v>34</v>
      </c>
      <c r="F8378" s="1" t="s">
        <v>10265</v>
      </c>
    </row>
    <row r="8379" spans="1:6" x14ac:dyDescent="0.25">
      <c r="A8379" s="1" t="s">
        <v>10226</v>
      </c>
      <c r="B8379" s="1" t="s">
        <v>1833</v>
      </c>
      <c r="C8379" s="1" t="s">
        <v>10247</v>
      </c>
      <c r="D8379" s="1" t="s">
        <v>64</v>
      </c>
      <c r="E8379" s="1" t="s">
        <v>34</v>
      </c>
      <c r="F8379" s="1" t="s">
        <v>10266</v>
      </c>
    </row>
    <row r="8380" spans="1:6" x14ac:dyDescent="0.25">
      <c r="A8380" s="1" t="s">
        <v>10226</v>
      </c>
      <c r="B8380" s="1" t="s">
        <v>1833</v>
      </c>
      <c r="C8380" s="1" t="s">
        <v>10247</v>
      </c>
      <c r="D8380" s="1" t="s">
        <v>583</v>
      </c>
      <c r="E8380" s="1" t="s">
        <v>34</v>
      </c>
      <c r="F8380" s="1" t="s">
        <v>10267</v>
      </c>
    </row>
    <row r="8381" spans="1:6" x14ac:dyDescent="0.25">
      <c r="A8381" s="1" t="s">
        <v>10226</v>
      </c>
      <c r="B8381" s="1" t="s">
        <v>1833</v>
      </c>
      <c r="C8381" s="1" t="s">
        <v>10247</v>
      </c>
      <c r="D8381" s="1" t="s">
        <v>7971</v>
      </c>
      <c r="E8381" s="1" t="s">
        <v>34</v>
      </c>
      <c r="F8381" s="1" t="s">
        <v>10268</v>
      </c>
    </row>
    <row r="8382" spans="1:6" x14ac:dyDescent="0.25">
      <c r="A8382" s="1" t="s">
        <v>10226</v>
      </c>
      <c r="B8382" s="1" t="s">
        <v>1833</v>
      </c>
      <c r="C8382" s="1" t="s">
        <v>10247</v>
      </c>
      <c r="D8382" s="1" t="s">
        <v>12</v>
      </c>
      <c r="E8382" s="1" t="s">
        <v>34</v>
      </c>
      <c r="F8382" s="1" t="s">
        <v>10269</v>
      </c>
    </row>
    <row r="8383" spans="1:6" x14ac:dyDescent="0.25">
      <c r="A8383" s="1" t="s">
        <v>10226</v>
      </c>
      <c r="B8383" s="1" t="s">
        <v>1833</v>
      </c>
      <c r="C8383" s="1" t="s">
        <v>10247</v>
      </c>
      <c r="D8383" s="1" t="s">
        <v>4746</v>
      </c>
      <c r="E8383" s="1" t="s">
        <v>34</v>
      </c>
      <c r="F8383" s="1" t="s">
        <v>10270</v>
      </c>
    </row>
    <row r="8384" spans="1:6" x14ac:dyDescent="0.25">
      <c r="A8384" s="1" t="s">
        <v>10226</v>
      </c>
      <c r="B8384" s="1" t="s">
        <v>1833</v>
      </c>
      <c r="C8384" s="1" t="s">
        <v>10247</v>
      </c>
      <c r="D8384" s="1" t="s">
        <v>66</v>
      </c>
      <c r="E8384" s="1" t="s">
        <v>34</v>
      </c>
      <c r="F8384" s="1" t="s">
        <v>10271</v>
      </c>
    </row>
    <row r="8385" spans="1:6" x14ac:dyDescent="0.25">
      <c r="A8385" s="1" t="s">
        <v>10226</v>
      </c>
      <c r="B8385" s="1" t="s">
        <v>1833</v>
      </c>
      <c r="C8385" s="1" t="s">
        <v>10247</v>
      </c>
      <c r="D8385" s="1" t="s">
        <v>325</v>
      </c>
      <c r="E8385" s="1" t="s">
        <v>34</v>
      </c>
      <c r="F8385" s="1" t="s">
        <v>10272</v>
      </c>
    </row>
    <row r="8386" spans="1:6" x14ac:dyDescent="0.25">
      <c r="A8386" s="1" t="s">
        <v>10226</v>
      </c>
      <c r="B8386" s="1" t="s">
        <v>1833</v>
      </c>
      <c r="C8386" s="1" t="s">
        <v>10247</v>
      </c>
      <c r="D8386" s="1" t="s">
        <v>230</v>
      </c>
      <c r="E8386" s="1" t="s">
        <v>34</v>
      </c>
      <c r="F8386" s="1" t="s">
        <v>10273</v>
      </c>
    </row>
    <row r="8387" spans="1:6" x14ac:dyDescent="0.25">
      <c r="A8387" s="1" t="s">
        <v>10226</v>
      </c>
      <c r="B8387" s="1" t="s">
        <v>1833</v>
      </c>
      <c r="C8387" s="1" t="s">
        <v>10247</v>
      </c>
      <c r="D8387" s="1" t="s">
        <v>230</v>
      </c>
      <c r="E8387" s="1" t="s">
        <v>34</v>
      </c>
      <c r="F8387" s="1" t="s">
        <v>10274</v>
      </c>
    </row>
    <row r="8388" spans="1:6" x14ac:dyDescent="0.25">
      <c r="A8388" s="1" t="s">
        <v>10226</v>
      </c>
      <c r="B8388" s="1" t="s">
        <v>1833</v>
      </c>
      <c r="C8388" s="1" t="s">
        <v>10247</v>
      </c>
      <c r="D8388" s="1" t="s">
        <v>230</v>
      </c>
      <c r="E8388" s="1" t="s">
        <v>34</v>
      </c>
      <c r="F8388" s="1" t="s">
        <v>10275</v>
      </c>
    </row>
    <row r="8389" spans="1:6" x14ac:dyDescent="0.25">
      <c r="A8389" s="1" t="s">
        <v>10226</v>
      </c>
      <c r="B8389" s="1" t="s">
        <v>1833</v>
      </c>
      <c r="C8389" s="1" t="s">
        <v>10247</v>
      </c>
      <c r="D8389" s="1" t="s">
        <v>230</v>
      </c>
      <c r="E8389" s="1" t="s">
        <v>34</v>
      </c>
      <c r="F8389" s="1" t="s">
        <v>10276</v>
      </c>
    </row>
    <row r="8390" spans="1:6" x14ac:dyDescent="0.25">
      <c r="A8390" s="1" t="s">
        <v>10226</v>
      </c>
      <c r="B8390" s="1" t="s">
        <v>1833</v>
      </c>
      <c r="C8390" s="1" t="s">
        <v>10247</v>
      </c>
      <c r="D8390" s="1" t="s">
        <v>70</v>
      </c>
      <c r="E8390" s="1" t="s">
        <v>34</v>
      </c>
      <c r="F8390" s="1" t="s">
        <v>10277</v>
      </c>
    </row>
    <row r="8391" spans="1:6" x14ac:dyDescent="0.25">
      <c r="A8391" s="1" t="s">
        <v>10226</v>
      </c>
      <c r="B8391" s="1" t="s">
        <v>1833</v>
      </c>
      <c r="C8391" s="1" t="s">
        <v>10247</v>
      </c>
      <c r="D8391" s="1" t="s">
        <v>70</v>
      </c>
      <c r="E8391" s="1" t="s">
        <v>34</v>
      </c>
      <c r="F8391" s="1" t="s">
        <v>10278</v>
      </c>
    </row>
    <row r="8392" spans="1:6" x14ac:dyDescent="0.25">
      <c r="A8392" s="1" t="s">
        <v>10226</v>
      </c>
      <c r="B8392" s="1" t="s">
        <v>1833</v>
      </c>
      <c r="C8392" s="1" t="s">
        <v>10247</v>
      </c>
      <c r="D8392" s="1" t="s">
        <v>70</v>
      </c>
      <c r="E8392" s="1" t="s">
        <v>34</v>
      </c>
      <c r="F8392" s="1" t="s">
        <v>10279</v>
      </c>
    </row>
    <row r="8393" spans="1:6" x14ac:dyDescent="0.25">
      <c r="A8393" s="1" t="s">
        <v>10226</v>
      </c>
      <c r="B8393" s="1" t="s">
        <v>1833</v>
      </c>
      <c r="C8393" s="1" t="s">
        <v>10247</v>
      </c>
      <c r="D8393" s="1" t="s">
        <v>70</v>
      </c>
      <c r="E8393" s="1" t="s">
        <v>34</v>
      </c>
      <c r="F8393" s="1" t="s">
        <v>10280</v>
      </c>
    </row>
    <row r="8394" spans="1:6" x14ac:dyDescent="0.25">
      <c r="A8394" s="1" t="s">
        <v>10226</v>
      </c>
      <c r="B8394" s="1" t="s">
        <v>1833</v>
      </c>
      <c r="C8394" s="1" t="s">
        <v>10247</v>
      </c>
      <c r="D8394" s="1" t="s">
        <v>70</v>
      </c>
      <c r="E8394" s="1" t="s">
        <v>34</v>
      </c>
      <c r="F8394" s="1" t="s">
        <v>10281</v>
      </c>
    </row>
    <row r="8395" spans="1:6" x14ac:dyDescent="0.25">
      <c r="A8395" s="1" t="s">
        <v>10226</v>
      </c>
      <c r="B8395" s="1" t="s">
        <v>1833</v>
      </c>
      <c r="C8395" s="1" t="s">
        <v>10247</v>
      </c>
      <c r="D8395" s="1" t="s">
        <v>76</v>
      </c>
      <c r="E8395" s="1" t="s">
        <v>34</v>
      </c>
      <c r="F8395" s="1" t="s">
        <v>10282</v>
      </c>
    </row>
    <row r="8396" spans="1:6" x14ac:dyDescent="0.25">
      <c r="A8396" s="1" t="s">
        <v>10226</v>
      </c>
      <c r="B8396" s="1" t="s">
        <v>1833</v>
      </c>
      <c r="C8396" s="1" t="s">
        <v>10247</v>
      </c>
      <c r="D8396" s="1" t="s">
        <v>367</v>
      </c>
      <c r="E8396" s="1" t="s">
        <v>34</v>
      </c>
      <c r="F8396" s="1" t="s">
        <v>10283</v>
      </c>
    </row>
    <row r="8397" spans="1:6" x14ac:dyDescent="0.25">
      <c r="A8397" s="1" t="s">
        <v>10226</v>
      </c>
      <c r="B8397" s="1" t="s">
        <v>1833</v>
      </c>
      <c r="C8397" s="1" t="s">
        <v>10247</v>
      </c>
      <c r="D8397" s="1" t="s">
        <v>367</v>
      </c>
      <c r="E8397" s="1" t="s">
        <v>34</v>
      </c>
      <c r="F8397" s="1" t="s">
        <v>10284</v>
      </c>
    </row>
    <row r="8398" spans="1:6" x14ac:dyDescent="0.25">
      <c r="A8398" s="1" t="s">
        <v>10226</v>
      </c>
      <c r="B8398" s="1" t="s">
        <v>1833</v>
      </c>
      <c r="C8398" s="1" t="s">
        <v>10247</v>
      </c>
      <c r="D8398" s="1" t="s">
        <v>78</v>
      </c>
      <c r="E8398" s="1" t="s">
        <v>34</v>
      </c>
      <c r="F8398" s="1" t="s">
        <v>10285</v>
      </c>
    </row>
    <row r="8399" spans="1:6" x14ac:dyDescent="0.25">
      <c r="A8399" s="1" t="s">
        <v>10226</v>
      </c>
      <c r="B8399" s="1" t="s">
        <v>1833</v>
      </c>
      <c r="C8399" s="1" t="s">
        <v>10247</v>
      </c>
      <c r="D8399" s="1" t="s">
        <v>249</v>
      </c>
      <c r="E8399" s="1" t="s">
        <v>34</v>
      </c>
      <c r="F8399" s="1" t="s">
        <v>10286</v>
      </c>
    </row>
    <row r="8400" spans="1:6" x14ac:dyDescent="0.25">
      <c r="A8400" s="1" t="s">
        <v>10226</v>
      </c>
      <c r="B8400" s="1" t="s">
        <v>1833</v>
      </c>
      <c r="C8400" s="1" t="s">
        <v>10247</v>
      </c>
      <c r="D8400" s="1" t="s">
        <v>108</v>
      </c>
      <c r="E8400" s="1" t="s">
        <v>34</v>
      </c>
      <c r="F8400" s="1" t="s">
        <v>10287</v>
      </c>
    </row>
    <row r="8401" spans="1:6" x14ac:dyDescent="0.25">
      <c r="A8401" s="1" t="s">
        <v>10226</v>
      </c>
      <c r="B8401" s="1" t="s">
        <v>1833</v>
      </c>
      <c r="C8401" s="1" t="s">
        <v>10247</v>
      </c>
      <c r="D8401" s="1" t="s">
        <v>498</v>
      </c>
      <c r="E8401" s="1" t="s">
        <v>34</v>
      </c>
      <c r="F8401" s="1" t="s">
        <v>10288</v>
      </c>
    </row>
    <row r="8402" spans="1:6" x14ac:dyDescent="0.25">
      <c r="A8402" s="1" t="s">
        <v>10226</v>
      </c>
      <c r="B8402" s="1" t="s">
        <v>1833</v>
      </c>
      <c r="C8402" s="1" t="s">
        <v>10247</v>
      </c>
      <c r="D8402" s="1" t="s">
        <v>890</v>
      </c>
      <c r="E8402" s="1" t="s">
        <v>34</v>
      </c>
      <c r="F8402" s="1" t="s">
        <v>10289</v>
      </c>
    </row>
    <row r="8403" spans="1:6" x14ac:dyDescent="0.25">
      <c r="A8403" s="1" t="s">
        <v>10226</v>
      </c>
      <c r="B8403" s="1" t="s">
        <v>1833</v>
      </c>
      <c r="C8403" s="1" t="s">
        <v>10247</v>
      </c>
      <c r="D8403" s="1" t="s">
        <v>18</v>
      </c>
      <c r="E8403" s="1" t="s">
        <v>34</v>
      </c>
      <c r="F8403" s="1" t="s">
        <v>10290</v>
      </c>
    </row>
    <row r="8404" spans="1:6" x14ac:dyDescent="0.25">
      <c r="A8404" s="1" t="s">
        <v>10226</v>
      </c>
      <c r="B8404" s="1" t="s">
        <v>1833</v>
      </c>
      <c r="C8404" s="1" t="s">
        <v>10247</v>
      </c>
      <c r="D8404" s="1" t="s">
        <v>173</v>
      </c>
      <c r="E8404" s="1" t="s">
        <v>34</v>
      </c>
      <c r="F8404" s="1" t="s">
        <v>10291</v>
      </c>
    </row>
    <row r="8405" spans="1:6" x14ac:dyDescent="0.25">
      <c r="A8405" s="1" t="s">
        <v>10226</v>
      </c>
      <c r="B8405" s="1" t="s">
        <v>1833</v>
      </c>
      <c r="C8405" s="1" t="s">
        <v>10247</v>
      </c>
      <c r="D8405" s="1" t="s">
        <v>82</v>
      </c>
      <c r="E8405" s="1" t="s">
        <v>34</v>
      </c>
      <c r="F8405" s="1" t="s">
        <v>10292</v>
      </c>
    </row>
    <row r="8406" spans="1:6" x14ac:dyDescent="0.25">
      <c r="A8406" s="1" t="s">
        <v>10226</v>
      </c>
      <c r="B8406" s="1" t="s">
        <v>1833</v>
      </c>
      <c r="C8406" s="1" t="s">
        <v>10247</v>
      </c>
      <c r="D8406" s="1" t="s">
        <v>82</v>
      </c>
      <c r="E8406" s="1" t="s">
        <v>34</v>
      </c>
      <c r="F8406" s="1" t="s">
        <v>10293</v>
      </c>
    </row>
    <row r="8407" spans="1:6" x14ac:dyDescent="0.25">
      <c r="A8407" s="1" t="s">
        <v>10226</v>
      </c>
      <c r="B8407" s="1" t="s">
        <v>1833</v>
      </c>
      <c r="C8407" s="1" t="s">
        <v>10247</v>
      </c>
      <c r="D8407" s="1" t="s">
        <v>178</v>
      </c>
      <c r="E8407" s="1" t="s">
        <v>34</v>
      </c>
      <c r="F8407" s="1" t="s">
        <v>10294</v>
      </c>
    </row>
    <row r="8408" spans="1:6" x14ac:dyDescent="0.25">
      <c r="A8408" s="1" t="s">
        <v>10226</v>
      </c>
      <c r="B8408" s="1" t="s">
        <v>1833</v>
      </c>
      <c r="C8408" s="1" t="s">
        <v>10247</v>
      </c>
      <c r="D8408" s="1" t="s">
        <v>506</v>
      </c>
      <c r="E8408" s="1" t="s">
        <v>34</v>
      </c>
      <c r="F8408" s="1" t="s">
        <v>10295</v>
      </c>
    </row>
    <row r="8409" spans="1:6" x14ac:dyDescent="0.25">
      <c r="A8409" s="1" t="s">
        <v>10226</v>
      </c>
      <c r="B8409" s="1" t="s">
        <v>1833</v>
      </c>
      <c r="C8409" s="1" t="s">
        <v>10247</v>
      </c>
      <c r="D8409" s="1" t="s">
        <v>2650</v>
      </c>
      <c r="E8409" s="1" t="s">
        <v>34</v>
      </c>
      <c r="F8409" s="1" t="s">
        <v>10296</v>
      </c>
    </row>
    <row r="8410" spans="1:6" x14ac:dyDescent="0.25">
      <c r="A8410" s="1" t="s">
        <v>10226</v>
      </c>
      <c r="B8410" s="1" t="s">
        <v>1833</v>
      </c>
      <c r="C8410" s="1" t="s">
        <v>10247</v>
      </c>
      <c r="D8410" s="1" t="s">
        <v>84</v>
      </c>
      <c r="E8410" s="1" t="s">
        <v>34</v>
      </c>
      <c r="F8410" s="1" t="s">
        <v>10297</v>
      </c>
    </row>
    <row r="8411" spans="1:6" x14ac:dyDescent="0.25">
      <c r="A8411" s="1" t="s">
        <v>10226</v>
      </c>
      <c r="B8411" s="1" t="s">
        <v>1833</v>
      </c>
      <c r="C8411" s="1" t="s">
        <v>10247</v>
      </c>
      <c r="D8411" s="1" t="s">
        <v>440</v>
      </c>
      <c r="E8411" s="1" t="s">
        <v>34</v>
      </c>
      <c r="F8411" s="1" t="s">
        <v>10298</v>
      </c>
    </row>
    <row r="8412" spans="1:6" x14ac:dyDescent="0.25">
      <c r="A8412" s="1" t="s">
        <v>10226</v>
      </c>
      <c r="B8412" s="1" t="s">
        <v>1833</v>
      </c>
      <c r="C8412" s="1" t="s">
        <v>10247</v>
      </c>
      <c r="D8412" s="1" t="s">
        <v>728</v>
      </c>
      <c r="E8412" s="1" t="s">
        <v>34</v>
      </c>
      <c r="F8412" s="1" t="s">
        <v>10299</v>
      </c>
    </row>
    <row r="8413" spans="1:6" x14ac:dyDescent="0.25">
      <c r="A8413" s="1" t="s">
        <v>10226</v>
      </c>
      <c r="B8413" s="1" t="s">
        <v>1833</v>
      </c>
      <c r="C8413" s="1" t="s">
        <v>10247</v>
      </c>
      <c r="D8413" s="1" t="s">
        <v>23</v>
      </c>
      <c r="E8413" s="1" t="s">
        <v>34</v>
      </c>
      <c r="F8413" s="1" t="s">
        <v>10300</v>
      </c>
    </row>
    <row r="8414" spans="1:6" x14ac:dyDescent="0.25">
      <c r="A8414" s="1" t="s">
        <v>10226</v>
      </c>
      <c r="B8414" s="1" t="s">
        <v>1833</v>
      </c>
      <c r="C8414" s="1" t="s">
        <v>10247</v>
      </c>
      <c r="D8414" s="1" t="s">
        <v>86</v>
      </c>
      <c r="E8414" s="1" t="s">
        <v>34</v>
      </c>
      <c r="F8414" s="1" t="s">
        <v>10301</v>
      </c>
    </row>
    <row r="8415" spans="1:6" x14ac:dyDescent="0.25">
      <c r="A8415" s="1" t="s">
        <v>10226</v>
      </c>
      <c r="B8415" s="1" t="s">
        <v>1833</v>
      </c>
      <c r="C8415" s="1" t="s">
        <v>10247</v>
      </c>
      <c r="D8415" s="1" t="s">
        <v>86</v>
      </c>
      <c r="E8415" s="1" t="s">
        <v>34</v>
      </c>
      <c r="F8415" s="1" t="s">
        <v>10302</v>
      </c>
    </row>
    <row r="8416" spans="1:6" x14ac:dyDescent="0.25">
      <c r="A8416" s="1" t="s">
        <v>10226</v>
      </c>
      <c r="B8416" s="1" t="s">
        <v>1833</v>
      </c>
      <c r="C8416" s="1" t="s">
        <v>10247</v>
      </c>
      <c r="D8416" s="1" t="s">
        <v>86</v>
      </c>
      <c r="E8416" s="1" t="s">
        <v>34</v>
      </c>
      <c r="F8416" s="1" t="s">
        <v>10303</v>
      </c>
    </row>
    <row r="8417" spans="1:6" x14ac:dyDescent="0.25">
      <c r="A8417" s="1" t="s">
        <v>10226</v>
      </c>
      <c r="B8417" s="1" t="s">
        <v>1833</v>
      </c>
      <c r="C8417" s="1" t="s">
        <v>10247</v>
      </c>
      <c r="D8417" s="1" t="s">
        <v>86</v>
      </c>
      <c r="E8417" s="1" t="s">
        <v>34</v>
      </c>
      <c r="F8417" s="1" t="s">
        <v>10304</v>
      </c>
    </row>
    <row r="8418" spans="1:6" x14ac:dyDescent="0.25">
      <c r="A8418" s="1" t="s">
        <v>10226</v>
      </c>
      <c r="B8418" s="1" t="s">
        <v>1833</v>
      </c>
      <c r="C8418" s="1" t="s">
        <v>10247</v>
      </c>
      <c r="D8418" s="1" t="s">
        <v>86</v>
      </c>
      <c r="E8418" s="1" t="s">
        <v>34</v>
      </c>
      <c r="F8418" s="1" t="s">
        <v>10305</v>
      </c>
    </row>
    <row r="8419" spans="1:6" x14ac:dyDescent="0.25">
      <c r="A8419" s="1" t="s">
        <v>10226</v>
      </c>
      <c r="B8419" s="1" t="s">
        <v>1833</v>
      </c>
      <c r="C8419" s="1" t="s">
        <v>10306</v>
      </c>
      <c r="D8419" s="1" t="s">
        <v>3646</v>
      </c>
      <c r="E8419" s="1" t="s">
        <v>91</v>
      </c>
      <c r="F8419" s="1" t="s">
        <v>10307</v>
      </c>
    </row>
    <row r="8420" spans="1:6" x14ac:dyDescent="0.25">
      <c r="A8420" s="1" t="s">
        <v>10226</v>
      </c>
      <c r="B8420" s="1" t="s">
        <v>1833</v>
      </c>
      <c r="C8420" s="1" t="s">
        <v>10306</v>
      </c>
      <c r="D8420" s="1" t="s">
        <v>44</v>
      </c>
      <c r="E8420" s="1" t="s">
        <v>91</v>
      </c>
      <c r="F8420" s="1" t="s">
        <v>10308</v>
      </c>
    </row>
    <row r="8421" spans="1:6" x14ac:dyDescent="0.25">
      <c r="A8421" s="1" t="s">
        <v>10226</v>
      </c>
      <c r="B8421" s="1" t="s">
        <v>1833</v>
      </c>
      <c r="C8421" s="1" t="s">
        <v>10306</v>
      </c>
      <c r="D8421" s="1" t="s">
        <v>60</v>
      </c>
      <c r="E8421" s="1" t="s">
        <v>91</v>
      </c>
      <c r="F8421" s="1" t="s">
        <v>10309</v>
      </c>
    </row>
    <row r="8422" spans="1:6" x14ac:dyDescent="0.25">
      <c r="A8422" s="1" t="s">
        <v>10226</v>
      </c>
      <c r="B8422" s="1" t="s">
        <v>1833</v>
      </c>
      <c r="C8422" s="1" t="s">
        <v>10306</v>
      </c>
      <c r="D8422" s="1" t="s">
        <v>62</v>
      </c>
      <c r="E8422" s="1" t="s">
        <v>91</v>
      </c>
      <c r="F8422" s="1" t="s">
        <v>10310</v>
      </c>
    </row>
    <row r="8423" spans="1:6" x14ac:dyDescent="0.25">
      <c r="A8423" s="1" t="s">
        <v>10226</v>
      </c>
      <c r="B8423" s="1" t="s">
        <v>1833</v>
      </c>
      <c r="C8423" s="1" t="s">
        <v>10306</v>
      </c>
      <c r="D8423" s="1" t="s">
        <v>581</v>
      </c>
      <c r="E8423" s="1" t="s">
        <v>91</v>
      </c>
      <c r="F8423" s="1" t="s">
        <v>10311</v>
      </c>
    </row>
    <row r="8424" spans="1:6" x14ac:dyDescent="0.25">
      <c r="A8424" s="1" t="s">
        <v>10226</v>
      </c>
      <c r="B8424" s="1" t="s">
        <v>1833</v>
      </c>
      <c r="C8424" s="1" t="s">
        <v>10306</v>
      </c>
      <c r="D8424" s="1" t="s">
        <v>1140</v>
      </c>
      <c r="E8424" s="1" t="s">
        <v>91</v>
      </c>
      <c r="F8424" s="1" t="s">
        <v>10312</v>
      </c>
    </row>
    <row r="8425" spans="1:6" x14ac:dyDescent="0.25">
      <c r="A8425" s="1" t="s">
        <v>10226</v>
      </c>
      <c r="B8425" s="1" t="s">
        <v>1833</v>
      </c>
      <c r="C8425" s="1" t="s">
        <v>10306</v>
      </c>
      <c r="D8425" s="1" t="s">
        <v>740</v>
      </c>
      <c r="E8425" s="1" t="s">
        <v>91</v>
      </c>
      <c r="F8425" s="1" t="s">
        <v>10313</v>
      </c>
    </row>
    <row r="8426" spans="1:6" x14ac:dyDescent="0.25">
      <c r="A8426" s="1" t="s">
        <v>10226</v>
      </c>
      <c r="B8426" s="1" t="s">
        <v>1833</v>
      </c>
      <c r="C8426" s="1" t="s">
        <v>10306</v>
      </c>
      <c r="D8426" s="1" t="s">
        <v>97</v>
      </c>
      <c r="E8426" s="1" t="s">
        <v>91</v>
      </c>
      <c r="F8426" s="1" t="s">
        <v>10314</v>
      </c>
    </row>
    <row r="8427" spans="1:6" x14ac:dyDescent="0.25">
      <c r="A8427" s="1" t="s">
        <v>10226</v>
      </c>
      <c r="B8427" s="1" t="s">
        <v>1833</v>
      </c>
      <c r="C8427" s="1" t="s">
        <v>10306</v>
      </c>
      <c r="D8427" s="1" t="s">
        <v>15</v>
      </c>
      <c r="E8427" s="1" t="s">
        <v>91</v>
      </c>
      <c r="F8427" s="1" t="s">
        <v>10315</v>
      </c>
    </row>
    <row r="8428" spans="1:6" x14ac:dyDescent="0.25">
      <c r="A8428" s="1" t="s">
        <v>10226</v>
      </c>
      <c r="B8428" s="1" t="s">
        <v>1833</v>
      </c>
      <c r="C8428" s="1" t="s">
        <v>10306</v>
      </c>
      <c r="D8428" s="1" t="s">
        <v>6138</v>
      </c>
      <c r="E8428" s="1" t="s">
        <v>91</v>
      </c>
      <c r="F8428" s="1" t="s">
        <v>10316</v>
      </c>
    </row>
    <row r="8429" spans="1:6" x14ac:dyDescent="0.25">
      <c r="A8429" s="1" t="s">
        <v>10226</v>
      </c>
      <c r="B8429" s="1" t="s">
        <v>1833</v>
      </c>
      <c r="C8429" s="1" t="s">
        <v>10306</v>
      </c>
      <c r="D8429" s="1" t="s">
        <v>68</v>
      </c>
      <c r="E8429" s="1" t="s">
        <v>91</v>
      </c>
      <c r="F8429" s="1" t="s">
        <v>10317</v>
      </c>
    </row>
    <row r="8430" spans="1:6" x14ac:dyDescent="0.25">
      <c r="A8430" s="1" t="s">
        <v>10226</v>
      </c>
      <c r="B8430" s="1" t="s">
        <v>1833</v>
      </c>
      <c r="C8430" s="1" t="s">
        <v>10306</v>
      </c>
      <c r="D8430" s="1" t="s">
        <v>325</v>
      </c>
      <c r="E8430" s="1" t="s">
        <v>91</v>
      </c>
      <c r="F8430" s="1" t="s">
        <v>10318</v>
      </c>
    </row>
    <row r="8431" spans="1:6" x14ac:dyDescent="0.25">
      <c r="A8431" s="1" t="s">
        <v>10226</v>
      </c>
      <c r="B8431" s="1" t="s">
        <v>1833</v>
      </c>
      <c r="C8431" s="1" t="s">
        <v>10306</v>
      </c>
      <c r="D8431" s="1" t="s">
        <v>325</v>
      </c>
      <c r="E8431" s="1" t="s">
        <v>91</v>
      </c>
      <c r="F8431" s="1" t="s">
        <v>10319</v>
      </c>
    </row>
    <row r="8432" spans="1:6" x14ac:dyDescent="0.25">
      <c r="A8432" s="1" t="s">
        <v>10226</v>
      </c>
      <c r="B8432" s="1" t="s">
        <v>1833</v>
      </c>
      <c r="C8432" s="1" t="s">
        <v>10306</v>
      </c>
      <c r="D8432" s="1" t="s">
        <v>230</v>
      </c>
      <c r="E8432" s="1" t="s">
        <v>91</v>
      </c>
      <c r="F8432" s="1" t="s">
        <v>10320</v>
      </c>
    </row>
    <row r="8433" spans="1:6" x14ac:dyDescent="0.25">
      <c r="A8433" s="1" t="s">
        <v>10226</v>
      </c>
      <c r="B8433" s="1" t="s">
        <v>1833</v>
      </c>
      <c r="C8433" s="1" t="s">
        <v>10306</v>
      </c>
      <c r="D8433" s="1" t="s">
        <v>230</v>
      </c>
      <c r="E8433" s="1" t="s">
        <v>91</v>
      </c>
      <c r="F8433" s="1" t="s">
        <v>10321</v>
      </c>
    </row>
    <row r="8434" spans="1:6" x14ac:dyDescent="0.25">
      <c r="A8434" s="1" t="s">
        <v>10226</v>
      </c>
      <c r="B8434" s="1" t="s">
        <v>1833</v>
      </c>
      <c r="C8434" s="1" t="s">
        <v>10306</v>
      </c>
      <c r="D8434" s="1" t="s">
        <v>230</v>
      </c>
      <c r="E8434" s="1" t="s">
        <v>91</v>
      </c>
      <c r="F8434" s="1" t="s">
        <v>10322</v>
      </c>
    </row>
    <row r="8435" spans="1:6" x14ac:dyDescent="0.25">
      <c r="A8435" s="1" t="s">
        <v>10226</v>
      </c>
      <c r="B8435" s="1" t="s">
        <v>1833</v>
      </c>
      <c r="C8435" s="1" t="s">
        <v>10306</v>
      </c>
      <c r="D8435" s="1" t="s">
        <v>230</v>
      </c>
      <c r="E8435" s="1" t="s">
        <v>91</v>
      </c>
      <c r="F8435" s="1" t="s">
        <v>10323</v>
      </c>
    </row>
    <row r="8436" spans="1:6" x14ac:dyDescent="0.25">
      <c r="A8436" s="1" t="s">
        <v>10226</v>
      </c>
      <c r="B8436" s="1" t="s">
        <v>1833</v>
      </c>
      <c r="C8436" s="1" t="s">
        <v>10306</v>
      </c>
      <c r="D8436" s="1" t="s">
        <v>230</v>
      </c>
      <c r="E8436" s="1" t="s">
        <v>91</v>
      </c>
      <c r="F8436" s="1" t="s">
        <v>10324</v>
      </c>
    </row>
    <row r="8437" spans="1:6" x14ac:dyDescent="0.25">
      <c r="A8437" s="1" t="s">
        <v>10226</v>
      </c>
      <c r="B8437" s="1" t="s">
        <v>1833</v>
      </c>
      <c r="C8437" s="1" t="s">
        <v>10306</v>
      </c>
      <c r="D8437" s="1" t="s">
        <v>70</v>
      </c>
      <c r="E8437" s="1" t="s">
        <v>91</v>
      </c>
      <c r="F8437" s="1" t="s">
        <v>10325</v>
      </c>
    </row>
    <row r="8438" spans="1:6" x14ac:dyDescent="0.25">
      <c r="A8438" s="1" t="s">
        <v>10226</v>
      </c>
      <c r="B8438" s="1" t="s">
        <v>1833</v>
      </c>
      <c r="C8438" s="1" t="s">
        <v>10306</v>
      </c>
      <c r="D8438" s="1" t="s">
        <v>70</v>
      </c>
      <c r="E8438" s="1" t="s">
        <v>91</v>
      </c>
      <c r="F8438" s="1" t="s">
        <v>10326</v>
      </c>
    </row>
    <row r="8439" spans="1:6" x14ac:dyDescent="0.25">
      <c r="A8439" s="1" t="s">
        <v>10226</v>
      </c>
      <c r="B8439" s="1" t="s">
        <v>1833</v>
      </c>
      <c r="C8439" s="1" t="s">
        <v>10306</v>
      </c>
      <c r="D8439" s="1" t="s">
        <v>70</v>
      </c>
      <c r="E8439" s="1" t="s">
        <v>91</v>
      </c>
      <c r="F8439" s="1" t="s">
        <v>10327</v>
      </c>
    </row>
    <row r="8440" spans="1:6" x14ac:dyDescent="0.25">
      <c r="A8440" s="1" t="s">
        <v>10226</v>
      </c>
      <c r="B8440" s="1" t="s">
        <v>1833</v>
      </c>
      <c r="C8440" s="1" t="s">
        <v>10306</v>
      </c>
      <c r="D8440" s="1" t="s">
        <v>70</v>
      </c>
      <c r="E8440" s="1" t="s">
        <v>91</v>
      </c>
      <c r="F8440" s="1" t="s">
        <v>10328</v>
      </c>
    </row>
    <row r="8441" spans="1:6" x14ac:dyDescent="0.25">
      <c r="A8441" s="1" t="s">
        <v>10226</v>
      </c>
      <c r="B8441" s="1" t="s">
        <v>1833</v>
      </c>
      <c r="C8441" s="1" t="s">
        <v>10306</v>
      </c>
      <c r="D8441" s="1" t="s">
        <v>169</v>
      </c>
      <c r="E8441" s="1" t="s">
        <v>91</v>
      </c>
      <c r="F8441" s="1" t="s">
        <v>10329</v>
      </c>
    </row>
    <row r="8442" spans="1:6" x14ac:dyDescent="0.25">
      <c r="A8442" s="1" t="s">
        <v>10226</v>
      </c>
      <c r="B8442" s="1" t="s">
        <v>1833</v>
      </c>
      <c r="C8442" s="1" t="s">
        <v>10306</v>
      </c>
      <c r="D8442" s="1" t="s">
        <v>435</v>
      </c>
      <c r="E8442" s="1" t="s">
        <v>91</v>
      </c>
      <c r="F8442" s="1" t="s">
        <v>10330</v>
      </c>
    </row>
    <row r="8443" spans="1:6" x14ac:dyDescent="0.25">
      <c r="A8443" s="1" t="s">
        <v>10226</v>
      </c>
      <c r="B8443" s="1" t="s">
        <v>1833</v>
      </c>
      <c r="C8443" s="1" t="s">
        <v>10306</v>
      </c>
      <c r="D8443" s="1" t="s">
        <v>78</v>
      </c>
      <c r="E8443" s="1" t="s">
        <v>91</v>
      </c>
      <c r="F8443" s="1" t="s">
        <v>10331</v>
      </c>
    </row>
    <row r="8444" spans="1:6" x14ac:dyDescent="0.25">
      <c r="A8444" s="1" t="s">
        <v>10226</v>
      </c>
      <c r="B8444" s="1" t="s">
        <v>1833</v>
      </c>
      <c r="C8444" s="1" t="s">
        <v>10306</v>
      </c>
      <c r="D8444" s="1" t="s">
        <v>78</v>
      </c>
      <c r="E8444" s="1" t="s">
        <v>91</v>
      </c>
      <c r="F8444" s="1" t="s">
        <v>10332</v>
      </c>
    </row>
    <row r="8445" spans="1:6" x14ac:dyDescent="0.25">
      <c r="A8445" s="1" t="s">
        <v>10226</v>
      </c>
      <c r="B8445" s="1" t="s">
        <v>1833</v>
      </c>
      <c r="C8445" s="1" t="s">
        <v>10306</v>
      </c>
      <c r="D8445" s="1" t="s">
        <v>375</v>
      </c>
      <c r="E8445" s="1" t="s">
        <v>91</v>
      </c>
      <c r="F8445" s="1" t="s">
        <v>10333</v>
      </c>
    </row>
    <row r="8446" spans="1:6" x14ac:dyDescent="0.25">
      <c r="A8446" s="1" t="s">
        <v>10226</v>
      </c>
      <c r="B8446" s="1" t="s">
        <v>1833</v>
      </c>
      <c r="C8446" s="1" t="s">
        <v>10306</v>
      </c>
      <c r="D8446" s="1" t="s">
        <v>126</v>
      </c>
      <c r="E8446" s="1" t="s">
        <v>91</v>
      </c>
      <c r="F8446" s="1" t="s">
        <v>10334</v>
      </c>
    </row>
    <row r="8447" spans="1:6" x14ac:dyDescent="0.25">
      <c r="A8447" s="1" t="s">
        <v>10226</v>
      </c>
      <c r="B8447" s="1" t="s">
        <v>1833</v>
      </c>
      <c r="C8447" s="1" t="s">
        <v>10306</v>
      </c>
      <c r="D8447" s="1" t="s">
        <v>145</v>
      </c>
      <c r="E8447" s="1" t="s">
        <v>91</v>
      </c>
      <c r="F8447" s="1" t="s">
        <v>10335</v>
      </c>
    </row>
    <row r="8448" spans="1:6" x14ac:dyDescent="0.25">
      <c r="A8448" s="1" t="s">
        <v>10226</v>
      </c>
      <c r="B8448" s="1" t="s">
        <v>1833</v>
      </c>
      <c r="C8448" s="1" t="s">
        <v>10306</v>
      </c>
      <c r="D8448" s="1" t="s">
        <v>967</v>
      </c>
      <c r="E8448" s="1" t="s">
        <v>91</v>
      </c>
      <c r="F8448" s="1" t="s">
        <v>10336</v>
      </c>
    </row>
    <row r="8449" spans="1:6" x14ac:dyDescent="0.25">
      <c r="A8449" s="1" t="s">
        <v>10226</v>
      </c>
      <c r="B8449" s="1" t="s">
        <v>1833</v>
      </c>
      <c r="C8449" s="1" t="s">
        <v>10306</v>
      </c>
      <c r="D8449" s="1" t="s">
        <v>3192</v>
      </c>
      <c r="E8449" s="1" t="s">
        <v>91</v>
      </c>
      <c r="F8449" s="1" t="s">
        <v>10337</v>
      </c>
    </row>
    <row r="8450" spans="1:6" x14ac:dyDescent="0.25">
      <c r="A8450" s="1" t="s">
        <v>10226</v>
      </c>
      <c r="B8450" s="1" t="s">
        <v>1833</v>
      </c>
      <c r="C8450" s="1" t="s">
        <v>10306</v>
      </c>
      <c r="D8450" s="1" t="s">
        <v>504</v>
      </c>
      <c r="E8450" s="1" t="s">
        <v>91</v>
      </c>
      <c r="F8450" s="1" t="s">
        <v>10338</v>
      </c>
    </row>
    <row r="8451" spans="1:6" x14ac:dyDescent="0.25">
      <c r="A8451" s="1" t="s">
        <v>10226</v>
      </c>
      <c r="B8451" s="1" t="s">
        <v>1833</v>
      </c>
      <c r="C8451" s="1" t="s">
        <v>10306</v>
      </c>
      <c r="D8451" s="1" t="s">
        <v>23</v>
      </c>
      <c r="E8451" s="1" t="s">
        <v>91</v>
      </c>
      <c r="F8451" s="1" t="s">
        <v>10339</v>
      </c>
    </row>
    <row r="8452" spans="1:6" x14ac:dyDescent="0.25">
      <c r="A8452" s="1" t="s">
        <v>10226</v>
      </c>
      <c r="B8452" s="1" t="s">
        <v>1833</v>
      </c>
      <c r="C8452" s="1" t="s">
        <v>10306</v>
      </c>
      <c r="D8452" s="1" t="s">
        <v>117</v>
      </c>
      <c r="E8452" s="1" t="s">
        <v>91</v>
      </c>
      <c r="F8452" s="1" t="s">
        <v>10340</v>
      </c>
    </row>
    <row r="8453" spans="1:6" x14ac:dyDescent="0.25">
      <c r="A8453" s="1" t="s">
        <v>10226</v>
      </c>
      <c r="B8453" s="1" t="s">
        <v>1833</v>
      </c>
      <c r="C8453" s="1" t="s">
        <v>10306</v>
      </c>
      <c r="D8453" s="1" t="s">
        <v>117</v>
      </c>
      <c r="E8453" s="1" t="s">
        <v>91</v>
      </c>
      <c r="F8453" s="1" t="s">
        <v>10341</v>
      </c>
    </row>
    <row r="8454" spans="1:6" x14ac:dyDescent="0.25">
      <c r="A8454" s="1" t="s">
        <v>10226</v>
      </c>
      <c r="B8454" s="1" t="s">
        <v>1833</v>
      </c>
      <c r="C8454" s="1" t="s">
        <v>10306</v>
      </c>
      <c r="D8454" s="1" t="s">
        <v>86</v>
      </c>
      <c r="E8454" s="1" t="s">
        <v>91</v>
      </c>
      <c r="F8454" s="1" t="s">
        <v>10342</v>
      </c>
    </row>
    <row r="8455" spans="1:6" x14ac:dyDescent="0.25">
      <c r="A8455" s="1" t="s">
        <v>10226</v>
      </c>
      <c r="B8455" s="1" t="s">
        <v>1833</v>
      </c>
      <c r="C8455" s="1" t="s">
        <v>10343</v>
      </c>
      <c r="D8455" s="1" t="s">
        <v>1484</v>
      </c>
      <c r="E8455" s="1" t="s">
        <v>122</v>
      </c>
      <c r="F8455" s="1" t="s">
        <v>10344</v>
      </c>
    </row>
    <row r="8456" spans="1:6" x14ac:dyDescent="0.25">
      <c r="A8456" s="1" t="s">
        <v>10226</v>
      </c>
      <c r="B8456" s="1" t="s">
        <v>1833</v>
      </c>
      <c r="C8456" s="1" t="s">
        <v>10343</v>
      </c>
      <c r="D8456" s="1" t="s">
        <v>425</v>
      </c>
      <c r="E8456" s="1" t="s">
        <v>122</v>
      </c>
      <c r="F8456" s="1" t="s">
        <v>10345</v>
      </c>
    </row>
    <row r="8457" spans="1:6" x14ac:dyDescent="0.25">
      <c r="A8457" s="1" t="s">
        <v>10226</v>
      </c>
      <c r="B8457" s="1" t="s">
        <v>1833</v>
      </c>
      <c r="C8457" s="1" t="s">
        <v>10343</v>
      </c>
      <c r="D8457" s="1" t="s">
        <v>121</v>
      </c>
      <c r="E8457" s="1" t="s">
        <v>122</v>
      </c>
      <c r="F8457" s="1" t="s">
        <v>10346</v>
      </c>
    </row>
    <row r="8458" spans="1:6" x14ac:dyDescent="0.25">
      <c r="A8458" s="1" t="s">
        <v>10226</v>
      </c>
      <c r="B8458" s="1" t="s">
        <v>1833</v>
      </c>
      <c r="C8458" s="1" t="s">
        <v>10343</v>
      </c>
      <c r="D8458" s="1" t="s">
        <v>257</v>
      </c>
      <c r="E8458" s="1" t="s">
        <v>122</v>
      </c>
      <c r="F8458" s="1" t="s">
        <v>10347</v>
      </c>
    </row>
    <row r="8459" spans="1:6" x14ac:dyDescent="0.25">
      <c r="A8459" s="1" t="s">
        <v>10226</v>
      </c>
      <c r="B8459" s="1" t="s">
        <v>1833</v>
      </c>
      <c r="C8459" s="1" t="s">
        <v>10343</v>
      </c>
      <c r="D8459" s="1" t="s">
        <v>766</v>
      </c>
      <c r="E8459" s="1" t="s">
        <v>122</v>
      </c>
      <c r="F8459" s="1" t="s">
        <v>10348</v>
      </c>
    </row>
    <row r="8460" spans="1:6" x14ac:dyDescent="0.25">
      <c r="A8460" s="1" t="s">
        <v>10226</v>
      </c>
      <c r="B8460" s="1" t="s">
        <v>1833</v>
      </c>
      <c r="C8460" s="1" t="s">
        <v>10343</v>
      </c>
      <c r="D8460" s="1" t="s">
        <v>1604</v>
      </c>
      <c r="E8460" s="1" t="s">
        <v>122</v>
      </c>
      <c r="F8460" s="1" t="s">
        <v>10349</v>
      </c>
    </row>
    <row r="8461" spans="1:6" x14ac:dyDescent="0.25">
      <c r="A8461" s="1" t="s">
        <v>10226</v>
      </c>
      <c r="B8461" s="1" t="s">
        <v>1833</v>
      </c>
      <c r="C8461" s="1" t="s">
        <v>10343</v>
      </c>
      <c r="D8461" s="1" t="s">
        <v>989</v>
      </c>
      <c r="E8461" s="1" t="s">
        <v>122</v>
      </c>
      <c r="F8461" s="1" t="s">
        <v>10350</v>
      </c>
    </row>
    <row r="8462" spans="1:6" x14ac:dyDescent="0.25">
      <c r="A8462" s="1" t="s">
        <v>10226</v>
      </c>
      <c r="B8462" s="1" t="s">
        <v>1833</v>
      </c>
      <c r="C8462" s="1" t="s">
        <v>10343</v>
      </c>
      <c r="D8462" s="1" t="s">
        <v>265</v>
      </c>
      <c r="E8462" s="1" t="s">
        <v>122</v>
      </c>
      <c r="F8462" s="1" t="s">
        <v>10351</v>
      </c>
    </row>
    <row r="8463" spans="1:6" x14ac:dyDescent="0.25">
      <c r="A8463" s="1" t="s">
        <v>10226</v>
      </c>
      <c r="B8463" s="1" t="s">
        <v>1833</v>
      </c>
      <c r="C8463" s="1" t="s">
        <v>10343</v>
      </c>
      <c r="D8463" s="1" t="s">
        <v>130</v>
      </c>
      <c r="E8463" s="1" t="s">
        <v>122</v>
      </c>
      <c r="F8463" s="1" t="s">
        <v>10352</v>
      </c>
    </row>
    <row r="8464" spans="1:6" x14ac:dyDescent="0.25">
      <c r="A8464" s="1" t="s">
        <v>10226</v>
      </c>
      <c r="B8464" s="1" t="s">
        <v>1833</v>
      </c>
      <c r="C8464" s="1" t="s">
        <v>10343</v>
      </c>
      <c r="D8464" s="1" t="s">
        <v>130</v>
      </c>
      <c r="E8464" s="1" t="s">
        <v>122</v>
      </c>
      <c r="F8464" s="1" t="s">
        <v>10353</v>
      </c>
    </row>
    <row r="8465" spans="1:6" x14ac:dyDescent="0.25">
      <c r="A8465" s="1" t="s">
        <v>10354</v>
      </c>
      <c r="B8465" s="1" t="s">
        <v>10355</v>
      </c>
      <c r="C8465" s="1" t="s">
        <v>10356</v>
      </c>
      <c r="D8465" s="1" t="s">
        <v>163</v>
      </c>
      <c r="E8465" s="1" t="s">
        <v>10</v>
      </c>
      <c r="F8465" s="1" t="s">
        <v>10357</v>
      </c>
    </row>
    <row r="8466" spans="1:6" x14ac:dyDescent="0.25">
      <c r="A8466" s="1" t="s">
        <v>10354</v>
      </c>
      <c r="B8466" s="1" t="s">
        <v>10355</v>
      </c>
      <c r="C8466" s="1" t="s">
        <v>10356</v>
      </c>
      <c r="D8466" s="1" t="s">
        <v>140</v>
      </c>
      <c r="E8466" s="1" t="s">
        <v>10</v>
      </c>
      <c r="F8466" s="1" t="s">
        <v>10358</v>
      </c>
    </row>
    <row r="8467" spans="1:6" x14ac:dyDescent="0.25">
      <c r="A8467" s="1" t="s">
        <v>10354</v>
      </c>
      <c r="B8467" s="1" t="s">
        <v>10355</v>
      </c>
      <c r="C8467" s="1" t="s">
        <v>10356</v>
      </c>
      <c r="D8467" s="1" t="s">
        <v>12</v>
      </c>
      <c r="E8467" s="1" t="s">
        <v>10</v>
      </c>
      <c r="F8467" s="1" t="s">
        <v>10359</v>
      </c>
    </row>
    <row r="8468" spans="1:6" x14ac:dyDescent="0.25">
      <c r="A8468" s="1" t="s">
        <v>10354</v>
      </c>
      <c r="B8468" s="1" t="s">
        <v>10355</v>
      </c>
      <c r="C8468" s="1" t="s">
        <v>10356</v>
      </c>
      <c r="D8468" s="1" t="s">
        <v>15</v>
      </c>
      <c r="E8468" s="1" t="s">
        <v>10</v>
      </c>
      <c r="F8468" s="1" t="s">
        <v>10360</v>
      </c>
    </row>
    <row r="8469" spans="1:6" x14ac:dyDescent="0.25">
      <c r="A8469" s="1" t="s">
        <v>10354</v>
      </c>
      <c r="B8469" s="1" t="s">
        <v>10355</v>
      </c>
      <c r="C8469" s="1" t="s">
        <v>10356</v>
      </c>
      <c r="D8469" s="1" t="s">
        <v>15</v>
      </c>
      <c r="E8469" s="1" t="s">
        <v>10</v>
      </c>
      <c r="F8469" s="1" t="s">
        <v>10361</v>
      </c>
    </row>
    <row r="8470" spans="1:6" x14ac:dyDescent="0.25">
      <c r="A8470" s="1" t="s">
        <v>10354</v>
      </c>
      <c r="B8470" s="1" t="s">
        <v>10355</v>
      </c>
      <c r="C8470" s="1" t="s">
        <v>10356</v>
      </c>
      <c r="D8470" s="1" t="s">
        <v>15</v>
      </c>
      <c r="E8470" s="1" t="s">
        <v>10</v>
      </c>
      <c r="F8470" s="1" t="s">
        <v>10362</v>
      </c>
    </row>
    <row r="8471" spans="1:6" x14ac:dyDescent="0.25">
      <c r="A8471" s="1" t="s">
        <v>10354</v>
      </c>
      <c r="B8471" s="1" t="s">
        <v>10355</v>
      </c>
      <c r="C8471" s="1" t="s">
        <v>10356</v>
      </c>
      <c r="D8471" s="1" t="s">
        <v>145</v>
      </c>
      <c r="E8471" s="1" t="s">
        <v>10</v>
      </c>
      <c r="F8471" s="1" t="s">
        <v>10363</v>
      </c>
    </row>
    <row r="8472" spans="1:6" x14ac:dyDescent="0.25">
      <c r="A8472" s="1" t="s">
        <v>10354</v>
      </c>
      <c r="B8472" s="1" t="s">
        <v>10355</v>
      </c>
      <c r="C8472" s="1" t="s">
        <v>10356</v>
      </c>
      <c r="D8472" s="1" t="s">
        <v>23</v>
      </c>
      <c r="E8472" s="1" t="s">
        <v>10</v>
      </c>
      <c r="F8472" s="1" t="s">
        <v>10364</v>
      </c>
    </row>
    <row r="8473" spans="1:6" x14ac:dyDescent="0.25">
      <c r="A8473" s="1" t="s">
        <v>10354</v>
      </c>
      <c r="B8473" s="1" t="s">
        <v>10355</v>
      </c>
      <c r="C8473" s="1" t="s">
        <v>10365</v>
      </c>
      <c r="D8473" s="1" t="s">
        <v>151</v>
      </c>
      <c r="E8473" s="1" t="s">
        <v>30</v>
      </c>
      <c r="F8473" s="1" t="s">
        <v>10366</v>
      </c>
    </row>
    <row r="8474" spans="1:6" x14ac:dyDescent="0.25">
      <c r="A8474" s="1" t="s">
        <v>10354</v>
      </c>
      <c r="B8474" s="1" t="s">
        <v>10355</v>
      </c>
      <c r="C8474" s="1" t="s">
        <v>10367</v>
      </c>
      <c r="D8474" s="1" t="s">
        <v>565</v>
      </c>
      <c r="E8474" s="1" t="s">
        <v>34</v>
      </c>
      <c r="F8474" s="1" t="s">
        <v>10368</v>
      </c>
    </row>
    <row r="8475" spans="1:6" x14ac:dyDescent="0.25">
      <c r="A8475" s="1" t="s">
        <v>10354</v>
      </c>
      <c r="B8475" s="1" t="s">
        <v>10355</v>
      </c>
      <c r="C8475" s="1" t="s">
        <v>10367</v>
      </c>
      <c r="D8475" s="1" t="s">
        <v>46</v>
      </c>
      <c r="E8475" s="1" t="s">
        <v>34</v>
      </c>
      <c r="F8475" s="1" t="s">
        <v>10369</v>
      </c>
    </row>
    <row r="8476" spans="1:6" x14ac:dyDescent="0.25">
      <c r="A8476" s="1" t="s">
        <v>10354</v>
      </c>
      <c r="B8476" s="1" t="s">
        <v>10355</v>
      </c>
      <c r="C8476" s="1" t="s">
        <v>10367</v>
      </c>
      <c r="D8476" s="1" t="s">
        <v>46</v>
      </c>
      <c r="E8476" s="1" t="s">
        <v>34</v>
      </c>
      <c r="F8476" s="1" t="s">
        <v>10370</v>
      </c>
    </row>
    <row r="8477" spans="1:6" x14ac:dyDescent="0.25">
      <c r="A8477" s="1" t="s">
        <v>10354</v>
      </c>
      <c r="B8477" s="1" t="s">
        <v>10355</v>
      </c>
      <c r="C8477" s="1" t="s">
        <v>10367</v>
      </c>
      <c r="D8477" s="1" t="s">
        <v>57</v>
      </c>
      <c r="E8477" s="1" t="s">
        <v>34</v>
      </c>
      <c r="F8477" s="1" t="s">
        <v>10371</v>
      </c>
    </row>
    <row r="8478" spans="1:6" x14ac:dyDescent="0.25">
      <c r="A8478" s="1" t="s">
        <v>10354</v>
      </c>
      <c r="B8478" s="1" t="s">
        <v>10355</v>
      </c>
      <c r="C8478" s="1" t="s">
        <v>10367</v>
      </c>
      <c r="D8478" s="1" t="s">
        <v>1652</v>
      </c>
      <c r="E8478" s="1" t="s">
        <v>34</v>
      </c>
      <c r="F8478" s="1" t="s">
        <v>10372</v>
      </c>
    </row>
    <row r="8479" spans="1:6" x14ac:dyDescent="0.25">
      <c r="A8479" s="1" t="s">
        <v>10354</v>
      </c>
      <c r="B8479" s="1" t="s">
        <v>10355</v>
      </c>
      <c r="C8479" s="1" t="s">
        <v>10367</v>
      </c>
      <c r="D8479" s="1" t="s">
        <v>140</v>
      </c>
      <c r="E8479" s="1" t="s">
        <v>34</v>
      </c>
      <c r="F8479" s="1" t="s">
        <v>10373</v>
      </c>
    </row>
    <row r="8480" spans="1:6" x14ac:dyDescent="0.25">
      <c r="A8480" s="1" t="s">
        <v>10354</v>
      </c>
      <c r="B8480" s="1" t="s">
        <v>10355</v>
      </c>
      <c r="C8480" s="1" t="s">
        <v>10367</v>
      </c>
      <c r="D8480" s="1" t="s">
        <v>140</v>
      </c>
      <c r="E8480" s="1" t="s">
        <v>34</v>
      </c>
      <c r="F8480" s="1" t="s">
        <v>10374</v>
      </c>
    </row>
    <row r="8481" spans="1:6" x14ac:dyDescent="0.25">
      <c r="A8481" s="1" t="s">
        <v>10354</v>
      </c>
      <c r="B8481" s="1" t="s">
        <v>10355</v>
      </c>
      <c r="C8481" s="1" t="s">
        <v>10367</v>
      </c>
      <c r="D8481" s="1" t="s">
        <v>140</v>
      </c>
      <c r="E8481" s="1" t="s">
        <v>34</v>
      </c>
      <c r="F8481" s="1" t="s">
        <v>10375</v>
      </c>
    </row>
    <row r="8482" spans="1:6" x14ac:dyDescent="0.25">
      <c r="A8482" s="1" t="s">
        <v>10354</v>
      </c>
      <c r="B8482" s="1" t="s">
        <v>10355</v>
      </c>
      <c r="C8482" s="1" t="s">
        <v>10367</v>
      </c>
      <c r="D8482" s="1" t="s">
        <v>140</v>
      </c>
      <c r="E8482" s="1" t="s">
        <v>34</v>
      </c>
      <c r="F8482" s="1" t="s">
        <v>10376</v>
      </c>
    </row>
    <row r="8483" spans="1:6" x14ac:dyDescent="0.25">
      <c r="A8483" s="1" t="s">
        <v>10354</v>
      </c>
      <c r="B8483" s="1" t="s">
        <v>10355</v>
      </c>
      <c r="C8483" s="1" t="s">
        <v>10367</v>
      </c>
      <c r="D8483" s="1" t="s">
        <v>581</v>
      </c>
      <c r="E8483" s="1" t="s">
        <v>34</v>
      </c>
      <c r="F8483" s="1" t="s">
        <v>10377</v>
      </c>
    </row>
    <row r="8484" spans="1:6" x14ac:dyDescent="0.25">
      <c r="A8484" s="1" t="s">
        <v>10354</v>
      </c>
      <c r="B8484" s="1" t="s">
        <v>10355</v>
      </c>
      <c r="C8484" s="1" t="s">
        <v>10367</v>
      </c>
      <c r="D8484" s="1" t="s">
        <v>15</v>
      </c>
      <c r="E8484" s="1" t="s">
        <v>34</v>
      </c>
      <c r="F8484" s="1" t="s">
        <v>10378</v>
      </c>
    </row>
    <row r="8485" spans="1:6" x14ac:dyDescent="0.25">
      <c r="A8485" s="1" t="s">
        <v>10354</v>
      </c>
      <c r="B8485" s="1" t="s">
        <v>10355</v>
      </c>
      <c r="C8485" s="1" t="s">
        <v>10367</v>
      </c>
      <c r="D8485" s="1" t="s">
        <v>15</v>
      </c>
      <c r="E8485" s="1" t="s">
        <v>34</v>
      </c>
      <c r="F8485" s="1" t="s">
        <v>10379</v>
      </c>
    </row>
    <row r="8486" spans="1:6" x14ac:dyDescent="0.25">
      <c r="A8486" s="1" t="s">
        <v>10354</v>
      </c>
      <c r="B8486" s="1" t="s">
        <v>10355</v>
      </c>
      <c r="C8486" s="1" t="s">
        <v>10367</v>
      </c>
      <c r="D8486" s="1" t="s">
        <v>187</v>
      </c>
      <c r="E8486" s="1" t="s">
        <v>34</v>
      </c>
      <c r="F8486" s="1" t="s">
        <v>10380</v>
      </c>
    </row>
    <row r="8487" spans="1:6" x14ac:dyDescent="0.25">
      <c r="A8487" s="1" t="s">
        <v>10354</v>
      </c>
      <c r="B8487" s="1" t="s">
        <v>10355</v>
      </c>
      <c r="C8487" s="1" t="s">
        <v>10367</v>
      </c>
      <c r="D8487" s="1" t="s">
        <v>1460</v>
      </c>
      <c r="E8487" s="1" t="s">
        <v>34</v>
      </c>
      <c r="F8487" s="1" t="s">
        <v>10381</v>
      </c>
    </row>
    <row r="8488" spans="1:6" x14ac:dyDescent="0.25">
      <c r="A8488" s="1" t="s">
        <v>10354</v>
      </c>
      <c r="B8488" s="1" t="s">
        <v>10355</v>
      </c>
      <c r="C8488" s="1" t="s">
        <v>10367</v>
      </c>
      <c r="D8488" s="1" t="s">
        <v>173</v>
      </c>
      <c r="E8488" s="1" t="s">
        <v>34</v>
      </c>
      <c r="F8488" s="1" t="s">
        <v>10382</v>
      </c>
    </row>
    <row r="8489" spans="1:6" x14ac:dyDescent="0.25">
      <c r="A8489" s="1" t="s">
        <v>10354</v>
      </c>
      <c r="B8489" s="1" t="s">
        <v>10355</v>
      </c>
      <c r="C8489" s="1" t="s">
        <v>10367</v>
      </c>
      <c r="D8489" s="1" t="s">
        <v>82</v>
      </c>
      <c r="E8489" s="1" t="s">
        <v>34</v>
      </c>
      <c r="F8489" s="1" t="s">
        <v>10383</v>
      </c>
    </row>
    <row r="8490" spans="1:6" x14ac:dyDescent="0.25">
      <c r="A8490" s="1" t="s">
        <v>10354</v>
      </c>
      <c r="B8490" s="1" t="s">
        <v>10355</v>
      </c>
      <c r="C8490" s="1" t="s">
        <v>10367</v>
      </c>
      <c r="D8490" s="1" t="s">
        <v>176</v>
      </c>
      <c r="E8490" s="1" t="s">
        <v>34</v>
      </c>
      <c r="F8490" s="1" t="s">
        <v>10384</v>
      </c>
    </row>
    <row r="8491" spans="1:6" x14ac:dyDescent="0.25">
      <c r="A8491" s="1" t="s">
        <v>10354</v>
      </c>
      <c r="B8491" s="1" t="s">
        <v>10355</v>
      </c>
      <c r="C8491" s="1" t="s">
        <v>10367</v>
      </c>
      <c r="D8491" s="1" t="s">
        <v>178</v>
      </c>
      <c r="E8491" s="1" t="s">
        <v>34</v>
      </c>
      <c r="F8491" s="1" t="s">
        <v>10385</v>
      </c>
    </row>
    <row r="8492" spans="1:6" x14ac:dyDescent="0.25">
      <c r="A8492" s="1" t="s">
        <v>10354</v>
      </c>
      <c r="B8492" s="1" t="s">
        <v>10355</v>
      </c>
      <c r="C8492" s="1" t="s">
        <v>10386</v>
      </c>
      <c r="D8492" s="1" t="s">
        <v>15</v>
      </c>
      <c r="E8492" s="1" t="s">
        <v>91</v>
      </c>
      <c r="F8492" s="1" t="s">
        <v>10387</v>
      </c>
    </row>
    <row r="8493" spans="1:6" x14ac:dyDescent="0.25">
      <c r="A8493" s="1" t="s">
        <v>10354</v>
      </c>
      <c r="B8493" s="1" t="s">
        <v>10355</v>
      </c>
      <c r="C8493" s="1" t="s">
        <v>10386</v>
      </c>
      <c r="D8493" s="1" t="s">
        <v>10388</v>
      </c>
      <c r="E8493" s="1" t="s">
        <v>91</v>
      </c>
      <c r="F8493" s="1" t="s">
        <v>10389</v>
      </c>
    </row>
    <row r="8494" spans="1:6" x14ac:dyDescent="0.25">
      <c r="A8494" s="1" t="s">
        <v>10354</v>
      </c>
      <c r="B8494" s="1" t="s">
        <v>10355</v>
      </c>
      <c r="C8494" s="1" t="s">
        <v>10386</v>
      </c>
      <c r="D8494" s="1" t="s">
        <v>70</v>
      </c>
      <c r="E8494" s="1" t="s">
        <v>91</v>
      </c>
      <c r="F8494" s="1" t="s">
        <v>10390</v>
      </c>
    </row>
    <row r="8495" spans="1:6" x14ac:dyDescent="0.25">
      <c r="A8495" s="1" t="s">
        <v>10354</v>
      </c>
      <c r="B8495" s="1" t="s">
        <v>10355</v>
      </c>
      <c r="C8495" s="1" t="s">
        <v>10386</v>
      </c>
      <c r="D8495" s="1" t="s">
        <v>176</v>
      </c>
      <c r="E8495" s="1" t="s">
        <v>91</v>
      </c>
      <c r="F8495" s="1" t="s">
        <v>10391</v>
      </c>
    </row>
    <row r="8496" spans="1:6" x14ac:dyDescent="0.25">
      <c r="A8496" s="1" t="s">
        <v>10392</v>
      </c>
      <c r="B8496" s="1" t="s">
        <v>10393</v>
      </c>
      <c r="C8496" s="1" t="s">
        <v>10394</v>
      </c>
      <c r="D8496" s="1" t="s">
        <v>46</v>
      </c>
      <c r="E8496" s="1" t="s">
        <v>34</v>
      </c>
      <c r="F8496" s="1" t="s">
        <v>10395</v>
      </c>
    </row>
    <row r="8497" spans="1:6" x14ac:dyDescent="0.25">
      <c r="A8497" s="1" t="s">
        <v>10392</v>
      </c>
      <c r="B8497" s="1" t="s">
        <v>10393</v>
      </c>
      <c r="C8497" s="1" t="s">
        <v>10396</v>
      </c>
      <c r="D8497" s="1" t="s">
        <v>1284</v>
      </c>
      <c r="E8497" s="1" t="s">
        <v>91</v>
      </c>
      <c r="F8497" s="1" t="s">
        <v>10397</v>
      </c>
    </row>
    <row r="8498" spans="1:6" x14ac:dyDescent="0.25">
      <c r="A8498" s="1" t="s">
        <v>10392</v>
      </c>
      <c r="B8498" s="1" t="s">
        <v>10393</v>
      </c>
      <c r="C8498" s="1" t="s">
        <v>10398</v>
      </c>
      <c r="D8498" s="1" t="s">
        <v>4220</v>
      </c>
      <c r="E8498" s="1" t="s">
        <v>122</v>
      </c>
      <c r="F8498" s="1" t="s">
        <v>10399</v>
      </c>
    </row>
    <row r="8499" spans="1:6" x14ac:dyDescent="0.25">
      <c r="A8499" s="1" t="s">
        <v>10400</v>
      </c>
      <c r="B8499" s="1" t="s">
        <v>2825</v>
      </c>
      <c r="C8499" s="1" t="s">
        <v>10401</v>
      </c>
      <c r="D8499" s="1" t="s">
        <v>23</v>
      </c>
      <c r="E8499" s="1" t="s">
        <v>10</v>
      </c>
      <c r="F8499" s="1" t="s">
        <v>10402</v>
      </c>
    </row>
    <row r="8500" spans="1:6" x14ac:dyDescent="0.25">
      <c r="A8500" s="1" t="s">
        <v>10400</v>
      </c>
      <c r="B8500" s="1" t="s">
        <v>2825</v>
      </c>
      <c r="C8500" s="1" t="s">
        <v>10403</v>
      </c>
      <c r="D8500" s="1" t="s">
        <v>151</v>
      </c>
      <c r="E8500" s="1" t="s">
        <v>30</v>
      </c>
      <c r="F8500" s="1" t="s">
        <v>10404</v>
      </c>
    </row>
    <row r="8501" spans="1:6" x14ac:dyDescent="0.25">
      <c r="A8501" s="1" t="s">
        <v>10400</v>
      </c>
      <c r="B8501" s="1" t="s">
        <v>2825</v>
      </c>
      <c r="C8501" s="1" t="s">
        <v>10405</v>
      </c>
      <c r="D8501" s="1" t="s">
        <v>46</v>
      </c>
      <c r="E8501" s="1" t="s">
        <v>34</v>
      </c>
      <c r="F8501" s="1" t="s">
        <v>10406</v>
      </c>
    </row>
    <row r="8502" spans="1:6" x14ac:dyDescent="0.25">
      <c r="A8502" s="1" t="s">
        <v>10400</v>
      </c>
      <c r="B8502" s="1" t="s">
        <v>2825</v>
      </c>
      <c r="C8502" s="1" t="s">
        <v>10405</v>
      </c>
      <c r="D8502" s="1" t="s">
        <v>60</v>
      </c>
      <c r="E8502" s="1" t="s">
        <v>34</v>
      </c>
      <c r="F8502" s="1" t="s">
        <v>10407</v>
      </c>
    </row>
    <row r="8503" spans="1:6" x14ac:dyDescent="0.25">
      <c r="A8503" s="1" t="s">
        <v>10400</v>
      </c>
      <c r="B8503" s="1" t="s">
        <v>2825</v>
      </c>
      <c r="C8503" s="1" t="s">
        <v>10405</v>
      </c>
      <c r="D8503" s="1" t="s">
        <v>60</v>
      </c>
      <c r="E8503" s="1" t="s">
        <v>34</v>
      </c>
      <c r="F8503" s="1" t="s">
        <v>10408</v>
      </c>
    </row>
    <row r="8504" spans="1:6" x14ac:dyDescent="0.25">
      <c r="A8504" s="1" t="s">
        <v>10400</v>
      </c>
      <c r="B8504" s="1" t="s">
        <v>2825</v>
      </c>
      <c r="C8504" s="1" t="s">
        <v>10405</v>
      </c>
      <c r="D8504" s="1" t="s">
        <v>66</v>
      </c>
      <c r="E8504" s="1" t="s">
        <v>34</v>
      </c>
      <c r="F8504" s="1" t="s">
        <v>10409</v>
      </c>
    </row>
    <row r="8505" spans="1:6" x14ac:dyDescent="0.25">
      <c r="A8505" s="1" t="s">
        <v>10400</v>
      </c>
      <c r="B8505" s="1" t="s">
        <v>2825</v>
      </c>
      <c r="C8505" s="1" t="s">
        <v>10405</v>
      </c>
      <c r="D8505" s="1" t="s">
        <v>1281</v>
      </c>
      <c r="E8505" s="1" t="s">
        <v>34</v>
      </c>
      <c r="F8505" s="1" t="s">
        <v>10410</v>
      </c>
    </row>
    <row r="8506" spans="1:6" x14ac:dyDescent="0.25">
      <c r="A8506" s="1" t="s">
        <v>10400</v>
      </c>
      <c r="B8506" s="1" t="s">
        <v>2825</v>
      </c>
      <c r="C8506" s="1" t="s">
        <v>10405</v>
      </c>
      <c r="D8506" s="1" t="s">
        <v>1281</v>
      </c>
      <c r="E8506" s="1" t="s">
        <v>34</v>
      </c>
      <c r="F8506" s="1" t="s">
        <v>10411</v>
      </c>
    </row>
    <row r="8507" spans="1:6" x14ac:dyDescent="0.25">
      <c r="A8507" s="1" t="s">
        <v>10400</v>
      </c>
      <c r="B8507" s="1" t="s">
        <v>2825</v>
      </c>
      <c r="C8507" s="1" t="s">
        <v>10405</v>
      </c>
      <c r="D8507" s="1" t="s">
        <v>173</v>
      </c>
      <c r="E8507" s="1" t="s">
        <v>34</v>
      </c>
      <c r="F8507" s="1" t="s">
        <v>10412</v>
      </c>
    </row>
    <row r="8508" spans="1:6" x14ac:dyDescent="0.25">
      <c r="A8508" s="1" t="s">
        <v>10400</v>
      </c>
      <c r="B8508" s="1" t="s">
        <v>2825</v>
      </c>
      <c r="C8508" s="1" t="s">
        <v>10413</v>
      </c>
      <c r="D8508" s="1" t="s">
        <v>2913</v>
      </c>
      <c r="E8508" s="1" t="s">
        <v>91</v>
      </c>
      <c r="F8508" s="1" t="s">
        <v>10414</v>
      </c>
    </row>
    <row r="8509" spans="1:6" x14ac:dyDescent="0.25">
      <c r="A8509" s="1" t="s">
        <v>10400</v>
      </c>
      <c r="B8509" s="1" t="s">
        <v>2825</v>
      </c>
      <c r="C8509" s="1" t="s">
        <v>10413</v>
      </c>
      <c r="D8509" s="1" t="s">
        <v>2913</v>
      </c>
      <c r="E8509" s="1" t="s">
        <v>91</v>
      </c>
      <c r="F8509" s="1" t="s">
        <v>10415</v>
      </c>
    </row>
    <row r="8510" spans="1:6" x14ac:dyDescent="0.25">
      <c r="A8510" s="1" t="s">
        <v>10400</v>
      </c>
      <c r="B8510" s="1" t="s">
        <v>2825</v>
      </c>
      <c r="C8510" s="1" t="s">
        <v>10413</v>
      </c>
      <c r="D8510" s="1" t="s">
        <v>351</v>
      </c>
      <c r="E8510" s="1" t="s">
        <v>91</v>
      </c>
      <c r="F8510" s="1" t="s">
        <v>10416</v>
      </c>
    </row>
    <row r="8511" spans="1:6" x14ac:dyDescent="0.25">
      <c r="A8511" s="1" t="s">
        <v>10400</v>
      </c>
      <c r="B8511" s="1" t="s">
        <v>2825</v>
      </c>
      <c r="C8511" s="1" t="s">
        <v>10413</v>
      </c>
      <c r="D8511" s="1" t="s">
        <v>60</v>
      </c>
      <c r="E8511" s="1" t="s">
        <v>91</v>
      </c>
      <c r="F8511" s="1" t="s">
        <v>10417</v>
      </c>
    </row>
    <row r="8512" spans="1:6" x14ac:dyDescent="0.25">
      <c r="A8512" s="1" t="s">
        <v>10400</v>
      </c>
      <c r="B8512" s="1" t="s">
        <v>2825</v>
      </c>
      <c r="C8512" s="1" t="s">
        <v>10413</v>
      </c>
      <c r="D8512" s="1" t="s">
        <v>230</v>
      </c>
      <c r="E8512" s="1" t="s">
        <v>91</v>
      </c>
      <c r="F8512" s="1" t="s">
        <v>10418</v>
      </c>
    </row>
    <row r="8513" spans="1:6" x14ac:dyDescent="0.25">
      <c r="A8513" s="1" t="s">
        <v>10400</v>
      </c>
      <c r="B8513" s="1" t="s">
        <v>2825</v>
      </c>
      <c r="C8513" s="1" t="s">
        <v>10413</v>
      </c>
      <c r="D8513" s="1" t="s">
        <v>108</v>
      </c>
      <c r="E8513" s="1" t="s">
        <v>91</v>
      </c>
      <c r="F8513" s="1" t="s">
        <v>10419</v>
      </c>
    </row>
    <row r="8514" spans="1:6" x14ac:dyDescent="0.25">
      <c r="A8514" s="1" t="s">
        <v>10400</v>
      </c>
      <c r="B8514" s="1" t="s">
        <v>2825</v>
      </c>
      <c r="C8514" s="1" t="s">
        <v>10413</v>
      </c>
      <c r="D8514" s="1" t="s">
        <v>145</v>
      </c>
      <c r="E8514" s="1" t="s">
        <v>91</v>
      </c>
      <c r="F8514" s="1" t="s">
        <v>10420</v>
      </c>
    </row>
    <row r="8515" spans="1:6" x14ac:dyDescent="0.25">
      <c r="A8515" s="1" t="s">
        <v>10400</v>
      </c>
      <c r="B8515" s="1" t="s">
        <v>2825</v>
      </c>
      <c r="C8515" s="1" t="s">
        <v>10413</v>
      </c>
      <c r="D8515" s="1" t="s">
        <v>3192</v>
      </c>
      <c r="E8515" s="1" t="s">
        <v>91</v>
      </c>
      <c r="F8515" s="1" t="s">
        <v>10421</v>
      </c>
    </row>
    <row r="8516" spans="1:6" x14ac:dyDescent="0.25">
      <c r="A8516" s="1" t="s">
        <v>10400</v>
      </c>
      <c r="B8516" s="1" t="s">
        <v>2825</v>
      </c>
      <c r="C8516" s="1" t="s">
        <v>10422</v>
      </c>
      <c r="D8516" s="1" t="s">
        <v>259</v>
      </c>
      <c r="E8516" s="1" t="s">
        <v>122</v>
      </c>
      <c r="F8516" s="1" t="s">
        <v>10423</v>
      </c>
    </row>
    <row r="8517" spans="1:6" x14ac:dyDescent="0.25">
      <c r="A8517" s="1" t="s">
        <v>10400</v>
      </c>
      <c r="B8517" s="1" t="s">
        <v>2825</v>
      </c>
      <c r="C8517" s="1" t="s">
        <v>10422</v>
      </c>
      <c r="D8517" s="1" t="s">
        <v>199</v>
      </c>
      <c r="E8517" s="1" t="s">
        <v>122</v>
      </c>
      <c r="F8517" s="1" t="s">
        <v>10424</v>
      </c>
    </row>
    <row r="8518" spans="1:6" x14ac:dyDescent="0.25">
      <c r="A8518" s="1" t="s">
        <v>10425</v>
      </c>
      <c r="B8518" s="1" t="s">
        <v>1294</v>
      </c>
      <c r="C8518" s="1" t="s">
        <v>10426</v>
      </c>
      <c r="D8518" s="1" t="s">
        <v>300</v>
      </c>
      <c r="E8518" s="1" t="s">
        <v>10</v>
      </c>
      <c r="F8518" s="1" t="s">
        <v>10427</v>
      </c>
    </row>
    <row r="8519" spans="1:6" x14ac:dyDescent="0.25">
      <c r="A8519" s="1" t="s">
        <v>10425</v>
      </c>
      <c r="B8519" s="1" t="s">
        <v>1294</v>
      </c>
      <c r="C8519" s="1" t="s">
        <v>10426</v>
      </c>
      <c r="D8519" s="1" t="s">
        <v>1609</v>
      </c>
      <c r="E8519" s="1" t="s">
        <v>10</v>
      </c>
      <c r="F8519" s="1" t="s">
        <v>10428</v>
      </c>
    </row>
    <row r="8520" spans="1:6" x14ac:dyDescent="0.25">
      <c r="A8520" s="1" t="s">
        <v>10425</v>
      </c>
      <c r="B8520" s="1" t="s">
        <v>1294</v>
      </c>
      <c r="C8520" s="1" t="s">
        <v>10426</v>
      </c>
      <c r="D8520" s="1" t="s">
        <v>205</v>
      </c>
      <c r="E8520" s="1" t="s">
        <v>10</v>
      </c>
      <c r="F8520" s="1" t="s">
        <v>10429</v>
      </c>
    </row>
    <row r="8521" spans="1:6" x14ac:dyDescent="0.25">
      <c r="A8521" s="1" t="s">
        <v>10425</v>
      </c>
      <c r="B8521" s="1" t="s">
        <v>1294</v>
      </c>
      <c r="C8521" s="1" t="s">
        <v>10426</v>
      </c>
      <c r="D8521" s="1" t="s">
        <v>460</v>
      </c>
      <c r="E8521" s="1" t="s">
        <v>10</v>
      </c>
      <c r="F8521" s="1" t="s">
        <v>10430</v>
      </c>
    </row>
    <row r="8522" spans="1:6" x14ac:dyDescent="0.25">
      <c r="A8522" s="1" t="s">
        <v>10425</v>
      </c>
      <c r="B8522" s="1" t="s">
        <v>1294</v>
      </c>
      <c r="C8522" s="1" t="s">
        <v>10426</v>
      </c>
      <c r="D8522" s="1" t="s">
        <v>12</v>
      </c>
      <c r="E8522" s="1" t="s">
        <v>10</v>
      </c>
      <c r="F8522" s="1" t="s">
        <v>10431</v>
      </c>
    </row>
    <row r="8523" spans="1:6" x14ac:dyDescent="0.25">
      <c r="A8523" s="1" t="s">
        <v>10425</v>
      </c>
      <c r="B8523" s="1" t="s">
        <v>1294</v>
      </c>
      <c r="C8523" s="1" t="s">
        <v>10426</v>
      </c>
      <c r="D8523" s="1" t="s">
        <v>12</v>
      </c>
      <c r="E8523" s="1" t="s">
        <v>10</v>
      </c>
      <c r="F8523" s="1" t="s">
        <v>10432</v>
      </c>
    </row>
    <row r="8524" spans="1:6" x14ac:dyDescent="0.25">
      <c r="A8524" s="1" t="s">
        <v>10425</v>
      </c>
      <c r="B8524" s="1" t="s">
        <v>1294</v>
      </c>
      <c r="C8524" s="1" t="s">
        <v>10426</v>
      </c>
      <c r="D8524" s="1" t="s">
        <v>15</v>
      </c>
      <c r="E8524" s="1" t="s">
        <v>10</v>
      </c>
      <c r="F8524" s="1" t="s">
        <v>10433</v>
      </c>
    </row>
    <row r="8525" spans="1:6" x14ac:dyDescent="0.25">
      <c r="A8525" s="1" t="s">
        <v>10425</v>
      </c>
      <c r="B8525" s="1" t="s">
        <v>1294</v>
      </c>
      <c r="C8525" s="1" t="s">
        <v>10426</v>
      </c>
      <c r="D8525" s="1" t="s">
        <v>15</v>
      </c>
      <c r="E8525" s="1" t="s">
        <v>10</v>
      </c>
      <c r="F8525" s="1" t="s">
        <v>10434</v>
      </c>
    </row>
    <row r="8526" spans="1:6" x14ac:dyDescent="0.25">
      <c r="A8526" s="1" t="s">
        <v>10425</v>
      </c>
      <c r="B8526" s="1" t="s">
        <v>1294</v>
      </c>
      <c r="C8526" s="1" t="s">
        <v>10426</v>
      </c>
      <c r="D8526" s="1" t="s">
        <v>15</v>
      </c>
      <c r="E8526" s="1" t="s">
        <v>10</v>
      </c>
      <c r="F8526" s="1" t="s">
        <v>10435</v>
      </c>
    </row>
    <row r="8527" spans="1:6" x14ac:dyDescent="0.25">
      <c r="A8527" s="1" t="s">
        <v>10425</v>
      </c>
      <c r="B8527" s="1" t="s">
        <v>1294</v>
      </c>
      <c r="C8527" s="1" t="s">
        <v>10426</v>
      </c>
      <c r="D8527" s="1" t="s">
        <v>142</v>
      </c>
      <c r="E8527" s="1" t="s">
        <v>10</v>
      </c>
      <c r="F8527" s="1" t="s">
        <v>10436</v>
      </c>
    </row>
    <row r="8528" spans="1:6" x14ac:dyDescent="0.25">
      <c r="A8528" s="1" t="s">
        <v>10425</v>
      </c>
      <c r="B8528" s="1" t="s">
        <v>1294</v>
      </c>
      <c r="C8528" s="1" t="s">
        <v>10426</v>
      </c>
      <c r="D8528" s="1" t="s">
        <v>20</v>
      </c>
      <c r="E8528" s="1" t="s">
        <v>10</v>
      </c>
      <c r="F8528" s="1" t="s">
        <v>10437</v>
      </c>
    </row>
    <row r="8529" spans="1:6" x14ac:dyDescent="0.25">
      <c r="A8529" s="1" t="s">
        <v>10425</v>
      </c>
      <c r="B8529" s="1" t="s">
        <v>1294</v>
      </c>
      <c r="C8529" s="1" t="s">
        <v>10426</v>
      </c>
      <c r="D8529" s="1" t="s">
        <v>798</v>
      </c>
      <c r="E8529" s="1" t="s">
        <v>10</v>
      </c>
      <c r="F8529" s="1" t="s">
        <v>10438</v>
      </c>
    </row>
    <row r="8530" spans="1:6" x14ac:dyDescent="0.25">
      <c r="A8530" s="1" t="s">
        <v>10425</v>
      </c>
      <c r="B8530" s="1" t="s">
        <v>1294</v>
      </c>
      <c r="C8530" s="1" t="s">
        <v>10426</v>
      </c>
      <c r="D8530" s="1" t="s">
        <v>23</v>
      </c>
      <c r="E8530" s="1" t="s">
        <v>10</v>
      </c>
      <c r="F8530" s="1" t="s">
        <v>10439</v>
      </c>
    </row>
    <row r="8531" spans="1:6" x14ac:dyDescent="0.25">
      <c r="A8531" s="1" t="s">
        <v>10425</v>
      </c>
      <c r="B8531" s="1" t="s">
        <v>1294</v>
      </c>
      <c r="C8531" s="1" t="s">
        <v>10426</v>
      </c>
      <c r="D8531" s="1" t="s">
        <v>23</v>
      </c>
      <c r="E8531" s="1" t="s">
        <v>10</v>
      </c>
      <c r="F8531" s="1" t="s">
        <v>10440</v>
      </c>
    </row>
    <row r="8532" spans="1:6" x14ac:dyDescent="0.25">
      <c r="A8532" s="1" t="s">
        <v>10425</v>
      </c>
      <c r="B8532" s="1" t="s">
        <v>1294</v>
      </c>
      <c r="C8532" s="1" t="s">
        <v>10426</v>
      </c>
      <c r="D8532" s="1" t="s">
        <v>23</v>
      </c>
      <c r="E8532" s="1" t="s">
        <v>10</v>
      </c>
      <c r="F8532" s="1" t="s">
        <v>10441</v>
      </c>
    </row>
    <row r="8533" spans="1:6" x14ac:dyDescent="0.25">
      <c r="A8533" s="1" t="s">
        <v>10425</v>
      </c>
      <c r="B8533" s="1" t="s">
        <v>1294</v>
      </c>
      <c r="C8533" s="1" t="s">
        <v>10442</v>
      </c>
      <c r="D8533" s="1" t="s">
        <v>290</v>
      </c>
      <c r="E8533" s="1" t="s">
        <v>30</v>
      </c>
      <c r="F8533" s="1" t="s">
        <v>10443</v>
      </c>
    </row>
    <row r="8534" spans="1:6" x14ac:dyDescent="0.25">
      <c r="A8534" s="1" t="s">
        <v>10425</v>
      </c>
      <c r="B8534" s="1" t="s">
        <v>1294</v>
      </c>
      <c r="C8534" s="1" t="s">
        <v>10442</v>
      </c>
      <c r="D8534" s="1" t="s">
        <v>151</v>
      </c>
      <c r="E8534" s="1" t="s">
        <v>30</v>
      </c>
      <c r="F8534" s="1" t="s">
        <v>10444</v>
      </c>
    </row>
    <row r="8535" spans="1:6" x14ac:dyDescent="0.25">
      <c r="A8535" s="1" t="s">
        <v>10425</v>
      </c>
      <c r="B8535" s="1" t="s">
        <v>1294</v>
      </c>
      <c r="C8535" s="1" t="s">
        <v>10445</v>
      </c>
      <c r="D8535" s="1" t="s">
        <v>36</v>
      </c>
      <c r="E8535" s="1" t="s">
        <v>34</v>
      </c>
      <c r="F8535" s="1" t="s">
        <v>10446</v>
      </c>
    </row>
    <row r="8536" spans="1:6" x14ac:dyDescent="0.25">
      <c r="A8536" s="1" t="s">
        <v>10425</v>
      </c>
      <c r="B8536" s="1" t="s">
        <v>1294</v>
      </c>
      <c r="C8536" s="1" t="s">
        <v>10445</v>
      </c>
      <c r="D8536" s="1" t="s">
        <v>38</v>
      </c>
      <c r="E8536" s="1" t="s">
        <v>34</v>
      </c>
      <c r="F8536" s="1" t="s">
        <v>10447</v>
      </c>
    </row>
    <row r="8537" spans="1:6" x14ac:dyDescent="0.25">
      <c r="A8537" s="1" t="s">
        <v>10425</v>
      </c>
      <c r="B8537" s="1" t="s">
        <v>1294</v>
      </c>
      <c r="C8537" s="1" t="s">
        <v>10445</v>
      </c>
      <c r="D8537" s="1" t="s">
        <v>40</v>
      </c>
      <c r="E8537" s="1" t="s">
        <v>34</v>
      </c>
      <c r="F8537" s="1" t="s">
        <v>10448</v>
      </c>
    </row>
    <row r="8538" spans="1:6" x14ac:dyDescent="0.25">
      <c r="A8538" s="1" t="s">
        <v>10425</v>
      </c>
      <c r="B8538" s="1" t="s">
        <v>1294</v>
      </c>
      <c r="C8538" s="1" t="s">
        <v>10445</v>
      </c>
      <c r="D8538" s="1" t="s">
        <v>46</v>
      </c>
      <c r="E8538" s="1" t="s">
        <v>34</v>
      </c>
      <c r="F8538" s="1" t="s">
        <v>10449</v>
      </c>
    </row>
    <row r="8539" spans="1:6" x14ac:dyDescent="0.25">
      <c r="A8539" s="1" t="s">
        <v>10425</v>
      </c>
      <c r="B8539" s="1" t="s">
        <v>1294</v>
      </c>
      <c r="C8539" s="1" t="s">
        <v>10445</v>
      </c>
      <c r="D8539" s="1" t="s">
        <v>57</v>
      </c>
      <c r="E8539" s="1" t="s">
        <v>34</v>
      </c>
      <c r="F8539" s="1" t="s">
        <v>10450</v>
      </c>
    </row>
    <row r="8540" spans="1:6" x14ac:dyDescent="0.25">
      <c r="A8540" s="1" t="s">
        <v>10425</v>
      </c>
      <c r="B8540" s="1" t="s">
        <v>1294</v>
      </c>
      <c r="C8540" s="1" t="s">
        <v>10445</v>
      </c>
      <c r="D8540" s="1" t="s">
        <v>57</v>
      </c>
      <c r="E8540" s="1" t="s">
        <v>34</v>
      </c>
      <c r="F8540" s="1" t="s">
        <v>10451</v>
      </c>
    </row>
    <row r="8541" spans="1:6" x14ac:dyDescent="0.25">
      <c r="A8541" s="1" t="s">
        <v>10425</v>
      </c>
      <c r="B8541" s="1" t="s">
        <v>1294</v>
      </c>
      <c r="C8541" s="1" t="s">
        <v>10445</v>
      </c>
      <c r="D8541" s="1" t="s">
        <v>60</v>
      </c>
      <c r="E8541" s="1" t="s">
        <v>34</v>
      </c>
      <c r="F8541" s="1" t="s">
        <v>10452</v>
      </c>
    </row>
    <row r="8542" spans="1:6" x14ac:dyDescent="0.25">
      <c r="A8542" s="1" t="s">
        <v>10425</v>
      </c>
      <c r="B8542" s="1" t="s">
        <v>1294</v>
      </c>
      <c r="C8542" s="1" t="s">
        <v>10445</v>
      </c>
      <c r="D8542" s="1" t="s">
        <v>140</v>
      </c>
      <c r="E8542" s="1" t="s">
        <v>34</v>
      </c>
      <c r="F8542" s="1" t="s">
        <v>10453</v>
      </c>
    </row>
    <row r="8543" spans="1:6" x14ac:dyDescent="0.25">
      <c r="A8543" s="1" t="s">
        <v>10425</v>
      </c>
      <c r="B8543" s="1" t="s">
        <v>1294</v>
      </c>
      <c r="C8543" s="1" t="s">
        <v>10445</v>
      </c>
      <c r="D8543" s="1" t="s">
        <v>140</v>
      </c>
      <c r="E8543" s="1" t="s">
        <v>34</v>
      </c>
      <c r="F8543" s="1" t="s">
        <v>10454</v>
      </c>
    </row>
    <row r="8544" spans="1:6" x14ac:dyDescent="0.25">
      <c r="A8544" s="1" t="s">
        <v>10425</v>
      </c>
      <c r="B8544" s="1" t="s">
        <v>1294</v>
      </c>
      <c r="C8544" s="1" t="s">
        <v>10445</v>
      </c>
      <c r="D8544" s="1" t="s">
        <v>140</v>
      </c>
      <c r="E8544" s="1" t="s">
        <v>34</v>
      </c>
      <c r="F8544" s="1" t="s">
        <v>10455</v>
      </c>
    </row>
    <row r="8545" spans="1:6" x14ac:dyDescent="0.25">
      <c r="A8545" s="1" t="s">
        <v>10425</v>
      </c>
      <c r="B8545" s="1" t="s">
        <v>1294</v>
      </c>
      <c r="C8545" s="1" t="s">
        <v>10445</v>
      </c>
      <c r="D8545" s="1" t="s">
        <v>581</v>
      </c>
      <c r="E8545" s="1" t="s">
        <v>34</v>
      </c>
      <c r="F8545" s="1" t="s">
        <v>10456</v>
      </c>
    </row>
    <row r="8546" spans="1:6" x14ac:dyDescent="0.25">
      <c r="A8546" s="1" t="s">
        <v>10425</v>
      </c>
      <c r="B8546" s="1" t="s">
        <v>1294</v>
      </c>
      <c r="C8546" s="1" t="s">
        <v>10445</v>
      </c>
      <c r="D8546" s="1" t="s">
        <v>15</v>
      </c>
      <c r="E8546" s="1" t="s">
        <v>34</v>
      </c>
      <c r="F8546" s="1" t="s">
        <v>10457</v>
      </c>
    </row>
    <row r="8547" spans="1:6" x14ac:dyDescent="0.25">
      <c r="A8547" s="1" t="s">
        <v>10425</v>
      </c>
      <c r="B8547" s="1" t="s">
        <v>1294</v>
      </c>
      <c r="C8547" s="1" t="s">
        <v>10445</v>
      </c>
      <c r="D8547" s="1" t="s">
        <v>15</v>
      </c>
      <c r="E8547" s="1" t="s">
        <v>34</v>
      </c>
      <c r="F8547" s="1" t="s">
        <v>10458</v>
      </c>
    </row>
    <row r="8548" spans="1:6" x14ac:dyDescent="0.25">
      <c r="A8548" s="1" t="s">
        <v>10425</v>
      </c>
      <c r="B8548" s="1" t="s">
        <v>1294</v>
      </c>
      <c r="C8548" s="1" t="s">
        <v>10445</v>
      </c>
      <c r="D8548" s="1" t="s">
        <v>66</v>
      </c>
      <c r="E8548" s="1" t="s">
        <v>34</v>
      </c>
      <c r="F8548" s="1" t="s">
        <v>10459</v>
      </c>
    </row>
    <row r="8549" spans="1:6" x14ac:dyDescent="0.25">
      <c r="A8549" s="1" t="s">
        <v>10425</v>
      </c>
      <c r="B8549" s="1" t="s">
        <v>1294</v>
      </c>
      <c r="C8549" s="1" t="s">
        <v>10445</v>
      </c>
      <c r="D8549" s="1" t="s">
        <v>1460</v>
      </c>
      <c r="E8549" s="1" t="s">
        <v>34</v>
      </c>
      <c r="F8549" s="1" t="s">
        <v>10460</v>
      </c>
    </row>
    <row r="8550" spans="1:6" x14ac:dyDescent="0.25">
      <c r="A8550" s="1" t="s">
        <v>10425</v>
      </c>
      <c r="B8550" s="1" t="s">
        <v>1294</v>
      </c>
      <c r="C8550" s="1" t="s">
        <v>10445</v>
      </c>
      <c r="D8550" s="1" t="s">
        <v>242</v>
      </c>
      <c r="E8550" s="1" t="s">
        <v>34</v>
      </c>
      <c r="F8550" s="1" t="s">
        <v>10461</v>
      </c>
    </row>
    <row r="8551" spans="1:6" x14ac:dyDescent="0.25">
      <c r="A8551" s="1" t="s">
        <v>10425</v>
      </c>
      <c r="B8551" s="1" t="s">
        <v>1294</v>
      </c>
      <c r="C8551" s="1" t="s">
        <v>10445</v>
      </c>
      <c r="D8551" s="1" t="s">
        <v>70</v>
      </c>
      <c r="E8551" s="1" t="s">
        <v>34</v>
      </c>
      <c r="F8551" s="1" t="s">
        <v>10462</v>
      </c>
    </row>
    <row r="8552" spans="1:6" x14ac:dyDescent="0.25">
      <c r="A8552" s="1" t="s">
        <v>10425</v>
      </c>
      <c r="B8552" s="1" t="s">
        <v>1294</v>
      </c>
      <c r="C8552" s="1" t="s">
        <v>10445</v>
      </c>
      <c r="D8552" s="1" t="s">
        <v>70</v>
      </c>
      <c r="E8552" s="1" t="s">
        <v>34</v>
      </c>
      <c r="F8552" s="1" t="s">
        <v>10463</v>
      </c>
    </row>
    <row r="8553" spans="1:6" x14ac:dyDescent="0.25">
      <c r="A8553" s="1" t="s">
        <v>10425</v>
      </c>
      <c r="B8553" s="1" t="s">
        <v>1294</v>
      </c>
      <c r="C8553" s="1" t="s">
        <v>10445</v>
      </c>
      <c r="D8553" s="1" t="s">
        <v>169</v>
      </c>
      <c r="E8553" s="1" t="s">
        <v>34</v>
      </c>
      <c r="F8553" s="1" t="s">
        <v>10464</v>
      </c>
    </row>
    <row r="8554" spans="1:6" x14ac:dyDescent="0.25">
      <c r="A8554" s="1" t="s">
        <v>10425</v>
      </c>
      <c r="B8554" s="1" t="s">
        <v>1294</v>
      </c>
      <c r="C8554" s="1" t="s">
        <v>10445</v>
      </c>
      <c r="D8554" s="1" t="s">
        <v>173</v>
      </c>
      <c r="E8554" s="1" t="s">
        <v>34</v>
      </c>
      <c r="F8554" s="1" t="s">
        <v>10465</v>
      </c>
    </row>
    <row r="8555" spans="1:6" x14ac:dyDescent="0.25">
      <c r="A8555" s="1" t="s">
        <v>10425</v>
      </c>
      <c r="B8555" s="1" t="s">
        <v>1294</v>
      </c>
      <c r="C8555" s="1" t="s">
        <v>10445</v>
      </c>
      <c r="D8555" s="1" t="s">
        <v>82</v>
      </c>
      <c r="E8555" s="1" t="s">
        <v>34</v>
      </c>
      <c r="F8555" s="1" t="s">
        <v>10466</v>
      </c>
    </row>
    <row r="8556" spans="1:6" x14ac:dyDescent="0.25">
      <c r="A8556" s="1" t="s">
        <v>10425</v>
      </c>
      <c r="B8556" s="1" t="s">
        <v>1294</v>
      </c>
      <c r="C8556" s="1" t="s">
        <v>10445</v>
      </c>
      <c r="D8556" s="1" t="s">
        <v>4059</v>
      </c>
      <c r="E8556" s="1" t="s">
        <v>34</v>
      </c>
      <c r="F8556" s="1" t="s">
        <v>10467</v>
      </c>
    </row>
    <row r="8557" spans="1:6" x14ac:dyDescent="0.25">
      <c r="A8557" s="1" t="s">
        <v>10425</v>
      </c>
      <c r="B8557" s="1" t="s">
        <v>1294</v>
      </c>
      <c r="C8557" s="1" t="s">
        <v>10445</v>
      </c>
      <c r="D8557" s="1" t="s">
        <v>117</v>
      </c>
      <c r="E8557" s="1" t="s">
        <v>34</v>
      </c>
      <c r="F8557" s="1" t="s">
        <v>10468</v>
      </c>
    </row>
    <row r="8558" spans="1:6" x14ac:dyDescent="0.25">
      <c r="A8558" s="1" t="s">
        <v>10425</v>
      </c>
      <c r="B8558" s="1" t="s">
        <v>1294</v>
      </c>
      <c r="C8558" s="1" t="s">
        <v>10469</v>
      </c>
      <c r="D8558" s="1" t="s">
        <v>10470</v>
      </c>
      <c r="E8558" s="1" t="s">
        <v>91</v>
      </c>
      <c r="F8558" s="1" t="s">
        <v>10471</v>
      </c>
    </row>
    <row r="8559" spans="1:6" x14ac:dyDescent="0.25">
      <c r="A8559" s="1" t="s">
        <v>10425</v>
      </c>
      <c r="B8559" s="1" t="s">
        <v>1294</v>
      </c>
      <c r="C8559" s="1" t="s">
        <v>10469</v>
      </c>
      <c r="D8559" s="1" t="s">
        <v>60</v>
      </c>
      <c r="E8559" s="1" t="s">
        <v>91</v>
      </c>
      <c r="F8559" s="1" t="s">
        <v>10472</v>
      </c>
    </row>
    <row r="8560" spans="1:6" x14ac:dyDescent="0.25">
      <c r="A8560" s="1" t="s">
        <v>10425</v>
      </c>
      <c r="B8560" s="1" t="s">
        <v>1294</v>
      </c>
      <c r="C8560" s="1" t="s">
        <v>10469</v>
      </c>
      <c r="D8560" s="1" t="s">
        <v>581</v>
      </c>
      <c r="E8560" s="1" t="s">
        <v>91</v>
      </c>
      <c r="F8560" s="1" t="s">
        <v>10473</v>
      </c>
    </row>
    <row r="8561" spans="1:6" x14ac:dyDescent="0.25">
      <c r="A8561" s="1" t="s">
        <v>10425</v>
      </c>
      <c r="B8561" s="1" t="s">
        <v>1294</v>
      </c>
      <c r="C8561" s="1" t="s">
        <v>10469</v>
      </c>
      <c r="D8561" s="1" t="s">
        <v>740</v>
      </c>
      <c r="E8561" s="1" t="s">
        <v>91</v>
      </c>
      <c r="F8561" s="1" t="s">
        <v>10474</v>
      </c>
    </row>
    <row r="8562" spans="1:6" x14ac:dyDescent="0.25">
      <c r="A8562" s="1" t="s">
        <v>10425</v>
      </c>
      <c r="B8562" s="1" t="s">
        <v>1294</v>
      </c>
      <c r="C8562" s="1" t="s">
        <v>10469</v>
      </c>
      <c r="D8562" s="1" t="s">
        <v>15</v>
      </c>
      <c r="E8562" s="1" t="s">
        <v>91</v>
      </c>
      <c r="F8562" s="1" t="s">
        <v>10475</v>
      </c>
    </row>
    <row r="8563" spans="1:6" x14ac:dyDescent="0.25">
      <c r="A8563" s="1" t="s">
        <v>10425</v>
      </c>
      <c r="B8563" s="1" t="s">
        <v>1294</v>
      </c>
      <c r="C8563" s="1" t="s">
        <v>10469</v>
      </c>
      <c r="D8563" s="1" t="s">
        <v>70</v>
      </c>
      <c r="E8563" s="1" t="s">
        <v>91</v>
      </c>
      <c r="F8563" s="1" t="s">
        <v>10476</v>
      </c>
    </row>
    <row r="8564" spans="1:6" x14ac:dyDescent="0.25">
      <c r="A8564" s="1" t="s">
        <v>10425</v>
      </c>
      <c r="B8564" s="1" t="s">
        <v>1294</v>
      </c>
      <c r="C8564" s="1" t="s">
        <v>10469</v>
      </c>
      <c r="D8564" s="1" t="s">
        <v>70</v>
      </c>
      <c r="E8564" s="1" t="s">
        <v>91</v>
      </c>
      <c r="F8564" s="1" t="s">
        <v>10477</v>
      </c>
    </row>
    <row r="8565" spans="1:6" x14ac:dyDescent="0.25">
      <c r="A8565" s="1" t="s">
        <v>10425</v>
      </c>
      <c r="B8565" s="1" t="s">
        <v>1294</v>
      </c>
      <c r="C8565" s="1" t="s">
        <v>10469</v>
      </c>
      <c r="D8565" s="1" t="s">
        <v>70</v>
      </c>
      <c r="E8565" s="1" t="s">
        <v>91</v>
      </c>
      <c r="F8565" s="1" t="s">
        <v>10478</v>
      </c>
    </row>
    <row r="8566" spans="1:6" x14ac:dyDescent="0.25">
      <c r="A8566" s="1" t="s">
        <v>10425</v>
      </c>
      <c r="B8566" s="1" t="s">
        <v>1294</v>
      </c>
      <c r="C8566" s="1" t="s">
        <v>10469</v>
      </c>
      <c r="D8566" s="1" t="s">
        <v>10479</v>
      </c>
      <c r="E8566" s="1" t="s">
        <v>91</v>
      </c>
      <c r="F8566" s="1" t="s">
        <v>10480</v>
      </c>
    </row>
    <row r="8567" spans="1:6" x14ac:dyDescent="0.25">
      <c r="A8567" s="1" t="s">
        <v>10425</v>
      </c>
      <c r="B8567" s="1" t="s">
        <v>1294</v>
      </c>
      <c r="C8567" s="1" t="s">
        <v>10469</v>
      </c>
      <c r="D8567" s="1" t="s">
        <v>78</v>
      </c>
      <c r="E8567" s="1" t="s">
        <v>91</v>
      </c>
      <c r="F8567" s="1" t="s">
        <v>10481</v>
      </c>
    </row>
    <row r="8568" spans="1:6" x14ac:dyDescent="0.25">
      <c r="A8568" s="1" t="s">
        <v>10425</v>
      </c>
      <c r="B8568" s="1" t="s">
        <v>1294</v>
      </c>
      <c r="C8568" s="1" t="s">
        <v>10469</v>
      </c>
      <c r="D8568" s="1" t="s">
        <v>115</v>
      </c>
      <c r="E8568" s="1" t="s">
        <v>91</v>
      </c>
      <c r="F8568" s="1" t="s">
        <v>10482</v>
      </c>
    </row>
    <row r="8569" spans="1:6" x14ac:dyDescent="0.25">
      <c r="A8569" s="1" t="s">
        <v>10425</v>
      </c>
      <c r="B8569" s="1" t="s">
        <v>1294</v>
      </c>
      <c r="C8569" s="1" t="s">
        <v>10483</v>
      </c>
      <c r="D8569" s="1" t="s">
        <v>121</v>
      </c>
      <c r="E8569" s="1" t="s">
        <v>122</v>
      </c>
      <c r="F8569" s="1" t="s">
        <v>10484</v>
      </c>
    </row>
    <row r="8570" spans="1:6" x14ac:dyDescent="0.25">
      <c r="A8570" s="1" t="s">
        <v>10425</v>
      </c>
      <c r="B8570" s="1" t="s">
        <v>1294</v>
      </c>
      <c r="C8570" s="1" t="s">
        <v>10483</v>
      </c>
      <c r="D8570" s="1" t="s">
        <v>640</v>
      </c>
      <c r="E8570" s="1" t="s">
        <v>122</v>
      </c>
      <c r="F8570" s="1" t="s">
        <v>10485</v>
      </c>
    </row>
    <row r="8571" spans="1:6" x14ac:dyDescent="0.25">
      <c r="A8571" s="1" t="s">
        <v>10425</v>
      </c>
      <c r="B8571" s="1" t="s">
        <v>1294</v>
      </c>
      <c r="C8571" s="1" t="s">
        <v>10483</v>
      </c>
      <c r="D8571" s="1" t="s">
        <v>259</v>
      </c>
      <c r="E8571" s="1" t="s">
        <v>122</v>
      </c>
      <c r="F8571" s="1" t="s">
        <v>10486</v>
      </c>
    </row>
    <row r="8572" spans="1:6" x14ac:dyDescent="0.25">
      <c r="A8572" s="1" t="s">
        <v>10425</v>
      </c>
      <c r="B8572" s="1" t="s">
        <v>1294</v>
      </c>
      <c r="C8572" s="1" t="s">
        <v>10483</v>
      </c>
      <c r="D8572" s="1" t="s">
        <v>3845</v>
      </c>
      <c r="E8572" s="1" t="s">
        <v>122</v>
      </c>
      <c r="F8572" s="1" t="s">
        <v>10487</v>
      </c>
    </row>
    <row r="8573" spans="1:6" x14ac:dyDescent="0.25">
      <c r="A8573" s="1" t="s">
        <v>10425</v>
      </c>
      <c r="B8573" s="1" t="s">
        <v>1294</v>
      </c>
      <c r="C8573" s="1" t="s">
        <v>10483</v>
      </c>
      <c r="D8573" s="1" t="s">
        <v>532</v>
      </c>
      <c r="E8573" s="1" t="s">
        <v>122</v>
      </c>
      <c r="F8573" s="1" t="s">
        <v>10488</v>
      </c>
    </row>
    <row r="8574" spans="1:6" x14ac:dyDescent="0.25">
      <c r="A8574" s="1" t="s">
        <v>10425</v>
      </c>
      <c r="B8574" s="1" t="s">
        <v>1294</v>
      </c>
      <c r="C8574" s="1" t="s">
        <v>10483</v>
      </c>
      <c r="D8574" s="1" t="s">
        <v>265</v>
      </c>
      <c r="E8574" s="1" t="s">
        <v>122</v>
      </c>
      <c r="F8574" s="1" t="s">
        <v>10489</v>
      </c>
    </row>
    <row r="8575" spans="1:6" x14ac:dyDescent="0.25">
      <c r="A8575" s="1" t="s">
        <v>10425</v>
      </c>
      <c r="B8575" s="1" t="s">
        <v>1294</v>
      </c>
      <c r="C8575" s="1" t="s">
        <v>10483</v>
      </c>
      <c r="D8575" s="1" t="s">
        <v>4106</v>
      </c>
      <c r="E8575" s="1" t="s">
        <v>122</v>
      </c>
      <c r="F8575" s="1" t="s">
        <v>10490</v>
      </c>
    </row>
    <row r="8576" spans="1:6" x14ac:dyDescent="0.25">
      <c r="A8576" s="1" t="s">
        <v>10425</v>
      </c>
      <c r="B8576" s="1" t="s">
        <v>1294</v>
      </c>
      <c r="C8576" s="1" t="s">
        <v>10483</v>
      </c>
      <c r="D8576" s="1" t="s">
        <v>130</v>
      </c>
      <c r="E8576" s="1" t="s">
        <v>122</v>
      </c>
      <c r="F8576" s="1" t="s">
        <v>10491</v>
      </c>
    </row>
    <row r="8577" spans="1:6" x14ac:dyDescent="0.25">
      <c r="A8577" s="1" t="s">
        <v>10425</v>
      </c>
      <c r="B8577" s="1" t="s">
        <v>1294</v>
      </c>
      <c r="C8577" s="1" t="s">
        <v>10483</v>
      </c>
      <c r="D8577" s="1" t="s">
        <v>130</v>
      </c>
      <c r="E8577" s="1" t="s">
        <v>122</v>
      </c>
      <c r="F8577" s="1" t="s">
        <v>10492</v>
      </c>
    </row>
    <row r="8578" spans="1:6" x14ac:dyDescent="0.25">
      <c r="A8578" s="1" t="s">
        <v>10425</v>
      </c>
      <c r="B8578" s="1" t="s">
        <v>1294</v>
      </c>
      <c r="C8578" s="1" t="s">
        <v>10483</v>
      </c>
      <c r="D8578" s="1" t="s">
        <v>130</v>
      </c>
      <c r="E8578" s="1" t="s">
        <v>122</v>
      </c>
      <c r="F8578" s="1" t="s">
        <v>10493</v>
      </c>
    </row>
    <row r="8579" spans="1:6" x14ac:dyDescent="0.25">
      <c r="A8579" s="1" t="s">
        <v>10425</v>
      </c>
      <c r="B8579" s="1" t="s">
        <v>1294</v>
      </c>
      <c r="C8579" s="1" t="s">
        <v>10483</v>
      </c>
      <c r="D8579" s="1" t="s">
        <v>130</v>
      </c>
      <c r="E8579" s="1" t="s">
        <v>122</v>
      </c>
      <c r="F8579" s="1" t="s">
        <v>10494</v>
      </c>
    </row>
    <row r="8580" spans="1:6" x14ac:dyDescent="0.25">
      <c r="A8580" s="1" t="s">
        <v>10495</v>
      </c>
      <c r="B8580" s="1" t="s">
        <v>10496</v>
      </c>
      <c r="C8580" s="1" t="s">
        <v>10497</v>
      </c>
      <c r="D8580" s="1" t="s">
        <v>66</v>
      </c>
      <c r="E8580" s="1" t="s">
        <v>34</v>
      </c>
      <c r="F8580" s="1" t="s">
        <v>10498</v>
      </c>
    </row>
    <row r="8581" spans="1:6" x14ac:dyDescent="0.25">
      <c r="A8581" s="1" t="s">
        <v>10495</v>
      </c>
      <c r="B8581" s="1" t="s">
        <v>10496</v>
      </c>
      <c r="C8581" s="1" t="s">
        <v>10499</v>
      </c>
      <c r="D8581" s="1" t="s">
        <v>115</v>
      </c>
      <c r="E8581" s="1" t="s">
        <v>91</v>
      </c>
      <c r="F8581" s="1" t="s">
        <v>10500</v>
      </c>
    </row>
    <row r="8582" spans="1:6" x14ac:dyDescent="0.25">
      <c r="A8582" s="1" t="s">
        <v>10495</v>
      </c>
      <c r="B8582" s="1" t="s">
        <v>10496</v>
      </c>
      <c r="C8582" s="1" t="s">
        <v>10501</v>
      </c>
      <c r="D8582" s="1" t="s">
        <v>259</v>
      </c>
      <c r="E8582" s="1" t="s">
        <v>122</v>
      </c>
      <c r="F8582" s="1" t="s">
        <v>10502</v>
      </c>
    </row>
    <row r="8583" spans="1:6" x14ac:dyDescent="0.25">
      <c r="A8583" s="1" t="s">
        <v>10503</v>
      </c>
      <c r="B8583" s="1" t="s">
        <v>9263</v>
      </c>
      <c r="C8583" s="1" t="s">
        <v>10504</v>
      </c>
      <c r="D8583" s="1" t="s">
        <v>66</v>
      </c>
      <c r="E8583" s="1" t="s">
        <v>34</v>
      </c>
      <c r="F8583" s="1" t="s">
        <v>10505</v>
      </c>
    </row>
    <row r="8584" spans="1:6" x14ac:dyDescent="0.25">
      <c r="A8584" s="1" t="s">
        <v>10503</v>
      </c>
      <c r="B8584" s="1" t="s">
        <v>9263</v>
      </c>
      <c r="C8584" s="1" t="s">
        <v>10506</v>
      </c>
      <c r="D8584" s="1" t="s">
        <v>736</v>
      </c>
      <c r="E8584" s="1" t="s">
        <v>91</v>
      </c>
      <c r="F8584" s="1" t="s">
        <v>10507</v>
      </c>
    </row>
    <row r="8585" spans="1:6" x14ac:dyDescent="0.25">
      <c r="A8585" s="1" t="s">
        <v>10503</v>
      </c>
      <c r="B8585" s="1" t="s">
        <v>9263</v>
      </c>
      <c r="C8585" s="1" t="s">
        <v>10506</v>
      </c>
      <c r="D8585" s="1" t="s">
        <v>10508</v>
      </c>
      <c r="E8585" s="1" t="s">
        <v>91</v>
      </c>
      <c r="F8585" s="1" t="s">
        <v>10509</v>
      </c>
    </row>
    <row r="8586" spans="1:6" x14ac:dyDescent="0.25">
      <c r="A8586" s="1" t="s">
        <v>10503</v>
      </c>
      <c r="B8586" s="1" t="s">
        <v>9263</v>
      </c>
      <c r="C8586" s="1" t="s">
        <v>10506</v>
      </c>
      <c r="D8586" s="1" t="s">
        <v>145</v>
      </c>
      <c r="E8586" s="1" t="s">
        <v>91</v>
      </c>
      <c r="F8586" s="1" t="s">
        <v>10510</v>
      </c>
    </row>
    <row r="8587" spans="1:6" x14ac:dyDescent="0.25">
      <c r="A8587" s="1" t="s">
        <v>10503</v>
      </c>
      <c r="B8587" s="1" t="s">
        <v>9263</v>
      </c>
      <c r="C8587" s="1" t="s">
        <v>10511</v>
      </c>
      <c r="D8587" s="1" t="s">
        <v>121</v>
      </c>
      <c r="E8587" s="1" t="s">
        <v>122</v>
      </c>
      <c r="F8587" s="1" t="s">
        <v>10512</v>
      </c>
    </row>
    <row r="8588" spans="1:6" x14ac:dyDescent="0.25">
      <c r="A8588" s="1" t="s">
        <v>10503</v>
      </c>
      <c r="B8588" s="1" t="s">
        <v>9263</v>
      </c>
      <c r="C8588" s="1" t="s">
        <v>10511</v>
      </c>
      <c r="D8588" s="1" t="s">
        <v>259</v>
      </c>
      <c r="E8588" s="1" t="s">
        <v>122</v>
      </c>
      <c r="F8588" s="1" t="s">
        <v>10513</v>
      </c>
    </row>
    <row r="8589" spans="1:6" x14ac:dyDescent="0.25">
      <c r="A8589" s="1" t="s">
        <v>10503</v>
      </c>
      <c r="B8589" s="1" t="s">
        <v>9263</v>
      </c>
      <c r="C8589" s="1" t="s">
        <v>10511</v>
      </c>
      <c r="D8589" s="1" t="s">
        <v>10514</v>
      </c>
      <c r="E8589" s="1" t="s">
        <v>122</v>
      </c>
      <c r="F8589" s="1" t="s">
        <v>10515</v>
      </c>
    </row>
    <row r="8590" spans="1:6" x14ac:dyDescent="0.25">
      <c r="A8590" s="1" t="s">
        <v>10503</v>
      </c>
      <c r="B8590" s="1" t="s">
        <v>9263</v>
      </c>
      <c r="C8590" s="1" t="s">
        <v>10511</v>
      </c>
      <c r="D8590" s="1" t="s">
        <v>646</v>
      </c>
      <c r="E8590" s="1" t="s">
        <v>122</v>
      </c>
      <c r="F8590" s="1" t="s">
        <v>10516</v>
      </c>
    </row>
    <row r="8591" spans="1:6" x14ac:dyDescent="0.25">
      <c r="A8591" s="1" t="s">
        <v>10517</v>
      </c>
      <c r="B8591" s="1" t="s">
        <v>10518</v>
      </c>
      <c r="C8591" s="1" t="s">
        <v>10519</v>
      </c>
      <c r="D8591" s="1" t="s">
        <v>18</v>
      </c>
      <c r="E8591" s="1" t="s">
        <v>10</v>
      </c>
      <c r="F8591" s="1" t="s">
        <v>10520</v>
      </c>
    </row>
    <row r="8592" spans="1:6" x14ac:dyDescent="0.25">
      <c r="A8592" s="1" t="s">
        <v>10517</v>
      </c>
      <c r="B8592" s="1" t="s">
        <v>10518</v>
      </c>
      <c r="C8592" s="1" t="s">
        <v>10519</v>
      </c>
      <c r="D8592" s="1" t="s">
        <v>20</v>
      </c>
      <c r="E8592" s="1" t="s">
        <v>10</v>
      </c>
      <c r="F8592" s="1" t="s">
        <v>10521</v>
      </c>
    </row>
    <row r="8593" spans="1:6" x14ac:dyDescent="0.25">
      <c r="A8593" s="1" t="s">
        <v>10517</v>
      </c>
      <c r="B8593" s="1" t="s">
        <v>10518</v>
      </c>
      <c r="C8593" s="1" t="s">
        <v>10522</v>
      </c>
      <c r="D8593" s="1" t="s">
        <v>151</v>
      </c>
      <c r="E8593" s="1" t="s">
        <v>30</v>
      </c>
      <c r="F8593" s="1" t="s">
        <v>10523</v>
      </c>
    </row>
    <row r="8594" spans="1:6" x14ac:dyDescent="0.25">
      <c r="A8594" s="1" t="s">
        <v>10517</v>
      </c>
      <c r="B8594" s="1" t="s">
        <v>10518</v>
      </c>
      <c r="C8594" s="1" t="s">
        <v>10524</v>
      </c>
      <c r="D8594" s="1" t="s">
        <v>36</v>
      </c>
      <c r="E8594" s="1" t="s">
        <v>34</v>
      </c>
      <c r="F8594" s="1" t="s">
        <v>10525</v>
      </c>
    </row>
    <row r="8595" spans="1:6" x14ac:dyDescent="0.25">
      <c r="A8595" s="1" t="s">
        <v>10517</v>
      </c>
      <c r="B8595" s="1" t="s">
        <v>10518</v>
      </c>
      <c r="C8595" s="1" t="s">
        <v>10524</v>
      </c>
      <c r="D8595" s="1" t="s">
        <v>66</v>
      </c>
      <c r="E8595" s="1" t="s">
        <v>34</v>
      </c>
      <c r="F8595" s="1" t="s">
        <v>10526</v>
      </c>
    </row>
    <row r="8596" spans="1:6" x14ac:dyDescent="0.25">
      <c r="A8596" s="1" t="s">
        <v>10517</v>
      </c>
      <c r="B8596" s="1" t="s">
        <v>10518</v>
      </c>
      <c r="C8596" s="1" t="s">
        <v>10527</v>
      </c>
      <c r="D8596" s="1" t="s">
        <v>90</v>
      </c>
      <c r="E8596" s="1" t="s">
        <v>91</v>
      </c>
      <c r="F8596" s="1" t="s">
        <v>10528</v>
      </c>
    </row>
    <row r="8597" spans="1:6" x14ac:dyDescent="0.25">
      <c r="A8597" s="1" t="s">
        <v>10517</v>
      </c>
      <c r="B8597" s="1" t="s">
        <v>10518</v>
      </c>
      <c r="C8597" s="1" t="s">
        <v>10527</v>
      </c>
      <c r="D8597" s="1" t="s">
        <v>36</v>
      </c>
      <c r="E8597" s="1" t="s">
        <v>91</v>
      </c>
      <c r="F8597" s="1" t="s">
        <v>10529</v>
      </c>
    </row>
    <row r="8598" spans="1:6" x14ac:dyDescent="0.25">
      <c r="A8598" s="1" t="s">
        <v>10517</v>
      </c>
      <c r="B8598" s="1" t="s">
        <v>10518</v>
      </c>
      <c r="C8598" s="1" t="s">
        <v>10527</v>
      </c>
      <c r="D8598" s="1" t="s">
        <v>108</v>
      </c>
      <c r="E8598" s="1" t="s">
        <v>91</v>
      </c>
      <c r="F8598" s="1" t="s">
        <v>10530</v>
      </c>
    </row>
    <row r="8599" spans="1:6" x14ac:dyDescent="0.25">
      <c r="A8599" s="1" t="s">
        <v>10517</v>
      </c>
      <c r="B8599" s="1" t="s">
        <v>10518</v>
      </c>
      <c r="C8599" s="1" t="s">
        <v>10527</v>
      </c>
      <c r="D8599" s="1" t="s">
        <v>967</v>
      </c>
      <c r="E8599" s="1" t="s">
        <v>91</v>
      </c>
      <c r="F8599" s="1" t="s">
        <v>10531</v>
      </c>
    </row>
    <row r="8600" spans="1:6" x14ac:dyDescent="0.25">
      <c r="A8600" s="1" t="s">
        <v>10517</v>
      </c>
      <c r="B8600" s="1" t="s">
        <v>10518</v>
      </c>
      <c r="C8600" s="1" t="s">
        <v>10532</v>
      </c>
      <c r="D8600" s="1" t="s">
        <v>259</v>
      </c>
      <c r="E8600" s="1" t="s">
        <v>122</v>
      </c>
      <c r="F8600" s="1" t="s">
        <v>10533</v>
      </c>
    </row>
    <row r="8601" spans="1:6" x14ac:dyDescent="0.25">
      <c r="A8601" s="1" t="s">
        <v>10534</v>
      </c>
      <c r="B8601" s="1" t="s">
        <v>1833</v>
      </c>
      <c r="C8601" s="1" t="s">
        <v>10535</v>
      </c>
      <c r="D8601" s="1" t="s">
        <v>145</v>
      </c>
      <c r="E8601" s="1" t="s">
        <v>10</v>
      </c>
      <c r="F8601" s="1" t="s">
        <v>10536</v>
      </c>
    </row>
    <row r="8602" spans="1:6" x14ac:dyDescent="0.25">
      <c r="A8602" s="1" t="s">
        <v>10534</v>
      </c>
      <c r="B8602" s="1" t="s">
        <v>1833</v>
      </c>
      <c r="C8602" s="1" t="s">
        <v>10535</v>
      </c>
      <c r="D8602" s="1" t="s">
        <v>23</v>
      </c>
      <c r="E8602" s="1" t="s">
        <v>10</v>
      </c>
      <c r="F8602" s="1" t="s">
        <v>10537</v>
      </c>
    </row>
    <row r="8603" spans="1:6" x14ac:dyDescent="0.25">
      <c r="A8603" s="1" t="s">
        <v>10534</v>
      </c>
      <c r="B8603" s="1" t="s">
        <v>1833</v>
      </c>
      <c r="C8603" s="1" t="s">
        <v>10535</v>
      </c>
      <c r="D8603" s="1" t="s">
        <v>23</v>
      </c>
      <c r="E8603" s="1" t="s">
        <v>10</v>
      </c>
      <c r="F8603" s="1" t="s">
        <v>10538</v>
      </c>
    </row>
    <row r="8604" spans="1:6" x14ac:dyDescent="0.25">
      <c r="A8604" s="1" t="s">
        <v>10534</v>
      </c>
      <c r="B8604" s="1" t="s">
        <v>1833</v>
      </c>
      <c r="C8604" s="1" t="s">
        <v>10539</v>
      </c>
      <c r="D8604" s="1" t="s">
        <v>151</v>
      </c>
      <c r="E8604" s="1" t="s">
        <v>30</v>
      </c>
      <c r="F8604" s="1" t="s">
        <v>10540</v>
      </c>
    </row>
    <row r="8605" spans="1:6" x14ac:dyDescent="0.25">
      <c r="A8605" s="1" t="s">
        <v>10534</v>
      </c>
      <c r="B8605" s="1" t="s">
        <v>1833</v>
      </c>
      <c r="C8605" s="1" t="s">
        <v>10541</v>
      </c>
      <c r="D8605" s="1" t="s">
        <v>46</v>
      </c>
      <c r="E8605" s="1" t="s">
        <v>34</v>
      </c>
      <c r="F8605" s="1" t="s">
        <v>10542</v>
      </c>
    </row>
    <row r="8606" spans="1:6" x14ac:dyDescent="0.25">
      <c r="A8606" s="1" t="s">
        <v>10534</v>
      </c>
      <c r="B8606" s="1" t="s">
        <v>1833</v>
      </c>
      <c r="C8606" s="1" t="s">
        <v>10541</v>
      </c>
      <c r="D8606" s="1" t="s">
        <v>60</v>
      </c>
      <c r="E8606" s="1" t="s">
        <v>34</v>
      </c>
      <c r="F8606" s="1" t="s">
        <v>10543</v>
      </c>
    </row>
    <row r="8607" spans="1:6" x14ac:dyDescent="0.25">
      <c r="A8607" s="1" t="s">
        <v>10534</v>
      </c>
      <c r="B8607" s="1" t="s">
        <v>1833</v>
      </c>
      <c r="C8607" s="1" t="s">
        <v>10541</v>
      </c>
      <c r="D8607" s="1" t="s">
        <v>66</v>
      </c>
      <c r="E8607" s="1" t="s">
        <v>34</v>
      </c>
      <c r="F8607" s="1" t="s">
        <v>10544</v>
      </c>
    </row>
    <row r="8608" spans="1:6" x14ac:dyDescent="0.25">
      <c r="A8608" s="1" t="s">
        <v>10534</v>
      </c>
      <c r="B8608" s="1" t="s">
        <v>1833</v>
      </c>
      <c r="C8608" s="1" t="s">
        <v>10541</v>
      </c>
      <c r="D8608" s="1" t="s">
        <v>506</v>
      </c>
      <c r="E8608" s="1" t="s">
        <v>34</v>
      </c>
      <c r="F8608" s="1" t="s">
        <v>10545</v>
      </c>
    </row>
    <row r="8609" spans="1:6" x14ac:dyDescent="0.25">
      <c r="A8609" s="1" t="s">
        <v>10534</v>
      </c>
      <c r="B8609" s="1" t="s">
        <v>1833</v>
      </c>
      <c r="C8609" s="1" t="s">
        <v>10546</v>
      </c>
      <c r="D8609" s="1" t="s">
        <v>60</v>
      </c>
      <c r="E8609" s="1" t="s">
        <v>91</v>
      </c>
      <c r="F8609" s="1" t="s">
        <v>10547</v>
      </c>
    </row>
    <row r="8610" spans="1:6" x14ac:dyDescent="0.25">
      <c r="A8610" s="1" t="s">
        <v>10534</v>
      </c>
      <c r="B8610" s="1" t="s">
        <v>1833</v>
      </c>
      <c r="C8610" s="1" t="s">
        <v>10546</v>
      </c>
      <c r="D8610" s="1" t="s">
        <v>145</v>
      </c>
      <c r="E8610" s="1" t="s">
        <v>91</v>
      </c>
      <c r="F8610" s="1" t="s">
        <v>10548</v>
      </c>
    </row>
    <row r="8611" spans="1:6" x14ac:dyDescent="0.25">
      <c r="A8611" s="1" t="s">
        <v>10534</v>
      </c>
      <c r="B8611" s="1" t="s">
        <v>1833</v>
      </c>
      <c r="C8611" s="1" t="s">
        <v>10549</v>
      </c>
      <c r="D8611" s="1" t="s">
        <v>265</v>
      </c>
      <c r="E8611" s="1" t="s">
        <v>122</v>
      </c>
      <c r="F8611" s="1" t="s">
        <v>10550</v>
      </c>
    </row>
    <row r="8612" spans="1:6" x14ac:dyDescent="0.25">
      <c r="A8612" s="1" t="s">
        <v>10534</v>
      </c>
      <c r="B8612" s="1" t="s">
        <v>1833</v>
      </c>
      <c r="C8612" s="1" t="s">
        <v>10549</v>
      </c>
      <c r="D8612" s="1" t="s">
        <v>1165</v>
      </c>
      <c r="E8612" s="1" t="s">
        <v>122</v>
      </c>
      <c r="F8612" s="1" t="s">
        <v>10551</v>
      </c>
    </row>
    <row r="8613" spans="1:6" x14ac:dyDescent="0.25">
      <c r="A8613" s="1" t="s">
        <v>10552</v>
      </c>
      <c r="B8613" s="1" t="s">
        <v>10553</v>
      </c>
      <c r="C8613" s="1" t="s">
        <v>10554</v>
      </c>
      <c r="D8613" s="1" t="s">
        <v>20</v>
      </c>
      <c r="E8613" s="1" t="s">
        <v>10</v>
      </c>
      <c r="F8613" s="1" t="s">
        <v>10555</v>
      </c>
    </row>
    <row r="8614" spans="1:6" x14ac:dyDescent="0.25">
      <c r="A8614" s="1" t="s">
        <v>10552</v>
      </c>
      <c r="B8614" s="1" t="s">
        <v>10553</v>
      </c>
      <c r="C8614" s="1" t="s">
        <v>10556</v>
      </c>
      <c r="D8614" s="1" t="s">
        <v>46</v>
      </c>
      <c r="E8614" s="1" t="s">
        <v>34</v>
      </c>
      <c r="F8614" s="1" t="s">
        <v>10557</v>
      </c>
    </row>
    <row r="8615" spans="1:6" x14ac:dyDescent="0.25">
      <c r="A8615" s="1" t="s">
        <v>10552</v>
      </c>
      <c r="B8615" s="1" t="s">
        <v>10553</v>
      </c>
      <c r="C8615" s="1" t="s">
        <v>10556</v>
      </c>
      <c r="D8615" s="1" t="s">
        <v>66</v>
      </c>
      <c r="E8615" s="1" t="s">
        <v>34</v>
      </c>
      <c r="F8615" s="1" t="s">
        <v>10558</v>
      </c>
    </row>
    <row r="8616" spans="1:6" x14ac:dyDescent="0.25">
      <c r="A8616" s="1" t="s">
        <v>10552</v>
      </c>
      <c r="B8616" s="1" t="s">
        <v>10553</v>
      </c>
      <c r="C8616" s="1" t="s">
        <v>10559</v>
      </c>
      <c r="D8616" s="1" t="s">
        <v>15</v>
      </c>
      <c r="E8616" s="1" t="s">
        <v>91</v>
      </c>
      <c r="F8616" s="1" t="s">
        <v>10560</v>
      </c>
    </row>
    <row r="8617" spans="1:6" x14ac:dyDescent="0.25">
      <c r="A8617" s="1" t="s">
        <v>10552</v>
      </c>
      <c r="B8617" s="1" t="s">
        <v>10553</v>
      </c>
      <c r="C8617" s="1" t="s">
        <v>10559</v>
      </c>
      <c r="D8617" s="1" t="s">
        <v>176</v>
      </c>
      <c r="E8617" s="1" t="s">
        <v>91</v>
      </c>
      <c r="F8617" s="1" t="s">
        <v>10561</v>
      </c>
    </row>
    <row r="8618" spans="1:6" x14ac:dyDescent="0.25">
      <c r="A8618" s="1" t="s">
        <v>10552</v>
      </c>
      <c r="B8618" s="1" t="s">
        <v>10553</v>
      </c>
      <c r="C8618" s="1" t="s">
        <v>10559</v>
      </c>
      <c r="D8618" s="1" t="s">
        <v>10562</v>
      </c>
      <c r="E8618" s="1" t="s">
        <v>91</v>
      </c>
      <c r="F8618" s="1" t="s">
        <v>10563</v>
      </c>
    </row>
    <row r="8619" spans="1:6" x14ac:dyDescent="0.25">
      <c r="A8619" s="1" t="s">
        <v>10552</v>
      </c>
      <c r="B8619" s="1" t="s">
        <v>10553</v>
      </c>
      <c r="C8619" s="1" t="s">
        <v>10564</v>
      </c>
      <c r="D8619" s="1" t="s">
        <v>259</v>
      </c>
      <c r="E8619" s="1" t="s">
        <v>122</v>
      </c>
      <c r="F8619" s="1" t="s">
        <v>10565</v>
      </c>
    </row>
    <row r="8620" spans="1:6" x14ac:dyDescent="0.25">
      <c r="A8620" s="1" t="s">
        <v>10566</v>
      </c>
      <c r="B8620" s="1" t="s">
        <v>10567</v>
      </c>
      <c r="C8620" s="1" t="s">
        <v>10568</v>
      </c>
      <c r="D8620" s="1" t="s">
        <v>12</v>
      </c>
      <c r="E8620" s="1" t="s">
        <v>10</v>
      </c>
      <c r="F8620" s="1" t="s">
        <v>10569</v>
      </c>
    </row>
    <row r="8621" spans="1:6" x14ac:dyDescent="0.25">
      <c r="A8621" s="1" t="s">
        <v>10566</v>
      </c>
      <c r="B8621" s="1" t="s">
        <v>10567</v>
      </c>
      <c r="C8621" s="1" t="s">
        <v>10568</v>
      </c>
      <c r="D8621" s="1" t="s">
        <v>20</v>
      </c>
      <c r="E8621" s="1" t="s">
        <v>10</v>
      </c>
      <c r="F8621" s="1" t="s">
        <v>10570</v>
      </c>
    </row>
    <row r="8622" spans="1:6" x14ac:dyDescent="0.25">
      <c r="A8622" s="1" t="s">
        <v>10566</v>
      </c>
      <c r="B8622" s="1" t="s">
        <v>10567</v>
      </c>
      <c r="C8622" s="1" t="s">
        <v>10568</v>
      </c>
      <c r="D8622" s="1" t="s">
        <v>23</v>
      </c>
      <c r="E8622" s="1" t="s">
        <v>10</v>
      </c>
      <c r="F8622" s="1" t="s">
        <v>10571</v>
      </c>
    </row>
    <row r="8623" spans="1:6" x14ac:dyDescent="0.25">
      <c r="A8623" s="1" t="s">
        <v>10566</v>
      </c>
      <c r="B8623" s="1" t="s">
        <v>10567</v>
      </c>
      <c r="C8623" s="1" t="s">
        <v>10572</v>
      </c>
      <c r="D8623" s="1" t="s">
        <v>151</v>
      </c>
      <c r="E8623" s="1" t="s">
        <v>30</v>
      </c>
      <c r="F8623" s="1" t="s">
        <v>10573</v>
      </c>
    </row>
    <row r="8624" spans="1:6" x14ac:dyDescent="0.25">
      <c r="A8624" s="1" t="s">
        <v>10566</v>
      </c>
      <c r="B8624" s="1" t="s">
        <v>10567</v>
      </c>
      <c r="C8624" s="1" t="s">
        <v>10574</v>
      </c>
      <c r="D8624" s="1" t="s">
        <v>46</v>
      </c>
      <c r="E8624" s="1" t="s">
        <v>34</v>
      </c>
      <c r="F8624" s="1" t="s">
        <v>10575</v>
      </c>
    </row>
    <row r="8625" spans="1:6" x14ac:dyDescent="0.25">
      <c r="A8625" s="1" t="s">
        <v>10566</v>
      </c>
      <c r="B8625" s="1" t="s">
        <v>10567</v>
      </c>
      <c r="C8625" s="1" t="s">
        <v>10574</v>
      </c>
      <c r="D8625" s="1" t="s">
        <v>60</v>
      </c>
      <c r="E8625" s="1" t="s">
        <v>34</v>
      </c>
      <c r="F8625" s="1" t="s">
        <v>10576</v>
      </c>
    </row>
    <row r="8626" spans="1:6" x14ac:dyDescent="0.25">
      <c r="A8626" s="1" t="s">
        <v>10566</v>
      </c>
      <c r="B8626" s="1" t="s">
        <v>10567</v>
      </c>
      <c r="C8626" s="1" t="s">
        <v>10574</v>
      </c>
      <c r="D8626" s="1" t="s">
        <v>10577</v>
      </c>
      <c r="E8626" s="1" t="s">
        <v>34</v>
      </c>
      <c r="F8626" s="1" t="s">
        <v>10578</v>
      </c>
    </row>
    <row r="8627" spans="1:6" x14ac:dyDescent="0.25">
      <c r="A8627" s="1" t="s">
        <v>10566</v>
      </c>
      <c r="B8627" s="1" t="s">
        <v>10567</v>
      </c>
      <c r="C8627" s="1" t="s">
        <v>10574</v>
      </c>
      <c r="D8627" s="1" t="s">
        <v>70</v>
      </c>
      <c r="E8627" s="1" t="s">
        <v>34</v>
      </c>
      <c r="F8627" s="1" t="s">
        <v>10579</v>
      </c>
    </row>
    <row r="8628" spans="1:6" x14ac:dyDescent="0.25">
      <c r="A8628" s="1" t="s">
        <v>10566</v>
      </c>
      <c r="B8628" s="1" t="s">
        <v>10567</v>
      </c>
      <c r="C8628" s="1" t="s">
        <v>10574</v>
      </c>
      <c r="D8628" s="1" t="s">
        <v>70</v>
      </c>
      <c r="E8628" s="1" t="s">
        <v>34</v>
      </c>
      <c r="F8628" s="1" t="s">
        <v>10580</v>
      </c>
    </row>
    <row r="8629" spans="1:6" x14ac:dyDescent="0.25">
      <c r="A8629" s="1" t="s">
        <v>10566</v>
      </c>
      <c r="B8629" s="1" t="s">
        <v>10567</v>
      </c>
      <c r="C8629" s="1" t="s">
        <v>10574</v>
      </c>
      <c r="D8629" s="1" t="s">
        <v>498</v>
      </c>
      <c r="E8629" s="1" t="s">
        <v>34</v>
      </c>
      <c r="F8629" s="1" t="s">
        <v>10581</v>
      </c>
    </row>
    <row r="8630" spans="1:6" x14ac:dyDescent="0.25">
      <c r="A8630" s="1" t="s">
        <v>10566</v>
      </c>
      <c r="B8630" s="1" t="s">
        <v>10567</v>
      </c>
      <c r="C8630" s="1" t="s">
        <v>10574</v>
      </c>
      <c r="D8630" s="1" t="s">
        <v>506</v>
      </c>
      <c r="E8630" s="1" t="s">
        <v>34</v>
      </c>
      <c r="F8630" s="1" t="s">
        <v>10582</v>
      </c>
    </row>
    <row r="8631" spans="1:6" x14ac:dyDescent="0.25">
      <c r="A8631" s="1" t="s">
        <v>10566</v>
      </c>
      <c r="B8631" s="1" t="s">
        <v>10567</v>
      </c>
      <c r="C8631" s="1" t="s">
        <v>10583</v>
      </c>
      <c r="D8631" s="1" t="s">
        <v>5138</v>
      </c>
      <c r="E8631" s="1" t="s">
        <v>91</v>
      </c>
      <c r="F8631" s="1" t="s">
        <v>10584</v>
      </c>
    </row>
    <row r="8632" spans="1:6" x14ac:dyDescent="0.25">
      <c r="A8632" s="1" t="s">
        <v>10566</v>
      </c>
      <c r="B8632" s="1" t="s">
        <v>10567</v>
      </c>
      <c r="C8632" s="1" t="s">
        <v>10583</v>
      </c>
      <c r="D8632" s="1" t="s">
        <v>916</v>
      </c>
      <c r="E8632" s="1" t="s">
        <v>91</v>
      </c>
      <c r="F8632" s="1" t="s">
        <v>10585</v>
      </c>
    </row>
    <row r="8633" spans="1:6" x14ac:dyDescent="0.25">
      <c r="A8633" s="1" t="s">
        <v>10566</v>
      </c>
      <c r="B8633" s="1" t="s">
        <v>10567</v>
      </c>
      <c r="C8633" s="1" t="s">
        <v>10583</v>
      </c>
      <c r="D8633" s="1" t="s">
        <v>60</v>
      </c>
      <c r="E8633" s="1" t="s">
        <v>91</v>
      </c>
      <c r="F8633" s="1" t="s">
        <v>10586</v>
      </c>
    </row>
    <row r="8634" spans="1:6" x14ac:dyDescent="0.25">
      <c r="A8634" s="1" t="s">
        <v>10566</v>
      </c>
      <c r="B8634" s="1" t="s">
        <v>10567</v>
      </c>
      <c r="C8634" s="1" t="s">
        <v>10583</v>
      </c>
      <c r="D8634" s="1" t="s">
        <v>15</v>
      </c>
      <c r="E8634" s="1" t="s">
        <v>91</v>
      </c>
      <c r="F8634" s="1" t="s">
        <v>10587</v>
      </c>
    </row>
    <row r="8635" spans="1:6" x14ac:dyDescent="0.25">
      <c r="A8635" s="1" t="s">
        <v>10566</v>
      </c>
      <c r="B8635" s="1" t="s">
        <v>10567</v>
      </c>
      <c r="C8635" s="1" t="s">
        <v>10583</v>
      </c>
      <c r="D8635" s="1" t="s">
        <v>1974</v>
      </c>
      <c r="E8635" s="1" t="s">
        <v>91</v>
      </c>
      <c r="F8635" s="1" t="s">
        <v>10588</v>
      </c>
    </row>
    <row r="8636" spans="1:6" x14ac:dyDescent="0.25">
      <c r="A8636" s="1" t="s">
        <v>10566</v>
      </c>
      <c r="B8636" s="1" t="s">
        <v>10567</v>
      </c>
      <c r="C8636" s="1" t="s">
        <v>10583</v>
      </c>
      <c r="D8636" s="1" t="s">
        <v>435</v>
      </c>
      <c r="E8636" s="1" t="s">
        <v>91</v>
      </c>
      <c r="F8636" s="1" t="s">
        <v>10589</v>
      </c>
    </row>
    <row r="8637" spans="1:6" x14ac:dyDescent="0.25">
      <c r="A8637" s="1" t="s">
        <v>10566</v>
      </c>
      <c r="B8637" s="1" t="s">
        <v>10567</v>
      </c>
      <c r="C8637" s="1" t="s">
        <v>10583</v>
      </c>
      <c r="D8637" s="1" t="s">
        <v>78</v>
      </c>
      <c r="E8637" s="1" t="s">
        <v>91</v>
      </c>
      <c r="F8637" s="1" t="s">
        <v>10590</v>
      </c>
    </row>
    <row r="8638" spans="1:6" x14ac:dyDescent="0.25">
      <c r="A8638" s="1" t="s">
        <v>10566</v>
      </c>
      <c r="B8638" s="1" t="s">
        <v>10567</v>
      </c>
      <c r="C8638" s="1" t="s">
        <v>10583</v>
      </c>
      <c r="D8638" s="1" t="s">
        <v>145</v>
      </c>
      <c r="E8638" s="1" t="s">
        <v>91</v>
      </c>
      <c r="F8638" s="1" t="s">
        <v>10591</v>
      </c>
    </row>
    <row r="8639" spans="1:6" x14ac:dyDescent="0.25">
      <c r="A8639" s="1" t="s">
        <v>10566</v>
      </c>
      <c r="B8639" s="1" t="s">
        <v>10567</v>
      </c>
      <c r="C8639" s="1" t="s">
        <v>10592</v>
      </c>
      <c r="D8639" s="1" t="s">
        <v>259</v>
      </c>
      <c r="E8639" s="1" t="s">
        <v>122</v>
      </c>
      <c r="F8639" s="1" t="s">
        <v>10593</v>
      </c>
    </row>
    <row r="8640" spans="1:6" x14ac:dyDescent="0.25">
      <c r="A8640" s="1" t="s">
        <v>10566</v>
      </c>
      <c r="B8640" s="1" t="s">
        <v>10567</v>
      </c>
      <c r="C8640" s="1" t="s">
        <v>10592</v>
      </c>
      <c r="D8640" s="1" t="s">
        <v>259</v>
      </c>
      <c r="E8640" s="1" t="s">
        <v>122</v>
      </c>
      <c r="F8640" s="1" t="s">
        <v>10594</v>
      </c>
    </row>
    <row r="8641" spans="1:6" x14ac:dyDescent="0.25">
      <c r="A8641" s="1" t="s">
        <v>10595</v>
      </c>
      <c r="B8641" s="1" t="s">
        <v>7</v>
      </c>
      <c r="C8641" s="1" t="s">
        <v>10596</v>
      </c>
      <c r="D8641" s="1" t="s">
        <v>12</v>
      </c>
      <c r="E8641" s="1" t="s">
        <v>10</v>
      </c>
      <c r="F8641" s="1" t="s">
        <v>10597</v>
      </c>
    </row>
    <row r="8642" spans="1:6" x14ac:dyDescent="0.25">
      <c r="A8642" s="1" t="s">
        <v>10595</v>
      </c>
      <c r="B8642" s="1" t="s">
        <v>7</v>
      </c>
      <c r="C8642" s="1" t="s">
        <v>10596</v>
      </c>
      <c r="D8642" s="1" t="s">
        <v>142</v>
      </c>
      <c r="E8642" s="1" t="s">
        <v>10</v>
      </c>
      <c r="F8642" s="1" t="s">
        <v>10598</v>
      </c>
    </row>
    <row r="8643" spans="1:6" x14ac:dyDescent="0.25">
      <c r="A8643" s="1" t="s">
        <v>10595</v>
      </c>
      <c r="B8643" s="1" t="s">
        <v>7</v>
      </c>
      <c r="C8643" s="1" t="s">
        <v>10596</v>
      </c>
      <c r="D8643" s="1" t="s">
        <v>20</v>
      </c>
      <c r="E8643" s="1" t="s">
        <v>10</v>
      </c>
      <c r="F8643" s="1" t="s">
        <v>10599</v>
      </c>
    </row>
    <row r="8644" spans="1:6" x14ac:dyDescent="0.25">
      <c r="A8644" s="1" t="s">
        <v>10595</v>
      </c>
      <c r="B8644" s="1" t="s">
        <v>7</v>
      </c>
      <c r="C8644" s="1" t="s">
        <v>10596</v>
      </c>
      <c r="D8644" s="1" t="s">
        <v>23</v>
      </c>
      <c r="E8644" s="1" t="s">
        <v>10</v>
      </c>
      <c r="F8644" s="1" t="s">
        <v>10600</v>
      </c>
    </row>
    <row r="8645" spans="1:6" x14ac:dyDescent="0.25">
      <c r="A8645" s="1" t="s">
        <v>10595</v>
      </c>
      <c r="B8645" s="1" t="s">
        <v>7</v>
      </c>
      <c r="C8645" s="1" t="s">
        <v>10596</v>
      </c>
      <c r="D8645" s="1" t="s">
        <v>23</v>
      </c>
      <c r="E8645" s="1" t="s">
        <v>10</v>
      </c>
      <c r="F8645" s="1" t="s">
        <v>10601</v>
      </c>
    </row>
    <row r="8646" spans="1:6" x14ac:dyDescent="0.25">
      <c r="A8646" s="1" t="s">
        <v>10595</v>
      </c>
      <c r="B8646" s="1" t="s">
        <v>7</v>
      </c>
      <c r="C8646" s="1" t="s">
        <v>10602</v>
      </c>
      <c r="D8646" s="1" t="s">
        <v>151</v>
      </c>
      <c r="E8646" s="1" t="s">
        <v>30</v>
      </c>
      <c r="F8646" s="1" t="s">
        <v>10603</v>
      </c>
    </row>
    <row r="8647" spans="1:6" x14ac:dyDescent="0.25">
      <c r="A8647" s="1" t="s">
        <v>10595</v>
      </c>
      <c r="B8647" s="1" t="s">
        <v>7</v>
      </c>
      <c r="C8647" s="1" t="s">
        <v>10602</v>
      </c>
      <c r="D8647" s="1" t="s">
        <v>2584</v>
      </c>
      <c r="E8647" s="1" t="s">
        <v>30</v>
      </c>
      <c r="F8647" s="1" t="s">
        <v>10604</v>
      </c>
    </row>
    <row r="8648" spans="1:6" x14ac:dyDescent="0.25">
      <c r="A8648" s="1" t="s">
        <v>10595</v>
      </c>
      <c r="B8648" s="1" t="s">
        <v>7</v>
      </c>
      <c r="C8648" s="1" t="s">
        <v>10605</v>
      </c>
      <c r="D8648" s="1" t="s">
        <v>33</v>
      </c>
      <c r="E8648" s="1" t="s">
        <v>34</v>
      </c>
      <c r="F8648" s="1" t="s">
        <v>10606</v>
      </c>
    </row>
    <row r="8649" spans="1:6" x14ac:dyDescent="0.25">
      <c r="A8649" s="1" t="s">
        <v>10595</v>
      </c>
      <c r="B8649" s="1" t="s">
        <v>7</v>
      </c>
      <c r="C8649" s="1" t="s">
        <v>10605</v>
      </c>
      <c r="D8649" s="1" t="s">
        <v>36</v>
      </c>
      <c r="E8649" s="1" t="s">
        <v>34</v>
      </c>
      <c r="F8649" s="1" t="s">
        <v>10607</v>
      </c>
    </row>
    <row r="8650" spans="1:6" x14ac:dyDescent="0.25">
      <c r="A8650" s="1" t="s">
        <v>10595</v>
      </c>
      <c r="B8650" s="1" t="s">
        <v>7</v>
      </c>
      <c r="C8650" s="1" t="s">
        <v>10605</v>
      </c>
      <c r="D8650" s="1" t="s">
        <v>36</v>
      </c>
      <c r="E8650" s="1" t="s">
        <v>34</v>
      </c>
      <c r="F8650" s="1" t="s">
        <v>10608</v>
      </c>
    </row>
    <row r="8651" spans="1:6" x14ac:dyDescent="0.25">
      <c r="A8651" s="1" t="s">
        <v>10595</v>
      </c>
      <c r="B8651" s="1" t="s">
        <v>7</v>
      </c>
      <c r="C8651" s="1" t="s">
        <v>10605</v>
      </c>
      <c r="D8651" s="1" t="s">
        <v>36</v>
      </c>
      <c r="E8651" s="1" t="s">
        <v>34</v>
      </c>
      <c r="F8651" s="1" t="s">
        <v>10609</v>
      </c>
    </row>
    <row r="8652" spans="1:6" x14ac:dyDescent="0.25">
      <c r="A8652" s="1" t="s">
        <v>10595</v>
      </c>
      <c r="B8652" s="1" t="s">
        <v>7</v>
      </c>
      <c r="C8652" s="1" t="s">
        <v>10605</v>
      </c>
      <c r="D8652" s="1" t="s">
        <v>46</v>
      </c>
      <c r="E8652" s="1" t="s">
        <v>34</v>
      </c>
      <c r="F8652" s="1" t="s">
        <v>10610</v>
      </c>
    </row>
    <row r="8653" spans="1:6" x14ac:dyDescent="0.25">
      <c r="A8653" s="1" t="s">
        <v>10595</v>
      </c>
      <c r="B8653" s="1" t="s">
        <v>7</v>
      </c>
      <c r="C8653" s="1" t="s">
        <v>10605</v>
      </c>
      <c r="D8653" s="1" t="s">
        <v>60</v>
      </c>
      <c r="E8653" s="1" t="s">
        <v>34</v>
      </c>
      <c r="F8653" s="1" t="s">
        <v>10611</v>
      </c>
    </row>
    <row r="8654" spans="1:6" x14ac:dyDescent="0.25">
      <c r="A8654" s="1" t="s">
        <v>10595</v>
      </c>
      <c r="B8654" s="1" t="s">
        <v>7</v>
      </c>
      <c r="C8654" s="1" t="s">
        <v>10605</v>
      </c>
      <c r="D8654" s="1" t="s">
        <v>225</v>
      </c>
      <c r="E8654" s="1" t="s">
        <v>34</v>
      </c>
      <c r="F8654" s="1" t="s">
        <v>10612</v>
      </c>
    </row>
    <row r="8655" spans="1:6" x14ac:dyDescent="0.25">
      <c r="A8655" s="1" t="s">
        <v>10595</v>
      </c>
      <c r="B8655" s="1" t="s">
        <v>7</v>
      </c>
      <c r="C8655" s="1" t="s">
        <v>10605</v>
      </c>
      <c r="D8655" s="1" t="s">
        <v>66</v>
      </c>
      <c r="E8655" s="1" t="s">
        <v>34</v>
      </c>
      <c r="F8655" s="1" t="s">
        <v>10613</v>
      </c>
    </row>
    <row r="8656" spans="1:6" x14ac:dyDescent="0.25">
      <c r="A8656" s="1" t="s">
        <v>10595</v>
      </c>
      <c r="B8656" s="1" t="s">
        <v>7</v>
      </c>
      <c r="C8656" s="1" t="s">
        <v>10605</v>
      </c>
      <c r="D8656" s="1" t="s">
        <v>325</v>
      </c>
      <c r="E8656" s="1" t="s">
        <v>34</v>
      </c>
      <c r="F8656" s="1" t="s">
        <v>10614</v>
      </c>
    </row>
    <row r="8657" spans="1:6" x14ac:dyDescent="0.25">
      <c r="A8657" s="1" t="s">
        <v>10595</v>
      </c>
      <c r="B8657" s="1" t="s">
        <v>7</v>
      </c>
      <c r="C8657" s="1" t="s">
        <v>10605</v>
      </c>
      <c r="D8657" s="1" t="s">
        <v>70</v>
      </c>
      <c r="E8657" s="1" t="s">
        <v>34</v>
      </c>
      <c r="F8657" s="1" t="s">
        <v>10615</v>
      </c>
    </row>
    <row r="8658" spans="1:6" x14ac:dyDescent="0.25">
      <c r="A8658" s="1" t="s">
        <v>10595</v>
      </c>
      <c r="B8658" s="1" t="s">
        <v>7</v>
      </c>
      <c r="C8658" s="1" t="s">
        <v>10605</v>
      </c>
      <c r="D8658" s="1" t="s">
        <v>70</v>
      </c>
      <c r="E8658" s="1" t="s">
        <v>34</v>
      </c>
      <c r="F8658" s="1" t="s">
        <v>10616</v>
      </c>
    </row>
    <row r="8659" spans="1:6" x14ac:dyDescent="0.25">
      <c r="A8659" s="1" t="s">
        <v>10595</v>
      </c>
      <c r="B8659" s="1" t="s">
        <v>7</v>
      </c>
      <c r="C8659" s="1" t="s">
        <v>10605</v>
      </c>
      <c r="D8659" s="1" t="s">
        <v>70</v>
      </c>
      <c r="E8659" s="1" t="s">
        <v>34</v>
      </c>
      <c r="F8659" s="1" t="s">
        <v>10617</v>
      </c>
    </row>
    <row r="8660" spans="1:6" x14ac:dyDescent="0.25">
      <c r="A8660" s="1" t="s">
        <v>10595</v>
      </c>
      <c r="B8660" s="1" t="s">
        <v>7</v>
      </c>
      <c r="C8660" s="1" t="s">
        <v>10605</v>
      </c>
      <c r="D8660" s="1" t="s">
        <v>169</v>
      </c>
      <c r="E8660" s="1" t="s">
        <v>34</v>
      </c>
      <c r="F8660" s="1" t="s">
        <v>10618</v>
      </c>
    </row>
    <row r="8661" spans="1:6" x14ac:dyDescent="0.25">
      <c r="A8661" s="1" t="s">
        <v>10595</v>
      </c>
      <c r="B8661" s="1" t="s">
        <v>7</v>
      </c>
      <c r="C8661" s="1" t="s">
        <v>10605</v>
      </c>
      <c r="D8661" s="1" t="s">
        <v>169</v>
      </c>
      <c r="E8661" s="1" t="s">
        <v>34</v>
      </c>
      <c r="F8661" s="1" t="s">
        <v>10619</v>
      </c>
    </row>
    <row r="8662" spans="1:6" x14ac:dyDescent="0.25">
      <c r="A8662" s="1" t="s">
        <v>10595</v>
      </c>
      <c r="B8662" s="1" t="s">
        <v>7</v>
      </c>
      <c r="C8662" s="1" t="s">
        <v>10605</v>
      </c>
      <c r="D8662" s="1" t="s">
        <v>78</v>
      </c>
      <c r="E8662" s="1" t="s">
        <v>34</v>
      </c>
      <c r="F8662" s="1" t="s">
        <v>10620</v>
      </c>
    </row>
    <row r="8663" spans="1:6" x14ac:dyDescent="0.25">
      <c r="A8663" s="1" t="s">
        <v>10595</v>
      </c>
      <c r="B8663" s="1" t="s">
        <v>7</v>
      </c>
      <c r="C8663" s="1" t="s">
        <v>10605</v>
      </c>
      <c r="D8663" s="1" t="s">
        <v>890</v>
      </c>
      <c r="E8663" s="1" t="s">
        <v>34</v>
      </c>
      <c r="F8663" s="1" t="s">
        <v>10621</v>
      </c>
    </row>
    <row r="8664" spans="1:6" x14ac:dyDescent="0.25">
      <c r="A8664" s="1" t="s">
        <v>10595</v>
      </c>
      <c r="B8664" s="1" t="s">
        <v>7</v>
      </c>
      <c r="C8664" s="1" t="s">
        <v>10605</v>
      </c>
      <c r="D8664" s="1" t="s">
        <v>10622</v>
      </c>
      <c r="E8664" s="1" t="s">
        <v>34</v>
      </c>
      <c r="F8664" s="1" t="s">
        <v>10623</v>
      </c>
    </row>
    <row r="8665" spans="1:6" x14ac:dyDescent="0.25">
      <c r="A8665" s="1" t="s">
        <v>10595</v>
      </c>
      <c r="B8665" s="1" t="s">
        <v>7</v>
      </c>
      <c r="C8665" s="1" t="s">
        <v>10605</v>
      </c>
      <c r="D8665" s="1" t="s">
        <v>82</v>
      </c>
      <c r="E8665" s="1" t="s">
        <v>34</v>
      </c>
      <c r="F8665" s="1" t="s">
        <v>10624</v>
      </c>
    </row>
    <row r="8666" spans="1:6" x14ac:dyDescent="0.25">
      <c r="A8666" s="1" t="s">
        <v>10595</v>
      </c>
      <c r="B8666" s="1" t="s">
        <v>7</v>
      </c>
      <c r="C8666" s="1" t="s">
        <v>10605</v>
      </c>
      <c r="D8666" s="1" t="s">
        <v>340</v>
      </c>
      <c r="E8666" s="1" t="s">
        <v>34</v>
      </c>
      <c r="F8666" s="1" t="s">
        <v>10625</v>
      </c>
    </row>
    <row r="8667" spans="1:6" x14ac:dyDescent="0.25">
      <c r="A8667" s="1" t="s">
        <v>10595</v>
      </c>
      <c r="B8667" s="1" t="s">
        <v>7</v>
      </c>
      <c r="C8667" s="1" t="s">
        <v>10605</v>
      </c>
      <c r="D8667" s="1" t="s">
        <v>345</v>
      </c>
      <c r="E8667" s="1" t="s">
        <v>34</v>
      </c>
      <c r="F8667" s="1" t="s">
        <v>10626</v>
      </c>
    </row>
    <row r="8668" spans="1:6" x14ac:dyDescent="0.25">
      <c r="A8668" s="1" t="s">
        <v>10595</v>
      </c>
      <c r="B8668" s="1" t="s">
        <v>7</v>
      </c>
      <c r="C8668" s="1" t="s">
        <v>10605</v>
      </c>
      <c r="D8668" s="1" t="s">
        <v>525</v>
      </c>
      <c r="E8668" s="1" t="s">
        <v>34</v>
      </c>
      <c r="F8668" s="1" t="s">
        <v>10627</v>
      </c>
    </row>
    <row r="8669" spans="1:6" x14ac:dyDescent="0.25">
      <c r="A8669" s="1" t="s">
        <v>10595</v>
      </c>
      <c r="B8669" s="1" t="s">
        <v>7</v>
      </c>
      <c r="C8669" s="1" t="s">
        <v>10628</v>
      </c>
      <c r="D8669" s="1" t="s">
        <v>1054</v>
      </c>
      <c r="E8669" s="1" t="s">
        <v>91</v>
      </c>
      <c r="F8669" s="1" t="s">
        <v>10629</v>
      </c>
    </row>
    <row r="8670" spans="1:6" x14ac:dyDescent="0.25">
      <c r="A8670" s="1" t="s">
        <v>10595</v>
      </c>
      <c r="B8670" s="1" t="s">
        <v>7</v>
      </c>
      <c r="C8670" s="1" t="s">
        <v>10628</v>
      </c>
      <c r="D8670" s="1" t="s">
        <v>912</v>
      </c>
      <c r="E8670" s="1" t="s">
        <v>91</v>
      </c>
      <c r="F8670" s="1" t="s">
        <v>10630</v>
      </c>
    </row>
    <row r="8671" spans="1:6" x14ac:dyDescent="0.25">
      <c r="A8671" s="1" t="s">
        <v>10595</v>
      </c>
      <c r="B8671" s="1" t="s">
        <v>7</v>
      </c>
      <c r="C8671" s="1" t="s">
        <v>10628</v>
      </c>
      <c r="D8671" s="1" t="s">
        <v>916</v>
      </c>
      <c r="E8671" s="1" t="s">
        <v>91</v>
      </c>
      <c r="F8671" s="1" t="s">
        <v>10631</v>
      </c>
    </row>
    <row r="8672" spans="1:6" x14ac:dyDescent="0.25">
      <c r="A8672" s="1" t="s">
        <v>10595</v>
      </c>
      <c r="B8672" s="1" t="s">
        <v>7</v>
      </c>
      <c r="C8672" s="1" t="s">
        <v>10628</v>
      </c>
      <c r="D8672" s="1" t="s">
        <v>60</v>
      </c>
      <c r="E8672" s="1" t="s">
        <v>91</v>
      </c>
      <c r="F8672" s="1" t="s">
        <v>10632</v>
      </c>
    </row>
    <row r="8673" spans="1:6" x14ac:dyDescent="0.25">
      <c r="A8673" s="1" t="s">
        <v>10595</v>
      </c>
      <c r="B8673" s="1" t="s">
        <v>7</v>
      </c>
      <c r="C8673" s="1" t="s">
        <v>10628</v>
      </c>
      <c r="D8673" s="1" t="s">
        <v>70</v>
      </c>
      <c r="E8673" s="1" t="s">
        <v>91</v>
      </c>
      <c r="F8673" s="1" t="s">
        <v>10633</v>
      </c>
    </row>
    <row r="8674" spans="1:6" x14ac:dyDescent="0.25">
      <c r="A8674" s="1" t="s">
        <v>10595</v>
      </c>
      <c r="B8674" s="1" t="s">
        <v>7</v>
      </c>
      <c r="C8674" s="1" t="s">
        <v>10628</v>
      </c>
      <c r="D8674" s="1" t="s">
        <v>70</v>
      </c>
      <c r="E8674" s="1" t="s">
        <v>91</v>
      </c>
      <c r="F8674" s="1" t="s">
        <v>10634</v>
      </c>
    </row>
    <row r="8675" spans="1:6" x14ac:dyDescent="0.25">
      <c r="A8675" s="1" t="s">
        <v>10595</v>
      </c>
      <c r="B8675" s="1" t="s">
        <v>7</v>
      </c>
      <c r="C8675" s="1" t="s">
        <v>10628</v>
      </c>
      <c r="D8675" s="1" t="s">
        <v>169</v>
      </c>
      <c r="E8675" s="1" t="s">
        <v>91</v>
      </c>
      <c r="F8675" s="1" t="s">
        <v>10635</v>
      </c>
    </row>
    <row r="8676" spans="1:6" x14ac:dyDescent="0.25">
      <c r="A8676" s="1" t="s">
        <v>10595</v>
      </c>
      <c r="B8676" s="1" t="s">
        <v>7</v>
      </c>
      <c r="C8676" s="1" t="s">
        <v>10628</v>
      </c>
      <c r="D8676" s="1" t="s">
        <v>78</v>
      </c>
      <c r="E8676" s="1" t="s">
        <v>91</v>
      </c>
      <c r="F8676" s="1" t="s">
        <v>10636</v>
      </c>
    </row>
    <row r="8677" spans="1:6" x14ac:dyDescent="0.25">
      <c r="A8677" s="1" t="s">
        <v>10595</v>
      </c>
      <c r="B8677" s="1" t="s">
        <v>7</v>
      </c>
      <c r="C8677" s="1" t="s">
        <v>10628</v>
      </c>
      <c r="D8677" s="1" t="s">
        <v>78</v>
      </c>
      <c r="E8677" s="1" t="s">
        <v>91</v>
      </c>
      <c r="F8677" s="1" t="s">
        <v>10637</v>
      </c>
    </row>
    <row r="8678" spans="1:6" x14ac:dyDescent="0.25">
      <c r="A8678" s="1" t="s">
        <v>10595</v>
      </c>
      <c r="B8678" s="1" t="s">
        <v>7</v>
      </c>
      <c r="C8678" s="1" t="s">
        <v>10628</v>
      </c>
      <c r="D8678" s="1" t="s">
        <v>2434</v>
      </c>
      <c r="E8678" s="1" t="s">
        <v>91</v>
      </c>
      <c r="F8678" s="1" t="s">
        <v>10638</v>
      </c>
    </row>
    <row r="8679" spans="1:6" x14ac:dyDescent="0.25">
      <c r="A8679" s="1" t="s">
        <v>10595</v>
      </c>
      <c r="B8679" s="1" t="s">
        <v>7</v>
      </c>
      <c r="C8679" s="1" t="s">
        <v>10628</v>
      </c>
      <c r="D8679" s="1" t="s">
        <v>108</v>
      </c>
      <c r="E8679" s="1" t="s">
        <v>91</v>
      </c>
      <c r="F8679" s="1" t="s">
        <v>10639</v>
      </c>
    </row>
    <row r="8680" spans="1:6" x14ac:dyDescent="0.25">
      <c r="A8680" s="1" t="s">
        <v>10595</v>
      </c>
      <c r="B8680" s="1" t="s">
        <v>7</v>
      </c>
      <c r="C8680" s="1" t="s">
        <v>10628</v>
      </c>
      <c r="D8680" s="1" t="s">
        <v>108</v>
      </c>
      <c r="E8680" s="1" t="s">
        <v>91</v>
      </c>
      <c r="F8680" s="1" t="s">
        <v>10640</v>
      </c>
    </row>
    <row r="8681" spans="1:6" x14ac:dyDescent="0.25">
      <c r="A8681" s="1" t="s">
        <v>10595</v>
      </c>
      <c r="B8681" s="1" t="s">
        <v>7</v>
      </c>
      <c r="C8681" s="1" t="s">
        <v>10628</v>
      </c>
      <c r="D8681" s="1" t="s">
        <v>145</v>
      </c>
      <c r="E8681" s="1" t="s">
        <v>91</v>
      </c>
      <c r="F8681" s="1" t="s">
        <v>10641</v>
      </c>
    </row>
    <row r="8682" spans="1:6" x14ac:dyDescent="0.25">
      <c r="A8682" s="1" t="s">
        <v>10595</v>
      </c>
      <c r="B8682" s="1" t="s">
        <v>7</v>
      </c>
      <c r="C8682" s="1" t="s">
        <v>10628</v>
      </c>
      <c r="D8682" s="1" t="s">
        <v>145</v>
      </c>
      <c r="E8682" s="1" t="s">
        <v>91</v>
      </c>
      <c r="F8682" s="1" t="s">
        <v>10642</v>
      </c>
    </row>
    <row r="8683" spans="1:6" x14ac:dyDescent="0.25">
      <c r="A8683" s="1" t="s">
        <v>10595</v>
      </c>
      <c r="B8683" s="1" t="s">
        <v>7</v>
      </c>
      <c r="C8683" s="1" t="s">
        <v>10628</v>
      </c>
      <c r="D8683" s="1" t="s">
        <v>145</v>
      </c>
      <c r="E8683" s="1" t="s">
        <v>91</v>
      </c>
      <c r="F8683" s="1" t="s">
        <v>10643</v>
      </c>
    </row>
    <row r="8684" spans="1:6" x14ac:dyDescent="0.25">
      <c r="A8684" s="1" t="s">
        <v>10595</v>
      </c>
      <c r="B8684" s="1" t="s">
        <v>7</v>
      </c>
      <c r="C8684" s="1" t="s">
        <v>10628</v>
      </c>
      <c r="D8684" s="1" t="s">
        <v>504</v>
      </c>
      <c r="E8684" s="1" t="s">
        <v>91</v>
      </c>
      <c r="F8684" s="1" t="s">
        <v>10644</v>
      </c>
    </row>
    <row r="8685" spans="1:6" x14ac:dyDescent="0.25">
      <c r="A8685" s="1" t="s">
        <v>10595</v>
      </c>
      <c r="B8685" s="1" t="s">
        <v>7</v>
      </c>
      <c r="C8685" s="1" t="s">
        <v>10628</v>
      </c>
      <c r="D8685" s="1" t="s">
        <v>340</v>
      </c>
      <c r="E8685" s="1" t="s">
        <v>91</v>
      </c>
      <c r="F8685" s="1" t="s">
        <v>10645</v>
      </c>
    </row>
    <row r="8686" spans="1:6" x14ac:dyDescent="0.25">
      <c r="A8686" s="1" t="s">
        <v>10595</v>
      </c>
      <c r="B8686" s="1" t="s">
        <v>7</v>
      </c>
      <c r="C8686" s="1" t="s">
        <v>10628</v>
      </c>
      <c r="D8686" s="1" t="s">
        <v>86</v>
      </c>
      <c r="E8686" s="1" t="s">
        <v>91</v>
      </c>
      <c r="F8686" s="1" t="s">
        <v>10646</v>
      </c>
    </row>
    <row r="8687" spans="1:6" x14ac:dyDescent="0.25">
      <c r="A8687" s="1" t="s">
        <v>10647</v>
      </c>
      <c r="B8687" s="1" t="s">
        <v>10648</v>
      </c>
      <c r="C8687" s="1" t="s">
        <v>10649</v>
      </c>
      <c r="D8687" s="1" t="s">
        <v>140</v>
      </c>
      <c r="E8687" s="1" t="s">
        <v>10</v>
      </c>
      <c r="F8687" s="1" t="s">
        <v>10650</v>
      </c>
    </row>
    <row r="8688" spans="1:6" x14ac:dyDescent="0.25">
      <c r="A8688" s="1" t="s">
        <v>10647</v>
      </c>
      <c r="B8688" s="1" t="s">
        <v>10648</v>
      </c>
      <c r="C8688" s="1" t="s">
        <v>10649</v>
      </c>
      <c r="D8688" s="1" t="s">
        <v>140</v>
      </c>
      <c r="E8688" s="1" t="s">
        <v>10</v>
      </c>
      <c r="F8688" s="1" t="s">
        <v>10651</v>
      </c>
    </row>
    <row r="8689" spans="1:6" x14ac:dyDescent="0.25">
      <c r="A8689" s="1" t="s">
        <v>10647</v>
      </c>
      <c r="B8689" s="1" t="s">
        <v>10648</v>
      </c>
      <c r="C8689" s="1" t="s">
        <v>10649</v>
      </c>
      <c r="D8689" s="1" t="s">
        <v>12</v>
      </c>
      <c r="E8689" s="1" t="s">
        <v>10</v>
      </c>
      <c r="F8689" s="1" t="s">
        <v>10652</v>
      </c>
    </row>
    <row r="8690" spans="1:6" x14ac:dyDescent="0.25">
      <c r="A8690" s="1" t="s">
        <v>10647</v>
      </c>
      <c r="B8690" s="1" t="s">
        <v>10648</v>
      </c>
      <c r="C8690" s="1" t="s">
        <v>10649</v>
      </c>
      <c r="D8690" s="1" t="s">
        <v>249</v>
      </c>
      <c r="E8690" s="1" t="s">
        <v>10</v>
      </c>
      <c r="F8690" s="1" t="s">
        <v>10653</v>
      </c>
    </row>
    <row r="8691" spans="1:6" x14ac:dyDescent="0.25">
      <c r="A8691" s="1" t="s">
        <v>10647</v>
      </c>
      <c r="B8691" s="1" t="s">
        <v>10648</v>
      </c>
      <c r="C8691" s="1" t="s">
        <v>10649</v>
      </c>
      <c r="D8691" s="1" t="s">
        <v>145</v>
      </c>
      <c r="E8691" s="1" t="s">
        <v>10</v>
      </c>
      <c r="F8691" s="1" t="s">
        <v>10654</v>
      </c>
    </row>
    <row r="8692" spans="1:6" x14ac:dyDescent="0.25">
      <c r="A8692" s="1" t="s">
        <v>10647</v>
      </c>
      <c r="B8692" s="1" t="s">
        <v>10648</v>
      </c>
      <c r="C8692" s="1" t="s">
        <v>10649</v>
      </c>
      <c r="D8692" s="1" t="s">
        <v>23</v>
      </c>
      <c r="E8692" s="1" t="s">
        <v>10</v>
      </c>
      <c r="F8692" s="1" t="s">
        <v>10655</v>
      </c>
    </row>
    <row r="8693" spans="1:6" x14ac:dyDescent="0.25">
      <c r="A8693" s="1" t="s">
        <v>10647</v>
      </c>
      <c r="B8693" s="1" t="s">
        <v>10648</v>
      </c>
      <c r="C8693" s="1" t="s">
        <v>10649</v>
      </c>
      <c r="D8693" s="1" t="s">
        <v>23</v>
      </c>
      <c r="E8693" s="1" t="s">
        <v>10</v>
      </c>
      <c r="F8693" s="1" t="s">
        <v>10656</v>
      </c>
    </row>
    <row r="8694" spans="1:6" x14ac:dyDescent="0.25">
      <c r="A8694" s="1" t="s">
        <v>10647</v>
      </c>
      <c r="B8694" s="1" t="s">
        <v>10648</v>
      </c>
      <c r="C8694" s="1" t="s">
        <v>10657</v>
      </c>
      <c r="D8694" s="1" t="s">
        <v>151</v>
      </c>
      <c r="E8694" s="1" t="s">
        <v>30</v>
      </c>
      <c r="F8694" s="1" t="s">
        <v>10658</v>
      </c>
    </row>
    <row r="8695" spans="1:6" x14ac:dyDescent="0.25">
      <c r="A8695" s="1" t="s">
        <v>10647</v>
      </c>
      <c r="B8695" s="1" t="s">
        <v>10648</v>
      </c>
      <c r="C8695" s="1" t="s">
        <v>10659</v>
      </c>
      <c r="D8695" s="1" t="s">
        <v>36</v>
      </c>
      <c r="E8695" s="1" t="s">
        <v>34</v>
      </c>
      <c r="F8695" s="1" t="s">
        <v>10660</v>
      </c>
    </row>
    <row r="8696" spans="1:6" x14ac:dyDescent="0.25">
      <c r="A8696" s="1" t="s">
        <v>10647</v>
      </c>
      <c r="B8696" s="1" t="s">
        <v>10648</v>
      </c>
      <c r="C8696" s="1" t="s">
        <v>10659</v>
      </c>
      <c r="D8696" s="1" t="s">
        <v>38</v>
      </c>
      <c r="E8696" s="1" t="s">
        <v>34</v>
      </c>
      <c r="F8696" s="1" t="s">
        <v>10661</v>
      </c>
    </row>
    <row r="8697" spans="1:6" x14ac:dyDescent="0.25">
      <c r="A8697" s="1" t="s">
        <v>10647</v>
      </c>
      <c r="B8697" s="1" t="s">
        <v>10648</v>
      </c>
      <c r="C8697" s="1" t="s">
        <v>10659</v>
      </c>
      <c r="D8697" s="1" t="s">
        <v>46</v>
      </c>
      <c r="E8697" s="1" t="s">
        <v>34</v>
      </c>
      <c r="F8697" s="1" t="s">
        <v>10662</v>
      </c>
    </row>
    <row r="8698" spans="1:6" x14ac:dyDescent="0.25">
      <c r="A8698" s="1" t="s">
        <v>10647</v>
      </c>
      <c r="B8698" s="1" t="s">
        <v>10648</v>
      </c>
      <c r="C8698" s="1" t="s">
        <v>10659</v>
      </c>
      <c r="D8698" s="1" t="s">
        <v>46</v>
      </c>
      <c r="E8698" s="1" t="s">
        <v>34</v>
      </c>
      <c r="F8698" s="1" t="s">
        <v>10663</v>
      </c>
    </row>
    <row r="8699" spans="1:6" x14ac:dyDescent="0.25">
      <c r="A8699" s="1" t="s">
        <v>10647</v>
      </c>
      <c r="B8699" s="1" t="s">
        <v>10648</v>
      </c>
      <c r="C8699" s="1" t="s">
        <v>10659</v>
      </c>
      <c r="D8699" s="1" t="s">
        <v>57</v>
      </c>
      <c r="E8699" s="1" t="s">
        <v>34</v>
      </c>
      <c r="F8699" s="1" t="s">
        <v>10664</v>
      </c>
    </row>
    <row r="8700" spans="1:6" x14ac:dyDescent="0.25">
      <c r="A8700" s="1" t="s">
        <v>10647</v>
      </c>
      <c r="B8700" s="1" t="s">
        <v>10648</v>
      </c>
      <c r="C8700" s="1" t="s">
        <v>10659</v>
      </c>
      <c r="D8700" s="1" t="s">
        <v>57</v>
      </c>
      <c r="E8700" s="1" t="s">
        <v>34</v>
      </c>
      <c r="F8700" s="1" t="s">
        <v>10665</v>
      </c>
    </row>
    <row r="8701" spans="1:6" x14ac:dyDescent="0.25">
      <c r="A8701" s="1" t="s">
        <v>10647</v>
      </c>
      <c r="B8701" s="1" t="s">
        <v>10648</v>
      </c>
      <c r="C8701" s="1" t="s">
        <v>10659</v>
      </c>
      <c r="D8701" s="1" t="s">
        <v>57</v>
      </c>
      <c r="E8701" s="1" t="s">
        <v>34</v>
      </c>
      <c r="F8701" s="1" t="s">
        <v>10666</v>
      </c>
    </row>
    <row r="8702" spans="1:6" x14ac:dyDescent="0.25">
      <c r="A8702" s="1" t="s">
        <v>10647</v>
      </c>
      <c r="B8702" s="1" t="s">
        <v>10648</v>
      </c>
      <c r="C8702" s="1" t="s">
        <v>10659</v>
      </c>
      <c r="D8702" s="1" t="s">
        <v>60</v>
      </c>
      <c r="E8702" s="1" t="s">
        <v>34</v>
      </c>
      <c r="F8702" s="1" t="s">
        <v>10667</v>
      </c>
    </row>
    <row r="8703" spans="1:6" x14ac:dyDescent="0.25">
      <c r="A8703" s="1" t="s">
        <v>10647</v>
      </c>
      <c r="B8703" s="1" t="s">
        <v>10648</v>
      </c>
      <c r="C8703" s="1" t="s">
        <v>10659</v>
      </c>
      <c r="D8703" s="1" t="s">
        <v>140</v>
      </c>
      <c r="E8703" s="1" t="s">
        <v>34</v>
      </c>
      <c r="F8703" s="1" t="s">
        <v>10668</v>
      </c>
    </row>
    <row r="8704" spans="1:6" x14ac:dyDescent="0.25">
      <c r="A8704" s="1" t="s">
        <v>10647</v>
      </c>
      <c r="B8704" s="1" t="s">
        <v>10648</v>
      </c>
      <c r="C8704" s="1" t="s">
        <v>10659</v>
      </c>
      <c r="D8704" s="1" t="s">
        <v>140</v>
      </c>
      <c r="E8704" s="1" t="s">
        <v>34</v>
      </c>
      <c r="F8704" s="1" t="s">
        <v>10669</v>
      </c>
    </row>
    <row r="8705" spans="1:6" x14ac:dyDescent="0.25">
      <c r="A8705" s="1" t="s">
        <v>10647</v>
      </c>
      <c r="B8705" s="1" t="s">
        <v>10648</v>
      </c>
      <c r="C8705" s="1" t="s">
        <v>10659</v>
      </c>
      <c r="D8705" s="1" t="s">
        <v>15</v>
      </c>
      <c r="E8705" s="1" t="s">
        <v>34</v>
      </c>
      <c r="F8705" s="1" t="s">
        <v>10670</v>
      </c>
    </row>
    <row r="8706" spans="1:6" x14ac:dyDescent="0.25">
      <c r="A8706" s="1" t="s">
        <v>10647</v>
      </c>
      <c r="B8706" s="1" t="s">
        <v>10648</v>
      </c>
      <c r="C8706" s="1" t="s">
        <v>10659</v>
      </c>
      <c r="D8706" s="1" t="s">
        <v>15</v>
      </c>
      <c r="E8706" s="1" t="s">
        <v>34</v>
      </c>
      <c r="F8706" s="1" t="s">
        <v>10671</v>
      </c>
    </row>
    <row r="8707" spans="1:6" x14ac:dyDescent="0.25">
      <c r="A8707" s="1" t="s">
        <v>10647</v>
      </c>
      <c r="B8707" s="1" t="s">
        <v>10648</v>
      </c>
      <c r="C8707" s="1" t="s">
        <v>10659</v>
      </c>
      <c r="D8707" s="1" t="s">
        <v>66</v>
      </c>
      <c r="E8707" s="1" t="s">
        <v>34</v>
      </c>
      <c r="F8707" s="1" t="s">
        <v>10672</v>
      </c>
    </row>
    <row r="8708" spans="1:6" x14ac:dyDescent="0.25">
      <c r="A8708" s="1" t="s">
        <v>10647</v>
      </c>
      <c r="B8708" s="1" t="s">
        <v>10648</v>
      </c>
      <c r="C8708" s="1" t="s">
        <v>10659</v>
      </c>
      <c r="D8708" s="1" t="s">
        <v>249</v>
      </c>
      <c r="E8708" s="1" t="s">
        <v>34</v>
      </c>
      <c r="F8708" s="1" t="s">
        <v>10673</v>
      </c>
    </row>
    <row r="8709" spans="1:6" x14ac:dyDescent="0.25">
      <c r="A8709" s="1" t="s">
        <v>10647</v>
      </c>
      <c r="B8709" s="1" t="s">
        <v>10648</v>
      </c>
      <c r="C8709" s="1" t="s">
        <v>10659</v>
      </c>
      <c r="D8709" s="1" t="s">
        <v>173</v>
      </c>
      <c r="E8709" s="1" t="s">
        <v>34</v>
      </c>
      <c r="F8709" s="1" t="s">
        <v>10674</v>
      </c>
    </row>
    <row r="8710" spans="1:6" x14ac:dyDescent="0.25">
      <c r="A8710" s="1" t="s">
        <v>10647</v>
      </c>
      <c r="B8710" s="1" t="s">
        <v>10648</v>
      </c>
      <c r="C8710" s="1" t="s">
        <v>10659</v>
      </c>
      <c r="D8710" s="1" t="s">
        <v>82</v>
      </c>
      <c r="E8710" s="1" t="s">
        <v>34</v>
      </c>
      <c r="F8710" s="1" t="s">
        <v>10675</v>
      </c>
    </row>
    <row r="8711" spans="1:6" x14ac:dyDescent="0.25">
      <c r="A8711" s="1" t="s">
        <v>10647</v>
      </c>
      <c r="B8711" s="1" t="s">
        <v>10648</v>
      </c>
      <c r="C8711" s="1" t="s">
        <v>10659</v>
      </c>
      <c r="D8711" s="1" t="s">
        <v>176</v>
      </c>
      <c r="E8711" s="1" t="s">
        <v>34</v>
      </c>
      <c r="F8711" s="1" t="s">
        <v>10676</v>
      </c>
    </row>
    <row r="8712" spans="1:6" x14ac:dyDescent="0.25">
      <c r="A8712" s="1" t="s">
        <v>10647</v>
      </c>
      <c r="B8712" s="1" t="s">
        <v>10648</v>
      </c>
      <c r="C8712" s="1" t="s">
        <v>10659</v>
      </c>
      <c r="D8712" s="1" t="s">
        <v>117</v>
      </c>
      <c r="E8712" s="1" t="s">
        <v>34</v>
      </c>
      <c r="F8712" s="1" t="s">
        <v>10677</v>
      </c>
    </row>
    <row r="8713" spans="1:6" x14ac:dyDescent="0.25">
      <c r="A8713" s="1" t="s">
        <v>10647</v>
      </c>
      <c r="B8713" s="1" t="s">
        <v>10648</v>
      </c>
      <c r="C8713" s="1" t="s">
        <v>10678</v>
      </c>
      <c r="D8713" s="1" t="s">
        <v>38</v>
      </c>
      <c r="E8713" s="1" t="s">
        <v>91</v>
      </c>
      <c r="F8713" s="1" t="s">
        <v>10679</v>
      </c>
    </row>
    <row r="8714" spans="1:6" x14ac:dyDescent="0.25">
      <c r="A8714" s="1" t="s">
        <v>10647</v>
      </c>
      <c r="B8714" s="1" t="s">
        <v>10648</v>
      </c>
      <c r="C8714" s="1" t="s">
        <v>10678</v>
      </c>
      <c r="D8714" s="1" t="s">
        <v>163</v>
      </c>
      <c r="E8714" s="1" t="s">
        <v>91</v>
      </c>
      <c r="F8714" s="1" t="s">
        <v>10680</v>
      </c>
    </row>
    <row r="8715" spans="1:6" x14ac:dyDescent="0.25">
      <c r="A8715" s="1" t="s">
        <v>10647</v>
      </c>
      <c r="B8715" s="1" t="s">
        <v>10648</v>
      </c>
      <c r="C8715" s="1" t="s">
        <v>10678</v>
      </c>
      <c r="D8715" s="1" t="s">
        <v>60</v>
      </c>
      <c r="E8715" s="1" t="s">
        <v>91</v>
      </c>
      <c r="F8715" s="1" t="s">
        <v>10681</v>
      </c>
    </row>
    <row r="8716" spans="1:6" x14ac:dyDescent="0.25">
      <c r="A8716" s="1" t="s">
        <v>10647</v>
      </c>
      <c r="B8716" s="1" t="s">
        <v>10648</v>
      </c>
      <c r="C8716" s="1" t="s">
        <v>10678</v>
      </c>
      <c r="D8716" s="1" t="s">
        <v>15</v>
      </c>
      <c r="E8716" s="1" t="s">
        <v>91</v>
      </c>
      <c r="F8716" s="1" t="s">
        <v>10682</v>
      </c>
    </row>
    <row r="8717" spans="1:6" x14ac:dyDescent="0.25">
      <c r="A8717" s="1" t="s">
        <v>10647</v>
      </c>
      <c r="B8717" s="1" t="s">
        <v>10648</v>
      </c>
      <c r="C8717" s="1" t="s">
        <v>10678</v>
      </c>
      <c r="D8717" s="1" t="s">
        <v>187</v>
      </c>
      <c r="E8717" s="1" t="s">
        <v>91</v>
      </c>
      <c r="F8717" s="1" t="s">
        <v>10683</v>
      </c>
    </row>
    <row r="8718" spans="1:6" x14ac:dyDescent="0.25">
      <c r="A8718" s="1" t="s">
        <v>10647</v>
      </c>
      <c r="B8718" s="1" t="s">
        <v>10648</v>
      </c>
      <c r="C8718" s="1" t="s">
        <v>10678</v>
      </c>
      <c r="D8718" s="1" t="s">
        <v>70</v>
      </c>
      <c r="E8718" s="1" t="s">
        <v>91</v>
      </c>
      <c r="F8718" s="1" t="s">
        <v>10684</v>
      </c>
    </row>
    <row r="8719" spans="1:6" x14ac:dyDescent="0.25">
      <c r="A8719" s="1" t="s">
        <v>10647</v>
      </c>
      <c r="B8719" s="1" t="s">
        <v>10648</v>
      </c>
      <c r="C8719" s="1" t="s">
        <v>10678</v>
      </c>
      <c r="D8719" s="1" t="s">
        <v>145</v>
      </c>
      <c r="E8719" s="1" t="s">
        <v>91</v>
      </c>
      <c r="F8719" s="1" t="s">
        <v>10685</v>
      </c>
    </row>
    <row r="8720" spans="1:6" x14ac:dyDescent="0.25">
      <c r="A8720" s="1" t="s">
        <v>10647</v>
      </c>
      <c r="B8720" s="1" t="s">
        <v>10648</v>
      </c>
      <c r="C8720" s="1" t="s">
        <v>10678</v>
      </c>
      <c r="D8720" s="1" t="s">
        <v>145</v>
      </c>
      <c r="E8720" s="1" t="s">
        <v>91</v>
      </c>
      <c r="F8720" s="1" t="s">
        <v>10686</v>
      </c>
    </row>
    <row r="8721" spans="1:6" x14ac:dyDescent="0.25">
      <c r="A8721" s="1" t="s">
        <v>10647</v>
      </c>
      <c r="B8721" s="1" t="s">
        <v>10648</v>
      </c>
      <c r="C8721" s="1" t="s">
        <v>10678</v>
      </c>
      <c r="D8721" s="1" t="s">
        <v>176</v>
      </c>
      <c r="E8721" s="1" t="s">
        <v>91</v>
      </c>
      <c r="F8721" s="1" t="s">
        <v>10687</v>
      </c>
    </row>
    <row r="8722" spans="1:6" x14ac:dyDescent="0.25">
      <c r="A8722" s="1" t="s">
        <v>10647</v>
      </c>
      <c r="B8722" s="1" t="s">
        <v>10648</v>
      </c>
      <c r="C8722" s="1" t="s">
        <v>10678</v>
      </c>
      <c r="D8722" s="1" t="s">
        <v>86</v>
      </c>
      <c r="E8722" s="1" t="s">
        <v>91</v>
      </c>
      <c r="F8722" s="1" t="s">
        <v>10688</v>
      </c>
    </row>
    <row r="8723" spans="1:6" x14ac:dyDescent="0.25">
      <c r="A8723" s="1" t="s">
        <v>10647</v>
      </c>
      <c r="B8723" s="1" t="s">
        <v>10648</v>
      </c>
      <c r="C8723" s="1" t="s">
        <v>10678</v>
      </c>
      <c r="D8723" s="1" t="s">
        <v>86</v>
      </c>
      <c r="E8723" s="1" t="s">
        <v>91</v>
      </c>
      <c r="F8723" s="1" t="s">
        <v>10689</v>
      </c>
    </row>
    <row r="8724" spans="1:6" x14ac:dyDescent="0.25">
      <c r="A8724" s="1" t="s">
        <v>10647</v>
      </c>
      <c r="B8724" s="1" t="s">
        <v>10648</v>
      </c>
      <c r="C8724" s="1" t="s">
        <v>10690</v>
      </c>
      <c r="D8724" s="1" t="s">
        <v>193</v>
      </c>
      <c r="E8724" s="1" t="s">
        <v>122</v>
      </c>
      <c r="F8724" s="1" t="s">
        <v>10691</v>
      </c>
    </row>
    <row r="8725" spans="1:6" x14ac:dyDescent="0.25">
      <c r="A8725" s="1" t="s">
        <v>10647</v>
      </c>
      <c r="B8725" s="1" t="s">
        <v>10648</v>
      </c>
      <c r="C8725" s="1" t="s">
        <v>10690</v>
      </c>
      <c r="D8725" s="1" t="s">
        <v>1165</v>
      </c>
      <c r="E8725" s="1" t="s">
        <v>122</v>
      </c>
      <c r="F8725" s="1" t="s">
        <v>10692</v>
      </c>
    </row>
    <row r="8726" spans="1:6" x14ac:dyDescent="0.25">
      <c r="A8726" s="1" t="s">
        <v>10693</v>
      </c>
      <c r="B8726" s="1" t="s">
        <v>10694</v>
      </c>
      <c r="C8726" s="1" t="s">
        <v>10695</v>
      </c>
      <c r="D8726" s="1" t="s">
        <v>230</v>
      </c>
      <c r="E8726" s="1" t="s">
        <v>10</v>
      </c>
      <c r="F8726" s="1" t="s">
        <v>10696</v>
      </c>
    </row>
    <row r="8727" spans="1:6" x14ac:dyDescent="0.25">
      <c r="A8727" s="1" t="s">
        <v>10693</v>
      </c>
      <c r="B8727" s="1" t="s">
        <v>10694</v>
      </c>
      <c r="C8727" s="1" t="s">
        <v>10695</v>
      </c>
      <c r="D8727" s="1" t="s">
        <v>8006</v>
      </c>
      <c r="E8727" s="1" t="s">
        <v>10</v>
      </c>
      <c r="F8727" s="1" t="s">
        <v>10697</v>
      </c>
    </row>
    <row r="8728" spans="1:6" x14ac:dyDescent="0.25">
      <c r="A8728" s="1" t="s">
        <v>10693</v>
      </c>
      <c r="B8728" s="1" t="s">
        <v>10694</v>
      </c>
      <c r="C8728" s="1" t="s">
        <v>10695</v>
      </c>
      <c r="D8728" s="1" t="s">
        <v>20</v>
      </c>
      <c r="E8728" s="1" t="s">
        <v>10</v>
      </c>
      <c r="F8728" s="1" t="s">
        <v>10698</v>
      </c>
    </row>
    <row r="8729" spans="1:6" x14ac:dyDescent="0.25">
      <c r="A8729" s="1" t="s">
        <v>10693</v>
      </c>
      <c r="B8729" s="1" t="s">
        <v>10694</v>
      </c>
      <c r="C8729" s="1" t="s">
        <v>10695</v>
      </c>
      <c r="D8729" s="1" t="s">
        <v>23</v>
      </c>
      <c r="E8729" s="1" t="s">
        <v>10</v>
      </c>
      <c r="F8729" s="1" t="s">
        <v>10699</v>
      </c>
    </row>
    <row r="8730" spans="1:6" x14ac:dyDescent="0.25">
      <c r="A8730" s="1" t="s">
        <v>10693</v>
      </c>
      <c r="B8730" s="1" t="s">
        <v>10694</v>
      </c>
      <c r="C8730" s="1" t="s">
        <v>10695</v>
      </c>
      <c r="D8730" s="1" t="s">
        <v>23</v>
      </c>
      <c r="E8730" s="1" t="s">
        <v>10</v>
      </c>
      <c r="F8730" s="1" t="s">
        <v>10700</v>
      </c>
    </row>
    <row r="8731" spans="1:6" x14ac:dyDescent="0.25">
      <c r="A8731" s="1" t="s">
        <v>10693</v>
      </c>
      <c r="B8731" s="1" t="s">
        <v>10694</v>
      </c>
      <c r="C8731" s="1" t="s">
        <v>10695</v>
      </c>
      <c r="D8731" s="1" t="s">
        <v>286</v>
      </c>
      <c r="E8731" s="1" t="s">
        <v>10</v>
      </c>
      <c r="F8731" s="1" t="s">
        <v>10701</v>
      </c>
    </row>
    <row r="8732" spans="1:6" x14ac:dyDescent="0.25">
      <c r="A8732" s="1" t="s">
        <v>10693</v>
      </c>
      <c r="B8732" s="1" t="s">
        <v>10694</v>
      </c>
      <c r="C8732" s="1" t="s">
        <v>10702</v>
      </c>
      <c r="D8732" s="1" t="s">
        <v>10703</v>
      </c>
      <c r="E8732" s="1" t="s">
        <v>30</v>
      </c>
      <c r="F8732" s="1" t="s">
        <v>10704</v>
      </c>
    </row>
    <row r="8733" spans="1:6" x14ac:dyDescent="0.25">
      <c r="A8733" s="1" t="s">
        <v>10693</v>
      </c>
      <c r="B8733" s="1" t="s">
        <v>10694</v>
      </c>
      <c r="C8733" s="1" t="s">
        <v>10702</v>
      </c>
      <c r="D8733" s="1" t="s">
        <v>151</v>
      </c>
      <c r="E8733" s="1" t="s">
        <v>30</v>
      </c>
      <c r="F8733" s="1" t="s">
        <v>10705</v>
      </c>
    </row>
    <row r="8734" spans="1:6" x14ac:dyDescent="0.25">
      <c r="A8734" s="1" t="s">
        <v>10693</v>
      </c>
      <c r="B8734" s="1" t="s">
        <v>10694</v>
      </c>
      <c r="C8734" s="1" t="s">
        <v>10706</v>
      </c>
      <c r="D8734" s="1" t="s">
        <v>825</v>
      </c>
      <c r="E8734" s="1" t="s">
        <v>34</v>
      </c>
      <c r="F8734" s="1" t="s">
        <v>10707</v>
      </c>
    </row>
    <row r="8735" spans="1:6" x14ac:dyDescent="0.25">
      <c r="A8735" s="1" t="s">
        <v>10693</v>
      </c>
      <c r="B8735" s="1" t="s">
        <v>10694</v>
      </c>
      <c r="C8735" s="1" t="s">
        <v>10706</v>
      </c>
      <c r="D8735" s="1" t="s">
        <v>46</v>
      </c>
      <c r="E8735" s="1" t="s">
        <v>34</v>
      </c>
      <c r="F8735" s="1" t="s">
        <v>10708</v>
      </c>
    </row>
    <row r="8736" spans="1:6" x14ac:dyDescent="0.25">
      <c r="A8736" s="1" t="s">
        <v>10693</v>
      </c>
      <c r="B8736" s="1" t="s">
        <v>10694</v>
      </c>
      <c r="C8736" s="1" t="s">
        <v>10706</v>
      </c>
      <c r="D8736" s="1" t="s">
        <v>46</v>
      </c>
      <c r="E8736" s="1" t="s">
        <v>34</v>
      </c>
      <c r="F8736" s="1" t="s">
        <v>10709</v>
      </c>
    </row>
    <row r="8737" spans="1:6" x14ac:dyDescent="0.25">
      <c r="A8737" s="1" t="s">
        <v>10693</v>
      </c>
      <c r="B8737" s="1" t="s">
        <v>10694</v>
      </c>
      <c r="C8737" s="1" t="s">
        <v>10706</v>
      </c>
      <c r="D8737" s="1" t="s">
        <v>57</v>
      </c>
      <c r="E8737" s="1" t="s">
        <v>34</v>
      </c>
      <c r="F8737" s="1" t="s">
        <v>10710</v>
      </c>
    </row>
    <row r="8738" spans="1:6" x14ac:dyDescent="0.25">
      <c r="A8738" s="1" t="s">
        <v>10693</v>
      </c>
      <c r="B8738" s="1" t="s">
        <v>10694</v>
      </c>
      <c r="C8738" s="1" t="s">
        <v>10706</v>
      </c>
      <c r="D8738" s="1" t="s">
        <v>57</v>
      </c>
      <c r="E8738" s="1" t="s">
        <v>34</v>
      </c>
      <c r="F8738" s="1" t="s">
        <v>10711</v>
      </c>
    </row>
    <row r="8739" spans="1:6" x14ac:dyDescent="0.25">
      <c r="A8739" s="1" t="s">
        <v>10693</v>
      </c>
      <c r="B8739" s="1" t="s">
        <v>10694</v>
      </c>
      <c r="C8739" s="1" t="s">
        <v>10706</v>
      </c>
      <c r="D8739" s="1" t="s">
        <v>60</v>
      </c>
      <c r="E8739" s="1" t="s">
        <v>34</v>
      </c>
      <c r="F8739" s="1" t="s">
        <v>10712</v>
      </c>
    </row>
    <row r="8740" spans="1:6" x14ac:dyDescent="0.25">
      <c r="A8740" s="1" t="s">
        <v>10693</v>
      </c>
      <c r="B8740" s="1" t="s">
        <v>10694</v>
      </c>
      <c r="C8740" s="1" t="s">
        <v>10706</v>
      </c>
      <c r="D8740" s="1" t="s">
        <v>176</v>
      </c>
      <c r="E8740" s="1" t="s">
        <v>34</v>
      </c>
      <c r="F8740" s="1" t="s">
        <v>10713</v>
      </c>
    </row>
    <row r="8741" spans="1:6" x14ac:dyDescent="0.25">
      <c r="A8741" s="1" t="s">
        <v>10693</v>
      </c>
      <c r="B8741" s="1" t="s">
        <v>10694</v>
      </c>
      <c r="C8741" s="1" t="s">
        <v>10714</v>
      </c>
      <c r="D8741" s="1" t="s">
        <v>1347</v>
      </c>
      <c r="E8741" s="1" t="s">
        <v>91</v>
      </c>
      <c r="F8741" s="1" t="s">
        <v>10715</v>
      </c>
    </row>
    <row r="8742" spans="1:6" x14ac:dyDescent="0.25">
      <c r="A8742" s="1" t="s">
        <v>10693</v>
      </c>
      <c r="B8742" s="1" t="s">
        <v>10694</v>
      </c>
      <c r="C8742" s="1" t="s">
        <v>10714</v>
      </c>
      <c r="D8742" s="1" t="s">
        <v>60</v>
      </c>
      <c r="E8742" s="1" t="s">
        <v>91</v>
      </c>
      <c r="F8742" s="1" t="s">
        <v>10716</v>
      </c>
    </row>
    <row r="8743" spans="1:6" x14ac:dyDescent="0.25">
      <c r="A8743" s="1" t="s">
        <v>10693</v>
      </c>
      <c r="B8743" s="1" t="s">
        <v>10694</v>
      </c>
      <c r="C8743" s="1" t="s">
        <v>10714</v>
      </c>
      <c r="D8743" s="1" t="s">
        <v>225</v>
      </c>
      <c r="E8743" s="1" t="s">
        <v>91</v>
      </c>
      <c r="F8743" s="1" t="s">
        <v>10717</v>
      </c>
    </row>
    <row r="8744" spans="1:6" x14ac:dyDescent="0.25">
      <c r="A8744" s="1" t="s">
        <v>10693</v>
      </c>
      <c r="B8744" s="1" t="s">
        <v>10694</v>
      </c>
      <c r="C8744" s="1" t="s">
        <v>10714</v>
      </c>
      <c r="D8744" s="1" t="s">
        <v>745</v>
      </c>
      <c r="E8744" s="1" t="s">
        <v>91</v>
      </c>
      <c r="F8744" s="1" t="s">
        <v>10718</v>
      </c>
    </row>
    <row r="8745" spans="1:6" x14ac:dyDescent="0.25">
      <c r="A8745" s="1" t="s">
        <v>10693</v>
      </c>
      <c r="B8745" s="1" t="s">
        <v>10694</v>
      </c>
      <c r="C8745" s="1" t="s">
        <v>10714</v>
      </c>
      <c r="D8745" s="1" t="s">
        <v>745</v>
      </c>
      <c r="E8745" s="1" t="s">
        <v>91</v>
      </c>
      <c r="F8745" s="1" t="s">
        <v>10719</v>
      </c>
    </row>
    <row r="8746" spans="1:6" x14ac:dyDescent="0.25">
      <c r="A8746" s="1" t="s">
        <v>10693</v>
      </c>
      <c r="B8746" s="1" t="s">
        <v>10694</v>
      </c>
      <c r="C8746" s="1" t="s">
        <v>10714</v>
      </c>
      <c r="D8746" s="1" t="s">
        <v>1473</v>
      </c>
      <c r="E8746" s="1" t="s">
        <v>91</v>
      </c>
      <c r="F8746" s="1" t="s">
        <v>10720</v>
      </c>
    </row>
    <row r="8747" spans="1:6" x14ac:dyDescent="0.25">
      <c r="A8747" s="1" t="s">
        <v>10693</v>
      </c>
      <c r="B8747" s="1" t="s">
        <v>10694</v>
      </c>
      <c r="C8747" s="1" t="s">
        <v>10714</v>
      </c>
      <c r="D8747" s="1" t="s">
        <v>70</v>
      </c>
      <c r="E8747" s="1" t="s">
        <v>91</v>
      </c>
      <c r="F8747" s="1" t="s">
        <v>10721</v>
      </c>
    </row>
    <row r="8748" spans="1:6" x14ac:dyDescent="0.25">
      <c r="A8748" s="1" t="s">
        <v>10693</v>
      </c>
      <c r="B8748" s="1" t="s">
        <v>10694</v>
      </c>
      <c r="C8748" s="1" t="s">
        <v>10714</v>
      </c>
      <c r="D8748" s="1" t="s">
        <v>367</v>
      </c>
      <c r="E8748" s="1" t="s">
        <v>91</v>
      </c>
      <c r="F8748" s="1" t="s">
        <v>10722</v>
      </c>
    </row>
    <row r="8749" spans="1:6" x14ac:dyDescent="0.25">
      <c r="A8749" s="1" t="s">
        <v>10693</v>
      </c>
      <c r="B8749" s="1" t="s">
        <v>10694</v>
      </c>
      <c r="C8749" s="1" t="s">
        <v>10714</v>
      </c>
      <c r="D8749" s="1" t="s">
        <v>78</v>
      </c>
      <c r="E8749" s="1" t="s">
        <v>91</v>
      </c>
      <c r="F8749" s="1" t="s">
        <v>10723</v>
      </c>
    </row>
    <row r="8750" spans="1:6" x14ac:dyDescent="0.25">
      <c r="A8750" s="1" t="s">
        <v>10693</v>
      </c>
      <c r="B8750" s="1" t="s">
        <v>10694</v>
      </c>
      <c r="C8750" s="1" t="s">
        <v>10714</v>
      </c>
      <c r="D8750" s="1" t="s">
        <v>340</v>
      </c>
      <c r="E8750" s="1" t="s">
        <v>91</v>
      </c>
      <c r="F8750" s="1" t="s">
        <v>10724</v>
      </c>
    </row>
    <row r="8751" spans="1:6" x14ac:dyDescent="0.25">
      <c r="A8751" s="1" t="s">
        <v>10693</v>
      </c>
      <c r="B8751" s="1" t="s">
        <v>10694</v>
      </c>
      <c r="C8751" s="1" t="s">
        <v>10714</v>
      </c>
      <c r="D8751" s="1" t="s">
        <v>10725</v>
      </c>
      <c r="E8751" s="1" t="s">
        <v>91</v>
      </c>
      <c r="F8751" s="1" t="s">
        <v>10726</v>
      </c>
    </row>
    <row r="8752" spans="1:6" x14ac:dyDescent="0.25">
      <c r="A8752" s="1" t="s">
        <v>10693</v>
      </c>
      <c r="B8752" s="1" t="s">
        <v>10694</v>
      </c>
      <c r="C8752" s="1" t="s">
        <v>10727</v>
      </c>
      <c r="D8752" s="1" t="s">
        <v>10728</v>
      </c>
      <c r="E8752" s="1" t="s">
        <v>122</v>
      </c>
      <c r="F8752" s="1" t="s">
        <v>10729</v>
      </c>
    </row>
    <row r="8753" spans="1:6" x14ac:dyDescent="0.25">
      <c r="A8753" s="1" t="s">
        <v>10693</v>
      </c>
      <c r="B8753" s="1" t="s">
        <v>10694</v>
      </c>
      <c r="C8753" s="1" t="s">
        <v>10727</v>
      </c>
      <c r="D8753" s="1" t="s">
        <v>265</v>
      </c>
      <c r="E8753" s="1" t="s">
        <v>122</v>
      </c>
      <c r="F8753" s="1" t="s">
        <v>10730</v>
      </c>
    </row>
    <row r="8754" spans="1:6" x14ac:dyDescent="0.25">
      <c r="A8754" s="1" t="s">
        <v>10731</v>
      </c>
      <c r="B8754" s="1" t="s">
        <v>10732</v>
      </c>
      <c r="C8754" s="1" t="s">
        <v>10733</v>
      </c>
      <c r="D8754" s="1" t="s">
        <v>12</v>
      </c>
      <c r="E8754" s="1" t="s">
        <v>10</v>
      </c>
      <c r="F8754" s="1" t="s">
        <v>10734</v>
      </c>
    </row>
    <row r="8755" spans="1:6" x14ac:dyDescent="0.25">
      <c r="A8755" s="1" t="s">
        <v>10731</v>
      </c>
      <c r="B8755" s="1" t="s">
        <v>10732</v>
      </c>
      <c r="C8755" s="1" t="s">
        <v>10733</v>
      </c>
      <c r="D8755" s="1" t="s">
        <v>23</v>
      </c>
      <c r="E8755" s="1" t="s">
        <v>10</v>
      </c>
      <c r="F8755" s="1" t="s">
        <v>10735</v>
      </c>
    </row>
    <row r="8756" spans="1:6" x14ac:dyDescent="0.25">
      <c r="A8756" s="1" t="s">
        <v>10731</v>
      </c>
      <c r="B8756" s="1" t="s">
        <v>10732</v>
      </c>
      <c r="C8756" s="1" t="s">
        <v>10733</v>
      </c>
      <c r="D8756" s="1" t="s">
        <v>23</v>
      </c>
      <c r="E8756" s="1" t="s">
        <v>10</v>
      </c>
      <c r="F8756" s="1" t="s">
        <v>10736</v>
      </c>
    </row>
    <row r="8757" spans="1:6" x14ac:dyDescent="0.25">
      <c r="A8757" s="1" t="s">
        <v>10731</v>
      </c>
      <c r="B8757" s="1" t="s">
        <v>10732</v>
      </c>
      <c r="C8757" s="1" t="s">
        <v>10737</v>
      </c>
      <c r="D8757" s="1" t="s">
        <v>151</v>
      </c>
      <c r="E8757" s="1" t="s">
        <v>30</v>
      </c>
      <c r="F8757" s="1" t="s">
        <v>10738</v>
      </c>
    </row>
    <row r="8758" spans="1:6" x14ac:dyDescent="0.25">
      <c r="A8758" s="1" t="s">
        <v>10731</v>
      </c>
      <c r="B8758" s="1" t="s">
        <v>10732</v>
      </c>
      <c r="C8758" s="1" t="s">
        <v>10739</v>
      </c>
      <c r="D8758" s="1" t="s">
        <v>46</v>
      </c>
      <c r="E8758" s="1" t="s">
        <v>34</v>
      </c>
      <c r="F8758" s="1" t="s">
        <v>10740</v>
      </c>
    </row>
    <row r="8759" spans="1:6" x14ac:dyDescent="0.25">
      <c r="A8759" s="1" t="s">
        <v>10731</v>
      </c>
      <c r="B8759" s="1" t="s">
        <v>10732</v>
      </c>
      <c r="C8759" s="1" t="s">
        <v>10739</v>
      </c>
      <c r="D8759" s="1" t="s">
        <v>60</v>
      </c>
      <c r="E8759" s="1" t="s">
        <v>34</v>
      </c>
      <c r="F8759" s="1" t="s">
        <v>10741</v>
      </c>
    </row>
    <row r="8760" spans="1:6" x14ac:dyDescent="0.25">
      <c r="A8760" s="1" t="s">
        <v>10731</v>
      </c>
      <c r="B8760" s="1" t="s">
        <v>10732</v>
      </c>
      <c r="C8760" s="1" t="s">
        <v>10739</v>
      </c>
      <c r="D8760" s="1" t="s">
        <v>66</v>
      </c>
      <c r="E8760" s="1" t="s">
        <v>34</v>
      </c>
      <c r="F8760" s="1" t="s">
        <v>10742</v>
      </c>
    </row>
    <row r="8761" spans="1:6" x14ac:dyDescent="0.25">
      <c r="A8761" s="1" t="s">
        <v>10731</v>
      </c>
      <c r="B8761" s="1" t="s">
        <v>10732</v>
      </c>
      <c r="C8761" s="1" t="s">
        <v>10739</v>
      </c>
      <c r="D8761" s="1" t="s">
        <v>1281</v>
      </c>
      <c r="E8761" s="1" t="s">
        <v>34</v>
      </c>
      <c r="F8761" s="1" t="s">
        <v>10743</v>
      </c>
    </row>
    <row r="8762" spans="1:6" x14ac:dyDescent="0.25">
      <c r="A8762" s="1" t="s">
        <v>10731</v>
      </c>
      <c r="B8762" s="1" t="s">
        <v>10732</v>
      </c>
      <c r="C8762" s="1" t="s">
        <v>10739</v>
      </c>
      <c r="D8762" s="1" t="s">
        <v>20</v>
      </c>
      <c r="E8762" s="1" t="s">
        <v>34</v>
      </c>
      <c r="F8762" s="1" t="s">
        <v>10744</v>
      </c>
    </row>
    <row r="8763" spans="1:6" x14ac:dyDescent="0.25">
      <c r="A8763" s="1" t="s">
        <v>10731</v>
      </c>
      <c r="B8763" s="1" t="s">
        <v>10732</v>
      </c>
      <c r="C8763" s="1" t="s">
        <v>10745</v>
      </c>
      <c r="D8763" s="1" t="s">
        <v>60</v>
      </c>
      <c r="E8763" s="1" t="s">
        <v>91</v>
      </c>
      <c r="F8763" s="1" t="s">
        <v>10746</v>
      </c>
    </row>
    <row r="8764" spans="1:6" x14ac:dyDescent="0.25">
      <c r="A8764" s="1" t="s">
        <v>10731</v>
      </c>
      <c r="B8764" s="1" t="s">
        <v>10732</v>
      </c>
      <c r="C8764" s="1" t="s">
        <v>10747</v>
      </c>
      <c r="D8764" s="1" t="s">
        <v>259</v>
      </c>
      <c r="E8764" s="1" t="s">
        <v>122</v>
      </c>
      <c r="F8764" s="1" t="s">
        <v>10748</v>
      </c>
    </row>
    <row r="8765" spans="1:6" x14ac:dyDescent="0.25">
      <c r="A8765" s="1" t="s">
        <v>10731</v>
      </c>
      <c r="B8765" s="1" t="s">
        <v>10732</v>
      </c>
      <c r="C8765" s="1" t="s">
        <v>10747</v>
      </c>
      <c r="D8765" s="1" t="s">
        <v>1165</v>
      </c>
      <c r="E8765" s="1" t="s">
        <v>122</v>
      </c>
      <c r="F8765" s="1" t="s">
        <v>10749</v>
      </c>
    </row>
    <row r="8766" spans="1:6" x14ac:dyDescent="0.25">
      <c r="A8766" s="1" t="s">
        <v>10731</v>
      </c>
      <c r="B8766" s="1" t="s">
        <v>10732</v>
      </c>
      <c r="C8766" s="1" t="s">
        <v>10747</v>
      </c>
      <c r="D8766" s="1" t="s">
        <v>130</v>
      </c>
      <c r="E8766" s="1" t="s">
        <v>122</v>
      </c>
      <c r="F8766" s="1" t="s">
        <v>10750</v>
      </c>
    </row>
    <row r="8767" spans="1:6" x14ac:dyDescent="0.25">
      <c r="A8767" s="1" t="s">
        <v>10731</v>
      </c>
      <c r="B8767" s="1" t="s">
        <v>10732</v>
      </c>
      <c r="C8767" s="1" t="s">
        <v>10747</v>
      </c>
      <c r="D8767" s="1" t="s">
        <v>130</v>
      </c>
      <c r="E8767" s="1" t="s">
        <v>122</v>
      </c>
      <c r="F8767" s="1" t="s">
        <v>10751</v>
      </c>
    </row>
    <row r="8768" spans="1:6" x14ac:dyDescent="0.25">
      <c r="A8768" s="1" t="s">
        <v>10752</v>
      </c>
      <c r="B8768" s="1" t="s">
        <v>10753</v>
      </c>
      <c r="C8768" s="1" t="s">
        <v>10754</v>
      </c>
      <c r="D8768" s="1" t="s">
        <v>145</v>
      </c>
      <c r="E8768" s="1" t="s">
        <v>10</v>
      </c>
      <c r="F8768" s="1" t="s">
        <v>10755</v>
      </c>
    </row>
    <row r="8769" spans="1:6" x14ac:dyDescent="0.25">
      <c r="A8769" s="1" t="s">
        <v>10752</v>
      </c>
      <c r="B8769" s="1" t="s">
        <v>10753</v>
      </c>
      <c r="C8769" s="1" t="s">
        <v>10754</v>
      </c>
      <c r="D8769" s="1" t="s">
        <v>23</v>
      </c>
      <c r="E8769" s="1" t="s">
        <v>10</v>
      </c>
      <c r="F8769" s="1" t="s">
        <v>10756</v>
      </c>
    </row>
    <row r="8770" spans="1:6" x14ac:dyDescent="0.25">
      <c r="A8770" s="1" t="s">
        <v>10752</v>
      </c>
      <c r="B8770" s="1" t="s">
        <v>10753</v>
      </c>
      <c r="C8770" s="1" t="s">
        <v>10754</v>
      </c>
      <c r="D8770" s="1" t="s">
        <v>23</v>
      </c>
      <c r="E8770" s="1" t="s">
        <v>10</v>
      </c>
      <c r="F8770" s="1" t="s">
        <v>10757</v>
      </c>
    </row>
    <row r="8771" spans="1:6" x14ac:dyDescent="0.25">
      <c r="A8771" s="1" t="s">
        <v>10752</v>
      </c>
      <c r="B8771" s="1" t="s">
        <v>10753</v>
      </c>
      <c r="C8771" s="1" t="s">
        <v>10758</v>
      </c>
      <c r="D8771" s="1" t="s">
        <v>151</v>
      </c>
      <c r="E8771" s="1" t="s">
        <v>30</v>
      </c>
      <c r="F8771" s="1" t="s">
        <v>10759</v>
      </c>
    </row>
    <row r="8772" spans="1:6" x14ac:dyDescent="0.25">
      <c r="A8772" s="1" t="s">
        <v>10752</v>
      </c>
      <c r="B8772" s="1" t="s">
        <v>10753</v>
      </c>
      <c r="C8772" s="1" t="s">
        <v>10760</v>
      </c>
      <c r="D8772" s="1" t="s">
        <v>46</v>
      </c>
      <c r="E8772" s="1" t="s">
        <v>34</v>
      </c>
      <c r="F8772" s="1" t="s">
        <v>10761</v>
      </c>
    </row>
    <row r="8773" spans="1:6" x14ac:dyDescent="0.25">
      <c r="A8773" s="1" t="s">
        <v>10752</v>
      </c>
      <c r="B8773" s="1" t="s">
        <v>10753</v>
      </c>
      <c r="C8773" s="1" t="s">
        <v>10760</v>
      </c>
      <c r="D8773" s="1" t="s">
        <v>60</v>
      </c>
      <c r="E8773" s="1" t="s">
        <v>34</v>
      </c>
      <c r="F8773" s="1" t="s">
        <v>10762</v>
      </c>
    </row>
    <row r="8774" spans="1:6" x14ac:dyDescent="0.25">
      <c r="A8774" s="1" t="s">
        <v>10752</v>
      </c>
      <c r="B8774" s="1" t="s">
        <v>10753</v>
      </c>
      <c r="C8774" s="1" t="s">
        <v>10760</v>
      </c>
      <c r="D8774" s="1" t="s">
        <v>66</v>
      </c>
      <c r="E8774" s="1" t="s">
        <v>34</v>
      </c>
      <c r="F8774" s="1" t="s">
        <v>10763</v>
      </c>
    </row>
    <row r="8775" spans="1:6" x14ac:dyDescent="0.25">
      <c r="A8775" s="1" t="s">
        <v>10752</v>
      </c>
      <c r="B8775" s="1" t="s">
        <v>10753</v>
      </c>
      <c r="C8775" s="1" t="s">
        <v>10764</v>
      </c>
      <c r="D8775" s="1" t="s">
        <v>60</v>
      </c>
      <c r="E8775" s="1" t="s">
        <v>91</v>
      </c>
      <c r="F8775" s="1" t="s">
        <v>10765</v>
      </c>
    </row>
    <row r="8776" spans="1:6" x14ac:dyDescent="0.25">
      <c r="A8776" s="1" t="s">
        <v>10752</v>
      </c>
      <c r="B8776" s="1" t="s">
        <v>10753</v>
      </c>
      <c r="C8776" s="1" t="s">
        <v>10764</v>
      </c>
      <c r="D8776" s="1" t="s">
        <v>3445</v>
      </c>
      <c r="E8776" s="1" t="s">
        <v>91</v>
      </c>
      <c r="F8776" s="1" t="s">
        <v>10766</v>
      </c>
    </row>
    <row r="8777" spans="1:6" x14ac:dyDescent="0.25">
      <c r="A8777" s="1" t="s">
        <v>10767</v>
      </c>
      <c r="B8777" s="1" t="s">
        <v>10768</v>
      </c>
      <c r="C8777" s="1" t="s">
        <v>10769</v>
      </c>
      <c r="D8777" s="1" t="s">
        <v>18</v>
      </c>
      <c r="E8777" s="1" t="s">
        <v>10</v>
      </c>
      <c r="F8777" s="1" t="s">
        <v>10770</v>
      </c>
    </row>
    <row r="8778" spans="1:6" x14ac:dyDescent="0.25">
      <c r="A8778" s="1" t="s">
        <v>10767</v>
      </c>
      <c r="B8778" s="1" t="s">
        <v>10768</v>
      </c>
      <c r="C8778" s="1" t="s">
        <v>10769</v>
      </c>
      <c r="D8778" s="1" t="s">
        <v>23</v>
      </c>
      <c r="E8778" s="1" t="s">
        <v>10</v>
      </c>
      <c r="F8778" s="1" t="s">
        <v>10771</v>
      </c>
    </row>
    <row r="8779" spans="1:6" x14ac:dyDescent="0.25">
      <c r="A8779" s="1" t="s">
        <v>10767</v>
      </c>
      <c r="B8779" s="1" t="s">
        <v>10768</v>
      </c>
      <c r="C8779" s="1" t="s">
        <v>10769</v>
      </c>
      <c r="D8779" s="1" t="s">
        <v>23</v>
      </c>
      <c r="E8779" s="1" t="s">
        <v>10</v>
      </c>
      <c r="F8779" s="1" t="s">
        <v>10772</v>
      </c>
    </row>
    <row r="8780" spans="1:6" x14ac:dyDescent="0.25">
      <c r="A8780" s="1" t="s">
        <v>10767</v>
      </c>
      <c r="B8780" s="1" t="s">
        <v>10768</v>
      </c>
      <c r="C8780" s="1" t="s">
        <v>10773</v>
      </c>
      <c r="D8780" s="1" t="s">
        <v>290</v>
      </c>
      <c r="E8780" s="1" t="s">
        <v>30</v>
      </c>
      <c r="F8780" s="1" t="s">
        <v>10774</v>
      </c>
    </row>
    <row r="8781" spans="1:6" x14ac:dyDescent="0.25">
      <c r="A8781" s="1" t="s">
        <v>10767</v>
      </c>
      <c r="B8781" s="1" t="s">
        <v>10768</v>
      </c>
      <c r="C8781" s="1" t="s">
        <v>10773</v>
      </c>
      <c r="D8781" s="1" t="s">
        <v>296</v>
      </c>
      <c r="E8781" s="1" t="s">
        <v>30</v>
      </c>
      <c r="F8781" s="1" t="s">
        <v>10775</v>
      </c>
    </row>
    <row r="8782" spans="1:6" x14ac:dyDescent="0.25">
      <c r="A8782" s="1" t="s">
        <v>10767</v>
      </c>
      <c r="B8782" s="1" t="s">
        <v>10768</v>
      </c>
      <c r="C8782" s="1" t="s">
        <v>10773</v>
      </c>
      <c r="D8782" s="1" t="s">
        <v>126</v>
      </c>
      <c r="E8782" s="1" t="s">
        <v>30</v>
      </c>
      <c r="F8782" s="1" t="s">
        <v>10776</v>
      </c>
    </row>
    <row r="8783" spans="1:6" x14ac:dyDescent="0.25">
      <c r="A8783" s="1" t="s">
        <v>10767</v>
      </c>
      <c r="B8783" s="1" t="s">
        <v>10768</v>
      </c>
      <c r="C8783" s="1" t="s">
        <v>10777</v>
      </c>
      <c r="D8783" s="1" t="s">
        <v>36</v>
      </c>
      <c r="E8783" s="1" t="s">
        <v>34</v>
      </c>
      <c r="F8783" s="1" t="s">
        <v>10778</v>
      </c>
    </row>
    <row r="8784" spans="1:6" x14ac:dyDescent="0.25">
      <c r="A8784" s="1" t="s">
        <v>10767</v>
      </c>
      <c r="B8784" s="1" t="s">
        <v>10768</v>
      </c>
      <c r="C8784" s="1" t="s">
        <v>10777</v>
      </c>
      <c r="D8784" s="1" t="s">
        <v>38</v>
      </c>
      <c r="E8784" s="1" t="s">
        <v>34</v>
      </c>
      <c r="F8784" s="1" t="s">
        <v>10779</v>
      </c>
    </row>
    <row r="8785" spans="1:6" x14ac:dyDescent="0.25">
      <c r="A8785" s="1" t="s">
        <v>10767</v>
      </c>
      <c r="B8785" s="1" t="s">
        <v>10768</v>
      </c>
      <c r="C8785" s="1" t="s">
        <v>10777</v>
      </c>
      <c r="D8785" s="1" t="s">
        <v>46</v>
      </c>
      <c r="E8785" s="1" t="s">
        <v>34</v>
      </c>
      <c r="F8785" s="1" t="s">
        <v>10780</v>
      </c>
    </row>
    <row r="8786" spans="1:6" x14ac:dyDescent="0.25">
      <c r="A8786" s="1" t="s">
        <v>10767</v>
      </c>
      <c r="B8786" s="1" t="s">
        <v>10768</v>
      </c>
      <c r="C8786" s="1" t="s">
        <v>10777</v>
      </c>
      <c r="D8786" s="1" t="s">
        <v>60</v>
      </c>
      <c r="E8786" s="1" t="s">
        <v>34</v>
      </c>
      <c r="F8786" s="1" t="s">
        <v>10781</v>
      </c>
    </row>
    <row r="8787" spans="1:6" x14ac:dyDescent="0.25">
      <c r="A8787" s="1" t="s">
        <v>10767</v>
      </c>
      <c r="B8787" s="1" t="s">
        <v>10768</v>
      </c>
      <c r="C8787" s="1" t="s">
        <v>10777</v>
      </c>
      <c r="D8787" s="1" t="s">
        <v>66</v>
      </c>
      <c r="E8787" s="1" t="s">
        <v>34</v>
      </c>
      <c r="F8787" s="1" t="s">
        <v>10782</v>
      </c>
    </row>
    <row r="8788" spans="1:6" x14ac:dyDescent="0.25">
      <c r="A8788" s="1" t="s">
        <v>10767</v>
      </c>
      <c r="B8788" s="1" t="s">
        <v>10768</v>
      </c>
      <c r="C8788" s="1" t="s">
        <v>10777</v>
      </c>
      <c r="D8788" s="1" t="s">
        <v>230</v>
      </c>
      <c r="E8788" s="1" t="s">
        <v>34</v>
      </c>
      <c r="F8788" s="1" t="s">
        <v>10783</v>
      </c>
    </row>
    <row r="8789" spans="1:6" x14ac:dyDescent="0.25">
      <c r="A8789" s="1" t="s">
        <v>10767</v>
      </c>
      <c r="B8789" s="1" t="s">
        <v>10768</v>
      </c>
      <c r="C8789" s="1" t="s">
        <v>10777</v>
      </c>
      <c r="D8789" s="1" t="s">
        <v>70</v>
      </c>
      <c r="E8789" s="1" t="s">
        <v>34</v>
      </c>
      <c r="F8789" s="1" t="s">
        <v>10784</v>
      </c>
    </row>
    <row r="8790" spans="1:6" x14ac:dyDescent="0.25">
      <c r="A8790" s="1" t="s">
        <v>10767</v>
      </c>
      <c r="B8790" s="1" t="s">
        <v>10768</v>
      </c>
      <c r="C8790" s="1" t="s">
        <v>10777</v>
      </c>
      <c r="D8790" s="1" t="s">
        <v>70</v>
      </c>
      <c r="E8790" s="1" t="s">
        <v>34</v>
      </c>
      <c r="F8790" s="1" t="s">
        <v>10785</v>
      </c>
    </row>
    <row r="8791" spans="1:6" x14ac:dyDescent="0.25">
      <c r="A8791" s="1" t="s">
        <v>10767</v>
      </c>
      <c r="B8791" s="1" t="s">
        <v>10768</v>
      </c>
      <c r="C8791" s="1" t="s">
        <v>10777</v>
      </c>
      <c r="D8791" s="1" t="s">
        <v>70</v>
      </c>
      <c r="E8791" s="1" t="s">
        <v>34</v>
      </c>
      <c r="F8791" s="1" t="s">
        <v>10786</v>
      </c>
    </row>
    <row r="8792" spans="1:6" x14ac:dyDescent="0.25">
      <c r="A8792" s="1" t="s">
        <v>10767</v>
      </c>
      <c r="B8792" s="1" t="s">
        <v>10768</v>
      </c>
      <c r="C8792" s="1" t="s">
        <v>10777</v>
      </c>
      <c r="D8792" s="1" t="s">
        <v>7625</v>
      </c>
      <c r="E8792" s="1" t="s">
        <v>34</v>
      </c>
      <c r="F8792" s="1" t="s">
        <v>10787</v>
      </c>
    </row>
    <row r="8793" spans="1:6" x14ac:dyDescent="0.25">
      <c r="A8793" s="1" t="s">
        <v>10767</v>
      </c>
      <c r="B8793" s="1" t="s">
        <v>10768</v>
      </c>
      <c r="C8793" s="1" t="s">
        <v>10777</v>
      </c>
      <c r="D8793" s="1" t="s">
        <v>78</v>
      </c>
      <c r="E8793" s="1" t="s">
        <v>34</v>
      </c>
      <c r="F8793" s="1" t="s">
        <v>10788</v>
      </c>
    </row>
    <row r="8794" spans="1:6" x14ac:dyDescent="0.25">
      <c r="A8794" s="1" t="s">
        <v>10767</v>
      </c>
      <c r="B8794" s="1" t="s">
        <v>10768</v>
      </c>
      <c r="C8794" s="1" t="s">
        <v>10777</v>
      </c>
      <c r="D8794" s="1" t="s">
        <v>82</v>
      </c>
      <c r="E8794" s="1" t="s">
        <v>34</v>
      </c>
      <c r="F8794" s="1" t="s">
        <v>10789</v>
      </c>
    </row>
    <row r="8795" spans="1:6" x14ac:dyDescent="0.25">
      <c r="A8795" s="1" t="s">
        <v>10767</v>
      </c>
      <c r="B8795" s="1" t="s">
        <v>10768</v>
      </c>
      <c r="C8795" s="1" t="s">
        <v>10790</v>
      </c>
      <c r="D8795" s="1" t="s">
        <v>300</v>
      </c>
      <c r="E8795" s="1" t="s">
        <v>91</v>
      </c>
      <c r="F8795" s="1" t="s">
        <v>10791</v>
      </c>
    </row>
    <row r="8796" spans="1:6" x14ac:dyDescent="0.25">
      <c r="A8796" s="1" t="s">
        <v>10767</v>
      </c>
      <c r="B8796" s="1" t="s">
        <v>10768</v>
      </c>
      <c r="C8796" s="1" t="s">
        <v>10790</v>
      </c>
      <c r="D8796" s="1" t="s">
        <v>60</v>
      </c>
      <c r="E8796" s="1" t="s">
        <v>91</v>
      </c>
      <c r="F8796" s="1" t="s">
        <v>10792</v>
      </c>
    </row>
    <row r="8797" spans="1:6" x14ac:dyDescent="0.25">
      <c r="A8797" s="1" t="s">
        <v>10767</v>
      </c>
      <c r="B8797" s="1" t="s">
        <v>10768</v>
      </c>
      <c r="C8797" s="1" t="s">
        <v>10790</v>
      </c>
      <c r="D8797" s="1" t="s">
        <v>225</v>
      </c>
      <c r="E8797" s="1" t="s">
        <v>91</v>
      </c>
      <c r="F8797" s="1" t="s">
        <v>10793</v>
      </c>
    </row>
    <row r="8798" spans="1:6" x14ac:dyDescent="0.25">
      <c r="A8798" s="1" t="s">
        <v>10767</v>
      </c>
      <c r="B8798" s="1" t="s">
        <v>10768</v>
      </c>
      <c r="C8798" s="1" t="s">
        <v>10790</v>
      </c>
      <c r="D8798" s="1" t="s">
        <v>12</v>
      </c>
      <c r="E8798" s="1" t="s">
        <v>91</v>
      </c>
      <c r="F8798" s="1" t="s">
        <v>10794</v>
      </c>
    </row>
    <row r="8799" spans="1:6" x14ac:dyDescent="0.25">
      <c r="A8799" s="1" t="s">
        <v>10767</v>
      </c>
      <c r="B8799" s="1" t="s">
        <v>10768</v>
      </c>
      <c r="C8799" s="1" t="s">
        <v>10790</v>
      </c>
      <c r="D8799" s="1" t="s">
        <v>1970</v>
      </c>
      <c r="E8799" s="1" t="s">
        <v>91</v>
      </c>
      <c r="F8799" s="1" t="s">
        <v>10795</v>
      </c>
    </row>
    <row r="8800" spans="1:6" x14ac:dyDescent="0.25">
      <c r="A8800" s="1" t="s">
        <v>10767</v>
      </c>
      <c r="B8800" s="1" t="s">
        <v>10768</v>
      </c>
      <c r="C8800" s="1" t="s">
        <v>10790</v>
      </c>
      <c r="D8800" s="1" t="s">
        <v>9562</v>
      </c>
      <c r="E8800" s="1" t="s">
        <v>91</v>
      </c>
      <c r="F8800" s="1" t="s">
        <v>10796</v>
      </c>
    </row>
    <row r="8801" spans="1:6" x14ac:dyDescent="0.25">
      <c r="A8801" s="1" t="s">
        <v>10767</v>
      </c>
      <c r="B8801" s="1" t="s">
        <v>10768</v>
      </c>
      <c r="C8801" s="1" t="s">
        <v>10790</v>
      </c>
      <c r="D8801" s="1" t="s">
        <v>230</v>
      </c>
      <c r="E8801" s="1" t="s">
        <v>91</v>
      </c>
      <c r="F8801" s="1" t="s">
        <v>10797</v>
      </c>
    </row>
    <row r="8802" spans="1:6" x14ac:dyDescent="0.25">
      <c r="A8802" s="1" t="s">
        <v>10767</v>
      </c>
      <c r="B8802" s="1" t="s">
        <v>10768</v>
      </c>
      <c r="C8802" s="1" t="s">
        <v>10790</v>
      </c>
      <c r="D8802" s="1" t="s">
        <v>70</v>
      </c>
      <c r="E8802" s="1" t="s">
        <v>91</v>
      </c>
      <c r="F8802" s="1" t="s">
        <v>10798</v>
      </c>
    </row>
    <row r="8803" spans="1:6" x14ac:dyDescent="0.25">
      <c r="A8803" s="1" t="s">
        <v>10767</v>
      </c>
      <c r="B8803" s="1" t="s">
        <v>10768</v>
      </c>
      <c r="C8803" s="1" t="s">
        <v>10790</v>
      </c>
      <c r="D8803" s="1" t="s">
        <v>70</v>
      </c>
      <c r="E8803" s="1" t="s">
        <v>91</v>
      </c>
      <c r="F8803" s="1" t="s">
        <v>10799</v>
      </c>
    </row>
    <row r="8804" spans="1:6" x14ac:dyDescent="0.25">
      <c r="A8804" s="1" t="s">
        <v>10767</v>
      </c>
      <c r="B8804" s="1" t="s">
        <v>10768</v>
      </c>
      <c r="C8804" s="1" t="s">
        <v>10790</v>
      </c>
      <c r="D8804" s="1" t="s">
        <v>108</v>
      </c>
      <c r="E8804" s="1" t="s">
        <v>91</v>
      </c>
      <c r="F8804" s="1" t="s">
        <v>10800</v>
      </c>
    </row>
    <row r="8805" spans="1:6" x14ac:dyDescent="0.25">
      <c r="A8805" s="1" t="s">
        <v>10767</v>
      </c>
      <c r="B8805" s="1" t="s">
        <v>10768</v>
      </c>
      <c r="C8805" s="1" t="s">
        <v>10790</v>
      </c>
      <c r="D8805" s="1" t="s">
        <v>10801</v>
      </c>
      <c r="E8805" s="1" t="s">
        <v>91</v>
      </c>
      <c r="F8805" s="1" t="s">
        <v>10802</v>
      </c>
    </row>
    <row r="8806" spans="1:6" x14ac:dyDescent="0.25">
      <c r="A8806" s="1" t="s">
        <v>10767</v>
      </c>
      <c r="B8806" s="1" t="s">
        <v>10768</v>
      </c>
      <c r="C8806" s="1" t="s">
        <v>10790</v>
      </c>
      <c r="D8806" s="1" t="s">
        <v>23</v>
      </c>
      <c r="E8806" s="1" t="s">
        <v>91</v>
      </c>
      <c r="F8806" s="1" t="s">
        <v>10803</v>
      </c>
    </row>
    <row r="8807" spans="1:6" x14ac:dyDescent="0.25">
      <c r="A8807" s="1" t="s">
        <v>10767</v>
      </c>
      <c r="B8807" s="1" t="s">
        <v>10768</v>
      </c>
      <c r="C8807" s="1" t="s">
        <v>10790</v>
      </c>
      <c r="D8807" s="1" t="s">
        <v>86</v>
      </c>
      <c r="E8807" s="1" t="s">
        <v>91</v>
      </c>
      <c r="F8807" s="1" t="s">
        <v>10804</v>
      </c>
    </row>
    <row r="8808" spans="1:6" x14ac:dyDescent="0.25">
      <c r="A8808" s="1" t="s">
        <v>10767</v>
      </c>
      <c r="B8808" s="1" t="s">
        <v>10768</v>
      </c>
      <c r="C8808" s="1" t="s">
        <v>10805</v>
      </c>
      <c r="D8808" s="1" t="s">
        <v>5309</v>
      </c>
      <c r="E8808" s="1" t="s">
        <v>122</v>
      </c>
      <c r="F8808" s="1" t="s">
        <v>10806</v>
      </c>
    </row>
    <row r="8809" spans="1:6" x14ac:dyDescent="0.25">
      <c r="A8809" s="1" t="s">
        <v>10767</v>
      </c>
      <c r="B8809" s="1" t="s">
        <v>10768</v>
      </c>
      <c r="C8809" s="1" t="s">
        <v>10805</v>
      </c>
      <c r="D8809" s="1" t="s">
        <v>261</v>
      </c>
      <c r="E8809" s="1" t="s">
        <v>122</v>
      </c>
      <c r="F8809" s="1" t="s">
        <v>10807</v>
      </c>
    </row>
    <row r="8810" spans="1:6" x14ac:dyDescent="0.25">
      <c r="A8810" s="1" t="s">
        <v>10767</v>
      </c>
      <c r="B8810" s="1" t="s">
        <v>10768</v>
      </c>
      <c r="C8810" s="1" t="s">
        <v>10805</v>
      </c>
      <c r="D8810" s="1" t="s">
        <v>197</v>
      </c>
      <c r="E8810" s="1" t="s">
        <v>122</v>
      </c>
      <c r="F8810" s="1" t="s">
        <v>10808</v>
      </c>
    </row>
    <row r="8811" spans="1:6" x14ac:dyDescent="0.25">
      <c r="A8811" s="1" t="s">
        <v>10809</v>
      </c>
      <c r="B8811" s="1" t="s">
        <v>3718</v>
      </c>
      <c r="C8811" s="1" t="s">
        <v>10810</v>
      </c>
      <c r="D8811" s="1" t="s">
        <v>145</v>
      </c>
      <c r="E8811" s="1" t="s">
        <v>10</v>
      </c>
      <c r="F8811" s="1" t="s">
        <v>10811</v>
      </c>
    </row>
    <row r="8812" spans="1:6" x14ac:dyDescent="0.25">
      <c r="A8812" s="1" t="s">
        <v>10809</v>
      </c>
      <c r="B8812" s="1" t="s">
        <v>3718</v>
      </c>
      <c r="C8812" s="1" t="s">
        <v>10810</v>
      </c>
      <c r="D8812" s="1" t="s">
        <v>23</v>
      </c>
      <c r="E8812" s="1" t="s">
        <v>10</v>
      </c>
      <c r="F8812" s="1" t="s">
        <v>10812</v>
      </c>
    </row>
    <row r="8813" spans="1:6" x14ac:dyDescent="0.25">
      <c r="A8813" s="1" t="s">
        <v>10809</v>
      </c>
      <c r="B8813" s="1" t="s">
        <v>3718</v>
      </c>
      <c r="C8813" s="1" t="s">
        <v>10810</v>
      </c>
      <c r="D8813" s="1" t="s">
        <v>23</v>
      </c>
      <c r="E8813" s="1" t="s">
        <v>10</v>
      </c>
      <c r="F8813" s="1" t="s">
        <v>10813</v>
      </c>
    </row>
    <row r="8814" spans="1:6" x14ac:dyDescent="0.25">
      <c r="A8814" s="1" t="s">
        <v>10809</v>
      </c>
      <c r="B8814" s="1" t="s">
        <v>3718</v>
      </c>
      <c r="C8814" s="1" t="s">
        <v>10814</v>
      </c>
      <c r="D8814" s="1" t="s">
        <v>46</v>
      </c>
      <c r="E8814" s="1" t="s">
        <v>34</v>
      </c>
      <c r="F8814" s="1" t="s">
        <v>10815</v>
      </c>
    </row>
    <row r="8815" spans="1:6" x14ac:dyDescent="0.25">
      <c r="A8815" s="1" t="s">
        <v>10809</v>
      </c>
      <c r="B8815" s="1" t="s">
        <v>3718</v>
      </c>
      <c r="C8815" s="1" t="s">
        <v>10814</v>
      </c>
      <c r="D8815" s="1" t="s">
        <v>60</v>
      </c>
      <c r="E8815" s="1" t="s">
        <v>34</v>
      </c>
      <c r="F8815" s="1" t="s">
        <v>10816</v>
      </c>
    </row>
    <row r="8816" spans="1:6" x14ac:dyDescent="0.25">
      <c r="A8816" s="1" t="s">
        <v>10809</v>
      </c>
      <c r="B8816" s="1" t="s">
        <v>3718</v>
      </c>
      <c r="C8816" s="1" t="s">
        <v>10814</v>
      </c>
      <c r="D8816" s="1" t="s">
        <v>66</v>
      </c>
      <c r="E8816" s="1" t="s">
        <v>34</v>
      </c>
      <c r="F8816" s="1" t="s">
        <v>10817</v>
      </c>
    </row>
    <row r="8817" spans="1:6" x14ac:dyDescent="0.25">
      <c r="A8817" s="1" t="s">
        <v>10809</v>
      </c>
      <c r="B8817" s="1" t="s">
        <v>3718</v>
      </c>
      <c r="C8817" s="1" t="s">
        <v>10818</v>
      </c>
      <c r="D8817" s="1" t="s">
        <v>60</v>
      </c>
      <c r="E8817" s="1" t="s">
        <v>91</v>
      </c>
      <c r="F8817" s="1" t="s">
        <v>10819</v>
      </c>
    </row>
    <row r="8818" spans="1:6" x14ac:dyDescent="0.25">
      <c r="A8818" s="1" t="s">
        <v>10809</v>
      </c>
      <c r="B8818" s="1" t="s">
        <v>3718</v>
      </c>
      <c r="C8818" s="1" t="s">
        <v>10818</v>
      </c>
      <c r="D8818" s="1" t="s">
        <v>15</v>
      </c>
      <c r="E8818" s="1" t="s">
        <v>91</v>
      </c>
      <c r="F8818" s="1" t="s">
        <v>10820</v>
      </c>
    </row>
    <row r="8819" spans="1:6" x14ac:dyDescent="0.25">
      <c r="A8819" s="1" t="s">
        <v>10809</v>
      </c>
      <c r="B8819" s="1" t="s">
        <v>3718</v>
      </c>
      <c r="C8819" s="1" t="s">
        <v>10818</v>
      </c>
      <c r="D8819" s="1" t="s">
        <v>78</v>
      </c>
      <c r="E8819" s="1" t="s">
        <v>91</v>
      </c>
      <c r="F8819" s="1" t="s">
        <v>10821</v>
      </c>
    </row>
    <row r="8820" spans="1:6" x14ac:dyDescent="0.25">
      <c r="A8820" s="1" t="s">
        <v>10809</v>
      </c>
      <c r="B8820" s="1" t="s">
        <v>3718</v>
      </c>
      <c r="C8820" s="1" t="s">
        <v>10818</v>
      </c>
      <c r="D8820" s="1" t="s">
        <v>525</v>
      </c>
      <c r="E8820" s="1" t="s">
        <v>91</v>
      </c>
      <c r="F8820" s="1" t="s">
        <v>10822</v>
      </c>
    </row>
    <row r="8821" spans="1:6" x14ac:dyDescent="0.25">
      <c r="A8821" s="1" t="s">
        <v>10809</v>
      </c>
      <c r="B8821" s="1" t="s">
        <v>3718</v>
      </c>
      <c r="C8821" s="1" t="s">
        <v>10823</v>
      </c>
      <c r="D8821" s="1" t="s">
        <v>1987</v>
      </c>
      <c r="E8821" s="1" t="s">
        <v>122</v>
      </c>
      <c r="F8821" s="1" t="s">
        <v>10824</v>
      </c>
    </row>
    <row r="8822" spans="1:6" x14ac:dyDescent="0.25">
      <c r="A8822" s="1" t="s">
        <v>10825</v>
      </c>
      <c r="B8822" s="1" t="s">
        <v>10826</v>
      </c>
      <c r="C8822" s="1" t="s">
        <v>10827</v>
      </c>
      <c r="D8822" s="1" t="s">
        <v>46</v>
      </c>
      <c r="E8822" s="1" t="s">
        <v>34</v>
      </c>
      <c r="F8822" s="1" t="s">
        <v>10828</v>
      </c>
    </row>
    <row r="8823" spans="1:6" x14ac:dyDescent="0.25">
      <c r="A8823" s="1" t="s">
        <v>10825</v>
      </c>
      <c r="B8823" s="1" t="s">
        <v>10826</v>
      </c>
      <c r="C8823" s="1" t="s">
        <v>10827</v>
      </c>
      <c r="D8823" s="1" t="s">
        <v>60</v>
      </c>
      <c r="E8823" s="1" t="s">
        <v>34</v>
      </c>
      <c r="F8823" s="1" t="s">
        <v>10829</v>
      </c>
    </row>
    <row r="8824" spans="1:6" x14ac:dyDescent="0.25">
      <c r="A8824" s="1" t="s">
        <v>10825</v>
      </c>
      <c r="B8824" s="1" t="s">
        <v>10826</v>
      </c>
      <c r="C8824" s="1" t="s">
        <v>10827</v>
      </c>
      <c r="D8824" s="1" t="s">
        <v>66</v>
      </c>
      <c r="E8824" s="1" t="s">
        <v>34</v>
      </c>
      <c r="F8824" s="1" t="s">
        <v>10830</v>
      </c>
    </row>
    <row r="8825" spans="1:6" x14ac:dyDescent="0.25">
      <c r="A8825" s="1" t="s">
        <v>10825</v>
      </c>
      <c r="B8825" s="1" t="s">
        <v>10826</v>
      </c>
      <c r="C8825" s="1" t="s">
        <v>10831</v>
      </c>
      <c r="D8825" s="1" t="s">
        <v>60</v>
      </c>
      <c r="E8825" s="1" t="s">
        <v>91</v>
      </c>
      <c r="F8825" s="1" t="s">
        <v>10832</v>
      </c>
    </row>
    <row r="8826" spans="1:6" x14ac:dyDescent="0.25">
      <c r="A8826" s="1" t="s">
        <v>10833</v>
      </c>
      <c r="B8826" s="1" t="s">
        <v>10834</v>
      </c>
      <c r="C8826" s="1" t="s">
        <v>10835</v>
      </c>
      <c r="D8826" s="1" t="s">
        <v>151</v>
      </c>
      <c r="E8826" s="1" t="s">
        <v>30</v>
      </c>
      <c r="F8826" s="1" t="s">
        <v>10836</v>
      </c>
    </row>
    <row r="8827" spans="1:6" x14ac:dyDescent="0.25">
      <c r="A8827" s="1" t="s">
        <v>10833</v>
      </c>
      <c r="B8827" s="1" t="s">
        <v>10834</v>
      </c>
      <c r="C8827" s="1" t="s">
        <v>10837</v>
      </c>
      <c r="D8827" s="1" t="s">
        <v>94</v>
      </c>
      <c r="E8827" s="1" t="s">
        <v>34</v>
      </c>
      <c r="F8827" s="1" t="s">
        <v>10838</v>
      </c>
    </row>
    <row r="8828" spans="1:6" x14ac:dyDescent="0.25">
      <c r="A8828" s="1" t="s">
        <v>10833</v>
      </c>
      <c r="B8828" s="1" t="s">
        <v>10834</v>
      </c>
      <c r="C8828" s="1" t="s">
        <v>10837</v>
      </c>
      <c r="D8828" s="1" t="s">
        <v>94</v>
      </c>
      <c r="E8828" s="1" t="s">
        <v>34</v>
      </c>
      <c r="F8828" s="1" t="s">
        <v>10839</v>
      </c>
    </row>
    <row r="8829" spans="1:6" x14ac:dyDescent="0.25">
      <c r="A8829" s="1" t="s">
        <v>10833</v>
      </c>
      <c r="B8829" s="1" t="s">
        <v>10834</v>
      </c>
      <c r="C8829" s="1" t="s">
        <v>10837</v>
      </c>
      <c r="D8829" s="1" t="s">
        <v>66</v>
      </c>
      <c r="E8829" s="1" t="s">
        <v>34</v>
      </c>
      <c r="F8829" s="1" t="s">
        <v>10840</v>
      </c>
    </row>
    <row r="8830" spans="1:6" x14ac:dyDescent="0.25">
      <c r="A8830" s="1" t="s">
        <v>10833</v>
      </c>
      <c r="B8830" s="1" t="s">
        <v>10834</v>
      </c>
      <c r="C8830" s="1" t="s">
        <v>10841</v>
      </c>
      <c r="D8830" s="1" t="s">
        <v>108</v>
      </c>
      <c r="E8830" s="1" t="s">
        <v>91</v>
      </c>
      <c r="F8830" s="1" t="s">
        <v>10842</v>
      </c>
    </row>
    <row r="8831" spans="1:6" x14ac:dyDescent="0.25">
      <c r="A8831" s="1" t="s">
        <v>10833</v>
      </c>
      <c r="B8831" s="1" t="s">
        <v>10834</v>
      </c>
      <c r="C8831" s="1" t="s">
        <v>10841</v>
      </c>
      <c r="D8831" s="1" t="s">
        <v>108</v>
      </c>
      <c r="E8831" s="1" t="s">
        <v>91</v>
      </c>
      <c r="F8831" s="1" t="s">
        <v>10843</v>
      </c>
    </row>
    <row r="8832" spans="1:6" x14ac:dyDescent="0.25">
      <c r="A8832" s="1" t="s">
        <v>10833</v>
      </c>
      <c r="B8832" s="1" t="s">
        <v>10834</v>
      </c>
      <c r="C8832" s="1" t="s">
        <v>10841</v>
      </c>
      <c r="D8832" s="1" t="s">
        <v>115</v>
      </c>
      <c r="E8832" s="1" t="s">
        <v>91</v>
      </c>
      <c r="F8832" s="1" t="s">
        <v>10844</v>
      </c>
    </row>
    <row r="8833" spans="1:6" x14ac:dyDescent="0.25">
      <c r="A8833" s="1" t="s">
        <v>10833</v>
      </c>
      <c r="B8833" s="1" t="s">
        <v>10834</v>
      </c>
      <c r="C8833" s="1" t="s">
        <v>10845</v>
      </c>
      <c r="D8833" s="1" t="s">
        <v>259</v>
      </c>
      <c r="E8833" s="1" t="s">
        <v>122</v>
      </c>
      <c r="F8833" s="1" t="s">
        <v>10846</v>
      </c>
    </row>
    <row r="8834" spans="1:6" x14ac:dyDescent="0.25">
      <c r="A8834" s="1" t="s">
        <v>10833</v>
      </c>
      <c r="B8834" s="1" t="s">
        <v>10834</v>
      </c>
      <c r="C8834" s="1" t="s">
        <v>10845</v>
      </c>
      <c r="D8834" s="1" t="s">
        <v>1165</v>
      </c>
      <c r="E8834" s="1" t="s">
        <v>122</v>
      </c>
      <c r="F8834" s="1" t="s">
        <v>10847</v>
      </c>
    </row>
    <row r="8835" spans="1:6" x14ac:dyDescent="0.25">
      <c r="A8835" s="1" t="s">
        <v>10848</v>
      </c>
      <c r="B8835" s="1" t="s">
        <v>10849</v>
      </c>
      <c r="C8835" s="1" t="s">
        <v>10850</v>
      </c>
      <c r="D8835" s="1" t="s">
        <v>46</v>
      </c>
      <c r="E8835" s="1" t="s">
        <v>34</v>
      </c>
      <c r="F8835" s="1" t="s">
        <v>10851</v>
      </c>
    </row>
    <row r="8836" spans="1:6" x14ac:dyDescent="0.25">
      <c r="A8836" s="1" t="s">
        <v>10848</v>
      </c>
      <c r="B8836" s="1" t="s">
        <v>10849</v>
      </c>
      <c r="C8836" s="1" t="s">
        <v>10850</v>
      </c>
      <c r="D8836" s="1" t="s">
        <v>353</v>
      </c>
      <c r="E8836" s="1" t="s">
        <v>34</v>
      </c>
      <c r="F8836" s="1" t="s">
        <v>10852</v>
      </c>
    </row>
    <row r="8837" spans="1:6" x14ac:dyDescent="0.25">
      <c r="A8837" s="1" t="s">
        <v>10848</v>
      </c>
      <c r="B8837" s="1" t="s">
        <v>10849</v>
      </c>
      <c r="C8837" s="1" t="s">
        <v>10850</v>
      </c>
      <c r="D8837" s="1" t="s">
        <v>60</v>
      </c>
      <c r="E8837" s="1" t="s">
        <v>34</v>
      </c>
      <c r="F8837" s="1" t="s">
        <v>10853</v>
      </c>
    </row>
    <row r="8838" spans="1:6" x14ac:dyDescent="0.25">
      <c r="A8838" s="1" t="s">
        <v>10848</v>
      </c>
      <c r="B8838" s="1" t="s">
        <v>10849</v>
      </c>
      <c r="C8838" s="1" t="s">
        <v>10850</v>
      </c>
      <c r="D8838" s="1" t="s">
        <v>66</v>
      </c>
      <c r="E8838" s="1" t="s">
        <v>34</v>
      </c>
      <c r="F8838" s="1" t="s">
        <v>10854</v>
      </c>
    </row>
    <row r="8839" spans="1:6" x14ac:dyDescent="0.25">
      <c r="A8839" s="1" t="s">
        <v>10848</v>
      </c>
      <c r="B8839" s="1" t="s">
        <v>10849</v>
      </c>
      <c r="C8839" s="1" t="s">
        <v>10850</v>
      </c>
      <c r="D8839" s="1" t="s">
        <v>2964</v>
      </c>
      <c r="E8839" s="1" t="s">
        <v>34</v>
      </c>
      <c r="F8839" s="1" t="s">
        <v>10855</v>
      </c>
    </row>
    <row r="8840" spans="1:6" x14ac:dyDescent="0.25">
      <c r="A8840" s="1" t="s">
        <v>10848</v>
      </c>
      <c r="B8840" s="1" t="s">
        <v>10849</v>
      </c>
      <c r="C8840" s="1" t="s">
        <v>10856</v>
      </c>
      <c r="D8840" s="1" t="s">
        <v>60</v>
      </c>
      <c r="E8840" s="1" t="s">
        <v>91</v>
      </c>
      <c r="F8840" s="1" t="s">
        <v>10857</v>
      </c>
    </row>
    <row r="8841" spans="1:6" x14ac:dyDescent="0.25">
      <c r="A8841" s="1" t="s">
        <v>10848</v>
      </c>
      <c r="B8841" s="1" t="s">
        <v>10849</v>
      </c>
      <c r="C8841" s="1" t="s">
        <v>10856</v>
      </c>
      <c r="D8841" s="1" t="s">
        <v>745</v>
      </c>
      <c r="E8841" s="1" t="s">
        <v>91</v>
      </c>
      <c r="F8841" s="1" t="s">
        <v>10858</v>
      </c>
    </row>
    <row r="8842" spans="1:6" x14ac:dyDescent="0.25">
      <c r="A8842" s="1" t="s">
        <v>10848</v>
      </c>
      <c r="B8842" s="1" t="s">
        <v>10849</v>
      </c>
      <c r="C8842" s="1" t="s">
        <v>10856</v>
      </c>
      <c r="D8842" s="1" t="s">
        <v>498</v>
      </c>
      <c r="E8842" s="1" t="s">
        <v>91</v>
      </c>
      <c r="F8842" s="1" t="s">
        <v>10859</v>
      </c>
    </row>
    <row r="8843" spans="1:6" x14ac:dyDescent="0.25">
      <c r="A8843" s="1" t="s">
        <v>10848</v>
      </c>
      <c r="B8843" s="1" t="s">
        <v>10849</v>
      </c>
      <c r="C8843" s="1" t="s">
        <v>10860</v>
      </c>
      <c r="D8843" s="1" t="s">
        <v>259</v>
      </c>
      <c r="E8843" s="1" t="s">
        <v>122</v>
      </c>
      <c r="F8843" s="1" t="s">
        <v>10861</v>
      </c>
    </row>
    <row r="8844" spans="1:6" x14ac:dyDescent="0.25">
      <c r="A8844" s="1" t="s">
        <v>10862</v>
      </c>
      <c r="B8844" s="1" t="s">
        <v>5254</v>
      </c>
      <c r="C8844" s="1" t="s">
        <v>10863</v>
      </c>
      <c r="D8844" s="1" t="s">
        <v>12</v>
      </c>
      <c r="E8844" s="1" t="s">
        <v>10</v>
      </c>
      <c r="F8844" s="1" t="s">
        <v>10864</v>
      </c>
    </row>
    <row r="8845" spans="1:6" x14ac:dyDescent="0.25">
      <c r="A8845" s="1" t="s">
        <v>10862</v>
      </c>
      <c r="B8845" s="1" t="s">
        <v>5254</v>
      </c>
      <c r="C8845" s="1" t="s">
        <v>10863</v>
      </c>
      <c r="D8845" s="1" t="s">
        <v>10865</v>
      </c>
      <c r="E8845" s="1" t="s">
        <v>10</v>
      </c>
      <c r="F8845" s="1" t="s">
        <v>10866</v>
      </c>
    </row>
    <row r="8846" spans="1:6" x14ac:dyDescent="0.25">
      <c r="A8846" s="1" t="s">
        <v>10862</v>
      </c>
      <c r="B8846" s="1" t="s">
        <v>5254</v>
      </c>
      <c r="C8846" s="1" t="s">
        <v>10863</v>
      </c>
      <c r="D8846" s="1" t="s">
        <v>23</v>
      </c>
      <c r="E8846" s="1" t="s">
        <v>10</v>
      </c>
      <c r="F8846" s="1" t="s">
        <v>10867</v>
      </c>
    </row>
    <row r="8847" spans="1:6" x14ac:dyDescent="0.25">
      <c r="A8847" s="1" t="s">
        <v>10862</v>
      </c>
      <c r="B8847" s="1" t="s">
        <v>5254</v>
      </c>
      <c r="C8847" s="1" t="s">
        <v>10868</v>
      </c>
      <c r="D8847" s="1" t="s">
        <v>290</v>
      </c>
      <c r="E8847" s="1" t="s">
        <v>30</v>
      </c>
      <c r="F8847" s="1" t="s">
        <v>10869</v>
      </c>
    </row>
    <row r="8848" spans="1:6" x14ac:dyDescent="0.25">
      <c r="A8848" s="1" t="s">
        <v>10862</v>
      </c>
      <c r="B8848" s="1" t="s">
        <v>5254</v>
      </c>
      <c r="C8848" s="1" t="s">
        <v>10868</v>
      </c>
      <c r="D8848" s="1" t="s">
        <v>151</v>
      </c>
      <c r="E8848" s="1" t="s">
        <v>30</v>
      </c>
      <c r="F8848" s="1" t="s">
        <v>10870</v>
      </c>
    </row>
    <row r="8849" spans="1:6" x14ac:dyDescent="0.25">
      <c r="A8849" s="1" t="s">
        <v>10862</v>
      </c>
      <c r="B8849" s="1" t="s">
        <v>5254</v>
      </c>
      <c r="C8849" s="1" t="s">
        <v>10871</v>
      </c>
      <c r="D8849" s="1" t="s">
        <v>46</v>
      </c>
      <c r="E8849" s="1" t="s">
        <v>34</v>
      </c>
      <c r="F8849" s="1" t="s">
        <v>10872</v>
      </c>
    </row>
    <row r="8850" spans="1:6" x14ac:dyDescent="0.25">
      <c r="A8850" s="1" t="s">
        <v>10862</v>
      </c>
      <c r="B8850" s="1" t="s">
        <v>5254</v>
      </c>
      <c r="C8850" s="1" t="s">
        <v>10871</v>
      </c>
      <c r="D8850" s="1" t="s">
        <v>60</v>
      </c>
      <c r="E8850" s="1" t="s">
        <v>34</v>
      </c>
      <c r="F8850" s="1" t="s">
        <v>10873</v>
      </c>
    </row>
    <row r="8851" spans="1:6" x14ac:dyDescent="0.25">
      <c r="A8851" s="1" t="s">
        <v>10862</v>
      </c>
      <c r="B8851" s="1" t="s">
        <v>5254</v>
      </c>
      <c r="C8851" s="1" t="s">
        <v>10871</v>
      </c>
      <c r="D8851" s="1" t="s">
        <v>66</v>
      </c>
      <c r="E8851" s="1" t="s">
        <v>34</v>
      </c>
      <c r="F8851" s="1" t="s">
        <v>10874</v>
      </c>
    </row>
    <row r="8852" spans="1:6" x14ac:dyDescent="0.25">
      <c r="A8852" s="1" t="s">
        <v>10862</v>
      </c>
      <c r="B8852" s="1" t="s">
        <v>5254</v>
      </c>
      <c r="C8852" s="1" t="s">
        <v>10871</v>
      </c>
      <c r="D8852" s="1" t="s">
        <v>70</v>
      </c>
      <c r="E8852" s="1" t="s">
        <v>34</v>
      </c>
      <c r="F8852" s="1" t="s">
        <v>10875</v>
      </c>
    </row>
    <row r="8853" spans="1:6" x14ac:dyDescent="0.25">
      <c r="A8853" s="1" t="s">
        <v>10862</v>
      </c>
      <c r="B8853" s="1" t="s">
        <v>5254</v>
      </c>
      <c r="C8853" s="1" t="s">
        <v>10871</v>
      </c>
      <c r="D8853" s="1" t="s">
        <v>169</v>
      </c>
      <c r="E8853" s="1" t="s">
        <v>34</v>
      </c>
      <c r="F8853" s="1" t="s">
        <v>10876</v>
      </c>
    </row>
    <row r="8854" spans="1:6" x14ac:dyDescent="0.25">
      <c r="A8854" s="1" t="s">
        <v>10862</v>
      </c>
      <c r="B8854" s="1" t="s">
        <v>5254</v>
      </c>
      <c r="C8854" s="1" t="s">
        <v>10871</v>
      </c>
      <c r="D8854" s="1" t="s">
        <v>169</v>
      </c>
      <c r="E8854" s="1" t="s">
        <v>34</v>
      </c>
      <c r="F8854" s="1" t="s">
        <v>10877</v>
      </c>
    </row>
    <row r="8855" spans="1:6" x14ac:dyDescent="0.25">
      <c r="A8855" s="1" t="s">
        <v>10862</v>
      </c>
      <c r="B8855" s="1" t="s">
        <v>5254</v>
      </c>
      <c r="C8855" s="1" t="s">
        <v>10871</v>
      </c>
      <c r="D8855" s="1" t="s">
        <v>501</v>
      </c>
      <c r="E8855" s="1" t="s">
        <v>34</v>
      </c>
      <c r="F8855" s="1" t="s">
        <v>10878</v>
      </c>
    </row>
    <row r="8856" spans="1:6" x14ac:dyDescent="0.25">
      <c r="A8856" s="1" t="s">
        <v>10862</v>
      </c>
      <c r="B8856" s="1" t="s">
        <v>5254</v>
      </c>
      <c r="C8856" s="1" t="s">
        <v>10871</v>
      </c>
      <c r="D8856" s="1" t="s">
        <v>501</v>
      </c>
      <c r="E8856" s="1" t="s">
        <v>34</v>
      </c>
      <c r="F8856" s="1" t="s">
        <v>10879</v>
      </c>
    </row>
    <row r="8857" spans="1:6" x14ac:dyDescent="0.25">
      <c r="A8857" s="1" t="s">
        <v>10862</v>
      </c>
      <c r="B8857" s="1" t="s">
        <v>5254</v>
      </c>
      <c r="C8857" s="1" t="s">
        <v>10880</v>
      </c>
      <c r="D8857" s="1" t="s">
        <v>60</v>
      </c>
      <c r="E8857" s="1" t="s">
        <v>91</v>
      </c>
      <c r="F8857" s="1" t="s">
        <v>10881</v>
      </c>
    </row>
    <row r="8858" spans="1:6" x14ac:dyDescent="0.25">
      <c r="A8858" s="1" t="s">
        <v>10862</v>
      </c>
      <c r="B8858" s="1" t="s">
        <v>5254</v>
      </c>
      <c r="C8858" s="1" t="s">
        <v>10880</v>
      </c>
      <c r="D8858" s="1" t="s">
        <v>15</v>
      </c>
      <c r="E8858" s="1" t="s">
        <v>91</v>
      </c>
      <c r="F8858" s="1" t="s">
        <v>10882</v>
      </c>
    </row>
    <row r="8859" spans="1:6" x14ac:dyDescent="0.25">
      <c r="A8859" s="1" t="s">
        <v>10862</v>
      </c>
      <c r="B8859" s="1" t="s">
        <v>5254</v>
      </c>
      <c r="C8859" s="1" t="s">
        <v>10880</v>
      </c>
      <c r="D8859" s="1" t="s">
        <v>15</v>
      </c>
      <c r="E8859" s="1" t="s">
        <v>91</v>
      </c>
      <c r="F8859" s="1" t="s">
        <v>10883</v>
      </c>
    </row>
    <row r="8860" spans="1:6" x14ac:dyDescent="0.25">
      <c r="A8860" s="1" t="s">
        <v>10862</v>
      </c>
      <c r="B8860" s="1" t="s">
        <v>5254</v>
      </c>
      <c r="C8860" s="1" t="s">
        <v>10880</v>
      </c>
      <c r="D8860" s="1" t="s">
        <v>15</v>
      </c>
      <c r="E8860" s="1" t="s">
        <v>91</v>
      </c>
      <c r="F8860" s="1" t="s">
        <v>10884</v>
      </c>
    </row>
    <row r="8861" spans="1:6" x14ac:dyDescent="0.25">
      <c r="A8861" s="1" t="s">
        <v>10862</v>
      </c>
      <c r="B8861" s="1" t="s">
        <v>5254</v>
      </c>
      <c r="C8861" s="1" t="s">
        <v>10880</v>
      </c>
      <c r="D8861" s="1" t="s">
        <v>169</v>
      </c>
      <c r="E8861" s="1" t="s">
        <v>91</v>
      </c>
      <c r="F8861" s="1" t="s">
        <v>10885</v>
      </c>
    </row>
    <row r="8862" spans="1:6" x14ac:dyDescent="0.25">
      <c r="A8862" s="1" t="s">
        <v>10862</v>
      </c>
      <c r="B8862" s="1" t="s">
        <v>5254</v>
      </c>
      <c r="C8862" s="1" t="s">
        <v>10880</v>
      </c>
      <c r="D8862" s="1" t="s">
        <v>111</v>
      </c>
      <c r="E8862" s="1" t="s">
        <v>91</v>
      </c>
      <c r="F8862" s="1" t="s">
        <v>10886</v>
      </c>
    </row>
    <row r="8863" spans="1:6" x14ac:dyDescent="0.25">
      <c r="A8863" s="1" t="s">
        <v>10862</v>
      </c>
      <c r="B8863" s="1" t="s">
        <v>5254</v>
      </c>
      <c r="C8863" s="1" t="s">
        <v>10880</v>
      </c>
      <c r="D8863" s="1" t="s">
        <v>111</v>
      </c>
      <c r="E8863" s="1" t="s">
        <v>91</v>
      </c>
      <c r="F8863" s="1" t="s">
        <v>10887</v>
      </c>
    </row>
    <row r="8864" spans="1:6" x14ac:dyDescent="0.25">
      <c r="A8864" s="1" t="s">
        <v>10862</v>
      </c>
      <c r="B8864" s="1" t="s">
        <v>5254</v>
      </c>
      <c r="C8864" s="1" t="s">
        <v>10880</v>
      </c>
      <c r="D8864" s="1" t="s">
        <v>145</v>
      </c>
      <c r="E8864" s="1" t="s">
        <v>91</v>
      </c>
      <c r="F8864" s="1" t="s">
        <v>10888</v>
      </c>
    </row>
    <row r="8865" spans="1:6" x14ac:dyDescent="0.25">
      <c r="A8865" s="1" t="s">
        <v>10862</v>
      </c>
      <c r="B8865" s="1" t="s">
        <v>5254</v>
      </c>
      <c r="C8865" s="1" t="s">
        <v>10880</v>
      </c>
      <c r="D8865" s="1" t="s">
        <v>115</v>
      </c>
      <c r="E8865" s="1" t="s">
        <v>91</v>
      </c>
      <c r="F8865" s="1" t="s">
        <v>10889</v>
      </c>
    </row>
    <row r="8866" spans="1:6" x14ac:dyDescent="0.25">
      <c r="A8866" s="1" t="s">
        <v>10862</v>
      </c>
      <c r="B8866" s="1" t="s">
        <v>5254</v>
      </c>
      <c r="C8866" s="1" t="s">
        <v>10890</v>
      </c>
      <c r="D8866" s="1" t="s">
        <v>121</v>
      </c>
      <c r="E8866" s="1" t="s">
        <v>122</v>
      </c>
      <c r="F8866" s="1" t="s">
        <v>10891</v>
      </c>
    </row>
    <row r="8867" spans="1:6" x14ac:dyDescent="0.25">
      <c r="A8867" s="1" t="s">
        <v>10862</v>
      </c>
      <c r="B8867" s="1" t="s">
        <v>5254</v>
      </c>
      <c r="C8867" s="1" t="s">
        <v>10890</v>
      </c>
      <c r="D8867" s="1" t="s">
        <v>265</v>
      </c>
      <c r="E8867" s="1" t="s">
        <v>122</v>
      </c>
      <c r="F8867" s="1" t="s">
        <v>10892</v>
      </c>
    </row>
    <row r="8868" spans="1:6" x14ac:dyDescent="0.25">
      <c r="A8868" s="1" t="s">
        <v>10862</v>
      </c>
      <c r="B8868" s="1" t="s">
        <v>5254</v>
      </c>
      <c r="C8868" s="1" t="s">
        <v>10890</v>
      </c>
      <c r="D8868" s="1" t="s">
        <v>1165</v>
      </c>
      <c r="E8868" s="1" t="s">
        <v>122</v>
      </c>
      <c r="F8868" s="1" t="s">
        <v>10893</v>
      </c>
    </row>
    <row r="8869" spans="1:6" x14ac:dyDescent="0.25">
      <c r="A8869" s="1" t="s">
        <v>10894</v>
      </c>
      <c r="B8869" s="1" t="s">
        <v>10895</v>
      </c>
      <c r="C8869" s="1" t="s">
        <v>10896</v>
      </c>
      <c r="D8869" s="1" t="s">
        <v>9</v>
      </c>
      <c r="E8869" s="1" t="s">
        <v>10</v>
      </c>
      <c r="F8869" s="1" t="s">
        <v>10897</v>
      </c>
    </row>
    <row r="8870" spans="1:6" x14ac:dyDescent="0.25">
      <c r="A8870" s="1" t="s">
        <v>10894</v>
      </c>
      <c r="B8870" s="1" t="s">
        <v>10895</v>
      </c>
      <c r="C8870" s="1" t="s">
        <v>10896</v>
      </c>
      <c r="D8870" s="1" t="s">
        <v>207</v>
      </c>
      <c r="E8870" s="1" t="s">
        <v>10</v>
      </c>
      <c r="F8870" s="1" t="s">
        <v>10898</v>
      </c>
    </row>
    <row r="8871" spans="1:6" x14ac:dyDescent="0.25">
      <c r="A8871" s="1" t="s">
        <v>10894</v>
      </c>
      <c r="B8871" s="1" t="s">
        <v>10895</v>
      </c>
      <c r="C8871" s="1" t="s">
        <v>10896</v>
      </c>
      <c r="D8871" s="1" t="s">
        <v>15</v>
      </c>
      <c r="E8871" s="1" t="s">
        <v>10</v>
      </c>
      <c r="F8871" s="1" t="s">
        <v>10899</v>
      </c>
    </row>
    <row r="8872" spans="1:6" x14ac:dyDescent="0.25">
      <c r="A8872" s="1" t="s">
        <v>10894</v>
      </c>
      <c r="B8872" s="1" t="s">
        <v>10895</v>
      </c>
      <c r="C8872" s="1" t="s">
        <v>10896</v>
      </c>
      <c r="D8872" s="1" t="s">
        <v>20</v>
      </c>
      <c r="E8872" s="1" t="s">
        <v>10</v>
      </c>
      <c r="F8872" s="1" t="s">
        <v>10900</v>
      </c>
    </row>
    <row r="8873" spans="1:6" x14ac:dyDescent="0.25">
      <c r="A8873" s="1" t="s">
        <v>10894</v>
      </c>
      <c r="B8873" s="1" t="s">
        <v>10895</v>
      </c>
      <c r="C8873" s="1" t="s">
        <v>10896</v>
      </c>
      <c r="D8873" s="1" t="s">
        <v>20</v>
      </c>
      <c r="E8873" s="1" t="s">
        <v>10</v>
      </c>
      <c r="F8873" s="1" t="s">
        <v>10901</v>
      </c>
    </row>
    <row r="8874" spans="1:6" x14ac:dyDescent="0.25">
      <c r="A8874" s="1" t="s">
        <v>10894</v>
      </c>
      <c r="B8874" s="1" t="s">
        <v>10895</v>
      </c>
      <c r="C8874" s="1" t="s">
        <v>10896</v>
      </c>
      <c r="D8874" s="1" t="s">
        <v>798</v>
      </c>
      <c r="E8874" s="1" t="s">
        <v>10</v>
      </c>
      <c r="F8874" s="1" t="s">
        <v>10902</v>
      </c>
    </row>
    <row r="8875" spans="1:6" x14ac:dyDescent="0.25">
      <c r="A8875" s="1" t="s">
        <v>10894</v>
      </c>
      <c r="B8875" s="1" t="s">
        <v>10895</v>
      </c>
      <c r="C8875" s="1" t="s">
        <v>10896</v>
      </c>
      <c r="D8875" s="1" t="s">
        <v>23</v>
      </c>
      <c r="E8875" s="1" t="s">
        <v>10</v>
      </c>
      <c r="F8875" s="1" t="s">
        <v>10903</v>
      </c>
    </row>
    <row r="8876" spans="1:6" x14ac:dyDescent="0.25">
      <c r="A8876" s="1" t="s">
        <v>10894</v>
      </c>
      <c r="B8876" s="1" t="s">
        <v>10895</v>
      </c>
      <c r="C8876" s="1" t="s">
        <v>10904</v>
      </c>
      <c r="D8876" s="1" t="s">
        <v>292</v>
      </c>
      <c r="E8876" s="1" t="s">
        <v>30</v>
      </c>
      <c r="F8876" s="1" t="s">
        <v>10905</v>
      </c>
    </row>
    <row r="8877" spans="1:6" x14ac:dyDescent="0.25">
      <c r="A8877" s="1" t="s">
        <v>10894</v>
      </c>
      <c r="B8877" s="1" t="s">
        <v>10895</v>
      </c>
      <c r="C8877" s="1" t="s">
        <v>10904</v>
      </c>
      <c r="D8877" s="1" t="s">
        <v>425</v>
      </c>
      <c r="E8877" s="1" t="s">
        <v>30</v>
      </c>
      <c r="F8877" s="1" t="s">
        <v>10906</v>
      </c>
    </row>
    <row r="8878" spans="1:6" x14ac:dyDescent="0.25">
      <c r="A8878" s="1" t="s">
        <v>10894</v>
      </c>
      <c r="B8878" s="1" t="s">
        <v>10895</v>
      </c>
      <c r="C8878" s="1" t="s">
        <v>10904</v>
      </c>
      <c r="D8878" s="1" t="s">
        <v>5884</v>
      </c>
      <c r="E8878" s="1" t="s">
        <v>30</v>
      </c>
      <c r="F8878" s="1" t="s">
        <v>10907</v>
      </c>
    </row>
    <row r="8879" spans="1:6" x14ac:dyDescent="0.25">
      <c r="A8879" s="1" t="s">
        <v>10894</v>
      </c>
      <c r="B8879" s="1" t="s">
        <v>10895</v>
      </c>
      <c r="C8879" s="1" t="s">
        <v>10904</v>
      </c>
      <c r="D8879" s="1" t="s">
        <v>126</v>
      </c>
      <c r="E8879" s="1" t="s">
        <v>30</v>
      </c>
      <c r="F8879" s="1" t="s">
        <v>10908</v>
      </c>
    </row>
    <row r="8880" spans="1:6" x14ac:dyDescent="0.25">
      <c r="A8880" s="1" t="s">
        <v>10894</v>
      </c>
      <c r="B8880" s="1" t="s">
        <v>10895</v>
      </c>
      <c r="C8880" s="1" t="s">
        <v>10909</v>
      </c>
      <c r="D8880" s="1" t="s">
        <v>36</v>
      </c>
      <c r="E8880" s="1" t="s">
        <v>34</v>
      </c>
      <c r="F8880" s="1" t="s">
        <v>10910</v>
      </c>
    </row>
    <row r="8881" spans="1:6" x14ac:dyDescent="0.25">
      <c r="A8881" s="1" t="s">
        <v>10894</v>
      </c>
      <c r="B8881" s="1" t="s">
        <v>10895</v>
      </c>
      <c r="C8881" s="1" t="s">
        <v>10909</v>
      </c>
      <c r="D8881" s="1" t="s">
        <v>36</v>
      </c>
      <c r="E8881" s="1" t="s">
        <v>34</v>
      </c>
      <c r="F8881" s="1" t="s">
        <v>10911</v>
      </c>
    </row>
    <row r="8882" spans="1:6" x14ac:dyDescent="0.25">
      <c r="A8882" s="1" t="s">
        <v>10894</v>
      </c>
      <c r="B8882" s="1" t="s">
        <v>10895</v>
      </c>
      <c r="C8882" s="1" t="s">
        <v>10909</v>
      </c>
      <c r="D8882" s="1" t="s">
        <v>36</v>
      </c>
      <c r="E8882" s="1" t="s">
        <v>34</v>
      </c>
      <c r="F8882" s="1" t="s">
        <v>10912</v>
      </c>
    </row>
    <row r="8883" spans="1:6" x14ac:dyDescent="0.25">
      <c r="A8883" s="1" t="s">
        <v>10894</v>
      </c>
      <c r="B8883" s="1" t="s">
        <v>10895</v>
      </c>
      <c r="C8883" s="1" t="s">
        <v>10909</v>
      </c>
      <c r="D8883" s="1" t="s">
        <v>46</v>
      </c>
      <c r="E8883" s="1" t="s">
        <v>34</v>
      </c>
      <c r="F8883" s="1" t="s">
        <v>10913</v>
      </c>
    </row>
    <row r="8884" spans="1:6" x14ac:dyDescent="0.25">
      <c r="A8884" s="1" t="s">
        <v>10894</v>
      </c>
      <c r="B8884" s="1" t="s">
        <v>10895</v>
      </c>
      <c r="C8884" s="1" t="s">
        <v>10909</v>
      </c>
      <c r="D8884" s="1" t="s">
        <v>66</v>
      </c>
      <c r="E8884" s="1" t="s">
        <v>34</v>
      </c>
      <c r="F8884" s="1" t="s">
        <v>10914</v>
      </c>
    </row>
    <row r="8885" spans="1:6" x14ac:dyDescent="0.25">
      <c r="A8885" s="1" t="s">
        <v>10894</v>
      </c>
      <c r="B8885" s="1" t="s">
        <v>10895</v>
      </c>
      <c r="C8885" s="1" t="s">
        <v>10909</v>
      </c>
      <c r="D8885" s="1" t="s">
        <v>230</v>
      </c>
      <c r="E8885" s="1" t="s">
        <v>34</v>
      </c>
      <c r="F8885" s="1" t="s">
        <v>10915</v>
      </c>
    </row>
    <row r="8886" spans="1:6" x14ac:dyDescent="0.25">
      <c r="A8886" s="1" t="s">
        <v>10894</v>
      </c>
      <c r="B8886" s="1" t="s">
        <v>10895</v>
      </c>
      <c r="C8886" s="1" t="s">
        <v>10909</v>
      </c>
      <c r="D8886" s="1" t="s">
        <v>70</v>
      </c>
      <c r="E8886" s="1" t="s">
        <v>34</v>
      </c>
      <c r="F8886" s="1" t="s">
        <v>10916</v>
      </c>
    </row>
    <row r="8887" spans="1:6" x14ac:dyDescent="0.25">
      <c r="A8887" s="1" t="s">
        <v>10894</v>
      </c>
      <c r="B8887" s="1" t="s">
        <v>10895</v>
      </c>
      <c r="C8887" s="1" t="s">
        <v>10909</v>
      </c>
      <c r="D8887" s="1" t="s">
        <v>70</v>
      </c>
      <c r="E8887" s="1" t="s">
        <v>34</v>
      </c>
      <c r="F8887" s="1" t="s">
        <v>10917</v>
      </c>
    </row>
    <row r="8888" spans="1:6" x14ac:dyDescent="0.25">
      <c r="A8888" s="1" t="s">
        <v>10894</v>
      </c>
      <c r="B8888" s="1" t="s">
        <v>10895</v>
      </c>
      <c r="C8888" s="1" t="s">
        <v>10909</v>
      </c>
      <c r="D8888" s="1" t="s">
        <v>70</v>
      </c>
      <c r="E8888" s="1" t="s">
        <v>34</v>
      </c>
      <c r="F8888" s="1" t="s">
        <v>10918</v>
      </c>
    </row>
    <row r="8889" spans="1:6" x14ac:dyDescent="0.25">
      <c r="A8889" s="1" t="s">
        <v>10894</v>
      </c>
      <c r="B8889" s="1" t="s">
        <v>10895</v>
      </c>
      <c r="C8889" s="1" t="s">
        <v>10909</v>
      </c>
      <c r="D8889" s="1" t="s">
        <v>70</v>
      </c>
      <c r="E8889" s="1" t="s">
        <v>34</v>
      </c>
      <c r="F8889" s="1" t="s">
        <v>10919</v>
      </c>
    </row>
    <row r="8890" spans="1:6" x14ac:dyDescent="0.25">
      <c r="A8890" s="1" t="s">
        <v>10894</v>
      </c>
      <c r="B8890" s="1" t="s">
        <v>10895</v>
      </c>
      <c r="C8890" s="1" t="s">
        <v>10909</v>
      </c>
      <c r="D8890" s="1" t="s">
        <v>82</v>
      </c>
      <c r="E8890" s="1" t="s">
        <v>34</v>
      </c>
      <c r="F8890" s="1" t="s">
        <v>10920</v>
      </c>
    </row>
    <row r="8891" spans="1:6" x14ac:dyDescent="0.25">
      <c r="A8891" s="1" t="s">
        <v>10894</v>
      </c>
      <c r="B8891" s="1" t="s">
        <v>10895</v>
      </c>
      <c r="C8891" s="1" t="s">
        <v>10909</v>
      </c>
      <c r="D8891" s="1" t="s">
        <v>340</v>
      </c>
      <c r="E8891" s="1" t="s">
        <v>34</v>
      </c>
      <c r="F8891" s="1" t="s">
        <v>10921</v>
      </c>
    </row>
    <row r="8892" spans="1:6" x14ac:dyDescent="0.25">
      <c r="A8892" s="1" t="s">
        <v>10894</v>
      </c>
      <c r="B8892" s="1" t="s">
        <v>10895</v>
      </c>
      <c r="C8892" s="1" t="s">
        <v>10909</v>
      </c>
      <c r="D8892" s="1" t="s">
        <v>728</v>
      </c>
      <c r="E8892" s="1" t="s">
        <v>34</v>
      </c>
      <c r="F8892" s="1" t="s">
        <v>10922</v>
      </c>
    </row>
    <row r="8893" spans="1:6" x14ac:dyDescent="0.25">
      <c r="A8893" s="1" t="s">
        <v>10894</v>
      </c>
      <c r="B8893" s="1" t="s">
        <v>10895</v>
      </c>
      <c r="C8893" s="1" t="s">
        <v>10909</v>
      </c>
      <c r="D8893" s="1" t="s">
        <v>23</v>
      </c>
      <c r="E8893" s="1" t="s">
        <v>34</v>
      </c>
      <c r="F8893" s="1" t="s">
        <v>10923</v>
      </c>
    </row>
    <row r="8894" spans="1:6" x14ac:dyDescent="0.25">
      <c r="A8894" s="1" t="s">
        <v>10894</v>
      </c>
      <c r="B8894" s="1" t="s">
        <v>10895</v>
      </c>
      <c r="C8894" s="1" t="s">
        <v>10909</v>
      </c>
      <c r="D8894" s="1" t="s">
        <v>86</v>
      </c>
      <c r="E8894" s="1" t="s">
        <v>34</v>
      </c>
      <c r="F8894" s="1" t="s">
        <v>10924</v>
      </c>
    </row>
    <row r="8895" spans="1:6" x14ac:dyDescent="0.25">
      <c r="A8895" s="1" t="s">
        <v>10894</v>
      </c>
      <c r="B8895" s="1" t="s">
        <v>10895</v>
      </c>
      <c r="C8895" s="1" t="s">
        <v>10909</v>
      </c>
      <c r="D8895" s="1" t="s">
        <v>345</v>
      </c>
      <c r="E8895" s="1" t="s">
        <v>34</v>
      </c>
      <c r="F8895" s="1" t="s">
        <v>10925</v>
      </c>
    </row>
    <row r="8896" spans="1:6" x14ac:dyDescent="0.25">
      <c r="A8896" s="1" t="s">
        <v>10894</v>
      </c>
      <c r="B8896" s="1" t="s">
        <v>10895</v>
      </c>
      <c r="C8896" s="1" t="s">
        <v>10926</v>
      </c>
      <c r="D8896" s="1" t="s">
        <v>60</v>
      </c>
      <c r="E8896" s="1" t="s">
        <v>91</v>
      </c>
      <c r="F8896" s="1" t="s">
        <v>10927</v>
      </c>
    </row>
    <row r="8897" spans="1:6" x14ac:dyDescent="0.25">
      <c r="A8897" s="1" t="s">
        <v>10894</v>
      </c>
      <c r="B8897" s="1" t="s">
        <v>10895</v>
      </c>
      <c r="C8897" s="1" t="s">
        <v>10926</v>
      </c>
      <c r="D8897" s="1" t="s">
        <v>60</v>
      </c>
      <c r="E8897" s="1" t="s">
        <v>91</v>
      </c>
      <c r="F8897" s="1" t="s">
        <v>10928</v>
      </c>
    </row>
    <row r="8898" spans="1:6" x14ac:dyDescent="0.25">
      <c r="A8898" s="1" t="s">
        <v>10894</v>
      </c>
      <c r="B8898" s="1" t="s">
        <v>10895</v>
      </c>
      <c r="C8898" s="1" t="s">
        <v>10926</v>
      </c>
      <c r="D8898" s="1" t="s">
        <v>1473</v>
      </c>
      <c r="E8898" s="1" t="s">
        <v>91</v>
      </c>
      <c r="F8898" s="1" t="s">
        <v>10929</v>
      </c>
    </row>
    <row r="8899" spans="1:6" x14ac:dyDescent="0.25">
      <c r="A8899" s="1" t="s">
        <v>10894</v>
      </c>
      <c r="B8899" s="1" t="s">
        <v>10895</v>
      </c>
      <c r="C8899" s="1" t="s">
        <v>10926</v>
      </c>
      <c r="D8899" s="1" t="s">
        <v>70</v>
      </c>
      <c r="E8899" s="1" t="s">
        <v>91</v>
      </c>
      <c r="F8899" s="1" t="s">
        <v>10930</v>
      </c>
    </row>
    <row r="8900" spans="1:6" x14ac:dyDescent="0.25">
      <c r="A8900" s="1" t="s">
        <v>10894</v>
      </c>
      <c r="B8900" s="1" t="s">
        <v>10895</v>
      </c>
      <c r="C8900" s="1" t="s">
        <v>10926</v>
      </c>
      <c r="D8900" s="1" t="s">
        <v>70</v>
      </c>
      <c r="E8900" s="1" t="s">
        <v>91</v>
      </c>
      <c r="F8900" s="1" t="s">
        <v>10931</v>
      </c>
    </row>
    <row r="8901" spans="1:6" x14ac:dyDescent="0.25">
      <c r="A8901" s="1" t="s">
        <v>10894</v>
      </c>
      <c r="B8901" s="1" t="s">
        <v>10895</v>
      </c>
      <c r="C8901" s="1" t="s">
        <v>10926</v>
      </c>
      <c r="D8901" s="1" t="s">
        <v>108</v>
      </c>
      <c r="E8901" s="1" t="s">
        <v>91</v>
      </c>
      <c r="F8901" s="1" t="s">
        <v>10932</v>
      </c>
    </row>
    <row r="8902" spans="1:6" x14ac:dyDescent="0.25">
      <c r="A8902" s="1" t="s">
        <v>10894</v>
      </c>
      <c r="B8902" s="1" t="s">
        <v>10895</v>
      </c>
      <c r="C8902" s="1" t="s">
        <v>10926</v>
      </c>
      <c r="D8902" s="1" t="s">
        <v>108</v>
      </c>
      <c r="E8902" s="1" t="s">
        <v>91</v>
      </c>
      <c r="F8902" s="1" t="s">
        <v>10933</v>
      </c>
    </row>
    <row r="8903" spans="1:6" x14ac:dyDescent="0.25">
      <c r="A8903" s="1" t="s">
        <v>10894</v>
      </c>
      <c r="B8903" s="1" t="s">
        <v>10895</v>
      </c>
      <c r="C8903" s="1" t="s">
        <v>10934</v>
      </c>
      <c r="D8903" s="1" t="s">
        <v>425</v>
      </c>
      <c r="E8903" s="1" t="s">
        <v>122</v>
      </c>
      <c r="F8903" s="1" t="s">
        <v>10935</v>
      </c>
    </row>
    <row r="8904" spans="1:6" x14ac:dyDescent="0.25">
      <c r="A8904" s="1" t="s">
        <v>10894</v>
      </c>
      <c r="B8904" s="1" t="s">
        <v>10895</v>
      </c>
      <c r="C8904" s="1" t="s">
        <v>10934</v>
      </c>
      <c r="D8904" s="1" t="s">
        <v>193</v>
      </c>
      <c r="E8904" s="1" t="s">
        <v>122</v>
      </c>
      <c r="F8904" s="1" t="s">
        <v>10936</v>
      </c>
    </row>
    <row r="8905" spans="1:6" x14ac:dyDescent="0.25">
      <c r="A8905" s="1" t="s">
        <v>10894</v>
      </c>
      <c r="B8905" s="1" t="s">
        <v>10895</v>
      </c>
      <c r="C8905" s="1" t="s">
        <v>10934</v>
      </c>
      <c r="D8905" s="1" t="s">
        <v>4220</v>
      </c>
      <c r="E8905" s="1" t="s">
        <v>122</v>
      </c>
      <c r="F8905" s="1" t="s">
        <v>10937</v>
      </c>
    </row>
    <row r="8906" spans="1:6" x14ac:dyDescent="0.25">
      <c r="A8906" s="1" t="s">
        <v>10894</v>
      </c>
      <c r="B8906" s="1" t="s">
        <v>10895</v>
      </c>
      <c r="C8906" s="1" t="s">
        <v>10934</v>
      </c>
      <c r="D8906" s="1" t="s">
        <v>259</v>
      </c>
      <c r="E8906" s="1" t="s">
        <v>122</v>
      </c>
      <c r="F8906" s="1" t="s">
        <v>10938</v>
      </c>
    </row>
    <row r="8907" spans="1:6" x14ac:dyDescent="0.25">
      <c r="A8907" s="1" t="s">
        <v>10894</v>
      </c>
      <c r="B8907" s="1" t="s">
        <v>10895</v>
      </c>
      <c r="C8907" s="1" t="s">
        <v>10934</v>
      </c>
      <c r="D8907" s="1" t="s">
        <v>10939</v>
      </c>
      <c r="E8907" s="1" t="s">
        <v>122</v>
      </c>
      <c r="F8907" s="1" t="s">
        <v>10940</v>
      </c>
    </row>
    <row r="8908" spans="1:6" x14ac:dyDescent="0.25">
      <c r="A8908" s="1" t="s">
        <v>10894</v>
      </c>
      <c r="B8908" s="1" t="s">
        <v>10895</v>
      </c>
      <c r="C8908" s="1" t="s">
        <v>10934</v>
      </c>
      <c r="D8908" s="1" t="s">
        <v>989</v>
      </c>
      <c r="E8908" s="1" t="s">
        <v>122</v>
      </c>
      <c r="F8908" s="1" t="s">
        <v>10941</v>
      </c>
    </row>
    <row r="8909" spans="1:6" x14ac:dyDescent="0.25">
      <c r="A8909" s="1" t="s">
        <v>10894</v>
      </c>
      <c r="B8909" s="1" t="s">
        <v>10895</v>
      </c>
      <c r="C8909" s="1" t="s">
        <v>10934</v>
      </c>
      <c r="D8909" s="1" t="s">
        <v>993</v>
      </c>
      <c r="E8909" s="1" t="s">
        <v>122</v>
      </c>
      <c r="F8909" s="1" t="s">
        <v>10942</v>
      </c>
    </row>
    <row r="8910" spans="1:6" x14ac:dyDescent="0.25">
      <c r="A8910" s="1" t="s">
        <v>10894</v>
      </c>
      <c r="B8910" s="1" t="s">
        <v>10895</v>
      </c>
      <c r="C8910" s="1" t="s">
        <v>10934</v>
      </c>
      <c r="D8910" s="1" t="s">
        <v>265</v>
      </c>
      <c r="E8910" s="1" t="s">
        <v>122</v>
      </c>
      <c r="F8910" s="1" t="s">
        <v>10943</v>
      </c>
    </row>
    <row r="8911" spans="1:6" x14ac:dyDescent="0.25">
      <c r="A8911" s="1" t="s">
        <v>10894</v>
      </c>
      <c r="B8911" s="1" t="s">
        <v>10895</v>
      </c>
      <c r="C8911" s="1" t="s">
        <v>10934</v>
      </c>
      <c r="D8911" s="1" t="s">
        <v>126</v>
      </c>
      <c r="E8911" s="1" t="s">
        <v>122</v>
      </c>
      <c r="F8911" s="1" t="s">
        <v>10944</v>
      </c>
    </row>
    <row r="8912" spans="1:6" x14ac:dyDescent="0.25">
      <c r="A8912" s="1" t="s">
        <v>10894</v>
      </c>
      <c r="B8912" s="1" t="s">
        <v>10895</v>
      </c>
      <c r="C8912" s="1" t="s">
        <v>10934</v>
      </c>
      <c r="D8912" s="1" t="s">
        <v>197</v>
      </c>
      <c r="E8912" s="1" t="s">
        <v>122</v>
      </c>
      <c r="F8912" s="1" t="s">
        <v>10945</v>
      </c>
    </row>
    <row r="8913" spans="1:6" x14ac:dyDescent="0.25">
      <c r="A8913" s="1" t="s">
        <v>10894</v>
      </c>
      <c r="B8913" s="1" t="s">
        <v>10895</v>
      </c>
      <c r="C8913" s="1" t="s">
        <v>10934</v>
      </c>
      <c r="D8913" s="1" t="s">
        <v>130</v>
      </c>
      <c r="E8913" s="1" t="s">
        <v>122</v>
      </c>
      <c r="F8913" s="1" t="s">
        <v>10946</v>
      </c>
    </row>
    <row r="8914" spans="1:6" x14ac:dyDescent="0.25">
      <c r="A8914" s="1" t="s">
        <v>10894</v>
      </c>
      <c r="B8914" s="1" t="s">
        <v>10895</v>
      </c>
      <c r="C8914" s="1" t="s">
        <v>10934</v>
      </c>
      <c r="D8914" s="1" t="s">
        <v>130</v>
      </c>
      <c r="E8914" s="1" t="s">
        <v>122</v>
      </c>
      <c r="F8914" s="1" t="s">
        <v>10947</v>
      </c>
    </row>
    <row r="8915" spans="1:6" x14ac:dyDescent="0.25">
      <c r="A8915" s="1" t="s">
        <v>10948</v>
      </c>
      <c r="B8915" s="1" t="s">
        <v>6103</v>
      </c>
      <c r="C8915" s="1" t="s">
        <v>10949</v>
      </c>
      <c r="D8915" s="1" t="s">
        <v>142</v>
      </c>
      <c r="E8915" s="1" t="s">
        <v>10</v>
      </c>
      <c r="F8915" s="1" t="s">
        <v>10950</v>
      </c>
    </row>
    <row r="8916" spans="1:6" x14ac:dyDescent="0.25">
      <c r="A8916" s="1" t="s">
        <v>10948</v>
      </c>
      <c r="B8916" s="1" t="s">
        <v>6103</v>
      </c>
      <c r="C8916" s="1" t="s">
        <v>10949</v>
      </c>
      <c r="D8916" s="1" t="s">
        <v>10951</v>
      </c>
      <c r="E8916" s="1" t="s">
        <v>10</v>
      </c>
      <c r="F8916" s="1" t="s">
        <v>10952</v>
      </c>
    </row>
    <row r="8917" spans="1:6" x14ac:dyDescent="0.25">
      <c r="A8917" s="1" t="s">
        <v>10948</v>
      </c>
      <c r="B8917" s="1" t="s">
        <v>6103</v>
      </c>
      <c r="C8917" s="1" t="s">
        <v>10949</v>
      </c>
      <c r="D8917" s="1" t="s">
        <v>23</v>
      </c>
      <c r="E8917" s="1" t="s">
        <v>10</v>
      </c>
      <c r="F8917" s="1" t="s">
        <v>10953</v>
      </c>
    </row>
    <row r="8918" spans="1:6" x14ac:dyDescent="0.25">
      <c r="A8918" s="1" t="s">
        <v>10948</v>
      </c>
      <c r="B8918" s="1" t="s">
        <v>6103</v>
      </c>
      <c r="C8918" s="1" t="s">
        <v>10954</v>
      </c>
      <c r="D8918" s="1" t="s">
        <v>218</v>
      </c>
      <c r="E8918" s="1" t="s">
        <v>30</v>
      </c>
      <c r="F8918" s="1" t="s">
        <v>10955</v>
      </c>
    </row>
    <row r="8919" spans="1:6" x14ac:dyDescent="0.25">
      <c r="A8919" s="1" t="s">
        <v>10948</v>
      </c>
      <c r="B8919" s="1" t="s">
        <v>6103</v>
      </c>
      <c r="C8919" s="1" t="s">
        <v>10954</v>
      </c>
      <c r="D8919" s="1" t="s">
        <v>151</v>
      </c>
      <c r="E8919" s="1" t="s">
        <v>30</v>
      </c>
      <c r="F8919" s="1" t="s">
        <v>10956</v>
      </c>
    </row>
    <row r="8920" spans="1:6" x14ac:dyDescent="0.25">
      <c r="A8920" s="1" t="s">
        <v>10948</v>
      </c>
      <c r="B8920" s="1" t="s">
        <v>6103</v>
      </c>
      <c r="C8920" s="1" t="s">
        <v>10957</v>
      </c>
      <c r="D8920" s="1" t="s">
        <v>46</v>
      </c>
      <c r="E8920" s="1" t="s">
        <v>34</v>
      </c>
      <c r="F8920" s="1" t="s">
        <v>10958</v>
      </c>
    </row>
    <row r="8921" spans="1:6" x14ac:dyDescent="0.25">
      <c r="A8921" s="1" t="s">
        <v>10948</v>
      </c>
      <c r="B8921" s="1" t="s">
        <v>6103</v>
      </c>
      <c r="C8921" s="1" t="s">
        <v>10957</v>
      </c>
      <c r="D8921" s="1" t="s">
        <v>60</v>
      </c>
      <c r="E8921" s="1" t="s">
        <v>34</v>
      </c>
      <c r="F8921" s="1" t="s">
        <v>10959</v>
      </c>
    </row>
    <row r="8922" spans="1:6" x14ac:dyDescent="0.25">
      <c r="A8922" s="1" t="s">
        <v>10948</v>
      </c>
      <c r="B8922" s="1" t="s">
        <v>6103</v>
      </c>
      <c r="C8922" s="1" t="s">
        <v>10957</v>
      </c>
      <c r="D8922" s="1" t="s">
        <v>66</v>
      </c>
      <c r="E8922" s="1" t="s">
        <v>34</v>
      </c>
      <c r="F8922" s="1" t="s">
        <v>10960</v>
      </c>
    </row>
    <row r="8923" spans="1:6" x14ac:dyDescent="0.25">
      <c r="A8923" s="1" t="s">
        <v>10948</v>
      </c>
      <c r="B8923" s="1" t="s">
        <v>6103</v>
      </c>
      <c r="C8923" s="1" t="s">
        <v>10957</v>
      </c>
      <c r="D8923" s="1" t="s">
        <v>169</v>
      </c>
      <c r="E8923" s="1" t="s">
        <v>34</v>
      </c>
      <c r="F8923" s="1" t="s">
        <v>10961</v>
      </c>
    </row>
    <row r="8924" spans="1:6" x14ac:dyDescent="0.25">
      <c r="A8924" s="1" t="s">
        <v>10948</v>
      </c>
      <c r="B8924" s="1" t="s">
        <v>6103</v>
      </c>
      <c r="C8924" s="1" t="s">
        <v>10957</v>
      </c>
      <c r="D8924" s="1" t="s">
        <v>76</v>
      </c>
      <c r="E8924" s="1" t="s">
        <v>34</v>
      </c>
      <c r="F8924" s="1" t="s">
        <v>10962</v>
      </c>
    </row>
    <row r="8925" spans="1:6" x14ac:dyDescent="0.25">
      <c r="A8925" s="1" t="s">
        <v>10948</v>
      </c>
      <c r="B8925" s="1" t="s">
        <v>6103</v>
      </c>
      <c r="C8925" s="1" t="s">
        <v>10957</v>
      </c>
      <c r="D8925" s="1" t="s">
        <v>76</v>
      </c>
      <c r="E8925" s="1" t="s">
        <v>34</v>
      </c>
      <c r="F8925" s="1" t="s">
        <v>10963</v>
      </c>
    </row>
    <row r="8926" spans="1:6" x14ac:dyDescent="0.25">
      <c r="A8926" s="1" t="s">
        <v>10948</v>
      </c>
      <c r="B8926" s="1" t="s">
        <v>6103</v>
      </c>
      <c r="C8926" s="1" t="s">
        <v>10964</v>
      </c>
      <c r="D8926" s="1" t="s">
        <v>10965</v>
      </c>
      <c r="E8926" s="1" t="s">
        <v>91</v>
      </c>
      <c r="F8926" s="1" t="s">
        <v>10966</v>
      </c>
    </row>
    <row r="8927" spans="1:6" x14ac:dyDescent="0.25">
      <c r="A8927" s="1" t="s">
        <v>10948</v>
      </c>
      <c r="B8927" s="1" t="s">
        <v>6103</v>
      </c>
      <c r="C8927" s="1" t="s">
        <v>10964</v>
      </c>
      <c r="D8927" s="1" t="s">
        <v>2664</v>
      </c>
      <c r="E8927" s="1" t="s">
        <v>91</v>
      </c>
      <c r="F8927" s="1" t="s">
        <v>10967</v>
      </c>
    </row>
    <row r="8928" spans="1:6" x14ac:dyDescent="0.25">
      <c r="A8928" s="1" t="s">
        <v>10948</v>
      </c>
      <c r="B8928" s="1" t="s">
        <v>6103</v>
      </c>
      <c r="C8928" s="1" t="s">
        <v>10964</v>
      </c>
      <c r="D8928" s="1" t="s">
        <v>60</v>
      </c>
      <c r="E8928" s="1" t="s">
        <v>91</v>
      </c>
      <c r="F8928" s="1" t="s">
        <v>10968</v>
      </c>
    </row>
    <row r="8929" spans="1:6" x14ac:dyDescent="0.25">
      <c r="A8929" s="1" t="s">
        <v>10948</v>
      </c>
      <c r="B8929" s="1" t="s">
        <v>6103</v>
      </c>
      <c r="C8929" s="1" t="s">
        <v>10964</v>
      </c>
      <c r="D8929" s="1" t="s">
        <v>924</v>
      </c>
      <c r="E8929" s="1" t="s">
        <v>91</v>
      </c>
      <c r="F8929" s="1" t="s">
        <v>10969</v>
      </c>
    </row>
    <row r="8930" spans="1:6" x14ac:dyDescent="0.25">
      <c r="A8930" s="1" t="s">
        <v>10948</v>
      </c>
      <c r="B8930" s="1" t="s">
        <v>6103</v>
      </c>
      <c r="C8930" s="1" t="s">
        <v>10964</v>
      </c>
      <c r="D8930" s="1" t="s">
        <v>740</v>
      </c>
      <c r="E8930" s="1" t="s">
        <v>91</v>
      </c>
      <c r="F8930" s="1" t="s">
        <v>10970</v>
      </c>
    </row>
    <row r="8931" spans="1:6" x14ac:dyDescent="0.25">
      <c r="A8931" s="1" t="s">
        <v>10948</v>
      </c>
      <c r="B8931" s="1" t="s">
        <v>6103</v>
      </c>
      <c r="C8931" s="1" t="s">
        <v>10964</v>
      </c>
      <c r="D8931" s="1" t="s">
        <v>930</v>
      </c>
      <c r="E8931" s="1" t="s">
        <v>91</v>
      </c>
      <c r="F8931" s="1" t="s">
        <v>10971</v>
      </c>
    </row>
    <row r="8932" spans="1:6" x14ac:dyDescent="0.25">
      <c r="A8932" s="1" t="s">
        <v>10948</v>
      </c>
      <c r="B8932" s="1" t="s">
        <v>6103</v>
      </c>
      <c r="C8932" s="1" t="s">
        <v>10964</v>
      </c>
      <c r="D8932" s="1" t="s">
        <v>9562</v>
      </c>
      <c r="E8932" s="1" t="s">
        <v>91</v>
      </c>
      <c r="F8932" s="1" t="s">
        <v>10972</v>
      </c>
    </row>
    <row r="8933" spans="1:6" x14ac:dyDescent="0.25">
      <c r="A8933" s="1" t="s">
        <v>10948</v>
      </c>
      <c r="B8933" s="1" t="s">
        <v>6103</v>
      </c>
      <c r="C8933" s="1" t="s">
        <v>10964</v>
      </c>
      <c r="D8933" s="1" t="s">
        <v>169</v>
      </c>
      <c r="E8933" s="1" t="s">
        <v>91</v>
      </c>
      <c r="F8933" s="1" t="s">
        <v>10973</v>
      </c>
    </row>
    <row r="8934" spans="1:6" x14ac:dyDescent="0.25">
      <c r="A8934" s="1" t="s">
        <v>10948</v>
      </c>
      <c r="B8934" s="1" t="s">
        <v>6103</v>
      </c>
      <c r="C8934" s="1" t="s">
        <v>10964</v>
      </c>
      <c r="D8934" s="1" t="s">
        <v>108</v>
      </c>
      <c r="E8934" s="1" t="s">
        <v>91</v>
      </c>
      <c r="F8934" s="1" t="s">
        <v>10974</v>
      </c>
    </row>
    <row r="8935" spans="1:6" x14ac:dyDescent="0.25">
      <c r="A8935" s="1" t="s">
        <v>10948</v>
      </c>
      <c r="B8935" s="1" t="s">
        <v>6103</v>
      </c>
      <c r="C8935" s="1" t="s">
        <v>10964</v>
      </c>
      <c r="D8935" s="1" t="s">
        <v>498</v>
      </c>
      <c r="E8935" s="1" t="s">
        <v>91</v>
      </c>
      <c r="F8935" s="1" t="s">
        <v>10975</v>
      </c>
    </row>
    <row r="8936" spans="1:6" x14ac:dyDescent="0.25">
      <c r="A8936" s="1" t="s">
        <v>10948</v>
      </c>
      <c r="B8936" s="1" t="s">
        <v>6103</v>
      </c>
      <c r="C8936" s="1" t="s">
        <v>10964</v>
      </c>
      <c r="D8936" s="1" t="s">
        <v>498</v>
      </c>
      <c r="E8936" s="1" t="s">
        <v>91</v>
      </c>
      <c r="F8936" s="1" t="s">
        <v>10976</v>
      </c>
    </row>
    <row r="8937" spans="1:6" x14ac:dyDescent="0.25">
      <c r="A8937" s="1" t="s">
        <v>10948</v>
      </c>
      <c r="B8937" s="1" t="s">
        <v>6103</v>
      </c>
      <c r="C8937" s="1" t="s">
        <v>10964</v>
      </c>
      <c r="D8937" s="1" t="s">
        <v>115</v>
      </c>
      <c r="E8937" s="1" t="s">
        <v>91</v>
      </c>
      <c r="F8937" s="1" t="s">
        <v>10977</v>
      </c>
    </row>
    <row r="8938" spans="1:6" x14ac:dyDescent="0.25">
      <c r="A8938" s="1" t="s">
        <v>10948</v>
      </c>
      <c r="B8938" s="1" t="s">
        <v>6103</v>
      </c>
      <c r="C8938" s="1" t="s">
        <v>10964</v>
      </c>
      <c r="D8938" s="1" t="s">
        <v>115</v>
      </c>
      <c r="E8938" s="1" t="s">
        <v>91</v>
      </c>
      <c r="F8938" s="1" t="s">
        <v>10978</v>
      </c>
    </row>
    <row r="8939" spans="1:6" x14ac:dyDescent="0.25">
      <c r="A8939" s="1" t="s">
        <v>10948</v>
      </c>
      <c r="B8939" s="1" t="s">
        <v>6103</v>
      </c>
      <c r="C8939" s="1" t="s">
        <v>10964</v>
      </c>
      <c r="D8939" s="1" t="s">
        <v>86</v>
      </c>
      <c r="E8939" s="1" t="s">
        <v>91</v>
      </c>
      <c r="F8939" s="1" t="s">
        <v>10979</v>
      </c>
    </row>
    <row r="8940" spans="1:6" x14ac:dyDescent="0.25">
      <c r="A8940" s="1" t="s">
        <v>10948</v>
      </c>
      <c r="B8940" s="1" t="s">
        <v>6103</v>
      </c>
      <c r="C8940" s="1" t="s">
        <v>10964</v>
      </c>
      <c r="D8940" s="1" t="s">
        <v>525</v>
      </c>
      <c r="E8940" s="1" t="s">
        <v>91</v>
      </c>
      <c r="F8940" s="1" t="s">
        <v>10980</v>
      </c>
    </row>
    <row r="8941" spans="1:6" x14ac:dyDescent="0.25">
      <c r="A8941" s="1" t="s">
        <v>10948</v>
      </c>
      <c r="B8941" s="1" t="s">
        <v>6103</v>
      </c>
      <c r="C8941" s="1" t="s">
        <v>10981</v>
      </c>
      <c r="D8941" s="1" t="s">
        <v>646</v>
      </c>
      <c r="E8941" s="1" t="s">
        <v>122</v>
      </c>
      <c r="F8941" s="1" t="s">
        <v>10982</v>
      </c>
    </row>
    <row r="8942" spans="1:6" x14ac:dyDescent="0.25">
      <c r="A8942" s="1" t="s">
        <v>10948</v>
      </c>
      <c r="B8942" s="1" t="s">
        <v>6103</v>
      </c>
      <c r="C8942" s="1" t="s">
        <v>10981</v>
      </c>
      <c r="D8942" s="1" t="s">
        <v>1165</v>
      </c>
      <c r="E8942" s="1" t="s">
        <v>122</v>
      </c>
      <c r="F8942" s="1" t="s">
        <v>10983</v>
      </c>
    </row>
    <row r="8943" spans="1:6" x14ac:dyDescent="0.25">
      <c r="A8943" s="1" t="s">
        <v>10948</v>
      </c>
      <c r="B8943" s="1" t="s">
        <v>6103</v>
      </c>
      <c r="C8943" s="1" t="s">
        <v>10981</v>
      </c>
      <c r="D8943" s="1" t="s">
        <v>130</v>
      </c>
      <c r="E8943" s="1" t="s">
        <v>122</v>
      </c>
      <c r="F8943" s="1" t="s">
        <v>10984</v>
      </c>
    </row>
    <row r="8944" spans="1:6" x14ac:dyDescent="0.25">
      <c r="A8944" s="1" t="s">
        <v>10948</v>
      </c>
      <c r="B8944" s="1" t="s">
        <v>6103</v>
      </c>
      <c r="C8944" s="1" t="s">
        <v>10981</v>
      </c>
      <c r="D8944" s="1" t="s">
        <v>130</v>
      </c>
      <c r="E8944" s="1" t="s">
        <v>122</v>
      </c>
      <c r="F8944" s="1" t="s">
        <v>10985</v>
      </c>
    </row>
    <row r="8945" spans="1:6" x14ac:dyDescent="0.25">
      <c r="A8945" s="1" t="s">
        <v>10986</v>
      </c>
      <c r="B8945" s="1" t="s">
        <v>1833</v>
      </c>
      <c r="C8945" s="1" t="s">
        <v>10987</v>
      </c>
      <c r="D8945" s="1" t="s">
        <v>230</v>
      </c>
      <c r="E8945" s="1" t="s">
        <v>10</v>
      </c>
      <c r="F8945" s="1" t="s">
        <v>10988</v>
      </c>
    </row>
    <row r="8946" spans="1:6" x14ac:dyDescent="0.25">
      <c r="A8946" s="1" t="s">
        <v>10986</v>
      </c>
      <c r="B8946" s="1" t="s">
        <v>1833</v>
      </c>
      <c r="C8946" s="1" t="s">
        <v>10987</v>
      </c>
      <c r="D8946" s="1" t="s">
        <v>8006</v>
      </c>
      <c r="E8946" s="1" t="s">
        <v>10</v>
      </c>
      <c r="F8946" s="1" t="s">
        <v>10989</v>
      </c>
    </row>
    <row r="8947" spans="1:6" x14ac:dyDescent="0.25">
      <c r="A8947" s="1" t="s">
        <v>10986</v>
      </c>
      <c r="B8947" s="1" t="s">
        <v>1833</v>
      </c>
      <c r="C8947" s="1" t="s">
        <v>10987</v>
      </c>
      <c r="D8947" s="1" t="s">
        <v>20</v>
      </c>
      <c r="E8947" s="1" t="s">
        <v>10</v>
      </c>
      <c r="F8947" s="1" t="s">
        <v>10990</v>
      </c>
    </row>
    <row r="8948" spans="1:6" x14ac:dyDescent="0.25">
      <c r="A8948" s="1" t="s">
        <v>10986</v>
      </c>
      <c r="B8948" s="1" t="s">
        <v>1833</v>
      </c>
      <c r="C8948" s="1" t="s">
        <v>10987</v>
      </c>
      <c r="D8948" s="1" t="s">
        <v>23</v>
      </c>
      <c r="E8948" s="1" t="s">
        <v>10</v>
      </c>
      <c r="F8948" s="1" t="s">
        <v>10991</v>
      </c>
    </row>
    <row r="8949" spans="1:6" x14ac:dyDescent="0.25">
      <c r="A8949" s="1" t="s">
        <v>10986</v>
      </c>
      <c r="B8949" s="1" t="s">
        <v>1833</v>
      </c>
      <c r="C8949" s="1" t="s">
        <v>10987</v>
      </c>
      <c r="D8949" s="1" t="s">
        <v>23</v>
      </c>
      <c r="E8949" s="1" t="s">
        <v>10</v>
      </c>
      <c r="F8949" s="1" t="s">
        <v>10992</v>
      </c>
    </row>
    <row r="8950" spans="1:6" x14ac:dyDescent="0.25">
      <c r="A8950" s="1" t="s">
        <v>10986</v>
      </c>
      <c r="B8950" s="1" t="s">
        <v>1833</v>
      </c>
      <c r="C8950" s="1" t="s">
        <v>10987</v>
      </c>
      <c r="D8950" s="1" t="s">
        <v>286</v>
      </c>
      <c r="E8950" s="1" t="s">
        <v>10</v>
      </c>
      <c r="F8950" s="1" t="s">
        <v>10993</v>
      </c>
    </row>
    <row r="8951" spans="1:6" x14ac:dyDescent="0.25">
      <c r="A8951" s="1" t="s">
        <v>10986</v>
      </c>
      <c r="B8951" s="1" t="s">
        <v>1833</v>
      </c>
      <c r="C8951" s="1" t="s">
        <v>10994</v>
      </c>
      <c r="D8951" s="1" t="s">
        <v>10703</v>
      </c>
      <c r="E8951" s="1" t="s">
        <v>30</v>
      </c>
      <c r="F8951" s="1" t="s">
        <v>10995</v>
      </c>
    </row>
    <row r="8952" spans="1:6" x14ac:dyDescent="0.25">
      <c r="A8952" s="1" t="s">
        <v>10986</v>
      </c>
      <c r="B8952" s="1" t="s">
        <v>1833</v>
      </c>
      <c r="C8952" s="1" t="s">
        <v>10994</v>
      </c>
      <c r="D8952" s="1" t="s">
        <v>151</v>
      </c>
      <c r="E8952" s="1" t="s">
        <v>30</v>
      </c>
      <c r="F8952" s="1" t="s">
        <v>10996</v>
      </c>
    </row>
    <row r="8953" spans="1:6" x14ac:dyDescent="0.25">
      <c r="A8953" s="1" t="s">
        <v>10986</v>
      </c>
      <c r="B8953" s="1" t="s">
        <v>1833</v>
      </c>
      <c r="C8953" s="1" t="s">
        <v>10997</v>
      </c>
      <c r="D8953" s="1" t="s">
        <v>825</v>
      </c>
      <c r="E8953" s="1" t="s">
        <v>34</v>
      </c>
      <c r="F8953" s="1" t="s">
        <v>10998</v>
      </c>
    </row>
    <row r="8954" spans="1:6" x14ac:dyDescent="0.25">
      <c r="A8954" s="1" t="s">
        <v>10986</v>
      </c>
      <c r="B8954" s="1" t="s">
        <v>1833</v>
      </c>
      <c r="C8954" s="1" t="s">
        <v>10997</v>
      </c>
      <c r="D8954" s="1" t="s">
        <v>46</v>
      </c>
      <c r="E8954" s="1" t="s">
        <v>34</v>
      </c>
      <c r="F8954" s="1" t="s">
        <v>10999</v>
      </c>
    </row>
    <row r="8955" spans="1:6" x14ac:dyDescent="0.25">
      <c r="A8955" s="1" t="s">
        <v>10986</v>
      </c>
      <c r="B8955" s="1" t="s">
        <v>1833</v>
      </c>
      <c r="C8955" s="1" t="s">
        <v>10997</v>
      </c>
      <c r="D8955" s="1" t="s">
        <v>46</v>
      </c>
      <c r="E8955" s="1" t="s">
        <v>34</v>
      </c>
      <c r="F8955" s="1" t="s">
        <v>11000</v>
      </c>
    </row>
    <row r="8956" spans="1:6" x14ac:dyDescent="0.25">
      <c r="A8956" s="1" t="s">
        <v>10986</v>
      </c>
      <c r="B8956" s="1" t="s">
        <v>1833</v>
      </c>
      <c r="C8956" s="1" t="s">
        <v>10997</v>
      </c>
      <c r="D8956" s="1" t="s">
        <v>57</v>
      </c>
      <c r="E8956" s="1" t="s">
        <v>34</v>
      </c>
      <c r="F8956" s="1" t="s">
        <v>11001</v>
      </c>
    </row>
    <row r="8957" spans="1:6" x14ac:dyDescent="0.25">
      <c r="A8957" s="1" t="s">
        <v>10986</v>
      </c>
      <c r="B8957" s="1" t="s">
        <v>1833</v>
      </c>
      <c r="C8957" s="1" t="s">
        <v>10997</v>
      </c>
      <c r="D8957" s="1" t="s">
        <v>57</v>
      </c>
      <c r="E8957" s="1" t="s">
        <v>34</v>
      </c>
      <c r="F8957" s="1" t="s">
        <v>11002</v>
      </c>
    </row>
    <row r="8958" spans="1:6" x14ac:dyDescent="0.25">
      <c r="A8958" s="1" t="s">
        <v>10986</v>
      </c>
      <c r="B8958" s="1" t="s">
        <v>1833</v>
      </c>
      <c r="C8958" s="1" t="s">
        <v>10997</v>
      </c>
      <c r="D8958" s="1" t="s">
        <v>60</v>
      </c>
      <c r="E8958" s="1" t="s">
        <v>34</v>
      </c>
      <c r="F8958" s="1" t="s">
        <v>11003</v>
      </c>
    </row>
    <row r="8959" spans="1:6" x14ac:dyDescent="0.25">
      <c r="A8959" s="1" t="s">
        <v>10986</v>
      </c>
      <c r="B8959" s="1" t="s">
        <v>1833</v>
      </c>
      <c r="C8959" s="1" t="s">
        <v>10997</v>
      </c>
      <c r="D8959" s="1" t="s">
        <v>176</v>
      </c>
      <c r="E8959" s="1" t="s">
        <v>34</v>
      </c>
      <c r="F8959" s="1" t="s">
        <v>11004</v>
      </c>
    </row>
    <row r="8960" spans="1:6" x14ac:dyDescent="0.25">
      <c r="A8960" s="1" t="s">
        <v>10986</v>
      </c>
      <c r="B8960" s="1" t="s">
        <v>1833</v>
      </c>
      <c r="C8960" s="1" t="s">
        <v>11005</v>
      </c>
      <c r="D8960" s="1" t="s">
        <v>1347</v>
      </c>
      <c r="E8960" s="1" t="s">
        <v>91</v>
      </c>
      <c r="F8960" s="1" t="s">
        <v>11006</v>
      </c>
    </row>
    <row r="8961" spans="1:6" x14ac:dyDescent="0.25">
      <c r="A8961" s="1" t="s">
        <v>10986</v>
      </c>
      <c r="B8961" s="1" t="s">
        <v>1833</v>
      </c>
      <c r="C8961" s="1" t="s">
        <v>11005</v>
      </c>
      <c r="D8961" s="1" t="s">
        <v>60</v>
      </c>
      <c r="E8961" s="1" t="s">
        <v>91</v>
      </c>
      <c r="F8961" s="1" t="s">
        <v>11007</v>
      </c>
    </row>
    <row r="8962" spans="1:6" x14ac:dyDescent="0.25">
      <c r="A8962" s="1" t="s">
        <v>10986</v>
      </c>
      <c r="B8962" s="1" t="s">
        <v>1833</v>
      </c>
      <c r="C8962" s="1" t="s">
        <v>11005</v>
      </c>
      <c r="D8962" s="1" t="s">
        <v>225</v>
      </c>
      <c r="E8962" s="1" t="s">
        <v>91</v>
      </c>
      <c r="F8962" s="1" t="s">
        <v>11008</v>
      </c>
    </row>
    <row r="8963" spans="1:6" x14ac:dyDescent="0.25">
      <c r="A8963" s="1" t="s">
        <v>10986</v>
      </c>
      <c r="B8963" s="1" t="s">
        <v>1833</v>
      </c>
      <c r="C8963" s="1" t="s">
        <v>11005</v>
      </c>
      <c r="D8963" s="1" t="s">
        <v>745</v>
      </c>
      <c r="E8963" s="1" t="s">
        <v>91</v>
      </c>
      <c r="F8963" s="1" t="s">
        <v>11009</v>
      </c>
    </row>
    <row r="8964" spans="1:6" x14ac:dyDescent="0.25">
      <c r="A8964" s="1" t="s">
        <v>10986</v>
      </c>
      <c r="B8964" s="1" t="s">
        <v>1833</v>
      </c>
      <c r="C8964" s="1" t="s">
        <v>11005</v>
      </c>
      <c r="D8964" s="1" t="s">
        <v>745</v>
      </c>
      <c r="E8964" s="1" t="s">
        <v>91</v>
      </c>
      <c r="F8964" s="1" t="s">
        <v>11010</v>
      </c>
    </row>
    <row r="8965" spans="1:6" x14ac:dyDescent="0.25">
      <c r="A8965" s="1" t="s">
        <v>10986</v>
      </c>
      <c r="B8965" s="1" t="s">
        <v>1833</v>
      </c>
      <c r="C8965" s="1" t="s">
        <v>11005</v>
      </c>
      <c r="D8965" s="1" t="s">
        <v>1473</v>
      </c>
      <c r="E8965" s="1" t="s">
        <v>91</v>
      </c>
      <c r="F8965" s="1" t="s">
        <v>11011</v>
      </c>
    </row>
    <row r="8966" spans="1:6" x14ac:dyDescent="0.25">
      <c r="A8966" s="1" t="s">
        <v>10986</v>
      </c>
      <c r="B8966" s="1" t="s">
        <v>1833</v>
      </c>
      <c r="C8966" s="1" t="s">
        <v>11005</v>
      </c>
      <c r="D8966" s="1" t="s">
        <v>70</v>
      </c>
      <c r="E8966" s="1" t="s">
        <v>91</v>
      </c>
      <c r="F8966" s="1" t="s">
        <v>11012</v>
      </c>
    </row>
    <row r="8967" spans="1:6" x14ac:dyDescent="0.25">
      <c r="A8967" s="1" t="s">
        <v>10986</v>
      </c>
      <c r="B8967" s="1" t="s">
        <v>1833</v>
      </c>
      <c r="C8967" s="1" t="s">
        <v>11005</v>
      </c>
      <c r="D8967" s="1" t="s">
        <v>367</v>
      </c>
      <c r="E8967" s="1" t="s">
        <v>91</v>
      </c>
      <c r="F8967" s="1" t="s">
        <v>11013</v>
      </c>
    </row>
    <row r="8968" spans="1:6" x14ac:dyDescent="0.25">
      <c r="A8968" s="1" t="s">
        <v>10986</v>
      </c>
      <c r="B8968" s="1" t="s">
        <v>1833</v>
      </c>
      <c r="C8968" s="1" t="s">
        <v>11005</v>
      </c>
      <c r="D8968" s="1" t="s">
        <v>78</v>
      </c>
      <c r="E8968" s="1" t="s">
        <v>91</v>
      </c>
      <c r="F8968" s="1" t="s">
        <v>11014</v>
      </c>
    </row>
    <row r="8969" spans="1:6" x14ac:dyDescent="0.25">
      <c r="A8969" s="1" t="s">
        <v>10986</v>
      </c>
      <c r="B8969" s="1" t="s">
        <v>1833</v>
      </c>
      <c r="C8969" s="1" t="s">
        <v>11005</v>
      </c>
      <c r="D8969" s="1" t="s">
        <v>340</v>
      </c>
      <c r="E8969" s="1" t="s">
        <v>91</v>
      </c>
      <c r="F8969" s="1" t="s">
        <v>11015</v>
      </c>
    </row>
    <row r="8970" spans="1:6" x14ac:dyDescent="0.25">
      <c r="A8970" s="1" t="s">
        <v>10986</v>
      </c>
      <c r="B8970" s="1" t="s">
        <v>1833</v>
      </c>
      <c r="C8970" s="1" t="s">
        <v>11005</v>
      </c>
      <c r="D8970" s="1" t="s">
        <v>10725</v>
      </c>
      <c r="E8970" s="1" t="s">
        <v>91</v>
      </c>
      <c r="F8970" s="1" t="s">
        <v>11016</v>
      </c>
    </row>
    <row r="8971" spans="1:6" x14ac:dyDescent="0.25">
      <c r="A8971" s="1" t="s">
        <v>10986</v>
      </c>
      <c r="B8971" s="1" t="s">
        <v>1833</v>
      </c>
      <c r="C8971" s="1" t="s">
        <v>11017</v>
      </c>
      <c r="D8971" s="1" t="s">
        <v>10728</v>
      </c>
      <c r="E8971" s="1" t="s">
        <v>122</v>
      </c>
      <c r="F8971" s="1" t="s">
        <v>11018</v>
      </c>
    </row>
    <row r="8972" spans="1:6" x14ac:dyDescent="0.25">
      <c r="A8972" s="1" t="s">
        <v>10986</v>
      </c>
      <c r="B8972" s="1" t="s">
        <v>1833</v>
      </c>
      <c r="C8972" s="1" t="s">
        <v>11017</v>
      </c>
      <c r="D8972" s="1" t="s">
        <v>265</v>
      </c>
      <c r="E8972" s="1" t="s">
        <v>122</v>
      </c>
      <c r="F8972" s="1" t="s">
        <v>11019</v>
      </c>
    </row>
    <row r="8973" spans="1:6" x14ac:dyDescent="0.25">
      <c r="A8973" s="1" t="s">
        <v>11020</v>
      </c>
      <c r="B8973" s="1" t="s">
        <v>11021</v>
      </c>
      <c r="C8973" s="1" t="s">
        <v>11022</v>
      </c>
      <c r="D8973" s="1" t="s">
        <v>11023</v>
      </c>
      <c r="E8973" s="1" t="s">
        <v>10</v>
      </c>
      <c r="F8973" s="1" t="s">
        <v>11024</v>
      </c>
    </row>
    <row r="8974" spans="1:6" x14ac:dyDescent="0.25">
      <c r="A8974" s="1" t="s">
        <v>11020</v>
      </c>
      <c r="B8974" s="1" t="s">
        <v>11021</v>
      </c>
      <c r="C8974" s="1" t="s">
        <v>11022</v>
      </c>
      <c r="D8974" s="1" t="s">
        <v>108</v>
      </c>
      <c r="E8974" s="1" t="s">
        <v>10</v>
      </c>
      <c r="F8974" s="1" t="s">
        <v>11025</v>
      </c>
    </row>
    <row r="8975" spans="1:6" x14ac:dyDescent="0.25">
      <c r="A8975" s="1" t="s">
        <v>11020</v>
      </c>
      <c r="B8975" s="1" t="s">
        <v>11021</v>
      </c>
      <c r="C8975" s="1" t="s">
        <v>11022</v>
      </c>
      <c r="D8975" s="1" t="s">
        <v>498</v>
      </c>
      <c r="E8975" s="1" t="s">
        <v>10</v>
      </c>
      <c r="F8975" s="1" t="s">
        <v>11026</v>
      </c>
    </row>
    <row r="8976" spans="1:6" x14ac:dyDescent="0.25">
      <c r="A8976" s="1" t="s">
        <v>11020</v>
      </c>
      <c r="B8976" s="1" t="s">
        <v>11021</v>
      </c>
      <c r="C8976" s="1" t="s">
        <v>11022</v>
      </c>
      <c r="D8976" s="1" t="s">
        <v>8006</v>
      </c>
      <c r="E8976" s="1" t="s">
        <v>10</v>
      </c>
      <c r="F8976" s="1" t="s">
        <v>11027</v>
      </c>
    </row>
    <row r="8977" spans="1:6" x14ac:dyDescent="0.25">
      <c r="A8977" s="1" t="s">
        <v>11020</v>
      </c>
      <c r="B8977" s="1" t="s">
        <v>11021</v>
      </c>
      <c r="C8977" s="1" t="s">
        <v>11022</v>
      </c>
      <c r="D8977" s="1" t="s">
        <v>23</v>
      </c>
      <c r="E8977" s="1" t="s">
        <v>10</v>
      </c>
      <c r="F8977" s="1" t="s">
        <v>11028</v>
      </c>
    </row>
    <row r="8978" spans="1:6" x14ac:dyDescent="0.25">
      <c r="A8978" s="1" t="s">
        <v>11020</v>
      </c>
      <c r="B8978" s="1" t="s">
        <v>11021</v>
      </c>
      <c r="C8978" s="1" t="s">
        <v>11022</v>
      </c>
      <c r="D8978" s="1" t="s">
        <v>23</v>
      </c>
      <c r="E8978" s="1" t="s">
        <v>10</v>
      </c>
      <c r="F8978" s="1" t="s">
        <v>11029</v>
      </c>
    </row>
    <row r="8979" spans="1:6" x14ac:dyDescent="0.25">
      <c r="A8979" s="1" t="s">
        <v>11020</v>
      </c>
      <c r="B8979" s="1" t="s">
        <v>11021</v>
      </c>
      <c r="C8979" s="1" t="s">
        <v>11030</v>
      </c>
      <c r="D8979" s="1" t="s">
        <v>290</v>
      </c>
      <c r="E8979" s="1" t="s">
        <v>30</v>
      </c>
      <c r="F8979" s="1" t="s">
        <v>11031</v>
      </c>
    </row>
    <row r="8980" spans="1:6" x14ac:dyDescent="0.25">
      <c r="A8980" s="1" t="s">
        <v>11020</v>
      </c>
      <c r="B8980" s="1" t="s">
        <v>11021</v>
      </c>
      <c r="C8980" s="1" t="s">
        <v>11030</v>
      </c>
      <c r="D8980" s="1" t="s">
        <v>292</v>
      </c>
      <c r="E8980" s="1" t="s">
        <v>30</v>
      </c>
      <c r="F8980" s="1" t="s">
        <v>11032</v>
      </c>
    </row>
    <row r="8981" spans="1:6" x14ac:dyDescent="0.25">
      <c r="A8981" s="1" t="s">
        <v>11020</v>
      </c>
      <c r="B8981" s="1" t="s">
        <v>11021</v>
      </c>
      <c r="C8981" s="1" t="s">
        <v>11030</v>
      </c>
      <c r="D8981" s="1" t="s">
        <v>261</v>
      </c>
      <c r="E8981" s="1" t="s">
        <v>30</v>
      </c>
      <c r="F8981" s="1" t="s">
        <v>11033</v>
      </c>
    </row>
    <row r="8982" spans="1:6" x14ac:dyDescent="0.25">
      <c r="A8982" s="1" t="s">
        <v>11020</v>
      </c>
      <c r="B8982" s="1" t="s">
        <v>11021</v>
      </c>
      <c r="C8982" s="1" t="s">
        <v>11030</v>
      </c>
      <c r="D8982" s="1" t="s">
        <v>151</v>
      </c>
      <c r="E8982" s="1" t="s">
        <v>30</v>
      </c>
      <c r="F8982" s="1" t="s">
        <v>11034</v>
      </c>
    </row>
    <row r="8983" spans="1:6" x14ac:dyDescent="0.25">
      <c r="A8983" s="1" t="s">
        <v>11020</v>
      </c>
      <c r="B8983" s="1" t="s">
        <v>11021</v>
      </c>
      <c r="C8983" s="1" t="s">
        <v>11035</v>
      </c>
      <c r="D8983" s="1" t="s">
        <v>601</v>
      </c>
      <c r="E8983" s="1" t="s">
        <v>34</v>
      </c>
      <c r="F8983" s="1" t="s">
        <v>11036</v>
      </c>
    </row>
    <row r="8984" spans="1:6" x14ac:dyDescent="0.25">
      <c r="A8984" s="1" t="s">
        <v>11020</v>
      </c>
      <c r="B8984" s="1" t="s">
        <v>11021</v>
      </c>
      <c r="C8984" s="1" t="s">
        <v>11035</v>
      </c>
      <c r="D8984" s="1" t="s">
        <v>36</v>
      </c>
      <c r="E8984" s="1" t="s">
        <v>34</v>
      </c>
      <c r="F8984" s="1" t="s">
        <v>11037</v>
      </c>
    </row>
    <row r="8985" spans="1:6" x14ac:dyDescent="0.25">
      <c r="A8985" s="1" t="s">
        <v>11020</v>
      </c>
      <c r="B8985" s="1" t="s">
        <v>11021</v>
      </c>
      <c r="C8985" s="1" t="s">
        <v>11035</v>
      </c>
      <c r="D8985" s="1" t="s">
        <v>36</v>
      </c>
      <c r="E8985" s="1" t="s">
        <v>34</v>
      </c>
      <c r="F8985" s="1" t="s">
        <v>11038</v>
      </c>
    </row>
    <row r="8986" spans="1:6" x14ac:dyDescent="0.25">
      <c r="A8986" s="1" t="s">
        <v>11020</v>
      </c>
      <c r="B8986" s="1" t="s">
        <v>11021</v>
      </c>
      <c r="C8986" s="1" t="s">
        <v>11035</v>
      </c>
      <c r="D8986" s="1" t="s">
        <v>38</v>
      </c>
      <c r="E8986" s="1" t="s">
        <v>34</v>
      </c>
      <c r="F8986" s="1" t="s">
        <v>11039</v>
      </c>
    </row>
    <row r="8987" spans="1:6" x14ac:dyDescent="0.25">
      <c r="A8987" s="1" t="s">
        <v>11020</v>
      </c>
      <c r="B8987" s="1" t="s">
        <v>11021</v>
      </c>
      <c r="C8987" s="1" t="s">
        <v>11035</v>
      </c>
      <c r="D8987" s="1" t="s">
        <v>42</v>
      </c>
      <c r="E8987" s="1" t="s">
        <v>34</v>
      </c>
      <c r="F8987" s="1" t="s">
        <v>11040</v>
      </c>
    </row>
    <row r="8988" spans="1:6" x14ac:dyDescent="0.25">
      <c r="A8988" s="1" t="s">
        <v>11020</v>
      </c>
      <c r="B8988" s="1" t="s">
        <v>11021</v>
      </c>
      <c r="C8988" s="1" t="s">
        <v>11035</v>
      </c>
      <c r="D8988" s="1" t="s">
        <v>42</v>
      </c>
      <c r="E8988" s="1" t="s">
        <v>34</v>
      </c>
      <c r="F8988" s="1" t="s">
        <v>11041</v>
      </c>
    </row>
    <row r="8989" spans="1:6" x14ac:dyDescent="0.25">
      <c r="A8989" s="1" t="s">
        <v>11020</v>
      </c>
      <c r="B8989" s="1" t="s">
        <v>11021</v>
      </c>
      <c r="C8989" s="1" t="s">
        <v>11035</v>
      </c>
      <c r="D8989" s="1" t="s">
        <v>46</v>
      </c>
      <c r="E8989" s="1" t="s">
        <v>34</v>
      </c>
      <c r="F8989" s="1" t="s">
        <v>11042</v>
      </c>
    </row>
    <row r="8990" spans="1:6" x14ac:dyDescent="0.25">
      <c r="A8990" s="1" t="s">
        <v>11020</v>
      </c>
      <c r="B8990" s="1" t="s">
        <v>11021</v>
      </c>
      <c r="C8990" s="1" t="s">
        <v>11035</v>
      </c>
      <c r="D8990" s="1" t="s">
        <v>57</v>
      </c>
      <c r="E8990" s="1" t="s">
        <v>34</v>
      </c>
      <c r="F8990" s="1" t="s">
        <v>11043</v>
      </c>
    </row>
    <row r="8991" spans="1:6" x14ac:dyDescent="0.25">
      <c r="A8991" s="1" t="s">
        <v>11020</v>
      </c>
      <c r="B8991" s="1" t="s">
        <v>11021</v>
      </c>
      <c r="C8991" s="1" t="s">
        <v>11035</v>
      </c>
      <c r="D8991" s="1" t="s">
        <v>57</v>
      </c>
      <c r="E8991" s="1" t="s">
        <v>34</v>
      </c>
      <c r="F8991" s="1" t="s">
        <v>11044</v>
      </c>
    </row>
    <row r="8992" spans="1:6" x14ac:dyDescent="0.25">
      <c r="A8992" s="1" t="s">
        <v>11020</v>
      </c>
      <c r="B8992" s="1" t="s">
        <v>11021</v>
      </c>
      <c r="C8992" s="1" t="s">
        <v>11035</v>
      </c>
      <c r="D8992" s="1" t="s">
        <v>60</v>
      </c>
      <c r="E8992" s="1" t="s">
        <v>34</v>
      </c>
      <c r="F8992" s="1" t="s">
        <v>11045</v>
      </c>
    </row>
    <row r="8993" spans="1:6" x14ac:dyDescent="0.25">
      <c r="A8993" s="1" t="s">
        <v>11020</v>
      </c>
      <c r="B8993" s="1" t="s">
        <v>11021</v>
      </c>
      <c r="C8993" s="1" t="s">
        <v>11035</v>
      </c>
      <c r="D8993" s="1" t="s">
        <v>62</v>
      </c>
      <c r="E8993" s="1" t="s">
        <v>34</v>
      </c>
      <c r="F8993" s="1" t="s">
        <v>11046</v>
      </c>
    </row>
    <row r="8994" spans="1:6" x14ac:dyDescent="0.25">
      <c r="A8994" s="1" t="s">
        <v>11020</v>
      </c>
      <c r="B8994" s="1" t="s">
        <v>11021</v>
      </c>
      <c r="C8994" s="1" t="s">
        <v>11035</v>
      </c>
      <c r="D8994" s="1" t="s">
        <v>94</v>
      </c>
      <c r="E8994" s="1" t="s">
        <v>34</v>
      </c>
      <c r="F8994" s="1" t="s">
        <v>11047</v>
      </c>
    </row>
    <row r="8995" spans="1:6" x14ac:dyDescent="0.25">
      <c r="A8995" s="1" t="s">
        <v>11020</v>
      </c>
      <c r="B8995" s="1" t="s">
        <v>11021</v>
      </c>
      <c r="C8995" s="1" t="s">
        <v>11035</v>
      </c>
      <c r="D8995" s="1" t="s">
        <v>12</v>
      </c>
      <c r="E8995" s="1" t="s">
        <v>34</v>
      </c>
      <c r="F8995" s="1" t="s">
        <v>11048</v>
      </c>
    </row>
    <row r="8996" spans="1:6" x14ac:dyDescent="0.25">
      <c r="A8996" s="1" t="s">
        <v>11020</v>
      </c>
      <c r="B8996" s="1" t="s">
        <v>11021</v>
      </c>
      <c r="C8996" s="1" t="s">
        <v>11035</v>
      </c>
      <c r="D8996" s="1" t="s">
        <v>66</v>
      </c>
      <c r="E8996" s="1" t="s">
        <v>34</v>
      </c>
      <c r="F8996" s="1" t="s">
        <v>11049</v>
      </c>
    </row>
    <row r="8997" spans="1:6" x14ac:dyDescent="0.25">
      <c r="A8997" s="1" t="s">
        <v>11020</v>
      </c>
      <c r="B8997" s="1" t="s">
        <v>11021</v>
      </c>
      <c r="C8997" s="1" t="s">
        <v>11035</v>
      </c>
      <c r="D8997" s="1" t="s">
        <v>99</v>
      </c>
      <c r="E8997" s="1" t="s">
        <v>34</v>
      </c>
      <c r="F8997" s="1" t="s">
        <v>11050</v>
      </c>
    </row>
    <row r="8998" spans="1:6" x14ac:dyDescent="0.25">
      <c r="A8998" s="1" t="s">
        <v>11020</v>
      </c>
      <c r="B8998" s="1" t="s">
        <v>11021</v>
      </c>
      <c r="C8998" s="1" t="s">
        <v>11035</v>
      </c>
      <c r="D8998" s="1" t="s">
        <v>230</v>
      </c>
      <c r="E8998" s="1" t="s">
        <v>34</v>
      </c>
      <c r="F8998" s="1" t="s">
        <v>11051</v>
      </c>
    </row>
    <row r="8999" spans="1:6" x14ac:dyDescent="0.25">
      <c r="A8999" s="1" t="s">
        <v>11020</v>
      </c>
      <c r="B8999" s="1" t="s">
        <v>11021</v>
      </c>
      <c r="C8999" s="1" t="s">
        <v>11035</v>
      </c>
      <c r="D8999" s="1" t="s">
        <v>230</v>
      </c>
      <c r="E8999" s="1" t="s">
        <v>34</v>
      </c>
      <c r="F8999" s="1" t="s">
        <v>11052</v>
      </c>
    </row>
    <row r="9000" spans="1:6" x14ac:dyDescent="0.25">
      <c r="A9000" s="1" t="s">
        <v>11020</v>
      </c>
      <c r="B9000" s="1" t="s">
        <v>11021</v>
      </c>
      <c r="C9000" s="1" t="s">
        <v>11035</v>
      </c>
      <c r="D9000" s="1" t="s">
        <v>70</v>
      </c>
      <c r="E9000" s="1" t="s">
        <v>34</v>
      </c>
      <c r="F9000" s="1" t="s">
        <v>11053</v>
      </c>
    </row>
    <row r="9001" spans="1:6" x14ac:dyDescent="0.25">
      <c r="A9001" s="1" t="s">
        <v>11020</v>
      </c>
      <c r="B9001" s="1" t="s">
        <v>11021</v>
      </c>
      <c r="C9001" s="1" t="s">
        <v>11035</v>
      </c>
      <c r="D9001" s="1" t="s">
        <v>70</v>
      </c>
      <c r="E9001" s="1" t="s">
        <v>34</v>
      </c>
      <c r="F9001" s="1" t="s">
        <v>11054</v>
      </c>
    </row>
    <row r="9002" spans="1:6" x14ac:dyDescent="0.25">
      <c r="A9002" s="1" t="s">
        <v>11020</v>
      </c>
      <c r="B9002" s="1" t="s">
        <v>11021</v>
      </c>
      <c r="C9002" s="1" t="s">
        <v>11035</v>
      </c>
      <c r="D9002" s="1" t="s">
        <v>70</v>
      </c>
      <c r="E9002" s="1" t="s">
        <v>34</v>
      </c>
      <c r="F9002" s="1" t="s">
        <v>11055</v>
      </c>
    </row>
    <row r="9003" spans="1:6" x14ac:dyDescent="0.25">
      <c r="A9003" s="1" t="s">
        <v>11020</v>
      </c>
      <c r="B9003" s="1" t="s">
        <v>11021</v>
      </c>
      <c r="C9003" s="1" t="s">
        <v>11035</v>
      </c>
      <c r="D9003" s="1" t="s">
        <v>70</v>
      </c>
      <c r="E9003" s="1" t="s">
        <v>34</v>
      </c>
      <c r="F9003" s="1" t="s">
        <v>11056</v>
      </c>
    </row>
    <row r="9004" spans="1:6" x14ac:dyDescent="0.25">
      <c r="A9004" s="1" t="s">
        <v>11020</v>
      </c>
      <c r="B9004" s="1" t="s">
        <v>11021</v>
      </c>
      <c r="C9004" s="1" t="s">
        <v>11035</v>
      </c>
      <c r="D9004" s="1" t="s">
        <v>78</v>
      </c>
      <c r="E9004" s="1" t="s">
        <v>34</v>
      </c>
      <c r="F9004" s="1" t="s">
        <v>11057</v>
      </c>
    </row>
    <row r="9005" spans="1:6" x14ac:dyDescent="0.25">
      <c r="A9005" s="1" t="s">
        <v>11020</v>
      </c>
      <c r="B9005" s="1" t="s">
        <v>11021</v>
      </c>
      <c r="C9005" s="1" t="s">
        <v>11035</v>
      </c>
      <c r="D9005" s="1" t="s">
        <v>249</v>
      </c>
      <c r="E9005" s="1" t="s">
        <v>34</v>
      </c>
      <c r="F9005" s="1" t="s">
        <v>11058</v>
      </c>
    </row>
    <row r="9006" spans="1:6" x14ac:dyDescent="0.25">
      <c r="A9006" s="1" t="s">
        <v>11020</v>
      </c>
      <c r="B9006" s="1" t="s">
        <v>11021</v>
      </c>
      <c r="C9006" s="1" t="s">
        <v>11035</v>
      </c>
      <c r="D9006" s="1" t="s">
        <v>498</v>
      </c>
      <c r="E9006" s="1" t="s">
        <v>34</v>
      </c>
      <c r="F9006" s="1" t="s">
        <v>11059</v>
      </c>
    </row>
    <row r="9007" spans="1:6" x14ac:dyDescent="0.25">
      <c r="A9007" s="1" t="s">
        <v>11020</v>
      </c>
      <c r="B9007" s="1" t="s">
        <v>11021</v>
      </c>
      <c r="C9007" s="1" t="s">
        <v>11035</v>
      </c>
      <c r="D9007" s="1" t="s">
        <v>890</v>
      </c>
      <c r="E9007" s="1" t="s">
        <v>34</v>
      </c>
      <c r="F9007" s="1" t="s">
        <v>11060</v>
      </c>
    </row>
    <row r="9008" spans="1:6" x14ac:dyDescent="0.25">
      <c r="A9008" s="1" t="s">
        <v>11020</v>
      </c>
      <c r="B9008" s="1" t="s">
        <v>11021</v>
      </c>
      <c r="C9008" s="1" t="s">
        <v>11035</v>
      </c>
      <c r="D9008" s="1" t="s">
        <v>890</v>
      </c>
      <c r="E9008" s="1" t="s">
        <v>34</v>
      </c>
      <c r="F9008" s="1" t="s">
        <v>11061</v>
      </c>
    </row>
    <row r="9009" spans="1:6" x14ac:dyDescent="0.25">
      <c r="A9009" s="1" t="s">
        <v>11020</v>
      </c>
      <c r="B9009" s="1" t="s">
        <v>11021</v>
      </c>
      <c r="C9009" s="1" t="s">
        <v>11035</v>
      </c>
      <c r="D9009" s="1" t="s">
        <v>82</v>
      </c>
      <c r="E9009" s="1" t="s">
        <v>34</v>
      </c>
      <c r="F9009" s="1" t="s">
        <v>11062</v>
      </c>
    </row>
    <row r="9010" spans="1:6" x14ac:dyDescent="0.25">
      <c r="A9010" s="1" t="s">
        <v>11020</v>
      </c>
      <c r="B9010" s="1" t="s">
        <v>11021</v>
      </c>
      <c r="C9010" s="1" t="s">
        <v>11035</v>
      </c>
      <c r="D9010" s="1" t="s">
        <v>86</v>
      </c>
      <c r="E9010" s="1" t="s">
        <v>34</v>
      </c>
      <c r="F9010" s="1" t="s">
        <v>11063</v>
      </c>
    </row>
    <row r="9011" spans="1:6" x14ac:dyDescent="0.25">
      <c r="A9011" s="1" t="s">
        <v>11020</v>
      </c>
      <c r="B9011" s="1" t="s">
        <v>11021</v>
      </c>
      <c r="C9011" s="1" t="s">
        <v>11064</v>
      </c>
      <c r="D9011" s="1" t="s">
        <v>60</v>
      </c>
      <c r="E9011" s="1" t="s">
        <v>91</v>
      </c>
      <c r="F9011" s="1" t="s">
        <v>11065</v>
      </c>
    </row>
    <row r="9012" spans="1:6" x14ac:dyDescent="0.25">
      <c r="A9012" s="1" t="s">
        <v>11020</v>
      </c>
      <c r="B9012" s="1" t="s">
        <v>11021</v>
      </c>
      <c r="C9012" s="1" t="s">
        <v>11064</v>
      </c>
      <c r="D9012" s="1" t="s">
        <v>225</v>
      </c>
      <c r="E9012" s="1" t="s">
        <v>91</v>
      </c>
      <c r="F9012" s="1" t="s">
        <v>11066</v>
      </c>
    </row>
    <row r="9013" spans="1:6" x14ac:dyDescent="0.25">
      <c r="A9013" s="1" t="s">
        <v>11020</v>
      </c>
      <c r="B9013" s="1" t="s">
        <v>11021</v>
      </c>
      <c r="C9013" s="1" t="s">
        <v>11064</v>
      </c>
      <c r="D9013" s="1" t="s">
        <v>3034</v>
      </c>
      <c r="E9013" s="1" t="s">
        <v>91</v>
      </c>
      <c r="F9013" s="1" t="s">
        <v>11067</v>
      </c>
    </row>
    <row r="9014" spans="1:6" x14ac:dyDescent="0.25">
      <c r="A9014" s="1" t="s">
        <v>11020</v>
      </c>
      <c r="B9014" s="1" t="s">
        <v>11021</v>
      </c>
      <c r="C9014" s="1" t="s">
        <v>11064</v>
      </c>
      <c r="D9014" s="1" t="s">
        <v>11068</v>
      </c>
      <c r="E9014" s="1" t="s">
        <v>91</v>
      </c>
      <c r="F9014" s="1" t="s">
        <v>11069</v>
      </c>
    </row>
    <row r="9015" spans="1:6" x14ac:dyDescent="0.25">
      <c r="A9015" s="1" t="s">
        <v>11020</v>
      </c>
      <c r="B9015" s="1" t="s">
        <v>11021</v>
      </c>
      <c r="C9015" s="1" t="s">
        <v>11064</v>
      </c>
      <c r="D9015" s="1" t="s">
        <v>4337</v>
      </c>
      <c r="E9015" s="1" t="s">
        <v>91</v>
      </c>
      <c r="F9015" s="1" t="s">
        <v>11070</v>
      </c>
    </row>
    <row r="9016" spans="1:6" x14ac:dyDescent="0.25">
      <c r="A9016" s="1" t="s">
        <v>11020</v>
      </c>
      <c r="B9016" s="1" t="s">
        <v>11021</v>
      </c>
      <c r="C9016" s="1" t="s">
        <v>11064</v>
      </c>
      <c r="D9016" s="1" t="s">
        <v>230</v>
      </c>
      <c r="E9016" s="1" t="s">
        <v>91</v>
      </c>
      <c r="F9016" s="1" t="s">
        <v>11071</v>
      </c>
    </row>
    <row r="9017" spans="1:6" x14ac:dyDescent="0.25">
      <c r="A9017" s="1" t="s">
        <v>11020</v>
      </c>
      <c r="B9017" s="1" t="s">
        <v>11021</v>
      </c>
      <c r="C9017" s="1" t="s">
        <v>11064</v>
      </c>
      <c r="D9017" s="1" t="s">
        <v>230</v>
      </c>
      <c r="E9017" s="1" t="s">
        <v>91</v>
      </c>
      <c r="F9017" s="1" t="s">
        <v>11072</v>
      </c>
    </row>
    <row r="9018" spans="1:6" x14ac:dyDescent="0.25">
      <c r="A9018" s="1" t="s">
        <v>11020</v>
      </c>
      <c r="B9018" s="1" t="s">
        <v>11021</v>
      </c>
      <c r="C9018" s="1" t="s">
        <v>11064</v>
      </c>
      <c r="D9018" s="1" t="s">
        <v>70</v>
      </c>
      <c r="E9018" s="1" t="s">
        <v>91</v>
      </c>
      <c r="F9018" s="1" t="s">
        <v>11073</v>
      </c>
    </row>
    <row r="9019" spans="1:6" x14ac:dyDescent="0.25">
      <c r="A9019" s="1" t="s">
        <v>11020</v>
      </c>
      <c r="B9019" s="1" t="s">
        <v>11021</v>
      </c>
      <c r="C9019" s="1" t="s">
        <v>11064</v>
      </c>
      <c r="D9019" s="1" t="s">
        <v>70</v>
      </c>
      <c r="E9019" s="1" t="s">
        <v>91</v>
      </c>
      <c r="F9019" s="1" t="s">
        <v>11074</v>
      </c>
    </row>
    <row r="9020" spans="1:6" x14ac:dyDescent="0.25">
      <c r="A9020" s="1" t="s">
        <v>11020</v>
      </c>
      <c r="B9020" s="1" t="s">
        <v>11021</v>
      </c>
      <c r="C9020" s="1" t="s">
        <v>11064</v>
      </c>
      <c r="D9020" s="1" t="s">
        <v>169</v>
      </c>
      <c r="E9020" s="1" t="s">
        <v>91</v>
      </c>
      <c r="F9020" s="1" t="s">
        <v>11075</v>
      </c>
    </row>
    <row r="9021" spans="1:6" x14ac:dyDescent="0.25">
      <c r="A9021" s="1" t="s">
        <v>11020</v>
      </c>
      <c r="B9021" s="1" t="s">
        <v>11021</v>
      </c>
      <c r="C9021" s="1" t="s">
        <v>11064</v>
      </c>
      <c r="D9021" s="1" t="s">
        <v>78</v>
      </c>
      <c r="E9021" s="1" t="s">
        <v>91</v>
      </c>
      <c r="F9021" s="1" t="s">
        <v>11076</v>
      </c>
    </row>
    <row r="9022" spans="1:6" x14ac:dyDescent="0.25">
      <c r="A9022" s="1" t="s">
        <v>11020</v>
      </c>
      <c r="B9022" s="1" t="s">
        <v>11021</v>
      </c>
      <c r="C9022" s="1" t="s">
        <v>11064</v>
      </c>
      <c r="D9022" s="1" t="s">
        <v>108</v>
      </c>
      <c r="E9022" s="1" t="s">
        <v>91</v>
      </c>
      <c r="F9022" s="1" t="s">
        <v>11077</v>
      </c>
    </row>
    <row r="9023" spans="1:6" x14ac:dyDescent="0.25">
      <c r="A9023" s="1" t="s">
        <v>11020</v>
      </c>
      <c r="B9023" s="1" t="s">
        <v>11021</v>
      </c>
      <c r="C9023" s="1" t="s">
        <v>11064</v>
      </c>
      <c r="D9023" s="1" t="s">
        <v>498</v>
      </c>
      <c r="E9023" s="1" t="s">
        <v>91</v>
      </c>
      <c r="F9023" s="1" t="s">
        <v>11078</v>
      </c>
    </row>
    <row r="9024" spans="1:6" x14ac:dyDescent="0.25">
      <c r="A9024" s="1" t="s">
        <v>11020</v>
      </c>
      <c r="B9024" s="1" t="s">
        <v>11021</v>
      </c>
      <c r="C9024" s="1" t="s">
        <v>11064</v>
      </c>
      <c r="D9024" s="1" t="s">
        <v>18</v>
      </c>
      <c r="E9024" s="1" t="s">
        <v>91</v>
      </c>
      <c r="F9024" s="1" t="s">
        <v>11079</v>
      </c>
    </row>
    <row r="9025" spans="1:6" x14ac:dyDescent="0.25">
      <c r="A9025" s="1" t="s">
        <v>11020</v>
      </c>
      <c r="B9025" s="1" t="s">
        <v>11021</v>
      </c>
      <c r="C9025" s="1" t="s">
        <v>11064</v>
      </c>
      <c r="D9025" s="1" t="s">
        <v>113</v>
      </c>
      <c r="E9025" s="1" t="s">
        <v>91</v>
      </c>
      <c r="F9025" s="1" t="s">
        <v>11080</v>
      </c>
    </row>
    <row r="9026" spans="1:6" x14ac:dyDescent="0.25">
      <c r="A9026" s="1" t="s">
        <v>11020</v>
      </c>
      <c r="B9026" s="1" t="s">
        <v>11021</v>
      </c>
      <c r="C9026" s="1" t="s">
        <v>11064</v>
      </c>
      <c r="D9026" s="1" t="s">
        <v>86</v>
      </c>
      <c r="E9026" s="1" t="s">
        <v>91</v>
      </c>
      <c r="F9026" s="1" t="s">
        <v>11081</v>
      </c>
    </row>
    <row r="9027" spans="1:6" x14ac:dyDescent="0.25">
      <c r="A9027" s="1" t="s">
        <v>11020</v>
      </c>
      <c r="B9027" s="1" t="s">
        <v>11021</v>
      </c>
      <c r="C9027" s="1" t="s">
        <v>11082</v>
      </c>
      <c r="D9027" s="1" t="s">
        <v>300</v>
      </c>
      <c r="E9027" s="1" t="s">
        <v>122</v>
      </c>
      <c r="F9027" s="1" t="s">
        <v>11083</v>
      </c>
    </row>
    <row r="9028" spans="1:6" x14ac:dyDescent="0.25">
      <c r="A9028" s="1" t="s">
        <v>11020</v>
      </c>
      <c r="B9028" s="1" t="s">
        <v>11021</v>
      </c>
      <c r="C9028" s="1" t="s">
        <v>11082</v>
      </c>
      <c r="D9028" s="1" t="s">
        <v>197</v>
      </c>
      <c r="E9028" s="1" t="s">
        <v>122</v>
      </c>
      <c r="F9028" s="1" t="s">
        <v>11084</v>
      </c>
    </row>
    <row r="9029" spans="1:6" x14ac:dyDescent="0.25">
      <c r="A9029" s="1" t="s">
        <v>11020</v>
      </c>
      <c r="B9029" s="1" t="s">
        <v>11021</v>
      </c>
      <c r="C9029" s="1" t="s">
        <v>11082</v>
      </c>
      <c r="D9029" s="1" t="s">
        <v>197</v>
      </c>
      <c r="E9029" s="1" t="s">
        <v>122</v>
      </c>
      <c r="F9029" s="1" t="s">
        <v>11085</v>
      </c>
    </row>
    <row r="9030" spans="1:6" x14ac:dyDescent="0.25">
      <c r="A9030" s="1" t="s">
        <v>11020</v>
      </c>
      <c r="B9030" s="1" t="s">
        <v>11021</v>
      </c>
      <c r="C9030" s="1" t="s">
        <v>11082</v>
      </c>
      <c r="D9030" s="1" t="s">
        <v>1165</v>
      </c>
      <c r="E9030" s="1" t="s">
        <v>122</v>
      </c>
      <c r="F9030" s="1" t="s">
        <v>11086</v>
      </c>
    </row>
    <row r="9031" spans="1:6" x14ac:dyDescent="0.25">
      <c r="A9031" s="1" t="s">
        <v>11020</v>
      </c>
      <c r="B9031" s="1" t="s">
        <v>11021</v>
      </c>
      <c r="C9031" s="1" t="s">
        <v>11082</v>
      </c>
      <c r="D9031" s="1" t="s">
        <v>130</v>
      </c>
      <c r="E9031" s="1" t="s">
        <v>122</v>
      </c>
      <c r="F9031" s="1" t="s">
        <v>11087</v>
      </c>
    </row>
    <row r="9032" spans="1:6" x14ac:dyDescent="0.25">
      <c r="A9032" s="1" t="s">
        <v>11020</v>
      </c>
      <c r="B9032" s="1" t="s">
        <v>11021</v>
      </c>
      <c r="C9032" s="1" t="s">
        <v>11082</v>
      </c>
      <c r="D9032" s="1" t="s">
        <v>130</v>
      </c>
      <c r="E9032" s="1" t="s">
        <v>122</v>
      </c>
      <c r="F9032" s="1" t="s">
        <v>11088</v>
      </c>
    </row>
    <row r="9033" spans="1:6" x14ac:dyDescent="0.25">
      <c r="A9033" s="1" t="s">
        <v>11020</v>
      </c>
      <c r="B9033" s="1" t="s">
        <v>11021</v>
      </c>
      <c r="C9033" s="1" t="s">
        <v>11082</v>
      </c>
      <c r="D9033" s="1" t="s">
        <v>130</v>
      </c>
      <c r="E9033" s="1" t="s">
        <v>122</v>
      </c>
      <c r="F9033" s="1" t="s">
        <v>11089</v>
      </c>
    </row>
    <row r="9034" spans="1:6" x14ac:dyDescent="0.25">
      <c r="A9034" s="1" t="s">
        <v>11090</v>
      </c>
      <c r="B9034" s="1" t="s">
        <v>1833</v>
      </c>
      <c r="C9034" s="1" t="s">
        <v>11091</v>
      </c>
      <c r="D9034" s="1" t="s">
        <v>66</v>
      </c>
      <c r="E9034" s="1" t="s">
        <v>34</v>
      </c>
      <c r="F9034" s="1" t="s">
        <v>11092</v>
      </c>
    </row>
    <row r="9035" spans="1:6" x14ac:dyDescent="0.25">
      <c r="A9035" s="1" t="s">
        <v>11093</v>
      </c>
      <c r="B9035" s="1" t="s">
        <v>1833</v>
      </c>
      <c r="C9035" s="1" t="s">
        <v>11094</v>
      </c>
      <c r="D9035" s="1" t="s">
        <v>15</v>
      </c>
      <c r="E9035" s="1" t="s">
        <v>10</v>
      </c>
      <c r="F9035" s="1" t="s">
        <v>11095</v>
      </c>
    </row>
    <row r="9036" spans="1:6" x14ac:dyDescent="0.25">
      <c r="A9036" s="1" t="s">
        <v>11093</v>
      </c>
      <c r="B9036" s="1" t="s">
        <v>1833</v>
      </c>
      <c r="C9036" s="1" t="s">
        <v>11094</v>
      </c>
      <c r="D9036" s="1" t="s">
        <v>15</v>
      </c>
      <c r="E9036" s="1" t="s">
        <v>10</v>
      </c>
      <c r="F9036" s="1" t="s">
        <v>11096</v>
      </c>
    </row>
    <row r="9037" spans="1:6" x14ac:dyDescent="0.25">
      <c r="A9037" s="1" t="s">
        <v>11093</v>
      </c>
      <c r="B9037" s="1" t="s">
        <v>1833</v>
      </c>
      <c r="C9037" s="1" t="s">
        <v>11094</v>
      </c>
      <c r="D9037" s="1" t="s">
        <v>23</v>
      </c>
      <c r="E9037" s="1" t="s">
        <v>10</v>
      </c>
      <c r="F9037" s="1" t="s">
        <v>11097</v>
      </c>
    </row>
    <row r="9038" spans="1:6" x14ac:dyDescent="0.25">
      <c r="A9038" s="1" t="s">
        <v>11093</v>
      </c>
      <c r="B9038" s="1" t="s">
        <v>1833</v>
      </c>
      <c r="C9038" s="1" t="s">
        <v>11094</v>
      </c>
      <c r="D9038" s="1" t="s">
        <v>23</v>
      </c>
      <c r="E9038" s="1" t="s">
        <v>10</v>
      </c>
      <c r="F9038" s="1" t="s">
        <v>11098</v>
      </c>
    </row>
    <row r="9039" spans="1:6" x14ac:dyDescent="0.25">
      <c r="A9039" s="1" t="s">
        <v>11093</v>
      </c>
      <c r="B9039" s="1" t="s">
        <v>1833</v>
      </c>
      <c r="C9039" s="1" t="s">
        <v>11094</v>
      </c>
      <c r="D9039" s="1" t="s">
        <v>23</v>
      </c>
      <c r="E9039" s="1" t="s">
        <v>10</v>
      </c>
      <c r="F9039" s="1" t="s">
        <v>11099</v>
      </c>
    </row>
    <row r="9040" spans="1:6" x14ac:dyDescent="0.25">
      <c r="A9040" s="1" t="s">
        <v>11093</v>
      </c>
      <c r="B9040" s="1" t="s">
        <v>1833</v>
      </c>
      <c r="C9040" s="1" t="s">
        <v>11100</v>
      </c>
      <c r="D9040" s="1" t="s">
        <v>1122</v>
      </c>
      <c r="E9040" s="1" t="s">
        <v>30</v>
      </c>
      <c r="F9040" s="1" t="s">
        <v>11101</v>
      </c>
    </row>
    <row r="9041" spans="1:6" x14ac:dyDescent="0.25">
      <c r="A9041" s="1" t="s">
        <v>11093</v>
      </c>
      <c r="B9041" s="1" t="s">
        <v>1833</v>
      </c>
      <c r="C9041" s="1" t="s">
        <v>11100</v>
      </c>
      <c r="D9041" s="1" t="s">
        <v>290</v>
      </c>
      <c r="E9041" s="1" t="s">
        <v>30</v>
      </c>
      <c r="F9041" s="1" t="s">
        <v>11102</v>
      </c>
    </row>
    <row r="9042" spans="1:6" x14ac:dyDescent="0.25">
      <c r="A9042" s="1" t="s">
        <v>11093</v>
      </c>
      <c r="B9042" s="1" t="s">
        <v>1833</v>
      </c>
      <c r="C9042" s="1" t="s">
        <v>11100</v>
      </c>
      <c r="D9042" s="1" t="s">
        <v>292</v>
      </c>
      <c r="E9042" s="1" t="s">
        <v>30</v>
      </c>
      <c r="F9042" s="1" t="s">
        <v>11103</v>
      </c>
    </row>
    <row r="9043" spans="1:6" x14ac:dyDescent="0.25">
      <c r="A9043" s="1" t="s">
        <v>11093</v>
      </c>
      <c r="B9043" s="1" t="s">
        <v>1833</v>
      </c>
      <c r="C9043" s="1" t="s">
        <v>11100</v>
      </c>
      <c r="D9043" s="1" t="s">
        <v>261</v>
      </c>
      <c r="E9043" s="1" t="s">
        <v>30</v>
      </c>
      <c r="F9043" s="1" t="s">
        <v>11104</v>
      </c>
    </row>
    <row r="9044" spans="1:6" x14ac:dyDescent="0.25">
      <c r="A9044" s="1" t="s">
        <v>11093</v>
      </c>
      <c r="B9044" s="1" t="s">
        <v>1833</v>
      </c>
      <c r="C9044" s="1" t="s">
        <v>11100</v>
      </c>
      <c r="D9044" s="1" t="s">
        <v>151</v>
      </c>
      <c r="E9044" s="1" t="s">
        <v>30</v>
      </c>
      <c r="F9044" s="1" t="s">
        <v>11105</v>
      </c>
    </row>
    <row r="9045" spans="1:6" x14ac:dyDescent="0.25">
      <c r="A9045" s="1" t="s">
        <v>11093</v>
      </c>
      <c r="B9045" s="1" t="s">
        <v>1833</v>
      </c>
      <c r="C9045" s="1" t="s">
        <v>11100</v>
      </c>
      <c r="D9045" s="1" t="s">
        <v>151</v>
      </c>
      <c r="E9045" s="1" t="s">
        <v>30</v>
      </c>
      <c r="F9045" s="1" t="s">
        <v>11106</v>
      </c>
    </row>
    <row r="9046" spans="1:6" x14ac:dyDescent="0.25">
      <c r="A9046" s="1" t="s">
        <v>11093</v>
      </c>
      <c r="B9046" s="1" t="s">
        <v>1833</v>
      </c>
      <c r="C9046" s="1" t="s">
        <v>11107</v>
      </c>
      <c r="D9046" s="1" t="s">
        <v>2021</v>
      </c>
      <c r="E9046" s="1" t="s">
        <v>34</v>
      </c>
      <c r="F9046" s="1" t="s">
        <v>11108</v>
      </c>
    </row>
    <row r="9047" spans="1:6" x14ac:dyDescent="0.25">
      <c r="A9047" s="1" t="s">
        <v>11093</v>
      </c>
      <c r="B9047" s="1" t="s">
        <v>1833</v>
      </c>
      <c r="C9047" s="1" t="s">
        <v>11107</v>
      </c>
      <c r="D9047" s="1" t="s">
        <v>46</v>
      </c>
      <c r="E9047" s="1" t="s">
        <v>34</v>
      </c>
      <c r="F9047" s="1" t="s">
        <v>11109</v>
      </c>
    </row>
    <row r="9048" spans="1:6" x14ac:dyDescent="0.25">
      <c r="A9048" s="1" t="s">
        <v>11093</v>
      </c>
      <c r="B9048" s="1" t="s">
        <v>1833</v>
      </c>
      <c r="C9048" s="1" t="s">
        <v>11107</v>
      </c>
      <c r="D9048" s="1" t="s">
        <v>60</v>
      </c>
      <c r="E9048" s="1" t="s">
        <v>34</v>
      </c>
      <c r="F9048" s="1" t="s">
        <v>11110</v>
      </c>
    </row>
    <row r="9049" spans="1:6" x14ac:dyDescent="0.25">
      <c r="A9049" s="1" t="s">
        <v>11093</v>
      </c>
      <c r="B9049" s="1" t="s">
        <v>1833</v>
      </c>
      <c r="C9049" s="1" t="s">
        <v>11107</v>
      </c>
      <c r="D9049" s="1" t="s">
        <v>94</v>
      </c>
      <c r="E9049" s="1" t="s">
        <v>34</v>
      </c>
      <c r="F9049" s="1" t="s">
        <v>11111</v>
      </c>
    </row>
    <row r="9050" spans="1:6" x14ac:dyDescent="0.25">
      <c r="A9050" s="1" t="s">
        <v>11093</v>
      </c>
      <c r="B9050" s="1" t="s">
        <v>1833</v>
      </c>
      <c r="C9050" s="1" t="s">
        <v>11107</v>
      </c>
      <c r="D9050" s="1" t="s">
        <v>94</v>
      </c>
      <c r="E9050" s="1" t="s">
        <v>34</v>
      </c>
      <c r="F9050" s="1" t="s">
        <v>11112</v>
      </c>
    </row>
    <row r="9051" spans="1:6" x14ac:dyDescent="0.25">
      <c r="A9051" s="1" t="s">
        <v>11093</v>
      </c>
      <c r="B9051" s="1" t="s">
        <v>1833</v>
      </c>
      <c r="C9051" s="1" t="s">
        <v>11107</v>
      </c>
      <c r="D9051" s="1" t="s">
        <v>66</v>
      </c>
      <c r="E9051" s="1" t="s">
        <v>34</v>
      </c>
      <c r="F9051" s="1" t="s">
        <v>11113</v>
      </c>
    </row>
    <row r="9052" spans="1:6" x14ac:dyDescent="0.25">
      <c r="A9052" s="1" t="s">
        <v>11093</v>
      </c>
      <c r="B9052" s="1" t="s">
        <v>1833</v>
      </c>
      <c r="C9052" s="1" t="s">
        <v>11107</v>
      </c>
      <c r="D9052" s="1" t="s">
        <v>70</v>
      </c>
      <c r="E9052" s="1" t="s">
        <v>34</v>
      </c>
      <c r="F9052" s="1" t="s">
        <v>11114</v>
      </c>
    </row>
    <row r="9053" spans="1:6" x14ac:dyDescent="0.25">
      <c r="A9053" s="1" t="s">
        <v>11093</v>
      </c>
      <c r="B9053" s="1" t="s">
        <v>1833</v>
      </c>
      <c r="C9053" s="1" t="s">
        <v>11107</v>
      </c>
      <c r="D9053" s="1" t="s">
        <v>169</v>
      </c>
      <c r="E9053" s="1" t="s">
        <v>34</v>
      </c>
      <c r="F9053" s="1" t="s">
        <v>11115</v>
      </c>
    </row>
    <row r="9054" spans="1:6" x14ac:dyDescent="0.25">
      <c r="A9054" s="1" t="s">
        <v>11093</v>
      </c>
      <c r="B9054" s="1" t="s">
        <v>1833</v>
      </c>
      <c r="C9054" s="1" t="s">
        <v>11107</v>
      </c>
      <c r="D9054" s="1" t="s">
        <v>82</v>
      </c>
      <c r="E9054" s="1" t="s">
        <v>34</v>
      </c>
      <c r="F9054" s="1" t="s">
        <v>11116</v>
      </c>
    </row>
    <row r="9055" spans="1:6" x14ac:dyDescent="0.25">
      <c r="A9055" s="1" t="s">
        <v>11093</v>
      </c>
      <c r="B9055" s="1" t="s">
        <v>1833</v>
      </c>
      <c r="C9055" s="1" t="s">
        <v>11107</v>
      </c>
      <c r="D9055" s="1" t="s">
        <v>176</v>
      </c>
      <c r="E9055" s="1" t="s">
        <v>34</v>
      </c>
      <c r="F9055" s="1" t="s">
        <v>11117</v>
      </c>
    </row>
    <row r="9056" spans="1:6" x14ac:dyDescent="0.25">
      <c r="A9056" s="1" t="s">
        <v>11093</v>
      </c>
      <c r="B9056" s="1" t="s">
        <v>1833</v>
      </c>
      <c r="C9056" s="1" t="s">
        <v>11107</v>
      </c>
      <c r="D9056" s="1" t="s">
        <v>3192</v>
      </c>
      <c r="E9056" s="1" t="s">
        <v>34</v>
      </c>
      <c r="F9056" s="1" t="s">
        <v>11118</v>
      </c>
    </row>
    <row r="9057" spans="1:6" x14ac:dyDescent="0.25">
      <c r="A9057" s="1" t="s">
        <v>11093</v>
      </c>
      <c r="B9057" s="1" t="s">
        <v>1833</v>
      </c>
      <c r="C9057" s="1" t="s">
        <v>11107</v>
      </c>
      <c r="D9057" s="1" t="s">
        <v>2175</v>
      </c>
      <c r="E9057" s="1" t="s">
        <v>34</v>
      </c>
      <c r="F9057" s="1" t="s">
        <v>11119</v>
      </c>
    </row>
    <row r="9058" spans="1:6" x14ac:dyDescent="0.25">
      <c r="A9058" s="1" t="s">
        <v>11093</v>
      </c>
      <c r="B9058" s="1" t="s">
        <v>1833</v>
      </c>
      <c r="C9058" s="1" t="s">
        <v>11120</v>
      </c>
      <c r="D9058" s="1" t="s">
        <v>4771</v>
      </c>
      <c r="E9058" s="1" t="s">
        <v>91</v>
      </c>
      <c r="F9058" s="1" t="s">
        <v>11121</v>
      </c>
    </row>
    <row r="9059" spans="1:6" x14ac:dyDescent="0.25">
      <c r="A9059" s="1" t="s">
        <v>11093</v>
      </c>
      <c r="B9059" s="1" t="s">
        <v>1833</v>
      </c>
      <c r="C9059" s="1" t="s">
        <v>11120</v>
      </c>
      <c r="D9059" s="1" t="s">
        <v>3365</v>
      </c>
      <c r="E9059" s="1" t="s">
        <v>91</v>
      </c>
      <c r="F9059" s="1" t="s">
        <v>11122</v>
      </c>
    </row>
    <row r="9060" spans="1:6" x14ac:dyDescent="0.25">
      <c r="A9060" s="1" t="s">
        <v>11093</v>
      </c>
      <c r="B9060" s="1" t="s">
        <v>1833</v>
      </c>
      <c r="C9060" s="1" t="s">
        <v>11120</v>
      </c>
      <c r="D9060" s="1" t="s">
        <v>1054</v>
      </c>
      <c r="E9060" s="1" t="s">
        <v>91</v>
      </c>
      <c r="F9060" s="1" t="s">
        <v>11123</v>
      </c>
    </row>
    <row r="9061" spans="1:6" x14ac:dyDescent="0.25">
      <c r="A9061" s="1" t="s">
        <v>11093</v>
      </c>
      <c r="B9061" s="1" t="s">
        <v>1833</v>
      </c>
      <c r="C9061" s="1" t="s">
        <v>11120</v>
      </c>
      <c r="D9061" s="1" t="s">
        <v>1966</v>
      </c>
      <c r="E9061" s="1" t="s">
        <v>91</v>
      </c>
      <c r="F9061" s="1" t="s">
        <v>11124</v>
      </c>
    </row>
    <row r="9062" spans="1:6" x14ac:dyDescent="0.25">
      <c r="A9062" s="1" t="s">
        <v>11093</v>
      </c>
      <c r="B9062" s="1" t="s">
        <v>1833</v>
      </c>
      <c r="C9062" s="1" t="s">
        <v>11120</v>
      </c>
      <c r="D9062" s="1" t="s">
        <v>1966</v>
      </c>
      <c r="E9062" s="1" t="s">
        <v>91</v>
      </c>
      <c r="F9062" s="1" t="s">
        <v>11125</v>
      </c>
    </row>
    <row r="9063" spans="1:6" x14ac:dyDescent="0.25">
      <c r="A9063" s="1" t="s">
        <v>11093</v>
      </c>
      <c r="B9063" s="1" t="s">
        <v>1833</v>
      </c>
      <c r="C9063" s="1" t="s">
        <v>11120</v>
      </c>
      <c r="D9063" s="1" t="s">
        <v>60</v>
      </c>
      <c r="E9063" s="1" t="s">
        <v>91</v>
      </c>
      <c r="F9063" s="1" t="s">
        <v>11126</v>
      </c>
    </row>
    <row r="9064" spans="1:6" x14ac:dyDescent="0.25">
      <c r="A9064" s="1" t="s">
        <v>11093</v>
      </c>
      <c r="B9064" s="1" t="s">
        <v>1833</v>
      </c>
      <c r="C9064" s="1" t="s">
        <v>11120</v>
      </c>
      <c r="D9064" s="1" t="s">
        <v>5563</v>
      </c>
      <c r="E9064" s="1" t="s">
        <v>91</v>
      </c>
      <c r="F9064" s="1" t="s">
        <v>11127</v>
      </c>
    </row>
    <row r="9065" spans="1:6" x14ac:dyDescent="0.25">
      <c r="A9065" s="1" t="s">
        <v>11093</v>
      </c>
      <c r="B9065" s="1" t="s">
        <v>1833</v>
      </c>
      <c r="C9065" s="1" t="s">
        <v>11120</v>
      </c>
      <c r="D9065" s="1" t="s">
        <v>1460</v>
      </c>
      <c r="E9065" s="1" t="s">
        <v>91</v>
      </c>
      <c r="F9065" s="1" t="s">
        <v>11128</v>
      </c>
    </row>
    <row r="9066" spans="1:6" x14ac:dyDescent="0.25">
      <c r="A9066" s="1" t="s">
        <v>11093</v>
      </c>
      <c r="B9066" s="1" t="s">
        <v>1833</v>
      </c>
      <c r="C9066" s="1" t="s">
        <v>11120</v>
      </c>
      <c r="D9066" s="1" t="s">
        <v>70</v>
      </c>
      <c r="E9066" s="1" t="s">
        <v>91</v>
      </c>
      <c r="F9066" s="1" t="s">
        <v>11129</v>
      </c>
    </row>
    <row r="9067" spans="1:6" x14ac:dyDescent="0.25">
      <c r="A9067" s="1" t="s">
        <v>11093</v>
      </c>
      <c r="B9067" s="1" t="s">
        <v>1833</v>
      </c>
      <c r="C9067" s="1" t="s">
        <v>11120</v>
      </c>
      <c r="D9067" s="1" t="s">
        <v>70</v>
      </c>
      <c r="E9067" s="1" t="s">
        <v>91</v>
      </c>
      <c r="F9067" s="1" t="s">
        <v>11130</v>
      </c>
    </row>
    <row r="9068" spans="1:6" x14ac:dyDescent="0.25">
      <c r="A9068" s="1" t="s">
        <v>11093</v>
      </c>
      <c r="B9068" s="1" t="s">
        <v>1833</v>
      </c>
      <c r="C9068" s="1" t="s">
        <v>11120</v>
      </c>
      <c r="D9068" s="1" t="s">
        <v>70</v>
      </c>
      <c r="E9068" s="1" t="s">
        <v>91</v>
      </c>
      <c r="F9068" s="1" t="s">
        <v>11131</v>
      </c>
    </row>
    <row r="9069" spans="1:6" x14ac:dyDescent="0.25">
      <c r="A9069" s="1" t="s">
        <v>11093</v>
      </c>
      <c r="B9069" s="1" t="s">
        <v>1833</v>
      </c>
      <c r="C9069" s="1" t="s">
        <v>11120</v>
      </c>
      <c r="D9069" s="1" t="s">
        <v>169</v>
      </c>
      <c r="E9069" s="1" t="s">
        <v>91</v>
      </c>
      <c r="F9069" s="1" t="s">
        <v>11132</v>
      </c>
    </row>
    <row r="9070" spans="1:6" x14ac:dyDescent="0.25">
      <c r="A9070" s="1" t="s">
        <v>11093</v>
      </c>
      <c r="B9070" s="1" t="s">
        <v>1833</v>
      </c>
      <c r="C9070" s="1" t="s">
        <v>11120</v>
      </c>
      <c r="D9070" s="1" t="s">
        <v>78</v>
      </c>
      <c r="E9070" s="1" t="s">
        <v>91</v>
      </c>
      <c r="F9070" s="1" t="s">
        <v>11133</v>
      </c>
    </row>
    <row r="9071" spans="1:6" x14ac:dyDescent="0.25">
      <c r="A9071" s="1" t="s">
        <v>11093</v>
      </c>
      <c r="B9071" s="1" t="s">
        <v>1833</v>
      </c>
      <c r="C9071" s="1" t="s">
        <v>11120</v>
      </c>
      <c r="D9071" s="1" t="s">
        <v>108</v>
      </c>
      <c r="E9071" s="1" t="s">
        <v>91</v>
      </c>
      <c r="F9071" s="1" t="s">
        <v>11134</v>
      </c>
    </row>
    <row r="9072" spans="1:6" x14ac:dyDescent="0.25">
      <c r="A9072" s="1" t="s">
        <v>11093</v>
      </c>
      <c r="B9072" s="1" t="s">
        <v>1833</v>
      </c>
      <c r="C9072" s="1" t="s">
        <v>11120</v>
      </c>
      <c r="D9072" s="1" t="s">
        <v>108</v>
      </c>
      <c r="E9072" s="1" t="s">
        <v>91</v>
      </c>
      <c r="F9072" s="1" t="s">
        <v>11135</v>
      </c>
    </row>
    <row r="9073" spans="1:6" x14ac:dyDescent="0.25">
      <c r="A9073" s="1" t="s">
        <v>11093</v>
      </c>
      <c r="B9073" s="1" t="s">
        <v>1833</v>
      </c>
      <c r="C9073" s="1" t="s">
        <v>11120</v>
      </c>
      <c r="D9073" s="1" t="s">
        <v>111</v>
      </c>
      <c r="E9073" s="1" t="s">
        <v>91</v>
      </c>
      <c r="F9073" s="1" t="s">
        <v>11136</v>
      </c>
    </row>
    <row r="9074" spans="1:6" x14ac:dyDescent="0.25">
      <c r="A9074" s="1" t="s">
        <v>11093</v>
      </c>
      <c r="B9074" s="1" t="s">
        <v>1833</v>
      </c>
      <c r="C9074" s="1" t="s">
        <v>11120</v>
      </c>
      <c r="D9074" s="1" t="s">
        <v>498</v>
      </c>
      <c r="E9074" s="1" t="s">
        <v>91</v>
      </c>
      <c r="F9074" s="1" t="s">
        <v>11137</v>
      </c>
    </row>
    <row r="9075" spans="1:6" x14ac:dyDescent="0.25">
      <c r="A9075" s="1" t="s">
        <v>11093</v>
      </c>
      <c r="B9075" s="1" t="s">
        <v>1833</v>
      </c>
      <c r="C9075" s="1" t="s">
        <v>11120</v>
      </c>
      <c r="D9075" s="1" t="s">
        <v>11138</v>
      </c>
      <c r="E9075" s="1" t="s">
        <v>91</v>
      </c>
      <c r="F9075" s="1" t="s">
        <v>11139</v>
      </c>
    </row>
    <row r="9076" spans="1:6" x14ac:dyDescent="0.25">
      <c r="A9076" s="1" t="s">
        <v>11093</v>
      </c>
      <c r="B9076" s="1" t="s">
        <v>1833</v>
      </c>
      <c r="C9076" s="1" t="s">
        <v>11120</v>
      </c>
      <c r="D9076" s="1" t="s">
        <v>20</v>
      </c>
      <c r="E9076" s="1" t="s">
        <v>91</v>
      </c>
      <c r="F9076" s="1" t="s">
        <v>11140</v>
      </c>
    </row>
    <row r="9077" spans="1:6" x14ac:dyDescent="0.25">
      <c r="A9077" s="1" t="s">
        <v>11093</v>
      </c>
      <c r="B9077" s="1" t="s">
        <v>1833</v>
      </c>
      <c r="C9077" s="1" t="s">
        <v>11120</v>
      </c>
      <c r="D9077" s="1" t="s">
        <v>145</v>
      </c>
      <c r="E9077" s="1" t="s">
        <v>91</v>
      </c>
      <c r="F9077" s="1" t="s">
        <v>11141</v>
      </c>
    </row>
    <row r="9078" spans="1:6" x14ac:dyDescent="0.25">
      <c r="A9078" s="1" t="s">
        <v>11093</v>
      </c>
      <c r="B9078" s="1" t="s">
        <v>1833</v>
      </c>
      <c r="C9078" s="1" t="s">
        <v>11120</v>
      </c>
      <c r="D9078" s="1" t="s">
        <v>176</v>
      </c>
      <c r="E9078" s="1" t="s">
        <v>91</v>
      </c>
      <c r="F9078" s="1" t="s">
        <v>11142</v>
      </c>
    </row>
    <row r="9079" spans="1:6" x14ac:dyDescent="0.25">
      <c r="A9079" s="1" t="s">
        <v>11093</v>
      </c>
      <c r="B9079" s="1" t="s">
        <v>1833</v>
      </c>
      <c r="C9079" s="1" t="s">
        <v>11120</v>
      </c>
      <c r="D9079" s="1" t="s">
        <v>115</v>
      </c>
      <c r="E9079" s="1" t="s">
        <v>91</v>
      </c>
      <c r="F9079" s="1" t="s">
        <v>11143</v>
      </c>
    </row>
    <row r="9080" spans="1:6" x14ac:dyDescent="0.25">
      <c r="A9080" s="1" t="s">
        <v>11093</v>
      </c>
      <c r="B9080" s="1" t="s">
        <v>1833</v>
      </c>
      <c r="C9080" s="1" t="s">
        <v>11120</v>
      </c>
      <c r="D9080" s="1" t="s">
        <v>440</v>
      </c>
      <c r="E9080" s="1" t="s">
        <v>91</v>
      </c>
      <c r="F9080" s="1" t="s">
        <v>11144</v>
      </c>
    </row>
    <row r="9081" spans="1:6" x14ac:dyDescent="0.25">
      <c r="A9081" s="1" t="s">
        <v>11093</v>
      </c>
      <c r="B9081" s="1" t="s">
        <v>1833</v>
      </c>
      <c r="C9081" s="1" t="s">
        <v>11120</v>
      </c>
      <c r="D9081" s="1" t="s">
        <v>86</v>
      </c>
      <c r="E9081" s="1" t="s">
        <v>91</v>
      </c>
      <c r="F9081" s="1" t="s">
        <v>11145</v>
      </c>
    </row>
    <row r="9082" spans="1:6" x14ac:dyDescent="0.25">
      <c r="A9082" s="1" t="s">
        <v>11093</v>
      </c>
      <c r="B9082" s="1" t="s">
        <v>1833</v>
      </c>
      <c r="C9082" s="1" t="s">
        <v>11120</v>
      </c>
      <c r="D9082" s="1" t="s">
        <v>2806</v>
      </c>
      <c r="E9082" s="1" t="s">
        <v>91</v>
      </c>
      <c r="F9082" s="1" t="s">
        <v>11146</v>
      </c>
    </row>
    <row r="9083" spans="1:6" x14ac:dyDescent="0.25">
      <c r="A9083" s="1" t="s">
        <v>11093</v>
      </c>
      <c r="B9083" s="1" t="s">
        <v>1833</v>
      </c>
      <c r="C9083" s="1" t="s">
        <v>11147</v>
      </c>
      <c r="D9083" s="1" t="s">
        <v>292</v>
      </c>
      <c r="E9083" s="1" t="s">
        <v>122</v>
      </c>
      <c r="F9083" s="1" t="s">
        <v>11148</v>
      </c>
    </row>
    <row r="9084" spans="1:6" x14ac:dyDescent="0.25">
      <c r="A9084" s="1" t="s">
        <v>11093</v>
      </c>
      <c r="B9084" s="1" t="s">
        <v>1833</v>
      </c>
      <c r="C9084" s="1" t="s">
        <v>11147</v>
      </c>
      <c r="D9084" s="1" t="s">
        <v>2083</v>
      </c>
      <c r="E9084" s="1" t="s">
        <v>122</v>
      </c>
      <c r="F9084" s="1" t="s">
        <v>11149</v>
      </c>
    </row>
    <row r="9085" spans="1:6" x14ac:dyDescent="0.25">
      <c r="A9085" s="1" t="s">
        <v>11093</v>
      </c>
      <c r="B9085" s="1" t="s">
        <v>1833</v>
      </c>
      <c r="C9085" s="1" t="s">
        <v>11147</v>
      </c>
      <c r="D9085" s="1" t="s">
        <v>193</v>
      </c>
      <c r="E9085" s="1" t="s">
        <v>122</v>
      </c>
      <c r="F9085" s="1" t="s">
        <v>11150</v>
      </c>
    </row>
    <row r="9086" spans="1:6" x14ac:dyDescent="0.25">
      <c r="A9086" s="1" t="s">
        <v>11093</v>
      </c>
      <c r="B9086" s="1" t="s">
        <v>1833</v>
      </c>
      <c r="C9086" s="1" t="s">
        <v>11147</v>
      </c>
      <c r="D9086" s="1" t="s">
        <v>1565</v>
      </c>
      <c r="E9086" s="1" t="s">
        <v>122</v>
      </c>
      <c r="F9086" s="1" t="s">
        <v>11151</v>
      </c>
    </row>
    <row r="9087" spans="1:6" x14ac:dyDescent="0.25">
      <c r="A9087" s="1" t="s">
        <v>11093</v>
      </c>
      <c r="B9087" s="1" t="s">
        <v>1833</v>
      </c>
      <c r="C9087" s="1" t="s">
        <v>11147</v>
      </c>
      <c r="D9087" s="1" t="s">
        <v>1165</v>
      </c>
      <c r="E9087" s="1" t="s">
        <v>122</v>
      </c>
      <c r="F9087" s="1" t="s">
        <v>11152</v>
      </c>
    </row>
    <row r="9088" spans="1:6" x14ac:dyDescent="0.25">
      <c r="A9088" s="1" t="s">
        <v>11153</v>
      </c>
      <c r="B9088" s="1" t="s">
        <v>11154</v>
      </c>
      <c r="C9088" s="1" t="s">
        <v>11155</v>
      </c>
      <c r="D9088" s="1" t="s">
        <v>145</v>
      </c>
      <c r="E9088" s="1" t="s">
        <v>10</v>
      </c>
      <c r="F9088" s="1" t="s">
        <v>11156</v>
      </c>
    </row>
    <row r="9089" spans="1:6" x14ac:dyDescent="0.25">
      <c r="A9089" s="1" t="s">
        <v>11153</v>
      </c>
      <c r="B9089" s="1" t="s">
        <v>11154</v>
      </c>
      <c r="C9089" s="1" t="s">
        <v>11155</v>
      </c>
      <c r="D9089" s="1" t="s">
        <v>23</v>
      </c>
      <c r="E9089" s="1" t="s">
        <v>10</v>
      </c>
      <c r="F9089" s="1" t="s">
        <v>11157</v>
      </c>
    </row>
    <row r="9090" spans="1:6" x14ac:dyDescent="0.25">
      <c r="A9090" s="1" t="s">
        <v>11153</v>
      </c>
      <c r="B9090" s="1" t="s">
        <v>11154</v>
      </c>
      <c r="C9090" s="1" t="s">
        <v>11158</v>
      </c>
      <c r="D9090" s="1" t="s">
        <v>151</v>
      </c>
      <c r="E9090" s="1" t="s">
        <v>30</v>
      </c>
      <c r="F9090" s="1" t="s">
        <v>11159</v>
      </c>
    </row>
    <row r="9091" spans="1:6" x14ac:dyDescent="0.25">
      <c r="A9091" s="1" t="s">
        <v>11153</v>
      </c>
      <c r="B9091" s="1" t="s">
        <v>11154</v>
      </c>
      <c r="C9091" s="1" t="s">
        <v>11160</v>
      </c>
      <c r="D9091" s="1" t="s">
        <v>565</v>
      </c>
      <c r="E9091" s="1" t="s">
        <v>34</v>
      </c>
      <c r="F9091" s="1" t="s">
        <v>11161</v>
      </c>
    </row>
    <row r="9092" spans="1:6" x14ac:dyDescent="0.25">
      <c r="A9092" s="1" t="s">
        <v>11153</v>
      </c>
      <c r="B9092" s="1" t="s">
        <v>11154</v>
      </c>
      <c r="C9092" s="1" t="s">
        <v>11160</v>
      </c>
      <c r="D9092" s="1" t="s">
        <v>46</v>
      </c>
      <c r="E9092" s="1" t="s">
        <v>34</v>
      </c>
      <c r="F9092" s="1" t="s">
        <v>11162</v>
      </c>
    </row>
    <row r="9093" spans="1:6" x14ac:dyDescent="0.25">
      <c r="A9093" s="1" t="s">
        <v>11153</v>
      </c>
      <c r="B9093" s="1" t="s">
        <v>11154</v>
      </c>
      <c r="C9093" s="1" t="s">
        <v>11160</v>
      </c>
      <c r="D9093" s="1" t="s">
        <v>60</v>
      </c>
      <c r="E9093" s="1" t="s">
        <v>34</v>
      </c>
      <c r="F9093" s="1" t="s">
        <v>11163</v>
      </c>
    </row>
    <row r="9094" spans="1:6" x14ac:dyDescent="0.25">
      <c r="A9094" s="1" t="s">
        <v>11153</v>
      </c>
      <c r="B9094" s="1" t="s">
        <v>11154</v>
      </c>
      <c r="C9094" s="1" t="s">
        <v>11160</v>
      </c>
      <c r="D9094" s="1" t="s">
        <v>94</v>
      </c>
      <c r="E9094" s="1" t="s">
        <v>34</v>
      </c>
      <c r="F9094" s="1" t="s">
        <v>11164</v>
      </c>
    </row>
    <row r="9095" spans="1:6" x14ac:dyDescent="0.25">
      <c r="A9095" s="1" t="s">
        <v>11153</v>
      </c>
      <c r="B9095" s="1" t="s">
        <v>11154</v>
      </c>
      <c r="C9095" s="1" t="s">
        <v>11160</v>
      </c>
      <c r="D9095" s="1" t="s">
        <v>66</v>
      </c>
      <c r="E9095" s="1" t="s">
        <v>34</v>
      </c>
      <c r="F9095" s="1" t="s">
        <v>11165</v>
      </c>
    </row>
    <row r="9096" spans="1:6" x14ac:dyDescent="0.25">
      <c r="A9096" s="1" t="s">
        <v>11153</v>
      </c>
      <c r="B9096" s="1" t="s">
        <v>11154</v>
      </c>
      <c r="C9096" s="1" t="s">
        <v>11160</v>
      </c>
      <c r="D9096" s="1" t="s">
        <v>70</v>
      </c>
      <c r="E9096" s="1" t="s">
        <v>34</v>
      </c>
      <c r="F9096" s="1" t="s">
        <v>11166</v>
      </c>
    </row>
    <row r="9097" spans="1:6" x14ac:dyDescent="0.25">
      <c r="A9097" s="1" t="s">
        <v>11153</v>
      </c>
      <c r="B9097" s="1" t="s">
        <v>11154</v>
      </c>
      <c r="C9097" s="1" t="s">
        <v>11160</v>
      </c>
      <c r="D9097" s="1" t="s">
        <v>70</v>
      </c>
      <c r="E9097" s="1" t="s">
        <v>34</v>
      </c>
      <c r="F9097" s="1" t="s">
        <v>11167</v>
      </c>
    </row>
    <row r="9098" spans="1:6" x14ac:dyDescent="0.25">
      <c r="A9098" s="1" t="s">
        <v>11153</v>
      </c>
      <c r="B9098" s="1" t="s">
        <v>11154</v>
      </c>
      <c r="C9098" s="1" t="s">
        <v>11160</v>
      </c>
      <c r="D9098" s="1" t="s">
        <v>70</v>
      </c>
      <c r="E9098" s="1" t="s">
        <v>34</v>
      </c>
      <c r="F9098" s="1" t="s">
        <v>11168</v>
      </c>
    </row>
    <row r="9099" spans="1:6" x14ac:dyDescent="0.25">
      <c r="A9099" s="1" t="s">
        <v>11153</v>
      </c>
      <c r="B9099" s="1" t="s">
        <v>11154</v>
      </c>
      <c r="C9099" s="1" t="s">
        <v>11160</v>
      </c>
      <c r="D9099" s="1" t="s">
        <v>340</v>
      </c>
      <c r="E9099" s="1" t="s">
        <v>34</v>
      </c>
      <c r="F9099" s="1" t="s">
        <v>11169</v>
      </c>
    </row>
    <row r="9100" spans="1:6" x14ac:dyDescent="0.25">
      <c r="A9100" s="1" t="s">
        <v>11153</v>
      </c>
      <c r="B9100" s="1" t="s">
        <v>11154</v>
      </c>
      <c r="C9100" s="1" t="s">
        <v>11160</v>
      </c>
      <c r="D9100" s="1" t="s">
        <v>117</v>
      </c>
      <c r="E9100" s="1" t="s">
        <v>34</v>
      </c>
      <c r="F9100" s="1" t="s">
        <v>11170</v>
      </c>
    </row>
    <row r="9101" spans="1:6" x14ac:dyDescent="0.25">
      <c r="A9101" s="1" t="s">
        <v>11153</v>
      </c>
      <c r="B9101" s="1" t="s">
        <v>11154</v>
      </c>
      <c r="C9101" s="1" t="s">
        <v>11171</v>
      </c>
      <c r="D9101" s="1" t="s">
        <v>60</v>
      </c>
      <c r="E9101" s="1" t="s">
        <v>91</v>
      </c>
      <c r="F9101" s="1" t="s">
        <v>11172</v>
      </c>
    </row>
    <row r="9102" spans="1:6" x14ac:dyDescent="0.25">
      <c r="A9102" s="1" t="s">
        <v>11153</v>
      </c>
      <c r="B9102" s="1" t="s">
        <v>11154</v>
      </c>
      <c r="C9102" s="1" t="s">
        <v>11171</v>
      </c>
      <c r="D9102" s="1" t="s">
        <v>225</v>
      </c>
      <c r="E9102" s="1" t="s">
        <v>91</v>
      </c>
      <c r="F9102" s="1" t="s">
        <v>11173</v>
      </c>
    </row>
    <row r="9103" spans="1:6" x14ac:dyDescent="0.25">
      <c r="A9103" s="1" t="s">
        <v>11153</v>
      </c>
      <c r="B9103" s="1" t="s">
        <v>11154</v>
      </c>
      <c r="C9103" s="1" t="s">
        <v>11171</v>
      </c>
      <c r="D9103" s="1" t="s">
        <v>12</v>
      </c>
      <c r="E9103" s="1" t="s">
        <v>91</v>
      </c>
      <c r="F9103" s="1" t="s">
        <v>11174</v>
      </c>
    </row>
    <row r="9104" spans="1:6" x14ac:dyDescent="0.25">
      <c r="A9104" s="1" t="s">
        <v>11153</v>
      </c>
      <c r="B9104" s="1" t="s">
        <v>11154</v>
      </c>
      <c r="C9104" s="1" t="s">
        <v>11171</v>
      </c>
      <c r="D9104" s="1" t="s">
        <v>6360</v>
      </c>
      <c r="E9104" s="1" t="s">
        <v>91</v>
      </c>
      <c r="F9104" s="1" t="s">
        <v>11175</v>
      </c>
    </row>
    <row r="9105" spans="1:6" x14ac:dyDescent="0.25">
      <c r="A9105" s="1" t="s">
        <v>11153</v>
      </c>
      <c r="B9105" s="1" t="s">
        <v>11154</v>
      </c>
      <c r="C9105" s="1" t="s">
        <v>11171</v>
      </c>
      <c r="D9105" s="1" t="s">
        <v>325</v>
      </c>
      <c r="E9105" s="1" t="s">
        <v>91</v>
      </c>
      <c r="F9105" s="1" t="s">
        <v>11176</v>
      </c>
    </row>
    <row r="9106" spans="1:6" x14ac:dyDescent="0.25">
      <c r="A9106" s="1" t="s">
        <v>11153</v>
      </c>
      <c r="B9106" s="1" t="s">
        <v>11154</v>
      </c>
      <c r="C9106" s="1" t="s">
        <v>11171</v>
      </c>
      <c r="D9106" s="1" t="s">
        <v>70</v>
      </c>
      <c r="E9106" s="1" t="s">
        <v>91</v>
      </c>
      <c r="F9106" s="1" t="s">
        <v>11177</v>
      </c>
    </row>
    <row r="9107" spans="1:6" x14ac:dyDescent="0.25">
      <c r="A9107" s="1" t="s">
        <v>11153</v>
      </c>
      <c r="B9107" s="1" t="s">
        <v>11154</v>
      </c>
      <c r="C9107" s="1" t="s">
        <v>11171</v>
      </c>
      <c r="D9107" s="1" t="s">
        <v>145</v>
      </c>
      <c r="E9107" s="1" t="s">
        <v>91</v>
      </c>
      <c r="F9107" s="1" t="s">
        <v>11178</v>
      </c>
    </row>
    <row r="9108" spans="1:6" x14ac:dyDescent="0.25">
      <c r="A9108" s="1" t="s">
        <v>11153</v>
      </c>
      <c r="B9108" s="1" t="s">
        <v>11154</v>
      </c>
      <c r="C9108" s="1" t="s">
        <v>11171</v>
      </c>
      <c r="D9108" s="1" t="s">
        <v>10725</v>
      </c>
      <c r="E9108" s="1" t="s">
        <v>91</v>
      </c>
      <c r="F9108" s="1" t="s">
        <v>11179</v>
      </c>
    </row>
    <row r="9109" spans="1:6" x14ac:dyDescent="0.25">
      <c r="A9109" s="1" t="s">
        <v>11153</v>
      </c>
      <c r="B9109" s="1" t="s">
        <v>11154</v>
      </c>
      <c r="C9109" s="1" t="s">
        <v>11180</v>
      </c>
      <c r="D9109" s="1" t="s">
        <v>121</v>
      </c>
      <c r="E9109" s="1" t="s">
        <v>122</v>
      </c>
      <c r="F9109" s="1" t="s">
        <v>11181</v>
      </c>
    </row>
    <row r="9110" spans="1:6" x14ac:dyDescent="0.25">
      <c r="A9110" s="1" t="s">
        <v>11153</v>
      </c>
      <c r="B9110" s="1" t="s">
        <v>11154</v>
      </c>
      <c r="C9110" s="1" t="s">
        <v>11180</v>
      </c>
      <c r="D9110" s="1" t="s">
        <v>259</v>
      </c>
      <c r="E9110" s="1" t="s">
        <v>122</v>
      </c>
      <c r="F9110" s="1" t="s">
        <v>11182</v>
      </c>
    </row>
    <row r="9111" spans="1:6" x14ac:dyDescent="0.25">
      <c r="A9111" s="1" t="s">
        <v>11153</v>
      </c>
      <c r="B9111" s="1" t="s">
        <v>11154</v>
      </c>
      <c r="C9111" s="1" t="s">
        <v>11180</v>
      </c>
      <c r="D9111" s="1" t="s">
        <v>1165</v>
      </c>
      <c r="E9111" s="1" t="s">
        <v>122</v>
      </c>
      <c r="F9111" s="1" t="s">
        <v>11183</v>
      </c>
    </row>
    <row r="9112" spans="1:6" x14ac:dyDescent="0.25">
      <c r="A9112" s="1" t="s">
        <v>11184</v>
      </c>
      <c r="B9112" s="1" t="s">
        <v>11185</v>
      </c>
      <c r="C9112" s="1" t="s">
        <v>11186</v>
      </c>
      <c r="D9112" s="1" t="s">
        <v>2557</v>
      </c>
      <c r="E9112" s="1" t="s">
        <v>10</v>
      </c>
      <c r="F9112" s="1" t="s">
        <v>11187</v>
      </c>
    </row>
    <row r="9113" spans="1:6" x14ac:dyDescent="0.25">
      <c r="A9113" s="1" t="s">
        <v>11184</v>
      </c>
      <c r="B9113" s="1" t="s">
        <v>11185</v>
      </c>
      <c r="C9113" s="1" t="s">
        <v>11186</v>
      </c>
      <c r="D9113" s="1" t="s">
        <v>15</v>
      </c>
      <c r="E9113" s="1" t="s">
        <v>10</v>
      </c>
      <c r="F9113" s="1" t="s">
        <v>11188</v>
      </c>
    </row>
    <row r="9114" spans="1:6" x14ac:dyDescent="0.25">
      <c r="A9114" s="1" t="s">
        <v>11184</v>
      </c>
      <c r="B9114" s="1" t="s">
        <v>11185</v>
      </c>
      <c r="C9114" s="1" t="s">
        <v>11186</v>
      </c>
      <c r="D9114" s="1" t="s">
        <v>20</v>
      </c>
      <c r="E9114" s="1" t="s">
        <v>10</v>
      </c>
      <c r="F9114" s="1" t="s">
        <v>11189</v>
      </c>
    </row>
    <row r="9115" spans="1:6" x14ac:dyDescent="0.25">
      <c r="A9115" s="1" t="s">
        <v>11184</v>
      </c>
      <c r="B9115" s="1" t="s">
        <v>11185</v>
      </c>
      <c r="C9115" s="1" t="s">
        <v>11186</v>
      </c>
      <c r="D9115" s="1" t="s">
        <v>23</v>
      </c>
      <c r="E9115" s="1" t="s">
        <v>10</v>
      </c>
      <c r="F9115" s="1" t="s">
        <v>11190</v>
      </c>
    </row>
    <row r="9116" spans="1:6" x14ac:dyDescent="0.25">
      <c r="A9116" s="1" t="s">
        <v>11184</v>
      </c>
      <c r="B9116" s="1" t="s">
        <v>11185</v>
      </c>
      <c r="C9116" s="1" t="s">
        <v>11191</v>
      </c>
      <c r="D9116" s="1" t="s">
        <v>290</v>
      </c>
      <c r="E9116" s="1" t="s">
        <v>30</v>
      </c>
      <c r="F9116" s="1" t="s">
        <v>11192</v>
      </c>
    </row>
    <row r="9117" spans="1:6" x14ac:dyDescent="0.25">
      <c r="A9117" s="1" t="s">
        <v>11184</v>
      </c>
      <c r="B9117" s="1" t="s">
        <v>11185</v>
      </c>
      <c r="C9117" s="1" t="s">
        <v>11191</v>
      </c>
      <c r="D9117" s="1" t="s">
        <v>151</v>
      </c>
      <c r="E9117" s="1" t="s">
        <v>30</v>
      </c>
      <c r="F9117" s="1" t="s">
        <v>11193</v>
      </c>
    </row>
    <row r="9118" spans="1:6" x14ac:dyDescent="0.25">
      <c r="A9118" s="1" t="s">
        <v>11184</v>
      </c>
      <c r="B9118" s="1" t="s">
        <v>11185</v>
      </c>
      <c r="C9118" s="1" t="s">
        <v>11194</v>
      </c>
      <c r="D9118" s="1" t="s">
        <v>36</v>
      </c>
      <c r="E9118" s="1" t="s">
        <v>34</v>
      </c>
      <c r="F9118" s="1" t="s">
        <v>11195</v>
      </c>
    </row>
    <row r="9119" spans="1:6" x14ac:dyDescent="0.25">
      <c r="A9119" s="1" t="s">
        <v>11184</v>
      </c>
      <c r="B9119" s="1" t="s">
        <v>11185</v>
      </c>
      <c r="C9119" s="1" t="s">
        <v>11194</v>
      </c>
      <c r="D9119" s="1" t="s">
        <v>36</v>
      </c>
      <c r="E9119" s="1" t="s">
        <v>34</v>
      </c>
      <c r="F9119" s="1" t="s">
        <v>11196</v>
      </c>
    </row>
    <row r="9120" spans="1:6" x14ac:dyDescent="0.25">
      <c r="A9120" s="1" t="s">
        <v>11184</v>
      </c>
      <c r="B9120" s="1" t="s">
        <v>11185</v>
      </c>
      <c r="C9120" s="1" t="s">
        <v>11194</v>
      </c>
      <c r="D9120" s="1" t="s">
        <v>36</v>
      </c>
      <c r="E9120" s="1" t="s">
        <v>34</v>
      </c>
      <c r="F9120" s="1" t="s">
        <v>11197</v>
      </c>
    </row>
    <row r="9121" spans="1:6" x14ac:dyDescent="0.25">
      <c r="A9121" s="1" t="s">
        <v>11184</v>
      </c>
      <c r="B9121" s="1" t="s">
        <v>11185</v>
      </c>
      <c r="C9121" s="1" t="s">
        <v>11194</v>
      </c>
      <c r="D9121" s="1" t="s">
        <v>46</v>
      </c>
      <c r="E9121" s="1" t="s">
        <v>34</v>
      </c>
      <c r="F9121" s="1" t="s">
        <v>11198</v>
      </c>
    </row>
    <row r="9122" spans="1:6" x14ac:dyDescent="0.25">
      <c r="A9122" s="1" t="s">
        <v>11184</v>
      </c>
      <c r="B9122" s="1" t="s">
        <v>11185</v>
      </c>
      <c r="C9122" s="1" t="s">
        <v>11194</v>
      </c>
      <c r="D9122" s="1" t="s">
        <v>60</v>
      </c>
      <c r="E9122" s="1" t="s">
        <v>34</v>
      </c>
      <c r="F9122" s="1" t="s">
        <v>11199</v>
      </c>
    </row>
    <row r="9123" spans="1:6" x14ac:dyDescent="0.25">
      <c r="A9123" s="1" t="s">
        <v>11184</v>
      </c>
      <c r="B9123" s="1" t="s">
        <v>11185</v>
      </c>
      <c r="C9123" s="1" t="s">
        <v>11194</v>
      </c>
      <c r="D9123" s="1" t="s">
        <v>68</v>
      </c>
      <c r="E9123" s="1" t="s">
        <v>34</v>
      </c>
      <c r="F9123" s="1" t="s">
        <v>11200</v>
      </c>
    </row>
    <row r="9124" spans="1:6" x14ac:dyDescent="0.25">
      <c r="A9124" s="1" t="s">
        <v>11184</v>
      </c>
      <c r="B9124" s="1" t="s">
        <v>11185</v>
      </c>
      <c r="C9124" s="1" t="s">
        <v>11194</v>
      </c>
      <c r="D9124" s="1" t="s">
        <v>84</v>
      </c>
      <c r="E9124" s="1" t="s">
        <v>34</v>
      </c>
      <c r="F9124" s="1" t="s">
        <v>11201</v>
      </c>
    </row>
    <row r="9125" spans="1:6" x14ac:dyDescent="0.25">
      <c r="A9125" s="1" t="s">
        <v>11184</v>
      </c>
      <c r="B9125" s="1" t="s">
        <v>11185</v>
      </c>
      <c r="C9125" s="1" t="s">
        <v>11194</v>
      </c>
      <c r="D9125" s="1" t="s">
        <v>2177</v>
      </c>
      <c r="E9125" s="1" t="s">
        <v>34</v>
      </c>
      <c r="F9125" s="1" t="s">
        <v>11202</v>
      </c>
    </row>
    <row r="9126" spans="1:6" x14ac:dyDescent="0.25">
      <c r="A9126" s="1" t="s">
        <v>11184</v>
      </c>
      <c r="B9126" s="1" t="s">
        <v>11185</v>
      </c>
      <c r="C9126" s="1" t="s">
        <v>11194</v>
      </c>
      <c r="D9126" s="1" t="s">
        <v>117</v>
      </c>
      <c r="E9126" s="1" t="s">
        <v>34</v>
      </c>
      <c r="F9126" s="1" t="s">
        <v>11203</v>
      </c>
    </row>
    <row r="9127" spans="1:6" x14ac:dyDescent="0.25">
      <c r="A9127" s="1" t="s">
        <v>11184</v>
      </c>
      <c r="B9127" s="1" t="s">
        <v>11185</v>
      </c>
      <c r="C9127" s="1" t="s">
        <v>11194</v>
      </c>
      <c r="D9127" s="1" t="s">
        <v>117</v>
      </c>
      <c r="E9127" s="1" t="s">
        <v>34</v>
      </c>
      <c r="F9127" s="1" t="s">
        <v>11204</v>
      </c>
    </row>
    <row r="9128" spans="1:6" x14ac:dyDescent="0.25">
      <c r="A9128" s="1" t="s">
        <v>11184</v>
      </c>
      <c r="B9128" s="1" t="s">
        <v>11185</v>
      </c>
      <c r="C9128" s="1" t="s">
        <v>11205</v>
      </c>
      <c r="D9128" s="1" t="s">
        <v>60</v>
      </c>
      <c r="E9128" s="1" t="s">
        <v>91</v>
      </c>
      <c r="F9128" s="1" t="s">
        <v>11206</v>
      </c>
    </row>
    <row r="9129" spans="1:6" x14ac:dyDescent="0.25">
      <c r="A9129" s="1" t="s">
        <v>11184</v>
      </c>
      <c r="B9129" s="1" t="s">
        <v>11185</v>
      </c>
      <c r="C9129" s="1" t="s">
        <v>11205</v>
      </c>
      <c r="D9129" s="1" t="s">
        <v>111</v>
      </c>
      <c r="E9129" s="1" t="s">
        <v>91</v>
      </c>
      <c r="F9129" s="1" t="s">
        <v>11207</v>
      </c>
    </row>
    <row r="9130" spans="1:6" x14ac:dyDescent="0.25">
      <c r="A9130" s="1" t="s">
        <v>11184</v>
      </c>
      <c r="B9130" s="1" t="s">
        <v>11185</v>
      </c>
      <c r="C9130" s="1" t="s">
        <v>11205</v>
      </c>
      <c r="D9130" s="1" t="s">
        <v>145</v>
      </c>
      <c r="E9130" s="1" t="s">
        <v>91</v>
      </c>
      <c r="F9130" s="1" t="s">
        <v>11208</v>
      </c>
    </row>
    <row r="9131" spans="1:6" x14ac:dyDescent="0.25">
      <c r="A9131" s="1" t="s">
        <v>11184</v>
      </c>
      <c r="B9131" s="1" t="s">
        <v>11185</v>
      </c>
      <c r="C9131" s="1" t="s">
        <v>11205</v>
      </c>
      <c r="D9131" s="1" t="s">
        <v>145</v>
      </c>
      <c r="E9131" s="1" t="s">
        <v>91</v>
      </c>
      <c r="F9131" s="1" t="s">
        <v>11209</v>
      </c>
    </row>
    <row r="9132" spans="1:6" x14ac:dyDescent="0.25">
      <c r="A9132" s="1" t="s">
        <v>11184</v>
      </c>
      <c r="B9132" s="1" t="s">
        <v>11185</v>
      </c>
      <c r="C9132" s="1" t="s">
        <v>11210</v>
      </c>
      <c r="D9132" s="1" t="s">
        <v>259</v>
      </c>
      <c r="E9132" s="1" t="s">
        <v>122</v>
      </c>
      <c r="F9132" s="1" t="s">
        <v>11211</v>
      </c>
    </row>
    <row r="9133" spans="1:6" x14ac:dyDescent="0.25">
      <c r="A9133" s="1" t="s">
        <v>11184</v>
      </c>
      <c r="B9133" s="1" t="s">
        <v>11185</v>
      </c>
      <c r="C9133" s="1" t="s">
        <v>11210</v>
      </c>
      <c r="D9133" s="1" t="s">
        <v>265</v>
      </c>
      <c r="E9133" s="1" t="s">
        <v>122</v>
      </c>
      <c r="F9133" s="1" t="s">
        <v>11212</v>
      </c>
    </row>
    <row r="9134" spans="1:6" x14ac:dyDescent="0.25">
      <c r="A9134" s="1" t="s">
        <v>11213</v>
      </c>
      <c r="B9134" s="1" t="s">
        <v>11214</v>
      </c>
      <c r="C9134" s="1" t="s">
        <v>11215</v>
      </c>
      <c r="D9134" s="1" t="s">
        <v>66</v>
      </c>
      <c r="E9134" s="1" t="s">
        <v>34</v>
      </c>
      <c r="F9134" s="1" t="s">
        <v>11216</v>
      </c>
    </row>
    <row r="9135" spans="1:6" x14ac:dyDescent="0.25">
      <c r="A9135" s="1" t="s">
        <v>11213</v>
      </c>
      <c r="B9135" s="1" t="s">
        <v>11214</v>
      </c>
      <c r="C9135" s="1" t="s">
        <v>11217</v>
      </c>
      <c r="D9135" s="1" t="s">
        <v>176</v>
      </c>
      <c r="E9135" s="1" t="s">
        <v>91</v>
      </c>
      <c r="F9135" s="1" t="s">
        <v>11218</v>
      </c>
    </row>
    <row r="9136" spans="1:6" x14ac:dyDescent="0.25">
      <c r="A9136" s="1" t="s">
        <v>11219</v>
      </c>
      <c r="B9136" s="1" t="s">
        <v>11220</v>
      </c>
      <c r="C9136" s="1" t="s">
        <v>11221</v>
      </c>
      <c r="D9136" s="1" t="s">
        <v>207</v>
      </c>
      <c r="E9136" s="1" t="s">
        <v>10</v>
      </c>
      <c r="F9136" s="1" t="s">
        <v>11222</v>
      </c>
    </row>
    <row r="9137" spans="1:6" x14ac:dyDescent="0.25">
      <c r="A9137" s="1" t="s">
        <v>11219</v>
      </c>
      <c r="B9137" s="1" t="s">
        <v>11220</v>
      </c>
      <c r="C9137" s="1" t="s">
        <v>11221</v>
      </c>
      <c r="D9137" s="1" t="s">
        <v>140</v>
      </c>
      <c r="E9137" s="1" t="s">
        <v>10</v>
      </c>
      <c r="F9137" s="1" t="s">
        <v>11223</v>
      </c>
    </row>
    <row r="9138" spans="1:6" x14ac:dyDescent="0.25">
      <c r="A9138" s="1" t="s">
        <v>11219</v>
      </c>
      <c r="B9138" s="1" t="s">
        <v>11220</v>
      </c>
      <c r="C9138" s="1" t="s">
        <v>11221</v>
      </c>
      <c r="D9138" s="1" t="s">
        <v>142</v>
      </c>
      <c r="E9138" s="1" t="s">
        <v>10</v>
      </c>
      <c r="F9138" s="1" t="s">
        <v>11224</v>
      </c>
    </row>
    <row r="9139" spans="1:6" x14ac:dyDescent="0.25">
      <c r="A9139" s="1" t="s">
        <v>11219</v>
      </c>
      <c r="B9139" s="1" t="s">
        <v>11220</v>
      </c>
      <c r="C9139" s="1" t="s">
        <v>11221</v>
      </c>
      <c r="D9139" s="1" t="s">
        <v>23</v>
      </c>
      <c r="E9139" s="1" t="s">
        <v>10</v>
      </c>
      <c r="F9139" s="1" t="s">
        <v>11225</v>
      </c>
    </row>
    <row r="9140" spans="1:6" x14ac:dyDescent="0.25">
      <c r="A9140" s="1" t="s">
        <v>11219</v>
      </c>
      <c r="B9140" s="1" t="s">
        <v>11220</v>
      </c>
      <c r="C9140" s="1" t="s">
        <v>11226</v>
      </c>
      <c r="D9140" s="1" t="s">
        <v>290</v>
      </c>
      <c r="E9140" s="1" t="s">
        <v>30</v>
      </c>
      <c r="F9140" s="1" t="s">
        <v>11227</v>
      </c>
    </row>
    <row r="9141" spans="1:6" x14ac:dyDescent="0.25">
      <c r="A9141" s="1" t="s">
        <v>11219</v>
      </c>
      <c r="B9141" s="1" t="s">
        <v>11220</v>
      </c>
      <c r="C9141" s="1" t="s">
        <v>11226</v>
      </c>
      <c r="D9141" s="1" t="s">
        <v>151</v>
      </c>
      <c r="E9141" s="1" t="s">
        <v>30</v>
      </c>
      <c r="F9141" s="1" t="s">
        <v>11228</v>
      </c>
    </row>
    <row r="9142" spans="1:6" x14ac:dyDescent="0.25">
      <c r="A9142" s="1" t="s">
        <v>11219</v>
      </c>
      <c r="B9142" s="1" t="s">
        <v>11220</v>
      </c>
      <c r="C9142" s="1" t="s">
        <v>11229</v>
      </c>
      <c r="D9142" s="1" t="s">
        <v>46</v>
      </c>
      <c r="E9142" s="1" t="s">
        <v>34</v>
      </c>
      <c r="F9142" s="1" t="s">
        <v>11230</v>
      </c>
    </row>
    <row r="9143" spans="1:6" x14ac:dyDescent="0.25">
      <c r="A9143" s="1" t="s">
        <v>11219</v>
      </c>
      <c r="B9143" s="1" t="s">
        <v>11220</v>
      </c>
      <c r="C9143" s="1" t="s">
        <v>11229</v>
      </c>
      <c r="D9143" s="1" t="s">
        <v>46</v>
      </c>
      <c r="E9143" s="1" t="s">
        <v>34</v>
      </c>
      <c r="F9143" s="1" t="s">
        <v>11231</v>
      </c>
    </row>
    <row r="9144" spans="1:6" x14ac:dyDescent="0.25">
      <c r="A9144" s="1" t="s">
        <v>11219</v>
      </c>
      <c r="B9144" s="1" t="s">
        <v>11220</v>
      </c>
      <c r="C9144" s="1" t="s">
        <v>11229</v>
      </c>
      <c r="D9144" s="1" t="s">
        <v>57</v>
      </c>
      <c r="E9144" s="1" t="s">
        <v>34</v>
      </c>
      <c r="F9144" s="1" t="s">
        <v>11232</v>
      </c>
    </row>
    <row r="9145" spans="1:6" x14ac:dyDescent="0.25">
      <c r="A9145" s="1" t="s">
        <v>11219</v>
      </c>
      <c r="B9145" s="1" t="s">
        <v>11220</v>
      </c>
      <c r="C9145" s="1" t="s">
        <v>11229</v>
      </c>
      <c r="D9145" s="1" t="s">
        <v>163</v>
      </c>
      <c r="E9145" s="1" t="s">
        <v>34</v>
      </c>
      <c r="F9145" s="1" t="s">
        <v>11233</v>
      </c>
    </row>
    <row r="9146" spans="1:6" x14ac:dyDescent="0.25">
      <c r="A9146" s="1" t="s">
        <v>11219</v>
      </c>
      <c r="B9146" s="1" t="s">
        <v>11220</v>
      </c>
      <c r="C9146" s="1" t="s">
        <v>11229</v>
      </c>
      <c r="D9146" s="1" t="s">
        <v>60</v>
      </c>
      <c r="E9146" s="1" t="s">
        <v>34</v>
      </c>
      <c r="F9146" s="1" t="s">
        <v>11234</v>
      </c>
    </row>
    <row r="9147" spans="1:6" x14ac:dyDescent="0.25">
      <c r="A9147" s="1" t="s">
        <v>11219</v>
      </c>
      <c r="B9147" s="1" t="s">
        <v>11220</v>
      </c>
      <c r="C9147" s="1" t="s">
        <v>11229</v>
      </c>
      <c r="D9147" s="1" t="s">
        <v>140</v>
      </c>
      <c r="E9147" s="1" t="s">
        <v>34</v>
      </c>
      <c r="F9147" s="1" t="s">
        <v>11235</v>
      </c>
    </row>
    <row r="9148" spans="1:6" x14ac:dyDescent="0.25">
      <c r="A9148" s="1" t="s">
        <v>11219</v>
      </c>
      <c r="B9148" s="1" t="s">
        <v>11220</v>
      </c>
      <c r="C9148" s="1" t="s">
        <v>11229</v>
      </c>
      <c r="D9148" s="1" t="s">
        <v>140</v>
      </c>
      <c r="E9148" s="1" t="s">
        <v>34</v>
      </c>
      <c r="F9148" s="1" t="s">
        <v>11236</v>
      </c>
    </row>
    <row r="9149" spans="1:6" x14ac:dyDescent="0.25">
      <c r="A9149" s="1" t="s">
        <v>11219</v>
      </c>
      <c r="B9149" s="1" t="s">
        <v>11220</v>
      </c>
      <c r="C9149" s="1" t="s">
        <v>11229</v>
      </c>
      <c r="D9149" s="1" t="s">
        <v>15</v>
      </c>
      <c r="E9149" s="1" t="s">
        <v>34</v>
      </c>
      <c r="F9149" s="1" t="s">
        <v>11237</v>
      </c>
    </row>
    <row r="9150" spans="1:6" x14ac:dyDescent="0.25">
      <c r="A9150" s="1" t="s">
        <v>11219</v>
      </c>
      <c r="B9150" s="1" t="s">
        <v>11220</v>
      </c>
      <c r="C9150" s="1" t="s">
        <v>11229</v>
      </c>
      <c r="D9150" s="1" t="s">
        <v>325</v>
      </c>
      <c r="E9150" s="1" t="s">
        <v>34</v>
      </c>
      <c r="F9150" s="1" t="s">
        <v>11238</v>
      </c>
    </row>
    <row r="9151" spans="1:6" x14ac:dyDescent="0.25">
      <c r="A9151" s="1" t="s">
        <v>11219</v>
      </c>
      <c r="B9151" s="1" t="s">
        <v>11220</v>
      </c>
      <c r="C9151" s="1" t="s">
        <v>11229</v>
      </c>
      <c r="D9151" s="1" t="s">
        <v>169</v>
      </c>
      <c r="E9151" s="1" t="s">
        <v>34</v>
      </c>
      <c r="F9151" s="1" t="s">
        <v>11239</v>
      </c>
    </row>
    <row r="9152" spans="1:6" x14ac:dyDescent="0.25">
      <c r="A9152" s="1" t="s">
        <v>11219</v>
      </c>
      <c r="B9152" s="1" t="s">
        <v>11220</v>
      </c>
      <c r="C9152" s="1" t="s">
        <v>11229</v>
      </c>
      <c r="D9152" s="1" t="s">
        <v>76</v>
      </c>
      <c r="E9152" s="1" t="s">
        <v>34</v>
      </c>
      <c r="F9152" s="1" t="s">
        <v>11240</v>
      </c>
    </row>
    <row r="9153" spans="1:6" x14ac:dyDescent="0.25">
      <c r="A9153" s="1" t="s">
        <v>11219</v>
      </c>
      <c r="B9153" s="1" t="s">
        <v>11220</v>
      </c>
      <c r="C9153" s="1" t="s">
        <v>11229</v>
      </c>
      <c r="D9153" s="1" t="s">
        <v>249</v>
      </c>
      <c r="E9153" s="1" t="s">
        <v>34</v>
      </c>
      <c r="F9153" s="1" t="s">
        <v>11241</v>
      </c>
    </row>
    <row r="9154" spans="1:6" x14ac:dyDescent="0.25">
      <c r="A9154" s="1" t="s">
        <v>11219</v>
      </c>
      <c r="B9154" s="1" t="s">
        <v>11220</v>
      </c>
      <c r="C9154" s="1" t="s">
        <v>11229</v>
      </c>
      <c r="D9154" s="1" t="s">
        <v>2246</v>
      </c>
      <c r="E9154" s="1" t="s">
        <v>34</v>
      </c>
      <c r="F9154" s="1" t="s">
        <v>11242</v>
      </c>
    </row>
    <row r="9155" spans="1:6" x14ac:dyDescent="0.25">
      <c r="A9155" s="1" t="s">
        <v>11219</v>
      </c>
      <c r="B9155" s="1" t="s">
        <v>11220</v>
      </c>
      <c r="C9155" s="1" t="s">
        <v>11229</v>
      </c>
      <c r="D9155" s="1" t="s">
        <v>173</v>
      </c>
      <c r="E9155" s="1" t="s">
        <v>34</v>
      </c>
      <c r="F9155" s="1" t="s">
        <v>11243</v>
      </c>
    </row>
    <row r="9156" spans="1:6" x14ac:dyDescent="0.25">
      <c r="A9156" s="1" t="s">
        <v>11219</v>
      </c>
      <c r="B9156" s="1" t="s">
        <v>11220</v>
      </c>
      <c r="C9156" s="1" t="s">
        <v>11229</v>
      </c>
      <c r="D9156" s="1" t="s">
        <v>82</v>
      </c>
      <c r="E9156" s="1" t="s">
        <v>34</v>
      </c>
      <c r="F9156" s="1" t="s">
        <v>11244</v>
      </c>
    </row>
    <row r="9157" spans="1:6" x14ac:dyDescent="0.25">
      <c r="A9157" s="1" t="s">
        <v>11219</v>
      </c>
      <c r="B9157" s="1" t="s">
        <v>11220</v>
      </c>
      <c r="C9157" s="1" t="s">
        <v>11229</v>
      </c>
      <c r="D9157" s="1" t="s">
        <v>176</v>
      </c>
      <c r="E9157" s="1" t="s">
        <v>34</v>
      </c>
      <c r="F9157" s="1" t="s">
        <v>11245</v>
      </c>
    </row>
    <row r="9158" spans="1:6" x14ac:dyDescent="0.25">
      <c r="A9158" s="1" t="s">
        <v>11219</v>
      </c>
      <c r="B9158" s="1" t="s">
        <v>11220</v>
      </c>
      <c r="C9158" s="1" t="s">
        <v>11246</v>
      </c>
      <c r="D9158" s="1" t="s">
        <v>11247</v>
      </c>
      <c r="E9158" s="1" t="s">
        <v>91</v>
      </c>
      <c r="F9158" s="1" t="s">
        <v>11248</v>
      </c>
    </row>
    <row r="9159" spans="1:6" x14ac:dyDescent="0.25">
      <c r="A9159" s="1" t="s">
        <v>11219</v>
      </c>
      <c r="B9159" s="1" t="s">
        <v>11220</v>
      </c>
      <c r="C9159" s="1" t="s">
        <v>11246</v>
      </c>
      <c r="D9159" s="1" t="s">
        <v>2664</v>
      </c>
      <c r="E9159" s="1" t="s">
        <v>91</v>
      </c>
      <c r="F9159" s="1" t="s">
        <v>11249</v>
      </c>
    </row>
    <row r="9160" spans="1:6" x14ac:dyDescent="0.25">
      <c r="A9160" s="1" t="s">
        <v>11219</v>
      </c>
      <c r="B9160" s="1" t="s">
        <v>11220</v>
      </c>
      <c r="C9160" s="1" t="s">
        <v>11246</v>
      </c>
      <c r="D9160" s="1" t="s">
        <v>60</v>
      </c>
      <c r="E9160" s="1" t="s">
        <v>91</v>
      </c>
      <c r="F9160" s="1" t="s">
        <v>11250</v>
      </c>
    </row>
    <row r="9161" spans="1:6" x14ac:dyDescent="0.25">
      <c r="A9161" s="1" t="s">
        <v>11219</v>
      </c>
      <c r="B9161" s="1" t="s">
        <v>11220</v>
      </c>
      <c r="C9161" s="1" t="s">
        <v>11246</v>
      </c>
      <c r="D9161" s="1" t="s">
        <v>225</v>
      </c>
      <c r="E9161" s="1" t="s">
        <v>91</v>
      </c>
      <c r="F9161" s="1" t="s">
        <v>11251</v>
      </c>
    </row>
    <row r="9162" spans="1:6" x14ac:dyDescent="0.25">
      <c r="A9162" s="1" t="s">
        <v>11219</v>
      </c>
      <c r="B9162" s="1" t="s">
        <v>11220</v>
      </c>
      <c r="C9162" s="1" t="s">
        <v>11246</v>
      </c>
      <c r="D9162" s="1" t="s">
        <v>1140</v>
      </c>
      <c r="E9162" s="1" t="s">
        <v>91</v>
      </c>
      <c r="F9162" s="1" t="s">
        <v>11252</v>
      </c>
    </row>
    <row r="9163" spans="1:6" x14ac:dyDescent="0.25">
      <c r="A9163" s="1" t="s">
        <v>11219</v>
      </c>
      <c r="B9163" s="1" t="s">
        <v>11220</v>
      </c>
      <c r="C9163" s="1" t="s">
        <v>11246</v>
      </c>
      <c r="D9163" s="1" t="s">
        <v>15</v>
      </c>
      <c r="E9163" s="1" t="s">
        <v>91</v>
      </c>
      <c r="F9163" s="1" t="s">
        <v>11253</v>
      </c>
    </row>
    <row r="9164" spans="1:6" x14ac:dyDescent="0.25">
      <c r="A9164" s="1" t="s">
        <v>11219</v>
      </c>
      <c r="B9164" s="1" t="s">
        <v>11220</v>
      </c>
      <c r="C9164" s="1" t="s">
        <v>11246</v>
      </c>
      <c r="D9164" s="1" t="s">
        <v>15</v>
      </c>
      <c r="E9164" s="1" t="s">
        <v>91</v>
      </c>
      <c r="F9164" s="1" t="s">
        <v>11254</v>
      </c>
    </row>
    <row r="9165" spans="1:6" x14ac:dyDescent="0.25">
      <c r="A9165" s="1" t="s">
        <v>11219</v>
      </c>
      <c r="B9165" s="1" t="s">
        <v>11220</v>
      </c>
      <c r="C9165" s="1" t="s">
        <v>11246</v>
      </c>
      <c r="D9165" s="1" t="s">
        <v>230</v>
      </c>
      <c r="E9165" s="1" t="s">
        <v>91</v>
      </c>
      <c r="F9165" s="1" t="s">
        <v>11255</v>
      </c>
    </row>
    <row r="9166" spans="1:6" x14ac:dyDescent="0.25">
      <c r="A9166" s="1" t="s">
        <v>11219</v>
      </c>
      <c r="B9166" s="1" t="s">
        <v>11220</v>
      </c>
      <c r="C9166" s="1" t="s">
        <v>11246</v>
      </c>
      <c r="D9166" s="1" t="s">
        <v>78</v>
      </c>
      <c r="E9166" s="1" t="s">
        <v>91</v>
      </c>
      <c r="F9166" s="1" t="s">
        <v>11256</v>
      </c>
    </row>
    <row r="9167" spans="1:6" x14ac:dyDescent="0.25">
      <c r="A9167" s="1" t="s">
        <v>11219</v>
      </c>
      <c r="B9167" s="1" t="s">
        <v>11220</v>
      </c>
      <c r="C9167" s="1" t="s">
        <v>11246</v>
      </c>
      <c r="D9167" s="1" t="s">
        <v>145</v>
      </c>
      <c r="E9167" s="1" t="s">
        <v>91</v>
      </c>
      <c r="F9167" s="1" t="s">
        <v>11257</v>
      </c>
    </row>
    <row r="9168" spans="1:6" x14ac:dyDescent="0.25">
      <c r="A9168" s="1" t="s">
        <v>11219</v>
      </c>
      <c r="B9168" s="1" t="s">
        <v>11220</v>
      </c>
      <c r="C9168" s="1" t="s">
        <v>11246</v>
      </c>
      <c r="D9168" s="1" t="s">
        <v>145</v>
      </c>
      <c r="E9168" s="1" t="s">
        <v>91</v>
      </c>
      <c r="F9168" s="1" t="s">
        <v>11258</v>
      </c>
    </row>
    <row r="9169" spans="1:6" x14ac:dyDescent="0.25">
      <c r="A9169" s="1" t="s">
        <v>11219</v>
      </c>
      <c r="B9169" s="1" t="s">
        <v>11220</v>
      </c>
      <c r="C9169" s="1" t="s">
        <v>11246</v>
      </c>
      <c r="D9169" s="1" t="s">
        <v>145</v>
      </c>
      <c r="E9169" s="1" t="s">
        <v>91</v>
      </c>
      <c r="F9169" s="1" t="s">
        <v>11259</v>
      </c>
    </row>
    <row r="9170" spans="1:6" x14ac:dyDescent="0.25">
      <c r="A9170" s="1" t="s">
        <v>11219</v>
      </c>
      <c r="B9170" s="1" t="s">
        <v>11220</v>
      </c>
      <c r="C9170" s="1" t="s">
        <v>11246</v>
      </c>
      <c r="D9170" s="1" t="s">
        <v>145</v>
      </c>
      <c r="E9170" s="1" t="s">
        <v>91</v>
      </c>
      <c r="F9170" s="1" t="s">
        <v>11260</v>
      </c>
    </row>
    <row r="9171" spans="1:6" x14ac:dyDescent="0.25">
      <c r="A9171" s="1" t="s">
        <v>11219</v>
      </c>
      <c r="B9171" s="1" t="s">
        <v>11220</v>
      </c>
      <c r="C9171" s="1" t="s">
        <v>11246</v>
      </c>
      <c r="D9171" s="1" t="s">
        <v>115</v>
      </c>
      <c r="E9171" s="1" t="s">
        <v>91</v>
      </c>
      <c r="F9171" s="1" t="s">
        <v>11261</v>
      </c>
    </row>
    <row r="9172" spans="1:6" x14ac:dyDescent="0.25">
      <c r="A9172" s="1" t="s">
        <v>11219</v>
      </c>
      <c r="B9172" s="1" t="s">
        <v>11220</v>
      </c>
      <c r="C9172" s="1" t="s">
        <v>11262</v>
      </c>
      <c r="D9172" s="1" t="s">
        <v>259</v>
      </c>
      <c r="E9172" s="1" t="s">
        <v>122</v>
      </c>
      <c r="F9172" s="1" t="s">
        <v>11263</v>
      </c>
    </row>
    <row r="9173" spans="1:6" x14ac:dyDescent="0.25">
      <c r="A9173" s="1" t="s">
        <v>11219</v>
      </c>
      <c r="B9173" s="1" t="s">
        <v>11220</v>
      </c>
      <c r="C9173" s="1" t="s">
        <v>11262</v>
      </c>
      <c r="D9173" s="1" t="s">
        <v>2741</v>
      </c>
      <c r="E9173" s="1" t="s">
        <v>122</v>
      </c>
      <c r="F9173" s="1" t="s">
        <v>11264</v>
      </c>
    </row>
    <row r="9174" spans="1:6" x14ac:dyDescent="0.25">
      <c r="A9174" s="1" t="s">
        <v>11219</v>
      </c>
      <c r="B9174" s="1" t="s">
        <v>11220</v>
      </c>
      <c r="C9174" s="1" t="s">
        <v>11262</v>
      </c>
      <c r="D9174" s="1" t="s">
        <v>197</v>
      </c>
      <c r="E9174" s="1" t="s">
        <v>122</v>
      </c>
      <c r="F9174" s="1" t="s">
        <v>11265</v>
      </c>
    </row>
    <row r="9175" spans="1:6" x14ac:dyDescent="0.25">
      <c r="A9175" s="1" t="s">
        <v>11219</v>
      </c>
      <c r="B9175" s="1" t="s">
        <v>11220</v>
      </c>
      <c r="C9175" s="1" t="s">
        <v>11262</v>
      </c>
      <c r="D9175" s="1" t="s">
        <v>1165</v>
      </c>
      <c r="E9175" s="1" t="s">
        <v>122</v>
      </c>
      <c r="F9175" s="1" t="s">
        <v>11266</v>
      </c>
    </row>
    <row r="9176" spans="1:6" x14ac:dyDescent="0.25">
      <c r="A9176" s="1" t="s">
        <v>11267</v>
      </c>
      <c r="B9176" s="1" t="s">
        <v>11268</v>
      </c>
      <c r="C9176" s="1" t="s">
        <v>11269</v>
      </c>
      <c r="D9176" s="1" t="s">
        <v>142</v>
      </c>
      <c r="E9176" s="1" t="s">
        <v>10</v>
      </c>
      <c r="F9176" s="1" t="s">
        <v>11270</v>
      </c>
    </row>
    <row r="9177" spans="1:6" x14ac:dyDescent="0.25">
      <c r="A9177" s="1" t="s">
        <v>11267</v>
      </c>
      <c r="B9177" s="1" t="s">
        <v>11268</v>
      </c>
      <c r="C9177" s="1" t="s">
        <v>11269</v>
      </c>
      <c r="D9177" s="1" t="s">
        <v>18</v>
      </c>
      <c r="E9177" s="1" t="s">
        <v>10</v>
      </c>
      <c r="F9177" s="1" t="s">
        <v>11271</v>
      </c>
    </row>
    <row r="9178" spans="1:6" x14ac:dyDescent="0.25">
      <c r="A9178" s="1" t="s">
        <v>11267</v>
      </c>
      <c r="B9178" s="1" t="s">
        <v>11268</v>
      </c>
      <c r="C9178" s="1" t="s">
        <v>11272</v>
      </c>
      <c r="D9178" s="1" t="s">
        <v>290</v>
      </c>
      <c r="E9178" s="1" t="s">
        <v>30</v>
      </c>
      <c r="F9178" s="1" t="s">
        <v>11273</v>
      </c>
    </row>
    <row r="9179" spans="1:6" x14ac:dyDescent="0.25">
      <c r="A9179" s="1" t="s">
        <v>11267</v>
      </c>
      <c r="B9179" s="1" t="s">
        <v>11268</v>
      </c>
      <c r="C9179" s="1" t="s">
        <v>11272</v>
      </c>
      <c r="D9179" s="1" t="s">
        <v>151</v>
      </c>
      <c r="E9179" s="1" t="s">
        <v>30</v>
      </c>
      <c r="F9179" s="1" t="s">
        <v>11274</v>
      </c>
    </row>
    <row r="9180" spans="1:6" x14ac:dyDescent="0.25">
      <c r="A9180" s="1" t="s">
        <v>11267</v>
      </c>
      <c r="B9180" s="1" t="s">
        <v>11268</v>
      </c>
      <c r="C9180" s="1" t="s">
        <v>11275</v>
      </c>
      <c r="D9180" s="1" t="s">
        <v>66</v>
      </c>
      <c r="E9180" s="1" t="s">
        <v>34</v>
      </c>
      <c r="F9180" s="1" t="s">
        <v>11276</v>
      </c>
    </row>
    <row r="9181" spans="1:6" x14ac:dyDescent="0.25">
      <c r="A9181" s="1" t="s">
        <v>11267</v>
      </c>
      <c r="B9181" s="1" t="s">
        <v>11268</v>
      </c>
      <c r="C9181" s="1" t="s">
        <v>11277</v>
      </c>
      <c r="D9181" s="1" t="s">
        <v>581</v>
      </c>
      <c r="E9181" s="1" t="s">
        <v>91</v>
      </c>
      <c r="F9181" s="1" t="s">
        <v>11278</v>
      </c>
    </row>
    <row r="9182" spans="1:6" x14ac:dyDescent="0.25">
      <c r="A9182" s="1" t="s">
        <v>11267</v>
      </c>
      <c r="B9182" s="1" t="s">
        <v>11268</v>
      </c>
      <c r="C9182" s="1" t="s">
        <v>11279</v>
      </c>
      <c r="D9182" s="1" t="s">
        <v>11280</v>
      </c>
      <c r="E9182" s="1" t="s">
        <v>122</v>
      </c>
      <c r="F9182" s="1" t="s">
        <v>11281</v>
      </c>
    </row>
    <row r="9183" spans="1:6" x14ac:dyDescent="0.25">
      <c r="A9183" s="1" t="s">
        <v>11267</v>
      </c>
      <c r="B9183" s="1" t="s">
        <v>11268</v>
      </c>
      <c r="C9183" s="1" t="s">
        <v>11279</v>
      </c>
      <c r="D9183" s="1" t="s">
        <v>1165</v>
      </c>
      <c r="E9183" s="1" t="s">
        <v>122</v>
      </c>
      <c r="F9183" s="1" t="s">
        <v>11282</v>
      </c>
    </row>
    <row r="9184" spans="1:6" x14ac:dyDescent="0.25">
      <c r="A9184" s="1" t="s">
        <v>11283</v>
      </c>
      <c r="B9184" s="1" t="s">
        <v>11284</v>
      </c>
      <c r="C9184" s="1" t="s">
        <v>11285</v>
      </c>
      <c r="D9184" s="1" t="s">
        <v>12</v>
      </c>
      <c r="E9184" s="1" t="s">
        <v>10</v>
      </c>
      <c r="F9184" s="1" t="s">
        <v>11286</v>
      </c>
    </row>
    <row r="9185" spans="1:6" x14ac:dyDescent="0.25">
      <c r="A9185" s="1" t="s">
        <v>11283</v>
      </c>
      <c r="B9185" s="1" t="s">
        <v>11284</v>
      </c>
      <c r="C9185" s="1" t="s">
        <v>11285</v>
      </c>
      <c r="D9185" s="1" t="s">
        <v>23</v>
      </c>
      <c r="E9185" s="1" t="s">
        <v>10</v>
      </c>
      <c r="F9185" s="1" t="s">
        <v>11287</v>
      </c>
    </row>
    <row r="9186" spans="1:6" x14ac:dyDescent="0.25">
      <c r="A9186" s="1" t="s">
        <v>11283</v>
      </c>
      <c r="B9186" s="1" t="s">
        <v>11284</v>
      </c>
      <c r="C9186" s="1" t="s">
        <v>11288</v>
      </c>
      <c r="D9186" s="1" t="s">
        <v>46</v>
      </c>
      <c r="E9186" s="1" t="s">
        <v>34</v>
      </c>
      <c r="F9186" s="1" t="s">
        <v>11289</v>
      </c>
    </row>
    <row r="9187" spans="1:6" x14ac:dyDescent="0.25">
      <c r="A9187" s="1" t="s">
        <v>11283</v>
      </c>
      <c r="B9187" s="1" t="s">
        <v>11284</v>
      </c>
      <c r="C9187" s="1" t="s">
        <v>11288</v>
      </c>
      <c r="D9187" s="1" t="s">
        <v>60</v>
      </c>
      <c r="E9187" s="1" t="s">
        <v>34</v>
      </c>
      <c r="F9187" s="1" t="s">
        <v>11290</v>
      </c>
    </row>
    <row r="9188" spans="1:6" x14ac:dyDescent="0.25">
      <c r="A9188" s="1" t="s">
        <v>11283</v>
      </c>
      <c r="B9188" s="1" t="s">
        <v>11284</v>
      </c>
      <c r="C9188" s="1" t="s">
        <v>11288</v>
      </c>
      <c r="D9188" s="1" t="s">
        <v>66</v>
      </c>
      <c r="E9188" s="1" t="s">
        <v>34</v>
      </c>
      <c r="F9188" s="1" t="s">
        <v>11291</v>
      </c>
    </row>
    <row r="9189" spans="1:6" x14ac:dyDescent="0.25">
      <c r="A9189" s="1" t="s">
        <v>11283</v>
      </c>
      <c r="B9189" s="1" t="s">
        <v>11284</v>
      </c>
      <c r="C9189" s="1" t="s">
        <v>11292</v>
      </c>
      <c r="D9189" s="1" t="s">
        <v>1284</v>
      </c>
      <c r="E9189" s="1" t="s">
        <v>91</v>
      </c>
      <c r="F9189" s="1" t="s">
        <v>11293</v>
      </c>
    </row>
    <row r="9190" spans="1:6" x14ac:dyDescent="0.25">
      <c r="A9190" s="1" t="s">
        <v>11283</v>
      </c>
      <c r="B9190" s="1" t="s">
        <v>11284</v>
      </c>
      <c r="C9190" s="1" t="s">
        <v>11292</v>
      </c>
      <c r="D9190" s="1" t="s">
        <v>60</v>
      </c>
      <c r="E9190" s="1" t="s">
        <v>91</v>
      </c>
      <c r="F9190" s="1" t="s">
        <v>11294</v>
      </c>
    </row>
    <row r="9191" spans="1:6" x14ac:dyDescent="0.25">
      <c r="A9191" s="1" t="s">
        <v>11283</v>
      </c>
      <c r="B9191" s="1" t="s">
        <v>11284</v>
      </c>
      <c r="C9191" s="1" t="s">
        <v>11292</v>
      </c>
      <c r="D9191" s="1" t="s">
        <v>357</v>
      </c>
      <c r="E9191" s="1" t="s">
        <v>91</v>
      </c>
      <c r="F9191" s="1" t="s">
        <v>11295</v>
      </c>
    </row>
    <row r="9192" spans="1:6" x14ac:dyDescent="0.25">
      <c r="A9192" s="1" t="s">
        <v>11283</v>
      </c>
      <c r="B9192" s="1" t="s">
        <v>11284</v>
      </c>
      <c r="C9192" s="1" t="s">
        <v>11292</v>
      </c>
      <c r="D9192" s="1" t="s">
        <v>15</v>
      </c>
      <c r="E9192" s="1" t="s">
        <v>91</v>
      </c>
      <c r="F9192" s="1" t="s">
        <v>11296</v>
      </c>
    </row>
    <row r="9193" spans="1:6" x14ac:dyDescent="0.25">
      <c r="A9193" s="1" t="s">
        <v>11297</v>
      </c>
      <c r="B9193" s="1" t="s">
        <v>2825</v>
      </c>
      <c r="C9193" s="1" t="s">
        <v>11298</v>
      </c>
      <c r="D9193" s="1" t="s">
        <v>23</v>
      </c>
      <c r="E9193" s="1" t="s">
        <v>10</v>
      </c>
      <c r="F9193" s="1" t="s">
        <v>11299</v>
      </c>
    </row>
    <row r="9194" spans="1:6" x14ac:dyDescent="0.25">
      <c r="A9194" s="1" t="s">
        <v>11297</v>
      </c>
      <c r="B9194" s="1" t="s">
        <v>2825</v>
      </c>
      <c r="C9194" s="1" t="s">
        <v>11300</v>
      </c>
      <c r="D9194" s="1" t="s">
        <v>46</v>
      </c>
      <c r="E9194" s="1" t="s">
        <v>34</v>
      </c>
      <c r="F9194" s="1" t="s">
        <v>11301</v>
      </c>
    </row>
    <row r="9195" spans="1:6" x14ac:dyDescent="0.25">
      <c r="A9195" s="1" t="s">
        <v>11297</v>
      </c>
      <c r="B9195" s="1" t="s">
        <v>2825</v>
      </c>
      <c r="C9195" s="1" t="s">
        <v>11300</v>
      </c>
      <c r="D9195" s="1" t="s">
        <v>60</v>
      </c>
      <c r="E9195" s="1" t="s">
        <v>34</v>
      </c>
      <c r="F9195" s="1" t="s">
        <v>11302</v>
      </c>
    </row>
    <row r="9196" spans="1:6" x14ac:dyDescent="0.25">
      <c r="A9196" s="1" t="s">
        <v>11297</v>
      </c>
      <c r="B9196" s="1" t="s">
        <v>2825</v>
      </c>
      <c r="C9196" s="1" t="s">
        <v>11300</v>
      </c>
      <c r="D9196" s="1" t="s">
        <v>66</v>
      </c>
      <c r="E9196" s="1" t="s">
        <v>34</v>
      </c>
      <c r="F9196" s="1" t="s">
        <v>11303</v>
      </c>
    </row>
    <row r="9197" spans="1:6" x14ac:dyDescent="0.25">
      <c r="A9197" s="1" t="s">
        <v>11297</v>
      </c>
      <c r="B9197" s="1" t="s">
        <v>2825</v>
      </c>
      <c r="C9197" s="1" t="s">
        <v>11304</v>
      </c>
      <c r="D9197" s="1" t="s">
        <v>60</v>
      </c>
      <c r="E9197" s="1" t="s">
        <v>91</v>
      </c>
      <c r="F9197" s="1" t="s">
        <v>11305</v>
      </c>
    </row>
    <row r="9198" spans="1:6" x14ac:dyDescent="0.25">
      <c r="A9198" s="1" t="s">
        <v>11306</v>
      </c>
      <c r="B9198" s="1" t="s">
        <v>11307</v>
      </c>
      <c r="C9198" s="1" t="s">
        <v>11308</v>
      </c>
      <c r="D9198" s="1" t="s">
        <v>504</v>
      </c>
      <c r="E9198" s="1" t="s">
        <v>10</v>
      </c>
      <c r="F9198" s="1" t="s">
        <v>11309</v>
      </c>
    </row>
    <row r="9199" spans="1:6" x14ac:dyDescent="0.25">
      <c r="A9199" s="1" t="s">
        <v>11306</v>
      </c>
      <c r="B9199" s="1" t="s">
        <v>11307</v>
      </c>
      <c r="C9199" s="1" t="s">
        <v>11310</v>
      </c>
      <c r="D9199" s="1" t="s">
        <v>46</v>
      </c>
      <c r="E9199" s="1" t="s">
        <v>34</v>
      </c>
      <c r="F9199" s="1" t="s">
        <v>11311</v>
      </c>
    </row>
    <row r="9200" spans="1:6" x14ac:dyDescent="0.25">
      <c r="A9200" s="1" t="s">
        <v>11306</v>
      </c>
      <c r="B9200" s="1" t="s">
        <v>11307</v>
      </c>
      <c r="C9200" s="1" t="s">
        <v>11310</v>
      </c>
      <c r="D9200" s="1" t="s">
        <v>60</v>
      </c>
      <c r="E9200" s="1" t="s">
        <v>34</v>
      </c>
      <c r="F9200" s="1" t="s">
        <v>11312</v>
      </c>
    </row>
    <row r="9201" spans="1:6" x14ac:dyDescent="0.25">
      <c r="A9201" s="1" t="s">
        <v>11306</v>
      </c>
      <c r="B9201" s="1" t="s">
        <v>11307</v>
      </c>
      <c r="C9201" s="1" t="s">
        <v>11310</v>
      </c>
      <c r="D9201" s="1" t="s">
        <v>66</v>
      </c>
      <c r="E9201" s="1" t="s">
        <v>34</v>
      </c>
      <c r="F9201" s="1" t="s">
        <v>11313</v>
      </c>
    </row>
    <row r="9202" spans="1:6" x14ac:dyDescent="0.25">
      <c r="A9202" s="1" t="s">
        <v>11306</v>
      </c>
      <c r="B9202" s="1" t="s">
        <v>11307</v>
      </c>
      <c r="C9202" s="1" t="s">
        <v>11314</v>
      </c>
      <c r="D9202" s="1" t="s">
        <v>60</v>
      </c>
      <c r="E9202" s="1" t="s">
        <v>91</v>
      </c>
      <c r="F9202" s="1" t="s">
        <v>11315</v>
      </c>
    </row>
    <row r="9203" spans="1:6" x14ac:dyDescent="0.25">
      <c r="A9203" s="1" t="s">
        <v>11306</v>
      </c>
      <c r="B9203" s="1" t="s">
        <v>11307</v>
      </c>
      <c r="C9203" s="1" t="s">
        <v>11314</v>
      </c>
      <c r="D9203" s="1" t="s">
        <v>115</v>
      </c>
      <c r="E9203" s="1" t="s">
        <v>91</v>
      </c>
      <c r="F9203" s="1" t="s">
        <v>11316</v>
      </c>
    </row>
    <row r="9204" spans="1:6" x14ac:dyDescent="0.25">
      <c r="A9204" s="1" t="s">
        <v>11306</v>
      </c>
      <c r="B9204" s="1" t="s">
        <v>11307</v>
      </c>
      <c r="C9204" s="1" t="s">
        <v>11314</v>
      </c>
      <c r="D9204" s="1" t="s">
        <v>117</v>
      </c>
      <c r="E9204" s="1" t="s">
        <v>91</v>
      </c>
      <c r="F9204" s="1" t="s">
        <v>11317</v>
      </c>
    </row>
    <row r="9205" spans="1:6" x14ac:dyDescent="0.25">
      <c r="A9205" s="1" t="s">
        <v>11306</v>
      </c>
      <c r="B9205" s="1" t="s">
        <v>11307</v>
      </c>
      <c r="C9205" s="1" t="s">
        <v>11318</v>
      </c>
      <c r="D9205" s="1" t="s">
        <v>259</v>
      </c>
      <c r="E9205" s="1" t="s">
        <v>122</v>
      </c>
      <c r="F9205" s="1" t="s">
        <v>11319</v>
      </c>
    </row>
    <row r="9206" spans="1:6" x14ac:dyDescent="0.25">
      <c r="A9206" s="1" t="s">
        <v>11320</v>
      </c>
      <c r="B9206" s="1" t="s">
        <v>11321</v>
      </c>
      <c r="C9206" s="1" t="s">
        <v>11322</v>
      </c>
      <c r="D9206" s="1" t="s">
        <v>207</v>
      </c>
      <c r="E9206" s="1" t="s">
        <v>10</v>
      </c>
      <c r="F9206" s="1" t="s">
        <v>11323</v>
      </c>
    </row>
    <row r="9207" spans="1:6" x14ac:dyDescent="0.25">
      <c r="A9207" s="1" t="s">
        <v>11320</v>
      </c>
      <c r="B9207" s="1" t="s">
        <v>11321</v>
      </c>
      <c r="C9207" s="1" t="s">
        <v>11322</v>
      </c>
      <c r="D9207" s="1" t="s">
        <v>12</v>
      </c>
      <c r="E9207" s="1" t="s">
        <v>10</v>
      </c>
      <c r="F9207" s="1" t="s">
        <v>11324</v>
      </c>
    </row>
    <row r="9208" spans="1:6" x14ac:dyDescent="0.25">
      <c r="A9208" s="1" t="s">
        <v>11320</v>
      </c>
      <c r="B9208" s="1" t="s">
        <v>11321</v>
      </c>
      <c r="C9208" s="1" t="s">
        <v>11322</v>
      </c>
      <c r="D9208" s="1" t="s">
        <v>15</v>
      </c>
      <c r="E9208" s="1" t="s">
        <v>10</v>
      </c>
      <c r="F9208" s="1" t="s">
        <v>11325</v>
      </c>
    </row>
    <row r="9209" spans="1:6" x14ac:dyDescent="0.25">
      <c r="A9209" s="1" t="s">
        <v>11320</v>
      </c>
      <c r="B9209" s="1" t="s">
        <v>11321</v>
      </c>
      <c r="C9209" s="1" t="s">
        <v>11322</v>
      </c>
      <c r="D9209" s="1" t="s">
        <v>466</v>
      </c>
      <c r="E9209" s="1" t="s">
        <v>10</v>
      </c>
      <c r="F9209" s="1" t="s">
        <v>11326</v>
      </c>
    </row>
    <row r="9210" spans="1:6" x14ac:dyDescent="0.25">
      <c r="A9210" s="1" t="s">
        <v>11320</v>
      </c>
      <c r="B9210" s="1" t="s">
        <v>11321</v>
      </c>
      <c r="C9210" s="1" t="s">
        <v>11322</v>
      </c>
      <c r="D9210" s="1" t="s">
        <v>18</v>
      </c>
      <c r="E9210" s="1" t="s">
        <v>10</v>
      </c>
      <c r="F9210" s="1" t="s">
        <v>11327</v>
      </c>
    </row>
    <row r="9211" spans="1:6" x14ac:dyDescent="0.25">
      <c r="A9211" s="1" t="s">
        <v>11320</v>
      </c>
      <c r="B9211" s="1" t="s">
        <v>11321</v>
      </c>
      <c r="C9211" s="1" t="s">
        <v>11322</v>
      </c>
      <c r="D9211" s="1" t="s">
        <v>20</v>
      </c>
      <c r="E9211" s="1" t="s">
        <v>10</v>
      </c>
      <c r="F9211" s="1" t="s">
        <v>11328</v>
      </c>
    </row>
    <row r="9212" spans="1:6" x14ac:dyDescent="0.25">
      <c r="A9212" s="1" t="s">
        <v>11320</v>
      </c>
      <c r="B9212" s="1" t="s">
        <v>11321</v>
      </c>
      <c r="C9212" s="1" t="s">
        <v>11322</v>
      </c>
      <c r="D9212" s="1" t="s">
        <v>20</v>
      </c>
      <c r="E9212" s="1" t="s">
        <v>10</v>
      </c>
      <c r="F9212" s="1" t="s">
        <v>11329</v>
      </c>
    </row>
    <row r="9213" spans="1:6" x14ac:dyDescent="0.25">
      <c r="A9213" s="1" t="s">
        <v>11320</v>
      </c>
      <c r="B9213" s="1" t="s">
        <v>11321</v>
      </c>
      <c r="C9213" s="1" t="s">
        <v>11322</v>
      </c>
      <c r="D9213" s="1" t="s">
        <v>20</v>
      </c>
      <c r="E9213" s="1" t="s">
        <v>10</v>
      </c>
      <c r="F9213" s="1" t="s">
        <v>11330</v>
      </c>
    </row>
    <row r="9214" spans="1:6" x14ac:dyDescent="0.25">
      <c r="A9214" s="1" t="s">
        <v>11320</v>
      </c>
      <c r="B9214" s="1" t="s">
        <v>11321</v>
      </c>
      <c r="C9214" s="1" t="s">
        <v>11322</v>
      </c>
      <c r="D9214" s="1" t="s">
        <v>23</v>
      </c>
      <c r="E9214" s="1" t="s">
        <v>10</v>
      </c>
      <c r="F9214" s="1" t="s">
        <v>11331</v>
      </c>
    </row>
    <row r="9215" spans="1:6" x14ac:dyDescent="0.25">
      <c r="A9215" s="1" t="s">
        <v>11320</v>
      </c>
      <c r="B9215" s="1" t="s">
        <v>11321</v>
      </c>
      <c r="C9215" s="1" t="s">
        <v>11332</v>
      </c>
      <c r="D9215" s="1" t="s">
        <v>218</v>
      </c>
      <c r="E9215" s="1" t="s">
        <v>30</v>
      </c>
      <c r="F9215" s="1" t="s">
        <v>11333</v>
      </c>
    </row>
    <row r="9216" spans="1:6" x14ac:dyDescent="0.25">
      <c r="A9216" s="1" t="s">
        <v>11320</v>
      </c>
      <c r="B9216" s="1" t="s">
        <v>11321</v>
      </c>
      <c r="C9216" s="1" t="s">
        <v>11332</v>
      </c>
      <c r="D9216" s="1" t="s">
        <v>290</v>
      </c>
      <c r="E9216" s="1" t="s">
        <v>30</v>
      </c>
      <c r="F9216" s="1" t="s">
        <v>11334</v>
      </c>
    </row>
    <row r="9217" spans="1:6" x14ac:dyDescent="0.25">
      <c r="A9217" s="1" t="s">
        <v>11320</v>
      </c>
      <c r="B9217" s="1" t="s">
        <v>11321</v>
      </c>
      <c r="C9217" s="1" t="s">
        <v>11332</v>
      </c>
      <c r="D9217" s="1" t="s">
        <v>425</v>
      </c>
      <c r="E9217" s="1" t="s">
        <v>30</v>
      </c>
      <c r="F9217" s="1" t="s">
        <v>11335</v>
      </c>
    </row>
    <row r="9218" spans="1:6" x14ac:dyDescent="0.25">
      <c r="A9218" s="1" t="s">
        <v>11320</v>
      </c>
      <c r="B9218" s="1" t="s">
        <v>11321</v>
      </c>
      <c r="C9218" s="1" t="s">
        <v>11332</v>
      </c>
      <c r="D9218" s="1" t="s">
        <v>151</v>
      </c>
      <c r="E9218" s="1" t="s">
        <v>30</v>
      </c>
      <c r="F9218" s="1" t="s">
        <v>11336</v>
      </c>
    </row>
    <row r="9219" spans="1:6" x14ac:dyDescent="0.25">
      <c r="A9219" s="1" t="s">
        <v>11320</v>
      </c>
      <c r="B9219" s="1" t="s">
        <v>11321</v>
      </c>
      <c r="C9219" s="1" t="s">
        <v>11337</v>
      </c>
      <c r="D9219" s="1" t="s">
        <v>36</v>
      </c>
      <c r="E9219" s="1" t="s">
        <v>34</v>
      </c>
      <c r="F9219" s="1" t="s">
        <v>11338</v>
      </c>
    </row>
    <row r="9220" spans="1:6" x14ac:dyDescent="0.25">
      <c r="A9220" s="1" t="s">
        <v>11320</v>
      </c>
      <c r="B9220" s="1" t="s">
        <v>11321</v>
      </c>
      <c r="C9220" s="1" t="s">
        <v>11337</v>
      </c>
      <c r="D9220" s="1" t="s">
        <v>42</v>
      </c>
      <c r="E9220" s="1" t="s">
        <v>34</v>
      </c>
      <c r="F9220" s="1" t="s">
        <v>11339</v>
      </c>
    </row>
    <row r="9221" spans="1:6" x14ac:dyDescent="0.25">
      <c r="A9221" s="1" t="s">
        <v>11320</v>
      </c>
      <c r="B9221" s="1" t="s">
        <v>11321</v>
      </c>
      <c r="C9221" s="1" t="s">
        <v>11337</v>
      </c>
      <c r="D9221" s="1" t="s">
        <v>42</v>
      </c>
      <c r="E9221" s="1" t="s">
        <v>34</v>
      </c>
      <c r="F9221" s="1" t="s">
        <v>11340</v>
      </c>
    </row>
    <row r="9222" spans="1:6" x14ac:dyDescent="0.25">
      <c r="A9222" s="1" t="s">
        <v>11320</v>
      </c>
      <c r="B9222" s="1" t="s">
        <v>11321</v>
      </c>
      <c r="C9222" s="1" t="s">
        <v>11337</v>
      </c>
      <c r="D9222" s="1" t="s">
        <v>46</v>
      </c>
      <c r="E9222" s="1" t="s">
        <v>34</v>
      </c>
      <c r="F9222" s="1" t="s">
        <v>11341</v>
      </c>
    </row>
    <row r="9223" spans="1:6" x14ac:dyDescent="0.25">
      <c r="A9223" s="1" t="s">
        <v>11320</v>
      </c>
      <c r="B9223" s="1" t="s">
        <v>11321</v>
      </c>
      <c r="C9223" s="1" t="s">
        <v>11337</v>
      </c>
      <c r="D9223" s="1" t="s">
        <v>46</v>
      </c>
      <c r="E9223" s="1" t="s">
        <v>34</v>
      </c>
      <c r="F9223" s="1" t="s">
        <v>11342</v>
      </c>
    </row>
    <row r="9224" spans="1:6" x14ac:dyDescent="0.25">
      <c r="A9224" s="1" t="s">
        <v>11320</v>
      </c>
      <c r="B9224" s="1" t="s">
        <v>11321</v>
      </c>
      <c r="C9224" s="1" t="s">
        <v>11337</v>
      </c>
      <c r="D9224" s="1" t="s">
        <v>57</v>
      </c>
      <c r="E9224" s="1" t="s">
        <v>34</v>
      </c>
      <c r="F9224" s="1" t="s">
        <v>11343</v>
      </c>
    </row>
    <row r="9225" spans="1:6" x14ac:dyDescent="0.25">
      <c r="A9225" s="1" t="s">
        <v>11320</v>
      </c>
      <c r="B9225" s="1" t="s">
        <v>11321</v>
      </c>
      <c r="C9225" s="1" t="s">
        <v>11337</v>
      </c>
      <c r="D9225" s="1" t="s">
        <v>60</v>
      </c>
      <c r="E9225" s="1" t="s">
        <v>34</v>
      </c>
      <c r="F9225" s="1" t="s">
        <v>11344</v>
      </c>
    </row>
    <row r="9226" spans="1:6" x14ac:dyDescent="0.25">
      <c r="A9226" s="1" t="s">
        <v>11320</v>
      </c>
      <c r="B9226" s="1" t="s">
        <v>11321</v>
      </c>
      <c r="C9226" s="1" t="s">
        <v>11337</v>
      </c>
      <c r="D9226" s="1" t="s">
        <v>140</v>
      </c>
      <c r="E9226" s="1" t="s">
        <v>34</v>
      </c>
      <c r="F9226" s="1" t="s">
        <v>11345</v>
      </c>
    </row>
    <row r="9227" spans="1:6" x14ac:dyDescent="0.25">
      <c r="A9227" s="1" t="s">
        <v>11320</v>
      </c>
      <c r="B9227" s="1" t="s">
        <v>11321</v>
      </c>
      <c r="C9227" s="1" t="s">
        <v>11337</v>
      </c>
      <c r="D9227" s="1" t="s">
        <v>140</v>
      </c>
      <c r="E9227" s="1" t="s">
        <v>34</v>
      </c>
      <c r="F9227" s="1" t="s">
        <v>11346</v>
      </c>
    </row>
    <row r="9228" spans="1:6" x14ac:dyDescent="0.25">
      <c r="A9228" s="1" t="s">
        <v>11320</v>
      </c>
      <c r="B9228" s="1" t="s">
        <v>11321</v>
      </c>
      <c r="C9228" s="1" t="s">
        <v>11337</v>
      </c>
      <c r="D9228" s="1" t="s">
        <v>140</v>
      </c>
      <c r="E9228" s="1" t="s">
        <v>34</v>
      </c>
      <c r="F9228" s="1" t="s">
        <v>11347</v>
      </c>
    </row>
    <row r="9229" spans="1:6" x14ac:dyDescent="0.25">
      <c r="A9229" s="1" t="s">
        <v>11320</v>
      </c>
      <c r="B9229" s="1" t="s">
        <v>11321</v>
      </c>
      <c r="C9229" s="1" t="s">
        <v>11337</v>
      </c>
      <c r="D9229" s="1" t="s">
        <v>15</v>
      </c>
      <c r="E9229" s="1" t="s">
        <v>34</v>
      </c>
      <c r="F9229" s="1" t="s">
        <v>11348</v>
      </c>
    </row>
    <row r="9230" spans="1:6" x14ac:dyDescent="0.25">
      <c r="A9230" s="1" t="s">
        <v>11320</v>
      </c>
      <c r="B9230" s="1" t="s">
        <v>11321</v>
      </c>
      <c r="C9230" s="1" t="s">
        <v>11337</v>
      </c>
      <c r="D9230" s="1" t="s">
        <v>66</v>
      </c>
      <c r="E9230" s="1" t="s">
        <v>34</v>
      </c>
      <c r="F9230" s="1" t="s">
        <v>11349</v>
      </c>
    </row>
    <row r="9231" spans="1:6" x14ac:dyDescent="0.25">
      <c r="A9231" s="1" t="s">
        <v>11320</v>
      </c>
      <c r="B9231" s="1" t="s">
        <v>11321</v>
      </c>
      <c r="C9231" s="1" t="s">
        <v>11337</v>
      </c>
      <c r="D9231" s="1" t="s">
        <v>99</v>
      </c>
      <c r="E9231" s="1" t="s">
        <v>34</v>
      </c>
      <c r="F9231" s="1" t="s">
        <v>11350</v>
      </c>
    </row>
    <row r="9232" spans="1:6" x14ac:dyDescent="0.25">
      <c r="A9232" s="1" t="s">
        <v>11320</v>
      </c>
      <c r="B9232" s="1" t="s">
        <v>11321</v>
      </c>
      <c r="C9232" s="1" t="s">
        <v>11337</v>
      </c>
      <c r="D9232" s="1" t="s">
        <v>76</v>
      </c>
      <c r="E9232" s="1" t="s">
        <v>34</v>
      </c>
      <c r="F9232" s="1" t="s">
        <v>11351</v>
      </c>
    </row>
    <row r="9233" spans="1:6" x14ac:dyDescent="0.25">
      <c r="A9233" s="1" t="s">
        <v>11320</v>
      </c>
      <c r="B9233" s="1" t="s">
        <v>11321</v>
      </c>
      <c r="C9233" s="1" t="s">
        <v>11337</v>
      </c>
      <c r="D9233" s="1" t="s">
        <v>78</v>
      </c>
      <c r="E9233" s="1" t="s">
        <v>34</v>
      </c>
      <c r="F9233" s="1" t="s">
        <v>11352</v>
      </c>
    </row>
    <row r="9234" spans="1:6" x14ac:dyDescent="0.25">
      <c r="A9234" s="1" t="s">
        <v>11320</v>
      </c>
      <c r="B9234" s="1" t="s">
        <v>11321</v>
      </c>
      <c r="C9234" s="1" t="s">
        <v>11337</v>
      </c>
      <c r="D9234" s="1" t="s">
        <v>1232</v>
      </c>
      <c r="E9234" s="1" t="s">
        <v>34</v>
      </c>
      <c r="F9234" s="1" t="s">
        <v>11353</v>
      </c>
    </row>
    <row r="9235" spans="1:6" x14ac:dyDescent="0.25">
      <c r="A9235" s="1" t="s">
        <v>11320</v>
      </c>
      <c r="B9235" s="1" t="s">
        <v>11321</v>
      </c>
      <c r="C9235" s="1" t="s">
        <v>11337</v>
      </c>
      <c r="D9235" s="1" t="s">
        <v>173</v>
      </c>
      <c r="E9235" s="1" t="s">
        <v>34</v>
      </c>
      <c r="F9235" s="1" t="s">
        <v>11354</v>
      </c>
    </row>
    <row r="9236" spans="1:6" x14ac:dyDescent="0.25">
      <c r="A9236" s="1" t="s">
        <v>11320</v>
      </c>
      <c r="B9236" s="1" t="s">
        <v>11321</v>
      </c>
      <c r="C9236" s="1" t="s">
        <v>11337</v>
      </c>
      <c r="D9236" s="1" t="s">
        <v>82</v>
      </c>
      <c r="E9236" s="1" t="s">
        <v>34</v>
      </c>
      <c r="F9236" s="1" t="s">
        <v>11355</v>
      </c>
    </row>
    <row r="9237" spans="1:6" x14ac:dyDescent="0.25">
      <c r="A9237" s="1" t="s">
        <v>11320</v>
      </c>
      <c r="B9237" s="1" t="s">
        <v>11321</v>
      </c>
      <c r="C9237" s="1" t="s">
        <v>11337</v>
      </c>
      <c r="D9237" s="1" t="s">
        <v>82</v>
      </c>
      <c r="E9237" s="1" t="s">
        <v>34</v>
      </c>
      <c r="F9237" s="1" t="s">
        <v>11356</v>
      </c>
    </row>
    <row r="9238" spans="1:6" x14ac:dyDescent="0.25">
      <c r="A9238" s="1" t="s">
        <v>11320</v>
      </c>
      <c r="B9238" s="1" t="s">
        <v>11321</v>
      </c>
      <c r="C9238" s="1" t="s">
        <v>11337</v>
      </c>
      <c r="D9238" s="1" t="s">
        <v>176</v>
      </c>
      <c r="E9238" s="1" t="s">
        <v>34</v>
      </c>
      <c r="F9238" s="1" t="s">
        <v>11357</v>
      </c>
    </row>
    <row r="9239" spans="1:6" x14ac:dyDescent="0.25">
      <c r="A9239" s="1" t="s">
        <v>11320</v>
      </c>
      <c r="B9239" s="1" t="s">
        <v>11321</v>
      </c>
      <c r="C9239" s="1" t="s">
        <v>11337</v>
      </c>
      <c r="D9239" s="1" t="s">
        <v>84</v>
      </c>
      <c r="E9239" s="1" t="s">
        <v>34</v>
      </c>
      <c r="F9239" s="1" t="s">
        <v>11358</v>
      </c>
    </row>
    <row r="9240" spans="1:6" x14ac:dyDescent="0.25">
      <c r="A9240" s="1" t="s">
        <v>11320</v>
      </c>
      <c r="B9240" s="1" t="s">
        <v>11321</v>
      </c>
      <c r="C9240" s="1" t="s">
        <v>11337</v>
      </c>
      <c r="D9240" s="1" t="s">
        <v>4059</v>
      </c>
      <c r="E9240" s="1" t="s">
        <v>34</v>
      </c>
      <c r="F9240" s="1" t="s">
        <v>11359</v>
      </c>
    </row>
    <row r="9241" spans="1:6" x14ac:dyDescent="0.25">
      <c r="A9241" s="1" t="s">
        <v>11320</v>
      </c>
      <c r="B9241" s="1" t="s">
        <v>11321</v>
      </c>
      <c r="C9241" s="1" t="s">
        <v>11360</v>
      </c>
      <c r="D9241" s="1" t="s">
        <v>7148</v>
      </c>
      <c r="E9241" s="1" t="s">
        <v>91</v>
      </c>
      <c r="F9241" s="1" t="s">
        <v>11361</v>
      </c>
    </row>
    <row r="9242" spans="1:6" x14ac:dyDescent="0.25">
      <c r="A9242" s="1" t="s">
        <v>11320</v>
      </c>
      <c r="B9242" s="1" t="s">
        <v>11321</v>
      </c>
      <c r="C9242" s="1" t="s">
        <v>11360</v>
      </c>
      <c r="D9242" s="1" t="s">
        <v>300</v>
      </c>
      <c r="E9242" s="1" t="s">
        <v>91</v>
      </c>
      <c r="F9242" s="1" t="s">
        <v>11362</v>
      </c>
    </row>
    <row r="9243" spans="1:6" x14ac:dyDescent="0.25">
      <c r="A9243" s="1" t="s">
        <v>11320</v>
      </c>
      <c r="B9243" s="1" t="s">
        <v>11321</v>
      </c>
      <c r="C9243" s="1" t="s">
        <v>11360</v>
      </c>
      <c r="D9243" s="1" t="s">
        <v>60</v>
      </c>
      <c r="E9243" s="1" t="s">
        <v>91</v>
      </c>
      <c r="F9243" s="1" t="s">
        <v>11363</v>
      </c>
    </row>
    <row r="9244" spans="1:6" x14ac:dyDescent="0.25">
      <c r="A9244" s="1" t="s">
        <v>11320</v>
      </c>
      <c r="B9244" s="1" t="s">
        <v>11321</v>
      </c>
      <c r="C9244" s="1" t="s">
        <v>11360</v>
      </c>
      <c r="D9244" s="1" t="s">
        <v>15</v>
      </c>
      <c r="E9244" s="1" t="s">
        <v>91</v>
      </c>
      <c r="F9244" s="1" t="s">
        <v>11364</v>
      </c>
    </row>
    <row r="9245" spans="1:6" x14ac:dyDescent="0.25">
      <c r="A9245" s="1" t="s">
        <v>11320</v>
      </c>
      <c r="B9245" s="1" t="s">
        <v>11321</v>
      </c>
      <c r="C9245" s="1" t="s">
        <v>11360</v>
      </c>
      <c r="D9245" s="1" t="s">
        <v>70</v>
      </c>
      <c r="E9245" s="1" t="s">
        <v>91</v>
      </c>
      <c r="F9245" s="1" t="s">
        <v>11365</v>
      </c>
    </row>
    <row r="9246" spans="1:6" x14ac:dyDescent="0.25">
      <c r="A9246" s="1" t="s">
        <v>11320</v>
      </c>
      <c r="B9246" s="1" t="s">
        <v>11321</v>
      </c>
      <c r="C9246" s="1" t="s">
        <v>11360</v>
      </c>
      <c r="D9246" s="1" t="s">
        <v>70</v>
      </c>
      <c r="E9246" s="1" t="s">
        <v>91</v>
      </c>
      <c r="F9246" s="1" t="s">
        <v>11366</v>
      </c>
    </row>
    <row r="9247" spans="1:6" x14ac:dyDescent="0.25">
      <c r="A9247" s="1" t="s">
        <v>11320</v>
      </c>
      <c r="B9247" s="1" t="s">
        <v>11321</v>
      </c>
      <c r="C9247" s="1" t="s">
        <v>11360</v>
      </c>
      <c r="D9247" s="1" t="s">
        <v>70</v>
      </c>
      <c r="E9247" s="1" t="s">
        <v>91</v>
      </c>
      <c r="F9247" s="1" t="s">
        <v>11367</v>
      </c>
    </row>
    <row r="9248" spans="1:6" x14ac:dyDescent="0.25">
      <c r="A9248" s="1" t="s">
        <v>11320</v>
      </c>
      <c r="B9248" s="1" t="s">
        <v>11321</v>
      </c>
      <c r="C9248" s="1" t="s">
        <v>11360</v>
      </c>
      <c r="D9248" s="1" t="s">
        <v>78</v>
      </c>
      <c r="E9248" s="1" t="s">
        <v>91</v>
      </c>
      <c r="F9248" s="1" t="s">
        <v>11368</v>
      </c>
    </row>
    <row r="9249" spans="1:6" x14ac:dyDescent="0.25">
      <c r="A9249" s="1" t="s">
        <v>11320</v>
      </c>
      <c r="B9249" s="1" t="s">
        <v>11321</v>
      </c>
      <c r="C9249" s="1" t="s">
        <v>11360</v>
      </c>
      <c r="D9249" s="1" t="s">
        <v>78</v>
      </c>
      <c r="E9249" s="1" t="s">
        <v>91</v>
      </c>
      <c r="F9249" s="1" t="s">
        <v>11369</v>
      </c>
    </row>
    <row r="9250" spans="1:6" x14ac:dyDescent="0.25">
      <c r="A9250" s="1" t="s">
        <v>11320</v>
      </c>
      <c r="B9250" s="1" t="s">
        <v>11321</v>
      </c>
      <c r="C9250" s="1" t="s">
        <v>11360</v>
      </c>
      <c r="D9250" s="1" t="s">
        <v>108</v>
      </c>
      <c r="E9250" s="1" t="s">
        <v>91</v>
      </c>
      <c r="F9250" s="1" t="s">
        <v>11370</v>
      </c>
    </row>
    <row r="9251" spans="1:6" x14ac:dyDescent="0.25">
      <c r="A9251" s="1" t="s">
        <v>11320</v>
      </c>
      <c r="B9251" s="1" t="s">
        <v>11321</v>
      </c>
      <c r="C9251" s="1" t="s">
        <v>11360</v>
      </c>
      <c r="D9251" s="1" t="s">
        <v>108</v>
      </c>
      <c r="E9251" s="1" t="s">
        <v>91</v>
      </c>
      <c r="F9251" s="1" t="s">
        <v>11371</v>
      </c>
    </row>
    <row r="9252" spans="1:6" x14ac:dyDescent="0.25">
      <c r="A9252" s="1" t="s">
        <v>11320</v>
      </c>
      <c r="B9252" s="1" t="s">
        <v>11321</v>
      </c>
      <c r="C9252" s="1" t="s">
        <v>11360</v>
      </c>
      <c r="D9252" s="1" t="s">
        <v>108</v>
      </c>
      <c r="E9252" s="1" t="s">
        <v>91</v>
      </c>
      <c r="F9252" s="1" t="s">
        <v>11372</v>
      </c>
    </row>
    <row r="9253" spans="1:6" x14ac:dyDescent="0.25">
      <c r="A9253" s="1" t="s">
        <v>11320</v>
      </c>
      <c r="B9253" s="1" t="s">
        <v>11321</v>
      </c>
      <c r="C9253" s="1" t="s">
        <v>11360</v>
      </c>
      <c r="D9253" s="1" t="s">
        <v>11373</v>
      </c>
      <c r="E9253" s="1" t="s">
        <v>91</v>
      </c>
      <c r="F9253" s="1" t="s">
        <v>11374</v>
      </c>
    </row>
    <row r="9254" spans="1:6" x14ac:dyDescent="0.25">
      <c r="A9254" s="1" t="s">
        <v>11320</v>
      </c>
      <c r="B9254" s="1" t="s">
        <v>11321</v>
      </c>
      <c r="C9254" s="1" t="s">
        <v>11360</v>
      </c>
      <c r="D9254" s="1" t="s">
        <v>111</v>
      </c>
      <c r="E9254" s="1" t="s">
        <v>91</v>
      </c>
      <c r="F9254" s="1" t="s">
        <v>11375</v>
      </c>
    </row>
    <row r="9255" spans="1:6" x14ac:dyDescent="0.25">
      <c r="A9255" s="1" t="s">
        <v>11320</v>
      </c>
      <c r="B9255" s="1" t="s">
        <v>11321</v>
      </c>
      <c r="C9255" s="1" t="s">
        <v>11360</v>
      </c>
      <c r="D9255" s="1" t="s">
        <v>5959</v>
      </c>
      <c r="E9255" s="1" t="s">
        <v>91</v>
      </c>
      <c r="F9255" s="1" t="s">
        <v>11376</v>
      </c>
    </row>
    <row r="9256" spans="1:6" x14ac:dyDescent="0.25">
      <c r="A9256" s="1" t="s">
        <v>11320</v>
      </c>
      <c r="B9256" s="1" t="s">
        <v>11321</v>
      </c>
      <c r="C9256" s="1" t="s">
        <v>11360</v>
      </c>
      <c r="D9256" s="1" t="s">
        <v>498</v>
      </c>
      <c r="E9256" s="1" t="s">
        <v>91</v>
      </c>
      <c r="F9256" s="1" t="s">
        <v>11377</v>
      </c>
    </row>
    <row r="9257" spans="1:6" x14ac:dyDescent="0.25">
      <c r="A9257" s="1" t="s">
        <v>11320</v>
      </c>
      <c r="B9257" s="1" t="s">
        <v>11321</v>
      </c>
      <c r="C9257" s="1" t="s">
        <v>11360</v>
      </c>
      <c r="D9257" s="1" t="s">
        <v>145</v>
      </c>
      <c r="E9257" s="1" t="s">
        <v>91</v>
      </c>
      <c r="F9257" s="1" t="s">
        <v>11378</v>
      </c>
    </row>
    <row r="9258" spans="1:6" x14ac:dyDescent="0.25">
      <c r="A9258" s="1" t="s">
        <v>11320</v>
      </c>
      <c r="B9258" s="1" t="s">
        <v>11321</v>
      </c>
      <c r="C9258" s="1" t="s">
        <v>11360</v>
      </c>
      <c r="D9258" s="1" t="s">
        <v>115</v>
      </c>
      <c r="E9258" s="1" t="s">
        <v>91</v>
      </c>
      <c r="F9258" s="1" t="s">
        <v>11379</v>
      </c>
    </row>
    <row r="9259" spans="1:6" x14ac:dyDescent="0.25">
      <c r="A9259" s="1" t="s">
        <v>11320</v>
      </c>
      <c r="B9259" s="1" t="s">
        <v>11321</v>
      </c>
      <c r="C9259" s="1" t="s">
        <v>11360</v>
      </c>
      <c r="D9259" s="1" t="s">
        <v>117</v>
      </c>
      <c r="E9259" s="1" t="s">
        <v>91</v>
      </c>
      <c r="F9259" s="1" t="s">
        <v>11380</v>
      </c>
    </row>
    <row r="9260" spans="1:6" x14ac:dyDescent="0.25">
      <c r="A9260" s="1" t="s">
        <v>11320</v>
      </c>
      <c r="B9260" s="1" t="s">
        <v>11321</v>
      </c>
      <c r="C9260" s="1" t="s">
        <v>11360</v>
      </c>
      <c r="D9260" s="1" t="s">
        <v>86</v>
      </c>
      <c r="E9260" s="1" t="s">
        <v>91</v>
      </c>
      <c r="F9260" s="1" t="s">
        <v>11381</v>
      </c>
    </row>
    <row r="9261" spans="1:6" x14ac:dyDescent="0.25">
      <c r="A9261" s="1" t="s">
        <v>11320</v>
      </c>
      <c r="B9261" s="1" t="s">
        <v>11321</v>
      </c>
      <c r="C9261" s="1" t="s">
        <v>11382</v>
      </c>
      <c r="D9261" s="1" t="s">
        <v>1604</v>
      </c>
      <c r="E9261" s="1" t="s">
        <v>122</v>
      </c>
      <c r="F9261" s="1" t="s">
        <v>11383</v>
      </c>
    </row>
    <row r="9262" spans="1:6" x14ac:dyDescent="0.25">
      <c r="A9262" s="1" t="s">
        <v>11320</v>
      </c>
      <c r="B9262" s="1" t="s">
        <v>11321</v>
      </c>
      <c r="C9262" s="1" t="s">
        <v>11382</v>
      </c>
      <c r="D9262" s="1" t="s">
        <v>1717</v>
      </c>
      <c r="E9262" s="1" t="s">
        <v>122</v>
      </c>
      <c r="F9262" s="1" t="s">
        <v>11384</v>
      </c>
    </row>
    <row r="9263" spans="1:6" x14ac:dyDescent="0.25">
      <c r="A9263" s="1" t="s">
        <v>11320</v>
      </c>
      <c r="B9263" s="1" t="s">
        <v>11321</v>
      </c>
      <c r="C9263" s="1" t="s">
        <v>11382</v>
      </c>
      <c r="D9263" s="1" t="s">
        <v>265</v>
      </c>
      <c r="E9263" s="1" t="s">
        <v>122</v>
      </c>
      <c r="F9263" s="1" t="s">
        <v>11385</v>
      </c>
    </row>
    <row r="9264" spans="1:6" x14ac:dyDescent="0.25">
      <c r="A9264" s="1" t="s">
        <v>11320</v>
      </c>
      <c r="B9264" s="1" t="s">
        <v>11321</v>
      </c>
      <c r="C9264" s="1" t="s">
        <v>11382</v>
      </c>
      <c r="D9264" s="1" t="s">
        <v>4106</v>
      </c>
      <c r="E9264" s="1" t="s">
        <v>122</v>
      </c>
      <c r="F9264" s="1" t="s">
        <v>11386</v>
      </c>
    </row>
    <row r="9265" spans="1:6" x14ac:dyDescent="0.25">
      <c r="A9265" s="1" t="s">
        <v>11320</v>
      </c>
      <c r="B9265" s="1" t="s">
        <v>11321</v>
      </c>
      <c r="C9265" s="1" t="s">
        <v>11382</v>
      </c>
      <c r="D9265" s="1" t="s">
        <v>130</v>
      </c>
      <c r="E9265" s="1" t="s">
        <v>122</v>
      </c>
      <c r="F9265" s="1" t="s">
        <v>11387</v>
      </c>
    </row>
    <row r="9266" spans="1:6" x14ac:dyDescent="0.25">
      <c r="A9266" s="1" t="s">
        <v>11388</v>
      </c>
      <c r="B9266" s="1" t="s">
        <v>7943</v>
      </c>
      <c r="C9266" s="1" t="s">
        <v>11389</v>
      </c>
      <c r="D9266" s="1" t="s">
        <v>20</v>
      </c>
      <c r="E9266" s="1" t="s">
        <v>10</v>
      </c>
      <c r="F9266" s="1" t="s">
        <v>11390</v>
      </c>
    </row>
    <row r="9267" spans="1:6" x14ac:dyDescent="0.25">
      <c r="A9267" s="1" t="s">
        <v>11388</v>
      </c>
      <c r="B9267" s="1" t="s">
        <v>7943</v>
      </c>
      <c r="C9267" s="1" t="s">
        <v>11389</v>
      </c>
      <c r="D9267" s="1" t="s">
        <v>23</v>
      </c>
      <c r="E9267" s="1" t="s">
        <v>10</v>
      </c>
      <c r="F9267" s="1" t="s">
        <v>11391</v>
      </c>
    </row>
    <row r="9268" spans="1:6" x14ac:dyDescent="0.25">
      <c r="A9268" s="1" t="s">
        <v>11388</v>
      </c>
      <c r="B9268" s="1" t="s">
        <v>7943</v>
      </c>
      <c r="C9268" s="1" t="s">
        <v>11392</v>
      </c>
      <c r="D9268" s="1" t="s">
        <v>151</v>
      </c>
      <c r="E9268" s="1" t="s">
        <v>30</v>
      </c>
      <c r="F9268" s="1" t="s">
        <v>11393</v>
      </c>
    </row>
    <row r="9269" spans="1:6" x14ac:dyDescent="0.25">
      <c r="A9269" s="1" t="s">
        <v>11388</v>
      </c>
      <c r="B9269" s="1" t="s">
        <v>7943</v>
      </c>
      <c r="C9269" s="1" t="s">
        <v>11394</v>
      </c>
      <c r="D9269" s="1" t="s">
        <v>46</v>
      </c>
      <c r="E9269" s="1" t="s">
        <v>34</v>
      </c>
      <c r="F9269" s="1" t="s">
        <v>11395</v>
      </c>
    </row>
    <row r="9270" spans="1:6" x14ac:dyDescent="0.25">
      <c r="A9270" s="1" t="s">
        <v>11388</v>
      </c>
      <c r="B9270" s="1" t="s">
        <v>7943</v>
      </c>
      <c r="C9270" s="1" t="s">
        <v>11394</v>
      </c>
      <c r="D9270" s="1" t="s">
        <v>60</v>
      </c>
      <c r="E9270" s="1" t="s">
        <v>34</v>
      </c>
      <c r="F9270" s="1" t="s">
        <v>11396</v>
      </c>
    </row>
    <row r="9271" spans="1:6" x14ac:dyDescent="0.25">
      <c r="A9271" s="1" t="s">
        <v>11388</v>
      </c>
      <c r="B9271" s="1" t="s">
        <v>7943</v>
      </c>
      <c r="C9271" s="1" t="s">
        <v>11397</v>
      </c>
      <c r="D9271" s="1" t="s">
        <v>60</v>
      </c>
      <c r="E9271" s="1" t="s">
        <v>91</v>
      </c>
      <c r="F9271" s="1" t="s">
        <v>11398</v>
      </c>
    </row>
    <row r="9272" spans="1:6" x14ac:dyDescent="0.25">
      <c r="A9272" s="1" t="s">
        <v>11388</v>
      </c>
      <c r="B9272" s="1" t="s">
        <v>7943</v>
      </c>
      <c r="C9272" s="1" t="s">
        <v>11397</v>
      </c>
      <c r="D9272" s="1" t="s">
        <v>15</v>
      </c>
      <c r="E9272" s="1" t="s">
        <v>91</v>
      </c>
      <c r="F9272" s="1" t="s">
        <v>11399</v>
      </c>
    </row>
    <row r="9273" spans="1:6" x14ac:dyDescent="0.25">
      <c r="A9273" s="1" t="s">
        <v>11388</v>
      </c>
      <c r="B9273" s="1" t="s">
        <v>7943</v>
      </c>
      <c r="C9273" s="1" t="s">
        <v>11397</v>
      </c>
      <c r="D9273" s="1" t="s">
        <v>187</v>
      </c>
      <c r="E9273" s="1" t="s">
        <v>91</v>
      </c>
      <c r="F9273" s="1" t="s">
        <v>11400</v>
      </c>
    </row>
    <row r="9274" spans="1:6" x14ac:dyDescent="0.25">
      <c r="A9274" s="1" t="s">
        <v>11388</v>
      </c>
      <c r="B9274" s="1" t="s">
        <v>7943</v>
      </c>
      <c r="C9274" s="1" t="s">
        <v>11397</v>
      </c>
      <c r="D9274" s="1" t="s">
        <v>176</v>
      </c>
      <c r="E9274" s="1" t="s">
        <v>91</v>
      </c>
      <c r="F9274" s="1" t="s">
        <v>11401</v>
      </c>
    </row>
    <row r="9275" spans="1:6" x14ac:dyDescent="0.25">
      <c r="A9275" s="1" t="s">
        <v>11388</v>
      </c>
      <c r="B9275" s="1" t="s">
        <v>7943</v>
      </c>
      <c r="C9275" s="1" t="s">
        <v>11397</v>
      </c>
      <c r="D9275" s="1" t="s">
        <v>176</v>
      </c>
      <c r="E9275" s="1" t="s">
        <v>91</v>
      </c>
      <c r="F9275" s="1" t="s">
        <v>11402</v>
      </c>
    </row>
    <row r="9276" spans="1:6" x14ac:dyDescent="0.25">
      <c r="A9276" s="1" t="s">
        <v>11388</v>
      </c>
      <c r="B9276" s="1" t="s">
        <v>7943</v>
      </c>
      <c r="C9276" s="1" t="s">
        <v>11403</v>
      </c>
      <c r="D9276" s="1" t="s">
        <v>290</v>
      </c>
      <c r="E9276" s="1" t="s">
        <v>122</v>
      </c>
      <c r="F9276" s="1" t="s">
        <v>11404</v>
      </c>
    </row>
    <row r="9277" spans="1:6" x14ac:dyDescent="0.25">
      <c r="A9277" s="1" t="s">
        <v>11388</v>
      </c>
      <c r="B9277" s="1" t="s">
        <v>7943</v>
      </c>
      <c r="C9277" s="1" t="s">
        <v>11403</v>
      </c>
      <c r="D9277" s="1" t="s">
        <v>265</v>
      </c>
      <c r="E9277" s="1" t="s">
        <v>122</v>
      </c>
      <c r="F9277" s="1" t="s">
        <v>11405</v>
      </c>
    </row>
    <row r="9278" spans="1:6" x14ac:dyDescent="0.25">
      <c r="A9278" s="1" t="s">
        <v>11406</v>
      </c>
      <c r="B9278" s="1" t="s">
        <v>11407</v>
      </c>
      <c r="C9278" s="1" t="s">
        <v>11408</v>
      </c>
      <c r="D9278" s="1" t="s">
        <v>46</v>
      </c>
      <c r="E9278" s="1" t="s">
        <v>34</v>
      </c>
      <c r="F9278" s="1" t="s">
        <v>11409</v>
      </c>
    </row>
    <row r="9279" spans="1:6" x14ac:dyDescent="0.25">
      <c r="A9279" s="1" t="s">
        <v>11406</v>
      </c>
      <c r="B9279" s="1" t="s">
        <v>11407</v>
      </c>
      <c r="C9279" s="1" t="s">
        <v>11408</v>
      </c>
      <c r="D9279" s="1" t="s">
        <v>66</v>
      </c>
      <c r="E9279" s="1" t="s">
        <v>34</v>
      </c>
      <c r="F9279" s="1" t="s">
        <v>11410</v>
      </c>
    </row>
    <row r="9280" spans="1:6" x14ac:dyDescent="0.25">
      <c r="A9280" s="1" t="s">
        <v>11406</v>
      </c>
      <c r="B9280" s="1" t="s">
        <v>11407</v>
      </c>
      <c r="C9280" s="1" t="s">
        <v>11411</v>
      </c>
      <c r="D9280" s="1" t="s">
        <v>967</v>
      </c>
      <c r="E9280" s="1" t="s">
        <v>91</v>
      </c>
      <c r="F9280" s="1" t="s">
        <v>11412</v>
      </c>
    </row>
    <row r="9281" spans="1:6" x14ac:dyDescent="0.25">
      <c r="A9281" s="1" t="s">
        <v>11406</v>
      </c>
      <c r="B9281" s="1" t="s">
        <v>11407</v>
      </c>
      <c r="C9281" s="1" t="s">
        <v>11411</v>
      </c>
      <c r="D9281" s="1" t="s">
        <v>115</v>
      </c>
      <c r="E9281" s="1" t="s">
        <v>91</v>
      </c>
      <c r="F9281" s="1" t="s">
        <v>11413</v>
      </c>
    </row>
    <row r="9282" spans="1:6" x14ac:dyDescent="0.25">
      <c r="A9282" s="1" t="s">
        <v>11406</v>
      </c>
      <c r="B9282" s="1" t="s">
        <v>11407</v>
      </c>
      <c r="C9282" s="1" t="s">
        <v>11414</v>
      </c>
      <c r="D9282" s="1" t="s">
        <v>259</v>
      </c>
      <c r="E9282" s="1" t="s">
        <v>122</v>
      </c>
      <c r="F9282" s="1" t="s">
        <v>11415</v>
      </c>
    </row>
    <row r="9283" spans="1:6" x14ac:dyDescent="0.25">
      <c r="A9283" s="1" t="s">
        <v>11416</v>
      </c>
      <c r="B9283" s="1" t="s">
        <v>3694</v>
      </c>
      <c r="C9283" s="1" t="s">
        <v>11417</v>
      </c>
      <c r="D9283" s="1" t="s">
        <v>66</v>
      </c>
      <c r="E9283" s="1" t="s">
        <v>34</v>
      </c>
      <c r="F9283" s="1" t="s">
        <v>11418</v>
      </c>
    </row>
    <row r="9284" spans="1:6" x14ac:dyDescent="0.25">
      <c r="A9284" s="1" t="s">
        <v>11419</v>
      </c>
      <c r="B9284" s="1" t="s">
        <v>11420</v>
      </c>
      <c r="C9284" s="1" t="s">
        <v>11421</v>
      </c>
      <c r="D9284" s="1" t="s">
        <v>15</v>
      </c>
      <c r="E9284" s="1" t="s">
        <v>10</v>
      </c>
      <c r="F9284" s="1" t="s">
        <v>11422</v>
      </c>
    </row>
    <row r="9285" spans="1:6" x14ac:dyDescent="0.25">
      <c r="A9285" s="1" t="s">
        <v>11419</v>
      </c>
      <c r="B9285" s="1" t="s">
        <v>11420</v>
      </c>
      <c r="C9285" s="1" t="s">
        <v>11421</v>
      </c>
      <c r="D9285" s="1" t="s">
        <v>15</v>
      </c>
      <c r="E9285" s="1" t="s">
        <v>10</v>
      </c>
      <c r="F9285" s="1" t="s">
        <v>11423</v>
      </c>
    </row>
    <row r="9286" spans="1:6" x14ac:dyDescent="0.25">
      <c r="A9286" s="1" t="s">
        <v>11419</v>
      </c>
      <c r="B9286" s="1" t="s">
        <v>11420</v>
      </c>
      <c r="C9286" s="1" t="s">
        <v>11421</v>
      </c>
      <c r="D9286" s="1" t="s">
        <v>142</v>
      </c>
      <c r="E9286" s="1" t="s">
        <v>10</v>
      </c>
      <c r="F9286" s="1" t="s">
        <v>11424</v>
      </c>
    </row>
    <row r="9287" spans="1:6" x14ac:dyDescent="0.25">
      <c r="A9287" s="1" t="s">
        <v>11419</v>
      </c>
      <c r="B9287" s="1" t="s">
        <v>11420</v>
      </c>
      <c r="C9287" s="1" t="s">
        <v>11421</v>
      </c>
      <c r="D9287" s="1" t="s">
        <v>70</v>
      </c>
      <c r="E9287" s="1" t="s">
        <v>10</v>
      </c>
      <c r="F9287" s="1" t="s">
        <v>11425</v>
      </c>
    </row>
    <row r="9288" spans="1:6" x14ac:dyDescent="0.25">
      <c r="A9288" s="1" t="s">
        <v>11419</v>
      </c>
      <c r="B9288" s="1" t="s">
        <v>11420</v>
      </c>
      <c r="C9288" s="1" t="s">
        <v>11421</v>
      </c>
      <c r="D9288" s="1" t="s">
        <v>108</v>
      </c>
      <c r="E9288" s="1" t="s">
        <v>10</v>
      </c>
      <c r="F9288" s="1" t="s">
        <v>11426</v>
      </c>
    </row>
    <row r="9289" spans="1:6" x14ac:dyDescent="0.25">
      <c r="A9289" s="1" t="s">
        <v>11419</v>
      </c>
      <c r="B9289" s="1" t="s">
        <v>11420</v>
      </c>
      <c r="C9289" s="1" t="s">
        <v>11421</v>
      </c>
      <c r="D9289" s="1" t="s">
        <v>23</v>
      </c>
      <c r="E9289" s="1" t="s">
        <v>10</v>
      </c>
      <c r="F9289" s="1" t="s">
        <v>11427</v>
      </c>
    </row>
    <row r="9290" spans="1:6" x14ac:dyDescent="0.25">
      <c r="A9290" s="1" t="s">
        <v>11419</v>
      </c>
      <c r="B9290" s="1" t="s">
        <v>11420</v>
      </c>
      <c r="C9290" s="1" t="s">
        <v>11421</v>
      </c>
      <c r="D9290" s="1" t="s">
        <v>23</v>
      </c>
      <c r="E9290" s="1" t="s">
        <v>10</v>
      </c>
      <c r="F9290" s="1" t="s">
        <v>11428</v>
      </c>
    </row>
    <row r="9291" spans="1:6" x14ac:dyDescent="0.25">
      <c r="A9291" s="1" t="s">
        <v>11419</v>
      </c>
      <c r="B9291" s="1" t="s">
        <v>11420</v>
      </c>
      <c r="C9291" s="1" t="s">
        <v>11421</v>
      </c>
      <c r="D9291" s="1" t="s">
        <v>23</v>
      </c>
      <c r="E9291" s="1" t="s">
        <v>10</v>
      </c>
      <c r="F9291" s="1" t="s">
        <v>11429</v>
      </c>
    </row>
    <row r="9292" spans="1:6" x14ac:dyDescent="0.25">
      <c r="A9292" s="1" t="s">
        <v>11419</v>
      </c>
      <c r="B9292" s="1" t="s">
        <v>11420</v>
      </c>
      <c r="C9292" s="1" t="s">
        <v>11430</v>
      </c>
      <c r="D9292" s="1" t="s">
        <v>218</v>
      </c>
      <c r="E9292" s="1" t="s">
        <v>30</v>
      </c>
      <c r="F9292" s="1" t="s">
        <v>11431</v>
      </c>
    </row>
    <row r="9293" spans="1:6" x14ac:dyDescent="0.25">
      <c r="A9293" s="1" t="s">
        <v>11419</v>
      </c>
      <c r="B9293" s="1" t="s">
        <v>11420</v>
      </c>
      <c r="C9293" s="1" t="s">
        <v>11430</v>
      </c>
      <c r="D9293" s="1" t="s">
        <v>261</v>
      </c>
      <c r="E9293" s="1" t="s">
        <v>30</v>
      </c>
      <c r="F9293" s="1" t="s">
        <v>11432</v>
      </c>
    </row>
    <row r="9294" spans="1:6" x14ac:dyDescent="0.25">
      <c r="A9294" s="1" t="s">
        <v>11419</v>
      </c>
      <c r="B9294" s="1" t="s">
        <v>11420</v>
      </c>
      <c r="C9294" s="1" t="s">
        <v>11430</v>
      </c>
      <c r="D9294" s="1" t="s">
        <v>673</v>
      </c>
      <c r="E9294" s="1" t="s">
        <v>30</v>
      </c>
      <c r="F9294" s="1" t="s">
        <v>11433</v>
      </c>
    </row>
    <row r="9295" spans="1:6" x14ac:dyDescent="0.25">
      <c r="A9295" s="1" t="s">
        <v>11419</v>
      </c>
      <c r="B9295" s="1" t="s">
        <v>11420</v>
      </c>
      <c r="C9295" s="1" t="s">
        <v>11430</v>
      </c>
      <c r="D9295" s="1" t="s">
        <v>197</v>
      </c>
      <c r="E9295" s="1" t="s">
        <v>30</v>
      </c>
      <c r="F9295" s="1" t="s">
        <v>11434</v>
      </c>
    </row>
    <row r="9296" spans="1:6" x14ac:dyDescent="0.25">
      <c r="A9296" s="1" t="s">
        <v>11419</v>
      </c>
      <c r="B9296" s="1" t="s">
        <v>11420</v>
      </c>
      <c r="C9296" s="1" t="s">
        <v>11435</v>
      </c>
      <c r="D9296" s="1" t="s">
        <v>46</v>
      </c>
      <c r="E9296" s="1" t="s">
        <v>34</v>
      </c>
      <c r="F9296" s="1" t="s">
        <v>11436</v>
      </c>
    </row>
    <row r="9297" spans="1:6" x14ac:dyDescent="0.25">
      <c r="A9297" s="1" t="s">
        <v>11419</v>
      </c>
      <c r="B9297" s="1" t="s">
        <v>11420</v>
      </c>
      <c r="C9297" s="1" t="s">
        <v>11435</v>
      </c>
      <c r="D9297" s="1" t="s">
        <v>60</v>
      </c>
      <c r="E9297" s="1" t="s">
        <v>34</v>
      </c>
      <c r="F9297" s="1" t="s">
        <v>11437</v>
      </c>
    </row>
    <row r="9298" spans="1:6" x14ac:dyDescent="0.25">
      <c r="A9298" s="1" t="s">
        <v>11419</v>
      </c>
      <c r="B9298" s="1" t="s">
        <v>11420</v>
      </c>
      <c r="C9298" s="1" t="s">
        <v>11435</v>
      </c>
      <c r="D9298" s="1" t="s">
        <v>581</v>
      </c>
      <c r="E9298" s="1" t="s">
        <v>34</v>
      </c>
      <c r="F9298" s="1" t="s">
        <v>11438</v>
      </c>
    </row>
    <row r="9299" spans="1:6" x14ac:dyDescent="0.25">
      <c r="A9299" s="1" t="s">
        <v>11419</v>
      </c>
      <c r="B9299" s="1" t="s">
        <v>11420</v>
      </c>
      <c r="C9299" s="1" t="s">
        <v>11435</v>
      </c>
      <c r="D9299" s="1" t="s">
        <v>94</v>
      </c>
      <c r="E9299" s="1" t="s">
        <v>34</v>
      </c>
      <c r="F9299" s="1" t="s">
        <v>11439</v>
      </c>
    </row>
    <row r="9300" spans="1:6" x14ac:dyDescent="0.25">
      <c r="A9300" s="1" t="s">
        <v>11419</v>
      </c>
      <c r="B9300" s="1" t="s">
        <v>11420</v>
      </c>
      <c r="C9300" s="1" t="s">
        <v>11435</v>
      </c>
      <c r="D9300" s="1" t="s">
        <v>1970</v>
      </c>
      <c r="E9300" s="1" t="s">
        <v>34</v>
      </c>
      <c r="F9300" s="1" t="s">
        <v>11440</v>
      </c>
    </row>
    <row r="9301" spans="1:6" x14ac:dyDescent="0.25">
      <c r="A9301" s="1" t="s">
        <v>11419</v>
      </c>
      <c r="B9301" s="1" t="s">
        <v>11420</v>
      </c>
      <c r="C9301" s="1" t="s">
        <v>11435</v>
      </c>
      <c r="D9301" s="1" t="s">
        <v>70</v>
      </c>
      <c r="E9301" s="1" t="s">
        <v>34</v>
      </c>
      <c r="F9301" s="1" t="s">
        <v>11441</v>
      </c>
    </row>
    <row r="9302" spans="1:6" x14ac:dyDescent="0.25">
      <c r="A9302" s="1" t="s">
        <v>11419</v>
      </c>
      <c r="B9302" s="1" t="s">
        <v>11420</v>
      </c>
      <c r="C9302" s="1" t="s">
        <v>11435</v>
      </c>
      <c r="D9302" s="1" t="s">
        <v>70</v>
      </c>
      <c r="E9302" s="1" t="s">
        <v>34</v>
      </c>
      <c r="F9302" s="1" t="s">
        <v>11442</v>
      </c>
    </row>
    <row r="9303" spans="1:6" x14ac:dyDescent="0.25">
      <c r="A9303" s="1" t="s">
        <v>11419</v>
      </c>
      <c r="B9303" s="1" t="s">
        <v>11420</v>
      </c>
      <c r="C9303" s="1" t="s">
        <v>11435</v>
      </c>
      <c r="D9303" s="1" t="s">
        <v>70</v>
      </c>
      <c r="E9303" s="1" t="s">
        <v>34</v>
      </c>
      <c r="F9303" s="1" t="s">
        <v>11443</v>
      </c>
    </row>
    <row r="9304" spans="1:6" x14ac:dyDescent="0.25">
      <c r="A9304" s="1" t="s">
        <v>11419</v>
      </c>
      <c r="B9304" s="1" t="s">
        <v>11420</v>
      </c>
      <c r="C9304" s="1" t="s">
        <v>11435</v>
      </c>
      <c r="D9304" s="1" t="s">
        <v>76</v>
      </c>
      <c r="E9304" s="1" t="s">
        <v>34</v>
      </c>
      <c r="F9304" s="1" t="s">
        <v>11444</v>
      </c>
    </row>
    <row r="9305" spans="1:6" x14ac:dyDescent="0.25">
      <c r="A9305" s="1" t="s">
        <v>11419</v>
      </c>
      <c r="B9305" s="1" t="s">
        <v>11420</v>
      </c>
      <c r="C9305" s="1" t="s">
        <v>11435</v>
      </c>
      <c r="D9305" s="1" t="s">
        <v>82</v>
      </c>
      <c r="E9305" s="1" t="s">
        <v>34</v>
      </c>
      <c r="F9305" s="1" t="s">
        <v>11445</v>
      </c>
    </row>
    <row r="9306" spans="1:6" x14ac:dyDescent="0.25">
      <c r="A9306" s="1" t="s">
        <v>11419</v>
      </c>
      <c r="B9306" s="1" t="s">
        <v>11420</v>
      </c>
      <c r="C9306" s="1" t="s">
        <v>11446</v>
      </c>
      <c r="D9306" s="1" t="s">
        <v>300</v>
      </c>
      <c r="E9306" s="1" t="s">
        <v>91</v>
      </c>
      <c r="F9306" s="1" t="s">
        <v>11447</v>
      </c>
    </row>
    <row r="9307" spans="1:6" x14ac:dyDescent="0.25">
      <c r="A9307" s="1" t="s">
        <v>11419</v>
      </c>
      <c r="B9307" s="1" t="s">
        <v>11420</v>
      </c>
      <c r="C9307" s="1" t="s">
        <v>11446</v>
      </c>
      <c r="D9307" s="1" t="s">
        <v>7329</v>
      </c>
      <c r="E9307" s="1" t="s">
        <v>91</v>
      </c>
      <c r="F9307" s="1" t="s">
        <v>11448</v>
      </c>
    </row>
    <row r="9308" spans="1:6" x14ac:dyDescent="0.25">
      <c r="A9308" s="1" t="s">
        <v>11419</v>
      </c>
      <c r="B9308" s="1" t="s">
        <v>11420</v>
      </c>
      <c r="C9308" s="1" t="s">
        <v>11446</v>
      </c>
      <c r="D9308" s="1" t="s">
        <v>2345</v>
      </c>
      <c r="E9308" s="1" t="s">
        <v>91</v>
      </c>
      <c r="F9308" s="1" t="s">
        <v>11449</v>
      </c>
    </row>
    <row r="9309" spans="1:6" x14ac:dyDescent="0.25">
      <c r="A9309" s="1" t="s">
        <v>11419</v>
      </c>
      <c r="B9309" s="1" t="s">
        <v>11420</v>
      </c>
      <c r="C9309" s="1" t="s">
        <v>11446</v>
      </c>
      <c r="D9309" s="1" t="s">
        <v>60</v>
      </c>
      <c r="E9309" s="1" t="s">
        <v>91</v>
      </c>
      <c r="F9309" s="1" t="s">
        <v>11450</v>
      </c>
    </row>
    <row r="9310" spans="1:6" x14ac:dyDescent="0.25">
      <c r="A9310" s="1" t="s">
        <v>11419</v>
      </c>
      <c r="B9310" s="1" t="s">
        <v>11420</v>
      </c>
      <c r="C9310" s="1" t="s">
        <v>11446</v>
      </c>
      <c r="D9310" s="1" t="s">
        <v>357</v>
      </c>
      <c r="E9310" s="1" t="s">
        <v>91</v>
      </c>
      <c r="F9310" s="1" t="s">
        <v>11451</v>
      </c>
    </row>
    <row r="9311" spans="1:6" x14ac:dyDescent="0.25">
      <c r="A9311" s="1" t="s">
        <v>11419</v>
      </c>
      <c r="B9311" s="1" t="s">
        <v>11420</v>
      </c>
      <c r="C9311" s="1" t="s">
        <v>11446</v>
      </c>
      <c r="D9311" s="1" t="s">
        <v>357</v>
      </c>
      <c r="E9311" s="1" t="s">
        <v>91</v>
      </c>
      <c r="F9311" s="1" t="s">
        <v>11452</v>
      </c>
    </row>
    <row r="9312" spans="1:6" x14ac:dyDescent="0.25">
      <c r="A9312" s="1" t="s">
        <v>11419</v>
      </c>
      <c r="B9312" s="1" t="s">
        <v>11420</v>
      </c>
      <c r="C9312" s="1" t="s">
        <v>11446</v>
      </c>
      <c r="D9312" s="1" t="s">
        <v>2352</v>
      </c>
      <c r="E9312" s="1" t="s">
        <v>91</v>
      </c>
      <c r="F9312" s="1" t="s">
        <v>11453</v>
      </c>
    </row>
    <row r="9313" spans="1:6" x14ac:dyDescent="0.25">
      <c r="A9313" s="1" t="s">
        <v>11419</v>
      </c>
      <c r="B9313" s="1" t="s">
        <v>11420</v>
      </c>
      <c r="C9313" s="1" t="s">
        <v>11446</v>
      </c>
      <c r="D9313" s="1" t="s">
        <v>230</v>
      </c>
      <c r="E9313" s="1" t="s">
        <v>91</v>
      </c>
      <c r="F9313" s="1" t="s">
        <v>11454</v>
      </c>
    </row>
    <row r="9314" spans="1:6" x14ac:dyDescent="0.25">
      <c r="A9314" s="1" t="s">
        <v>11419</v>
      </c>
      <c r="B9314" s="1" t="s">
        <v>11420</v>
      </c>
      <c r="C9314" s="1" t="s">
        <v>11446</v>
      </c>
      <c r="D9314" s="1" t="s">
        <v>70</v>
      </c>
      <c r="E9314" s="1" t="s">
        <v>91</v>
      </c>
      <c r="F9314" s="1" t="s">
        <v>11455</v>
      </c>
    </row>
    <row r="9315" spans="1:6" x14ac:dyDescent="0.25">
      <c r="A9315" s="1" t="s">
        <v>11419</v>
      </c>
      <c r="B9315" s="1" t="s">
        <v>11420</v>
      </c>
      <c r="C9315" s="1" t="s">
        <v>11446</v>
      </c>
      <c r="D9315" s="1" t="s">
        <v>1697</v>
      </c>
      <c r="E9315" s="1" t="s">
        <v>91</v>
      </c>
      <c r="F9315" s="1" t="s">
        <v>11456</v>
      </c>
    </row>
    <row r="9316" spans="1:6" x14ac:dyDescent="0.25">
      <c r="A9316" s="1" t="s">
        <v>11419</v>
      </c>
      <c r="B9316" s="1" t="s">
        <v>11420</v>
      </c>
      <c r="C9316" s="1" t="s">
        <v>11446</v>
      </c>
      <c r="D9316" s="1" t="s">
        <v>78</v>
      </c>
      <c r="E9316" s="1" t="s">
        <v>91</v>
      </c>
      <c r="F9316" s="1" t="s">
        <v>11457</v>
      </c>
    </row>
    <row r="9317" spans="1:6" x14ac:dyDescent="0.25">
      <c r="A9317" s="1" t="s">
        <v>11419</v>
      </c>
      <c r="B9317" s="1" t="s">
        <v>11420</v>
      </c>
      <c r="C9317" s="1" t="s">
        <v>11446</v>
      </c>
      <c r="D9317" s="1" t="s">
        <v>887</v>
      </c>
      <c r="E9317" s="1" t="s">
        <v>91</v>
      </c>
      <c r="F9317" s="1" t="s">
        <v>11458</v>
      </c>
    </row>
    <row r="9318" spans="1:6" x14ac:dyDescent="0.25">
      <c r="A9318" s="1" t="s">
        <v>11419</v>
      </c>
      <c r="B9318" s="1" t="s">
        <v>11420</v>
      </c>
      <c r="C9318" s="1" t="s">
        <v>11446</v>
      </c>
      <c r="D9318" s="1" t="s">
        <v>108</v>
      </c>
      <c r="E9318" s="1" t="s">
        <v>91</v>
      </c>
      <c r="F9318" s="1" t="s">
        <v>11459</v>
      </c>
    </row>
    <row r="9319" spans="1:6" x14ac:dyDescent="0.25">
      <c r="A9319" s="1" t="s">
        <v>11419</v>
      </c>
      <c r="B9319" s="1" t="s">
        <v>11420</v>
      </c>
      <c r="C9319" s="1" t="s">
        <v>11446</v>
      </c>
      <c r="D9319" s="1" t="s">
        <v>11460</v>
      </c>
      <c r="E9319" s="1" t="s">
        <v>91</v>
      </c>
      <c r="F9319" s="1" t="s">
        <v>11461</v>
      </c>
    </row>
    <row r="9320" spans="1:6" x14ac:dyDescent="0.25">
      <c r="A9320" s="1" t="s">
        <v>11419</v>
      </c>
      <c r="B9320" s="1" t="s">
        <v>11420</v>
      </c>
      <c r="C9320" s="1" t="s">
        <v>11446</v>
      </c>
      <c r="D9320" s="1" t="s">
        <v>23</v>
      </c>
      <c r="E9320" s="1" t="s">
        <v>91</v>
      </c>
      <c r="F9320" s="1" t="s">
        <v>11462</v>
      </c>
    </row>
    <row r="9321" spans="1:6" x14ac:dyDescent="0.25">
      <c r="A9321" s="1" t="s">
        <v>11419</v>
      </c>
      <c r="B9321" s="1" t="s">
        <v>11420</v>
      </c>
      <c r="C9321" s="1" t="s">
        <v>11463</v>
      </c>
      <c r="D9321" s="1" t="s">
        <v>121</v>
      </c>
      <c r="E9321" s="1" t="s">
        <v>122</v>
      </c>
      <c r="F9321" s="1" t="s">
        <v>11464</v>
      </c>
    </row>
    <row r="9322" spans="1:6" x14ac:dyDescent="0.25">
      <c r="A9322" s="1" t="s">
        <v>11419</v>
      </c>
      <c r="B9322" s="1" t="s">
        <v>11420</v>
      </c>
      <c r="C9322" s="1" t="s">
        <v>11463</v>
      </c>
      <c r="D9322" s="1" t="s">
        <v>265</v>
      </c>
      <c r="E9322" s="1" t="s">
        <v>122</v>
      </c>
      <c r="F9322" s="1" t="s">
        <v>11465</v>
      </c>
    </row>
    <row r="9323" spans="1:6" x14ac:dyDescent="0.25">
      <c r="A9323" s="1" t="s">
        <v>11419</v>
      </c>
      <c r="B9323" s="1" t="s">
        <v>11420</v>
      </c>
      <c r="C9323" s="1" t="s">
        <v>11463</v>
      </c>
      <c r="D9323" s="1" t="s">
        <v>1165</v>
      </c>
      <c r="E9323" s="1" t="s">
        <v>122</v>
      </c>
      <c r="F9323" s="1" t="s">
        <v>11466</v>
      </c>
    </row>
    <row r="9324" spans="1:6" x14ac:dyDescent="0.25">
      <c r="A9324" s="1" t="s">
        <v>11419</v>
      </c>
      <c r="B9324" s="1" t="s">
        <v>11420</v>
      </c>
      <c r="C9324" s="1" t="s">
        <v>11463</v>
      </c>
      <c r="D9324" s="1" t="s">
        <v>130</v>
      </c>
      <c r="E9324" s="1" t="s">
        <v>122</v>
      </c>
      <c r="F9324" s="1" t="s">
        <v>11467</v>
      </c>
    </row>
    <row r="9325" spans="1:6" x14ac:dyDescent="0.25">
      <c r="A9325" s="1" t="s">
        <v>11419</v>
      </c>
      <c r="B9325" s="1" t="s">
        <v>11420</v>
      </c>
      <c r="C9325" s="1" t="s">
        <v>11463</v>
      </c>
      <c r="D9325" s="1" t="s">
        <v>130</v>
      </c>
      <c r="E9325" s="1" t="s">
        <v>122</v>
      </c>
      <c r="F9325" s="1" t="s">
        <v>11468</v>
      </c>
    </row>
    <row r="9326" spans="1:6" x14ac:dyDescent="0.25">
      <c r="A9326" s="1" t="s">
        <v>11419</v>
      </c>
      <c r="B9326" s="1" t="s">
        <v>11420</v>
      </c>
      <c r="C9326" s="1" t="s">
        <v>11463</v>
      </c>
      <c r="D9326" s="1" t="s">
        <v>130</v>
      </c>
      <c r="E9326" s="1" t="s">
        <v>122</v>
      </c>
      <c r="F9326" s="1" t="s">
        <v>11469</v>
      </c>
    </row>
    <row r="9327" spans="1:6" x14ac:dyDescent="0.25">
      <c r="A9327" s="1" t="s">
        <v>11419</v>
      </c>
      <c r="B9327" s="1" t="s">
        <v>11420</v>
      </c>
      <c r="C9327" s="1" t="s">
        <v>11463</v>
      </c>
      <c r="D9327" s="1" t="s">
        <v>130</v>
      </c>
      <c r="E9327" s="1" t="s">
        <v>122</v>
      </c>
      <c r="F9327" s="1" t="s">
        <v>11470</v>
      </c>
    </row>
    <row r="9328" spans="1:6" x14ac:dyDescent="0.25">
      <c r="A9328" s="1" t="s">
        <v>11419</v>
      </c>
      <c r="B9328" s="1" t="s">
        <v>11420</v>
      </c>
      <c r="C9328" s="1" t="s">
        <v>11463</v>
      </c>
      <c r="D9328" s="1" t="s">
        <v>130</v>
      </c>
      <c r="E9328" s="1" t="s">
        <v>122</v>
      </c>
      <c r="F9328" s="1" t="s">
        <v>11471</v>
      </c>
    </row>
    <row r="9329" spans="1:6" x14ac:dyDescent="0.25">
      <c r="A9329" s="1" t="s">
        <v>11472</v>
      </c>
      <c r="B9329" s="1" t="s">
        <v>4896</v>
      </c>
      <c r="C9329" s="1" t="s">
        <v>11473</v>
      </c>
      <c r="D9329" s="1" t="s">
        <v>498</v>
      </c>
      <c r="E9329" s="1" t="s">
        <v>10</v>
      </c>
      <c r="F9329" s="1" t="s">
        <v>11474</v>
      </c>
    </row>
    <row r="9330" spans="1:6" x14ac:dyDescent="0.25">
      <c r="A9330" s="1" t="s">
        <v>11472</v>
      </c>
      <c r="B9330" s="1" t="s">
        <v>4896</v>
      </c>
      <c r="C9330" s="1" t="s">
        <v>11475</v>
      </c>
      <c r="D9330" s="1" t="s">
        <v>290</v>
      </c>
      <c r="E9330" s="1" t="s">
        <v>30</v>
      </c>
      <c r="F9330" s="1" t="s">
        <v>11476</v>
      </c>
    </row>
    <row r="9331" spans="1:6" x14ac:dyDescent="0.25">
      <c r="A9331" s="1" t="s">
        <v>11472</v>
      </c>
      <c r="B9331" s="1" t="s">
        <v>4896</v>
      </c>
      <c r="C9331" s="1" t="s">
        <v>11475</v>
      </c>
      <c r="D9331" s="1" t="s">
        <v>151</v>
      </c>
      <c r="E9331" s="1" t="s">
        <v>30</v>
      </c>
      <c r="F9331" s="1" t="s">
        <v>11477</v>
      </c>
    </row>
    <row r="9332" spans="1:6" x14ac:dyDescent="0.25">
      <c r="A9332" s="1" t="s">
        <v>11472</v>
      </c>
      <c r="B9332" s="1" t="s">
        <v>4896</v>
      </c>
      <c r="C9332" s="1" t="s">
        <v>11478</v>
      </c>
      <c r="D9332" s="1" t="s">
        <v>36</v>
      </c>
      <c r="E9332" s="1" t="s">
        <v>34</v>
      </c>
      <c r="F9332" s="1" t="s">
        <v>11479</v>
      </c>
    </row>
    <row r="9333" spans="1:6" x14ac:dyDescent="0.25">
      <c r="A9333" s="1" t="s">
        <v>11472</v>
      </c>
      <c r="B9333" s="1" t="s">
        <v>4896</v>
      </c>
      <c r="C9333" s="1" t="s">
        <v>11478</v>
      </c>
      <c r="D9333" s="1" t="s">
        <v>46</v>
      </c>
      <c r="E9333" s="1" t="s">
        <v>34</v>
      </c>
      <c r="F9333" s="1" t="s">
        <v>11480</v>
      </c>
    </row>
    <row r="9334" spans="1:6" x14ac:dyDescent="0.25">
      <c r="A9334" s="1" t="s">
        <v>11472</v>
      </c>
      <c r="B9334" s="1" t="s">
        <v>4896</v>
      </c>
      <c r="C9334" s="1" t="s">
        <v>11478</v>
      </c>
      <c r="D9334" s="1" t="s">
        <v>57</v>
      </c>
      <c r="E9334" s="1" t="s">
        <v>34</v>
      </c>
      <c r="F9334" s="1" t="s">
        <v>11481</v>
      </c>
    </row>
    <row r="9335" spans="1:6" x14ac:dyDescent="0.25">
      <c r="A9335" s="1" t="s">
        <v>11472</v>
      </c>
      <c r="B9335" s="1" t="s">
        <v>4896</v>
      </c>
      <c r="C9335" s="1" t="s">
        <v>11478</v>
      </c>
      <c r="D9335" s="1" t="s">
        <v>60</v>
      </c>
      <c r="E9335" s="1" t="s">
        <v>34</v>
      </c>
      <c r="F9335" s="1" t="s">
        <v>11482</v>
      </c>
    </row>
    <row r="9336" spans="1:6" x14ac:dyDescent="0.25">
      <c r="A9336" s="1" t="s">
        <v>11472</v>
      </c>
      <c r="B9336" s="1" t="s">
        <v>4896</v>
      </c>
      <c r="C9336" s="1" t="s">
        <v>11478</v>
      </c>
      <c r="D9336" s="1" t="s">
        <v>66</v>
      </c>
      <c r="E9336" s="1" t="s">
        <v>34</v>
      </c>
      <c r="F9336" s="1" t="s">
        <v>11483</v>
      </c>
    </row>
    <row r="9337" spans="1:6" x14ac:dyDescent="0.25">
      <c r="A9337" s="1" t="s">
        <v>11472</v>
      </c>
      <c r="B9337" s="1" t="s">
        <v>4896</v>
      </c>
      <c r="C9337" s="1" t="s">
        <v>11478</v>
      </c>
      <c r="D9337" s="1" t="s">
        <v>70</v>
      </c>
      <c r="E9337" s="1" t="s">
        <v>34</v>
      </c>
      <c r="F9337" s="1" t="s">
        <v>11484</v>
      </c>
    </row>
    <row r="9338" spans="1:6" x14ac:dyDescent="0.25">
      <c r="A9338" s="1" t="s">
        <v>11472</v>
      </c>
      <c r="B9338" s="1" t="s">
        <v>4896</v>
      </c>
      <c r="C9338" s="1" t="s">
        <v>11478</v>
      </c>
      <c r="D9338" s="1" t="s">
        <v>70</v>
      </c>
      <c r="E9338" s="1" t="s">
        <v>34</v>
      </c>
      <c r="F9338" s="1" t="s">
        <v>11485</v>
      </c>
    </row>
    <row r="9339" spans="1:6" x14ac:dyDescent="0.25">
      <c r="A9339" s="1" t="s">
        <v>11472</v>
      </c>
      <c r="B9339" s="1" t="s">
        <v>4896</v>
      </c>
      <c r="C9339" s="1" t="s">
        <v>11478</v>
      </c>
      <c r="D9339" s="1" t="s">
        <v>82</v>
      </c>
      <c r="E9339" s="1" t="s">
        <v>34</v>
      </c>
      <c r="F9339" s="1" t="s">
        <v>11486</v>
      </c>
    </row>
    <row r="9340" spans="1:6" x14ac:dyDescent="0.25">
      <c r="A9340" s="1" t="s">
        <v>11472</v>
      </c>
      <c r="B9340" s="1" t="s">
        <v>4896</v>
      </c>
      <c r="C9340" s="1" t="s">
        <v>11487</v>
      </c>
      <c r="D9340" s="1" t="s">
        <v>1676</v>
      </c>
      <c r="E9340" s="1" t="s">
        <v>91</v>
      </c>
      <c r="F9340" s="1" t="s">
        <v>11488</v>
      </c>
    </row>
    <row r="9341" spans="1:6" x14ac:dyDescent="0.25">
      <c r="A9341" s="1" t="s">
        <v>11472</v>
      </c>
      <c r="B9341" s="1" t="s">
        <v>4896</v>
      </c>
      <c r="C9341" s="1" t="s">
        <v>11487</v>
      </c>
      <c r="D9341" s="1" t="s">
        <v>1676</v>
      </c>
      <c r="E9341" s="1" t="s">
        <v>91</v>
      </c>
      <c r="F9341" s="1" t="s">
        <v>11489</v>
      </c>
    </row>
    <row r="9342" spans="1:6" x14ac:dyDescent="0.25">
      <c r="A9342" s="1" t="s">
        <v>11472</v>
      </c>
      <c r="B9342" s="1" t="s">
        <v>4896</v>
      </c>
      <c r="C9342" s="1" t="s">
        <v>11487</v>
      </c>
      <c r="D9342" s="1" t="s">
        <v>60</v>
      </c>
      <c r="E9342" s="1" t="s">
        <v>91</v>
      </c>
      <c r="F9342" s="1" t="s">
        <v>11490</v>
      </c>
    </row>
    <row r="9343" spans="1:6" x14ac:dyDescent="0.25">
      <c r="A9343" s="1" t="s">
        <v>11472</v>
      </c>
      <c r="B9343" s="1" t="s">
        <v>4896</v>
      </c>
      <c r="C9343" s="1" t="s">
        <v>11487</v>
      </c>
      <c r="D9343" s="1" t="s">
        <v>11491</v>
      </c>
      <c r="E9343" s="1" t="s">
        <v>91</v>
      </c>
      <c r="F9343" s="1" t="s">
        <v>11492</v>
      </c>
    </row>
    <row r="9344" spans="1:6" x14ac:dyDescent="0.25">
      <c r="A9344" s="1" t="s">
        <v>11472</v>
      </c>
      <c r="B9344" s="1" t="s">
        <v>4896</v>
      </c>
      <c r="C9344" s="1" t="s">
        <v>11487</v>
      </c>
      <c r="D9344" s="1" t="s">
        <v>199</v>
      </c>
      <c r="E9344" s="1" t="s">
        <v>91</v>
      </c>
      <c r="F9344" s="1" t="s">
        <v>11493</v>
      </c>
    </row>
    <row r="9345" spans="1:6" x14ac:dyDescent="0.25">
      <c r="A9345" s="1" t="s">
        <v>11472</v>
      </c>
      <c r="B9345" s="1" t="s">
        <v>4896</v>
      </c>
      <c r="C9345" s="1" t="s">
        <v>11494</v>
      </c>
      <c r="D9345" s="1" t="s">
        <v>197</v>
      </c>
      <c r="E9345" s="1" t="s">
        <v>122</v>
      </c>
      <c r="F9345" s="1" t="s">
        <v>11495</v>
      </c>
    </row>
    <row r="9346" spans="1:6" x14ac:dyDescent="0.25">
      <c r="A9346" s="1" t="s">
        <v>11472</v>
      </c>
      <c r="B9346" s="1" t="s">
        <v>4896</v>
      </c>
      <c r="C9346" s="1" t="s">
        <v>11494</v>
      </c>
      <c r="D9346" s="1" t="s">
        <v>1165</v>
      </c>
      <c r="E9346" s="1" t="s">
        <v>122</v>
      </c>
      <c r="F9346" s="1" t="s">
        <v>11496</v>
      </c>
    </row>
    <row r="9347" spans="1:6" x14ac:dyDescent="0.25">
      <c r="A9347" s="1" t="s">
        <v>11472</v>
      </c>
      <c r="B9347" s="1" t="s">
        <v>4896</v>
      </c>
      <c r="C9347" s="1" t="s">
        <v>11494</v>
      </c>
      <c r="D9347" s="1" t="s">
        <v>130</v>
      </c>
      <c r="E9347" s="1" t="s">
        <v>122</v>
      </c>
      <c r="F9347" s="1" t="s">
        <v>11497</v>
      </c>
    </row>
    <row r="9348" spans="1:6" x14ac:dyDescent="0.25">
      <c r="A9348" s="1" t="s">
        <v>11472</v>
      </c>
      <c r="B9348" s="1" t="s">
        <v>4896</v>
      </c>
      <c r="C9348" s="1" t="s">
        <v>11494</v>
      </c>
      <c r="D9348" s="1" t="s">
        <v>130</v>
      </c>
      <c r="E9348" s="1" t="s">
        <v>122</v>
      </c>
      <c r="F9348" s="1" t="s">
        <v>11498</v>
      </c>
    </row>
    <row r="9349" spans="1:6" x14ac:dyDescent="0.25">
      <c r="A9349" s="1" t="s">
        <v>11472</v>
      </c>
      <c r="B9349" s="1" t="s">
        <v>4896</v>
      </c>
      <c r="C9349" s="1" t="s">
        <v>11494</v>
      </c>
      <c r="D9349" s="1" t="s">
        <v>130</v>
      </c>
      <c r="E9349" s="1" t="s">
        <v>122</v>
      </c>
      <c r="F9349" s="1" t="s">
        <v>11499</v>
      </c>
    </row>
    <row r="9350" spans="1:6" x14ac:dyDescent="0.25">
      <c r="A9350" s="1" t="s">
        <v>11472</v>
      </c>
      <c r="B9350" s="1" t="s">
        <v>4896</v>
      </c>
      <c r="C9350" s="1" t="s">
        <v>11494</v>
      </c>
      <c r="D9350" s="1" t="s">
        <v>130</v>
      </c>
      <c r="E9350" s="1" t="s">
        <v>122</v>
      </c>
      <c r="F9350" s="1" t="s">
        <v>11500</v>
      </c>
    </row>
    <row r="9351" spans="1:6" x14ac:dyDescent="0.25">
      <c r="A9351" s="1" t="s">
        <v>11501</v>
      </c>
      <c r="B9351" s="1" t="s">
        <v>8873</v>
      </c>
      <c r="C9351" s="1" t="s">
        <v>11502</v>
      </c>
      <c r="D9351" s="1" t="s">
        <v>290</v>
      </c>
      <c r="E9351" s="1" t="s">
        <v>30</v>
      </c>
      <c r="F9351" s="1" t="s">
        <v>11503</v>
      </c>
    </row>
    <row r="9352" spans="1:6" x14ac:dyDescent="0.25">
      <c r="A9352" s="1" t="s">
        <v>11501</v>
      </c>
      <c r="B9352" s="1" t="s">
        <v>8873</v>
      </c>
      <c r="C9352" s="1" t="s">
        <v>11502</v>
      </c>
      <c r="D9352" s="1" t="s">
        <v>425</v>
      </c>
      <c r="E9352" s="1" t="s">
        <v>30</v>
      </c>
      <c r="F9352" s="1" t="s">
        <v>11504</v>
      </c>
    </row>
    <row r="9353" spans="1:6" x14ac:dyDescent="0.25">
      <c r="A9353" s="1" t="s">
        <v>11501</v>
      </c>
      <c r="B9353" s="1" t="s">
        <v>8873</v>
      </c>
      <c r="C9353" s="1" t="s">
        <v>11502</v>
      </c>
      <c r="D9353" s="1" t="s">
        <v>151</v>
      </c>
      <c r="E9353" s="1" t="s">
        <v>30</v>
      </c>
      <c r="F9353" s="1" t="s">
        <v>11505</v>
      </c>
    </row>
    <row r="9354" spans="1:6" x14ac:dyDescent="0.25">
      <c r="A9354" s="1" t="s">
        <v>11501</v>
      </c>
      <c r="B9354" s="1" t="s">
        <v>8873</v>
      </c>
      <c r="C9354" s="1" t="s">
        <v>11502</v>
      </c>
      <c r="D9354" s="1" t="s">
        <v>151</v>
      </c>
      <c r="E9354" s="1" t="s">
        <v>30</v>
      </c>
      <c r="F9354" s="1" t="s">
        <v>11506</v>
      </c>
    </row>
    <row r="9355" spans="1:6" x14ac:dyDescent="0.25">
      <c r="A9355" s="1" t="s">
        <v>11501</v>
      </c>
      <c r="B9355" s="1" t="s">
        <v>8873</v>
      </c>
      <c r="C9355" s="1" t="s">
        <v>11502</v>
      </c>
      <c r="D9355" s="1" t="s">
        <v>197</v>
      </c>
      <c r="E9355" s="1" t="s">
        <v>30</v>
      </c>
      <c r="F9355" s="1" t="s">
        <v>11507</v>
      </c>
    </row>
    <row r="9356" spans="1:6" x14ac:dyDescent="0.25">
      <c r="A9356" s="1" t="s">
        <v>11501</v>
      </c>
      <c r="B9356" s="1" t="s">
        <v>8873</v>
      </c>
      <c r="C9356" s="1" t="s">
        <v>11502</v>
      </c>
      <c r="D9356" s="1" t="s">
        <v>199</v>
      </c>
      <c r="E9356" s="1" t="s">
        <v>30</v>
      </c>
      <c r="F9356" s="1" t="s">
        <v>11508</v>
      </c>
    </row>
    <row r="9357" spans="1:6" x14ac:dyDescent="0.25">
      <c r="A9357" s="1" t="s">
        <v>11501</v>
      </c>
      <c r="B9357" s="1" t="s">
        <v>8873</v>
      </c>
      <c r="C9357" s="1" t="s">
        <v>11509</v>
      </c>
      <c r="D9357" s="1" t="s">
        <v>1518</v>
      </c>
      <c r="E9357" s="1" t="s">
        <v>34</v>
      </c>
      <c r="F9357" s="1" t="s">
        <v>11510</v>
      </c>
    </row>
    <row r="9358" spans="1:6" x14ac:dyDescent="0.25">
      <c r="A9358" s="1" t="s">
        <v>11501</v>
      </c>
      <c r="B9358" s="1" t="s">
        <v>8873</v>
      </c>
      <c r="C9358" s="1" t="s">
        <v>11509</v>
      </c>
      <c r="D9358" s="1" t="s">
        <v>36</v>
      </c>
      <c r="E9358" s="1" t="s">
        <v>34</v>
      </c>
      <c r="F9358" s="1" t="s">
        <v>11511</v>
      </c>
    </row>
    <row r="9359" spans="1:6" x14ac:dyDescent="0.25">
      <c r="A9359" s="1" t="s">
        <v>11501</v>
      </c>
      <c r="B9359" s="1" t="s">
        <v>8873</v>
      </c>
      <c r="C9359" s="1" t="s">
        <v>11509</v>
      </c>
      <c r="D9359" s="1" t="s">
        <v>36</v>
      </c>
      <c r="E9359" s="1" t="s">
        <v>34</v>
      </c>
      <c r="F9359" s="1" t="s">
        <v>11512</v>
      </c>
    </row>
    <row r="9360" spans="1:6" x14ac:dyDescent="0.25">
      <c r="A9360" s="1" t="s">
        <v>11501</v>
      </c>
      <c r="B9360" s="1" t="s">
        <v>8873</v>
      </c>
      <c r="C9360" s="1" t="s">
        <v>11509</v>
      </c>
      <c r="D9360" s="1" t="s">
        <v>42</v>
      </c>
      <c r="E9360" s="1" t="s">
        <v>34</v>
      </c>
      <c r="F9360" s="1" t="s">
        <v>11513</v>
      </c>
    </row>
    <row r="9361" spans="1:6" x14ac:dyDescent="0.25">
      <c r="A9361" s="1" t="s">
        <v>11501</v>
      </c>
      <c r="B9361" s="1" t="s">
        <v>8873</v>
      </c>
      <c r="C9361" s="1" t="s">
        <v>11509</v>
      </c>
      <c r="D9361" s="1" t="s">
        <v>66</v>
      </c>
      <c r="E9361" s="1" t="s">
        <v>34</v>
      </c>
      <c r="F9361" s="1" t="s">
        <v>11514</v>
      </c>
    </row>
    <row r="9362" spans="1:6" x14ac:dyDescent="0.25">
      <c r="A9362" s="1" t="s">
        <v>11501</v>
      </c>
      <c r="B9362" s="1" t="s">
        <v>8873</v>
      </c>
      <c r="C9362" s="1" t="s">
        <v>11509</v>
      </c>
      <c r="D9362" s="1" t="s">
        <v>70</v>
      </c>
      <c r="E9362" s="1" t="s">
        <v>34</v>
      </c>
      <c r="F9362" s="1" t="s">
        <v>11515</v>
      </c>
    </row>
    <row r="9363" spans="1:6" x14ac:dyDescent="0.25">
      <c r="A9363" s="1" t="s">
        <v>11501</v>
      </c>
      <c r="B9363" s="1" t="s">
        <v>8873</v>
      </c>
      <c r="C9363" s="1" t="s">
        <v>11509</v>
      </c>
      <c r="D9363" s="1" t="s">
        <v>1281</v>
      </c>
      <c r="E9363" s="1" t="s">
        <v>34</v>
      </c>
      <c r="F9363" s="1" t="s">
        <v>11516</v>
      </c>
    </row>
    <row r="9364" spans="1:6" x14ac:dyDescent="0.25">
      <c r="A9364" s="1" t="s">
        <v>11501</v>
      </c>
      <c r="B9364" s="1" t="s">
        <v>8873</v>
      </c>
      <c r="C9364" s="1" t="s">
        <v>11517</v>
      </c>
      <c r="D9364" s="1" t="s">
        <v>300</v>
      </c>
      <c r="E9364" s="1" t="s">
        <v>91</v>
      </c>
      <c r="F9364" s="1" t="s">
        <v>11518</v>
      </c>
    </row>
    <row r="9365" spans="1:6" x14ac:dyDescent="0.25">
      <c r="A9365" s="1" t="s">
        <v>11501</v>
      </c>
      <c r="B9365" s="1" t="s">
        <v>8873</v>
      </c>
      <c r="C9365" s="1" t="s">
        <v>11517</v>
      </c>
      <c r="D9365" s="1" t="s">
        <v>2341</v>
      </c>
      <c r="E9365" s="1" t="s">
        <v>91</v>
      </c>
      <c r="F9365" s="1" t="s">
        <v>11519</v>
      </c>
    </row>
    <row r="9366" spans="1:6" x14ac:dyDescent="0.25">
      <c r="A9366" s="1" t="s">
        <v>11501</v>
      </c>
      <c r="B9366" s="1" t="s">
        <v>8873</v>
      </c>
      <c r="C9366" s="1" t="s">
        <v>11517</v>
      </c>
      <c r="D9366" s="1" t="s">
        <v>2426</v>
      </c>
      <c r="E9366" s="1" t="s">
        <v>91</v>
      </c>
      <c r="F9366" s="1" t="s">
        <v>11520</v>
      </c>
    </row>
    <row r="9367" spans="1:6" x14ac:dyDescent="0.25">
      <c r="A9367" s="1" t="s">
        <v>11501</v>
      </c>
      <c r="B9367" s="1" t="s">
        <v>8873</v>
      </c>
      <c r="C9367" s="1" t="s">
        <v>11517</v>
      </c>
      <c r="D9367" s="1" t="s">
        <v>1347</v>
      </c>
      <c r="E9367" s="1" t="s">
        <v>91</v>
      </c>
      <c r="F9367" s="1" t="s">
        <v>11521</v>
      </c>
    </row>
    <row r="9368" spans="1:6" x14ac:dyDescent="0.25">
      <c r="A9368" s="1" t="s">
        <v>11501</v>
      </c>
      <c r="B9368" s="1" t="s">
        <v>8873</v>
      </c>
      <c r="C9368" s="1" t="s">
        <v>11517</v>
      </c>
      <c r="D9368" s="1" t="s">
        <v>68</v>
      </c>
      <c r="E9368" s="1" t="s">
        <v>91</v>
      </c>
      <c r="F9368" s="1" t="s">
        <v>11522</v>
      </c>
    </row>
    <row r="9369" spans="1:6" x14ac:dyDescent="0.25">
      <c r="A9369" s="1" t="s">
        <v>11501</v>
      </c>
      <c r="B9369" s="1" t="s">
        <v>8873</v>
      </c>
      <c r="C9369" s="1" t="s">
        <v>11517</v>
      </c>
      <c r="D9369" s="1" t="s">
        <v>78</v>
      </c>
      <c r="E9369" s="1" t="s">
        <v>91</v>
      </c>
      <c r="F9369" s="1" t="s">
        <v>11523</v>
      </c>
    </row>
    <row r="9370" spans="1:6" x14ac:dyDescent="0.25">
      <c r="A9370" s="1" t="s">
        <v>11501</v>
      </c>
      <c r="B9370" s="1" t="s">
        <v>8873</v>
      </c>
      <c r="C9370" s="1" t="s">
        <v>11517</v>
      </c>
      <c r="D9370" s="1" t="s">
        <v>108</v>
      </c>
      <c r="E9370" s="1" t="s">
        <v>91</v>
      </c>
      <c r="F9370" s="1" t="s">
        <v>11524</v>
      </c>
    </row>
    <row r="9371" spans="1:6" x14ac:dyDescent="0.25">
      <c r="A9371" s="1" t="s">
        <v>11501</v>
      </c>
      <c r="B9371" s="1" t="s">
        <v>8873</v>
      </c>
      <c r="C9371" s="1" t="s">
        <v>11517</v>
      </c>
      <c r="D9371" s="1" t="s">
        <v>108</v>
      </c>
      <c r="E9371" s="1" t="s">
        <v>91</v>
      </c>
      <c r="F9371" s="1" t="s">
        <v>11525</v>
      </c>
    </row>
    <row r="9372" spans="1:6" x14ac:dyDescent="0.25">
      <c r="A9372" s="1" t="s">
        <v>11501</v>
      </c>
      <c r="B9372" s="1" t="s">
        <v>8873</v>
      </c>
      <c r="C9372" s="1" t="s">
        <v>11517</v>
      </c>
      <c r="D9372" s="1" t="s">
        <v>111</v>
      </c>
      <c r="E9372" s="1" t="s">
        <v>91</v>
      </c>
      <c r="F9372" s="1" t="s">
        <v>11526</v>
      </c>
    </row>
    <row r="9373" spans="1:6" x14ac:dyDescent="0.25">
      <c r="A9373" s="1" t="s">
        <v>11501</v>
      </c>
      <c r="B9373" s="1" t="s">
        <v>8873</v>
      </c>
      <c r="C9373" s="1" t="s">
        <v>11517</v>
      </c>
      <c r="D9373" s="1" t="s">
        <v>628</v>
      </c>
      <c r="E9373" s="1" t="s">
        <v>91</v>
      </c>
      <c r="F9373" s="1" t="s">
        <v>11527</v>
      </c>
    </row>
    <row r="9374" spans="1:6" x14ac:dyDescent="0.25">
      <c r="A9374" s="1" t="s">
        <v>11501</v>
      </c>
      <c r="B9374" s="1" t="s">
        <v>8873</v>
      </c>
      <c r="C9374" s="1" t="s">
        <v>11517</v>
      </c>
      <c r="D9374" s="1" t="s">
        <v>145</v>
      </c>
      <c r="E9374" s="1" t="s">
        <v>91</v>
      </c>
      <c r="F9374" s="1" t="s">
        <v>11528</v>
      </c>
    </row>
    <row r="9375" spans="1:6" x14ac:dyDescent="0.25">
      <c r="A9375" s="1" t="s">
        <v>11501</v>
      </c>
      <c r="B9375" s="1" t="s">
        <v>8873</v>
      </c>
      <c r="C9375" s="1" t="s">
        <v>11517</v>
      </c>
      <c r="D9375" s="1" t="s">
        <v>145</v>
      </c>
      <c r="E9375" s="1" t="s">
        <v>91</v>
      </c>
      <c r="F9375" s="1" t="s">
        <v>11529</v>
      </c>
    </row>
    <row r="9376" spans="1:6" x14ac:dyDescent="0.25">
      <c r="A9376" s="1" t="s">
        <v>11501</v>
      </c>
      <c r="B9376" s="1" t="s">
        <v>8873</v>
      </c>
      <c r="C9376" s="1" t="s">
        <v>11517</v>
      </c>
      <c r="D9376" s="1" t="s">
        <v>145</v>
      </c>
      <c r="E9376" s="1" t="s">
        <v>91</v>
      </c>
      <c r="F9376" s="1" t="s">
        <v>11530</v>
      </c>
    </row>
    <row r="9377" spans="1:6" x14ac:dyDescent="0.25">
      <c r="A9377" s="1" t="s">
        <v>11501</v>
      </c>
      <c r="B9377" s="1" t="s">
        <v>8873</v>
      </c>
      <c r="C9377" s="1" t="s">
        <v>11517</v>
      </c>
      <c r="D9377" s="1" t="s">
        <v>6558</v>
      </c>
      <c r="E9377" s="1" t="s">
        <v>91</v>
      </c>
      <c r="F9377" s="1" t="s">
        <v>11531</v>
      </c>
    </row>
    <row r="9378" spans="1:6" x14ac:dyDescent="0.25">
      <c r="A9378" s="1" t="s">
        <v>11501</v>
      </c>
      <c r="B9378" s="1" t="s">
        <v>8873</v>
      </c>
      <c r="C9378" s="1" t="s">
        <v>11517</v>
      </c>
      <c r="D9378" s="1" t="s">
        <v>23</v>
      </c>
      <c r="E9378" s="1" t="s">
        <v>91</v>
      </c>
      <c r="F9378" s="1" t="s">
        <v>11532</v>
      </c>
    </row>
    <row r="9379" spans="1:6" x14ac:dyDescent="0.25">
      <c r="A9379" s="1" t="s">
        <v>11501</v>
      </c>
      <c r="B9379" s="1" t="s">
        <v>8873</v>
      </c>
      <c r="C9379" s="1" t="s">
        <v>11533</v>
      </c>
      <c r="D9379" s="1" t="s">
        <v>425</v>
      </c>
      <c r="E9379" s="1" t="s">
        <v>122</v>
      </c>
      <c r="F9379" s="1" t="s">
        <v>11534</v>
      </c>
    </row>
    <row r="9380" spans="1:6" x14ac:dyDescent="0.25">
      <c r="A9380" s="1" t="s">
        <v>11501</v>
      </c>
      <c r="B9380" s="1" t="s">
        <v>8873</v>
      </c>
      <c r="C9380" s="1" t="s">
        <v>11533</v>
      </c>
      <c r="D9380" s="1" t="s">
        <v>1490</v>
      </c>
      <c r="E9380" s="1" t="s">
        <v>122</v>
      </c>
      <c r="F9380" s="1" t="s">
        <v>11535</v>
      </c>
    </row>
    <row r="9381" spans="1:6" x14ac:dyDescent="0.25">
      <c r="A9381" s="1" t="s">
        <v>11501</v>
      </c>
      <c r="B9381" s="1" t="s">
        <v>8873</v>
      </c>
      <c r="C9381" s="1" t="s">
        <v>11533</v>
      </c>
      <c r="D9381" s="1" t="s">
        <v>1987</v>
      </c>
      <c r="E9381" s="1" t="s">
        <v>122</v>
      </c>
      <c r="F9381" s="1" t="s">
        <v>11536</v>
      </c>
    </row>
    <row r="9382" spans="1:6" x14ac:dyDescent="0.25">
      <c r="A9382" s="1" t="s">
        <v>11537</v>
      </c>
      <c r="B9382" s="1" t="s">
        <v>1833</v>
      </c>
      <c r="C9382" s="1" t="s">
        <v>11538</v>
      </c>
      <c r="D9382" s="1" t="s">
        <v>140</v>
      </c>
      <c r="E9382" s="1" t="s">
        <v>10</v>
      </c>
      <c r="F9382" s="1" t="s">
        <v>11539</v>
      </c>
    </row>
    <row r="9383" spans="1:6" x14ac:dyDescent="0.25">
      <c r="A9383" s="1" t="s">
        <v>11537</v>
      </c>
      <c r="B9383" s="1" t="s">
        <v>1833</v>
      </c>
      <c r="C9383" s="1" t="s">
        <v>11538</v>
      </c>
      <c r="D9383" s="1" t="s">
        <v>140</v>
      </c>
      <c r="E9383" s="1" t="s">
        <v>10</v>
      </c>
      <c r="F9383" s="1" t="s">
        <v>11540</v>
      </c>
    </row>
    <row r="9384" spans="1:6" x14ac:dyDescent="0.25">
      <c r="A9384" s="1" t="s">
        <v>11537</v>
      </c>
      <c r="B9384" s="1" t="s">
        <v>1833</v>
      </c>
      <c r="C9384" s="1" t="s">
        <v>11538</v>
      </c>
      <c r="D9384" s="1" t="s">
        <v>12</v>
      </c>
      <c r="E9384" s="1" t="s">
        <v>10</v>
      </c>
      <c r="F9384" s="1" t="s">
        <v>11541</v>
      </c>
    </row>
    <row r="9385" spans="1:6" x14ac:dyDescent="0.25">
      <c r="A9385" s="1" t="s">
        <v>11537</v>
      </c>
      <c r="B9385" s="1" t="s">
        <v>1833</v>
      </c>
      <c r="C9385" s="1" t="s">
        <v>11538</v>
      </c>
      <c r="D9385" s="1" t="s">
        <v>249</v>
      </c>
      <c r="E9385" s="1" t="s">
        <v>10</v>
      </c>
      <c r="F9385" s="1" t="s">
        <v>11542</v>
      </c>
    </row>
    <row r="9386" spans="1:6" x14ac:dyDescent="0.25">
      <c r="A9386" s="1" t="s">
        <v>11537</v>
      </c>
      <c r="B9386" s="1" t="s">
        <v>1833</v>
      </c>
      <c r="C9386" s="1" t="s">
        <v>11538</v>
      </c>
      <c r="D9386" s="1" t="s">
        <v>145</v>
      </c>
      <c r="E9386" s="1" t="s">
        <v>10</v>
      </c>
      <c r="F9386" s="1" t="s">
        <v>11543</v>
      </c>
    </row>
    <row r="9387" spans="1:6" x14ac:dyDescent="0.25">
      <c r="A9387" s="1" t="s">
        <v>11537</v>
      </c>
      <c r="B9387" s="1" t="s">
        <v>1833</v>
      </c>
      <c r="C9387" s="1" t="s">
        <v>11538</v>
      </c>
      <c r="D9387" s="1" t="s">
        <v>23</v>
      </c>
      <c r="E9387" s="1" t="s">
        <v>10</v>
      </c>
      <c r="F9387" s="1" t="s">
        <v>11544</v>
      </c>
    </row>
    <row r="9388" spans="1:6" x14ac:dyDescent="0.25">
      <c r="A9388" s="1" t="s">
        <v>11537</v>
      </c>
      <c r="B9388" s="1" t="s">
        <v>1833</v>
      </c>
      <c r="C9388" s="1" t="s">
        <v>11538</v>
      </c>
      <c r="D9388" s="1" t="s">
        <v>23</v>
      </c>
      <c r="E9388" s="1" t="s">
        <v>10</v>
      </c>
      <c r="F9388" s="1" t="s">
        <v>11545</v>
      </c>
    </row>
    <row r="9389" spans="1:6" x14ac:dyDescent="0.25">
      <c r="A9389" s="1" t="s">
        <v>11537</v>
      </c>
      <c r="B9389" s="1" t="s">
        <v>1833</v>
      </c>
      <c r="C9389" s="1" t="s">
        <v>11546</v>
      </c>
      <c r="D9389" s="1" t="s">
        <v>151</v>
      </c>
      <c r="E9389" s="1" t="s">
        <v>30</v>
      </c>
      <c r="F9389" s="1" t="s">
        <v>11547</v>
      </c>
    </row>
    <row r="9390" spans="1:6" x14ac:dyDescent="0.25">
      <c r="A9390" s="1" t="s">
        <v>11537</v>
      </c>
      <c r="B9390" s="1" t="s">
        <v>1833</v>
      </c>
      <c r="C9390" s="1" t="s">
        <v>11548</v>
      </c>
      <c r="D9390" s="1" t="s">
        <v>36</v>
      </c>
      <c r="E9390" s="1" t="s">
        <v>34</v>
      </c>
      <c r="F9390" s="1" t="s">
        <v>11549</v>
      </c>
    </row>
    <row r="9391" spans="1:6" x14ac:dyDescent="0.25">
      <c r="A9391" s="1" t="s">
        <v>11537</v>
      </c>
      <c r="B9391" s="1" t="s">
        <v>1833</v>
      </c>
      <c r="C9391" s="1" t="s">
        <v>11548</v>
      </c>
      <c r="D9391" s="1" t="s">
        <v>38</v>
      </c>
      <c r="E9391" s="1" t="s">
        <v>34</v>
      </c>
      <c r="F9391" s="1" t="s">
        <v>11550</v>
      </c>
    </row>
    <row r="9392" spans="1:6" x14ac:dyDescent="0.25">
      <c r="A9392" s="1" t="s">
        <v>11537</v>
      </c>
      <c r="B9392" s="1" t="s">
        <v>1833</v>
      </c>
      <c r="C9392" s="1" t="s">
        <v>11548</v>
      </c>
      <c r="D9392" s="1" t="s">
        <v>46</v>
      </c>
      <c r="E9392" s="1" t="s">
        <v>34</v>
      </c>
      <c r="F9392" s="1" t="s">
        <v>11551</v>
      </c>
    </row>
    <row r="9393" spans="1:6" x14ac:dyDescent="0.25">
      <c r="A9393" s="1" t="s">
        <v>11537</v>
      </c>
      <c r="B9393" s="1" t="s">
        <v>1833</v>
      </c>
      <c r="C9393" s="1" t="s">
        <v>11548</v>
      </c>
      <c r="D9393" s="1" t="s">
        <v>46</v>
      </c>
      <c r="E9393" s="1" t="s">
        <v>34</v>
      </c>
      <c r="F9393" s="1" t="s">
        <v>11552</v>
      </c>
    </row>
    <row r="9394" spans="1:6" x14ac:dyDescent="0.25">
      <c r="A9394" s="1" t="s">
        <v>11537</v>
      </c>
      <c r="B9394" s="1" t="s">
        <v>1833</v>
      </c>
      <c r="C9394" s="1" t="s">
        <v>11548</v>
      </c>
      <c r="D9394" s="1" t="s">
        <v>57</v>
      </c>
      <c r="E9394" s="1" t="s">
        <v>34</v>
      </c>
      <c r="F9394" s="1" t="s">
        <v>11553</v>
      </c>
    </row>
    <row r="9395" spans="1:6" x14ac:dyDescent="0.25">
      <c r="A9395" s="1" t="s">
        <v>11537</v>
      </c>
      <c r="B9395" s="1" t="s">
        <v>1833</v>
      </c>
      <c r="C9395" s="1" t="s">
        <v>11548</v>
      </c>
      <c r="D9395" s="1" t="s">
        <v>57</v>
      </c>
      <c r="E9395" s="1" t="s">
        <v>34</v>
      </c>
      <c r="F9395" s="1" t="s">
        <v>11554</v>
      </c>
    </row>
    <row r="9396" spans="1:6" x14ac:dyDescent="0.25">
      <c r="A9396" s="1" t="s">
        <v>11537</v>
      </c>
      <c r="B9396" s="1" t="s">
        <v>1833</v>
      </c>
      <c r="C9396" s="1" t="s">
        <v>11548</v>
      </c>
      <c r="D9396" s="1" t="s">
        <v>57</v>
      </c>
      <c r="E9396" s="1" t="s">
        <v>34</v>
      </c>
      <c r="F9396" s="1" t="s">
        <v>11555</v>
      </c>
    </row>
    <row r="9397" spans="1:6" x14ac:dyDescent="0.25">
      <c r="A9397" s="1" t="s">
        <v>11537</v>
      </c>
      <c r="B9397" s="1" t="s">
        <v>1833</v>
      </c>
      <c r="C9397" s="1" t="s">
        <v>11548</v>
      </c>
      <c r="D9397" s="1" t="s">
        <v>60</v>
      </c>
      <c r="E9397" s="1" t="s">
        <v>34</v>
      </c>
      <c r="F9397" s="1" t="s">
        <v>11556</v>
      </c>
    </row>
    <row r="9398" spans="1:6" x14ac:dyDescent="0.25">
      <c r="A9398" s="1" t="s">
        <v>11537</v>
      </c>
      <c r="B9398" s="1" t="s">
        <v>1833</v>
      </c>
      <c r="C9398" s="1" t="s">
        <v>11548</v>
      </c>
      <c r="D9398" s="1" t="s">
        <v>140</v>
      </c>
      <c r="E9398" s="1" t="s">
        <v>34</v>
      </c>
      <c r="F9398" s="1" t="s">
        <v>11557</v>
      </c>
    </row>
    <row r="9399" spans="1:6" x14ac:dyDescent="0.25">
      <c r="A9399" s="1" t="s">
        <v>11537</v>
      </c>
      <c r="B9399" s="1" t="s">
        <v>1833</v>
      </c>
      <c r="C9399" s="1" t="s">
        <v>11548</v>
      </c>
      <c r="D9399" s="1" t="s">
        <v>140</v>
      </c>
      <c r="E9399" s="1" t="s">
        <v>34</v>
      </c>
      <c r="F9399" s="1" t="s">
        <v>11558</v>
      </c>
    </row>
    <row r="9400" spans="1:6" x14ac:dyDescent="0.25">
      <c r="A9400" s="1" t="s">
        <v>11537</v>
      </c>
      <c r="B9400" s="1" t="s">
        <v>1833</v>
      </c>
      <c r="C9400" s="1" t="s">
        <v>11548</v>
      </c>
      <c r="D9400" s="1" t="s">
        <v>15</v>
      </c>
      <c r="E9400" s="1" t="s">
        <v>34</v>
      </c>
      <c r="F9400" s="1" t="s">
        <v>11559</v>
      </c>
    </row>
    <row r="9401" spans="1:6" x14ac:dyDescent="0.25">
      <c r="A9401" s="1" t="s">
        <v>11537</v>
      </c>
      <c r="B9401" s="1" t="s">
        <v>1833</v>
      </c>
      <c r="C9401" s="1" t="s">
        <v>11548</v>
      </c>
      <c r="D9401" s="1" t="s">
        <v>15</v>
      </c>
      <c r="E9401" s="1" t="s">
        <v>34</v>
      </c>
      <c r="F9401" s="1" t="s">
        <v>11560</v>
      </c>
    </row>
    <row r="9402" spans="1:6" x14ac:dyDescent="0.25">
      <c r="A9402" s="1" t="s">
        <v>11537</v>
      </c>
      <c r="B9402" s="1" t="s">
        <v>1833</v>
      </c>
      <c r="C9402" s="1" t="s">
        <v>11548</v>
      </c>
      <c r="D9402" s="1" t="s">
        <v>66</v>
      </c>
      <c r="E9402" s="1" t="s">
        <v>34</v>
      </c>
      <c r="F9402" s="1" t="s">
        <v>11561</v>
      </c>
    </row>
    <row r="9403" spans="1:6" x14ac:dyDescent="0.25">
      <c r="A9403" s="1" t="s">
        <v>11537</v>
      </c>
      <c r="B9403" s="1" t="s">
        <v>1833</v>
      </c>
      <c r="C9403" s="1" t="s">
        <v>11548</v>
      </c>
      <c r="D9403" s="1" t="s">
        <v>249</v>
      </c>
      <c r="E9403" s="1" t="s">
        <v>34</v>
      </c>
      <c r="F9403" s="1" t="s">
        <v>11562</v>
      </c>
    </row>
    <row r="9404" spans="1:6" x14ac:dyDescent="0.25">
      <c r="A9404" s="1" t="s">
        <v>11537</v>
      </c>
      <c r="B9404" s="1" t="s">
        <v>1833</v>
      </c>
      <c r="C9404" s="1" t="s">
        <v>11548</v>
      </c>
      <c r="D9404" s="1" t="s">
        <v>173</v>
      </c>
      <c r="E9404" s="1" t="s">
        <v>34</v>
      </c>
      <c r="F9404" s="1" t="s">
        <v>11563</v>
      </c>
    </row>
    <row r="9405" spans="1:6" x14ac:dyDescent="0.25">
      <c r="A9405" s="1" t="s">
        <v>11537</v>
      </c>
      <c r="B9405" s="1" t="s">
        <v>1833</v>
      </c>
      <c r="C9405" s="1" t="s">
        <v>11548</v>
      </c>
      <c r="D9405" s="1" t="s">
        <v>82</v>
      </c>
      <c r="E9405" s="1" t="s">
        <v>34</v>
      </c>
      <c r="F9405" s="1" t="s">
        <v>11564</v>
      </c>
    </row>
    <row r="9406" spans="1:6" x14ac:dyDescent="0.25">
      <c r="A9406" s="1" t="s">
        <v>11537</v>
      </c>
      <c r="B9406" s="1" t="s">
        <v>1833</v>
      </c>
      <c r="C9406" s="1" t="s">
        <v>11548</v>
      </c>
      <c r="D9406" s="1" t="s">
        <v>176</v>
      </c>
      <c r="E9406" s="1" t="s">
        <v>34</v>
      </c>
      <c r="F9406" s="1" t="s">
        <v>11565</v>
      </c>
    </row>
    <row r="9407" spans="1:6" x14ac:dyDescent="0.25">
      <c r="A9407" s="1" t="s">
        <v>11537</v>
      </c>
      <c r="B9407" s="1" t="s">
        <v>1833</v>
      </c>
      <c r="C9407" s="1" t="s">
        <v>11548</v>
      </c>
      <c r="D9407" s="1" t="s">
        <v>117</v>
      </c>
      <c r="E9407" s="1" t="s">
        <v>34</v>
      </c>
      <c r="F9407" s="1" t="s">
        <v>11566</v>
      </c>
    </row>
    <row r="9408" spans="1:6" x14ac:dyDescent="0.25">
      <c r="A9408" s="1" t="s">
        <v>11537</v>
      </c>
      <c r="B9408" s="1" t="s">
        <v>1833</v>
      </c>
      <c r="C9408" s="1" t="s">
        <v>11567</v>
      </c>
      <c r="D9408" s="1" t="s">
        <v>38</v>
      </c>
      <c r="E9408" s="1" t="s">
        <v>91</v>
      </c>
      <c r="F9408" s="1" t="s">
        <v>11568</v>
      </c>
    </row>
    <row r="9409" spans="1:6" x14ac:dyDescent="0.25">
      <c r="A9409" s="1" t="s">
        <v>11537</v>
      </c>
      <c r="B9409" s="1" t="s">
        <v>1833</v>
      </c>
      <c r="C9409" s="1" t="s">
        <v>11567</v>
      </c>
      <c r="D9409" s="1" t="s">
        <v>163</v>
      </c>
      <c r="E9409" s="1" t="s">
        <v>91</v>
      </c>
      <c r="F9409" s="1" t="s">
        <v>11569</v>
      </c>
    </row>
    <row r="9410" spans="1:6" x14ac:dyDescent="0.25">
      <c r="A9410" s="1" t="s">
        <v>11537</v>
      </c>
      <c r="B9410" s="1" t="s">
        <v>1833</v>
      </c>
      <c r="C9410" s="1" t="s">
        <v>11567</v>
      </c>
      <c r="D9410" s="1" t="s">
        <v>60</v>
      </c>
      <c r="E9410" s="1" t="s">
        <v>91</v>
      </c>
      <c r="F9410" s="1" t="s">
        <v>11570</v>
      </c>
    </row>
    <row r="9411" spans="1:6" x14ac:dyDescent="0.25">
      <c r="A9411" s="1" t="s">
        <v>11537</v>
      </c>
      <c r="B9411" s="1" t="s">
        <v>1833</v>
      </c>
      <c r="C9411" s="1" t="s">
        <v>11567</v>
      </c>
      <c r="D9411" s="1" t="s">
        <v>15</v>
      </c>
      <c r="E9411" s="1" t="s">
        <v>91</v>
      </c>
      <c r="F9411" s="1" t="s">
        <v>11571</v>
      </c>
    </row>
    <row r="9412" spans="1:6" x14ac:dyDescent="0.25">
      <c r="A9412" s="1" t="s">
        <v>11537</v>
      </c>
      <c r="B9412" s="1" t="s">
        <v>1833</v>
      </c>
      <c r="C9412" s="1" t="s">
        <v>11567</v>
      </c>
      <c r="D9412" s="1" t="s">
        <v>187</v>
      </c>
      <c r="E9412" s="1" t="s">
        <v>91</v>
      </c>
      <c r="F9412" s="1" t="s">
        <v>11572</v>
      </c>
    </row>
    <row r="9413" spans="1:6" x14ac:dyDescent="0.25">
      <c r="A9413" s="1" t="s">
        <v>11537</v>
      </c>
      <c r="B9413" s="1" t="s">
        <v>1833</v>
      </c>
      <c r="C9413" s="1" t="s">
        <v>11567</v>
      </c>
      <c r="D9413" s="1" t="s">
        <v>70</v>
      </c>
      <c r="E9413" s="1" t="s">
        <v>91</v>
      </c>
      <c r="F9413" s="1" t="s">
        <v>11573</v>
      </c>
    </row>
    <row r="9414" spans="1:6" x14ac:dyDescent="0.25">
      <c r="A9414" s="1" t="s">
        <v>11537</v>
      </c>
      <c r="B9414" s="1" t="s">
        <v>1833</v>
      </c>
      <c r="C9414" s="1" t="s">
        <v>11567</v>
      </c>
      <c r="D9414" s="1" t="s">
        <v>145</v>
      </c>
      <c r="E9414" s="1" t="s">
        <v>91</v>
      </c>
      <c r="F9414" s="1" t="s">
        <v>11574</v>
      </c>
    </row>
    <row r="9415" spans="1:6" x14ac:dyDescent="0.25">
      <c r="A9415" s="1" t="s">
        <v>11537</v>
      </c>
      <c r="B9415" s="1" t="s">
        <v>1833</v>
      </c>
      <c r="C9415" s="1" t="s">
        <v>11567</v>
      </c>
      <c r="D9415" s="1" t="s">
        <v>145</v>
      </c>
      <c r="E9415" s="1" t="s">
        <v>91</v>
      </c>
      <c r="F9415" s="1" t="s">
        <v>11575</v>
      </c>
    </row>
    <row r="9416" spans="1:6" x14ac:dyDescent="0.25">
      <c r="A9416" s="1" t="s">
        <v>11537</v>
      </c>
      <c r="B9416" s="1" t="s">
        <v>1833</v>
      </c>
      <c r="C9416" s="1" t="s">
        <v>11567</v>
      </c>
      <c r="D9416" s="1" t="s">
        <v>176</v>
      </c>
      <c r="E9416" s="1" t="s">
        <v>91</v>
      </c>
      <c r="F9416" s="1" t="s">
        <v>11576</v>
      </c>
    </row>
    <row r="9417" spans="1:6" x14ac:dyDescent="0.25">
      <c r="A9417" s="1" t="s">
        <v>11537</v>
      </c>
      <c r="B9417" s="1" t="s">
        <v>1833</v>
      </c>
      <c r="C9417" s="1" t="s">
        <v>11567</v>
      </c>
      <c r="D9417" s="1" t="s">
        <v>86</v>
      </c>
      <c r="E9417" s="1" t="s">
        <v>91</v>
      </c>
      <c r="F9417" s="1" t="s">
        <v>11577</v>
      </c>
    </row>
    <row r="9418" spans="1:6" x14ac:dyDescent="0.25">
      <c r="A9418" s="1" t="s">
        <v>11537</v>
      </c>
      <c r="B9418" s="1" t="s">
        <v>1833</v>
      </c>
      <c r="C9418" s="1" t="s">
        <v>11567</v>
      </c>
      <c r="D9418" s="1" t="s">
        <v>86</v>
      </c>
      <c r="E9418" s="1" t="s">
        <v>91</v>
      </c>
      <c r="F9418" s="1" t="s">
        <v>11578</v>
      </c>
    </row>
    <row r="9419" spans="1:6" x14ac:dyDescent="0.25">
      <c r="A9419" s="1" t="s">
        <v>11537</v>
      </c>
      <c r="B9419" s="1" t="s">
        <v>1833</v>
      </c>
      <c r="C9419" s="1" t="s">
        <v>11579</v>
      </c>
      <c r="D9419" s="1" t="s">
        <v>193</v>
      </c>
      <c r="E9419" s="1" t="s">
        <v>122</v>
      </c>
      <c r="F9419" s="1" t="s">
        <v>11580</v>
      </c>
    </row>
    <row r="9420" spans="1:6" x14ac:dyDescent="0.25">
      <c r="A9420" s="1" t="s">
        <v>11537</v>
      </c>
      <c r="B9420" s="1" t="s">
        <v>1833</v>
      </c>
      <c r="C9420" s="1" t="s">
        <v>11579</v>
      </c>
      <c r="D9420" s="1" t="s">
        <v>1165</v>
      </c>
      <c r="E9420" s="1" t="s">
        <v>122</v>
      </c>
      <c r="F9420" s="1" t="s">
        <v>11581</v>
      </c>
    </row>
    <row r="9421" spans="1:6" x14ac:dyDescent="0.25">
      <c r="A9421" s="1" t="s">
        <v>11582</v>
      </c>
      <c r="B9421" s="1" t="s">
        <v>11583</v>
      </c>
      <c r="C9421" s="1" t="s">
        <v>11584</v>
      </c>
      <c r="D9421" s="1" t="s">
        <v>140</v>
      </c>
      <c r="E9421" s="1" t="s">
        <v>10</v>
      </c>
      <c r="F9421" s="1" t="s">
        <v>11585</v>
      </c>
    </row>
    <row r="9422" spans="1:6" x14ac:dyDescent="0.25">
      <c r="A9422" s="1" t="s">
        <v>11582</v>
      </c>
      <c r="B9422" s="1" t="s">
        <v>11583</v>
      </c>
      <c r="C9422" s="1" t="s">
        <v>11584</v>
      </c>
      <c r="D9422" s="1" t="s">
        <v>12</v>
      </c>
      <c r="E9422" s="1" t="s">
        <v>10</v>
      </c>
      <c r="F9422" s="1" t="s">
        <v>11586</v>
      </c>
    </row>
    <row r="9423" spans="1:6" x14ac:dyDescent="0.25">
      <c r="A9423" s="1" t="s">
        <v>11582</v>
      </c>
      <c r="B9423" s="1" t="s">
        <v>11583</v>
      </c>
      <c r="C9423" s="1" t="s">
        <v>11584</v>
      </c>
      <c r="D9423" s="1" t="s">
        <v>12</v>
      </c>
      <c r="E9423" s="1" t="s">
        <v>10</v>
      </c>
      <c r="F9423" s="1" t="s">
        <v>11587</v>
      </c>
    </row>
    <row r="9424" spans="1:6" x14ac:dyDescent="0.25">
      <c r="A9424" s="1" t="s">
        <v>11582</v>
      </c>
      <c r="B9424" s="1" t="s">
        <v>11583</v>
      </c>
      <c r="C9424" s="1" t="s">
        <v>11584</v>
      </c>
      <c r="D9424" s="1" t="s">
        <v>15</v>
      </c>
      <c r="E9424" s="1" t="s">
        <v>10</v>
      </c>
      <c r="F9424" s="1" t="s">
        <v>11588</v>
      </c>
    </row>
    <row r="9425" spans="1:6" x14ac:dyDescent="0.25">
      <c r="A9425" s="1" t="s">
        <v>11582</v>
      </c>
      <c r="B9425" s="1" t="s">
        <v>11583</v>
      </c>
      <c r="C9425" s="1" t="s">
        <v>11584</v>
      </c>
      <c r="D9425" s="1" t="s">
        <v>15</v>
      </c>
      <c r="E9425" s="1" t="s">
        <v>10</v>
      </c>
      <c r="F9425" s="1" t="s">
        <v>11589</v>
      </c>
    </row>
    <row r="9426" spans="1:6" x14ac:dyDescent="0.25">
      <c r="A9426" s="1" t="s">
        <v>11582</v>
      </c>
      <c r="B9426" s="1" t="s">
        <v>11583</v>
      </c>
      <c r="C9426" s="1" t="s">
        <v>11584</v>
      </c>
      <c r="D9426" s="1" t="s">
        <v>20</v>
      </c>
      <c r="E9426" s="1" t="s">
        <v>10</v>
      </c>
      <c r="F9426" s="1" t="s">
        <v>11590</v>
      </c>
    </row>
    <row r="9427" spans="1:6" x14ac:dyDescent="0.25">
      <c r="A9427" s="1" t="s">
        <v>11582</v>
      </c>
      <c r="B9427" s="1" t="s">
        <v>11583</v>
      </c>
      <c r="C9427" s="1" t="s">
        <v>11584</v>
      </c>
      <c r="D9427" s="1" t="s">
        <v>20</v>
      </c>
      <c r="E9427" s="1" t="s">
        <v>10</v>
      </c>
      <c r="F9427" s="1" t="s">
        <v>11591</v>
      </c>
    </row>
    <row r="9428" spans="1:6" x14ac:dyDescent="0.25">
      <c r="A9428" s="1" t="s">
        <v>11582</v>
      </c>
      <c r="B9428" s="1" t="s">
        <v>11583</v>
      </c>
      <c r="C9428" s="1" t="s">
        <v>11584</v>
      </c>
      <c r="D9428" s="1" t="s">
        <v>23</v>
      </c>
      <c r="E9428" s="1" t="s">
        <v>10</v>
      </c>
      <c r="F9428" s="1" t="s">
        <v>11592</v>
      </c>
    </row>
    <row r="9429" spans="1:6" x14ac:dyDescent="0.25">
      <c r="A9429" s="1" t="s">
        <v>11582</v>
      </c>
      <c r="B9429" s="1" t="s">
        <v>11583</v>
      </c>
      <c r="C9429" s="1" t="s">
        <v>11593</v>
      </c>
      <c r="D9429" s="1" t="s">
        <v>290</v>
      </c>
      <c r="E9429" s="1" t="s">
        <v>30</v>
      </c>
      <c r="F9429" s="1" t="s">
        <v>11594</v>
      </c>
    </row>
    <row r="9430" spans="1:6" x14ac:dyDescent="0.25">
      <c r="A9430" s="1" t="s">
        <v>11582</v>
      </c>
      <c r="B9430" s="1" t="s">
        <v>11583</v>
      </c>
      <c r="C9430" s="1" t="s">
        <v>11593</v>
      </c>
      <c r="D9430" s="1" t="s">
        <v>296</v>
      </c>
      <c r="E9430" s="1" t="s">
        <v>30</v>
      </c>
      <c r="F9430" s="1" t="s">
        <v>11595</v>
      </c>
    </row>
    <row r="9431" spans="1:6" x14ac:dyDescent="0.25">
      <c r="A9431" s="1" t="s">
        <v>11582</v>
      </c>
      <c r="B9431" s="1" t="s">
        <v>11583</v>
      </c>
      <c r="C9431" s="1" t="s">
        <v>11593</v>
      </c>
      <c r="D9431" s="1" t="s">
        <v>11596</v>
      </c>
      <c r="E9431" s="1" t="s">
        <v>30</v>
      </c>
      <c r="F9431" s="1" t="s">
        <v>11597</v>
      </c>
    </row>
    <row r="9432" spans="1:6" x14ac:dyDescent="0.25">
      <c r="A9432" s="1" t="s">
        <v>11582</v>
      </c>
      <c r="B9432" s="1" t="s">
        <v>11583</v>
      </c>
      <c r="C9432" s="1" t="s">
        <v>11593</v>
      </c>
      <c r="D9432" s="1" t="s">
        <v>151</v>
      </c>
      <c r="E9432" s="1" t="s">
        <v>30</v>
      </c>
      <c r="F9432" s="1" t="s">
        <v>11598</v>
      </c>
    </row>
    <row r="9433" spans="1:6" x14ac:dyDescent="0.25">
      <c r="A9433" s="1" t="s">
        <v>11582</v>
      </c>
      <c r="B9433" s="1" t="s">
        <v>11583</v>
      </c>
      <c r="C9433" s="1" t="s">
        <v>11593</v>
      </c>
      <c r="D9433" s="1" t="s">
        <v>197</v>
      </c>
      <c r="E9433" s="1" t="s">
        <v>30</v>
      </c>
      <c r="F9433" s="1" t="s">
        <v>11599</v>
      </c>
    </row>
    <row r="9434" spans="1:6" x14ac:dyDescent="0.25">
      <c r="A9434" s="1" t="s">
        <v>11582</v>
      </c>
      <c r="B9434" s="1" t="s">
        <v>11583</v>
      </c>
      <c r="C9434" s="1" t="s">
        <v>11600</v>
      </c>
      <c r="D9434" s="1" t="s">
        <v>678</v>
      </c>
      <c r="E9434" s="1" t="s">
        <v>34</v>
      </c>
      <c r="F9434" s="1" t="s">
        <v>11601</v>
      </c>
    </row>
    <row r="9435" spans="1:6" x14ac:dyDescent="0.25">
      <c r="A9435" s="1" t="s">
        <v>11582</v>
      </c>
      <c r="B9435" s="1" t="s">
        <v>11583</v>
      </c>
      <c r="C9435" s="1" t="s">
        <v>11600</v>
      </c>
      <c r="D9435" s="1" t="s">
        <v>36</v>
      </c>
      <c r="E9435" s="1" t="s">
        <v>34</v>
      </c>
      <c r="F9435" s="1" t="s">
        <v>11602</v>
      </c>
    </row>
    <row r="9436" spans="1:6" x14ac:dyDescent="0.25">
      <c r="A9436" s="1" t="s">
        <v>11582</v>
      </c>
      <c r="B9436" s="1" t="s">
        <v>11583</v>
      </c>
      <c r="C9436" s="1" t="s">
        <v>11600</v>
      </c>
      <c r="D9436" s="1" t="s">
        <v>36</v>
      </c>
      <c r="E9436" s="1" t="s">
        <v>34</v>
      </c>
      <c r="F9436" s="1" t="s">
        <v>11603</v>
      </c>
    </row>
    <row r="9437" spans="1:6" x14ac:dyDescent="0.25">
      <c r="A9437" s="1" t="s">
        <v>11582</v>
      </c>
      <c r="B9437" s="1" t="s">
        <v>11583</v>
      </c>
      <c r="C9437" s="1" t="s">
        <v>11600</v>
      </c>
      <c r="D9437" s="1" t="s">
        <v>1347</v>
      </c>
      <c r="E9437" s="1" t="s">
        <v>34</v>
      </c>
      <c r="F9437" s="1" t="s">
        <v>11604</v>
      </c>
    </row>
    <row r="9438" spans="1:6" x14ac:dyDescent="0.25">
      <c r="A9438" s="1" t="s">
        <v>11582</v>
      </c>
      <c r="B9438" s="1" t="s">
        <v>11583</v>
      </c>
      <c r="C9438" s="1" t="s">
        <v>11600</v>
      </c>
      <c r="D9438" s="1" t="s">
        <v>46</v>
      </c>
      <c r="E9438" s="1" t="s">
        <v>34</v>
      </c>
      <c r="F9438" s="1" t="s">
        <v>11605</v>
      </c>
    </row>
    <row r="9439" spans="1:6" x14ac:dyDescent="0.25">
      <c r="A9439" s="1" t="s">
        <v>11582</v>
      </c>
      <c r="B9439" s="1" t="s">
        <v>11583</v>
      </c>
      <c r="C9439" s="1" t="s">
        <v>11600</v>
      </c>
      <c r="D9439" s="1" t="s">
        <v>46</v>
      </c>
      <c r="E9439" s="1" t="s">
        <v>34</v>
      </c>
      <c r="F9439" s="1" t="s">
        <v>11606</v>
      </c>
    </row>
    <row r="9440" spans="1:6" x14ac:dyDescent="0.25">
      <c r="A9440" s="1" t="s">
        <v>11582</v>
      </c>
      <c r="B9440" s="1" t="s">
        <v>11583</v>
      </c>
      <c r="C9440" s="1" t="s">
        <v>11600</v>
      </c>
      <c r="D9440" s="1" t="s">
        <v>57</v>
      </c>
      <c r="E9440" s="1" t="s">
        <v>34</v>
      </c>
      <c r="F9440" s="1" t="s">
        <v>11607</v>
      </c>
    </row>
    <row r="9441" spans="1:6" x14ac:dyDescent="0.25">
      <c r="A9441" s="1" t="s">
        <v>11582</v>
      </c>
      <c r="B9441" s="1" t="s">
        <v>11583</v>
      </c>
      <c r="C9441" s="1" t="s">
        <v>11600</v>
      </c>
      <c r="D9441" s="1" t="s">
        <v>57</v>
      </c>
      <c r="E9441" s="1" t="s">
        <v>34</v>
      </c>
      <c r="F9441" s="1" t="s">
        <v>11608</v>
      </c>
    </row>
    <row r="9442" spans="1:6" x14ac:dyDescent="0.25">
      <c r="A9442" s="1" t="s">
        <v>11582</v>
      </c>
      <c r="B9442" s="1" t="s">
        <v>11583</v>
      </c>
      <c r="C9442" s="1" t="s">
        <v>11600</v>
      </c>
      <c r="D9442" s="1" t="s">
        <v>163</v>
      </c>
      <c r="E9442" s="1" t="s">
        <v>34</v>
      </c>
      <c r="F9442" s="1" t="s">
        <v>11609</v>
      </c>
    </row>
    <row r="9443" spans="1:6" x14ac:dyDescent="0.25">
      <c r="A9443" s="1" t="s">
        <v>11582</v>
      </c>
      <c r="B9443" s="1" t="s">
        <v>11583</v>
      </c>
      <c r="C9443" s="1" t="s">
        <v>11600</v>
      </c>
      <c r="D9443" s="1" t="s">
        <v>60</v>
      </c>
      <c r="E9443" s="1" t="s">
        <v>34</v>
      </c>
      <c r="F9443" s="1" t="s">
        <v>11610</v>
      </c>
    </row>
    <row r="9444" spans="1:6" x14ac:dyDescent="0.25">
      <c r="A9444" s="1" t="s">
        <v>11582</v>
      </c>
      <c r="B9444" s="1" t="s">
        <v>11583</v>
      </c>
      <c r="C9444" s="1" t="s">
        <v>11600</v>
      </c>
      <c r="D9444" s="1" t="s">
        <v>62</v>
      </c>
      <c r="E9444" s="1" t="s">
        <v>34</v>
      </c>
      <c r="F9444" s="1" t="s">
        <v>11611</v>
      </c>
    </row>
    <row r="9445" spans="1:6" x14ac:dyDescent="0.25">
      <c r="A9445" s="1" t="s">
        <v>11582</v>
      </c>
      <c r="B9445" s="1" t="s">
        <v>11583</v>
      </c>
      <c r="C9445" s="1" t="s">
        <v>11600</v>
      </c>
      <c r="D9445" s="1" t="s">
        <v>140</v>
      </c>
      <c r="E9445" s="1" t="s">
        <v>34</v>
      </c>
      <c r="F9445" s="1" t="s">
        <v>11612</v>
      </c>
    </row>
    <row r="9446" spans="1:6" x14ac:dyDescent="0.25">
      <c r="A9446" s="1" t="s">
        <v>11582</v>
      </c>
      <c r="B9446" s="1" t="s">
        <v>11583</v>
      </c>
      <c r="C9446" s="1" t="s">
        <v>11600</v>
      </c>
      <c r="D9446" s="1" t="s">
        <v>140</v>
      </c>
      <c r="E9446" s="1" t="s">
        <v>34</v>
      </c>
      <c r="F9446" s="1" t="s">
        <v>11613</v>
      </c>
    </row>
    <row r="9447" spans="1:6" x14ac:dyDescent="0.25">
      <c r="A9447" s="1" t="s">
        <v>11582</v>
      </c>
      <c r="B9447" s="1" t="s">
        <v>11583</v>
      </c>
      <c r="C9447" s="1" t="s">
        <v>11600</v>
      </c>
      <c r="D9447" s="1" t="s">
        <v>140</v>
      </c>
      <c r="E9447" s="1" t="s">
        <v>34</v>
      </c>
      <c r="F9447" s="1" t="s">
        <v>11614</v>
      </c>
    </row>
    <row r="9448" spans="1:6" x14ac:dyDescent="0.25">
      <c r="A9448" s="1" t="s">
        <v>11582</v>
      </c>
      <c r="B9448" s="1" t="s">
        <v>11583</v>
      </c>
      <c r="C9448" s="1" t="s">
        <v>11600</v>
      </c>
      <c r="D9448" s="1" t="s">
        <v>140</v>
      </c>
      <c r="E9448" s="1" t="s">
        <v>34</v>
      </c>
      <c r="F9448" s="1" t="s">
        <v>11615</v>
      </c>
    </row>
    <row r="9449" spans="1:6" x14ac:dyDescent="0.25">
      <c r="A9449" s="1" t="s">
        <v>11582</v>
      </c>
      <c r="B9449" s="1" t="s">
        <v>11583</v>
      </c>
      <c r="C9449" s="1" t="s">
        <v>11600</v>
      </c>
      <c r="D9449" s="1" t="s">
        <v>695</v>
      </c>
      <c r="E9449" s="1" t="s">
        <v>34</v>
      </c>
      <c r="F9449" s="1" t="s">
        <v>11616</v>
      </c>
    </row>
    <row r="9450" spans="1:6" x14ac:dyDescent="0.25">
      <c r="A9450" s="1" t="s">
        <v>11582</v>
      </c>
      <c r="B9450" s="1" t="s">
        <v>11583</v>
      </c>
      <c r="C9450" s="1" t="s">
        <v>11600</v>
      </c>
      <c r="D9450" s="1" t="s">
        <v>581</v>
      </c>
      <c r="E9450" s="1" t="s">
        <v>34</v>
      </c>
      <c r="F9450" s="1" t="s">
        <v>11617</v>
      </c>
    </row>
    <row r="9451" spans="1:6" x14ac:dyDescent="0.25">
      <c r="A9451" s="1" t="s">
        <v>11582</v>
      </c>
      <c r="B9451" s="1" t="s">
        <v>11583</v>
      </c>
      <c r="C9451" s="1" t="s">
        <v>11600</v>
      </c>
      <c r="D9451" s="1" t="s">
        <v>15</v>
      </c>
      <c r="E9451" s="1" t="s">
        <v>34</v>
      </c>
      <c r="F9451" s="1" t="s">
        <v>11618</v>
      </c>
    </row>
    <row r="9452" spans="1:6" x14ac:dyDescent="0.25">
      <c r="A9452" s="1" t="s">
        <v>11582</v>
      </c>
      <c r="B9452" s="1" t="s">
        <v>11583</v>
      </c>
      <c r="C9452" s="1" t="s">
        <v>11600</v>
      </c>
      <c r="D9452" s="1" t="s">
        <v>15</v>
      </c>
      <c r="E9452" s="1" t="s">
        <v>34</v>
      </c>
      <c r="F9452" s="1" t="s">
        <v>11619</v>
      </c>
    </row>
    <row r="9453" spans="1:6" x14ac:dyDescent="0.25">
      <c r="A9453" s="1" t="s">
        <v>11582</v>
      </c>
      <c r="B9453" s="1" t="s">
        <v>11583</v>
      </c>
      <c r="C9453" s="1" t="s">
        <v>11600</v>
      </c>
      <c r="D9453" s="1" t="s">
        <v>66</v>
      </c>
      <c r="E9453" s="1" t="s">
        <v>34</v>
      </c>
      <c r="F9453" s="1" t="s">
        <v>11620</v>
      </c>
    </row>
    <row r="9454" spans="1:6" x14ac:dyDescent="0.25">
      <c r="A9454" s="1" t="s">
        <v>11582</v>
      </c>
      <c r="B9454" s="1" t="s">
        <v>11583</v>
      </c>
      <c r="C9454" s="1" t="s">
        <v>11600</v>
      </c>
      <c r="D9454" s="1" t="s">
        <v>4337</v>
      </c>
      <c r="E9454" s="1" t="s">
        <v>34</v>
      </c>
      <c r="F9454" s="1" t="s">
        <v>11621</v>
      </c>
    </row>
    <row r="9455" spans="1:6" x14ac:dyDescent="0.25">
      <c r="A9455" s="1" t="s">
        <v>11582</v>
      </c>
      <c r="B9455" s="1" t="s">
        <v>11583</v>
      </c>
      <c r="C9455" s="1" t="s">
        <v>11600</v>
      </c>
      <c r="D9455" s="1" t="s">
        <v>230</v>
      </c>
      <c r="E9455" s="1" t="s">
        <v>34</v>
      </c>
      <c r="F9455" s="1" t="s">
        <v>11622</v>
      </c>
    </row>
    <row r="9456" spans="1:6" x14ac:dyDescent="0.25">
      <c r="A9456" s="1" t="s">
        <v>11582</v>
      </c>
      <c r="B9456" s="1" t="s">
        <v>11583</v>
      </c>
      <c r="C9456" s="1" t="s">
        <v>11600</v>
      </c>
      <c r="D9456" s="1" t="s">
        <v>230</v>
      </c>
      <c r="E9456" s="1" t="s">
        <v>34</v>
      </c>
      <c r="F9456" s="1" t="s">
        <v>11623</v>
      </c>
    </row>
    <row r="9457" spans="1:6" x14ac:dyDescent="0.25">
      <c r="A9457" s="1" t="s">
        <v>11582</v>
      </c>
      <c r="B9457" s="1" t="s">
        <v>11583</v>
      </c>
      <c r="C9457" s="1" t="s">
        <v>11600</v>
      </c>
      <c r="D9457" s="1" t="s">
        <v>70</v>
      </c>
      <c r="E9457" s="1" t="s">
        <v>34</v>
      </c>
      <c r="F9457" s="1" t="s">
        <v>11624</v>
      </c>
    </row>
    <row r="9458" spans="1:6" x14ac:dyDescent="0.25">
      <c r="A9458" s="1" t="s">
        <v>11582</v>
      </c>
      <c r="B9458" s="1" t="s">
        <v>11583</v>
      </c>
      <c r="C9458" s="1" t="s">
        <v>11600</v>
      </c>
      <c r="D9458" s="1" t="s">
        <v>70</v>
      </c>
      <c r="E9458" s="1" t="s">
        <v>34</v>
      </c>
      <c r="F9458" s="1" t="s">
        <v>11625</v>
      </c>
    </row>
    <row r="9459" spans="1:6" x14ac:dyDescent="0.25">
      <c r="A9459" s="1" t="s">
        <v>11582</v>
      </c>
      <c r="B9459" s="1" t="s">
        <v>11583</v>
      </c>
      <c r="C9459" s="1" t="s">
        <v>11600</v>
      </c>
      <c r="D9459" s="1" t="s">
        <v>70</v>
      </c>
      <c r="E9459" s="1" t="s">
        <v>34</v>
      </c>
      <c r="F9459" s="1" t="s">
        <v>11626</v>
      </c>
    </row>
    <row r="9460" spans="1:6" x14ac:dyDescent="0.25">
      <c r="A9460" s="1" t="s">
        <v>11582</v>
      </c>
      <c r="B9460" s="1" t="s">
        <v>11583</v>
      </c>
      <c r="C9460" s="1" t="s">
        <v>11600</v>
      </c>
      <c r="D9460" s="1" t="s">
        <v>70</v>
      </c>
      <c r="E9460" s="1" t="s">
        <v>34</v>
      </c>
      <c r="F9460" s="1" t="s">
        <v>11627</v>
      </c>
    </row>
    <row r="9461" spans="1:6" x14ac:dyDescent="0.25">
      <c r="A9461" s="1" t="s">
        <v>11582</v>
      </c>
      <c r="B9461" s="1" t="s">
        <v>11583</v>
      </c>
      <c r="C9461" s="1" t="s">
        <v>11600</v>
      </c>
      <c r="D9461" s="1" t="s">
        <v>70</v>
      </c>
      <c r="E9461" s="1" t="s">
        <v>34</v>
      </c>
      <c r="F9461" s="1" t="s">
        <v>11628</v>
      </c>
    </row>
    <row r="9462" spans="1:6" x14ac:dyDescent="0.25">
      <c r="A9462" s="1" t="s">
        <v>11582</v>
      </c>
      <c r="B9462" s="1" t="s">
        <v>11583</v>
      </c>
      <c r="C9462" s="1" t="s">
        <v>11600</v>
      </c>
      <c r="D9462" s="1" t="s">
        <v>70</v>
      </c>
      <c r="E9462" s="1" t="s">
        <v>34</v>
      </c>
      <c r="F9462" s="1" t="s">
        <v>11629</v>
      </c>
    </row>
    <row r="9463" spans="1:6" x14ac:dyDescent="0.25">
      <c r="A9463" s="1" t="s">
        <v>11582</v>
      </c>
      <c r="B9463" s="1" t="s">
        <v>11583</v>
      </c>
      <c r="C9463" s="1" t="s">
        <v>11600</v>
      </c>
      <c r="D9463" s="1" t="s">
        <v>70</v>
      </c>
      <c r="E9463" s="1" t="s">
        <v>34</v>
      </c>
      <c r="F9463" s="1" t="s">
        <v>11630</v>
      </c>
    </row>
    <row r="9464" spans="1:6" x14ac:dyDescent="0.25">
      <c r="A9464" s="1" t="s">
        <v>11582</v>
      </c>
      <c r="B9464" s="1" t="s">
        <v>11583</v>
      </c>
      <c r="C9464" s="1" t="s">
        <v>11600</v>
      </c>
      <c r="D9464" s="1" t="s">
        <v>169</v>
      </c>
      <c r="E9464" s="1" t="s">
        <v>34</v>
      </c>
      <c r="F9464" s="1" t="s">
        <v>11631</v>
      </c>
    </row>
    <row r="9465" spans="1:6" x14ac:dyDescent="0.25">
      <c r="A9465" s="1" t="s">
        <v>11582</v>
      </c>
      <c r="B9465" s="1" t="s">
        <v>11583</v>
      </c>
      <c r="C9465" s="1" t="s">
        <v>11600</v>
      </c>
      <c r="D9465" s="1" t="s">
        <v>169</v>
      </c>
      <c r="E9465" s="1" t="s">
        <v>34</v>
      </c>
      <c r="F9465" s="1" t="s">
        <v>11632</v>
      </c>
    </row>
    <row r="9466" spans="1:6" x14ac:dyDescent="0.25">
      <c r="A9466" s="1" t="s">
        <v>11582</v>
      </c>
      <c r="B9466" s="1" t="s">
        <v>11583</v>
      </c>
      <c r="C9466" s="1" t="s">
        <v>11600</v>
      </c>
      <c r="D9466" s="1" t="s">
        <v>435</v>
      </c>
      <c r="E9466" s="1" t="s">
        <v>34</v>
      </c>
      <c r="F9466" s="1" t="s">
        <v>11633</v>
      </c>
    </row>
    <row r="9467" spans="1:6" x14ac:dyDescent="0.25">
      <c r="A9467" s="1" t="s">
        <v>11582</v>
      </c>
      <c r="B9467" s="1" t="s">
        <v>11583</v>
      </c>
      <c r="C9467" s="1" t="s">
        <v>11600</v>
      </c>
      <c r="D9467" s="1" t="s">
        <v>249</v>
      </c>
      <c r="E9467" s="1" t="s">
        <v>34</v>
      </c>
      <c r="F9467" s="1" t="s">
        <v>11634</v>
      </c>
    </row>
    <row r="9468" spans="1:6" x14ac:dyDescent="0.25">
      <c r="A9468" s="1" t="s">
        <v>11582</v>
      </c>
      <c r="B9468" s="1" t="s">
        <v>11583</v>
      </c>
      <c r="C9468" s="1" t="s">
        <v>11600</v>
      </c>
      <c r="D9468" s="1" t="s">
        <v>887</v>
      </c>
      <c r="E9468" s="1" t="s">
        <v>34</v>
      </c>
      <c r="F9468" s="1" t="s">
        <v>11635</v>
      </c>
    </row>
    <row r="9469" spans="1:6" x14ac:dyDescent="0.25">
      <c r="A9469" s="1" t="s">
        <v>11582</v>
      </c>
      <c r="B9469" s="1" t="s">
        <v>11583</v>
      </c>
      <c r="C9469" s="1" t="s">
        <v>11600</v>
      </c>
      <c r="D9469" s="1" t="s">
        <v>890</v>
      </c>
      <c r="E9469" s="1" t="s">
        <v>34</v>
      </c>
      <c r="F9469" s="1" t="s">
        <v>11636</v>
      </c>
    </row>
    <row r="9470" spans="1:6" x14ac:dyDescent="0.25">
      <c r="A9470" s="1" t="s">
        <v>11582</v>
      </c>
      <c r="B9470" s="1" t="s">
        <v>11583</v>
      </c>
      <c r="C9470" s="1" t="s">
        <v>11600</v>
      </c>
      <c r="D9470" s="1" t="s">
        <v>173</v>
      </c>
      <c r="E9470" s="1" t="s">
        <v>34</v>
      </c>
      <c r="F9470" s="1" t="s">
        <v>11637</v>
      </c>
    </row>
    <row r="9471" spans="1:6" x14ac:dyDescent="0.25">
      <c r="A9471" s="1" t="s">
        <v>11582</v>
      </c>
      <c r="B9471" s="1" t="s">
        <v>11583</v>
      </c>
      <c r="C9471" s="1" t="s">
        <v>11600</v>
      </c>
      <c r="D9471" s="1" t="s">
        <v>173</v>
      </c>
      <c r="E9471" s="1" t="s">
        <v>34</v>
      </c>
      <c r="F9471" s="1" t="s">
        <v>11638</v>
      </c>
    </row>
    <row r="9472" spans="1:6" x14ac:dyDescent="0.25">
      <c r="A9472" s="1" t="s">
        <v>11582</v>
      </c>
      <c r="B9472" s="1" t="s">
        <v>11583</v>
      </c>
      <c r="C9472" s="1" t="s">
        <v>11600</v>
      </c>
      <c r="D9472" s="1" t="s">
        <v>82</v>
      </c>
      <c r="E9472" s="1" t="s">
        <v>34</v>
      </c>
      <c r="F9472" s="1" t="s">
        <v>11639</v>
      </c>
    </row>
    <row r="9473" spans="1:6" x14ac:dyDescent="0.25">
      <c r="A9473" s="1" t="s">
        <v>11582</v>
      </c>
      <c r="B9473" s="1" t="s">
        <v>11583</v>
      </c>
      <c r="C9473" s="1" t="s">
        <v>11600</v>
      </c>
      <c r="D9473" s="1" t="s">
        <v>176</v>
      </c>
      <c r="E9473" s="1" t="s">
        <v>34</v>
      </c>
      <c r="F9473" s="1" t="s">
        <v>11640</v>
      </c>
    </row>
    <row r="9474" spans="1:6" x14ac:dyDescent="0.25">
      <c r="A9474" s="1" t="s">
        <v>11582</v>
      </c>
      <c r="B9474" s="1" t="s">
        <v>11583</v>
      </c>
      <c r="C9474" s="1" t="s">
        <v>11600</v>
      </c>
      <c r="D9474" s="1" t="s">
        <v>115</v>
      </c>
      <c r="E9474" s="1" t="s">
        <v>34</v>
      </c>
      <c r="F9474" s="1" t="s">
        <v>11641</v>
      </c>
    </row>
    <row r="9475" spans="1:6" x14ac:dyDescent="0.25">
      <c r="A9475" s="1" t="s">
        <v>11582</v>
      </c>
      <c r="B9475" s="1" t="s">
        <v>11583</v>
      </c>
      <c r="C9475" s="1" t="s">
        <v>11600</v>
      </c>
      <c r="D9475" s="1" t="s">
        <v>897</v>
      </c>
      <c r="E9475" s="1" t="s">
        <v>34</v>
      </c>
      <c r="F9475" s="1" t="s">
        <v>11642</v>
      </c>
    </row>
    <row r="9476" spans="1:6" x14ac:dyDescent="0.25">
      <c r="A9476" s="1" t="s">
        <v>11582</v>
      </c>
      <c r="B9476" s="1" t="s">
        <v>11583</v>
      </c>
      <c r="C9476" s="1" t="s">
        <v>11600</v>
      </c>
      <c r="D9476" s="1" t="s">
        <v>900</v>
      </c>
      <c r="E9476" s="1" t="s">
        <v>34</v>
      </c>
      <c r="F9476" s="1" t="s">
        <v>11643</v>
      </c>
    </row>
    <row r="9477" spans="1:6" x14ac:dyDescent="0.25">
      <c r="A9477" s="1" t="s">
        <v>11582</v>
      </c>
      <c r="B9477" s="1" t="s">
        <v>11583</v>
      </c>
      <c r="C9477" s="1" t="s">
        <v>11600</v>
      </c>
      <c r="D9477" s="1" t="s">
        <v>117</v>
      </c>
      <c r="E9477" s="1" t="s">
        <v>34</v>
      </c>
      <c r="F9477" s="1" t="s">
        <v>11644</v>
      </c>
    </row>
    <row r="9478" spans="1:6" x14ac:dyDescent="0.25">
      <c r="A9478" s="1" t="s">
        <v>11582</v>
      </c>
      <c r="B9478" s="1" t="s">
        <v>11583</v>
      </c>
      <c r="C9478" s="1" t="s">
        <v>11645</v>
      </c>
      <c r="D9478" s="1" t="s">
        <v>4321</v>
      </c>
      <c r="E9478" s="1" t="s">
        <v>91</v>
      </c>
      <c r="F9478" s="1" t="s">
        <v>11646</v>
      </c>
    </row>
    <row r="9479" spans="1:6" x14ac:dyDescent="0.25">
      <c r="A9479" s="1" t="s">
        <v>11582</v>
      </c>
      <c r="B9479" s="1" t="s">
        <v>11583</v>
      </c>
      <c r="C9479" s="1" t="s">
        <v>11645</v>
      </c>
      <c r="D9479" s="1" t="s">
        <v>60</v>
      </c>
      <c r="E9479" s="1" t="s">
        <v>91</v>
      </c>
      <c r="F9479" s="1" t="s">
        <v>11647</v>
      </c>
    </row>
    <row r="9480" spans="1:6" x14ac:dyDescent="0.25">
      <c r="A9480" s="1" t="s">
        <v>11582</v>
      </c>
      <c r="B9480" s="1" t="s">
        <v>11583</v>
      </c>
      <c r="C9480" s="1" t="s">
        <v>11645</v>
      </c>
      <c r="D9480" s="1" t="s">
        <v>1352</v>
      </c>
      <c r="E9480" s="1" t="s">
        <v>91</v>
      </c>
      <c r="F9480" s="1" t="s">
        <v>11648</v>
      </c>
    </row>
    <row r="9481" spans="1:6" x14ac:dyDescent="0.25">
      <c r="A9481" s="1" t="s">
        <v>11582</v>
      </c>
      <c r="B9481" s="1" t="s">
        <v>11583</v>
      </c>
      <c r="C9481" s="1" t="s">
        <v>11645</v>
      </c>
      <c r="D9481" s="1" t="s">
        <v>15</v>
      </c>
      <c r="E9481" s="1" t="s">
        <v>91</v>
      </c>
      <c r="F9481" s="1" t="s">
        <v>11649</v>
      </c>
    </row>
    <row r="9482" spans="1:6" x14ac:dyDescent="0.25">
      <c r="A9482" s="1" t="s">
        <v>11582</v>
      </c>
      <c r="B9482" s="1" t="s">
        <v>11583</v>
      </c>
      <c r="C9482" s="1" t="s">
        <v>11645</v>
      </c>
      <c r="D9482" s="1" t="s">
        <v>70</v>
      </c>
      <c r="E9482" s="1" t="s">
        <v>91</v>
      </c>
      <c r="F9482" s="1" t="s">
        <v>11650</v>
      </c>
    </row>
    <row r="9483" spans="1:6" x14ac:dyDescent="0.25">
      <c r="A9483" s="1" t="s">
        <v>11582</v>
      </c>
      <c r="B9483" s="1" t="s">
        <v>11583</v>
      </c>
      <c r="C9483" s="1" t="s">
        <v>11645</v>
      </c>
      <c r="D9483" s="1" t="s">
        <v>78</v>
      </c>
      <c r="E9483" s="1" t="s">
        <v>91</v>
      </c>
      <c r="F9483" s="1" t="s">
        <v>11651</v>
      </c>
    </row>
    <row r="9484" spans="1:6" x14ac:dyDescent="0.25">
      <c r="A9484" s="1" t="s">
        <v>11582</v>
      </c>
      <c r="B9484" s="1" t="s">
        <v>11583</v>
      </c>
      <c r="C9484" s="1" t="s">
        <v>11645</v>
      </c>
      <c r="D9484" s="1" t="s">
        <v>78</v>
      </c>
      <c r="E9484" s="1" t="s">
        <v>91</v>
      </c>
      <c r="F9484" s="1" t="s">
        <v>11652</v>
      </c>
    </row>
    <row r="9485" spans="1:6" x14ac:dyDescent="0.25">
      <c r="A9485" s="1" t="s">
        <v>11582</v>
      </c>
      <c r="B9485" s="1" t="s">
        <v>11583</v>
      </c>
      <c r="C9485" s="1" t="s">
        <v>11645</v>
      </c>
      <c r="D9485" s="1" t="s">
        <v>111</v>
      </c>
      <c r="E9485" s="1" t="s">
        <v>91</v>
      </c>
      <c r="F9485" s="1" t="s">
        <v>11653</v>
      </c>
    </row>
    <row r="9486" spans="1:6" x14ac:dyDescent="0.25">
      <c r="A9486" s="1" t="s">
        <v>11582</v>
      </c>
      <c r="B9486" s="1" t="s">
        <v>11583</v>
      </c>
      <c r="C9486" s="1" t="s">
        <v>11645</v>
      </c>
      <c r="D9486" s="1" t="s">
        <v>111</v>
      </c>
      <c r="E9486" s="1" t="s">
        <v>91</v>
      </c>
      <c r="F9486" s="1" t="s">
        <v>11654</v>
      </c>
    </row>
    <row r="9487" spans="1:6" x14ac:dyDescent="0.25">
      <c r="A9487" s="1" t="s">
        <v>11582</v>
      </c>
      <c r="B9487" s="1" t="s">
        <v>11583</v>
      </c>
      <c r="C9487" s="1" t="s">
        <v>11645</v>
      </c>
      <c r="D9487" s="1" t="s">
        <v>115</v>
      </c>
      <c r="E9487" s="1" t="s">
        <v>91</v>
      </c>
      <c r="F9487" s="1" t="s">
        <v>11655</v>
      </c>
    </row>
    <row r="9488" spans="1:6" x14ac:dyDescent="0.25">
      <c r="A9488" s="1" t="s">
        <v>11582</v>
      </c>
      <c r="B9488" s="1" t="s">
        <v>11583</v>
      </c>
      <c r="C9488" s="1" t="s">
        <v>11645</v>
      </c>
      <c r="D9488" s="1" t="s">
        <v>86</v>
      </c>
      <c r="E9488" s="1" t="s">
        <v>91</v>
      </c>
      <c r="F9488" s="1" t="s">
        <v>11656</v>
      </c>
    </row>
    <row r="9489" spans="1:6" x14ac:dyDescent="0.25">
      <c r="A9489" s="1" t="s">
        <v>11582</v>
      </c>
      <c r="B9489" s="1" t="s">
        <v>11583</v>
      </c>
      <c r="C9489" s="1" t="s">
        <v>11657</v>
      </c>
      <c r="D9489" s="1" t="s">
        <v>300</v>
      </c>
      <c r="E9489" s="1" t="s">
        <v>122</v>
      </c>
      <c r="F9489" s="1" t="s">
        <v>11658</v>
      </c>
    </row>
    <row r="9490" spans="1:6" x14ac:dyDescent="0.25">
      <c r="A9490" s="1" t="s">
        <v>11582</v>
      </c>
      <c r="B9490" s="1" t="s">
        <v>11583</v>
      </c>
      <c r="C9490" s="1" t="s">
        <v>11657</v>
      </c>
      <c r="D9490" s="1" t="s">
        <v>425</v>
      </c>
      <c r="E9490" s="1" t="s">
        <v>122</v>
      </c>
      <c r="F9490" s="1" t="s">
        <v>11659</v>
      </c>
    </row>
    <row r="9491" spans="1:6" x14ac:dyDescent="0.25">
      <c r="A9491" s="1" t="s">
        <v>11582</v>
      </c>
      <c r="B9491" s="1" t="s">
        <v>11583</v>
      </c>
      <c r="C9491" s="1" t="s">
        <v>11657</v>
      </c>
      <c r="D9491" s="1" t="s">
        <v>130</v>
      </c>
      <c r="E9491" s="1" t="s">
        <v>122</v>
      </c>
      <c r="F9491" s="1" t="s">
        <v>11660</v>
      </c>
    </row>
    <row r="9492" spans="1:6" x14ac:dyDescent="0.25">
      <c r="A9492" s="1" t="s">
        <v>11582</v>
      </c>
      <c r="B9492" s="1" t="s">
        <v>11583</v>
      </c>
      <c r="C9492" s="1" t="s">
        <v>11657</v>
      </c>
      <c r="D9492" s="1" t="s">
        <v>130</v>
      </c>
      <c r="E9492" s="1" t="s">
        <v>122</v>
      </c>
      <c r="F9492" s="1" t="s">
        <v>11661</v>
      </c>
    </row>
    <row r="9493" spans="1:6" x14ac:dyDescent="0.25">
      <c r="A9493" s="1" t="s">
        <v>11582</v>
      </c>
      <c r="B9493" s="1" t="s">
        <v>11583</v>
      </c>
      <c r="C9493" s="1" t="s">
        <v>11657</v>
      </c>
      <c r="D9493" s="1" t="s">
        <v>130</v>
      </c>
      <c r="E9493" s="1" t="s">
        <v>122</v>
      </c>
      <c r="F9493" s="1" t="s">
        <v>11662</v>
      </c>
    </row>
    <row r="9494" spans="1:6" x14ac:dyDescent="0.25">
      <c r="A9494" s="1" t="s">
        <v>11582</v>
      </c>
      <c r="B9494" s="1" t="s">
        <v>11583</v>
      </c>
      <c r="C9494" s="1" t="s">
        <v>11657</v>
      </c>
      <c r="D9494" s="1" t="s">
        <v>130</v>
      </c>
      <c r="E9494" s="1" t="s">
        <v>122</v>
      </c>
      <c r="F9494" s="1" t="s">
        <v>11663</v>
      </c>
    </row>
    <row r="9495" spans="1:6" x14ac:dyDescent="0.25">
      <c r="A9495" s="1" t="s">
        <v>11582</v>
      </c>
      <c r="B9495" s="1" t="s">
        <v>11583</v>
      </c>
      <c r="C9495" s="1" t="s">
        <v>11657</v>
      </c>
      <c r="D9495" s="1" t="s">
        <v>130</v>
      </c>
      <c r="E9495" s="1" t="s">
        <v>122</v>
      </c>
      <c r="F9495" s="1" t="s">
        <v>11664</v>
      </c>
    </row>
    <row r="9496" spans="1:6" x14ac:dyDescent="0.25">
      <c r="A9496" s="1" t="s">
        <v>11582</v>
      </c>
      <c r="B9496" s="1" t="s">
        <v>11583</v>
      </c>
      <c r="C9496" s="1" t="s">
        <v>11657</v>
      </c>
      <c r="D9496" s="1" t="s">
        <v>130</v>
      </c>
      <c r="E9496" s="1" t="s">
        <v>122</v>
      </c>
      <c r="F9496" s="1" t="s">
        <v>11665</v>
      </c>
    </row>
    <row r="9497" spans="1:6" x14ac:dyDescent="0.25">
      <c r="A9497" s="1" t="s">
        <v>11582</v>
      </c>
      <c r="B9497" s="1" t="s">
        <v>11583</v>
      </c>
      <c r="C9497" s="1" t="s">
        <v>11657</v>
      </c>
      <c r="D9497" s="1" t="s">
        <v>130</v>
      </c>
      <c r="E9497" s="1" t="s">
        <v>122</v>
      </c>
      <c r="F9497" s="1" t="s">
        <v>11666</v>
      </c>
    </row>
    <row r="9498" spans="1:6" x14ac:dyDescent="0.25">
      <c r="A9498" s="1" t="s">
        <v>11667</v>
      </c>
      <c r="B9498" s="1" t="s">
        <v>1007</v>
      </c>
      <c r="C9498" s="1" t="s">
        <v>11668</v>
      </c>
      <c r="D9498" s="1" t="s">
        <v>66</v>
      </c>
      <c r="E9498" s="1" t="s">
        <v>34</v>
      </c>
      <c r="F9498" s="1" t="s">
        <v>11669</v>
      </c>
    </row>
    <row r="9499" spans="1:6" x14ac:dyDescent="0.25">
      <c r="A9499" s="1" t="s">
        <v>11670</v>
      </c>
      <c r="B9499" s="1" t="s">
        <v>6549</v>
      </c>
      <c r="C9499" s="1" t="s">
        <v>11671</v>
      </c>
      <c r="D9499" s="1" t="s">
        <v>18</v>
      </c>
      <c r="E9499" s="1" t="s">
        <v>10</v>
      </c>
      <c r="F9499" s="1" t="s">
        <v>11672</v>
      </c>
    </row>
    <row r="9500" spans="1:6" x14ac:dyDescent="0.25">
      <c r="A9500" s="1" t="s">
        <v>11670</v>
      </c>
      <c r="B9500" s="1" t="s">
        <v>6549</v>
      </c>
      <c r="C9500" s="1" t="s">
        <v>11673</v>
      </c>
      <c r="D9500" s="1" t="s">
        <v>151</v>
      </c>
      <c r="E9500" s="1" t="s">
        <v>30</v>
      </c>
      <c r="F9500" s="1" t="s">
        <v>11674</v>
      </c>
    </row>
    <row r="9501" spans="1:6" x14ac:dyDescent="0.25">
      <c r="A9501" s="1" t="s">
        <v>11670</v>
      </c>
      <c r="B9501" s="1" t="s">
        <v>6549</v>
      </c>
      <c r="C9501" s="1" t="s">
        <v>11675</v>
      </c>
      <c r="D9501" s="1" t="s">
        <v>300</v>
      </c>
      <c r="E9501" s="1" t="s">
        <v>34</v>
      </c>
      <c r="F9501" s="1" t="s">
        <v>11676</v>
      </c>
    </row>
    <row r="9502" spans="1:6" x14ac:dyDescent="0.25">
      <c r="A9502" s="1" t="s">
        <v>11670</v>
      </c>
      <c r="B9502" s="1" t="s">
        <v>6549</v>
      </c>
      <c r="C9502" s="1" t="s">
        <v>11675</v>
      </c>
      <c r="D9502" s="1" t="s">
        <v>825</v>
      </c>
      <c r="E9502" s="1" t="s">
        <v>34</v>
      </c>
      <c r="F9502" s="1" t="s">
        <v>11677</v>
      </c>
    </row>
    <row r="9503" spans="1:6" x14ac:dyDescent="0.25">
      <c r="A9503" s="1" t="s">
        <v>11670</v>
      </c>
      <c r="B9503" s="1" t="s">
        <v>6549</v>
      </c>
      <c r="C9503" s="1" t="s">
        <v>11675</v>
      </c>
      <c r="D9503" s="1" t="s">
        <v>825</v>
      </c>
      <c r="E9503" s="1" t="s">
        <v>34</v>
      </c>
      <c r="F9503" s="1" t="s">
        <v>11678</v>
      </c>
    </row>
    <row r="9504" spans="1:6" x14ac:dyDescent="0.25">
      <c r="A9504" s="1" t="s">
        <v>11670</v>
      </c>
      <c r="B9504" s="1" t="s">
        <v>6549</v>
      </c>
      <c r="C9504" s="1" t="s">
        <v>11675</v>
      </c>
      <c r="D9504" s="1" t="s">
        <v>46</v>
      </c>
      <c r="E9504" s="1" t="s">
        <v>34</v>
      </c>
      <c r="F9504" s="1" t="s">
        <v>11679</v>
      </c>
    </row>
    <row r="9505" spans="1:6" x14ac:dyDescent="0.25">
      <c r="A9505" s="1" t="s">
        <v>11670</v>
      </c>
      <c r="B9505" s="1" t="s">
        <v>6549</v>
      </c>
      <c r="C9505" s="1" t="s">
        <v>11675</v>
      </c>
      <c r="D9505" s="1" t="s">
        <v>6009</v>
      </c>
      <c r="E9505" s="1" t="s">
        <v>34</v>
      </c>
      <c r="F9505" s="1" t="s">
        <v>11680</v>
      </c>
    </row>
    <row r="9506" spans="1:6" x14ac:dyDescent="0.25">
      <c r="A9506" s="1" t="s">
        <v>11670</v>
      </c>
      <c r="B9506" s="1" t="s">
        <v>6549</v>
      </c>
      <c r="C9506" s="1" t="s">
        <v>11675</v>
      </c>
      <c r="D9506" s="1" t="s">
        <v>66</v>
      </c>
      <c r="E9506" s="1" t="s">
        <v>34</v>
      </c>
      <c r="F9506" s="1" t="s">
        <v>11681</v>
      </c>
    </row>
    <row r="9507" spans="1:6" x14ac:dyDescent="0.25">
      <c r="A9507" s="1" t="s">
        <v>11670</v>
      </c>
      <c r="B9507" s="1" t="s">
        <v>6549</v>
      </c>
      <c r="C9507" s="1" t="s">
        <v>11675</v>
      </c>
      <c r="D9507" s="1" t="s">
        <v>176</v>
      </c>
      <c r="E9507" s="1" t="s">
        <v>34</v>
      </c>
      <c r="F9507" s="1" t="s">
        <v>11682</v>
      </c>
    </row>
    <row r="9508" spans="1:6" x14ac:dyDescent="0.25">
      <c r="A9508" s="1" t="s">
        <v>11670</v>
      </c>
      <c r="B9508" s="1" t="s">
        <v>6549</v>
      </c>
      <c r="C9508" s="1" t="s">
        <v>11683</v>
      </c>
      <c r="D9508" s="1" t="s">
        <v>300</v>
      </c>
      <c r="E9508" s="1" t="s">
        <v>91</v>
      </c>
      <c r="F9508" s="1" t="s">
        <v>11684</v>
      </c>
    </row>
    <row r="9509" spans="1:6" x14ac:dyDescent="0.25">
      <c r="A9509" s="1" t="s">
        <v>11670</v>
      </c>
      <c r="B9509" s="1" t="s">
        <v>6549</v>
      </c>
      <c r="C9509" s="1" t="s">
        <v>11683</v>
      </c>
      <c r="D9509" s="1" t="s">
        <v>930</v>
      </c>
      <c r="E9509" s="1" t="s">
        <v>91</v>
      </c>
      <c r="F9509" s="1" t="s">
        <v>11685</v>
      </c>
    </row>
    <row r="9510" spans="1:6" x14ac:dyDescent="0.25">
      <c r="A9510" s="1" t="s">
        <v>11670</v>
      </c>
      <c r="B9510" s="1" t="s">
        <v>6549</v>
      </c>
      <c r="C9510" s="1" t="s">
        <v>11683</v>
      </c>
      <c r="D9510" s="1" t="s">
        <v>745</v>
      </c>
      <c r="E9510" s="1" t="s">
        <v>91</v>
      </c>
      <c r="F9510" s="1" t="s">
        <v>11686</v>
      </c>
    </row>
    <row r="9511" spans="1:6" x14ac:dyDescent="0.25">
      <c r="A9511" s="1" t="s">
        <v>11670</v>
      </c>
      <c r="B9511" s="1" t="s">
        <v>6549</v>
      </c>
      <c r="C9511" s="1" t="s">
        <v>11683</v>
      </c>
      <c r="D9511" s="1" t="s">
        <v>745</v>
      </c>
      <c r="E9511" s="1" t="s">
        <v>91</v>
      </c>
      <c r="F9511" s="1" t="s">
        <v>11687</v>
      </c>
    </row>
    <row r="9512" spans="1:6" x14ac:dyDescent="0.25">
      <c r="A9512" s="1" t="s">
        <v>11670</v>
      </c>
      <c r="B9512" s="1" t="s">
        <v>6549</v>
      </c>
      <c r="C9512" s="1" t="s">
        <v>11683</v>
      </c>
      <c r="D9512" s="1" t="s">
        <v>745</v>
      </c>
      <c r="E9512" s="1" t="s">
        <v>91</v>
      </c>
      <c r="F9512" s="1" t="s">
        <v>11688</v>
      </c>
    </row>
    <row r="9513" spans="1:6" x14ac:dyDescent="0.25">
      <c r="A9513" s="1" t="s">
        <v>11670</v>
      </c>
      <c r="B9513" s="1" t="s">
        <v>6549</v>
      </c>
      <c r="C9513" s="1" t="s">
        <v>11683</v>
      </c>
      <c r="D9513" s="1" t="s">
        <v>169</v>
      </c>
      <c r="E9513" s="1" t="s">
        <v>91</v>
      </c>
      <c r="F9513" s="1" t="s">
        <v>11689</v>
      </c>
    </row>
    <row r="9514" spans="1:6" x14ac:dyDescent="0.25">
      <c r="A9514" s="1" t="s">
        <v>11670</v>
      </c>
      <c r="B9514" s="1" t="s">
        <v>6549</v>
      </c>
      <c r="C9514" s="1" t="s">
        <v>11683</v>
      </c>
      <c r="D9514" s="1" t="s">
        <v>340</v>
      </c>
      <c r="E9514" s="1" t="s">
        <v>91</v>
      </c>
      <c r="F9514" s="1" t="s">
        <v>11690</v>
      </c>
    </row>
    <row r="9515" spans="1:6" x14ac:dyDescent="0.25">
      <c r="A9515" s="1" t="s">
        <v>11691</v>
      </c>
      <c r="B9515" s="1" t="s">
        <v>11692</v>
      </c>
      <c r="C9515" s="1" t="s">
        <v>11693</v>
      </c>
      <c r="D9515" s="1" t="s">
        <v>12</v>
      </c>
      <c r="E9515" s="1" t="s">
        <v>10</v>
      </c>
      <c r="F9515" s="1" t="s">
        <v>11694</v>
      </c>
    </row>
    <row r="9516" spans="1:6" x14ac:dyDescent="0.25">
      <c r="A9516" s="1" t="s">
        <v>11691</v>
      </c>
      <c r="B9516" s="1" t="s">
        <v>11692</v>
      </c>
      <c r="C9516" s="1" t="s">
        <v>11693</v>
      </c>
      <c r="D9516" s="1" t="s">
        <v>142</v>
      </c>
      <c r="E9516" s="1" t="s">
        <v>10</v>
      </c>
      <c r="F9516" s="1" t="s">
        <v>11695</v>
      </c>
    </row>
    <row r="9517" spans="1:6" x14ac:dyDescent="0.25">
      <c r="A9517" s="1" t="s">
        <v>11691</v>
      </c>
      <c r="B9517" s="1" t="s">
        <v>11692</v>
      </c>
      <c r="C9517" s="1" t="s">
        <v>11693</v>
      </c>
      <c r="D9517" s="1" t="s">
        <v>23</v>
      </c>
      <c r="E9517" s="1" t="s">
        <v>10</v>
      </c>
      <c r="F9517" s="1" t="s">
        <v>11696</v>
      </c>
    </row>
    <row r="9518" spans="1:6" x14ac:dyDescent="0.25">
      <c r="A9518" s="1" t="s">
        <v>11691</v>
      </c>
      <c r="B9518" s="1" t="s">
        <v>11692</v>
      </c>
      <c r="C9518" s="1" t="s">
        <v>11697</v>
      </c>
      <c r="D9518" s="1" t="s">
        <v>151</v>
      </c>
      <c r="E9518" s="1" t="s">
        <v>30</v>
      </c>
      <c r="F9518" s="1" t="s">
        <v>11698</v>
      </c>
    </row>
    <row r="9519" spans="1:6" x14ac:dyDescent="0.25">
      <c r="A9519" s="1" t="s">
        <v>11691</v>
      </c>
      <c r="B9519" s="1" t="s">
        <v>11692</v>
      </c>
      <c r="C9519" s="1" t="s">
        <v>11699</v>
      </c>
      <c r="D9519" s="1" t="s">
        <v>46</v>
      </c>
      <c r="E9519" s="1" t="s">
        <v>34</v>
      </c>
      <c r="F9519" s="1" t="s">
        <v>11700</v>
      </c>
    </row>
    <row r="9520" spans="1:6" x14ac:dyDescent="0.25">
      <c r="A9520" s="1" t="s">
        <v>11691</v>
      </c>
      <c r="B9520" s="1" t="s">
        <v>11692</v>
      </c>
      <c r="C9520" s="1" t="s">
        <v>11699</v>
      </c>
      <c r="D9520" s="1" t="s">
        <v>60</v>
      </c>
      <c r="E9520" s="1" t="s">
        <v>34</v>
      </c>
      <c r="F9520" s="1" t="s">
        <v>11701</v>
      </c>
    </row>
    <row r="9521" spans="1:6" x14ac:dyDescent="0.25">
      <c r="A9521" s="1" t="s">
        <v>11691</v>
      </c>
      <c r="B9521" s="1" t="s">
        <v>11692</v>
      </c>
      <c r="C9521" s="1" t="s">
        <v>11699</v>
      </c>
      <c r="D9521" s="1" t="s">
        <v>225</v>
      </c>
      <c r="E9521" s="1" t="s">
        <v>34</v>
      </c>
      <c r="F9521" s="1" t="s">
        <v>11702</v>
      </c>
    </row>
    <row r="9522" spans="1:6" x14ac:dyDescent="0.25">
      <c r="A9522" s="1" t="s">
        <v>11691</v>
      </c>
      <c r="B9522" s="1" t="s">
        <v>11692</v>
      </c>
      <c r="C9522" s="1" t="s">
        <v>11699</v>
      </c>
      <c r="D9522" s="1" t="s">
        <v>66</v>
      </c>
      <c r="E9522" s="1" t="s">
        <v>34</v>
      </c>
      <c r="F9522" s="1" t="s">
        <v>11703</v>
      </c>
    </row>
    <row r="9523" spans="1:6" x14ac:dyDescent="0.25">
      <c r="A9523" s="1" t="s">
        <v>11691</v>
      </c>
      <c r="B9523" s="1" t="s">
        <v>11692</v>
      </c>
      <c r="C9523" s="1" t="s">
        <v>11699</v>
      </c>
      <c r="D9523" s="1" t="s">
        <v>325</v>
      </c>
      <c r="E9523" s="1" t="s">
        <v>34</v>
      </c>
      <c r="F9523" s="1" t="s">
        <v>11704</v>
      </c>
    </row>
    <row r="9524" spans="1:6" x14ac:dyDescent="0.25">
      <c r="A9524" s="1" t="s">
        <v>11691</v>
      </c>
      <c r="B9524" s="1" t="s">
        <v>11692</v>
      </c>
      <c r="C9524" s="1" t="s">
        <v>11699</v>
      </c>
      <c r="D9524" s="1" t="s">
        <v>176</v>
      </c>
      <c r="E9524" s="1" t="s">
        <v>34</v>
      </c>
      <c r="F9524" s="1" t="s">
        <v>11705</v>
      </c>
    </row>
    <row r="9525" spans="1:6" x14ac:dyDescent="0.25">
      <c r="A9525" s="1" t="s">
        <v>11691</v>
      </c>
      <c r="B9525" s="1" t="s">
        <v>11692</v>
      </c>
      <c r="C9525" s="1" t="s">
        <v>11699</v>
      </c>
      <c r="D9525" s="1" t="s">
        <v>176</v>
      </c>
      <c r="E9525" s="1" t="s">
        <v>34</v>
      </c>
      <c r="F9525" s="1" t="s">
        <v>11706</v>
      </c>
    </row>
    <row r="9526" spans="1:6" x14ac:dyDescent="0.25">
      <c r="A9526" s="1" t="s">
        <v>11691</v>
      </c>
      <c r="B9526" s="1" t="s">
        <v>11692</v>
      </c>
      <c r="C9526" s="1" t="s">
        <v>11707</v>
      </c>
      <c r="D9526" s="1" t="s">
        <v>60</v>
      </c>
      <c r="E9526" s="1" t="s">
        <v>91</v>
      </c>
      <c r="F9526" s="1" t="s">
        <v>11708</v>
      </c>
    </row>
    <row r="9527" spans="1:6" x14ac:dyDescent="0.25">
      <c r="A9527" s="1" t="s">
        <v>11691</v>
      </c>
      <c r="B9527" s="1" t="s">
        <v>11692</v>
      </c>
      <c r="C9527" s="1" t="s">
        <v>11707</v>
      </c>
      <c r="D9527" s="1" t="s">
        <v>740</v>
      </c>
      <c r="E9527" s="1" t="s">
        <v>91</v>
      </c>
      <c r="F9527" s="1" t="s">
        <v>11709</v>
      </c>
    </row>
    <row r="9528" spans="1:6" x14ac:dyDescent="0.25">
      <c r="A9528" s="1" t="s">
        <v>11691</v>
      </c>
      <c r="B9528" s="1" t="s">
        <v>11692</v>
      </c>
      <c r="C9528" s="1" t="s">
        <v>11707</v>
      </c>
      <c r="D9528" s="1" t="s">
        <v>111</v>
      </c>
      <c r="E9528" s="1" t="s">
        <v>91</v>
      </c>
      <c r="F9528" s="1" t="s">
        <v>11710</v>
      </c>
    </row>
    <row r="9529" spans="1:6" x14ac:dyDescent="0.25">
      <c r="A9529" s="1" t="s">
        <v>11691</v>
      </c>
      <c r="B9529" s="1" t="s">
        <v>11692</v>
      </c>
      <c r="C9529" s="1" t="s">
        <v>11711</v>
      </c>
      <c r="D9529" s="1" t="s">
        <v>2085</v>
      </c>
      <c r="E9529" s="1" t="s">
        <v>122</v>
      </c>
      <c r="F9529" s="1" t="s">
        <v>11712</v>
      </c>
    </row>
    <row r="9530" spans="1:6" x14ac:dyDescent="0.25">
      <c r="A9530" s="1" t="s">
        <v>11691</v>
      </c>
      <c r="B9530" s="1" t="s">
        <v>11692</v>
      </c>
      <c r="C9530" s="1" t="s">
        <v>11711</v>
      </c>
      <c r="D9530" s="1" t="s">
        <v>1165</v>
      </c>
      <c r="E9530" s="1" t="s">
        <v>122</v>
      </c>
      <c r="F9530" s="1" t="s">
        <v>11713</v>
      </c>
    </row>
    <row r="9531" spans="1:6" x14ac:dyDescent="0.25">
      <c r="A9531" s="1" t="s">
        <v>11714</v>
      </c>
      <c r="B9531" s="1" t="s">
        <v>1853</v>
      </c>
      <c r="C9531" s="1" t="s">
        <v>11715</v>
      </c>
      <c r="D9531" s="1" t="s">
        <v>23</v>
      </c>
      <c r="E9531" s="1" t="s">
        <v>10</v>
      </c>
      <c r="F9531" s="1" t="s">
        <v>11716</v>
      </c>
    </row>
    <row r="9532" spans="1:6" x14ac:dyDescent="0.25">
      <c r="A9532" s="1" t="s">
        <v>11714</v>
      </c>
      <c r="B9532" s="1" t="s">
        <v>1853</v>
      </c>
      <c r="C9532" s="1" t="s">
        <v>11717</v>
      </c>
      <c r="D9532" s="1" t="s">
        <v>46</v>
      </c>
      <c r="E9532" s="1" t="s">
        <v>34</v>
      </c>
      <c r="F9532" s="1" t="s">
        <v>11718</v>
      </c>
    </row>
    <row r="9533" spans="1:6" x14ac:dyDescent="0.25">
      <c r="A9533" s="1" t="s">
        <v>11714</v>
      </c>
      <c r="B9533" s="1" t="s">
        <v>1853</v>
      </c>
      <c r="C9533" s="1" t="s">
        <v>11717</v>
      </c>
      <c r="D9533" s="1" t="s">
        <v>60</v>
      </c>
      <c r="E9533" s="1" t="s">
        <v>34</v>
      </c>
      <c r="F9533" s="1" t="s">
        <v>11719</v>
      </c>
    </row>
    <row r="9534" spans="1:6" x14ac:dyDescent="0.25">
      <c r="A9534" s="1" t="s">
        <v>11714</v>
      </c>
      <c r="B9534" s="1" t="s">
        <v>1853</v>
      </c>
      <c r="C9534" s="1" t="s">
        <v>11720</v>
      </c>
      <c r="D9534" s="1" t="s">
        <v>60</v>
      </c>
      <c r="E9534" s="1" t="s">
        <v>91</v>
      </c>
      <c r="F9534" s="1" t="s">
        <v>11721</v>
      </c>
    </row>
    <row r="9535" spans="1:6" x14ac:dyDescent="0.25">
      <c r="A9535" s="1" t="s">
        <v>11722</v>
      </c>
      <c r="B9535" s="1" t="s">
        <v>2825</v>
      </c>
      <c r="C9535" s="1" t="s">
        <v>11723</v>
      </c>
      <c r="D9535" s="1" t="s">
        <v>36</v>
      </c>
      <c r="E9535" s="1" t="s">
        <v>34</v>
      </c>
      <c r="F9535" s="1" t="s">
        <v>11724</v>
      </c>
    </row>
    <row r="9536" spans="1:6" x14ac:dyDescent="0.25">
      <c r="A9536" s="1" t="s">
        <v>11722</v>
      </c>
      <c r="B9536" s="1" t="s">
        <v>2825</v>
      </c>
      <c r="C9536" s="1" t="s">
        <v>11723</v>
      </c>
      <c r="D9536" s="1" t="s">
        <v>565</v>
      </c>
      <c r="E9536" s="1" t="s">
        <v>34</v>
      </c>
      <c r="F9536" s="1" t="s">
        <v>11725</v>
      </c>
    </row>
    <row r="9537" spans="1:6" x14ac:dyDescent="0.25">
      <c r="A9537" s="1" t="s">
        <v>11722</v>
      </c>
      <c r="B9537" s="1" t="s">
        <v>2825</v>
      </c>
      <c r="C9537" s="1" t="s">
        <v>11723</v>
      </c>
      <c r="D9537" s="1" t="s">
        <v>46</v>
      </c>
      <c r="E9537" s="1" t="s">
        <v>34</v>
      </c>
      <c r="F9537" s="1" t="s">
        <v>11726</v>
      </c>
    </row>
    <row r="9538" spans="1:6" x14ac:dyDescent="0.25">
      <c r="A9538" s="1" t="s">
        <v>11722</v>
      </c>
      <c r="B9538" s="1" t="s">
        <v>2825</v>
      </c>
      <c r="C9538" s="1" t="s">
        <v>11723</v>
      </c>
      <c r="D9538" s="1" t="s">
        <v>60</v>
      </c>
      <c r="E9538" s="1" t="s">
        <v>34</v>
      </c>
      <c r="F9538" s="1" t="s">
        <v>11727</v>
      </c>
    </row>
    <row r="9539" spans="1:6" x14ac:dyDescent="0.25">
      <c r="A9539" s="1" t="s">
        <v>11722</v>
      </c>
      <c r="B9539" s="1" t="s">
        <v>2825</v>
      </c>
      <c r="C9539" s="1" t="s">
        <v>11723</v>
      </c>
      <c r="D9539" s="1" t="s">
        <v>66</v>
      </c>
      <c r="E9539" s="1" t="s">
        <v>34</v>
      </c>
      <c r="F9539" s="1" t="s">
        <v>11728</v>
      </c>
    </row>
    <row r="9540" spans="1:6" x14ac:dyDescent="0.25">
      <c r="A9540" s="1" t="s">
        <v>11722</v>
      </c>
      <c r="B9540" s="1" t="s">
        <v>2825</v>
      </c>
      <c r="C9540" s="1" t="s">
        <v>11729</v>
      </c>
      <c r="D9540" s="1" t="s">
        <v>60</v>
      </c>
      <c r="E9540" s="1" t="s">
        <v>91</v>
      </c>
      <c r="F9540" s="1" t="s">
        <v>11730</v>
      </c>
    </row>
    <row r="9541" spans="1:6" x14ac:dyDescent="0.25">
      <c r="A9541" s="1" t="s">
        <v>11731</v>
      </c>
      <c r="B9541" s="1" t="s">
        <v>11732</v>
      </c>
      <c r="C9541" s="1" t="s">
        <v>11733</v>
      </c>
      <c r="D9541" s="1" t="s">
        <v>23</v>
      </c>
      <c r="E9541" s="1" t="s">
        <v>10</v>
      </c>
      <c r="F9541" s="1" t="s">
        <v>11734</v>
      </c>
    </row>
    <row r="9542" spans="1:6" x14ac:dyDescent="0.25">
      <c r="A9542" s="1" t="s">
        <v>11731</v>
      </c>
      <c r="B9542" s="1" t="s">
        <v>11732</v>
      </c>
      <c r="C9542" s="1" t="s">
        <v>11733</v>
      </c>
      <c r="D9542" s="1" t="s">
        <v>23</v>
      </c>
      <c r="E9542" s="1" t="s">
        <v>10</v>
      </c>
      <c r="F9542" s="1" t="s">
        <v>11735</v>
      </c>
    </row>
    <row r="9543" spans="1:6" x14ac:dyDescent="0.25">
      <c r="A9543" s="1" t="s">
        <v>11731</v>
      </c>
      <c r="B9543" s="1" t="s">
        <v>11732</v>
      </c>
      <c r="C9543" s="1" t="s">
        <v>11736</v>
      </c>
      <c r="D9543" s="1" t="s">
        <v>290</v>
      </c>
      <c r="E9543" s="1" t="s">
        <v>30</v>
      </c>
      <c r="F9543" s="1" t="s">
        <v>11737</v>
      </c>
    </row>
    <row r="9544" spans="1:6" x14ac:dyDescent="0.25">
      <c r="A9544" s="1" t="s">
        <v>11731</v>
      </c>
      <c r="B9544" s="1" t="s">
        <v>11732</v>
      </c>
      <c r="C9544" s="1" t="s">
        <v>11738</v>
      </c>
      <c r="D9544" s="1" t="s">
        <v>46</v>
      </c>
      <c r="E9544" s="1" t="s">
        <v>34</v>
      </c>
      <c r="F9544" s="1" t="s">
        <v>11739</v>
      </c>
    </row>
    <row r="9545" spans="1:6" x14ac:dyDescent="0.25">
      <c r="A9545" s="1" t="s">
        <v>11731</v>
      </c>
      <c r="B9545" s="1" t="s">
        <v>11732</v>
      </c>
      <c r="C9545" s="1" t="s">
        <v>11738</v>
      </c>
      <c r="D9545" s="1" t="s">
        <v>60</v>
      </c>
      <c r="E9545" s="1" t="s">
        <v>34</v>
      </c>
      <c r="F9545" s="1" t="s">
        <v>11740</v>
      </c>
    </row>
    <row r="9546" spans="1:6" x14ac:dyDescent="0.25">
      <c r="A9546" s="1" t="s">
        <v>11731</v>
      </c>
      <c r="B9546" s="1" t="s">
        <v>11732</v>
      </c>
      <c r="C9546" s="1" t="s">
        <v>11738</v>
      </c>
      <c r="D9546" s="1" t="s">
        <v>66</v>
      </c>
      <c r="E9546" s="1" t="s">
        <v>34</v>
      </c>
      <c r="F9546" s="1" t="s">
        <v>11741</v>
      </c>
    </row>
    <row r="9547" spans="1:6" x14ac:dyDescent="0.25">
      <c r="A9547" s="1" t="s">
        <v>11731</v>
      </c>
      <c r="B9547" s="1" t="s">
        <v>11732</v>
      </c>
      <c r="C9547" s="1" t="s">
        <v>11738</v>
      </c>
      <c r="D9547" s="1" t="s">
        <v>117</v>
      </c>
      <c r="E9547" s="1" t="s">
        <v>34</v>
      </c>
      <c r="F9547" s="1" t="s">
        <v>11742</v>
      </c>
    </row>
    <row r="9548" spans="1:6" x14ac:dyDescent="0.25">
      <c r="A9548" s="1" t="s">
        <v>11731</v>
      </c>
      <c r="B9548" s="1" t="s">
        <v>11732</v>
      </c>
      <c r="C9548" s="1" t="s">
        <v>11743</v>
      </c>
      <c r="D9548" s="1" t="s">
        <v>11744</v>
      </c>
      <c r="E9548" s="1" t="s">
        <v>91</v>
      </c>
      <c r="F9548" s="1" t="s">
        <v>11745</v>
      </c>
    </row>
    <row r="9549" spans="1:6" x14ac:dyDescent="0.25">
      <c r="A9549" s="1" t="s">
        <v>11731</v>
      </c>
      <c r="B9549" s="1" t="s">
        <v>11732</v>
      </c>
      <c r="C9549" s="1" t="s">
        <v>11743</v>
      </c>
      <c r="D9549" s="1" t="s">
        <v>60</v>
      </c>
      <c r="E9549" s="1" t="s">
        <v>91</v>
      </c>
      <c r="F9549" s="1" t="s">
        <v>11746</v>
      </c>
    </row>
    <row r="9550" spans="1:6" x14ac:dyDescent="0.25">
      <c r="A9550" s="1" t="s">
        <v>11731</v>
      </c>
      <c r="B9550" s="1" t="s">
        <v>11732</v>
      </c>
      <c r="C9550" s="1" t="s">
        <v>11743</v>
      </c>
      <c r="D9550" s="1" t="s">
        <v>4068</v>
      </c>
      <c r="E9550" s="1" t="s">
        <v>91</v>
      </c>
      <c r="F9550" s="1" t="s">
        <v>11747</v>
      </c>
    </row>
    <row r="9551" spans="1:6" x14ac:dyDescent="0.25">
      <c r="A9551" s="1" t="s">
        <v>11731</v>
      </c>
      <c r="B9551" s="1" t="s">
        <v>11732</v>
      </c>
      <c r="C9551" s="1" t="s">
        <v>11743</v>
      </c>
      <c r="D9551" s="1" t="s">
        <v>740</v>
      </c>
      <c r="E9551" s="1" t="s">
        <v>91</v>
      </c>
      <c r="F9551" s="1" t="s">
        <v>11748</v>
      </c>
    </row>
    <row r="9552" spans="1:6" x14ac:dyDescent="0.25">
      <c r="A9552" s="1" t="s">
        <v>11731</v>
      </c>
      <c r="B9552" s="1" t="s">
        <v>11732</v>
      </c>
      <c r="C9552" s="1" t="s">
        <v>11743</v>
      </c>
      <c r="D9552" s="1" t="s">
        <v>740</v>
      </c>
      <c r="E9552" s="1" t="s">
        <v>91</v>
      </c>
      <c r="F9552" s="1" t="s">
        <v>11749</v>
      </c>
    </row>
    <row r="9553" spans="1:6" x14ac:dyDescent="0.25">
      <c r="A9553" s="1" t="s">
        <v>11731</v>
      </c>
      <c r="B9553" s="1" t="s">
        <v>11732</v>
      </c>
      <c r="C9553" s="1" t="s">
        <v>11743</v>
      </c>
      <c r="D9553" s="1" t="s">
        <v>2357</v>
      </c>
      <c r="E9553" s="1" t="s">
        <v>91</v>
      </c>
      <c r="F9553" s="1" t="s">
        <v>11750</v>
      </c>
    </row>
    <row r="9554" spans="1:6" x14ac:dyDescent="0.25">
      <c r="A9554" s="1" t="s">
        <v>11731</v>
      </c>
      <c r="B9554" s="1" t="s">
        <v>11732</v>
      </c>
      <c r="C9554" s="1" t="s">
        <v>11751</v>
      </c>
      <c r="D9554" s="1" t="s">
        <v>300</v>
      </c>
      <c r="E9554" s="1" t="s">
        <v>122</v>
      </c>
      <c r="F9554" s="1" t="s">
        <v>11752</v>
      </c>
    </row>
    <row r="9555" spans="1:6" x14ac:dyDescent="0.25">
      <c r="A9555" s="1" t="s">
        <v>11731</v>
      </c>
      <c r="B9555" s="1" t="s">
        <v>11732</v>
      </c>
      <c r="C9555" s="1" t="s">
        <v>11751</v>
      </c>
      <c r="D9555" s="1" t="s">
        <v>199</v>
      </c>
      <c r="E9555" s="1" t="s">
        <v>122</v>
      </c>
      <c r="F9555" s="1" t="s">
        <v>11753</v>
      </c>
    </row>
    <row r="9556" spans="1:6" x14ac:dyDescent="0.25">
      <c r="A9556" s="1" t="s">
        <v>11754</v>
      </c>
      <c r="B9556" s="1" t="s">
        <v>8046</v>
      </c>
      <c r="C9556" s="1" t="s">
        <v>11755</v>
      </c>
      <c r="D9556" s="1" t="s">
        <v>1609</v>
      </c>
      <c r="E9556" s="1" t="s">
        <v>10</v>
      </c>
      <c r="F9556" s="1" t="s">
        <v>11756</v>
      </c>
    </row>
    <row r="9557" spans="1:6" x14ac:dyDescent="0.25">
      <c r="A9557" s="1" t="s">
        <v>11754</v>
      </c>
      <c r="B9557" s="1" t="s">
        <v>8046</v>
      </c>
      <c r="C9557" s="1" t="s">
        <v>11755</v>
      </c>
      <c r="D9557" s="1" t="s">
        <v>40</v>
      </c>
      <c r="E9557" s="1" t="s">
        <v>10</v>
      </c>
      <c r="F9557" s="1" t="s">
        <v>11757</v>
      </c>
    </row>
    <row r="9558" spans="1:6" x14ac:dyDescent="0.25">
      <c r="A9558" s="1" t="s">
        <v>11754</v>
      </c>
      <c r="B9558" s="1" t="s">
        <v>8046</v>
      </c>
      <c r="C9558" s="1" t="s">
        <v>11755</v>
      </c>
      <c r="D9558" s="1" t="s">
        <v>6951</v>
      </c>
      <c r="E9558" s="1" t="s">
        <v>10</v>
      </c>
      <c r="F9558" s="1" t="s">
        <v>11758</v>
      </c>
    </row>
    <row r="9559" spans="1:6" x14ac:dyDescent="0.25">
      <c r="A9559" s="1" t="s">
        <v>11754</v>
      </c>
      <c r="B9559" s="1" t="s">
        <v>8046</v>
      </c>
      <c r="C9559" s="1" t="s">
        <v>11755</v>
      </c>
      <c r="D9559" s="1" t="s">
        <v>12</v>
      </c>
      <c r="E9559" s="1" t="s">
        <v>10</v>
      </c>
      <c r="F9559" s="1" t="s">
        <v>11759</v>
      </c>
    </row>
    <row r="9560" spans="1:6" x14ac:dyDescent="0.25">
      <c r="A9560" s="1" t="s">
        <v>11754</v>
      </c>
      <c r="B9560" s="1" t="s">
        <v>8046</v>
      </c>
      <c r="C9560" s="1" t="s">
        <v>11755</v>
      </c>
      <c r="D9560" s="1" t="s">
        <v>12</v>
      </c>
      <c r="E9560" s="1" t="s">
        <v>10</v>
      </c>
      <c r="F9560" s="1" t="s">
        <v>11760</v>
      </c>
    </row>
    <row r="9561" spans="1:6" x14ac:dyDescent="0.25">
      <c r="A9561" s="1" t="s">
        <v>11754</v>
      </c>
      <c r="B9561" s="1" t="s">
        <v>8046</v>
      </c>
      <c r="C9561" s="1" t="s">
        <v>11755</v>
      </c>
      <c r="D9561" s="1" t="s">
        <v>18</v>
      </c>
      <c r="E9561" s="1" t="s">
        <v>10</v>
      </c>
      <c r="F9561" s="1" t="s">
        <v>11761</v>
      </c>
    </row>
    <row r="9562" spans="1:6" x14ac:dyDescent="0.25">
      <c r="A9562" s="1" t="s">
        <v>11754</v>
      </c>
      <c r="B9562" s="1" t="s">
        <v>8046</v>
      </c>
      <c r="C9562" s="1" t="s">
        <v>11755</v>
      </c>
      <c r="D9562" s="1" t="s">
        <v>18</v>
      </c>
      <c r="E9562" s="1" t="s">
        <v>10</v>
      </c>
      <c r="F9562" s="1" t="s">
        <v>11762</v>
      </c>
    </row>
    <row r="9563" spans="1:6" x14ac:dyDescent="0.25">
      <c r="A9563" s="1" t="s">
        <v>11754</v>
      </c>
      <c r="B9563" s="1" t="s">
        <v>8046</v>
      </c>
      <c r="C9563" s="1" t="s">
        <v>11755</v>
      </c>
      <c r="D9563" s="1" t="s">
        <v>18</v>
      </c>
      <c r="E9563" s="1" t="s">
        <v>10</v>
      </c>
      <c r="F9563" s="1" t="s">
        <v>11763</v>
      </c>
    </row>
    <row r="9564" spans="1:6" x14ac:dyDescent="0.25">
      <c r="A9564" s="1" t="s">
        <v>11754</v>
      </c>
      <c r="B9564" s="1" t="s">
        <v>8046</v>
      </c>
      <c r="C9564" s="1" t="s">
        <v>11755</v>
      </c>
      <c r="D9564" s="1" t="s">
        <v>20</v>
      </c>
      <c r="E9564" s="1" t="s">
        <v>10</v>
      </c>
      <c r="F9564" s="1" t="s">
        <v>11764</v>
      </c>
    </row>
    <row r="9565" spans="1:6" x14ac:dyDescent="0.25">
      <c r="A9565" s="1" t="s">
        <v>11754</v>
      </c>
      <c r="B9565" s="1" t="s">
        <v>8046</v>
      </c>
      <c r="C9565" s="1" t="s">
        <v>11755</v>
      </c>
      <c r="D9565" s="1" t="s">
        <v>20</v>
      </c>
      <c r="E9565" s="1" t="s">
        <v>10</v>
      </c>
      <c r="F9565" s="1" t="s">
        <v>11765</v>
      </c>
    </row>
    <row r="9566" spans="1:6" x14ac:dyDescent="0.25">
      <c r="A9566" s="1" t="s">
        <v>11754</v>
      </c>
      <c r="B9566" s="1" t="s">
        <v>8046</v>
      </c>
      <c r="C9566" s="1" t="s">
        <v>11755</v>
      </c>
      <c r="D9566" s="1" t="s">
        <v>20</v>
      </c>
      <c r="E9566" s="1" t="s">
        <v>10</v>
      </c>
      <c r="F9566" s="1" t="s">
        <v>11766</v>
      </c>
    </row>
    <row r="9567" spans="1:6" x14ac:dyDescent="0.25">
      <c r="A9567" s="1" t="s">
        <v>11754</v>
      </c>
      <c r="B9567" s="1" t="s">
        <v>8046</v>
      </c>
      <c r="C9567" s="1" t="s">
        <v>11755</v>
      </c>
      <c r="D9567" s="1" t="s">
        <v>173</v>
      </c>
      <c r="E9567" s="1" t="s">
        <v>10</v>
      </c>
      <c r="F9567" s="1" t="s">
        <v>11767</v>
      </c>
    </row>
    <row r="9568" spans="1:6" x14ac:dyDescent="0.25">
      <c r="A9568" s="1" t="s">
        <v>11754</v>
      </c>
      <c r="B9568" s="1" t="s">
        <v>8046</v>
      </c>
      <c r="C9568" s="1" t="s">
        <v>11755</v>
      </c>
      <c r="D9568" s="1" t="s">
        <v>23</v>
      </c>
      <c r="E9568" s="1" t="s">
        <v>10</v>
      </c>
      <c r="F9568" s="1" t="s">
        <v>11768</v>
      </c>
    </row>
    <row r="9569" spans="1:6" x14ac:dyDescent="0.25">
      <c r="A9569" s="1" t="s">
        <v>11754</v>
      </c>
      <c r="B9569" s="1" t="s">
        <v>8046</v>
      </c>
      <c r="C9569" s="1" t="s">
        <v>11755</v>
      </c>
      <c r="D9569" s="1" t="s">
        <v>26</v>
      </c>
      <c r="E9569" s="1" t="s">
        <v>10</v>
      </c>
      <c r="F9569" s="1" t="s">
        <v>11769</v>
      </c>
    </row>
    <row r="9570" spans="1:6" x14ac:dyDescent="0.25">
      <c r="A9570" s="1" t="s">
        <v>11754</v>
      </c>
      <c r="B9570" s="1" t="s">
        <v>8046</v>
      </c>
      <c r="C9570" s="1" t="s">
        <v>11755</v>
      </c>
      <c r="D9570" s="1" t="s">
        <v>286</v>
      </c>
      <c r="E9570" s="1" t="s">
        <v>10</v>
      </c>
      <c r="F9570" s="1" t="s">
        <v>11770</v>
      </c>
    </row>
    <row r="9571" spans="1:6" x14ac:dyDescent="0.25">
      <c r="A9571" s="1" t="s">
        <v>11754</v>
      </c>
      <c r="B9571" s="1" t="s">
        <v>8046</v>
      </c>
      <c r="C9571" s="1" t="s">
        <v>11771</v>
      </c>
      <c r="D9571" s="1" t="s">
        <v>218</v>
      </c>
      <c r="E9571" s="1" t="s">
        <v>30</v>
      </c>
      <c r="F9571" s="1" t="s">
        <v>11772</v>
      </c>
    </row>
    <row r="9572" spans="1:6" x14ac:dyDescent="0.25">
      <c r="A9572" s="1" t="s">
        <v>11754</v>
      </c>
      <c r="B9572" s="1" t="s">
        <v>8046</v>
      </c>
      <c r="C9572" s="1" t="s">
        <v>11771</v>
      </c>
      <c r="D9572" s="1" t="s">
        <v>290</v>
      </c>
      <c r="E9572" s="1" t="s">
        <v>30</v>
      </c>
      <c r="F9572" s="1" t="s">
        <v>11773</v>
      </c>
    </row>
    <row r="9573" spans="1:6" x14ac:dyDescent="0.25">
      <c r="A9573" s="1" t="s">
        <v>11754</v>
      </c>
      <c r="B9573" s="1" t="s">
        <v>8046</v>
      </c>
      <c r="C9573" s="1" t="s">
        <v>11771</v>
      </c>
      <c r="D9573" s="1" t="s">
        <v>292</v>
      </c>
      <c r="E9573" s="1" t="s">
        <v>30</v>
      </c>
      <c r="F9573" s="1" t="s">
        <v>11774</v>
      </c>
    </row>
    <row r="9574" spans="1:6" x14ac:dyDescent="0.25">
      <c r="A9574" s="1" t="s">
        <v>11754</v>
      </c>
      <c r="B9574" s="1" t="s">
        <v>8046</v>
      </c>
      <c r="C9574" s="1" t="s">
        <v>11771</v>
      </c>
      <c r="D9574" s="1" t="s">
        <v>292</v>
      </c>
      <c r="E9574" s="1" t="s">
        <v>30</v>
      </c>
      <c r="F9574" s="1" t="s">
        <v>11775</v>
      </c>
    </row>
    <row r="9575" spans="1:6" x14ac:dyDescent="0.25">
      <c r="A9575" s="1" t="s">
        <v>11754</v>
      </c>
      <c r="B9575" s="1" t="s">
        <v>8046</v>
      </c>
      <c r="C9575" s="1" t="s">
        <v>11771</v>
      </c>
      <c r="D9575" s="1" t="s">
        <v>261</v>
      </c>
      <c r="E9575" s="1" t="s">
        <v>30</v>
      </c>
      <c r="F9575" s="1" t="s">
        <v>11776</v>
      </c>
    </row>
    <row r="9576" spans="1:6" x14ac:dyDescent="0.25">
      <c r="A9576" s="1" t="s">
        <v>11754</v>
      </c>
      <c r="B9576" s="1" t="s">
        <v>8046</v>
      </c>
      <c r="C9576" s="1" t="s">
        <v>11777</v>
      </c>
      <c r="D9576" s="1" t="s">
        <v>36</v>
      </c>
      <c r="E9576" s="1" t="s">
        <v>34</v>
      </c>
      <c r="F9576" s="1" t="s">
        <v>11778</v>
      </c>
    </row>
    <row r="9577" spans="1:6" x14ac:dyDescent="0.25">
      <c r="A9577" s="1" t="s">
        <v>11754</v>
      </c>
      <c r="B9577" s="1" t="s">
        <v>8046</v>
      </c>
      <c r="C9577" s="1" t="s">
        <v>11777</v>
      </c>
      <c r="D9577" s="1" t="s">
        <v>36</v>
      </c>
      <c r="E9577" s="1" t="s">
        <v>34</v>
      </c>
      <c r="F9577" s="1" t="s">
        <v>11779</v>
      </c>
    </row>
    <row r="9578" spans="1:6" x14ac:dyDescent="0.25">
      <c r="A9578" s="1" t="s">
        <v>11754</v>
      </c>
      <c r="B9578" s="1" t="s">
        <v>8046</v>
      </c>
      <c r="C9578" s="1" t="s">
        <v>11777</v>
      </c>
      <c r="D9578" s="1" t="s">
        <v>46</v>
      </c>
      <c r="E9578" s="1" t="s">
        <v>34</v>
      </c>
      <c r="F9578" s="1" t="s">
        <v>11780</v>
      </c>
    </row>
    <row r="9579" spans="1:6" x14ac:dyDescent="0.25">
      <c r="A9579" s="1" t="s">
        <v>11754</v>
      </c>
      <c r="B9579" s="1" t="s">
        <v>8046</v>
      </c>
      <c r="C9579" s="1" t="s">
        <v>11777</v>
      </c>
      <c r="D9579" s="1" t="s">
        <v>46</v>
      </c>
      <c r="E9579" s="1" t="s">
        <v>34</v>
      </c>
      <c r="F9579" s="1" t="s">
        <v>11781</v>
      </c>
    </row>
    <row r="9580" spans="1:6" x14ac:dyDescent="0.25">
      <c r="A9580" s="1" t="s">
        <v>11754</v>
      </c>
      <c r="B9580" s="1" t="s">
        <v>8046</v>
      </c>
      <c r="C9580" s="1" t="s">
        <v>11777</v>
      </c>
      <c r="D9580" s="1" t="s">
        <v>163</v>
      </c>
      <c r="E9580" s="1" t="s">
        <v>34</v>
      </c>
      <c r="F9580" s="1" t="s">
        <v>11782</v>
      </c>
    </row>
    <row r="9581" spans="1:6" x14ac:dyDescent="0.25">
      <c r="A9581" s="1" t="s">
        <v>11754</v>
      </c>
      <c r="B9581" s="1" t="s">
        <v>8046</v>
      </c>
      <c r="C9581" s="1" t="s">
        <v>11777</v>
      </c>
      <c r="D9581" s="1" t="s">
        <v>60</v>
      </c>
      <c r="E9581" s="1" t="s">
        <v>34</v>
      </c>
      <c r="F9581" s="1" t="s">
        <v>11783</v>
      </c>
    </row>
    <row r="9582" spans="1:6" x14ac:dyDescent="0.25">
      <c r="A9582" s="1" t="s">
        <v>11754</v>
      </c>
      <c r="B9582" s="1" t="s">
        <v>8046</v>
      </c>
      <c r="C9582" s="1" t="s">
        <v>11777</v>
      </c>
      <c r="D9582" s="1" t="s">
        <v>140</v>
      </c>
      <c r="E9582" s="1" t="s">
        <v>34</v>
      </c>
      <c r="F9582" s="1" t="s">
        <v>11784</v>
      </c>
    </row>
    <row r="9583" spans="1:6" x14ac:dyDescent="0.25">
      <c r="A9583" s="1" t="s">
        <v>11754</v>
      </c>
      <c r="B9583" s="1" t="s">
        <v>8046</v>
      </c>
      <c r="C9583" s="1" t="s">
        <v>11777</v>
      </c>
      <c r="D9583" s="1" t="s">
        <v>140</v>
      </c>
      <c r="E9583" s="1" t="s">
        <v>34</v>
      </c>
      <c r="F9583" s="1" t="s">
        <v>11785</v>
      </c>
    </row>
    <row r="9584" spans="1:6" x14ac:dyDescent="0.25">
      <c r="A9584" s="1" t="s">
        <v>11754</v>
      </c>
      <c r="B9584" s="1" t="s">
        <v>8046</v>
      </c>
      <c r="C9584" s="1" t="s">
        <v>11777</v>
      </c>
      <c r="D9584" s="1" t="s">
        <v>695</v>
      </c>
      <c r="E9584" s="1" t="s">
        <v>34</v>
      </c>
      <c r="F9584" s="1" t="s">
        <v>11786</v>
      </c>
    </row>
    <row r="9585" spans="1:6" x14ac:dyDescent="0.25">
      <c r="A9585" s="1" t="s">
        <v>11754</v>
      </c>
      <c r="B9585" s="1" t="s">
        <v>8046</v>
      </c>
      <c r="C9585" s="1" t="s">
        <v>11777</v>
      </c>
      <c r="D9585" s="1" t="s">
        <v>15</v>
      </c>
      <c r="E9585" s="1" t="s">
        <v>34</v>
      </c>
      <c r="F9585" s="1" t="s">
        <v>11787</v>
      </c>
    </row>
    <row r="9586" spans="1:6" x14ac:dyDescent="0.25">
      <c r="A9586" s="1" t="s">
        <v>11754</v>
      </c>
      <c r="B9586" s="1" t="s">
        <v>8046</v>
      </c>
      <c r="C9586" s="1" t="s">
        <v>11777</v>
      </c>
      <c r="D9586" s="1" t="s">
        <v>66</v>
      </c>
      <c r="E9586" s="1" t="s">
        <v>34</v>
      </c>
      <c r="F9586" s="1" t="s">
        <v>11788</v>
      </c>
    </row>
    <row r="9587" spans="1:6" x14ac:dyDescent="0.25">
      <c r="A9587" s="1" t="s">
        <v>11754</v>
      </c>
      <c r="B9587" s="1" t="s">
        <v>8046</v>
      </c>
      <c r="C9587" s="1" t="s">
        <v>11777</v>
      </c>
      <c r="D9587" s="1" t="s">
        <v>325</v>
      </c>
      <c r="E9587" s="1" t="s">
        <v>34</v>
      </c>
      <c r="F9587" s="1" t="s">
        <v>11789</v>
      </c>
    </row>
    <row r="9588" spans="1:6" x14ac:dyDescent="0.25">
      <c r="A9588" s="1" t="s">
        <v>11754</v>
      </c>
      <c r="B9588" s="1" t="s">
        <v>8046</v>
      </c>
      <c r="C9588" s="1" t="s">
        <v>11777</v>
      </c>
      <c r="D9588" s="1" t="s">
        <v>70</v>
      </c>
      <c r="E9588" s="1" t="s">
        <v>34</v>
      </c>
      <c r="F9588" s="1" t="s">
        <v>11790</v>
      </c>
    </row>
    <row r="9589" spans="1:6" x14ac:dyDescent="0.25">
      <c r="A9589" s="1" t="s">
        <v>11754</v>
      </c>
      <c r="B9589" s="1" t="s">
        <v>8046</v>
      </c>
      <c r="C9589" s="1" t="s">
        <v>11777</v>
      </c>
      <c r="D9589" s="1" t="s">
        <v>78</v>
      </c>
      <c r="E9589" s="1" t="s">
        <v>34</v>
      </c>
      <c r="F9589" s="1" t="s">
        <v>11791</v>
      </c>
    </row>
    <row r="9590" spans="1:6" x14ac:dyDescent="0.25">
      <c r="A9590" s="1" t="s">
        <v>11754</v>
      </c>
      <c r="B9590" s="1" t="s">
        <v>8046</v>
      </c>
      <c r="C9590" s="1" t="s">
        <v>11777</v>
      </c>
      <c r="D9590" s="1" t="s">
        <v>78</v>
      </c>
      <c r="E9590" s="1" t="s">
        <v>34</v>
      </c>
      <c r="F9590" s="1" t="s">
        <v>11792</v>
      </c>
    </row>
    <row r="9591" spans="1:6" x14ac:dyDescent="0.25">
      <c r="A9591" s="1" t="s">
        <v>11754</v>
      </c>
      <c r="B9591" s="1" t="s">
        <v>8046</v>
      </c>
      <c r="C9591" s="1" t="s">
        <v>11777</v>
      </c>
      <c r="D9591" s="1" t="s">
        <v>20</v>
      </c>
      <c r="E9591" s="1" t="s">
        <v>34</v>
      </c>
      <c r="F9591" s="1" t="s">
        <v>11793</v>
      </c>
    </row>
    <row r="9592" spans="1:6" x14ac:dyDescent="0.25">
      <c r="A9592" s="1" t="s">
        <v>11754</v>
      </c>
      <c r="B9592" s="1" t="s">
        <v>8046</v>
      </c>
      <c r="C9592" s="1" t="s">
        <v>11777</v>
      </c>
      <c r="D9592" s="1" t="s">
        <v>501</v>
      </c>
      <c r="E9592" s="1" t="s">
        <v>34</v>
      </c>
      <c r="F9592" s="1" t="s">
        <v>11794</v>
      </c>
    </row>
    <row r="9593" spans="1:6" x14ac:dyDescent="0.25">
      <c r="A9593" s="1" t="s">
        <v>11754</v>
      </c>
      <c r="B9593" s="1" t="s">
        <v>8046</v>
      </c>
      <c r="C9593" s="1" t="s">
        <v>11777</v>
      </c>
      <c r="D9593" s="1" t="s">
        <v>501</v>
      </c>
      <c r="E9593" s="1" t="s">
        <v>34</v>
      </c>
      <c r="F9593" s="1" t="s">
        <v>11795</v>
      </c>
    </row>
    <row r="9594" spans="1:6" x14ac:dyDescent="0.25">
      <c r="A9594" s="1" t="s">
        <v>11754</v>
      </c>
      <c r="B9594" s="1" t="s">
        <v>8046</v>
      </c>
      <c r="C9594" s="1" t="s">
        <v>11777</v>
      </c>
      <c r="D9594" s="1" t="s">
        <v>173</v>
      </c>
      <c r="E9594" s="1" t="s">
        <v>34</v>
      </c>
      <c r="F9594" s="1" t="s">
        <v>11796</v>
      </c>
    </row>
    <row r="9595" spans="1:6" x14ac:dyDescent="0.25">
      <c r="A9595" s="1" t="s">
        <v>11754</v>
      </c>
      <c r="B9595" s="1" t="s">
        <v>8046</v>
      </c>
      <c r="C9595" s="1" t="s">
        <v>11777</v>
      </c>
      <c r="D9595" s="1" t="s">
        <v>82</v>
      </c>
      <c r="E9595" s="1" t="s">
        <v>34</v>
      </c>
      <c r="F9595" s="1" t="s">
        <v>11797</v>
      </c>
    </row>
    <row r="9596" spans="1:6" x14ac:dyDescent="0.25">
      <c r="A9596" s="1" t="s">
        <v>11754</v>
      </c>
      <c r="B9596" s="1" t="s">
        <v>8046</v>
      </c>
      <c r="C9596" s="1" t="s">
        <v>11777</v>
      </c>
      <c r="D9596" s="1" t="s">
        <v>82</v>
      </c>
      <c r="E9596" s="1" t="s">
        <v>34</v>
      </c>
      <c r="F9596" s="1" t="s">
        <v>11798</v>
      </c>
    </row>
    <row r="9597" spans="1:6" x14ac:dyDescent="0.25">
      <c r="A9597" s="1" t="s">
        <v>11754</v>
      </c>
      <c r="B9597" s="1" t="s">
        <v>8046</v>
      </c>
      <c r="C9597" s="1" t="s">
        <v>11777</v>
      </c>
      <c r="D9597" s="1" t="s">
        <v>176</v>
      </c>
      <c r="E9597" s="1" t="s">
        <v>34</v>
      </c>
      <c r="F9597" s="1" t="s">
        <v>11799</v>
      </c>
    </row>
    <row r="9598" spans="1:6" x14ac:dyDescent="0.25">
      <c r="A9598" s="1" t="s">
        <v>11754</v>
      </c>
      <c r="B9598" s="1" t="s">
        <v>8046</v>
      </c>
      <c r="C9598" s="1" t="s">
        <v>11777</v>
      </c>
      <c r="D9598" s="1" t="s">
        <v>506</v>
      </c>
      <c r="E9598" s="1" t="s">
        <v>34</v>
      </c>
      <c r="F9598" s="1" t="s">
        <v>11800</v>
      </c>
    </row>
    <row r="9599" spans="1:6" x14ac:dyDescent="0.25">
      <c r="A9599" s="1" t="s">
        <v>11754</v>
      </c>
      <c r="B9599" s="1" t="s">
        <v>8046</v>
      </c>
      <c r="C9599" s="1" t="s">
        <v>11777</v>
      </c>
      <c r="D9599" s="1" t="s">
        <v>4059</v>
      </c>
      <c r="E9599" s="1" t="s">
        <v>34</v>
      </c>
      <c r="F9599" s="1" t="s">
        <v>11801</v>
      </c>
    </row>
    <row r="9600" spans="1:6" x14ac:dyDescent="0.25">
      <c r="A9600" s="1" t="s">
        <v>11754</v>
      </c>
      <c r="B9600" s="1" t="s">
        <v>8046</v>
      </c>
      <c r="C9600" s="1" t="s">
        <v>11802</v>
      </c>
      <c r="D9600" s="1" t="s">
        <v>4771</v>
      </c>
      <c r="E9600" s="1" t="s">
        <v>91</v>
      </c>
      <c r="F9600" s="1" t="s">
        <v>11803</v>
      </c>
    </row>
    <row r="9601" spans="1:6" x14ac:dyDescent="0.25">
      <c r="A9601" s="1" t="s">
        <v>11754</v>
      </c>
      <c r="B9601" s="1" t="s">
        <v>8046</v>
      </c>
      <c r="C9601" s="1" t="s">
        <v>11802</v>
      </c>
      <c r="D9601" s="1" t="s">
        <v>60</v>
      </c>
      <c r="E9601" s="1" t="s">
        <v>91</v>
      </c>
      <c r="F9601" s="1" t="s">
        <v>11804</v>
      </c>
    </row>
    <row r="9602" spans="1:6" x14ac:dyDescent="0.25">
      <c r="A9602" s="1" t="s">
        <v>11754</v>
      </c>
      <c r="B9602" s="1" t="s">
        <v>8046</v>
      </c>
      <c r="C9602" s="1" t="s">
        <v>11802</v>
      </c>
      <c r="D9602" s="1" t="s">
        <v>12</v>
      </c>
      <c r="E9602" s="1" t="s">
        <v>91</v>
      </c>
      <c r="F9602" s="1" t="s">
        <v>11805</v>
      </c>
    </row>
    <row r="9603" spans="1:6" x14ac:dyDescent="0.25">
      <c r="A9603" s="1" t="s">
        <v>11754</v>
      </c>
      <c r="B9603" s="1" t="s">
        <v>8046</v>
      </c>
      <c r="C9603" s="1" t="s">
        <v>11802</v>
      </c>
      <c r="D9603" s="1" t="s">
        <v>15</v>
      </c>
      <c r="E9603" s="1" t="s">
        <v>91</v>
      </c>
      <c r="F9603" s="1" t="s">
        <v>11806</v>
      </c>
    </row>
    <row r="9604" spans="1:6" x14ac:dyDescent="0.25">
      <c r="A9604" s="1" t="s">
        <v>11754</v>
      </c>
      <c r="B9604" s="1" t="s">
        <v>8046</v>
      </c>
      <c r="C9604" s="1" t="s">
        <v>11802</v>
      </c>
      <c r="D9604" s="1" t="s">
        <v>745</v>
      </c>
      <c r="E9604" s="1" t="s">
        <v>91</v>
      </c>
      <c r="F9604" s="1" t="s">
        <v>11807</v>
      </c>
    </row>
    <row r="9605" spans="1:6" x14ac:dyDescent="0.25">
      <c r="A9605" s="1" t="s">
        <v>11754</v>
      </c>
      <c r="B9605" s="1" t="s">
        <v>8046</v>
      </c>
      <c r="C9605" s="1" t="s">
        <v>11802</v>
      </c>
      <c r="D9605" s="1" t="s">
        <v>70</v>
      </c>
      <c r="E9605" s="1" t="s">
        <v>91</v>
      </c>
      <c r="F9605" s="1" t="s">
        <v>11808</v>
      </c>
    </row>
    <row r="9606" spans="1:6" x14ac:dyDescent="0.25">
      <c r="A9606" s="1" t="s">
        <v>11754</v>
      </c>
      <c r="B9606" s="1" t="s">
        <v>8046</v>
      </c>
      <c r="C9606" s="1" t="s">
        <v>11802</v>
      </c>
      <c r="D9606" s="1" t="s">
        <v>70</v>
      </c>
      <c r="E9606" s="1" t="s">
        <v>91</v>
      </c>
      <c r="F9606" s="1" t="s">
        <v>11809</v>
      </c>
    </row>
    <row r="9607" spans="1:6" x14ac:dyDescent="0.25">
      <c r="A9607" s="1" t="s">
        <v>11754</v>
      </c>
      <c r="B9607" s="1" t="s">
        <v>8046</v>
      </c>
      <c r="C9607" s="1" t="s">
        <v>11802</v>
      </c>
      <c r="D9607" s="1" t="s">
        <v>70</v>
      </c>
      <c r="E9607" s="1" t="s">
        <v>91</v>
      </c>
      <c r="F9607" s="1" t="s">
        <v>11810</v>
      </c>
    </row>
    <row r="9608" spans="1:6" x14ac:dyDescent="0.25">
      <c r="A9608" s="1" t="s">
        <v>11754</v>
      </c>
      <c r="B9608" s="1" t="s">
        <v>8046</v>
      </c>
      <c r="C9608" s="1" t="s">
        <v>11802</v>
      </c>
      <c r="D9608" s="1" t="s">
        <v>70</v>
      </c>
      <c r="E9608" s="1" t="s">
        <v>91</v>
      </c>
      <c r="F9608" s="1" t="s">
        <v>11811</v>
      </c>
    </row>
    <row r="9609" spans="1:6" x14ac:dyDescent="0.25">
      <c r="A9609" s="1" t="s">
        <v>11754</v>
      </c>
      <c r="B9609" s="1" t="s">
        <v>8046</v>
      </c>
      <c r="C9609" s="1" t="s">
        <v>11802</v>
      </c>
      <c r="D9609" s="1" t="s">
        <v>70</v>
      </c>
      <c r="E9609" s="1" t="s">
        <v>91</v>
      </c>
      <c r="F9609" s="1" t="s">
        <v>11812</v>
      </c>
    </row>
    <row r="9610" spans="1:6" x14ac:dyDescent="0.25">
      <c r="A9610" s="1" t="s">
        <v>11754</v>
      </c>
      <c r="B9610" s="1" t="s">
        <v>8046</v>
      </c>
      <c r="C9610" s="1" t="s">
        <v>11802</v>
      </c>
      <c r="D9610" s="1" t="s">
        <v>78</v>
      </c>
      <c r="E9610" s="1" t="s">
        <v>91</v>
      </c>
      <c r="F9610" s="1" t="s">
        <v>11813</v>
      </c>
    </row>
    <row r="9611" spans="1:6" x14ac:dyDescent="0.25">
      <c r="A9611" s="1" t="s">
        <v>11754</v>
      </c>
      <c r="B9611" s="1" t="s">
        <v>8046</v>
      </c>
      <c r="C9611" s="1" t="s">
        <v>11802</v>
      </c>
      <c r="D9611" s="1" t="s">
        <v>11814</v>
      </c>
      <c r="E9611" s="1" t="s">
        <v>91</v>
      </c>
      <c r="F9611" s="1" t="s">
        <v>11815</v>
      </c>
    </row>
    <row r="9612" spans="1:6" x14ac:dyDescent="0.25">
      <c r="A9612" s="1" t="s">
        <v>11754</v>
      </c>
      <c r="B9612" s="1" t="s">
        <v>8046</v>
      </c>
      <c r="C9612" s="1" t="s">
        <v>11802</v>
      </c>
      <c r="D9612" s="1" t="s">
        <v>145</v>
      </c>
      <c r="E9612" s="1" t="s">
        <v>91</v>
      </c>
      <c r="F9612" s="1" t="s">
        <v>11816</v>
      </c>
    </row>
    <row r="9613" spans="1:6" x14ac:dyDescent="0.25">
      <c r="A9613" s="1" t="s">
        <v>11754</v>
      </c>
      <c r="B9613" s="1" t="s">
        <v>8046</v>
      </c>
      <c r="C9613" s="1" t="s">
        <v>11802</v>
      </c>
      <c r="D9613" s="1" t="s">
        <v>115</v>
      </c>
      <c r="E9613" s="1" t="s">
        <v>91</v>
      </c>
      <c r="F9613" s="1" t="s">
        <v>11817</v>
      </c>
    </row>
    <row r="9614" spans="1:6" x14ac:dyDescent="0.25">
      <c r="A9614" s="1" t="s">
        <v>11754</v>
      </c>
      <c r="B9614" s="1" t="s">
        <v>8046</v>
      </c>
      <c r="C9614" s="1" t="s">
        <v>11818</v>
      </c>
      <c r="D9614" s="1" t="s">
        <v>121</v>
      </c>
      <c r="E9614" s="1" t="s">
        <v>122</v>
      </c>
      <c r="F9614" s="1" t="s">
        <v>11819</v>
      </c>
    </row>
    <row r="9615" spans="1:6" x14ac:dyDescent="0.25">
      <c r="A9615" s="1" t="s">
        <v>11754</v>
      </c>
      <c r="B9615" s="1" t="s">
        <v>8046</v>
      </c>
      <c r="C9615" s="1" t="s">
        <v>11818</v>
      </c>
      <c r="D9615" s="1" t="s">
        <v>5309</v>
      </c>
      <c r="E9615" s="1" t="s">
        <v>122</v>
      </c>
      <c r="F9615" s="1" t="s">
        <v>11820</v>
      </c>
    </row>
    <row r="9616" spans="1:6" x14ac:dyDescent="0.25">
      <c r="A9616" s="1" t="s">
        <v>11754</v>
      </c>
      <c r="B9616" s="1" t="s">
        <v>8046</v>
      </c>
      <c r="C9616" s="1" t="s">
        <v>11818</v>
      </c>
      <c r="D9616" s="1" t="s">
        <v>265</v>
      </c>
      <c r="E9616" s="1" t="s">
        <v>122</v>
      </c>
      <c r="F9616" s="1" t="s">
        <v>11821</v>
      </c>
    </row>
    <row r="9617" spans="1:6" x14ac:dyDescent="0.25">
      <c r="A9617" s="1" t="s">
        <v>11754</v>
      </c>
      <c r="B9617" s="1" t="s">
        <v>8046</v>
      </c>
      <c r="C9617" s="1" t="s">
        <v>11818</v>
      </c>
      <c r="D9617" s="1" t="s">
        <v>1165</v>
      </c>
      <c r="E9617" s="1" t="s">
        <v>122</v>
      </c>
      <c r="F9617" s="1" t="s">
        <v>11822</v>
      </c>
    </row>
    <row r="9618" spans="1:6" x14ac:dyDescent="0.25">
      <c r="A9618" s="1" t="s">
        <v>11754</v>
      </c>
      <c r="B9618" s="1" t="s">
        <v>8046</v>
      </c>
      <c r="C9618" s="1" t="s">
        <v>11818</v>
      </c>
      <c r="D9618" s="1" t="s">
        <v>130</v>
      </c>
      <c r="E9618" s="1" t="s">
        <v>122</v>
      </c>
      <c r="F9618" s="1" t="s">
        <v>11823</v>
      </c>
    </row>
    <row r="9619" spans="1:6" x14ac:dyDescent="0.25">
      <c r="A9619" s="1" t="s">
        <v>11754</v>
      </c>
      <c r="B9619" s="1" t="s">
        <v>8046</v>
      </c>
      <c r="C9619" s="1" t="s">
        <v>11818</v>
      </c>
      <c r="D9619" s="1" t="s">
        <v>130</v>
      </c>
      <c r="E9619" s="1" t="s">
        <v>122</v>
      </c>
      <c r="F9619" s="1" t="s">
        <v>11824</v>
      </c>
    </row>
    <row r="9620" spans="1:6" x14ac:dyDescent="0.25">
      <c r="A9620" s="1" t="s">
        <v>11754</v>
      </c>
      <c r="B9620" s="1" t="s">
        <v>8046</v>
      </c>
      <c r="C9620" s="1" t="s">
        <v>11818</v>
      </c>
      <c r="D9620" s="1" t="s">
        <v>130</v>
      </c>
      <c r="E9620" s="1" t="s">
        <v>122</v>
      </c>
      <c r="F9620" s="1" t="s">
        <v>11825</v>
      </c>
    </row>
    <row r="9621" spans="1:6" x14ac:dyDescent="0.25">
      <c r="A9621" s="1" t="s">
        <v>11754</v>
      </c>
      <c r="B9621" s="1" t="s">
        <v>8046</v>
      </c>
      <c r="C9621" s="1" t="s">
        <v>11818</v>
      </c>
      <c r="D9621" s="1" t="s">
        <v>130</v>
      </c>
      <c r="E9621" s="1" t="s">
        <v>122</v>
      </c>
      <c r="F9621" s="1" t="s">
        <v>11826</v>
      </c>
    </row>
    <row r="9622" spans="1:6" x14ac:dyDescent="0.25">
      <c r="A9622" s="1" t="s">
        <v>11754</v>
      </c>
      <c r="B9622" s="1" t="s">
        <v>8046</v>
      </c>
      <c r="C9622" s="1" t="s">
        <v>11818</v>
      </c>
      <c r="D9622" s="1" t="s">
        <v>412</v>
      </c>
      <c r="E9622" s="1" t="s">
        <v>122</v>
      </c>
      <c r="F9622" s="1" t="s">
        <v>11827</v>
      </c>
    </row>
    <row r="9623" spans="1:6" x14ac:dyDescent="0.25">
      <c r="A9623" s="1" t="s">
        <v>11828</v>
      </c>
      <c r="B9623" s="1" t="s">
        <v>11829</v>
      </c>
      <c r="C9623" s="1" t="s">
        <v>11830</v>
      </c>
      <c r="D9623" s="1" t="s">
        <v>140</v>
      </c>
      <c r="E9623" s="1" t="s">
        <v>10</v>
      </c>
      <c r="F9623" s="1" t="s">
        <v>11831</v>
      </c>
    </row>
    <row r="9624" spans="1:6" x14ac:dyDescent="0.25">
      <c r="A9624" s="1" t="s">
        <v>11828</v>
      </c>
      <c r="B9624" s="1" t="s">
        <v>11829</v>
      </c>
      <c r="C9624" s="1" t="s">
        <v>11830</v>
      </c>
      <c r="D9624" s="1" t="s">
        <v>15</v>
      </c>
      <c r="E9624" s="1" t="s">
        <v>10</v>
      </c>
      <c r="F9624" s="1" t="s">
        <v>11832</v>
      </c>
    </row>
    <row r="9625" spans="1:6" x14ac:dyDescent="0.25">
      <c r="A9625" s="1" t="s">
        <v>11828</v>
      </c>
      <c r="B9625" s="1" t="s">
        <v>11829</v>
      </c>
      <c r="C9625" s="1" t="s">
        <v>11830</v>
      </c>
      <c r="D9625" s="1" t="s">
        <v>108</v>
      </c>
      <c r="E9625" s="1" t="s">
        <v>10</v>
      </c>
      <c r="F9625" s="1" t="s">
        <v>11833</v>
      </c>
    </row>
    <row r="9626" spans="1:6" x14ac:dyDescent="0.25">
      <c r="A9626" s="1" t="s">
        <v>11828</v>
      </c>
      <c r="B9626" s="1" t="s">
        <v>11829</v>
      </c>
      <c r="C9626" s="1" t="s">
        <v>11830</v>
      </c>
      <c r="D9626" s="1" t="s">
        <v>20</v>
      </c>
      <c r="E9626" s="1" t="s">
        <v>10</v>
      </c>
      <c r="F9626" s="1" t="s">
        <v>11834</v>
      </c>
    </row>
    <row r="9627" spans="1:6" x14ac:dyDescent="0.25">
      <c r="A9627" s="1" t="s">
        <v>11828</v>
      </c>
      <c r="B9627" s="1" t="s">
        <v>11829</v>
      </c>
      <c r="C9627" s="1" t="s">
        <v>11830</v>
      </c>
      <c r="D9627" s="1" t="s">
        <v>145</v>
      </c>
      <c r="E9627" s="1" t="s">
        <v>10</v>
      </c>
      <c r="F9627" s="1" t="s">
        <v>11835</v>
      </c>
    </row>
    <row r="9628" spans="1:6" x14ac:dyDescent="0.25">
      <c r="A9628" s="1" t="s">
        <v>11828</v>
      </c>
      <c r="B9628" s="1" t="s">
        <v>11829</v>
      </c>
      <c r="C9628" s="1" t="s">
        <v>11830</v>
      </c>
      <c r="D9628" s="1" t="s">
        <v>23</v>
      </c>
      <c r="E9628" s="1" t="s">
        <v>10</v>
      </c>
      <c r="F9628" s="1" t="s">
        <v>11836</v>
      </c>
    </row>
    <row r="9629" spans="1:6" x14ac:dyDescent="0.25">
      <c r="A9629" s="1" t="s">
        <v>11828</v>
      </c>
      <c r="B9629" s="1" t="s">
        <v>11829</v>
      </c>
      <c r="C9629" s="1" t="s">
        <v>11837</v>
      </c>
      <c r="D9629" s="1" t="s">
        <v>151</v>
      </c>
      <c r="E9629" s="1" t="s">
        <v>30</v>
      </c>
      <c r="F9629" s="1" t="s">
        <v>11838</v>
      </c>
    </row>
    <row r="9630" spans="1:6" x14ac:dyDescent="0.25">
      <c r="A9630" s="1" t="s">
        <v>11828</v>
      </c>
      <c r="B9630" s="1" t="s">
        <v>11829</v>
      </c>
      <c r="C9630" s="1" t="s">
        <v>11837</v>
      </c>
      <c r="D9630" s="1" t="s">
        <v>197</v>
      </c>
      <c r="E9630" s="1" t="s">
        <v>30</v>
      </c>
      <c r="F9630" s="1" t="s">
        <v>11839</v>
      </c>
    </row>
    <row r="9631" spans="1:6" x14ac:dyDescent="0.25">
      <c r="A9631" s="1" t="s">
        <v>11828</v>
      </c>
      <c r="B9631" s="1" t="s">
        <v>11829</v>
      </c>
      <c r="C9631" s="1" t="s">
        <v>11840</v>
      </c>
      <c r="D9631" s="1" t="s">
        <v>36</v>
      </c>
      <c r="E9631" s="1" t="s">
        <v>34</v>
      </c>
      <c r="F9631" s="1" t="s">
        <v>11841</v>
      </c>
    </row>
    <row r="9632" spans="1:6" x14ac:dyDescent="0.25">
      <c r="A9632" s="1" t="s">
        <v>11828</v>
      </c>
      <c r="B9632" s="1" t="s">
        <v>11829</v>
      </c>
      <c r="C9632" s="1" t="s">
        <v>11840</v>
      </c>
      <c r="D9632" s="1" t="s">
        <v>36</v>
      </c>
      <c r="E9632" s="1" t="s">
        <v>34</v>
      </c>
      <c r="F9632" s="1" t="s">
        <v>11842</v>
      </c>
    </row>
    <row r="9633" spans="1:6" x14ac:dyDescent="0.25">
      <c r="A9633" s="1" t="s">
        <v>11828</v>
      </c>
      <c r="B9633" s="1" t="s">
        <v>11829</v>
      </c>
      <c r="C9633" s="1" t="s">
        <v>11840</v>
      </c>
      <c r="D9633" s="1" t="s">
        <v>36</v>
      </c>
      <c r="E9633" s="1" t="s">
        <v>34</v>
      </c>
      <c r="F9633" s="1" t="s">
        <v>11843</v>
      </c>
    </row>
    <row r="9634" spans="1:6" x14ac:dyDescent="0.25">
      <c r="A9634" s="1" t="s">
        <v>11828</v>
      </c>
      <c r="B9634" s="1" t="s">
        <v>11829</v>
      </c>
      <c r="C9634" s="1" t="s">
        <v>11840</v>
      </c>
      <c r="D9634" s="1" t="s">
        <v>46</v>
      </c>
      <c r="E9634" s="1" t="s">
        <v>34</v>
      </c>
      <c r="F9634" s="1" t="s">
        <v>11844</v>
      </c>
    </row>
    <row r="9635" spans="1:6" x14ac:dyDescent="0.25">
      <c r="A9635" s="1" t="s">
        <v>11828</v>
      </c>
      <c r="B9635" s="1" t="s">
        <v>11829</v>
      </c>
      <c r="C9635" s="1" t="s">
        <v>11840</v>
      </c>
      <c r="D9635" s="1" t="s">
        <v>46</v>
      </c>
      <c r="E9635" s="1" t="s">
        <v>34</v>
      </c>
      <c r="F9635" s="1" t="s">
        <v>11845</v>
      </c>
    </row>
    <row r="9636" spans="1:6" x14ac:dyDescent="0.25">
      <c r="A9636" s="1" t="s">
        <v>11828</v>
      </c>
      <c r="B9636" s="1" t="s">
        <v>11829</v>
      </c>
      <c r="C9636" s="1" t="s">
        <v>11840</v>
      </c>
      <c r="D9636" s="1" t="s">
        <v>46</v>
      </c>
      <c r="E9636" s="1" t="s">
        <v>34</v>
      </c>
      <c r="F9636" s="1" t="s">
        <v>11846</v>
      </c>
    </row>
    <row r="9637" spans="1:6" x14ac:dyDescent="0.25">
      <c r="A9637" s="1" t="s">
        <v>11828</v>
      </c>
      <c r="B9637" s="1" t="s">
        <v>11829</v>
      </c>
      <c r="C9637" s="1" t="s">
        <v>11840</v>
      </c>
      <c r="D9637" s="1" t="s">
        <v>46</v>
      </c>
      <c r="E9637" s="1" t="s">
        <v>34</v>
      </c>
      <c r="F9637" s="1" t="s">
        <v>11847</v>
      </c>
    </row>
    <row r="9638" spans="1:6" x14ac:dyDescent="0.25">
      <c r="A9638" s="1" t="s">
        <v>11828</v>
      </c>
      <c r="B9638" s="1" t="s">
        <v>11829</v>
      </c>
      <c r="C9638" s="1" t="s">
        <v>11840</v>
      </c>
      <c r="D9638" s="1" t="s">
        <v>57</v>
      </c>
      <c r="E9638" s="1" t="s">
        <v>34</v>
      </c>
      <c r="F9638" s="1" t="s">
        <v>11848</v>
      </c>
    </row>
    <row r="9639" spans="1:6" x14ac:dyDescent="0.25">
      <c r="A9639" s="1" t="s">
        <v>11828</v>
      </c>
      <c r="B9639" s="1" t="s">
        <v>11829</v>
      </c>
      <c r="C9639" s="1" t="s">
        <v>11840</v>
      </c>
      <c r="D9639" s="1" t="s">
        <v>57</v>
      </c>
      <c r="E9639" s="1" t="s">
        <v>34</v>
      </c>
      <c r="F9639" s="1" t="s">
        <v>11849</v>
      </c>
    </row>
    <row r="9640" spans="1:6" x14ac:dyDescent="0.25">
      <c r="A9640" s="1" t="s">
        <v>11828</v>
      </c>
      <c r="B9640" s="1" t="s">
        <v>11829</v>
      </c>
      <c r="C9640" s="1" t="s">
        <v>11840</v>
      </c>
      <c r="D9640" s="1" t="s">
        <v>60</v>
      </c>
      <c r="E9640" s="1" t="s">
        <v>34</v>
      </c>
      <c r="F9640" s="1" t="s">
        <v>11850</v>
      </c>
    </row>
    <row r="9641" spans="1:6" x14ac:dyDescent="0.25">
      <c r="A9641" s="1" t="s">
        <v>11828</v>
      </c>
      <c r="B9641" s="1" t="s">
        <v>11829</v>
      </c>
      <c r="C9641" s="1" t="s">
        <v>11840</v>
      </c>
      <c r="D9641" s="1" t="s">
        <v>225</v>
      </c>
      <c r="E9641" s="1" t="s">
        <v>34</v>
      </c>
      <c r="F9641" s="1" t="s">
        <v>11851</v>
      </c>
    </row>
    <row r="9642" spans="1:6" x14ac:dyDescent="0.25">
      <c r="A9642" s="1" t="s">
        <v>11828</v>
      </c>
      <c r="B9642" s="1" t="s">
        <v>11829</v>
      </c>
      <c r="C9642" s="1" t="s">
        <v>11840</v>
      </c>
      <c r="D9642" s="1" t="s">
        <v>140</v>
      </c>
      <c r="E9642" s="1" t="s">
        <v>34</v>
      </c>
      <c r="F9642" s="1" t="s">
        <v>11852</v>
      </c>
    </row>
    <row r="9643" spans="1:6" x14ac:dyDescent="0.25">
      <c r="A9643" s="1" t="s">
        <v>11828</v>
      </c>
      <c r="B9643" s="1" t="s">
        <v>11829</v>
      </c>
      <c r="C9643" s="1" t="s">
        <v>11840</v>
      </c>
      <c r="D9643" s="1" t="s">
        <v>140</v>
      </c>
      <c r="E9643" s="1" t="s">
        <v>34</v>
      </c>
      <c r="F9643" s="1" t="s">
        <v>11853</v>
      </c>
    </row>
    <row r="9644" spans="1:6" x14ac:dyDescent="0.25">
      <c r="A9644" s="1" t="s">
        <v>11828</v>
      </c>
      <c r="B9644" s="1" t="s">
        <v>11829</v>
      </c>
      <c r="C9644" s="1" t="s">
        <v>11840</v>
      </c>
      <c r="D9644" s="1" t="s">
        <v>695</v>
      </c>
      <c r="E9644" s="1" t="s">
        <v>34</v>
      </c>
      <c r="F9644" s="1" t="s">
        <v>11854</v>
      </c>
    </row>
    <row r="9645" spans="1:6" x14ac:dyDescent="0.25">
      <c r="A9645" s="1" t="s">
        <v>11828</v>
      </c>
      <c r="B9645" s="1" t="s">
        <v>11829</v>
      </c>
      <c r="C9645" s="1" t="s">
        <v>11840</v>
      </c>
      <c r="D9645" s="1" t="s">
        <v>15</v>
      </c>
      <c r="E9645" s="1" t="s">
        <v>34</v>
      </c>
      <c r="F9645" s="1" t="s">
        <v>11855</v>
      </c>
    </row>
    <row r="9646" spans="1:6" x14ac:dyDescent="0.25">
      <c r="A9646" s="1" t="s">
        <v>11828</v>
      </c>
      <c r="B9646" s="1" t="s">
        <v>11829</v>
      </c>
      <c r="C9646" s="1" t="s">
        <v>11840</v>
      </c>
      <c r="D9646" s="1" t="s">
        <v>15</v>
      </c>
      <c r="E9646" s="1" t="s">
        <v>34</v>
      </c>
      <c r="F9646" s="1" t="s">
        <v>11856</v>
      </c>
    </row>
    <row r="9647" spans="1:6" x14ac:dyDescent="0.25">
      <c r="A9647" s="1" t="s">
        <v>11828</v>
      </c>
      <c r="B9647" s="1" t="s">
        <v>11829</v>
      </c>
      <c r="C9647" s="1" t="s">
        <v>11840</v>
      </c>
      <c r="D9647" s="1" t="s">
        <v>66</v>
      </c>
      <c r="E9647" s="1" t="s">
        <v>34</v>
      </c>
      <c r="F9647" s="1" t="s">
        <v>11857</v>
      </c>
    </row>
    <row r="9648" spans="1:6" x14ac:dyDescent="0.25">
      <c r="A9648" s="1" t="s">
        <v>11828</v>
      </c>
      <c r="B9648" s="1" t="s">
        <v>11829</v>
      </c>
      <c r="C9648" s="1" t="s">
        <v>11840</v>
      </c>
      <c r="D9648" s="1" t="s">
        <v>187</v>
      </c>
      <c r="E9648" s="1" t="s">
        <v>34</v>
      </c>
      <c r="F9648" s="1" t="s">
        <v>11858</v>
      </c>
    </row>
    <row r="9649" spans="1:6" x14ac:dyDescent="0.25">
      <c r="A9649" s="1" t="s">
        <v>11828</v>
      </c>
      <c r="B9649" s="1" t="s">
        <v>11829</v>
      </c>
      <c r="C9649" s="1" t="s">
        <v>11840</v>
      </c>
      <c r="D9649" s="1" t="s">
        <v>325</v>
      </c>
      <c r="E9649" s="1" t="s">
        <v>34</v>
      </c>
      <c r="F9649" s="1" t="s">
        <v>11859</v>
      </c>
    </row>
    <row r="9650" spans="1:6" x14ac:dyDescent="0.25">
      <c r="A9650" s="1" t="s">
        <v>11828</v>
      </c>
      <c r="B9650" s="1" t="s">
        <v>11829</v>
      </c>
      <c r="C9650" s="1" t="s">
        <v>11840</v>
      </c>
      <c r="D9650" s="1" t="s">
        <v>367</v>
      </c>
      <c r="E9650" s="1" t="s">
        <v>34</v>
      </c>
      <c r="F9650" s="1" t="s">
        <v>11860</v>
      </c>
    </row>
    <row r="9651" spans="1:6" x14ac:dyDescent="0.25">
      <c r="A9651" s="1" t="s">
        <v>11828</v>
      </c>
      <c r="B9651" s="1" t="s">
        <v>11829</v>
      </c>
      <c r="C9651" s="1" t="s">
        <v>11840</v>
      </c>
      <c r="D9651" s="1" t="s">
        <v>1232</v>
      </c>
      <c r="E9651" s="1" t="s">
        <v>34</v>
      </c>
      <c r="F9651" s="1" t="s">
        <v>11861</v>
      </c>
    </row>
    <row r="9652" spans="1:6" x14ac:dyDescent="0.25">
      <c r="A9652" s="1" t="s">
        <v>11828</v>
      </c>
      <c r="B9652" s="1" t="s">
        <v>11829</v>
      </c>
      <c r="C9652" s="1" t="s">
        <v>11840</v>
      </c>
      <c r="D9652" s="1" t="s">
        <v>173</v>
      </c>
      <c r="E9652" s="1" t="s">
        <v>34</v>
      </c>
      <c r="F9652" s="1" t="s">
        <v>11862</v>
      </c>
    </row>
    <row r="9653" spans="1:6" x14ac:dyDescent="0.25">
      <c r="A9653" s="1" t="s">
        <v>11828</v>
      </c>
      <c r="B9653" s="1" t="s">
        <v>11829</v>
      </c>
      <c r="C9653" s="1" t="s">
        <v>11840</v>
      </c>
      <c r="D9653" s="1" t="s">
        <v>82</v>
      </c>
      <c r="E9653" s="1" t="s">
        <v>34</v>
      </c>
      <c r="F9653" s="1" t="s">
        <v>11863</v>
      </c>
    </row>
    <row r="9654" spans="1:6" x14ac:dyDescent="0.25">
      <c r="A9654" s="1" t="s">
        <v>11828</v>
      </c>
      <c r="B9654" s="1" t="s">
        <v>11829</v>
      </c>
      <c r="C9654" s="1" t="s">
        <v>11840</v>
      </c>
      <c r="D9654" s="1" t="s">
        <v>176</v>
      </c>
      <c r="E9654" s="1" t="s">
        <v>34</v>
      </c>
      <c r="F9654" s="1" t="s">
        <v>11864</v>
      </c>
    </row>
    <row r="9655" spans="1:6" x14ac:dyDescent="0.25">
      <c r="A9655" s="1" t="s">
        <v>11828</v>
      </c>
      <c r="B9655" s="1" t="s">
        <v>11829</v>
      </c>
      <c r="C9655" s="1" t="s">
        <v>11840</v>
      </c>
      <c r="D9655" s="1" t="s">
        <v>4059</v>
      </c>
      <c r="E9655" s="1" t="s">
        <v>34</v>
      </c>
      <c r="F9655" s="1" t="s">
        <v>11865</v>
      </c>
    </row>
    <row r="9656" spans="1:6" x14ac:dyDescent="0.25">
      <c r="A9656" s="1" t="s">
        <v>11828</v>
      </c>
      <c r="B9656" s="1" t="s">
        <v>11829</v>
      </c>
      <c r="C9656" s="1" t="s">
        <v>11840</v>
      </c>
      <c r="D9656" s="1" t="s">
        <v>4059</v>
      </c>
      <c r="E9656" s="1" t="s">
        <v>34</v>
      </c>
      <c r="F9656" s="1" t="s">
        <v>11866</v>
      </c>
    </row>
    <row r="9657" spans="1:6" x14ac:dyDescent="0.25">
      <c r="A9657" s="1" t="s">
        <v>11828</v>
      </c>
      <c r="B9657" s="1" t="s">
        <v>11829</v>
      </c>
      <c r="C9657" s="1" t="s">
        <v>11867</v>
      </c>
      <c r="D9657" s="1" t="s">
        <v>4321</v>
      </c>
      <c r="E9657" s="1" t="s">
        <v>91</v>
      </c>
      <c r="F9657" s="1" t="s">
        <v>11868</v>
      </c>
    </row>
    <row r="9658" spans="1:6" x14ac:dyDescent="0.25">
      <c r="A9658" s="1" t="s">
        <v>11828</v>
      </c>
      <c r="B9658" s="1" t="s">
        <v>11829</v>
      </c>
      <c r="C9658" s="1" t="s">
        <v>11867</v>
      </c>
      <c r="D9658" s="1" t="s">
        <v>4771</v>
      </c>
      <c r="E9658" s="1" t="s">
        <v>91</v>
      </c>
      <c r="F9658" s="1" t="s">
        <v>11869</v>
      </c>
    </row>
    <row r="9659" spans="1:6" x14ac:dyDescent="0.25">
      <c r="A9659" s="1" t="s">
        <v>11828</v>
      </c>
      <c r="B9659" s="1" t="s">
        <v>11829</v>
      </c>
      <c r="C9659" s="1" t="s">
        <v>11867</v>
      </c>
      <c r="D9659" s="1" t="s">
        <v>4771</v>
      </c>
      <c r="E9659" s="1" t="s">
        <v>91</v>
      </c>
      <c r="F9659" s="1" t="s">
        <v>11870</v>
      </c>
    </row>
    <row r="9660" spans="1:6" x14ac:dyDescent="0.25">
      <c r="A9660" s="1" t="s">
        <v>11828</v>
      </c>
      <c r="B9660" s="1" t="s">
        <v>11829</v>
      </c>
      <c r="C9660" s="1" t="s">
        <v>11867</v>
      </c>
      <c r="D9660" s="1" t="s">
        <v>42</v>
      </c>
      <c r="E9660" s="1" t="s">
        <v>91</v>
      </c>
      <c r="F9660" s="1" t="s">
        <v>11871</v>
      </c>
    </row>
    <row r="9661" spans="1:6" x14ac:dyDescent="0.25">
      <c r="A9661" s="1" t="s">
        <v>11828</v>
      </c>
      <c r="B9661" s="1" t="s">
        <v>11829</v>
      </c>
      <c r="C9661" s="1" t="s">
        <v>11867</v>
      </c>
      <c r="D9661" s="1" t="s">
        <v>42</v>
      </c>
      <c r="E9661" s="1" t="s">
        <v>91</v>
      </c>
      <c r="F9661" s="1" t="s">
        <v>11872</v>
      </c>
    </row>
    <row r="9662" spans="1:6" x14ac:dyDescent="0.25">
      <c r="A9662" s="1" t="s">
        <v>11828</v>
      </c>
      <c r="B9662" s="1" t="s">
        <v>11829</v>
      </c>
      <c r="C9662" s="1" t="s">
        <v>11867</v>
      </c>
      <c r="D9662" s="1" t="s">
        <v>42</v>
      </c>
      <c r="E9662" s="1" t="s">
        <v>91</v>
      </c>
      <c r="F9662" s="1" t="s">
        <v>11873</v>
      </c>
    </row>
    <row r="9663" spans="1:6" x14ac:dyDescent="0.25">
      <c r="A9663" s="1" t="s">
        <v>11828</v>
      </c>
      <c r="B9663" s="1" t="s">
        <v>11829</v>
      </c>
      <c r="C9663" s="1" t="s">
        <v>11867</v>
      </c>
      <c r="D9663" s="1" t="s">
        <v>60</v>
      </c>
      <c r="E9663" s="1" t="s">
        <v>91</v>
      </c>
      <c r="F9663" s="1" t="s">
        <v>11874</v>
      </c>
    </row>
    <row r="9664" spans="1:6" x14ac:dyDescent="0.25">
      <c r="A9664" s="1" t="s">
        <v>11828</v>
      </c>
      <c r="B9664" s="1" t="s">
        <v>11829</v>
      </c>
      <c r="C9664" s="1" t="s">
        <v>11867</v>
      </c>
      <c r="D9664" s="1" t="s">
        <v>1201</v>
      </c>
      <c r="E9664" s="1" t="s">
        <v>91</v>
      </c>
      <c r="F9664" s="1" t="s">
        <v>11875</v>
      </c>
    </row>
    <row r="9665" spans="1:6" x14ac:dyDescent="0.25">
      <c r="A9665" s="1" t="s">
        <v>11828</v>
      </c>
      <c r="B9665" s="1" t="s">
        <v>11829</v>
      </c>
      <c r="C9665" s="1" t="s">
        <v>11867</v>
      </c>
      <c r="D9665" s="1" t="s">
        <v>12</v>
      </c>
      <c r="E9665" s="1" t="s">
        <v>91</v>
      </c>
      <c r="F9665" s="1" t="s">
        <v>11876</v>
      </c>
    </row>
    <row r="9666" spans="1:6" x14ac:dyDescent="0.25">
      <c r="A9666" s="1" t="s">
        <v>11828</v>
      </c>
      <c r="B9666" s="1" t="s">
        <v>11829</v>
      </c>
      <c r="C9666" s="1" t="s">
        <v>11867</v>
      </c>
      <c r="D9666" s="1" t="s">
        <v>15</v>
      </c>
      <c r="E9666" s="1" t="s">
        <v>91</v>
      </c>
      <c r="F9666" s="1" t="s">
        <v>11877</v>
      </c>
    </row>
    <row r="9667" spans="1:6" x14ac:dyDescent="0.25">
      <c r="A9667" s="1" t="s">
        <v>11828</v>
      </c>
      <c r="B9667" s="1" t="s">
        <v>11829</v>
      </c>
      <c r="C9667" s="1" t="s">
        <v>11867</v>
      </c>
      <c r="D9667" s="1" t="s">
        <v>70</v>
      </c>
      <c r="E9667" s="1" t="s">
        <v>91</v>
      </c>
      <c r="F9667" s="1" t="s">
        <v>11878</v>
      </c>
    </row>
    <row r="9668" spans="1:6" x14ac:dyDescent="0.25">
      <c r="A9668" s="1" t="s">
        <v>11828</v>
      </c>
      <c r="B9668" s="1" t="s">
        <v>11829</v>
      </c>
      <c r="C9668" s="1" t="s">
        <v>11867</v>
      </c>
      <c r="D9668" s="1" t="s">
        <v>78</v>
      </c>
      <c r="E9668" s="1" t="s">
        <v>91</v>
      </c>
      <c r="F9668" s="1" t="s">
        <v>11879</v>
      </c>
    </row>
    <row r="9669" spans="1:6" x14ac:dyDescent="0.25">
      <c r="A9669" s="1" t="s">
        <v>11828</v>
      </c>
      <c r="B9669" s="1" t="s">
        <v>11829</v>
      </c>
      <c r="C9669" s="1" t="s">
        <v>11867</v>
      </c>
      <c r="D9669" s="1" t="s">
        <v>108</v>
      </c>
      <c r="E9669" s="1" t="s">
        <v>91</v>
      </c>
      <c r="F9669" s="1" t="s">
        <v>11880</v>
      </c>
    </row>
    <row r="9670" spans="1:6" x14ac:dyDescent="0.25">
      <c r="A9670" s="1" t="s">
        <v>11828</v>
      </c>
      <c r="B9670" s="1" t="s">
        <v>11829</v>
      </c>
      <c r="C9670" s="1" t="s">
        <v>11867</v>
      </c>
      <c r="D9670" s="1" t="s">
        <v>108</v>
      </c>
      <c r="E9670" s="1" t="s">
        <v>91</v>
      </c>
      <c r="F9670" s="1" t="s">
        <v>11881</v>
      </c>
    </row>
    <row r="9671" spans="1:6" x14ac:dyDescent="0.25">
      <c r="A9671" s="1" t="s">
        <v>11828</v>
      </c>
      <c r="B9671" s="1" t="s">
        <v>11829</v>
      </c>
      <c r="C9671" s="1" t="s">
        <v>11867</v>
      </c>
      <c r="D9671" s="1" t="s">
        <v>108</v>
      </c>
      <c r="E9671" s="1" t="s">
        <v>91</v>
      </c>
      <c r="F9671" s="1" t="s">
        <v>11882</v>
      </c>
    </row>
    <row r="9672" spans="1:6" x14ac:dyDescent="0.25">
      <c r="A9672" s="1" t="s">
        <v>11828</v>
      </c>
      <c r="B9672" s="1" t="s">
        <v>11829</v>
      </c>
      <c r="C9672" s="1" t="s">
        <v>11867</v>
      </c>
      <c r="D9672" s="1" t="s">
        <v>18</v>
      </c>
      <c r="E9672" s="1" t="s">
        <v>91</v>
      </c>
      <c r="F9672" s="1" t="s">
        <v>11883</v>
      </c>
    </row>
    <row r="9673" spans="1:6" x14ac:dyDescent="0.25">
      <c r="A9673" s="1" t="s">
        <v>11828</v>
      </c>
      <c r="B9673" s="1" t="s">
        <v>11829</v>
      </c>
      <c r="C9673" s="1" t="s">
        <v>11867</v>
      </c>
      <c r="D9673" s="1" t="s">
        <v>20</v>
      </c>
      <c r="E9673" s="1" t="s">
        <v>91</v>
      </c>
      <c r="F9673" s="1" t="s">
        <v>11884</v>
      </c>
    </row>
    <row r="9674" spans="1:6" x14ac:dyDescent="0.25">
      <c r="A9674" s="1" t="s">
        <v>11828</v>
      </c>
      <c r="B9674" s="1" t="s">
        <v>11829</v>
      </c>
      <c r="C9674" s="1" t="s">
        <v>11867</v>
      </c>
      <c r="D9674" s="1" t="s">
        <v>145</v>
      </c>
      <c r="E9674" s="1" t="s">
        <v>91</v>
      </c>
      <c r="F9674" s="1" t="s">
        <v>11885</v>
      </c>
    </row>
    <row r="9675" spans="1:6" x14ac:dyDescent="0.25">
      <c r="A9675" s="1" t="s">
        <v>11828</v>
      </c>
      <c r="B9675" s="1" t="s">
        <v>11829</v>
      </c>
      <c r="C9675" s="1" t="s">
        <v>11867</v>
      </c>
      <c r="D9675" s="1" t="s">
        <v>145</v>
      </c>
      <c r="E9675" s="1" t="s">
        <v>91</v>
      </c>
      <c r="F9675" s="1" t="s">
        <v>11886</v>
      </c>
    </row>
    <row r="9676" spans="1:6" x14ac:dyDescent="0.25">
      <c r="A9676" s="1" t="s">
        <v>11828</v>
      </c>
      <c r="B9676" s="1" t="s">
        <v>11829</v>
      </c>
      <c r="C9676" s="1" t="s">
        <v>11867</v>
      </c>
      <c r="D9676" s="1" t="s">
        <v>145</v>
      </c>
      <c r="E9676" s="1" t="s">
        <v>91</v>
      </c>
      <c r="F9676" s="1" t="s">
        <v>11887</v>
      </c>
    </row>
    <row r="9677" spans="1:6" x14ac:dyDescent="0.25">
      <c r="A9677" s="1" t="s">
        <v>11828</v>
      </c>
      <c r="B9677" s="1" t="s">
        <v>11829</v>
      </c>
      <c r="C9677" s="1" t="s">
        <v>11867</v>
      </c>
      <c r="D9677" s="1" t="s">
        <v>145</v>
      </c>
      <c r="E9677" s="1" t="s">
        <v>91</v>
      </c>
      <c r="F9677" s="1" t="s">
        <v>11888</v>
      </c>
    </row>
    <row r="9678" spans="1:6" x14ac:dyDescent="0.25">
      <c r="A9678" s="1" t="s">
        <v>11828</v>
      </c>
      <c r="B9678" s="1" t="s">
        <v>11829</v>
      </c>
      <c r="C9678" s="1" t="s">
        <v>11867</v>
      </c>
      <c r="D9678" s="1" t="s">
        <v>145</v>
      </c>
      <c r="E9678" s="1" t="s">
        <v>91</v>
      </c>
      <c r="F9678" s="1" t="s">
        <v>11889</v>
      </c>
    </row>
    <row r="9679" spans="1:6" x14ac:dyDescent="0.25">
      <c r="A9679" s="1" t="s">
        <v>11828</v>
      </c>
      <c r="B9679" s="1" t="s">
        <v>11829</v>
      </c>
      <c r="C9679" s="1" t="s">
        <v>11867</v>
      </c>
      <c r="D9679" s="1" t="s">
        <v>145</v>
      </c>
      <c r="E9679" s="1" t="s">
        <v>91</v>
      </c>
      <c r="F9679" s="1" t="s">
        <v>11890</v>
      </c>
    </row>
    <row r="9680" spans="1:6" x14ac:dyDescent="0.25">
      <c r="A9680" s="1" t="s">
        <v>11828</v>
      </c>
      <c r="B9680" s="1" t="s">
        <v>11829</v>
      </c>
      <c r="C9680" s="1" t="s">
        <v>11867</v>
      </c>
      <c r="D9680" s="1" t="s">
        <v>145</v>
      </c>
      <c r="E9680" s="1" t="s">
        <v>91</v>
      </c>
      <c r="F9680" s="1" t="s">
        <v>11891</v>
      </c>
    </row>
    <row r="9681" spans="1:6" x14ac:dyDescent="0.25">
      <c r="A9681" s="1" t="s">
        <v>11828</v>
      </c>
      <c r="B9681" s="1" t="s">
        <v>11829</v>
      </c>
      <c r="C9681" s="1" t="s">
        <v>11867</v>
      </c>
      <c r="D9681" s="1" t="s">
        <v>145</v>
      </c>
      <c r="E9681" s="1" t="s">
        <v>91</v>
      </c>
      <c r="F9681" s="1" t="s">
        <v>11892</v>
      </c>
    </row>
    <row r="9682" spans="1:6" x14ac:dyDescent="0.25">
      <c r="A9682" s="1" t="s">
        <v>11828</v>
      </c>
      <c r="B9682" s="1" t="s">
        <v>11829</v>
      </c>
      <c r="C9682" s="1" t="s">
        <v>11867</v>
      </c>
      <c r="D9682" s="1" t="s">
        <v>145</v>
      </c>
      <c r="E9682" s="1" t="s">
        <v>91</v>
      </c>
      <c r="F9682" s="1" t="s">
        <v>11893</v>
      </c>
    </row>
    <row r="9683" spans="1:6" x14ac:dyDescent="0.25">
      <c r="A9683" s="1" t="s">
        <v>11828</v>
      </c>
      <c r="B9683" s="1" t="s">
        <v>11829</v>
      </c>
      <c r="C9683" s="1" t="s">
        <v>11867</v>
      </c>
      <c r="D9683" s="1" t="s">
        <v>145</v>
      </c>
      <c r="E9683" s="1" t="s">
        <v>91</v>
      </c>
      <c r="F9683" s="1" t="s">
        <v>11894</v>
      </c>
    </row>
    <row r="9684" spans="1:6" x14ac:dyDescent="0.25">
      <c r="A9684" s="1" t="s">
        <v>11828</v>
      </c>
      <c r="B9684" s="1" t="s">
        <v>11829</v>
      </c>
      <c r="C9684" s="1" t="s">
        <v>11867</v>
      </c>
      <c r="D9684" s="1" t="s">
        <v>145</v>
      </c>
      <c r="E9684" s="1" t="s">
        <v>91</v>
      </c>
      <c r="F9684" s="1" t="s">
        <v>11895</v>
      </c>
    </row>
    <row r="9685" spans="1:6" x14ac:dyDescent="0.25">
      <c r="A9685" s="1" t="s">
        <v>11828</v>
      </c>
      <c r="B9685" s="1" t="s">
        <v>11829</v>
      </c>
      <c r="C9685" s="1" t="s">
        <v>11867</v>
      </c>
      <c r="D9685" s="1" t="s">
        <v>115</v>
      </c>
      <c r="E9685" s="1" t="s">
        <v>91</v>
      </c>
      <c r="F9685" s="1" t="s">
        <v>11896</v>
      </c>
    </row>
    <row r="9686" spans="1:6" x14ac:dyDescent="0.25">
      <c r="A9686" s="1" t="s">
        <v>11828</v>
      </c>
      <c r="B9686" s="1" t="s">
        <v>11829</v>
      </c>
      <c r="C9686" s="1" t="s">
        <v>11867</v>
      </c>
      <c r="D9686" s="1" t="s">
        <v>115</v>
      </c>
      <c r="E9686" s="1" t="s">
        <v>91</v>
      </c>
      <c r="F9686" s="1" t="s">
        <v>11897</v>
      </c>
    </row>
    <row r="9687" spans="1:6" x14ac:dyDescent="0.25">
      <c r="A9687" s="1" t="s">
        <v>11828</v>
      </c>
      <c r="B9687" s="1" t="s">
        <v>11829</v>
      </c>
      <c r="C9687" s="1" t="s">
        <v>11867</v>
      </c>
      <c r="D9687" s="1" t="s">
        <v>8342</v>
      </c>
      <c r="E9687" s="1" t="s">
        <v>91</v>
      </c>
      <c r="F9687" s="1" t="s">
        <v>11898</v>
      </c>
    </row>
    <row r="9688" spans="1:6" x14ac:dyDescent="0.25">
      <c r="A9688" s="1" t="s">
        <v>11828</v>
      </c>
      <c r="B9688" s="1" t="s">
        <v>11829</v>
      </c>
      <c r="C9688" s="1" t="s">
        <v>11867</v>
      </c>
      <c r="D9688" s="1" t="s">
        <v>23</v>
      </c>
      <c r="E9688" s="1" t="s">
        <v>91</v>
      </c>
      <c r="F9688" s="1" t="s">
        <v>11899</v>
      </c>
    </row>
    <row r="9689" spans="1:6" x14ac:dyDescent="0.25">
      <c r="A9689" s="1" t="s">
        <v>11828</v>
      </c>
      <c r="B9689" s="1" t="s">
        <v>11829</v>
      </c>
      <c r="C9689" s="1" t="s">
        <v>11867</v>
      </c>
      <c r="D9689" s="1" t="s">
        <v>23</v>
      </c>
      <c r="E9689" s="1" t="s">
        <v>91</v>
      </c>
      <c r="F9689" s="1" t="s">
        <v>11900</v>
      </c>
    </row>
    <row r="9690" spans="1:6" x14ac:dyDescent="0.25">
      <c r="A9690" s="1" t="s">
        <v>11828</v>
      </c>
      <c r="B9690" s="1" t="s">
        <v>11829</v>
      </c>
      <c r="C9690" s="1" t="s">
        <v>11867</v>
      </c>
      <c r="D9690" s="1" t="s">
        <v>23</v>
      </c>
      <c r="E9690" s="1" t="s">
        <v>91</v>
      </c>
      <c r="F9690" s="1" t="s">
        <v>11901</v>
      </c>
    </row>
    <row r="9691" spans="1:6" x14ac:dyDescent="0.25">
      <c r="A9691" s="1" t="s">
        <v>11828</v>
      </c>
      <c r="B9691" s="1" t="s">
        <v>11829</v>
      </c>
      <c r="C9691" s="1" t="s">
        <v>11902</v>
      </c>
      <c r="D9691" s="1" t="s">
        <v>989</v>
      </c>
      <c r="E9691" s="1" t="s">
        <v>122</v>
      </c>
      <c r="F9691" s="1" t="s">
        <v>11903</v>
      </c>
    </row>
    <row r="9692" spans="1:6" x14ac:dyDescent="0.25">
      <c r="A9692" s="1" t="s">
        <v>11828</v>
      </c>
      <c r="B9692" s="1" t="s">
        <v>11829</v>
      </c>
      <c r="C9692" s="1" t="s">
        <v>11902</v>
      </c>
      <c r="D9692" s="1" t="s">
        <v>294</v>
      </c>
      <c r="E9692" s="1" t="s">
        <v>122</v>
      </c>
      <c r="F9692" s="1" t="s">
        <v>11904</v>
      </c>
    </row>
    <row r="9693" spans="1:6" x14ac:dyDescent="0.25">
      <c r="A9693" s="1" t="s">
        <v>11828</v>
      </c>
      <c r="B9693" s="1" t="s">
        <v>11829</v>
      </c>
      <c r="C9693" s="1" t="s">
        <v>11902</v>
      </c>
      <c r="D9693" s="1" t="s">
        <v>1165</v>
      </c>
      <c r="E9693" s="1" t="s">
        <v>122</v>
      </c>
      <c r="F9693" s="1" t="s">
        <v>11905</v>
      </c>
    </row>
    <row r="9694" spans="1:6" x14ac:dyDescent="0.25">
      <c r="A9694" s="1" t="s">
        <v>11828</v>
      </c>
      <c r="B9694" s="1" t="s">
        <v>11829</v>
      </c>
      <c r="C9694" s="1" t="s">
        <v>11902</v>
      </c>
      <c r="D9694" s="1" t="s">
        <v>1165</v>
      </c>
      <c r="E9694" s="1" t="s">
        <v>122</v>
      </c>
      <c r="F9694" s="1" t="s">
        <v>11906</v>
      </c>
    </row>
    <row r="9695" spans="1:6" x14ac:dyDescent="0.25">
      <c r="A9695" s="1" t="s">
        <v>11828</v>
      </c>
      <c r="B9695" s="1" t="s">
        <v>11829</v>
      </c>
      <c r="C9695" s="1" t="s">
        <v>11902</v>
      </c>
      <c r="D9695" s="1" t="s">
        <v>2498</v>
      </c>
      <c r="E9695" s="1" t="s">
        <v>122</v>
      </c>
      <c r="F9695" s="1" t="s">
        <v>11907</v>
      </c>
    </row>
    <row r="9696" spans="1:6" x14ac:dyDescent="0.25">
      <c r="A9696" s="1" t="s">
        <v>11908</v>
      </c>
      <c r="B9696" s="1" t="s">
        <v>11909</v>
      </c>
      <c r="C9696" s="1" t="s">
        <v>11910</v>
      </c>
      <c r="D9696" s="1" t="s">
        <v>1614</v>
      </c>
      <c r="E9696" s="1" t="s">
        <v>10</v>
      </c>
      <c r="F9696" s="1" t="s">
        <v>11911</v>
      </c>
    </row>
    <row r="9697" spans="1:6" x14ac:dyDescent="0.25">
      <c r="A9697" s="1" t="s">
        <v>11908</v>
      </c>
      <c r="B9697" s="1" t="s">
        <v>11909</v>
      </c>
      <c r="C9697" s="1" t="s">
        <v>11910</v>
      </c>
      <c r="D9697" s="1" t="s">
        <v>12</v>
      </c>
      <c r="E9697" s="1" t="s">
        <v>10</v>
      </c>
      <c r="F9697" s="1" t="s">
        <v>11912</v>
      </c>
    </row>
    <row r="9698" spans="1:6" x14ac:dyDescent="0.25">
      <c r="A9698" s="1" t="s">
        <v>11908</v>
      </c>
      <c r="B9698" s="1" t="s">
        <v>11909</v>
      </c>
      <c r="C9698" s="1" t="s">
        <v>11910</v>
      </c>
      <c r="D9698" s="1" t="s">
        <v>142</v>
      </c>
      <c r="E9698" s="1" t="s">
        <v>10</v>
      </c>
      <c r="F9698" s="1" t="s">
        <v>11913</v>
      </c>
    </row>
    <row r="9699" spans="1:6" x14ac:dyDescent="0.25">
      <c r="A9699" s="1" t="s">
        <v>11908</v>
      </c>
      <c r="B9699" s="1" t="s">
        <v>11909</v>
      </c>
      <c r="C9699" s="1" t="s">
        <v>11910</v>
      </c>
      <c r="D9699" s="1" t="s">
        <v>18</v>
      </c>
      <c r="E9699" s="1" t="s">
        <v>10</v>
      </c>
      <c r="F9699" s="1" t="s">
        <v>11914</v>
      </c>
    </row>
    <row r="9700" spans="1:6" x14ac:dyDescent="0.25">
      <c r="A9700" s="1" t="s">
        <v>11908</v>
      </c>
      <c r="B9700" s="1" t="s">
        <v>11909</v>
      </c>
      <c r="C9700" s="1" t="s">
        <v>11910</v>
      </c>
      <c r="D9700" s="1" t="s">
        <v>145</v>
      </c>
      <c r="E9700" s="1" t="s">
        <v>10</v>
      </c>
      <c r="F9700" s="1" t="s">
        <v>11915</v>
      </c>
    </row>
    <row r="9701" spans="1:6" x14ac:dyDescent="0.25">
      <c r="A9701" s="1" t="s">
        <v>11908</v>
      </c>
      <c r="B9701" s="1" t="s">
        <v>11909</v>
      </c>
      <c r="C9701" s="1" t="s">
        <v>11910</v>
      </c>
      <c r="D9701" s="1" t="s">
        <v>23</v>
      </c>
      <c r="E9701" s="1" t="s">
        <v>10</v>
      </c>
      <c r="F9701" s="1" t="s">
        <v>11916</v>
      </c>
    </row>
    <row r="9702" spans="1:6" x14ac:dyDescent="0.25">
      <c r="A9702" s="1" t="s">
        <v>11908</v>
      </c>
      <c r="B9702" s="1" t="s">
        <v>11909</v>
      </c>
      <c r="C9702" s="1" t="s">
        <v>11917</v>
      </c>
      <c r="D9702" s="1" t="s">
        <v>425</v>
      </c>
      <c r="E9702" s="1" t="s">
        <v>30</v>
      </c>
      <c r="F9702" s="1" t="s">
        <v>11918</v>
      </c>
    </row>
    <row r="9703" spans="1:6" x14ac:dyDescent="0.25">
      <c r="A9703" s="1" t="s">
        <v>11908</v>
      </c>
      <c r="B9703" s="1" t="s">
        <v>11909</v>
      </c>
      <c r="C9703" s="1" t="s">
        <v>11917</v>
      </c>
      <c r="D9703" s="1" t="s">
        <v>29</v>
      </c>
      <c r="E9703" s="1" t="s">
        <v>30</v>
      </c>
      <c r="F9703" s="1" t="s">
        <v>11919</v>
      </c>
    </row>
    <row r="9704" spans="1:6" x14ac:dyDescent="0.25">
      <c r="A9704" s="1" t="s">
        <v>11908</v>
      </c>
      <c r="B9704" s="1" t="s">
        <v>11909</v>
      </c>
      <c r="C9704" s="1" t="s">
        <v>11917</v>
      </c>
      <c r="D9704" s="1" t="s">
        <v>151</v>
      </c>
      <c r="E9704" s="1" t="s">
        <v>30</v>
      </c>
      <c r="F9704" s="1" t="s">
        <v>11920</v>
      </c>
    </row>
    <row r="9705" spans="1:6" x14ac:dyDescent="0.25">
      <c r="A9705" s="1" t="s">
        <v>11908</v>
      </c>
      <c r="B9705" s="1" t="s">
        <v>11909</v>
      </c>
      <c r="C9705" s="1" t="s">
        <v>11921</v>
      </c>
      <c r="D9705" s="1" t="s">
        <v>1518</v>
      </c>
      <c r="E9705" s="1" t="s">
        <v>34</v>
      </c>
      <c r="F9705" s="1" t="s">
        <v>11922</v>
      </c>
    </row>
    <row r="9706" spans="1:6" x14ac:dyDescent="0.25">
      <c r="A9706" s="1" t="s">
        <v>11908</v>
      </c>
      <c r="B9706" s="1" t="s">
        <v>11909</v>
      </c>
      <c r="C9706" s="1" t="s">
        <v>11921</v>
      </c>
      <c r="D9706" s="1" t="s">
        <v>36</v>
      </c>
      <c r="E9706" s="1" t="s">
        <v>34</v>
      </c>
      <c r="F9706" s="1" t="s">
        <v>11923</v>
      </c>
    </row>
    <row r="9707" spans="1:6" x14ac:dyDescent="0.25">
      <c r="A9707" s="1" t="s">
        <v>11908</v>
      </c>
      <c r="B9707" s="1" t="s">
        <v>11909</v>
      </c>
      <c r="C9707" s="1" t="s">
        <v>11921</v>
      </c>
      <c r="D9707" s="1" t="s">
        <v>40</v>
      </c>
      <c r="E9707" s="1" t="s">
        <v>34</v>
      </c>
      <c r="F9707" s="1" t="s">
        <v>11924</v>
      </c>
    </row>
    <row r="9708" spans="1:6" x14ac:dyDescent="0.25">
      <c r="A9708" s="1" t="s">
        <v>11908</v>
      </c>
      <c r="B9708" s="1" t="s">
        <v>11909</v>
      </c>
      <c r="C9708" s="1" t="s">
        <v>11921</v>
      </c>
      <c r="D9708" s="1" t="s">
        <v>46</v>
      </c>
      <c r="E9708" s="1" t="s">
        <v>34</v>
      </c>
      <c r="F9708" s="1" t="s">
        <v>11925</v>
      </c>
    </row>
    <row r="9709" spans="1:6" x14ac:dyDescent="0.25">
      <c r="A9709" s="1" t="s">
        <v>11908</v>
      </c>
      <c r="B9709" s="1" t="s">
        <v>11909</v>
      </c>
      <c r="C9709" s="1" t="s">
        <v>11921</v>
      </c>
      <c r="D9709" s="1" t="s">
        <v>57</v>
      </c>
      <c r="E9709" s="1" t="s">
        <v>34</v>
      </c>
      <c r="F9709" s="1" t="s">
        <v>11926</v>
      </c>
    </row>
    <row r="9710" spans="1:6" x14ac:dyDescent="0.25">
      <c r="A9710" s="1" t="s">
        <v>11908</v>
      </c>
      <c r="B9710" s="1" t="s">
        <v>11909</v>
      </c>
      <c r="C9710" s="1" t="s">
        <v>11921</v>
      </c>
      <c r="D9710" s="1" t="s">
        <v>60</v>
      </c>
      <c r="E9710" s="1" t="s">
        <v>34</v>
      </c>
      <c r="F9710" s="1" t="s">
        <v>11927</v>
      </c>
    </row>
    <row r="9711" spans="1:6" x14ac:dyDescent="0.25">
      <c r="A9711" s="1" t="s">
        <v>11908</v>
      </c>
      <c r="B9711" s="1" t="s">
        <v>11909</v>
      </c>
      <c r="C9711" s="1" t="s">
        <v>11921</v>
      </c>
      <c r="D9711" s="1" t="s">
        <v>66</v>
      </c>
      <c r="E9711" s="1" t="s">
        <v>34</v>
      </c>
      <c r="F9711" s="1" t="s">
        <v>11928</v>
      </c>
    </row>
    <row r="9712" spans="1:6" x14ac:dyDescent="0.25">
      <c r="A9712" s="1" t="s">
        <v>11908</v>
      </c>
      <c r="B9712" s="1" t="s">
        <v>11909</v>
      </c>
      <c r="C9712" s="1" t="s">
        <v>11921</v>
      </c>
      <c r="D9712" s="1" t="s">
        <v>70</v>
      </c>
      <c r="E9712" s="1" t="s">
        <v>34</v>
      </c>
      <c r="F9712" s="1" t="s">
        <v>11929</v>
      </c>
    </row>
    <row r="9713" spans="1:6" x14ac:dyDescent="0.25">
      <c r="A9713" s="1" t="s">
        <v>11908</v>
      </c>
      <c r="B9713" s="1" t="s">
        <v>11909</v>
      </c>
      <c r="C9713" s="1" t="s">
        <v>11921</v>
      </c>
      <c r="D9713" s="1" t="s">
        <v>70</v>
      </c>
      <c r="E9713" s="1" t="s">
        <v>34</v>
      </c>
      <c r="F9713" s="1" t="s">
        <v>11930</v>
      </c>
    </row>
    <row r="9714" spans="1:6" x14ac:dyDescent="0.25">
      <c r="A9714" s="1" t="s">
        <v>11908</v>
      </c>
      <c r="B9714" s="1" t="s">
        <v>11909</v>
      </c>
      <c r="C9714" s="1" t="s">
        <v>11921</v>
      </c>
      <c r="D9714" s="1" t="s">
        <v>70</v>
      </c>
      <c r="E9714" s="1" t="s">
        <v>34</v>
      </c>
      <c r="F9714" s="1" t="s">
        <v>11931</v>
      </c>
    </row>
    <row r="9715" spans="1:6" x14ac:dyDescent="0.25">
      <c r="A9715" s="1" t="s">
        <v>11908</v>
      </c>
      <c r="B9715" s="1" t="s">
        <v>11909</v>
      </c>
      <c r="C9715" s="1" t="s">
        <v>11921</v>
      </c>
      <c r="D9715" s="1" t="s">
        <v>169</v>
      </c>
      <c r="E9715" s="1" t="s">
        <v>34</v>
      </c>
      <c r="F9715" s="1" t="s">
        <v>11932</v>
      </c>
    </row>
    <row r="9716" spans="1:6" x14ac:dyDescent="0.25">
      <c r="A9716" s="1" t="s">
        <v>11908</v>
      </c>
      <c r="B9716" s="1" t="s">
        <v>11909</v>
      </c>
      <c r="C9716" s="1" t="s">
        <v>11921</v>
      </c>
      <c r="D9716" s="1" t="s">
        <v>169</v>
      </c>
      <c r="E9716" s="1" t="s">
        <v>34</v>
      </c>
      <c r="F9716" s="1" t="s">
        <v>11933</v>
      </c>
    </row>
    <row r="9717" spans="1:6" x14ac:dyDescent="0.25">
      <c r="A9717" s="1" t="s">
        <v>11908</v>
      </c>
      <c r="B9717" s="1" t="s">
        <v>11909</v>
      </c>
      <c r="C9717" s="1" t="s">
        <v>11921</v>
      </c>
      <c r="D9717" s="1" t="s">
        <v>169</v>
      </c>
      <c r="E9717" s="1" t="s">
        <v>34</v>
      </c>
      <c r="F9717" s="1" t="s">
        <v>11934</v>
      </c>
    </row>
    <row r="9718" spans="1:6" x14ac:dyDescent="0.25">
      <c r="A9718" s="1" t="s">
        <v>11908</v>
      </c>
      <c r="B9718" s="1" t="s">
        <v>11909</v>
      </c>
      <c r="C9718" s="1" t="s">
        <v>11921</v>
      </c>
      <c r="D9718" s="1" t="s">
        <v>249</v>
      </c>
      <c r="E9718" s="1" t="s">
        <v>34</v>
      </c>
      <c r="F9718" s="1" t="s">
        <v>11935</v>
      </c>
    </row>
    <row r="9719" spans="1:6" x14ac:dyDescent="0.25">
      <c r="A9719" s="1" t="s">
        <v>11908</v>
      </c>
      <c r="B9719" s="1" t="s">
        <v>11909</v>
      </c>
      <c r="C9719" s="1" t="s">
        <v>11921</v>
      </c>
      <c r="D9719" s="1" t="s">
        <v>506</v>
      </c>
      <c r="E9719" s="1" t="s">
        <v>34</v>
      </c>
      <c r="F9719" s="1" t="s">
        <v>11936</v>
      </c>
    </row>
    <row r="9720" spans="1:6" x14ac:dyDescent="0.25">
      <c r="A9720" s="1" t="s">
        <v>11908</v>
      </c>
      <c r="B9720" s="1" t="s">
        <v>11909</v>
      </c>
      <c r="C9720" s="1" t="s">
        <v>11921</v>
      </c>
      <c r="D9720" s="1" t="s">
        <v>86</v>
      </c>
      <c r="E9720" s="1" t="s">
        <v>34</v>
      </c>
      <c r="F9720" s="1" t="s">
        <v>11937</v>
      </c>
    </row>
    <row r="9721" spans="1:6" x14ac:dyDescent="0.25">
      <c r="A9721" s="1" t="s">
        <v>11908</v>
      </c>
      <c r="B9721" s="1" t="s">
        <v>11909</v>
      </c>
      <c r="C9721" s="1" t="s">
        <v>11921</v>
      </c>
      <c r="D9721" s="1" t="s">
        <v>86</v>
      </c>
      <c r="E9721" s="1" t="s">
        <v>34</v>
      </c>
      <c r="F9721" s="1" t="s">
        <v>11938</v>
      </c>
    </row>
    <row r="9722" spans="1:6" x14ac:dyDescent="0.25">
      <c r="A9722" s="1" t="s">
        <v>11908</v>
      </c>
      <c r="B9722" s="1" t="s">
        <v>11909</v>
      </c>
      <c r="C9722" s="1" t="s">
        <v>11939</v>
      </c>
      <c r="D9722" s="1" t="s">
        <v>60</v>
      </c>
      <c r="E9722" s="1" t="s">
        <v>91</v>
      </c>
      <c r="F9722" s="1" t="s">
        <v>11940</v>
      </c>
    </row>
    <row r="9723" spans="1:6" x14ac:dyDescent="0.25">
      <c r="A9723" s="1" t="s">
        <v>11908</v>
      </c>
      <c r="B9723" s="1" t="s">
        <v>11909</v>
      </c>
      <c r="C9723" s="1" t="s">
        <v>11939</v>
      </c>
      <c r="D9723" s="1" t="s">
        <v>225</v>
      </c>
      <c r="E9723" s="1" t="s">
        <v>91</v>
      </c>
      <c r="F9723" s="1" t="s">
        <v>11941</v>
      </c>
    </row>
    <row r="9724" spans="1:6" x14ac:dyDescent="0.25">
      <c r="A9724" s="1" t="s">
        <v>11908</v>
      </c>
      <c r="B9724" s="1" t="s">
        <v>11909</v>
      </c>
      <c r="C9724" s="1" t="s">
        <v>11939</v>
      </c>
      <c r="D9724" s="1" t="s">
        <v>360</v>
      </c>
      <c r="E9724" s="1" t="s">
        <v>91</v>
      </c>
      <c r="F9724" s="1" t="s">
        <v>11942</v>
      </c>
    </row>
    <row r="9725" spans="1:6" x14ac:dyDescent="0.25">
      <c r="A9725" s="1" t="s">
        <v>11908</v>
      </c>
      <c r="B9725" s="1" t="s">
        <v>11909</v>
      </c>
      <c r="C9725" s="1" t="s">
        <v>11939</v>
      </c>
      <c r="D9725" s="1" t="s">
        <v>15</v>
      </c>
      <c r="E9725" s="1" t="s">
        <v>91</v>
      </c>
      <c r="F9725" s="1" t="s">
        <v>11943</v>
      </c>
    </row>
    <row r="9726" spans="1:6" x14ac:dyDescent="0.25">
      <c r="A9726" s="1" t="s">
        <v>11908</v>
      </c>
      <c r="B9726" s="1" t="s">
        <v>11909</v>
      </c>
      <c r="C9726" s="1" t="s">
        <v>11939</v>
      </c>
      <c r="D9726" s="1" t="s">
        <v>5972</v>
      </c>
      <c r="E9726" s="1" t="s">
        <v>91</v>
      </c>
      <c r="F9726" s="1" t="s">
        <v>11944</v>
      </c>
    </row>
    <row r="9727" spans="1:6" x14ac:dyDescent="0.25">
      <c r="A9727" s="1" t="s">
        <v>11908</v>
      </c>
      <c r="B9727" s="1" t="s">
        <v>11909</v>
      </c>
      <c r="C9727" s="1" t="s">
        <v>11939</v>
      </c>
      <c r="D9727" s="1" t="s">
        <v>78</v>
      </c>
      <c r="E9727" s="1" t="s">
        <v>91</v>
      </c>
      <c r="F9727" s="1" t="s">
        <v>11945</v>
      </c>
    </row>
    <row r="9728" spans="1:6" x14ac:dyDescent="0.25">
      <c r="A9728" s="1" t="s">
        <v>11908</v>
      </c>
      <c r="B9728" s="1" t="s">
        <v>11909</v>
      </c>
      <c r="C9728" s="1" t="s">
        <v>11939</v>
      </c>
      <c r="D9728" s="1" t="s">
        <v>108</v>
      </c>
      <c r="E9728" s="1" t="s">
        <v>91</v>
      </c>
      <c r="F9728" s="1" t="s">
        <v>11946</v>
      </c>
    </row>
    <row r="9729" spans="1:6" x14ac:dyDescent="0.25">
      <c r="A9729" s="1" t="s">
        <v>11908</v>
      </c>
      <c r="B9729" s="1" t="s">
        <v>11909</v>
      </c>
      <c r="C9729" s="1" t="s">
        <v>11939</v>
      </c>
      <c r="D9729" s="1" t="s">
        <v>108</v>
      </c>
      <c r="E9729" s="1" t="s">
        <v>91</v>
      </c>
      <c r="F9729" s="1" t="s">
        <v>11947</v>
      </c>
    </row>
    <row r="9730" spans="1:6" x14ac:dyDescent="0.25">
      <c r="A9730" s="1" t="s">
        <v>11908</v>
      </c>
      <c r="B9730" s="1" t="s">
        <v>11909</v>
      </c>
      <c r="C9730" s="1" t="s">
        <v>11939</v>
      </c>
      <c r="D9730" s="1" t="s">
        <v>111</v>
      </c>
      <c r="E9730" s="1" t="s">
        <v>91</v>
      </c>
      <c r="F9730" s="1" t="s">
        <v>11948</v>
      </c>
    </row>
    <row r="9731" spans="1:6" x14ac:dyDescent="0.25">
      <c r="A9731" s="1" t="s">
        <v>11908</v>
      </c>
      <c r="B9731" s="1" t="s">
        <v>11909</v>
      </c>
      <c r="C9731" s="1" t="s">
        <v>11939</v>
      </c>
      <c r="D9731" s="1" t="s">
        <v>111</v>
      </c>
      <c r="E9731" s="1" t="s">
        <v>91</v>
      </c>
      <c r="F9731" s="1" t="s">
        <v>11949</v>
      </c>
    </row>
    <row r="9732" spans="1:6" x14ac:dyDescent="0.25">
      <c r="A9732" s="1" t="s">
        <v>11908</v>
      </c>
      <c r="B9732" s="1" t="s">
        <v>11909</v>
      </c>
      <c r="C9732" s="1" t="s">
        <v>11939</v>
      </c>
      <c r="D9732" s="1" t="s">
        <v>111</v>
      </c>
      <c r="E9732" s="1" t="s">
        <v>91</v>
      </c>
      <c r="F9732" s="1" t="s">
        <v>11950</v>
      </c>
    </row>
    <row r="9733" spans="1:6" x14ac:dyDescent="0.25">
      <c r="A9733" s="1" t="s">
        <v>11908</v>
      </c>
      <c r="B9733" s="1" t="s">
        <v>11909</v>
      </c>
      <c r="C9733" s="1" t="s">
        <v>11939</v>
      </c>
      <c r="D9733" s="1" t="s">
        <v>145</v>
      </c>
      <c r="E9733" s="1" t="s">
        <v>91</v>
      </c>
      <c r="F9733" s="1" t="s">
        <v>11951</v>
      </c>
    </row>
    <row r="9734" spans="1:6" x14ac:dyDescent="0.25">
      <c r="A9734" s="1" t="s">
        <v>11908</v>
      </c>
      <c r="B9734" s="1" t="s">
        <v>11909</v>
      </c>
      <c r="C9734" s="1" t="s">
        <v>11939</v>
      </c>
      <c r="D9734" s="1" t="s">
        <v>1371</v>
      </c>
      <c r="E9734" s="1" t="s">
        <v>91</v>
      </c>
      <c r="F9734" s="1" t="s">
        <v>11952</v>
      </c>
    </row>
    <row r="9735" spans="1:6" x14ac:dyDescent="0.25">
      <c r="A9735" s="1" t="s">
        <v>11908</v>
      </c>
      <c r="B9735" s="1" t="s">
        <v>11909</v>
      </c>
      <c r="C9735" s="1" t="s">
        <v>11939</v>
      </c>
      <c r="D9735" s="1" t="s">
        <v>178</v>
      </c>
      <c r="E9735" s="1" t="s">
        <v>91</v>
      </c>
      <c r="F9735" s="1" t="s">
        <v>11953</v>
      </c>
    </row>
    <row r="9736" spans="1:6" x14ac:dyDescent="0.25">
      <c r="A9736" s="1" t="s">
        <v>11908</v>
      </c>
      <c r="B9736" s="1" t="s">
        <v>11909</v>
      </c>
      <c r="C9736" s="1" t="s">
        <v>11939</v>
      </c>
      <c r="D9736" s="1" t="s">
        <v>340</v>
      </c>
      <c r="E9736" s="1" t="s">
        <v>91</v>
      </c>
      <c r="F9736" s="1" t="s">
        <v>11954</v>
      </c>
    </row>
    <row r="9737" spans="1:6" x14ac:dyDescent="0.25">
      <c r="A9737" s="1" t="s">
        <v>11908</v>
      </c>
      <c r="B9737" s="1" t="s">
        <v>11909</v>
      </c>
      <c r="C9737" s="1" t="s">
        <v>11955</v>
      </c>
      <c r="D9737" s="1" t="s">
        <v>425</v>
      </c>
      <c r="E9737" s="1" t="s">
        <v>122</v>
      </c>
      <c r="F9737" s="1" t="s">
        <v>11956</v>
      </c>
    </row>
    <row r="9738" spans="1:6" x14ac:dyDescent="0.25">
      <c r="A9738" s="1" t="s">
        <v>11908</v>
      </c>
      <c r="B9738" s="1" t="s">
        <v>11909</v>
      </c>
      <c r="C9738" s="1" t="s">
        <v>11955</v>
      </c>
      <c r="D9738" s="1" t="s">
        <v>259</v>
      </c>
      <c r="E9738" s="1" t="s">
        <v>122</v>
      </c>
      <c r="F9738" s="1" t="s">
        <v>11957</v>
      </c>
    </row>
    <row r="9739" spans="1:6" x14ac:dyDescent="0.25">
      <c r="A9739" s="1" t="s">
        <v>11908</v>
      </c>
      <c r="B9739" s="1" t="s">
        <v>11909</v>
      </c>
      <c r="C9739" s="1" t="s">
        <v>11955</v>
      </c>
      <c r="D9739" s="1" t="s">
        <v>4106</v>
      </c>
      <c r="E9739" s="1" t="s">
        <v>122</v>
      </c>
      <c r="F9739" s="1" t="s">
        <v>11958</v>
      </c>
    </row>
    <row r="9740" spans="1:6" x14ac:dyDescent="0.25">
      <c r="A9740" s="1" t="s">
        <v>11908</v>
      </c>
      <c r="B9740" s="1" t="s">
        <v>11909</v>
      </c>
      <c r="C9740" s="1" t="s">
        <v>11955</v>
      </c>
      <c r="D9740" s="1" t="s">
        <v>130</v>
      </c>
      <c r="E9740" s="1" t="s">
        <v>122</v>
      </c>
      <c r="F9740" s="1" t="s">
        <v>11959</v>
      </c>
    </row>
    <row r="9741" spans="1:6" x14ac:dyDescent="0.25">
      <c r="A9741" s="1" t="s">
        <v>11908</v>
      </c>
      <c r="B9741" s="1" t="s">
        <v>11909</v>
      </c>
      <c r="C9741" s="1" t="s">
        <v>11955</v>
      </c>
      <c r="D9741" s="1" t="s">
        <v>130</v>
      </c>
      <c r="E9741" s="1" t="s">
        <v>122</v>
      </c>
      <c r="F9741" s="1" t="s">
        <v>11960</v>
      </c>
    </row>
    <row r="9742" spans="1:6" x14ac:dyDescent="0.25">
      <c r="A9742" s="1" t="s">
        <v>11908</v>
      </c>
      <c r="B9742" s="1" t="s">
        <v>11909</v>
      </c>
      <c r="C9742" s="1" t="s">
        <v>11955</v>
      </c>
      <c r="D9742" s="1" t="s">
        <v>2498</v>
      </c>
      <c r="E9742" s="1" t="s">
        <v>122</v>
      </c>
      <c r="F9742" s="1" t="s">
        <v>11961</v>
      </c>
    </row>
    <row r="9743" spans="1:6" x14ac:dyDescent="0.25">
      <c r="A9743" s="1" t="s">
        <v>11962</v>
      </c>
      <c r="B9743" s="1" t="s">
        <v>11963</v>
      </c>
      <c r="C9743" s="1" t="s">
        <v>11964</v>
      </c>
      <c r="D9743" s="1" t="s">
        <v>163</v>
      </c>
      <c r="E9743" s="1" t="s">
        <v>10</v>
      </c>
      <c r="F9743" s="1" t="s">
        <v>11965</v>
      </c>
    </row>
    <row r="9744" spans="1:6" x14ac:dyDescent="0.25">
      <c r="A9744" s="1" t="s">
        <v>11962</v>
      </c>
      <c r="B9744" s="1" t="s">
        <v>11963</v>
      </c>
      <c r="C9744" s="1" t="s">
        <v>11964</v>
      </c>
      <c r="D9744" s="1" t="s">
        <v>140</v>
      </c>
      <c r="E9744" s="1" t="s">
        <v>10</v>
      </c>
      <c r="F9744" s="1" t="s">
        <v>11966</v>
      </c>
    </row>
    <row r="9745" spans="1:6" x14ac:dyDescent="0.25">
      <c r="A9745" s="1" t="s">
        <v>11962</v>
      </c>
      <c r="B9745" s="1" t="s">
        <v>11963</v>
      </c>
      <c r="C9745" s="1" t="s">
        <v>11964</v>
      </c>
      <c r="D9745" s="1" t="s">
        <v>12</v>
      </c>
      <c r="E9745" s="1" t="s">
        <v>10</v>
      </c>
      <c r="F9745" s="1" t="s">
        <v>11967</v>
      </c>
    </row>
    <row r="9746" spans="1:6" x14ac:dyDescent="0.25">
      <c r="A9746" s="1" t="s">
        <v>11962</v>
      </c>
      <c r="B9746" s="1" t="s">
        <v>11963</v>
      </c>
      <c r="C9746" s="1" t="s">
        <v>11968</v>
      </c>
      <c r="D9746" s="1" t="s">
        <v>151</v>
      </c>
      <c r="E9746" s="1" t="s">
        <v>30</v>
      </c>
      <c r="F9746" s="1" t="s">
        <v>11969</v>
      </c>
    </row>
    <row r="9747" spans="1:6" x14ac:dyDescent="0.25">
      <c r="A9747" s="1" t="s">
        <v>11962</v>
      </c>
      <c r="B9747" s="1" t="s">
        <v>11963</v>
      </c>
      <c r="C9747" s="1" t="s">
        <v>11970</v>
      </c>
      <c r="D9747" s="1" t="s">
        <v>46</v>
      </c>
      <c r="E9747" s="1" t="s">
        <v>34</v>
      </c>
      <c r="F9747" s="1" t="s">
        <v>11971</v>
      </c>
    </row>
    <row r="9748" spans="1:6" x14ac:dyDescent="0.25">
      <c r="A9748" s="1" t="s">
        <v>11962</v>
      </c>
      <c r="B9748" s="1" t="s">
        <v>11963</v>
      </c>
      <c r="C9748" s="1" t="s">
        <v>11970</v>
      </c>
      <c r="D9748" s="1" t="s">
        <v>57</v>
      </c>
      <c r="E9748" s="1" t="s">
        <v>34</v>
      </c>
      <c r="F9748" s="1" t="s">
        <v>11972</v>
      </c>
    </row>
    <row r="9749" spans="1:6" x14ac:dyDescent="0.25">
      <c r="A9749" s="1" t="s">
        <v>11962</v>
      </c>
      <c r="B9749" s="1" t="s">
        <v>11963</v>
      </c>
      <c r="C9749" s="1" t="s">
        <v>11970</v>
      </c>
      <c r="D9749" s="1" t="s">
        <v>140</v>
      </c>
      <c r="E9749" s="1" t="s">
        <v>34</v>
      </c>
      <c r="F9749" s="1" t="s">
        <v>11973</v>
      </c>
    </row>
    <row r="9750" spans="1:6" x14ac:dyDescent="0.25">
      <c r="A9750" s="1" t="s">
        <v>11962</v>
      </c>
      <c r="B9750" s="1" t="s">
        <v>11963</v>
      </c>
      <c r="C9750" s="1" t="s">
        <v>11970</v>
      </c>
      <c r="D9750" s="1" t="s">
        <v>187</v>
      </c>
      <c r="E9750" s="1" t="s">
        <v>34</v>
      </c>
      <c r="F9750" s="1" t="s">
        <v>11974</v>
      </c>
    </row>
    <row r="9751" spans="1:6" x14ac:dyDescent="0.25">
      <c r="A9751" s="1" t="s">
        <v>11962</v>
      </c>
      <c r="B9751" s="1" t="s">
        <v>11963</v>
      </c>
      <c r="C9751" s="1" t="s">
        <v>11970</v>
      </c>
      <c r="D9751" s="1" t="s">
        <v>1232</v>
      </c>
      <c r="E9751" s="1" t="s">
        <v>34</v>
      </c>
      <c r="F9751" s="1" t="s">
        <v>11975</v>
      </c>
    </row>
    <row r="9752" spans="1:6" x14ac:dyDescent="0.25">
      <c r="A9752" s="1" t="s">
        <v>11962</v>
      </c>
      <c r="B9752" s="1" t="s">
        <v>11963</v>
      </c>
      <c r="C9752" s="1" t="s">
        <v>11970</v>
      </c>
      <c r="D9752" s="1" t="s">
        <v>173</v>
      </c>
      <c r="E9752" s="1" t="s">
        <v>34</v>
      </c>
      <c r="F9752" s="1" t="s">
        <v>11976</v>
      </c>
    </row>
    <row r="9753" spans="1:6" x14ac:dyDescent="0.25">
      <c r="A9753" s="1" t="s">
        <v>11962</v>
      </c>
      <c r="B9753" s="1" t="s">
        <v>11963</v>
      </c>
      <c r="C9753" s="1" t="s">
        <v>11970</v>
      </c>
      <c r="D9753" s="1" t="s">
        <v>82</v>
      </c>
      <c r="E9753" s="1" t="s">
        <v>34</v>
      </c>
      <c r="F9753" s="1" t="s">
        <v>11977</v>
      </c>
    </row>
    <row r="9754" spans="1:6" x14ac:dyDescent="0.25">
      <c r="A9754" s="1" t="s">
        <v>11962</v>
      </c>
      <c r="B9754" s="1" t="s">
        <v>11963</v>
      </c>
      <c r="C9754" s="1" t="s">
        <v>11970</v>
      </c>
      <c r="D9754" s="1" t="s">
        <v>176</v>
      </c>
      <c r="E9754" s="1" t="s">
        <v>34</v>
      </c>
      <c r="F9754" s="1" t="s">
        <v>11978</v>
      </c>
    </row>
    <row r="9755" spans="1:6" x14ac:dyDescent="0.25">
      <c r="A9755" s="1" t="s">
        <v>11962</v>
      </c>
      <c r="B9755" s="1" t="s">
        <v>11963</v>
      </c>
      <c r="C9755" s="1" t="s">
        <v>11970</v>
      </c>
      <c r="D9755" s="1" t="s">
        <v>117</v>
      </c>
      <c r="E9755" s="1" t="s">
        <v>34</v>
      </c>
      <c r="F9755" s="1" t="s">
        <v>11979</v>
      </c>
    </row>
    <row r="9756" spans="1:6" x14ac:dyDescent="0.25">
      <c r="A9756" s="1" t="s">
        <v>11962</v>
      </c>
      <c r="B9756" s="1" t="s">
        <v>11963</v>
      </c>
      <c r="C9756" s="1" t="s">
        <v>11980</v>
      </c>
      <c r="D9756" s="1" t="s">
        <v>140</v>
      </c>
      <c r="E9756" s="1" t="s">
        <v>91</v>
      </c>
      <c r="F9756" s="1" t="s">
        <v>11981</v>
      </c>
    </row>
    <row r="9757" spans="1:6" x14ac:dyDescent="0.25">
      <c r="A9757" s="1" t="s">
        <v>11962</v>
      </c>
      <c r="B9757" s="1" t="s">
        <v>11963</v>
      </c>
      <c r="C9757" s="1" t="s">
        <v>11980</v>
      </c>
      <c r="D9757" s="1" t="s">
        <v>140</v>
      </c>
      <c r="E9757" s="1" t="s">
        <v>91</v>
      </c>
      <c r="F9757" s="1" t="s">
        <v>11982</v>
      </c>
    </row>
    <row r="9758" spans="1:6" x14ac:dyDescent="0.25">
      <c r="A9758" s="1" t="s">
        <v>11962</v>
      </c>
      <c r="B9758" s="1" t="s">
        <v>11963</v>
      </c>
      <c r="C9758" s="1" t="s">
        <v>11980</v>
      </c>
      <c r="D9758" s="1" t="s">
        <v>140</v>
      </c>
      <c r="E9758" s="1" t="s">
        <v>91</v>
      </c>
      <c r="F9758" s="1" t="s">
        <v>11983</v>
      </c>
    </row>
    <row r="9759" spans="1:6" x14ac:dyDescent="0.25">
      <c r="A9759" s="1" t="s">
        <v>11962</v>
      </c>
      <c r="B9759" s="1" t="s">
        <v>11963</v>
      </c>
      <c r="C9759" s="1" t="s">
        <v>11980</v>
      </c>
      <c r="D9759" s="1" t="s">
        <v>187</v>
      </c>
      <c r="E9759" s="1" t="s">
        <v>91</v>
      </c>
      <c r="F9759" s="1" t="s">
        <v>11984</v>
      </c>
    </row>
    <row r="9760" spans="1:6" x14ac:dyDescent="0.25">
      <c r="A9760" s="1" t="s">
        <v>11962</v>
      </c>
      <c r="B9760" s="1" t="s">
        <v>11963</v>
      </c>
      <c r="C9760" s="1" t="s">
        <v>11980</v>
      </c>
      <c r="D9760" s="1" t="s">
        <v>78</v>
      </c>
      <c r="E9760" s="1" t="s">
        <v>91</v>
      </c>
      <c r="F9760" s="1" t="s">
        <v>11985</v>
      </c>
    </row>
    <row r="9761" spans="1:6" x14ac:dyDescent="0.25">
      <c r="A9761" s="1" t="s">
        <v>11962</v>
      </c>
      <c r="B9761" s="1" t="s">
        <v>11963</v>
      </c>
      <c r="C9761" s="1" t="s">
        <v>11980</v>
      </c>
      <c r="D9761" s="1" t="s">
        <v>78</v>
      </c>
      <c r="E9761" s="1" t="s">
        <v>91</v>
      </c>
      <c r="F9761" s="1" t="s">
        <v>11986</v>
      </c>
    </row>
    <row r="9762" spans="1:6" x14ac:dyDescent="0.25">
      <c r="A9762" s="1" t="s">
        <v>11962</v>
      </c>
      <c r="B9762" s="1" t="s">
        <v>11963</v>
      </c>
      <c r="C9762" s="1" t="s">
        <v>11980</v>
      </c>
      <c r="D9762" s="1" t="s">
        <v>145</v>
      </c>
      <c r="E9762" s="1" t="s">
        <v>91</v>
      </c>
      <c r="F9762" s="1" t="s">
        <v>11987</v>
      </c>
    </row>
    <row r="9763" spans="1:6" x14ac:dyDescent="0.25">
      <c r="A9763" s="1" t="s">
        <v>11962</v>
      </c>
      <c r="B9763" s="1" t="s">
        <v>11963</v>
      </c>
      <c r="C9763" s="1" t="s">
        <v>11980</v>
      </c>
      <c r="D9763" s="1" t="s">
        <v>176</v>
      </c>
      <c r="E9763" s="1" t="s">
        <v>91</v>
      </c>
      <c r="F9763" s="1" t="s">
        <v>11988</v>
      </c>
    </row>
    <row r="9764" spans="1:6" x14ac:dyDescent="0.25">
      <c r="A9764" s="1" t="s">
        <v>11962</v>
      </c>
      <c r="B9764" s="1" t="s">
        <v>11963</v>
      </c>
      <c r="C9764" s="1" t="s">
        <v>11980</v>
      </c>
      <c r="D9764" s="1" t="s">
        <v>115</v>
      </c>
      <c r="E9764" s="1" t="s">
        <v>91</v>
      </c>
      <c r="F9764" s="1" t="s">
        <v>11989</v>
      </c>
    </row>
    <row r="9765" spans="1:6" x14ac:dyDescent="0.25">
      <c r="A9765" s="1" t="s">
        <v>11962</v>
      </c>
      <c r="B9765" s="1" t="s">
        <v>11963</v>
      </c>
      <c r="C9765" s="1" t="s">
        <v>11990</v>
      </c>
      <c r="D9765" s="1" t="s">
        <v>1165</v>
      </c>
      <c r="E9765" s="1" t="s">
        <v>122</v>
      </c>
      <c r="F9765" s="1" t="s">
        <v>11991</v>
      </c>
    </row>
    <row r="9766" spans="1:6" x14ac:dyDescent="0.25">
      <c r="A9766" s="1" t="s">
        <v>11992</v>
      </c>
      <c r="B9766" s="1" t="s">
        <v>11993</v>
      </c>
      <c r="C9766" s="1" t="s">
        <v>11994</v>
      </c>
      <c r="D9766" s="1" t="s">
        <v>740</v>
      </c>
      <c r="E9766" s="1" t="s">
        <v>10</v>
      </c>
      <c r="F9766" s="1" t="s">
        <v>11995</v>
      </c>
    </row>
    <row r="9767" spans="1:6" x14ac:dyDescent="0.25">
      <c r="A9767" s="1" t="s">
        <v>11992</v>
      </c>
      <c r="B9767" s="1" t="s">
        <v>11993</v>
      </c>
      <c r="C9767" s="1" t="s">
        <v>11996</v>
      </c>
      <c r="D9767" s="1" t="s">
        <v>36</v>
      </c>
      <c r="E9767" s="1" t="s">
        <v>34</v>
      </c>
      <c r="F9767" s="1" t="s">
        <v>11997</v>
      </c>
    </row>
    <row r="9768" spans="1:6" x14ac:dyDescent="0.25">
      <c r="A9768" s="1" t="s">
        <v>11992</v>
      </c>
      <c r="B9768" s="1" t="s">
        <v>11993</v>
      </c>
      <c r="C9768" s="1" t="s">
        <v>11996</v>
      </c>
      <c r="D9768" s="1" t="s">
        <v>2021</v>
      </c>
      <c r="E9768" s="1" t="s">
        <v>34</v>
      </c>
      <c r="F9768" s="1" t="s">
        <v>11998</v>
      </c>
    </row>
    <row r="9769" spans="1:6" x14ac:dyDescent="0.25">
      <c r="A9769" s="1" t="s">
        <v>11992</v>
      </c>
      <c r="B9769" s="1" t="s">
        <v>11993</v>
      </c>
      <c r="C9769" s="1" t="s">
        <v>11996</v>
      </c>
      <c r="D9769" s="1" t="s">
        <v>66</v>
      </c>
      <c r="E9769" s="1" t="s">
        <v>34</v>
      </c>
      <c r="F9769" s="1" t="s">
        <v>11999</v>
      </c>
    </row>
    <row r="9770" spans="1:6" x14ac:dyDescent="0.25">
      <c r="A9770" s="1" t="s">
        <v>11992</v>
      </c>
      <c r="B9770" s="1" t="s">
        <v>11993</v>
      </c>
      <c r="C9770" s="1" t="s">
        <v>11996</v>
      </c>
      <c r="D9770" s="1" t="s">
        <v>1281</v>
      </c>
      <c r="E9770" s="1" t="s">
        <v>34</v>
      </c>
      <c r="F9770" s="1" t="s">
        <v>12000</v>
      </c>
    </row>
    <row r="9771" spans="1:6" x14ac:dyDescent="0.25">
      <c r="A9771" s="1" t="s">
        <v>11992</v>
      </c>
      <c r="B9771" s="1" t="s">
        <v>11993</v>
      </c>
      <c r="C9771" s="1" t="s">
        <v>11996</v>
      </c>
      <c r="D9771" s="1" t="s">
        <v>176</v>
      </c>
      <c r="E9771" s="1" t="s">
        <v>34</v>
      </c>
      <c r="F9771" s="1" t="s">
        <v>12001</v>
      </c>
    </row>
    <row r="9772" spans="1:6" x14ac:dyDescent="0.25">
      <c r="A9772" s="1" t="s">
        <v>11992</v>
      </c>
      <c r="B9772" s="1" t="s">
        <v>11993</v>
      </c>
      <c r="C9772" s="1" t="s">
        <v>12002</v>
      </c>
      <c r="D9772" s="1" t="s">
        <v>351</v>
      </c>
      <c r="E9772" s="1" t="s">
        <v>91</v>
      </c>
      <c r="F9772" s="1" t="s">
        <v>12003</v>
      </c>
    </row>
    <row r="9773" spans="1:6" x14ac:dyDescent="0.25">
      <c r="A9773" s="1" t="s">
        <v>11992</v>
      </c>
      <c r="B9773" s="1" t="s">
        <v>11993</v>
      </c>
      <c r="C9773" s="1" t="s">
        <v>12002</v>
      </c>
      <c r="D9773" s="1" t="s">
        <v>740</v>
      </c>
      <c r="E9773" s="1" t="s">
        <v>91</v>
      </c>
      <c r="F9773" s="1" t="s">
        <v>12004</v>
      </c>
    </row>
    <row r="9774" spans="1:6" x14ac:dyDescent="0.25">
      <c r="A9774" s="1" t="s">
        <v>11992</v>
      </c>
      <c r="B9774" s="1" t="s">
        <v>11993</v>
      </c>
      <c r="C9774" s="1" t="s">
        <v>12002</v>
      </c>
      <c r="D9774" s="1" t="s">
        <v>169</v>
      </c>
      <c r="E9774" s="1" t="s">
        <v>91</v>
      </c>
      <c r="F9774" s="1" t="s">
        <v>12005</v>
      </c>
    </row>
    <row r="9775" spans="1:6" x14ac:dyDescent="0.25">
      <c r="A9775" s="1" t="s">
        <v>11992</v>
      </c>
      <c r="B9775" s="1" t="s">
        <v>11993</v>
      </c>
      <c r="C9775" s="1" t="s">
        <v>12002</v>
      </c>
      <c r="D9775" s="1" t="s">
        <v>78</v>
      </c>
      <c r="E9775" s="1" t="s">
        <v>91</v>
      </c>
      <c r="F9775" s="1" t="s">
        <v>12006</v>
      </c>
    </row>
    <row r="9776" spans="1:6" x14ac:dyDescent="0.25">
      <c r="A9776" s="1" t="s">
        <v>11992</v>
      </c>
      <c r="B9776" s="1" t="s">
        <v>11993</v>
      </c>
      <c r="C9776" s="1" t="s">
        <v>12002</v>
      </c>
      <c r="D9776" s="1" t="s">
        <v>504</v>
      </c>
      <c r="E9776" s="1" t="s">
        <v>91</v>
      </c>
      <c r="F9776" s="1" t="s">
        <v>12007</v>
      </c>
    </row>
    <row r="9777" spans="1:6" x14ac:dyDescent="0.25">
      <c r="A9777" s="1" t="s">
        <v>11992</v>
      </c>
      <c r="B9777" s="1" t="s">
        <v>11993</v>
      </c>
      <c r="C9777" s="1" t="s">
        <v>12008</v>
      </c>
      <c r="D9777" s="1" t="s">
        <v>197</v>
      </c>
      <c r="E9777" s="1" t="s">
        <v>122</v>
      </c>
      <c r="F9777" s="1" t="s">
        <v>12009</v>
      </c>
    </row>
    <row r="9778" spans="1:6" x14ac:dyDescent="0.25">
      <c r="A9778" s="1" t="s">
        <v>12010</v>
      </c>
      <c r="B9778" s="1" t="s">
        <v>12011</v>
      </c>
      <c r="C9778" s="1" t="s">
        <v>12012</v>
      </c>
      <c r="D9778" s="1" t="s">
        <v>20</v>
      </c>
      <c r="E9778" s="1" t="s">
        <v>10</v>
      </c>
      <c r="F9778" s="1" t="s">
        <v>12013</v>
      </c>
    </row>
    <row r="9779" spans="1:6" x14ac:dyDescent="0.25">
      <c r="A9779" s="1" t="s">
        <v>12010</v>
      </c>
      <c r="B9779" s="1" t="s">
        <v>12011</v>
      </c>
      <c r="C9779" s="1" t="s">
        <v>12012</v>
      </c>
      <c r="D9779" s="1" t="s">
        <v>23</v>
      </c>
      <c r="E9779" s="1" t="s">
        <v>10</v>
      </c>
      <c r="F9779" s="1" t="s">
        <v>12014</v>
      </c>
    </row>
    <row r="9780" spans="1:6" x14ac:dyDescent="0.25">
      <c r="A9780" s="1" t="s">
        <v>12010</v>
      </c>
      <c r="B9780" s="1" t="s">
        <v>12011</v>
      </c>
      <c r="C9780" s="1" t="s">
        <v>12015</v>
      </c>
      <c r="D9780" s="1" t="s">
        <v>46</v>
      </c>
      <c r="E9780" s="1" t="s">
        <v>34</v>
      </c>
      <c r="F9780" s="1" t="s">
        <v>12016</v>
      </c>
    </row>
    <row r="9781" spans="1:6" x14ac:dyDescent="0.25">
      <c r="A9781" s="1" t="s">
        <v>12010</v>
      </c>
      <c r="B9781" s="1" t="s">
        <v>12011</v>
      </c>
      <c r="C9781" s="1" t="s">
        <v>12015</v>
      </c>
      <c r="D9781" s="1" t="s">
        <v>60</v>
      </c>
      <c r="E9781" s="1" t="s">
        <v>34</v>
      </c>
      <c r="F9781" s="1" t="s">
        <v>12017</v>
      </c>
    </row>
    <row r="9782" spans="1:6" x14ac:dyDescent="0.25">
      <c r="A9782" s="1" t="s">
        <v>12010</v>
      </c>
      <c r="B9782" s="1" t="s">
        <v>12011</v>
      </c>
      <c r="C9782" s="1" t="s">
        <v>12015</v>
      </c>
      <c r="D9782" s="1" t="s">
        <v>66</v>
      </c>
      <c r="E9782" s="1" t="s">
        <v>34</v>
      </c>
      <c r="F9782" s="1" t="s">
        <v>12018</v>
      </c>
    </row>
    <row r="9783" spans="1:6" x14ac:dyDescent="0.25">
      <c r="A9783" s="1" t="s">
        <v>12010</v>
      </c>
      <c r="B9783" s="1" t="s">
        <v>12011</v>
      </c>
      <c r="C9783" s="1" t="s">
        <v>12019</v>
      </c>
      <c r="D9783" s="1" t="s">
        <v>60</v>
      </c>
      <c r="E9783" s="1" t="s">
        <v>91</v>
      </c>
      <c r="F9783" s="1" t="s">
        <v>12020</v>
      </c>
    </row>
    <row r="9784" spans="1:6" x14ac:dyDescent="0.25">
      <c r="A9784" s="1" t="s">
        <v>12021</v>
      </c>
      <c r="B9784" s="1" t="s">
        <v>12022</v>
      </c>
      <c r="C9784" s="1" t="s">
        <v>12023</v>
      </c>
      <c r="D9784" s="1" t="s">
        <v>142</v>
      </c>
      <c r="E9784" s="1" t="s">
        <v>10</v>
      </c>
      <c r="F9784" s="1" t="s">
        <v>12024</v>
      </c>
    </row>
    <row r="9785" spans="1:6" x14ac:dyDescent="0.25">
      <c r="A9785" s="1" t="s">
        <v>12021</v>
      </c>
      <c r="B9785" s="1" t="s">
        <v>12022</v>
      </c>
      <c r="C9785" s="1" t="s">
        <v>12023</v>
      </c>
      <c r="D9785" s="1" t="s">
        <v>498</v>
      </c>
      <c r="E9785" s="1" t="s">
        <v>10</v>
      </c>
      <c r="F9785" s="1" t="s">
        <v>12025</v>
      </c>
    </row>
    <row r="9786" spans="1:6" x14ac:dyDescent="0.25">
      <c r="A9786" s="1" t="s">
        <v>12021</v>
      </c>
      <c r="B9786" s="1" t="s">
        <v>12022</v>
      </c>
      <c r="C9786" s="1" t="s">
        <v>12023</v>
      </c>
      <c r="D9786" s="1" t="s">
        <v>798</v>
      </c>
      <c r="E9786" s="1" t="s">
        <v>10</v>
      </c>
      <c r="F9786" s="1" t="s">
        <v>12026</v>
      </c>
    </row>
    <row r="9787" spans="1:6" x14ac:dyDescent="0.25">
      <c r="A9787" s="1" t="s">
        <v>12021</v>
      </c>
      <c r="B9787" s="1" t="s">
        <v>12022</v>
      </c>
      <c r="C9787" s="1" t="s">
        <v>12027</v>
      </c>
      <c r="D9787" s="1" t="s">
        <v>261</v>
      </c>
      <c r="E9787" s="1" t="s">
        <v>30</v>
      </c>
      <c r="F9787" s="1" t="s">
        <v>12028</v>
      </c>
    </row>
    <row r="9788" spans="1:6" x14ac:dyDescent="0.25">
      <c r="A9788" s="1" t="s">
        <v>12021</v>
      </c>
      <c r="B9788" s="1" t="s">
        <v>12022</v>
      </c>
      <c r="C9788" s="1" t="s">
        <v>12027</v>
      </c>
      <c r="D9788" s="1" t="s">
        <v>126</v>
      </c>
      <c r="E9788" s="1" t="s">
        <v>30</v>
      </c>
      <c r="F9788" s="1" t="s">
        <v>12029</v>
      </c>
    </row>
    <row r="9789" spans="1:6" x14ac:dyDescent="0.25">
      <c r="A9789" s="1" t="s">
        <v>12021</v>
      </c>
      <c r="B9789" s="1" t="s">
        <v>12022</v>
      </c>
      <c r="C9789" s="1" t="s">
        <v>12030</v>
      </c>
      <c r="D9789" s="1" t="s">
        <v>66</v>
      </c>
      <c r="E9789" s="1" t="s">
        <v>34</v>
      </c>
      <c r="F9789" s="1" t="s">
        <v>12031</v>
      </c>
    </row>
    <row r="9790" spans="1:6" x14ac:dyDescent="0.25">
      <c r="A9790" s="1" t="s">
        <v>12021</v>
      </c>
      <c r="B9790" s="1" t="s">
        <v>12022</v>
      </c>
      <c r="C9790" s="1" t="s">
        <v>12030</v>
      </c>
      <c r="D9790" s="1" t="s">
        <v>76</v>
      </c>
      <c r="E9790" s="1" t="s">
        <v>34</v>
      </c>
      <c r="F9790" s="1" t="s">
        <v>12032</v>
      </c>
    </row>
    <row r="9791" spans="1:6" x14ac:dyDescent="0.25">
      <c r="A9791" s="1" t="s">
        <v>12021</v>
      </c>
      <c r="B9791" s="1" t="s">
        <v>12022</v>
      </c>
      <c r="C9791" s="1" t="s">
        <v>12030</v>
      </c>
      <c r="D9791" s="1" t="s">
        <v>76</v>
      </c>
      <c r="E9791" s="1" t="s">
        <v>34</v>
      </c>
      <c r="F9791" s="1" t="s">
        <v>12033</v>
      </c>
    </row>
    <row r="9792" spans="1:6" x14ac:dyDescent="0.25">
      <c r="A9792" s="1" t="s">
        <v>12021</v>
      </c>
      <c r="B9792" s="1" t="s">
        <v>12022</v>
      </c>
      <c r="C9792" s="1" t="s">
        <v>12030</v>
      </c>
      <c r="D9792" s="1" t="s">
        <v>82</v>
      </c>
      <c r="E9792" s="1" t="s">
        <v>34</v>
      </c>
      <c r="F9792" s="1" t="s">
        <v>12034</v>
      </c>
    </row>
    <row r="9793" spans="1:6" x14ac:dyDescent="0.25">
      <c r="A9793" s="1" t="s">
        <v>12021</v>
      </c>
      <c r="B9793" s="1" t="s">
        <v>12022</v>
      </c>
      <c r="C9793" s="1" t="s">
        <v>12035</v>
      </c>
      <c r="D9793" s="1" t="s">
        <v>1284</v>
      </c>
      <c r="E9793" s="1" t="s">
        <v>91</v>
      </c>
      <c r="F9793" s="1" t="s">
        <v>12036</v>
      </c>
    </row>
    <row r="9794" spans="1:6" x14ac:dyDescent="0.25">
      <c r="A9794" s="1" t="s">
        <v>12021</v>
      </c>
      <c r="B9794" s="1" t="s">
        <v>12022</v>
      </c>
      <c r="C9794" s="1" t="s">
        <v>12035</v>
      </c>
      <c r="D9794" s="1" t="s">
        <v>111</v>
      </c>
      <c r="E9794" s="1" t="s">
        <v>91</v>
      </c>
      <c r="F9794" s="1" t="s">
        <v>12037</v>
      </c>
    </row>
    <row r="9795" spans="1:6" x14ac:dyDescent="0.25">
      <c r="A9795" s="1" t="s">
        <v>12021</v>
      </c>
      <c r="B9795" s="1" t="s">
        <v>12022</v>
      </c>
      <c r="C9795" s="1" t="s">
        <v>12035</v>
      </c>
      <c r="D9795" s="1" t="s">
        <v>3208</v>
      </c>
      <c r="E9795" s="1" t="s">
        <v>91</v>
      </c>
      <c r="F9795" s="1" t="s">
        <v>12038</v>
      </c>
    </row>
    <row r="9796" spans="1:6" x14ac:dyDescent="0.25">
      <c r="A9796" s="1" t="s">
        <v>12021</v>
      </c>
      <c r="B9796" s="1" t="s">
        <v>12022</v>
      </c>
      <c r="C9796" s="1" t="s">
        <v>12035</v>
      </c>
      <c r="D9796" s="1" t="s">
        <v>115</v>
      </c>
      <c r="E9796" s="1" t="s">
        <v>91</v>
      </c>
      <c r="F9796" s="1" t="s">
        <v>12039</v>
      </c>
    </row>
    <row r="9797" spans="1:6" x14ac:dyDescent="0.25">
      <c r="A9797" s="1" t="s">
        <v>12021</v>
      </c>
      <c r="B9797" s="1" t="s">
        <v>12022</v>
      </c>
      <c r="C9797" s="1" t="s">
        <v>12040</v>
      </c>
      <c r="D9797" s="1" t="s">
        <v>764</v>
      </c>
      <c r="E9797" s="1" t="s">
        <v>122</v>
      </c>
      <c r="F9797" s="1" t="s">
        <v>12041</v>
      </c>
    </row>
    <row r="9798" spans="1:6" x14ac:dyDescent="0.25">
      <c r="A9798" s="1" t="s">
        <v>12021</v>
      </c>
      <c r="B9798" s="1" t="s">
        <v>12022</v>
      </c>
      <c r="C9798" s="1" t="s">
        <v>12040</v>
      </c>
      <c r="D9798" s="1" t="s">
        <v>197</v>
      </c>
      <c r="E9798" s="1" t="s">
        <v>122</v>
      </c>
      <c r="F9798" s="1" t="s">
        <v>12042</v>
      </c>
    </row>
    <row r="9799" spans="1:6" x14ac:dyDescent="0.25">
      <c r="A9799" s="1" t="s">
        <v>12021</v>
      </c>
      <c r="B9799" s="1" t="s">
        <v>12022</v>
      </c>
      <c r="C9799" s="1" t="s">
        <v>12040</v>
      </c>
      <c r="D9799" s="1" t="s">
        <v>1987</v>
      </c>
      <c r="E9799" s="1" t="s">
        <v>122</v>
      </c>
      <c r="F9799" s="1" t="s">
        <v>12043</v>
      </c>
    </row>
    <row r="9800" spans="1:6" x14ac:dyDescent="0.25">
      <c r="A9800" s="1" t="s">
        <v>12044</v>
      </c>
      <c r="B9800" s="1" t="s">
        <v>1833</v>
      </c>
      <c r="C9800" s="1" t="s">
        <v>12045</v>
      </c>
      <c r="D9800" s="1" t="s">
        <v>12</v>
      </c>
      <c r="E9800" s="1" t="s">
        <v>10</v>
      </c>
      <c r="F9800" s="1" t="s">
        <v>12046</v>
      </c>
    </row>
    <row r="9801" spans="1:6" x14ac:dyDescent="0.25">
      <c r="A9801" s="1" t="s">
        <v>12044</v>
      </c>
      <c r="B9801" s="1" t="s">
        <v>1833</v>
      </c>
      <c r="C9801" s="1" t="s">
        <v>12045</v>
      </c>
      <c r="D9801" s="1" t="s">
        <v>20</v>
      </c>
      <c r="E9801" s="1" t="s">
        <v>10</v>
      </c>
      <c r="F9801" s="1" t="s">
        <v>12047</v>
      </c>
    </row>
    <row r="9802" spans="1:6" x14ac:dyDescent="0.25">
      <c r="A9802" s="1" t="s">
        <v>12044</v>
      </c>
      <c r="B9802" s="1" t="s">
        <v>1833</v>
      </c>
      <c r="C9802" s="1" t="s">
        <v>12048</v>
      </c>
      <c r="D9802" s="1" t="s">
        <v>46</v>
      </c>
      <c r="E9802" s="1" t="s">
        <v>34</v>
      </c>
      <c r="F9802" s="1" t="s">
        <v>12049</v>
      </c>
    </row>
    <row r="9803" spans="1:6" x14ac:dyDescent="0.25">
      <c r="A9803" s="1" t="s">
        <v>12044</v>
      </c>
      <c r="B9803" s="1" t="s">
        <v>1833</v>
      </c>
      <c r="C9803" s="1" t="s">
        <v>12048</v>
      </c>
      <c r="D9803" s="1" t="s">
        <v>60</v>
      </c>
      <c r="E9803" s="1" t="s">
        <v>34</v>
      </c>
      <c r="F9803" s="1" t="s">
        <v>12050</v>
      </c>
    </row>
    <row r="9804" spans="1:6" x14ac:dyDescent="0.25">
      <c r="A9804" s="1" t="s">
        <v>12044</v>
      </c>
      <c r="B9804" s="1" t="s">
        <v>1833</v>
      </c>
      <c r="C9804" s="1" t="s">
        <v>12048</v>
      </c>
      <c r="D9804" s="1" t="s">
        <v>66</v>
      </c>
      <c r="E9804" s="1" t="s">
        <v>34</v>
      </c>
      <c r="F9804" s="1" t="s">
        <v>12051</v>
      </c>
    </row>
    <row r="9805" spans="1:6" x14ac:dyDescent="0.25">
      <c r="A9805" s="1" t="s">
        <v>12044</v>
      </c>
      <c r="B9805" s="1" t="s">
        <v>1833</v>
      </c>
      <c r="C9805" s="1" t="s">
        <v>12052</v>
      </c>
      <c r="D9805" s="1" t="s">
        <v>60</v>
      </c>
      <c r="E9805" s="1" t="s">
        <v>91</v>
      </c>
      <c r="F9805" s="1" t="s">
        <v>12053</v>
      </c>
    </row>
    <row r="9806" spans="1:6" x14ac:dyDescent="0.25">
      <c r="A9806" s="1" t="s">
        <v>12044</v>
      </c>
      <c r="B9806" s="1" t="s">
        <v>1833</v>
      </c>
      <c r="C9806" s="1" t="s">
        <v>12052</v>
      </c>
      <c r="D9806" s="1" t="s">
        <v>15</v>
      </c>
      <c r="E9806" s="1" t="s">
        <v>91</v>
      </c>
      <c r="F9806" s="1" t="s">
        <v>12054</v>
      </c>
    </row>
    <row r="9807" spans="1:6" x14ac:dyDescent="0.25">
      <c r="A9807" s="1" t="s">
        <v>12044</v>
      </c>
      <c r="B9807" s="1" t="s">
        <v>1833</v>
      </c>
      <c r="C9807" s="1" t="s">
        <v>12055</v>
      </c>
      <c r="D9807" s="1" t="s">
        <v>121</v>
      </c>
      <c r="E9807" s="1" t="s">
        <v>122</v>
      </c>
      <c r="F9807" s="1" t="s">
        <v>12056</v>
      </c>
    </row>
    <row r="9808" spans="1:6" x14ac:dyDescent="0.25">
      <c r="A9808" s="1" t="s">
        <v>12044</v>
      </c>
      <c r="B9808" s="1" t="s">
        <v>1833</v>
      </c>
      <c r="C9808" s="1" t="s">
        <v>12055</v>
      </c>
      <c r="D9808" s="1" t="s">
        <v>259</v>
      </c>
      <c r="E9808" s="1" t="s">
        <v>122</v>
      </c>
      <c r="F9808" s="1" t="s">
        <v>12057</v>
      </c>
    </row>
    <row r="9809" spans="1:6" x14ac:dyDescent="0.25">
      <c r="A9809" s="1" t="s">
        <v>12044</v>
      </c>
      <c r="B9809" s="1" t="s">
        <v>1833</v>
      </c>
      <c r="C9809" s="1" t="s">
        <v>12055</v>
      </c>
      <c r="D9809" s="1" t="s">
        <v>265</v>
      </c>
      <c r="E9809" s="1" t="s">
        <v>122</v>
      </c>
      <c r="F9809" s="1" t="s">
        <v>12058</v>
      </c>
    </row>
    <row r="9810" spans="1:6" x14ac:dyDescent="0.25">
      <c r="A9810" s="1" t="s">
        <v>12059</v>
      </c>
      <c r="B9810" s="1" t="s">
        <v>1833</v>
      </c>
      <c r="C9810" s="1" t="s">
        <v>12060</v>
      </c>
      <c r="D9810" s="1" t="s">
        <v>23</v>
      </c>
      <c r="E9810" s="1" t="s">
        <v>10</v>
      </c>
      <c r="F9810" s="1" t="s">
        <v>12061</v>
      </c>
    </row>
    <row r="9811" spans="1:6" x14ac:dyDescent="0.25">
      <c r="A9811" s="1" t="s">
        <v>12059</v>
      </c>
      <c r="B9811" s="1" t="s">
        <v>1833</v>
      </c>
      <c r="C9811" s="1" t="s">
        <v>12062</v>
      </c>
      <c r="D9811" s="1" t="s">
        <v>46</v>
      </c>
      <c r="E9811" s="1" t="s">
        <v>34</v>
      </c>
      <c r="F9811" s="1" t="s">
        <v>12063</v>
      </c>
    </row>
    <row r="9812" spans="1:6" x14ac:dyDescent="0.25">
      <c r="A9812" s="1" t="s">
        <v>12059</v>
      </c>
      <c r="B9812" s="1" t="s">
        <v>1833</v>
      </c>
      <c r="C9812" s="1" t="s">
        <v>12062</v>
      </c>
      <c r="D9812" s="1" t="s">
        <v>60</v>
      </c>
      <c r="E9812" s="1" t="s">
        <v>34</v>
      </c>
      <c r="F9812" s="1" t="s">
        <v>12064</v>
      </c>
    </row>
    <row r="9813" spans="1:6" x14ac:dyDescent="0.25">
      <c r="A9813" s="1" t="s">
        <v>12059</v>
      </c>
      <c r="B9813" s="1" t="s">
        <v>1833</v>
      </c>
      <c r="C9813" s="1" t="s">
        <v>12065</v>
      </c>
      <c r="D9813" s="1" t="s">
        <v>60</v>
      </c>
      <c r="E9813" s="1" t="s">
        <v>91</v>
      </c>
      <c r="F9813" s="1" t="s">
        <v>12066</v>
      </c>
    </row>
    <row r="9814" spans="1:6" x14ac:dyDescent="0.25">
      <c r="A9814" s="1" t="s">
        <v>12067</v>
      </c>
      <c r="B9814" s="1" t="s">
        <v>1833</v>
      </c>
      <c r="C9814" s="1" t="s">
        <v>12068</v>
      </c>
      <c r="D9814" s="1" t="s">
        <v>9</v>
      </c>
      <c r="E9814" s="1" t="s">
        <v>10</v>
      </c>
      <c r="F9814" s="1" t="s">
        <v>12069</v>
      </c>
    </row>
    <row r="9815" spans="1:6" x14ac:dyDescent="0.25">
      <c r="A9815" s="1" t="s">
        <v>12067</v>
      </c>
      <c r="B9815" s="1" t="s">
        <v>1833</v>
      </c>
      <c r="C9815" s="1" t="s">
        <v>12068</v>
      </c>
      <c r="D9815" s="1" t="s">
        <v>136</v>
      </c>
      <c r="E9815" s="1" t="s">
        <v>10</v>
      </c>
      <c r="F9815" s="1" t="s">
        <v>12070</v>
      </c>
    </row>
    <row r="9816" spans="1:6" x14ac:dyDescent="0.25">
      <c r="A9816" s="1" t="s">
        <v>12067</v>
      </c>
      <c r="B9816" s="1" t="s">
        <v>1833</v>
      </c>
      <c r="C9816" s="1" t="s">
        <v>12068</v>
      </c>
      <c r="D9816" s="1" t="s">
        <v>740</v>
      </c>
      <c r="E9816" s="1" t="s">
        <v>10</v>
      </c>
      <c r="F9816" s="1" t="s">
        <v>12071</v>
      </c>
    </row>
    <row r="9817" spans="1:6" x14ac:dyDescent="0.25">
      <c r="A9817" s="1" t="s">
        <v>12067</v>
      </c>
      <c r="B9817" s="1" t="s">
        <v>1833</v>
      </c>
      <c r="C9817" s="1" t="s">
        <v>12068</v>
      </c>
      <c r="D9817" s="1" t="s">
        <v>23</v>
      </c>
      <c r="E9817" s="1" t="s">
        <v>10</v>
      </c>
      <c r="F9817" s="1" t="s">
        <v>12072</v>
      </c>
    </row>
    <row r="9818" spans="1:6" x14ac:dyDescent="0.25">
      <c r="A9818" s="1" t="s">
        <v>12067</v>
      </c>
      <c r="B9818" s="1" t="s">
        <v>1833</v>
      </c>
      <c r="C9818" s="1" t="s">
        <v>12068</v>
      </c>
      <c r="D9818" s="1" t="s">
        <v>23</v>
      </c>
      <c r="E9818" s="1" t="s">
        <v>10</v>
      </c>
      <c r="F9818" s="1" t="s">
        <v>12073</v>
      </c>
    </row>
    <row r="9819" spans="1:6" x14ac:dyDescent="0.25">
      <c r="A9819" s="1" t="s">
        <v>12067</v>
      </c>
      <c r="B9819" s="1" t="s">
        <v>1833</v>
      </c>
      <c r="C9819" s="1" t="s">
        <v>12074</v>
      </c>
      <c r="D9819" s="1" t="s">
        <v>290</v>
      </c>
      <c r="E9819" s="1" t="s">
        <v>30</v>
      </c>
      <c r="F9819" s="1" t="s">
        <v>12075</v>
      </c>
    </row>
    <row r="9820" spans="1:6" x14ac:dyDescent="0.25">
      <c r="A9820" s="1" t="s">
        <v>12067</v>
      </c>
      <c r="B9820" s="1" t="s">
        <v>1833</v>
      </c>
      <c r="C9820" s="1" t="s">
        <v>12074</v>
      </c>
      <c r="D9820" s="1" t="s">
        <v>261</v>
      </c>
      <c r="E9820" s="1" t="s">
        <v>30</v>
      </c>
      <c r="F9820" s="1" t="s">
        <v>12076</v>
      </c>
    </row>
    <row r="9821" spans="1:6" x14ac:dyDescent="0.25">
      <c r="A9821" s="1" t="s">
        <v>12067</v>
      </c>
      <c r="B9821" s="1" t="s">
        <v>1833</v>
      </c>
      <c r="C9821" s="1" t="s">
        <v>12074</v>
      </c>
      <c r="D9821" s="1" t="s">
        <v>151</v>
      </c>
      <c r="E9821" s="1" t="s">
        <v>30</v>
      </c>
      <c r="F9821" s="1" t="s">
        <v>12077</v>
      </c>
    </row>
    <row r="9822" spans="1:6" x14ac:dyDescent="0.25">
      <c r="A9822" s="1" t="s">
        <v>12067</v>
      </c>
      <c r="B9822" s="1" t="s">
        <v>1833</v>
      </c>
      <c r="C9822" s="1" t="s">
        <v>12078</v>
      </c>
      <c r="D9822" s="1" t="s">
        <v>38</v>
      </c>
      <c r="E9822" s="1" t="s">
        <v>34</v>
      </c>
      <c r="F9822" s="1" t="s">
        <v>12079</v>
      </c>
    </row>
    <row r="9823" spans="1:6" x14ac:dyDescent="0.25">
      <c r="A9823" s="1" t="s">
        <v>12067</v>
      </c>
      <c r="B9823" s="1" t="s">
        <v>1833</v>
      </c>
      <c r="C9823" s="1" t="s">
        <v>12078</v>
      </c>
      <c r="D9823" s="1" t="s">
        <v>46</v>
      </c>
      <c r="E9823" s="1" t="s">
        <v>34</v>
      </c>
      <c r="F9823" s="1" t="s">
        <v>12080</v>
      </c>
    </row>
    <row r="9824" spans="1:6" x14ac:dyDescent="0.25">
      <c r="A9824" s="1" t="s">
        <v>12067</v>
      </c>
      <c r="B9824" s="1" t="s">
        <v>1833</v>
      </c>
      <c r="C9824" s="1" t="s">
        <v>12078</v>
      </c>
      <c r="D9824" s="1" t="s">
        <v>60</v>
      </c>
      <c r="E9824" s="1" t="s">
        <v>34</v>
      </c>
      <c r="F9824" s="1" t="s">
        <v>12081</v>
      </c>
    </row>
    <row r="9825" spans="1:6" x14ac:dyDescent="0.25">
      <c r="A9825" s="1" t="s">
        <v>12067</v>
      </c>
      <c r="B9825" s="1" t="s">
        <v>1833</v>
      </c>
      <c r="C9825" s="1" t="s">
        <v>12078</v>
      </c>
      <c r="D9825" s="1" t="s">
        <v>70</v>
      </c>
      <c r="E9825" s="1" t="s">
        <v>34</v>
      </c>
      <c r="F9825" s="1" t="s">
        <v>12082</v>
      </c>
    </row>
    <row r="9826" spans="1:6" x14ac:dyDescent="0.25">
      <c r="A9826" s="1" t="s">
        <v>12067</v>
      </c>
      <c r="B9826" s="1" t="s">
        <v>1833</v>
      </c>
      <c r="C9826" s="1" t="s">
        <v>12078</v>
      </c>
      <c r="D9826" s="1" t="s">
        <v>70</v>
      </c>
      <c r="E9826" s="1" t="s">
        <v>34</v>
      </c>
      <c r="F9826" s="1" t="s">
        <v>12083</v>
      </c>
    </row>
    <row r="9827" spans="1:6" x14ac:dyDescent="0.25">
      <c r="A9827" s="1" t="s">
        <v>12067</v>
      </c>
      <c r="B9827" s="1" t="s">
        <v>1833</v>
      </c>
      <c r="C9827" s="1" t="s">
        <v>12078</v>
      </c>
      <c r="D9827" s="1" t="s">
        <v>76</v>
      </c>
      <c r="E9827" s="1" t="s">
        <v>34</v>
      </c>
      <c r="F9827" s="1" t="s">
        <v>12084</v>
      </c>
    </row>
    <row r="9828" spans="1:6" x14ac:dyDescent="0.25">
      <c r="A9828" s="1" t="s">
        <v>12067</v>
      </c>
      <c r="B9828" s="1" t="s">
        <v>1833</v>
      </c>
      <c r="C9828" s="1" t="s">
        <v>12078</v>
      </c>
      <c r="D9828" s="1" t="s">
        <v>111</v>
      </c>
      <c r="E9828" s="1" t="s">
        <v>34</v>
      </c>
      <c r="F9828" s="1" t="s">
        <v>12085</v>
      </c>
    </row>
    <row r="9829" spans="1:6" x14ac:dyDescent="0.25">
      <c r="A9829" s="1" t="s">
        <v>12067</v>
      </c>
      <c r="B9829" s="1" t="s">
        <v>1833</v>
      </c>
      <c r="C9829" s="1" t="s">
        <v>12078</v>
      </c>
      <c r="D9829" s="1" t="s">
        <v>82</v>
      </c>
      <c r="E9829" s="1" t="s">
        <v>34</v>
      </c>
      <c r="F9829" s="1" t="s">
        <v>12086</v>
      </c>
    </row>
    <row r="9830" spans="1:6" x14ac:dyDescent="0.25">
      <c r="A9830" s="1" t="s">
        <v>12067</v>
      </c>
      <c r="B9830" s="1" t="s">
        <v>1833</v>
      </c>
      <c r="C9830" s="1" t="s">
        <v>12087</v>
      </c>
      <c r="D9830" s="1" t="s">
        <v>6908</v>
      </c>
      <c r="E9830" s="1" t="s">
        <v>91</v>
      </c>
      <c r="F9830" s="1" t="s">
        <v>12088</v>
      </c>
    </row>
    <row r="9831" spans="1:6" x14ac:dyDescent="0.25">
      <c r="A9831" s="1" t="s">
        <v>12067</v>
      </c>
      <c r="B9831" s="1" t="s">
        <v>1833</v>
      </c>
      <c r="C9831" s="1" t="s">
        <v>12087</v>
      </c>
      <c r="D9831" s="1" t="s">
        <v>6908</v>
      </c>
      <c r="E9831" s="1" t="s">
        <v>91</v>
      </c>
      <c r="F9831" s="1" t="s">
        <v>12089</v>
      </c>
    </row>
    <row r="9832" spans="1:6" x14ac:dyDescent="0.25">
      <c r="A9832" s="1" t="s">
        <v>12067</v>
      </c>
      <c r="B9832" s="1" t="s">
        <v>1833</v>
      </c>
      <c r="C9832" s="1" t="s">
        <v>12087</v>
      </c>
      <c r="D9832" s="1" t="s">
        <v>60</v>
      </c>
      <c r="E9832" s="1" t="s">
        <v>91</v>
      </c>
      <c r="F9832" s="1" t="s">
        <v>12090</v>
      </c>
    </row>
    <row r="9833" spans="1:6" x14ac:dyDescent="0.25">
      <c r="A9833" s="1" t="s">
        <v>12067</v>
      </c>
      <c r="B9833" s="1" t="s">
        <v>1833</v>
      </c>
      <c r="C9833" s="1" t="s">
        <v>12087</v>
      </c>
      <c r="D9833" s="1" t="s">
        <v>1140</v>
      </c>
      <c r="E9833" s="1" t="s">
        <v>91</v>
      </c>
      <c r="F9833" s="1" t="s">
        <v>12091</v>
      </c>
    </row>
    <row r="9834" spans="1:6" x14ac:dyDescent="0.25">
      <c r="A9834" s="1" t="s">
        <v>12067</v>
      </c>
      <c r="B9834" s="1" t="s">
        <v>1833</v>
      </c>
      <c r="C9834" s="1" t="s">
        <v>12087</v>
      </c>
      <c r="D9834" s="1" t="s">
        <v>740</v>
      </c>
      <c r="E9834" s="1" t="s">
        <v>91</v>
      </c>
      <c r="F9834" s="1" t="s">
        <v>12092</v>
      </c>
    </row>
    <row r="9835" spans="1:6" x14ac:dyDescent="0.25">
      <c r="A9835" s="1" t="s">
        <v>12067</v>
      </c>
      <c r="B9835" s="1" t="s">
        <v>1833</v>
      </c>
      <c r="C9835" s="1" t="s">
        <v>12087</v>
      </c>
      <c r="D9835" s="1" t="s">
        <v>740</v>
      </c>
      <c r="E9835" s="1" t="s">
        <v>91</v>
      </c>
      <c r="F9835" s="1" t="s">
        <v>12093</v>
      </c>
    </row>
    <row r="9836" spans="1:6" x14ac:dyDescent="0.25">
      <c r="A9836" s="1" t="s">
        <v>12067</v>
      </c>
      <c r="B9836" s="1" t="s">
        <v>1833</v>
      </c>
      <c r="C9836" s="1" t="s">
        <v>12087</v>
      </c>
      <c r="D9836" s="1" t="s">
        <v>230</v>
      </c>
      <c r="E9836" s="1" t="s">
        <v>91</v>
      </c>
      <c r="F9836" s="1" t="s">
        <v>12094</v>
      </c>
    </row>
    <row r="9837" spans="1:6" x14ac:dyDescent="0.25">
      <c r="A9837" s="1" t="s">
        <v>12067</v>
      </c>
      <c r="B9837" s="1" t="s">
        <v>1833</v>
      </c>
      <c r="C9837" s="1" t="s">
        <v>12087</v>
      </c>
      <c r="D9837" s="1" t="s">
        <v>230</v>
      </c>
      <c r="E9837" s="1" t="s">
        <v>91</v>
      </c>
      <c r="F9837" s="1" t="s">
        <v>12095</v>
      </c>
    </row>
    <row r="9838" spans="1:6" x14ac:dyDescent="0.25">
      <c r="A9838" s="1" t="s">
        <v>12067</v>
      </c>
      <c r="B9838" s="1" t="s">
        <v>1833</v>
      </c>
      <c r="C9838" s="1" t="s">
        <v>12087</v>
      </c>
      <c r="D9838" s="1" t="s">
        <v>230</v>
      </c>
      <c r="E9838" s="1" t="s">
        <v>91</v>
      </c>
      <c r="F9838" s="1" t="s">
        <v>12096</v>
      </c>
    </row>
    <row r="9839" spans="1:6" x14ac:dyDescent="0.25">
      <c r="A9839" s="1" t="s">
        <v>12067</v>
      </c>
      <c r="B9839" s="1" t="s">
        <v>1833</v>
      </c>
      <c r="C9839" s="1" t="s">
        <v>12087</v>
      </c>
      <c r="D9839" s="1" t="s">
        <v>78</v>
      </c>
      <c r="E9839" s="1" t="s">
        <v>91</v>
      </c>
      <c r="F9839" s="1" t="s">
        <v>12097</v>
      </c>
    </row>
    <row r="9840" spans="1:6" x14ac:dyDescent="0.25">
      <c r="A9840" s="1" t="s">
        <v>12067</v>
      </c>
      <c r="B9840" s="1" t="s">
        <v>1833</v>
      </c>
      <c r="C9840" s="1" t="s">
        <v>12087</v>
      </c>
      <c r="D9840" s="1" t="s">
        <v>78</v>
      </c>
      <c r="E9840" s="1" t="s">
        <v>91</v>
      </c>
      <c r="F9840" s="1" t="s">
        <v>12098</v>
      </c>
    </row>
    <row r="9841" spans="1:6" x14ac:dyDescent="0.25">
      <c r="A9841" s="1" t="s">
        <v>12067</v>
      </c>
      <c r="B9841" s="1" t="s">
        <v>1833</v>
      </c>
      <c r="C9841" s="1" t="s">
        <v>12087</v>
      </c>
      <c r="D9841" s="1" t="s">
        <v>6920</v>
      </c>
      <c r="E9841" s="1" t="s">
        <v>91</v>
      </c>
      <c r="F9841" s="1" t="s">
        <v>12099</v>
      </c>
    </row>
    <row r="9842" spans="1:6" x14ac:dyDescent="0.25">
      <c r="A9842" s="1" t="s">
        <v>12067</v>
      </c>
      <c r="B9842" s="1" t="s">
        <v>1833</v>
      </c>
      <c r="C9842" s="1" t="s">
        <v>12087</v>
      </c>
      <c r="D9842" s="1" t="s">
        <v>117</v>
      </c>
      <c r="E9842" s="1" t="s">
        <v>91</v>
      </c>
      <c r="F9842" s="1" t="s">
        <v>12100</v>
      </c>
    </row>
    <row r="9843" spans="1:6" x14ac:dyDescent="0.25">
      <c r="A9843" s="1" t="s">
        <v>12067</v>
      </c>
      <c r="B9843" s="1" t="s">
        <v>1833</v>
      </c>
      <c r="C9843" s="1" t="s">
        <v>12087</v>
      </c>
      <c r="D9843" s="1" t="s">
        <v>117</v>
      </c>
      <c r="E9843" s="1" t="s">
        <v>91</v>
      </c>
      <c r="F9843" s="1" t="s">
        <v>12101</v>
      </c>
    </row>
    <row r="9844" spans="1:6" x14ac:dyDescent="0.25">
      <c r="A9844" s="1" t="s">
        <v>12067</v>
      </c>
      <c r="B9844" s="1" t="s">
        <v>1833</v>
      </c>
      <c r="C9844" s="1" t="s">
        <v>12102</v>
      </c>
      <c r="D9844" s="1" t="s">
        <v>193</v>
      </c>
      <c r="E9844" s="1" t="s">
        <v>122</v>
      </c>
      <c r="F9844" s="1" t="s">
        <v>12103</v>
      </c>
    </row>
    <row r="9845" spans="1:6" x14ac:dyDescent="0.25">
      <c r="A9845" s="1" t="s">
        <v>12067</v>
      </c>
      <c r="B9845" s="1" t="s">
        <v>1833</v>
      </c>
      <c r="C9845" s="1" t="s">
        <v>12102</v>
      </c>
      <c r="D9845" s="1" t="s">
        <v>993</v>
      </c>
      <c r="E9845" s="1" t="s">
        <v>122</v>
      </c>
      <c r="F9845" s="1" t="s">
        <v>12104</v>
      </c>
    </row>
    <row r="9846" spans="1:6" x14ac:dyDescent="0.25">
      <c r="A9846" s="1" t="s">
        <v>12067</v>
      </c>
      <c r="B9846" s="1" t="s">
        <v>1833</v>
      </c>
      <c r="C9846" s="1" t="s">
        <v>12102</v>
      </c>
      <c r="D9846" s="1" t="s">
        <v>199</v>
      </c>
      <c r="E9846" s="1" t="s">
        <v>122</v>
      </c>
      <c r="F9846" s="1" t="s">
        <v>12105</v>
      </c>
    </row>
    <row r="9847" spans="1:6" x14ac:dyDescent="0.25">
      <c r="A9847" s="1" t="s">
        <v>12067</v>
      </c>
      <c r="B9847" s="1" t="s">
        <v>1833</v>
      </c>
      <c r="C9847" s="1" t="s">
        <v>12102</v>
      </c>
      <c r="D9847" s="1" t="s">
        <v>130</v>
      </c>
      <c r="E9847" s="1" t="s">
        <v>122</v>
      </c>
      <c r="F9847" s="1" t="s">
        <v>12106</v>
      </c>
    </row>
    <row r="9848" spans="1:6" x14ac:dyDescent="0.25">
      <c r="A9848" s="1" t="s">
        <v>12067</v>
      </c>
      <c r="B9848" s="1" t="s">
        <v>1833</v>
      </c>
      <c r="C9848" s="1" t="s">
        <v>12102</v>
      </c>
      <c r="D9848" s="1" t="s">
        <v>130</v>
      </c>
      <c r="E9848" s="1" t="s">
        <v>122</v>
      </c>
      <c r="F9848" s="1" t="s">
        <v>12107</v>
      </c>
    </row>
    <row r="9849" spans="1:6" x14ac:dyDescent="0.25">
      <c r="A9849" s="1" t="s">
        <v>12067</v>
      </c>
      <c r="B9849" s="1" t="s">
        <v>1833</v>
      </c>
      <c r="C9849" s="1" t="s">
        <v>12102</v>
      </c>
      <c r="D9849" s="1" t="s">
        <v>130</v>
      </c>
      <c r="E9849" s="1" t="s">
        <v>122</v>
      </c>
      <c r="F9849" s="1" t="s">
        <v>12108</v>
      </c>
    </row>
    <row r="9850" spans="1:6" x14ac:dyDescent="0.25">
      <c r="A9850" s="1" t="s">
        <v>12109</v>
      </c>
      <c r="B9850" s="1" t="s">
        <v>1833</v>
      </c>
      <c r="C9850" s="1" t="s">
        <v>12110</v>
      </c>
      <c r="D9850" s="1" t="s">
        <v>2148</v>
      </c>
      <c r="E9850" s="1" t="s">
        <v>10</v>
      </c>
      <c r="F9850" s="1" t="s">
        <v>12111</v>
      </c>
    </row>
    <row r="9851" spans="1:6" x14ac:dyDescent="0.25">
      <c r="A9851" s="1" t="s">
        <v>12109</v>
      </c>
      <c r="B9851" s="1" t="s">
        <v>1833</v>
      </c>
      <c r="C9851" s="1" t="s">
        <v>12110</v>
      </c>
      <c r="D9851" s="1" t="s">
        <v>740</v>
      </c>
      <c r="E9851" s="1" t="s">
        <v>10</v>
      </c>
      <c r="F9851" s="1" t="s">
        <v>12112</v>
      </c>
    </row>
    <row r="9852" spans="1:6" x14ac:dyDescent="0.25">
      <c r="A9852" s="1" t="s">
        <v>12109</v>
      </c>
      <c r="B9852" s="1" t="s">
        <v>1833</v>
      </c>
      <c r="C9852" s="1" t="s">
        <v>12110</v>
      </c>
      <c r="D9852" s="1" t="s">
        <v>23</v>
      </c>
      <c r="E9852" s="1" t="s">
        <v>10</v>
      </c>
      <c r="F9852" s="1" t="s">
        <v>12113</v>
      </c>
    </row>
    <row r="9853" spans="1:6" x14ac:dyDescent="0.25">
      <c r="A9853" s="1" t="s">
        <v>12109</v>
      </c>
      <c r="B9853" s="1" t="s">
        <v>1833</v>
      </c>
      <c r="C9853" s="1" t="s">
        <v>12110</v>
      </c>
      <c r="D9853" s="1" t="s">
        <v>23</v>
      </c>
      <c r="E9853" s="1" t="s">
        <v>10</v>
      </c>
      <c r="F9853" s="1" t="s">
        <v>12114</v>
      </c>
    </row>
    <row r="9854" spans="1:6" x14ac:dyDescent="0.25">
      <c r="A9854" s="1" t="s">
        <v>12109</v>
      </c>
      <c r="B9854" s="1" t="s">
        <v>1833</v>
      </c>
      <c r="C9854" s="1" t="s">
        <v>12115</v>
      </c>
      <c r="D9854" s="1" t="s">
        <v>151</v>
      </c>
      <c r="E9854" s="1" t="s">
        <v>30</v>
      </c>
      <c r="F9854" s="1" t="s">
        <v>12116</v>
      </c>
    </row>
    <row r="9855" spans="1:6" x14ac:dyDescent="0.25">
      <c r="A9855" s="1" t="s">
        <v>12109</v>
      </c>
      <c r="B9855" s="1" t="s">
        <v>1833</v>
      </c>
      <c r="C9855" s="1" t="s">
        <v>12117</v>
      </c>
      <c r="D9855" s="1" t="s">
        <v>36</v>
      </c>
      <c r="E9855" s="1" t="s">
        <v>34</v>
      </c>
      <c r="F9855" s="1" t="s">
        <v>12118</v>
      </c>
    </row>
    <row r="9856" spans="1:6" x14ac:dyDescent="0.25">
      <c r="A9856" s="1" t="s">
        <v>12109</v>
      </c>
      <c r="B9856" s="1" t="s">
        <v>1833</v>
      </c>
      <c r="C9856" s="1" t="s">
        <v>12117</v>
      </c>
      <c r="D9856" s="1" t="s">
        <v>46</v>
      </c>
      <c r="E9856" s="1" t="s">
        <v>34</v>
      </c>
      <c r="F9856" s="1" t="s">
        <v>12119</v>
      </c>
    </row>
    <row r="9857" spans="1:6" x14ac:dyDescent="0.25">
      <c r="A9857" s="1" t="s">
        <v>12109</v>
      </c>
      <c r="B9857" s="1" t="s">
        <v>1833</v>
      </c>
      <c r="C9857" s="1" t="s">
        <v>12117</v>
      </c>
      <c r="D9857" s="1" t="s">
        <v>60</v>
      </c>
      <c r="E9857" s="1" t="s">
        <v>34</v>
      </c>
      <c r="F9857" s="1" t="s">
        <v>12120</v>
      </c>
    </row>
    <row r="9858" spans="1:6" x14ac:dyDescent="0.25">
      <c r="A9858" s="1" t="s">
        <v>12109</v>
      </c>
      <c r="B9858" s="1" t="s">
        <v>1833</v>
      </c>
      <c r="C9858" s="1" t="s">
        <v>12117</v>
      </c>
      <c r="D9858" s="1" t="s">
        <v>169</v>
      </c>
      <c r="E9858" s="1" t="s">
        <v>34</v>
      </c>
      <c r="F9858" s="1" t="s">
        <v>12121</v>
      </c>
    </row>
    <row r="9859" spans="1:6" x14ac:dyDescent="0.25">
      <c r="A9859" s="1" t="s">
        <v>12109</v>
      </c>
      <c r="B9859" s="1" t="s">
        <v>1833</v>
      </c>
      <c r="C9859" s="1" t="s">
        <v>12117</v>
      </c>
      <c r="D9859" s="1" t="s">
        <v>1281</v>
      </c>
      <c r="E9859" s="1" t="s">
        <v>34</v>
      </c>
      <c r="F9859" s="1" t="s">
        <v>12122</v>
      </c>
    </row>
    <row r="9860" spans="1:6" x14ac:dyDescent="0.25">
      <c r="A9860" s="1" t="s">
        <v>12109</v>
      </c>
      <c r="B9860" s="1" t="s">
        <v>1833</v>
      </c>
      <c r="C9860" s="1" t="s">
        <v>12117</v>
      </c>
      <c r="D9860" s="1" t="s">
        <v>1281</v>
      </c>
      <c r="E9860" s="1" t="s">
        <v>34</v>
      </c>
      <c r="F9860" s="1" t="s">
        <v>12123</v>
      </c>
    </row>
    <row r="9861" spans="1:6" x14ac:dyDescent="0.25">
      <c r="A9861" s="1" t="s">
        <v>12109</v>
      </c>
      <c r="B9861" s="1" t="s">
        <v>1833</v>
      </c>
      <c r="C9861" s="1" t="s">
        <v>12117</v>
      </c>
      <c r="D9861" s="1" t="s">
        <v>2162</v>
      </c>
      <c r="E9861" s="1" t="s">
        <v>34</v>
      </c>
      <c r="F9861" s="1" t="s">
        <v>12124</v>
      </c>
    </row>
    <row r="9862" spans="1:6" x14ac:dyDescent="0.25">
      <c r="A9862" s="1" t="s">
        <v>12109</v>
      </c>
      <c r="B9862" s="1" t="s">
        <v>1833</v>
      </c>
      <c r="C9862" s="1" t="s">
        <v>12125</v>
      </c>
      <c r="D9862" s="1" t="s">
        <v>1284</v>
      </c>
      <c r="E9862" s="1" t="s">
        <v>91</v>
      </c>
      <c r="F9862" s="1" t="s">
        <v>12126</v>
      </c>
    </row>
    <row r="9863" spans="1:6" x14ac:dyDescent="0.25">
      <c r="A9863" s="1" t="s">
        <v>12109</v>
      </c>
      <c r="B9863" s="1" t="s">
        <v>1833</v>
      </c>
      <c r="C9863" s="1" t="s">
        <v>12125</v>
      </c>
      <c r="D9863" s="1" t="s">
        <v>36</v>
      </c>
      <c r="E9863" s="1" t="s">
        <v>91</v>
      </c>
      <c r="F9863" s="1" t="s">
        <v>12127</v>
      </c>
    </row>
    <row r="9864" spans="1:6" x14ac:dyDescent="0.25">
      <c r="A9864" s="1" t="s">
        <v>12109</v>
      </c>
      <c r="B9864" s="1" t="s">
        <v>1833</v>
      </c>
      <c r="C9864" s="1" t="s">
        <v>12125</v>
      </c>
      <c r="D9864" s="1" t="s">
        <v>351</v>
      </c>
      <c r="E9864" s="1" t="s">
        <v>91</v>
      </c>
      <c r="F9864" s="1" t="s">
        <v>12128</v>
      </c>
    </row>
    <row r="9865" spans="1:6" x14ac:dyDescent="0.25">
      <c r="A9865" s="1" t="s">
        <v>12109</v>
      </c>
      <c r="B9865" s="1" t="s">
        <v>1833</v>
      </c>
      <c r="C9865" s="1" t="s">
        <v>12125</v>
      </c>
      <c r="D9865" s="1" t="s">
        <v>60</v>
      </c>
      <c r="E9865" s="1" t="s">
        <v>91</v>
      </c>
      <c r="F9865" s="1" t="s">
        <v>12129</v>
      </c>
    </row>
    <row r="9866" spans="1:6" x14ac:dyDescent="0.25">
      <c r="A9866" s="1" t="s">
        <v>12109</v>
      </c>
      <c r="B9866" s="1" t="s">
        <v>1833</v>
      </c>
      <c r="C9866" s="1" t="s">
        <v>12125</v>
      </c>
      <c r="D9866" s="1" t="s">
        <v>2169</v>
      </c>
      <c r="E9866" s="1" t="s">
        <v>91</v>
      </c>
      <c r="F9866" s="1" t="s">
        <v>12130</v>
      </c>
    </row>
    <row r="9867" spans="1:6" x14ac:dyDescent="0.25">
      <c r="A9867" s="1" t="s">
        <v>12109</v>
      </c>
      <c r="B9867" s="1" t="s">
        <v>1833</v>
      </c>
      <c r="C9867" s="1" t="s">
        <v>12125</v>
      </c>
      <c r="D9867" s="1" t="s">
        <v>111</v>
      </c>
      <c r="E9867" s="1" t="s">
        <v>91</v>
      </c>
      <c r="F9867" s="1" t="s">
        <v>12131</v>
      </c>
    </row>
    <row r="9868" spans="1:6" x14ac:dyDescent="0.25">
      <c r="A9868" s="1" t="s">
        <v>12109</v>
      </c>
      <c r="B9868" s="1" t="s">
        <v>1833</v>
      </c>
      <c r="C9868" s="1" t="s">
        <v>12125</v>
      </c>
      <c r="D9868" s="1" t="s">
        <v>111</v>
      </c>
      <c r="E9868" s="1" t="s">
        <v>91</v>
      </c>
      <c r="F9868" s="1" t="s">
        <v>12132</v>
      </c>
    </row>
    <row r="9869" spans="1:6" x14ac:dyDescent="0.25">
      <c r="A9869" s="1" t="s">
        <v>12109</v>
      </c>
      <c r="B9869" s="1" t="s">
        <v>1833</v>
      </c>
      <c r="C9869" s="1" t="s">
        <v>12125</v>
      </c>
      <c r="D9869" s="1" t="s">
        <v>111</v>
      </c>
      <c r="E9869" s="1" t="s">
        <v>91</v>
      </c>
      <c r="F9869" s="1" t="s">
        <v>12133</v>
      </c>
    </row>
    <row r="9870" spans="1:6" x14ac:dyDescent="0.25">
      <c r="A9870" s="1" t="s">
        <v>12109</v>
      </c>
      <c r="B9870" s="1" t="s">
        <v>1833</v>
      </c>
      <c r="C9870" s="1" t="s">
        <v>12125</v>
      </c>
      <c r="D9870" s="1" t="s">
        <v>178</v>
      </c>
      <c r="E9870" s="1" t="s">
        <v>91</v>
      </c>
      <c r="F9870" s="1" t="s">
        <v>12134</v>
      </c>
    </row>
    <row r="9871" spans="1:6" x14ac:dyDescent="0.25">
      <c r="A9871" s="1" t="s">
        <v>12109</v>
      </c>
      <c r="B9871" s="1" t="s">
        <v>1833</v>
      </c>
      <c r="C9871" s="1" t="s">
        <v>12125</v>
      </c>
      <c r="D9871" s="1" t="s">
        <v>2175</v>
      </c>
      <c r="E9871" s="1" t="s">
        <v>91</v>
      </c>
      <c r="F9871" s="1" t="s">
        <v>12135</v>
      </c>
    </row>
    <row r="9872" spans="1:6" x14ac:dyDescent="0.25">
      <c r="A9872" s="1" t="s">
        <v>12109</v>
      </c>
      <c r="B9872" s="1" t="s">
        <v>1833</v>
      </c>
      <c r="C9872" s="1" t="s">
        <v>12125</v>
      </c>
      <c r="D9872" s="1" t="s">
        <v>2177</v>
      </c>
      <c r="E9872" s="1" t="s">
        <v>91</v>
      </c>
      <c r="F9872" s="1" t="s">
        <v>12136</v>
      </c>
    </row>
    <row r="9873" spans="1:6" x14ac:dyDescent="0.25">
      <c r="A9873" s="1" t="s">
        <v>12109</v>
      </c>
      <c r="B9873" s="1" t="s">
        <v>1833</v>
      </c>
      <c r="C9873" s="1" t="s">
        <v>12137</v>
      </c>
      <c r="D9873" s="1" t="s">
        <v>130</v>
      </c>
      <c r="E9873" s="1" t="s">
        <v>122</v>
      </c>
      <c r="F9873" s="1" t="s">
        <v>12138</v>
      </c>
    </row>
    <row r="9874" spans="1:6" x14ac:dyDescent="0.25">
      <c r="A9874" s="1" t="s">
        <v>12109</v>
      </c>
      <c r="B9874" s="1" t="s">
        <v>1833</v>
      </c>
      <c r="C9874" s="1" t="s">
        <v>12137</v>
      </c>
      <c r="D9874" s="1" t="s">
        <v>130</v>
      </c>
      <c r="E9874" s="1" t="s">
        <v>122</v>
      </c>
      <c r="F9874" s="1" t="s">
        <v>12139</v>
      </c>
    </row>
    <row r="9875" spans="1:6" x14ac:dyDescent="0.25">
      <c r="A9875" s="1" t="s">
        <v>12140</v>
      </c>
      <c r="B9875" s="1" t="s">
        <v>12141</v>
      </c>
      <c r="C9875" s="1" t="s">
        <v>12142</v>
      </c>
      <c r="D9875" s="1" t="s">
        <v>46</v>
      </c>
      <c r="E9875" s="1" t="s">
        <v>34</v>
      </c>
      <c r="F9875" s="1" t="s">
        <v>12143</v>
      </c>
    </row>
    <row r="9876" spans="1:6" x14ac:dyDescent="0.25">
      <c r="A9876" s="1" t="s">
        <v>12140</v>
      </c>
      <c r="B9876" s="1" t="s">
        <v>12141</v>
      </c>
      <c r="C9876" s="1" t="s">
        <v>12142</v>
      </c>
      <c r="D9876" s="1" t="s">
        <v>60</v>
      </c>
      <c r="E9876" s="1" t="s">
        <v>34</v>
      </c>
      <c r="F9876" s="1" t="s">
        <v>12144</v>
      </c>
    </row>
    <row r="9877" spans="1:6" x14ac:dyDescent="0.25">
      <c r="A9877" s="1" t="s">
        <v>12140</v>
      </c>
      <c r="B9877" s="1" t="s">
        <v>12141</v>
      </c>
      <c r="C9877" s="1" t="s">
        <v>12142</v>
      </c>
      <c r="D9877" s="1" t="s">
        <v>66</v>
      </c>
      <c r="E9877" s="1" t="s">
        <v>34</v>
      </c>
      <c r="F9877" s="1" t="s">
        <v>12145</v>
      </c>
    </row>
    <row r="9878" spans="1:6" x14ac:dyDescent="0.25">
      <c r="A9878" s="1" t="s">
        <v>12140</v>
      </c>
      <c r="B9878" s="1" t="s">
        <v>12141</v>
      </c>
      <c r="C9878" s="1" t="s">
        <v>12146</v>
      </c>
      <c r="D9878" s="1" t="s">
        <v>1284</v>
      </c>
      <c r="E9878" s="1" t="s">
        <v>91</v>
      </c>
      <c r="F9878" s="1" t="s">
        <v>12147</v>
      </c>
    </row>
    <row r="9879" spans="1:6" x14ac:dyDescent="0.25">
      <c r="A9879" s="1" t="s">
        <v>12140</v>
      </c>
      <c r="B9879" s="1" t="s">
        <v>12141</v>
      </c>
      <c r="C9879" s="1" t="s">
        <v>12146</v>
      </c>
      <c r="D9879" s="1" t="s">
        <v>60</v>
      </c>
      <c r="E9879" s="1" t="s">
        <v>91</v>
      </c>
      <c r="F9879" s="1" t="s">
        <v>12148</v>
      </c>
    </row>
    <row r="9880" spans="1:6" x14ac:dyDescent="0.25">
      <c r="A9880" s="1" t="s">
        <v>12140</v>
      </c>
      <c r="B9880" s="1" t="s">
        <v>12141</v>
      </c>
      <c r="C9880" s="1" t="s">
        <v>12149</v>
      </c>
      <c r="D9880" s="1" t="s">
        <v>259</v>
      </c>
      <c r="E9880" s="1" t="s">
        <v>122</v>
      </c>
      <c r="F9880" s="1" t="s">
        <v>12150</v>
      </c>
    </row>
    <row r="9881" spans="1:6" x14ac:dyDescent="0.25">
      <c r="A9881" s="1" t="s">
        <v>12151</v>
      </c>
      <c r="B9881" s="1" t="s">
        <v>12152</v>
      </c>
      <c r="C9881" s="1" t="s">
        <v>12153</v>
      </c>
      <c r="D9881" s="1" t="s">
        <v>108</v>
      </c>
      <c r="E9881" s="1" t="s">
        <v>10</v>
      </c>
      <c r="F9881" s="1" t="s">
        <v>12154</v>
      </c>
    </row>
    <row r="9882" spans="1:6" x14ac:dyDescent="0.25">
      <c r="A9882" s="1" t="s">
        <v>12151</v>
      </c>
      <c r="B9882" s="1" t="s">
        <v>12152</v>
      </c>
      <c r="C9882" s="1" t="s">
        <v>12153</v>
      </c>
      <c r="D9882" s="1" t="s">
        <v>23</v>
      </c>
      <c r="E9882" s="1" t="s">
        <v>10</v>
      </c>
      <c r="F9882" s="1" t="s">
        <v>12155</v>
      </c>
    </row>
    <row r="9883" spans="1:6" x14ac:dyDescent="0.25">
      <c r="A9883" s="1" t="s">
        <v>12151</v>
      </c>
      <c r="B9883" s="1" t="s">
        <v>12152</v>
      </c>
      <c r="C9883" s="1" t="s">
        <v>12153</v>
      </c>
      <c r="D9883" s="1" t="s">
        <v>23</v>
      </c>
      <c r="E9883" s="1" t="s">
        <v>10</v>
      </c>
      <c r="F9883" s="1" t="s">
        <v>12156</v>
      </c>
    </row>
    <row r="9884" spans="1:6" x14ac:dyDescent="0.25">
      <c r="A9884" s="1" t="s">
        <v>12151</v>
      </c>
      <c r="B9884" s="1" t="s">
        <v>12152</v>
      </c>
      <c r="C9884" s="1" t="s">
        <v>12153</v>
      </c>
      <c r="D9884" s="1" t="s">
        <v>86</v>
      </c>
      <c r="E9884" s="1" t="s">
        <v>10</v>
      </c>
      <c r="F9884" s="1" t="s">
        <v>12157</v>
      </c>
    </row>
    <row r="9885" spans="1:6" x14ac:dyDescent="0.25">
      <c r="A9885" s="1" t="s">
        <v>12151</v>
      </c>
      <c r="B9885" s="1" t="s">
        <v>12152</v>
      </c>
      <c r="C9885" s="1" t="s">
        <v>12158</v>
      </c>
      <c r="D9885" s="1" t="s">
        <v>218</v>
      </c>
      <c r="E9885" s="1" t="s">
        <v>30</v>
      </c>
      <c r="F9885" s="1" t="s">
        <v>12159</v>
      </c>
    </row>
    <row r="9886" spans="1:6" x14ac:dyDescent="0.25">
      <c r="A9886" s="1" t="s">
        <v>12151</v>
      </c>
      <c r="B9886" s="1" t="s">
        <v>12152</v>
      </c>
      <c r="C9886" s="1" t="s">
        <v>12158</v>
      </c>
      <c r="D9886" s="1" t="s">
        <v>290</v>
      </c>
      <c r="E9886" s="1" t="s">
        <v>30</v>
      </c>
      <c r="F9886" s="1" t="s">
        <v>12160</v>
      </c>
    </row>
    <row r="9887" spans="1:6" x14ac:dyDescent="0.25">
      <c r="A9887" s="1" t="s">
        <v>12151</v>
      </c>
      <c r="B9887" s="1" t="s">
        <v>12152</v>
      </c>
      <c r="C9887" s="1" t="s">
        <v>12158</v>
      </c>
      <c r="D9887" s="1" t="s">
        <v>197</v>
      </c>
      <c r="E9887" s="1" t="s">
        <v>30</v>
      </c>
      <c r="F9887" s="1" t="s">
        <v>12161</v>
      </c>
    </row>
    <row r="9888" spans="1:6" x14ac:dyDescent="0.25">
      <c r="A9888" s="1" t="s">
        <v>12151</v>
      </c>
      <c r="B9888" s="1" t="s">
        <v>12152</v>
      </c>
      <c r="C9888" s="1" t="s">
        <v>12162</v>
      </c>
      <c r="D9888" s="1" t="s">
        <v>46</v>
      </c>
      <c r="E9888" s="1" t="s">
        <v>34</v>
      </c>
      <c r="F9888" s="1" t="s">
        <v>12163</v>
      </c>
    </row>
    <row r="9889" spans="1:6" x14ac:dyDescent="0.25">
      <c r="A9889" s="1" t="s">
        <v>12151</v>
      </c>
      <c r="B9889" s="1" t="s">
        <v>12152</v>
      </c>
      <c r="C9889" s="1" t="s">
        <v>12162</v>
      </c>
      <c r="D9889" s="1" t="s">
        <v>60</v>
      </c>
      <c r="E9889" s="1" t="s">
        <v>34</v>
      </c>
      <c r="F9889" s="1" t="s">
        <v>12164</v>
      </c>
    </row>
    <row r="9890" spans="1:6" x14ac:dyDescent="0.25">
      <c r="A9890" s="1" t="s">
        <v>12151</v>
      </c>
      <c r="B9890" s="1" t="s">
        <v>12152</v>
      </c>
      <c r="C9890" s="1" t="s">
        <v>12162</v>
      </c>
      <c r="D9890" s="1" t="s">
        <v>111</v>
      </c>
      <c r="E9890" s="1" t="s">
        <v>34</v>
      </c>
      <c r="F9890" s="1" t="s">
        <v>12165</v>
      </c>
    </row>
    <row r="9891" spans="1:6" x14ac:dyDescent="0.25">
      <c r="A9891" s="1" t="s">
        <v>12151</v>
      </c>
      <c r="B9891" s="1" t="s">
        <v>12152</v>
      </c>
      <c r="C9891" s="1" t="s">
        <v>12166</v>
      </c>
      <c r="D9891" s="1" t="s">
        <v>8069</v>
      </c>
      <c r="E9891" s="1" t="s">
        <v>91</v>
      </c>
      <c r="F9891" s="1" t="s">
        <v>12167</v>
      </c>
    </row>
    <row r="9892" spans="1:6" x14ac:dyDescent="0.25">
      <c r="A9892" s="1" t="s">
        <v>12151</v>
      </c>
      <c r="B9892" s="1" t="s">
        <v>12152</v>
      </c>
      <c r="C9892" s="1" t="s">
        <v>12166</v>
      </c>
      <c r="D9892" s="1" t="s">
        <v>60</v>
      </c>
      <c r="E9892" s="1" t="s">
        <v>91</v>
      </c>
      <c r="F9892" s="1" t="s">
        <v>12168</v>
      </c>
    </row>
    <row r="9893" spans="1:6" x14ac:dyDescent="0.25">
      <c r="A9893" s="1" t="s">
        <v>12151</v>
      </c>
      <c r="B9893" s="1" t="s">
        <v>12152</v>
      </c>
      <c r="C9893" s="1" t="s">
        <v>12166</v>
      </c>
      <c r="D9893" s="1" t="s">
        <v>187</v>
      </c>
      <c r="E9893" s="1" t="s">
        <v>91</v>
      </c>
      <c r="F9893" s="1" t="s">
        <v>12169</v>
      </c>
    </row>
    <row r="9894" spans="1:6" x14ac:dyDescent="0.25">
      <c r="A9894" s="1" t="s">
        <v>12151</v>
      </c>
      <c r="B9894" s="1" t="s">
        <v>12152</v>
      </c>
      <c r="C9894" s="1" t="s">
        <v>12166</v>
      </c>
      <c r="D9894" s="1" t="s">
        <v>70</v>
      </c>
      <c r="E9894" s="1" t="s">
        <v>91</v>
      </c>
      <c r="F9894" s="1" t="s">
        <v>12170</v>
      </c>
    </row>
    <row r="9895" spans="1:6" x14ac:dyDescent="0.25">
      <c r="A9895" s="1" t="s">
        <v>12151</v>
      </c>
      <c r="B9895" s="1" t="s">
        <v>12152</v>
      </c>
      <c r="C9895" s="1" t="s">
        <v>12166</v>
      </c>
      <c r="D9895" s="1" t="s">
        <v>70</v>
      </c>
      <c r="E9895" s="1" t="s">
        <v>91</v>
      </c>
      <c r="F9895" s="1" t="s">
        <v>12171</v>
      </c>
    </row>
    <row r="9896" spans="1:6" x14ac:dyDescent="0.25">
      <c r="A9896" s="1" t="s">
        <v>12151</v>
      </c>
      <c r="B9896" s="1" t="s">
        <v>12152</v>
      </c>
      <c r="C9896" s="1" t="s">
        <v>12166</v>
      </c>
      <c r="D9896" s="1" t="s">
        <v>169</v>
      </c>
      <c r="E9896" s="1" t="s">
        <v>91</v>
      </c>
      <c r="F9896" s="1" t="s">
        <v>12172</v>
      </c>
    </row>
    <row r="9897" spans="1:6" x14ac:dyDescent="0.25">
      <c r="A9897" s="1" t="s">
        <v>12151</v>
      </c>
      <c r="B9897" s="1" t="s">
        <v>12152</v>
      </c>
      <c r="C9897" s="1" t="s">
        <v>12166</v>
      </c>
      <c r="D9897" s="1" t="s">
        <v>108</v>
      </c>
      <c r="E9897" s="1" t="s">
        <v>91</v>
      </c>
      <c r="F9897" s="1" t="s">
        <v>12173</v>
      </c>
    </row>
    <row r="9898" spans="1:6" x14ac:dyDescent="0.25">
      <c r="A9898" s="1" t="s">
        <v>12151</v>
      </c>
      <c r="B9898" s="1" t="s">
        <v>12152</v>
      </c>
      <c r="C9898" s="1" t="s">
        <v>12166</v>
      </c>
      <c r="D9898" s="1" t="s">
        <v>111</v>
      </c>
      <c r="E9898" s="1" t="s">
        <v>91</v>
      </c>
      <c r="F9898" s="1" t="s">
        <v>12174</v>
      </c>
    </row>
    <row r="9899" spans="1:6" x14ac:dyDescent="0.25">
      <c r="A9899" s="1" t="s">
        <v>12151</v>
      </c>
      <c r="B9899" s="1" t="s">
        <v>12152</v>
      </c>
      <c r="C9899" s="1" t="s">
        <v>12166</v>
      </c>
      <c r="D9899" s="1" t="s">
        <v>378</v>
      </c>
      <c r="E9899" s="1" t="s">
        <v>91</v>
      </c>
      <c r="F9899" s="1" t="s">
        <v>12175</v>
      </c>
    </row>
    <row r="9900" spans="1:6" x14ac:dyDescent="0.25">
      <c r="A9900" s="1" t="s">
        <v>12151</v>
      </c>
      <c r="B9900" s="1" t="s">
        <v>12152</v>
      </c>
      <c r="C9900" s="1" t="s">
        <v>12166</v>
      </c>
      <c r="D9900" s="1" t="s">
        <v>145</v>
      </c>
      <c r="E9900" s="1" t="s">
        <v>91</v>
      </c>
      <c r="F9900" s="1" t="s">
        <v>12176</v>
      </c>
    </row>
    <row r="9901" spans="1:6" x14ac:dyDescent="0.25">
      <c r="A9901" s="1" t="s">
        <v>12151</v>
      </c>
      <c r="B9901" s="1" t="s">
        <v>12152</v>
      </c>
      <c r="C9901" s="1" t="s">
        <v>12177</v>
      </c>
      <c r="D9901" s="1" t="s">
        <v>425</v>
      </c>
      <c r="E9901" s="1" t="s">
        <v>122</v>
      </c>
      <c r="F9901" s="1" t="s">
        <v>12178</v>
      </c>
    </row>
    <row r="9902" spans="1:6" x14ac:dyDescent="0.25">
      <c r="A9902" s="1" t="s">
        <v>12151</v>
      </c>
      <c r="B9902" s="1" t="s">
        <v>12152</v>
      </c>
      <c r="C9902" s="1" t="s">
        <v>12177</v>
      </c>
      <c r="D9902" s="1" t="s">
        <v>259</v>
      </c>
      <c r="E9902" s="1" t="s">
        <v>122</v>
      </c>
      <c r="F9902" s="1" t="s">
        <v>12179</v>
      </c>
    </row>
    <row r="9903" spans="1:6" x14ac:dyDescent="0.25">
      <c r="A9903" s="1" t="s">
        <v>12180</v>
      </c>
      <c r="B9903" s="1" t="s">
        <v>4237</v>
      </c>
      <c r="C9903" s="1" t="s">
        <v>12181</v>
      </c>
      <c r="D9903" s="1" t="s">
        <v>151</v>
      </c>
      <c r="E9903" s="1" t="s">
        <v>30</v>
      </c>
      <c r="F9903" s="1" t="s">
        <v>12182</v>
      </c>
    </row>
    <row r="9904" spans="1:6" x14ac:dyDescent="0.25">
      <c r="A9904" s="1" t="s">
        <v>12180</v>
      </c>
      <c r="B9904" s="1" t="s">
        <v>4237</v>
      </c>
      <c r="C9904" s="1" t="s">
        <v>12183</v>
      </c>
      <c r="D9904" s="1" t="s">
        <v>38</v>
      </c>
      <c r="E9904" s="1" t="s">
        <v>34</v>
      </c>
      <c r="F9904" s="1" t="s">
        <v>12184</v>
      </c>
    </row>
    <row r="9905" spans="1:6" x14ac:dyDescent="0.25">
      <c r="A9905" s="1" t="s">
        <v>12180</v>
      </c>
      <c r="B9905" s="1" t="s">
        <v>4237</v>
      </c>
      <c r="C9905" s="1" t="s">
        <v>12183</v>
      </c>
      <c r="D9905" s="1" t="s">
        <v>57</v>
      </c>
      <c r="E9905" s="1" t="s">
        <v>34</v>
      </c>
      <c r="F9905" s="1" t="s">
        <v>12185</v>
      </c>
    </row>
    <row r="9906" spans="1:6" x14ac:dyDescent="0.25">
      <c r="A9906" s="1" t="s">
        <v>12180</v>
      </c>
      <c r="B9906" s="1" t="s">
        <v>4237</v>
      </c>
      <c r="C9906" s="1" t="s">
        <v>12186</v>
      </c>
      <c r="D9906" s="1" t="s">
        <v>740</v>
      </c>
      <c r="E9906" s="1" t="s">
        <v>91</v>
      </c>
      <c r="F9906" s="1" t="s">
        <v>12187</v>
      </c>
    </row>
    <row r="9907" spans="1:6" x14ac:dyDescent="0.25">
      <c r="A9907" s="1" t="s">
        <v>12180</v>
      </c>
      <c r="B9907" s="1" t="s">
        <v>4237</v>
      </c>
      <c r="C9907" s="1" t="s">
        <v>12186</v>
      </c>
      <c r="D9907" s="1" t="s">
        <v>145</v>
      </c>
      <c r="E9907" s="1" t="s">
        <v>91</v>
      </c>
      <c r="F9907" s="1" t="s">
        <v>12188</v>
      </c>
    </row>
    <row r="9908" spans="1:6" x14ac:dyDescent="0.25">
      <c r="A9908" s="1" t="s">
        <v>12180</v>
      </c>
      <c r="B9908" s="1" t="s">
        <v>4237</v>
      </c>
      <c r="C9908" s="1" t="s">
        <v>12186</v>
      </c>
      <c r="D9908" s="1" t="s">
        <v>145</v>
      </c>
      <c r="E9908" s="1" t="s">
        <v>91</v>
      </c>
      <c r="F9908" s="1" t="s">
        <v>12189</v>
      </c>
    </row>
    <row r="9909" spans="1:6" x14ac:dyDescent="0.25">
      <c r="A9909" s="1" t="s">
        <v>12180</v>
      </c>
      <c r="B9909" s="1" t="s">
        <v>4237</v>
      </c>
      <c r="C9909" s="1" t="s">
        <v>12186</v>
      </c>
      <c r="D9909" s="1" t="s">
        <v>145</v>
      </c>
      <c r="E9909" s="1" t="s">
        <v>91</v>
      </c>
      <c r="F9909" s="1" t="s">
        <v>12190</v>
      </c>
    </row>
    <row r="9910" spans="1:6" x14ac:dyDescent="0.25">
      <c r="A9910" s="1" t="s">
        <v>12191</v>
      </c>
      <c r="B9910" s="1" t="s">
        <v>1833</v>
      </c>
      <c r="C9910" s="1" t="s">
        <v>12192</v>
      </c>
      <c r="D9910" s="1" t="s">
        <v>23</v>
      </c>
      <c r="E9910" s="1" t="s">
        <v>10</v>
      </c>
      <c r="F9910" s="1" t="s">
        <v>12193</v>
      </c>
    </row>
    <row r="9911" spans="1:6" x14ac:dyDescent="0.25">
      <c r="A9911" s="1" t="s">
        <v>12191</v>
      </c>
      <c r="B9911" s="1" t="s">
        <v>1833</v>
      </c>
      <c r="C9911" s="1" t="s">
        <v>12192</v>
      </c>
      <c r="D9911" s="1" t="s">
        <v>23</v>
      </c>
      <c r="E9911" s="1" t="s">
        <v>10</v>
      </c>
      <c r="F9911" s="1" t="s">
        <v>12194</v>
      </c>
    </row>
    <row r="9912" spans="1:6" x14ac:dyDescent="0.25">
      <c r="A9912" s="1" t="s">
        <v>12191</v>
      </c>
      <c r="B9912" s="1" t="s">
        <v>1833</v>
      </c>
      <c r="C9912" s="1" t="s">
        <v>12195</v>
      </c>
      <c r="D9912" s="1" t="s">
        <v>46</v>
      </c>
      <c r="E9912" s="1" t="s">
        <v>34</v>
      </c>
      <c r="F9912" s="1" t="s">
        <v>12196</v>
      </c>
    </row>
    <row r="9913" spans="1:6" x14ac:dyDescent="0.25">
      <c r="A9913" s="1" t="s">
        <v>12191</v>
      </c>
      <c r="B9913" s="1" t="s">
        <v>1833</v>
      </c>
      <c r="C9913" s="1" t="s">
        <v>12195</v>
      </c>
      <c r="D9913" s="1" t="s">
        <v>60</v>
      </c>
      <c r="E9913" s="1" t="s">
        <v>34</v>
      </c>
      <c r="F9913" s="1" t="s">
        <v>12197</v>
      </c>
    </row>
    <row r="9914" spans="1:6" x14ac:dyDescent="0.25">
      <c r="A9914" s="1" t="s">
        <v>12191</v>
      </c>
      <c r="B9914" s="1" t="s">
        <v>1833</v>
      </c>
      <c r="C9914" s="1" t="s">
        <v>12195</v>
      </c>
      <c r="D9914" s="1" t="s">
        <v>66</v>
      </c>
      <c r="E9914" s="1" t="s">
        <v>34</v>
      </c>
      <c r="F9914" s="1" t="s">
        <v>12198</v>
      </c>
    </row>
    <row r="9915" spans="1:6" x14ac:dyDescent="0.25">
      <c r="A9915" s="1" t="s">
        <v>12191</v>
      </c>
      <c r="B9915" s="1" t="s">
        <v>1833</v>
      </c>
      <c r="C9915" s="1" t="s">
        <v>12199</v>
      </c>
      <c r="D9915" s="1" t="s">
        <v>60</v>
      </c>
      <c r="E9915" s="1" t="s">
        <v>91</v>
      </c>
      <c r="F9915" s="1" t="s">
        <v>12200</v>
      </c>
    </row>
    <row r="9916" spans="1:6" x14ac:dyDescent="0.25">
      <c r="A9916" s="1" t="s">
        <v>12191</v>
      </c>
      <c r="B9916" s="1" t="s">
        <v>1833</v>
      </c>
      <c r="C9916" s="1" t="s">
        <v>12201</v>
      </c>
      <c r="D9916" s="1" t="s">
        <v>265</v>
      </c>
      <c r="E9916" s="1" t="s">
        <v>122</v>
      </c>
      <c r="F9916" s="1" t="s">
        <v>12202</v>
      </c>
    </row>
    <row r="9917" spans="1:6" x14ac:dyDescent="0.25">
      <c r="A9917" s="1" t="s">
        <v>12203</v>
      </c>
      <c r="B9917" s="1" t="s">
        <v>12204</v>
      </c>
      <c r="C9917" s="1" t="s">
        <v>12205</v>
      </c>
      <c r="D9917" s="1" t="s">
        <v>790</v>
      </c>
      <c r="E9917" s="1" t="s">
        <v>10</v>
      </c>
      <c r="F9917" s="1" t="s">
        <v>12206</v>
      </c>
    </row>
    <row r="9918" spans="1:6" x14ac:dyDescent="0.25">
      <c r="A9918" s="1" t="s">
        <v>12203</v>
      </c>
      <c r="B9918" s="1" t="s">
        <v>12204</v>
      </c>
      <c r="C9918" s="1" t="s">
        <v>12205</v>
      </c>
      <c r="D9918" s="1" t="s">
        <v>23</v>
      </c>
      <c r="E9918" s="1" t="s">
        <v>10</v>
      </c>
      <c r="F9918" s="1" t="s">
        <v>12207</v>
      </c>
    </row>
    <row r="9919" spans="1:6" x14ac:dyDescent="0.25">
      <c r="A9919" s="1" t="s">
        <v>12203</v>
      </c>
      <c r="B9919" s="1" t="s">
        <v>12204</v>
      </c>
      <c r="C9919" s="1" t="s">
        <v>12205</v>
      </c>
      <c r="D9919" s="1" t="s">
        <v>23</v>
      </c>
      <c r="E9919" s="1" t="s">
        <v>10</v>
      </c>
      <c r="F9919" s="1" t="s">
        <v>12208</v>
      </c>
    </row>
    <row r="9920" spans="1:6" x14ac:dyDescent="0.25">
      <c r="A9920" s="1" t="s">
        <v>12203</v>
      </c>
      <c r="B9920" s="1" t="s">
        <v>12204</v>
      </c>
      <c r="C9920" s="1" t="s">
        <v>12209</v>
      </c>
      <c r="D9920" s="1" t="s">
        <v>292</v>
      </c>
      <c r="E9920" s="1" t="s">
        <v>30</v>
      </c>
      <c r="F9920" s="1" t="s">
        <v>12210</v>
      </c>
    </row>
    <row r="9921" spans="1:6" x14ac:dyDescent="0.25">
      <c r="A9921" s="1" t="s">
        <v>12203</v>
      </c>
      <c r="B9921" s="1" t="s">
        <v>12204</v>
      </c>
      <c r="C9921" s="1" t="s">
        <v>12209</v>
      </c>
      <c r="D9921" s="1" t="s">
        <v>197</v>
      </c>
      <c r="E9921" s="1" t="s">
        <v>30</v>
      </c>
      <c r="F9921" s="1" t="s">
        <v>12211</v>
      </c>
    </row>
    <row r="9922" spans="1:6" x14ac:dyDescent="0.25">
      <c r="A9922" s="1" t="s">
        <v>12203</v>
      </c>
      <c r="B9922" s="1" t="s">
        <v>12204</v>
      </c>
      <c r="C9922" s="1" t="s">
        <v>12212</v>
      </c>
      <c r="D9922" s="1" t="s">
        <v>4321</v>
      </c>
      <c r="E9922" s="1" t="s">
        <v>34</v>
      </c>
      <c r="F9922" s="1" t="s">
        <v>12213</v>
      </c>
    </row>
    <row r="9923" spans="1:6" x14ac:dyDescent="0.25">
      <c r="A9923" s="1" t="s">
        <v>12203</v>
      </c>
      <c r="B9923" s="1" t="s">
        <v>12204</v>
      </c>
      <c r="C9923" s="1" t="s">
        <v>12212</v>
      </c>
      <c r="D9923" s="1" t="s">
        <v>33</v>
      </c>
      <c r="E9923" s="1" t="s">
        <v>34</v>
      </c>
      <c r="F9923" s="1" t="s">
        <v>12214</v>
      </c>
    </row>
    <row r="9924" spans="1:6" x14ac:dyDescent="0.25">
      <c r="A9924" s="1" t="s">
        <v>12203</v>
      </c>
      <c r="B9924" s="1" t="s">
        <v>12204</v>
      </c>
      <c r="C9924" s="1" t="s">
        <v>12212</v>
      </c>
      <c r="D9924" s="1" t="s">
        <v>2021</v>
      </c>
      <c r="E9924" s="1" t="s">
        <v>34</v>
      </c>
      <c r="F9924" s="1" t="s">
        <v>12215</v>
      </c>
    </row>
    <row r="9925" spans="1:6" x14ac:dyDescent="0.25">
      <c r="A9925" s="1" t="s">
        <v>12203</v>
      </c>
      <c r="B9925" s="1" t="s">
        <v>12204</v>
      </c>
      <c r="C9925" s="1" t="s">
        <v>12212</v>
      </c>
      <c r="D9925" s="1" t="s">
        <v>40</v>
      </c>
      <c r="E9925" s="1" t="s">
        <v>34</v>
      </c>
      <c r="F9925" s="1" t="s">
        <v>12216</v>
      </c>
    </row>
    <row r="9926" spans="1:6" x14ac:dyDescent="0.25">
      <c r="A9926" s="1" t="s">
        <v>12203</v>
      </c>
      <c r="B9926" s="1" t="s">
        <v>12204</v>
      </c>
      <c r="C9926" s="1" t="s">
        <v>12212</v>
      </c>
      <c r="D9926" s="1" t="s">
        <v>46</v>
      </c>
      <c r="E9926" s="1" t="s">
        <v>34</v>
      </c>
      <c r="F9926" s="1" t="s">
        <v>12217</v>
      </c>
    </row>
    <row r="9927" spans="1:6" x14ac:dyDescent="0.25">
      <c r="A9927" s="1" t="s">
        <v>12203</v>
      </c>
      <c r="B9927" s="1" t="s">
        <v>12204</v>
      </c>
      <c r="C9927" s="1" t="s">
        <v>12212</v>
      </c>
      <c r="D9927" s="1" t="s">
        <v>60</v>
      </c>
      <c r="E9927" s="1" t="s">
        <v>34</v>
      </c>
      <c r="F9927" s="1" t="s">
        <v>12218</v>
      </c>
    </row>
    <row r="9928" spans="1:6" x14ac:dyDescent="0.25">
      <c r="A9928" s="1" t="s">
        <v>12203</v>
      </c>
      <c r="B9928" s="1" t="s">
        <v>12204</v>
      </c>
      <c r="C9928" s="1" t="s">
        <v>12212</v>
      </c>
      <c r="D9928" s="1" t="s">
        <v>581</v>
      </c>
      <c r="E9928" s="1" t="s">
        <v>34</v>
      </c>
      <c r="F9928" s="1" t="s">
        <v>12219</v>
      </c>
    </row>
    <row r="9929" spans="1:6" x14ac:dyDescent="0.25">
      <c r="A9929" s="1" t="s">
        <v>12203</v>
      </c>
      <c r="B9929" s="1" t="s">
        <v>12204</v>
      </c>
      <c r="C9929" s="1" t="s">
        <v>12212</v>
      </c>
      <c r="D9929" s="1" t="s">
        <v>94</v>
      </c>
      <c r="E9929" s="1" t="s">
        <v>34</v>
      </c>
      <c r="F9929" s="1" t="s">
        <v>12220</v>
      </c>
    </row>
    <row r="9930" spans="1:6" x14ac:dyDescent="0.25">
      <c r="A9930" s="1" t="s">
        <v>12203</v>
      </c>
      <c r="B9930" s="1" t="s">
        <v>12204</v>
      </c>
      <c r="C9930" s="1" t="s">
        <v>12212</v>
      </c>
      <c r="D9930" s="1" t="s">
        <v>66</v>
      </c>
      <c r="E9930" s="1" t="s">
        <v>34</v>
      </c>
      <c r="F9930" s="1" t="s">
        <v>12221</v>
      </c>
    </row>
    <row r="9931" spans="1:6" x14ac:dyDescent="0.25">
      <c r="A9931" s="1" t="s">
        <v>12203</v>
      </c>
      <c r="B9931" s="1" t="s">
        <v>12204</v>
      </c>
      <c r="C9931" s="1" t="s">
        <v>12212</v>
      </c>
      <c r="D9931" s="1" t="s">
        <v>506</v>
      </c>
      <c r="E9931" s="1" t="s">
        <v>34</v>
      </c>
      <c r="F9931" s="1" t="s">
        <v>12222</v>
      </c>
    </row>
    <row r="9932" spans="1:6" x14ac:dyDescent="0.25">
      <c r="A9932" s="1" t="s">
        <v>12203</v>
      </c>
      <c r="B9932" s="1" t="s">
        <v>12204</v>
      </c>
      <c r="C9932" s="1" t="s">
        <v>12212</v>
      </c>
      <c r="D9932" s="1" t="s">
        <v>506</v>
      </c>
      <c r="E9932" s="1" t="s">
        <v>34</v>
      </c>
      <c r="F9932" s="1" t="s">
        <v>12223</v>
      </c>
    </row>
    <row r="9933" spans="1:6" x14ac:dyDescent="0.25">
      <c r="A9933" s="1" t="s">
        <v>12203</v>
      </c>
      <c r="B9933" s="1" t="s">
        <v>12204</v>
      </c>
      <c r="C9933" s="1" t="s">
        <v>12212</v>
      </c>
      <c r="D9933" s="1" t="s">
        <v>117</v>
      </c>
      <c r="E9933" s="1" t="s">
        <v>34</v>
      </c>
      <c r="F9933" s="1" t="s">
        <v>12224</v>
      </c>
    </row>
    <row r="9934" spans="1:6" x14ac:dyDescent="0.25">
      <c r="A9934" s="1" t="s">
        <v>12203</v>
      </c>
      <c r="B9934" s="1" t="s">
        <v>12204</v>
      </c>
      <c r="C9934" s="1" t="s">
        <v>12225</v>
      </c>
      <c r="D9934" s="1" t="s">
        <v>60</v>
      </c>
      <c r="E9934" s="1" t="s">
        <v>91</v>
      </c>
      <c r="F9934" s="1" t="s">
        <v>12226</v>
      </c>
    </row>
    <row r="9935" spans="1:6" x14ac:dyDescent="0.25">
      <c r="A9935" s="1" t="s">
        <v>12203</v>
      </c>
      <c r="B9935" s="1" t="s">
        <v>12204</v>
      </c>
      <c r="C9935" s="1" t="s">
        <v>12225</v>
      </c>
      <c r="D9935" s="1" t="s">
        <v>930</v>
      </c>
      <c r="E9935" s="1" t="s">
        <v>91</v>
      </c>
      <c r="F9935" s="1" t="s">
        <v>12227</v>
      </c>
    </row>
    <row r="9936" spans="1:6" x14ac:dyDescent="0.25">
      <c r="A9936" s="1" t="s">
        <v>12203</v>
      </c>
      <c r="B9936" s="1" t="s">
        <v>12204</v>
      </c>
      <c r="C9936" s="1" t="s">
        <v>12225</v>
      </c>
      <c r="D9936" s="1" t="s">
        <v>70</v>
      </c>
      <c r="E9936" s="1" t="s">
        <v>91</v>
      </c>
      <c r="F9936" s="1" t="s">
        <v>12228</v>
      </c>
    </row>
    <row r="9937" spans="1:6" x14ac:dyDescent="0.25">
      <c r="A9937" s="1" t="s">
        <v>12203</v>
      </c>
      <c r="B9937" s="1" t="s">
        <v>12204</v>
      </c>
      <c r="C9937" s="1" t="s">
        <v>12225</v>
      </c>
      <c r="D9937" s="1" t="s">
        <v>1697</v>
      </c>
      <c r="E9937" s="1" t="s">
        <v>91</v>
      </c>
      <c r="F9937" s="1" t="s">
        <v>12229</v>
      </c>
    </row>
    <row r="9938" spans="1:6" x14ac:dyDescent="0.25">
      <c r="A9938" s="1" t="s">
        <v>12203</v>
      </c>
      <c r="B9938" s="1" t="s">
        <v>12204</v>
      </c>
      <c r="C9938" s="1" t="s">
        <v>12225</v>
      </c>
      <c r="D9938" s="1" t="s">
        <v>108</v>
      </c>
      <c r="E9938" s="1" t="s">
        <v>91</v>
      </c>
      <c r="F9938" s="1" t="s">
        <v>12230</v>
      </c>
    </row>
    <row r="9939" spans="1:6" x14ac:dyDescent="0.25">
      <c r="A9939" s="1" t="s">
        <v>12203</v>
      </c>
      <c r="B9939" s="1" t="s">
        <v>12204</v>
      </c>
      <c r="C9939" s="1" t="s">
        <v>12225</v>
      </c>
      <c r="D9939" s="1" t="s">
        <v>111</v>
      </c>
      <c r="E9939" s="1" t="s">
        <v>91</v>
      </c>
      <c r="F9939" s="1" t="s">
        <v>12231</v>
      </c>
    </row>
    <row r="9940" spans="1:6" x14ac:dyDescent="0.25">
      <c r="A9940" s="1" t="s">
        <v>12203</v>
      </c>
      <c r="B9940" s="1" t="s">
        <v>12204</v>
      </c>
      <c r="C9940" s="1" t="s">
        <v>12225</v>
      </c>
      <c r="D9940" s="1" t="s">
        <v>498</v>
      </c>
      <c r="E9940" s="1" t="s">
        <v>91</v>
      </c>
      <c r="F9940" s="1" t="s">
        <v>12232</v>
      </c>
    </row>
    <row r="9941" spans="1:6" x14ac:dyDescent="0.25">
      <c r="A9941" s="1" t="s">
        <v>12203</v>
      </c>
      <c r="B9941" s="1" t="s">
        <v>12204</v>
      </c>
      <c r="C9941" s="1" t="s">
        <v>12225</v>
      </c>
      <c r="D9941" s="1" t="s">
        <v>113</v>
      </c>
      <c r="E9941" s="1" t="s">
        <v>91</v>
      </c>
      <c r="F9941" s="1" t="s">
        <v>12233</v>
      </c>
    </row>
    <row r="9942" spans="1:6" x14ac:dyDescent="0.25">
      <c r="A9942" s="1" t="s">
        <v>12203</v>
      </c>
      <c r="B9942" s="1" t="s">
        <v>12204</v>
      </c>
      <c r="C9942" s="1" t="s">
        <v>12225</v>
      </c>
      <c r="D9942" s="1" t="s">
        <v>113</v>
      </c>
      <c r="E9942" s="1" t="s">
        <v>91</v>
      </c>
      <c r="F9942" s="1" t="s">
        <v>12234</v>
      </c>
    </row>
    <row r="9943" spans="1:6" x14ac:dyDescent="0.25">
      <c r="A9943" s="1" t="s">
        <v>12203</v>
      </c>
      <c r="B9943" s="1" t="s">
        <v>12204</v>
      </c>
      <c r="C9943" s="1" t="s">
        <v>12225</v>
      </c>
      <c r="D9943" s="1" t="s">
        <v>145</v>
      </c>
      <c r="E9943" s="1" t="s">
        <v>91</v>
      </c>
      <c r="F9943" s="1" t="s">
        <v>12235</v>
      </c>
    </row>
    <row r="9944" spans="1:6" x14ac:dyDescent="0.25">
      <c r="A9944" s="1" t="s">
        <v>12203</v>
      </c>
      <c r="B9944" s="1" t="s">
        <v>12204</v>
      </c>
      <c r="C9944" s="1" t="s">
        <v>12225</v>
      </c>
      <c r="D9944" s="1" t="s">
        <v>145</v>
      </c>
      <c r="E9944" s="1" t="s">
        <v>91</v>
      </c>
      <c r="F9944" s="1" t="s">
        <v>12236</v>
      </c>
    </row>
    <row r="9945" spans="1:6" x14ac:dyDescent="0.25">
      <c r="A9945" s="1" t="s">
        <v>12203</v>
      </c>
      <c r="B9945" s="1" t="s">
        <v>12204</v>
      </c>
      <c r="C9945" s="1" t="s">
        <v>12225</v>
      </c>
      <c r="D9945" s="1" t="s">
        <v>145</v>
      </c>
      <c r="E9945" s="1" t="s">
        <v>91</v>
      </c>
      <c r="F9945" s="1" t="s">
        <v>12237</v>
      </c>
    </row>
    <row r="9946" spans="1:6" x14ac:dyDescent="0.25">
      <c r="A9946" s="1" t="s">
        <v>12203</v>
      </c>
      <c r="B9946" s="1" t="s">
        <v>12204</v>
      </c>
      <c r="C9946" s="1" t="s">
        <v>12225</v>
      </c>
      <c r="D9946" s="1" t="s">
        <v>145</v>
      </c>
      <c r="E9946" s="1" t="s">
        <v>91</v>
      </c>
      <c r="F9946" s="1" t="s">
        <v>12238</v>
      </c>
    </row>
    <row r="9947" spans="1:6" x14ac:dyDescent="0.25">
      <c r="A9947" s="1" t="s">
        <v>12203</v>
      </c>
      <c r="B9947" s="1" t="s">
        <v>12204</v>
      </c>
      <c r="C9947" s="1" t="s">
        <v>12225</v>
      </c>
      <c r="D9947" s="1" t="s">
        <v>12239</v>
      </c>
      <c r="E9947" s="1" t="s">
        <v>91</v>
      </c>
      <c r="F9947" s="1" t="s">
        <v>12240</v>
      </c>
    </row>
    <row r="9948" spans="1:6" x14ac:dyDescent="0.25">
      <c r="A9948" s="1" t="s">
        <v>12203</v>
      </c>
      <c r="B9948" s="1" t="s">
        <v>12204</v>
      </c>
      <c r="C9948" s="1" t="s">
        <v>12241</v>
      </c>
      <c r="D9948" s="1" t="s">
        <v>984</v>
      </c>
      <c r="E9948" s="1" t="s">
        <v>122</v>
      </c>
      <c r="F9948" s="1" t="s">
        <v>12242</v>
      </c>
    </row>
    <row r="9949" spans="1:6" x14ac:dyDescent="0.25">
      <c r="A9949" s="1" t="s">
        <v>12203</v>
      </c>
      <c r="B9949" s="1" t="s">
        <v>12204</v>
      </c>
      <c r="C9949" s="1" t="s">
        <v>12241</v>
      </c>
      <c r="D9949" s="1" t="s">
        <v>261</v>
      </c>
      <c r="E9949" s="1" t="s">
        <v>122</v>
      </c>
      <c r="F9949" s="1" t="s">
        <v>12243</v>
      </c>
    </row>
    <row r="9950" spans="1:6" x14ac:dyDescent="0.25">
      <c r="A9950" s="1" t="s">
        <v>12203</v>
      </c>
      <c r="B9950" s="1" t="s">
        <v>12204</v>
      </c>
      <c r="C9950" s="1" t="s">
        <v>12241</v>
      </c>
      <c r="D9950" s="1" t="s">
        <v>197</v>
      </c>
      <c r="E9950" s="1" t="s">
        <v>122</v>
      </c>
      <c r="F9950" s="1" t="s">
        <v>12244</v>
      </c>
    </row>
    <row r="9951" spans="1:6" x14ac:dyDescent="0.25">
      <c r="A9951" s="1" t="s">
        <v>12245</v>
      </c>
      <c r="B9951" s="1" t="s">
        <v>12246</v>
      </c>
      <c r="C9951" s="1" t="s">
        <v>12247</v>
      </c>
      <c r="D9951" s="1" t="s">
        <v>23</v>
      </c>
      <c r="E9951" s="1" t="s">
        <v>10</v>
      </c>
      <c r="F9951" s="1" t="s">
        <v>12248</v>
      </c>
    </row>
    <row r="9952" spans="1:6" x14ac:dyDescent="0.25">
      <c r="A9952" s="1" t="s">
        <v>12245</v>
      </c>
      <c r="B9952" s="1" t="s">
        <v>12246</v>
      </c>
      <c r="C9952" s="1" t="s">
        <v>12249</v>
      </c>
      <c r="D9952" s="1" t="s">
        <v>46</v>
      </c>
      <c r="E9952" s="1" t="s">
        <v>34</v>
      </c>
      <c r="F9952" s="1" t="s">
        <v>12250</v>
      </c>
    </row>
    <row r="9953" spans="1:6" x14ac:dyDescent="0.25">
      <c r="A9953" s="1" t="s">
        <v>12245</v>
      </c>
      <c r="B9953" s="1" t="s">
        <v>12246</v>
      </c>
      <c r="C9953" s="1" t="s">
        <v>12249</v>
      </c>
      <c r="D9953" s="1" t="s">
        <v>60</v>
      </c>
      <c r="E9953" s="1" t="s">
        <v>34</v>
      </c>
      <c r="F9953" s="1" t="s">
        <v>12251</v>
      </c>
    </row>
    <row r="9954" spans="1:6" x14ac:dyDescent="0.25">
      <c r="A9954" s="1" t="s">
        <v>12245</v>
      </c>
      <c r="B9954" s="1" t="s">
        <v>12246</v>
      </c>
      <c r="C9954" s="1" t="s">
        <v>12252</v>
      </c>
      <c r="D9954" s="1" t="s">
        <v>60</v>
      </c>
      <c r="E9954" s="1" t="s">
        <v>91</v>
      </c>
      <c r="F9954" s="1" t="s">
        <v>12253</v>
      </c>
    </row>
    <row r="9955" spans="1:6" x14ac:dyDescent="0.25">
      <c r="A9955" s="1" t="s">
        <v>12245</v>
      </c>
      <c r="B9955" s="1" t="s">
        <v>12246</v>
      </c>
      <c r="C9955" s="1" t="s">
        <v>12252</v>
      </c>
      <c r="D9955" s="1" t="s">
        <v>78</v>
      </c>
      <c r="E9955" s="1" t="s">
        <v>91</v>
      </c>
      <c r="F9955" s="1" t="s">
        <v>12254</v>
      </c>
    </row>
    <row r="9956" spans="1:6" x14ac:dyDescent="0.25">
      <c r="A9956" s="1" t="s">
        <v>12255</v>
      </c>
      <c r="B9956" s="1" t="s">
        <v>12256</v>
      </c>
      <c r="C9956" s="1" t="s">
        <v>12257</v>
      </c>
      <c r="D9956" s="1" t="s">
        <v>23</v>
      </c>
      <c r="E9956" s="1" t="s">
        <v>10</v>
      </c>
      <c r="F9956" s="1" t="s">
        <v>12258</v>
      </c>
    </row>
    <row r="9957" spans="1:6" x14ac:dyDescent="0.25">
      <c r="A9957" s="1" t="s">
        <v>12255</v>
      </c>
      <c r="B9957" s="1" t="s">
        <v>12256</v>
      </c>
      <c r="C9957" s="1" t="s">
        <v>12259</v>
      </c>
      <c r="D9957" s="1" t="s">
        <v>565</v>
      </c>
      <c r="E9957" s="1" t="s">
        <v>34</v>
      </c>
      <c r="F9957" s="1" t="s">
        <v>12260</v>
      </c>
    </row>
    <row r="9958" spans="1:6" x14ac:dyDescent="0.25">
      <c r="A9958" s="1" t="s">
        <v>12255</v>
      </c>
      <c r="B9958" s="1" t="s">
        <v>12256</v>
      </c>
      <c r="C9958" s="1" t="s">
        <v>12259</v>
      </c>
      <c r="D9958" s="1" t="s">
        <v>46</v>
      </c>
      <c r="E9958" s="1" t="s">
        <v>34</v>
      </c>
      <c r="F9958" s="1" t="s">
        <v>12261</v>
      </c>
    </row>
    <row r="9959" spans="1:6" x14ac:dyDescent="0.25">
      <c r="A9959" s="1" t="s">
        <v>12255</v>
      </c>
      <c r="B9959" s="1" t="s">
        <v>12256</v>
      </c>
      <c r="C9959" s="1" t="s">
        <v>12259</v>
      </c>
      <c r="D9959" s="1" t="s">
        <v>60</v>
      </c>
      <c r="E9959" s="1" t="s">
        <v>34</v>
      </c>
      <c r="F9959" s="1" t="s">
        <v>12262</v>
      </c>
    </row>
    <row r="9960" spans="1:6" x14ac:dyDescent="0.25">
      <c r="A9960" s="1" t="s">
        <v>12255</v>
      </c>
      <c r="B9960" s="1" t="s">
        <v>12256</v>
      </c>
      <c r="C9960" s="1" t="s">
        <v>12259</v>
      </c>
      <c r="D9960" s="1" t="s">
        <v>169</v>
      </c>
      <c r="E9960" s="1" t="s">
        <v>34</v>
      </c>
      <c r="F9960" s="1" t="s">
        <v>12263</v>
      </c>
    </row>
    <row r="9961" spans="1:6" x14ac:dyDescent="0.25">
      <c r="A9961" s="1" t="s">
        <v>12255</v>
      </c>
      <c r="B9961" s="1" t="s">
        <v>12256</v>
      </c>
      <c r="C9961" s="1" t="s">
        <v>12259</v>
      </c>
      <c r="D9961" s="1" t="s">
        <v>7696</v>
      </c>
      <c r="E9961" s="1" t="s">
        <v>34</v>
      </c>
      <c r="F9961" s="1" t="s">
        <v>12264</v>
      </c>
    </row>
    <row r="9962" spans="1:6" x14ac:dyDescent="0.25">
      <c r="A9962" s="1" t="s">
        <v>12255</v>
      </c>
      <c r="B9962" s="1" t="s">
        <v>12256</v>
      </c>
      <c r="C9962" s="1" t="s">
        <v>12259</v>
      </c>
      <c r="D9962" s="1" t="s">
        <v>2177</v>
      </c>
      <c r="E9962" s="1" t="s">
        <v>34</v>
      </c>
      <c r="F9962" s="1" t="s">
        <v>12265</v>
      </c>
    </row>
    <row r="9963" spans="1:6" x14ac:dyDescent="0.25">
      <c r="A9963" s="1" t="s">
        <v>12255</v>
      </c>
      <c r="B9963" s="1" t="s">
        <v>12256</v>
      </c>
      <c r="C9963" s="1" t="s">
        <v>12266</v>
      </c>
      <c r="D9963" s="1" t="s">
        <v>1054</v>
      </c>
      <c r="E9963" s="1" t="s">
        <v>91</v>
      </c>
      <c r="F9963" s="1" t="s">
        <v>12267</v>
      </c>
    </row>
    <row r="9964" spans="1:6" x14ac:dyDescent="0.25">
      <c r="A9964" s="1" t="s">
        <v>12255</v>
      </c>
      <c r="B9964" s="1" t="s">
        <v>12256</v>
      </c>
      <c r="C9964" s="1" t="s">
        <v>12266</v>
      </c>
      <c r="D9964" s="1" t="s">
        <v>1347</v>
      </c>
      <c r="E9964" s="1" t="s">
        <v>91</v>
      </c>
      <c r="F9964" s="1" t="s">
        <v>12268</v>
      </c>
    </row>
    <row r="9965" spans="1:6" x14ac:dyDescent="0.25">
      <c r="A9965" s="1" t="s">
        <v>12255</v>
      </c>
      <c r="B9965" s="1" t="s">
        <v>12256</v>
      </c>
      <c r="C9965" s="1" t="s">
        <v>12266</v>
      </c>
      <c r="D9965" s="1" t="s">
        <v>60</v>
      </c>
      <c r="E9965" s="1" t="s">
        <v>91</v>
      </c>
      <c r="F9965" s="1" t="s">
        <v>12269</v>
      </c>
    </row>
    <row r="9966" spans="1:6" x14ac:dyDescent="0.25">
      <c r="A9966" s="1" t="s">
        <v>12255</v>
      </c>
      <c r="B9966" s="1" t="s">
        <v>12256</v>
      </c>
      <c r="C9966" s="1" t="s">
        <v>12266</v>
      </c>
      <c r="D9966" s="1" t="s">
        <v>145</v>
      </c>
      <c r="E9966" s="1" t="s">
        <v>91</v>
      </c>
      <c r="F9966" s="1" t="s">
        <v>12270</v>
      </c>
    </row>
    <row r="9967" spans="1:6" x14ac:dyDescent="0.25">
      <c r="A9967" s="1" t="s">
        <v>12255</v>
      </c>
      <c r="B9967" s="1" t="s">
        <v>12256</v>
      </c>
      <c r="C9967" s="1" t="s">
        <v>12266</v>
      </c>
      <c r="D9967" s="1" t="s">
        <v>2177</v>
      </c>
      <c r="E9967" s="1" t="s">
        <v>91</v>
      </c>
      <c r="F9967" s="1" t="s">
        <v>12271</v>
      </c>
    </row>
    <row r="9968" spans="1:6" x14ac:dyDescent="0.25">
      <c r="A9968" s="1" t="s">
        <v>12255</v>
      </c>
      <c r="B9968" s="1" t="s">
        <v>12256</v>
      </c>
      <c r="C9968" s="1" t="s">
        <v>12272</v>
      </c>
      <c r="D9968" s="1" t="s">
        <v>259</v>
      </c>
      <c r="E9968" s="1" t="s">
        <v>122</v>
      </c>
      <c r="F9968" s="1" t="s">
        <v>12273</v>
      </c>
    </row>
    <row r="9969" spans="1:6" x14ac:dyDescent="0.25">
      <c r="A9969" s="1" t="s">
        <v>12274</v>
      </c>
      <c r="B9969" s="1" t="s">
        <v>12275</v>
      </c>
      <c r="C9969" s="1" t="s">
        <v>12276</v>
      </c>
      <c r="D9969" s="1" t="s">
        <v>18</v>
      </c>
      <c r="E9969" s="1" t="s">
        <v>10</v>
      </c>
      <c r="F9969" s="1" t="s">
        <v>12277</v>
      </c>
    </row>
    <row r="9970" spans="1:6" x14ac:dyDescent="0.25">
      <c r="A9970" s="1" t="s">
        <v>12274</v>
      </c>
      <c r="B9970" s="1" t="s">
        <v>12275</v>
      </c>
      <c r="C9970" s="1" t="s">
        <v>12276</v>
      </c>
      <c r="D9970" s="1" t="s">
        <v>23</v>
      </c>
      <c r="E9970" s="1" t="s">
        <v>10</v>
      </c>
      <c r="F9970" s="1" t="s">
        <v>12278</v>
      </c>
    </row>
    <row r="9971" spans="1:6" x14ac:dyDescent="0.25">
      <c r="A9971" s="1" t="s">
        <v>12274</v>
      </c>
      <c r="B9971" s="1" t="s">
        <v>12275</v>
      </c>
      <c r="C9971" s="1" t="s">
        <v>12279</v>
      </c>
      <c r="D9971" s="1" t="s">
        <v>290</v>
      </c>
      <c r="E9971" s="1" t="s">
        <v>30</v>
      </c>
      <c r="F9971" s="1" t="s">
        <v>12280</v>
      </c>
    </row>
    <row r="9972" spans="1:6" x14ac:dyDescent="0.25">
      <c r="A9972" s="1" t="s">
        <v>12274</v>
      </c>
      <c r="B9972" s="1" t="s">
        <v>12275</v>
      </c>
      <c r="C9972" s="1" t="s">
        <v>12281</v>
      </c>
      <c r="D9972" s="1" t="s">
        <v>1518</v>
      </c>
      <c r="E9972" s="1" t="s">
        <v>34</v>
      </c>
      <c r="F9972" s="1" t="s">
        <v>12282</v>
      </c>
    </row>
    <row r="9973" spans="1:6" x14ac:dyDescent="0.25">
      <c r="A9973" s="1" t="s">
        <v>12274</v>
      </c>
      <c r="B9973" s="1" t="s">
        <v>12275</v>
      </c>
      <c r="C9973" s="1" t="s">
        <v>12281</v>
      </c>
      <c r="D9973" s="1" t="s">
        <v>38</v>
      </c>
      <c r="E9973" s="1" t="s">
        <v>34</v>
      </c>
      <c r="F9973" s="1" t="s">
        <v>12283</v>
      </c>
    </row>
    <row r="9974" spans="1:6" x14ac:dyDescent="0.25">
      <c r="A9974" s="1" t="s">
        <v>12274</v>
      </c>
      <c r="B9974" s="1" t="s">
        <v>12275</v>
      </c>
      <c r="C9974" s="1" t="s">
        <v>12281</v>
      </c>
      <c r="D9974" s="1" t="s">
        <v>443</v>
      </c>
      <c r="E9974" s="1" t="s">
        <v>34</v>
      </c>
      <c r="F9974" s="1" t="s">
        <v>12284</v>
      </c>
    </row>
    <row r="9975" spans="1:6" x14ac:dyDescent="0.25">
      <c r="A9975" s="1" t="s">
        <v>12274</v>
      </c>
      <c r="B9975" s="1" t="s">
        <v>12275</v>
      </c>
      <c r="C9975" s="1" t="s">
        <v>12281</v>
      </c>
      <c r="D9975" s="1" t="s">
        <v>46</v>
      </c>
      <c r="E9975" s="1" t="s">
        <v>34</v>
      </c>
      <c r="F9975" s="1" t="s">
        <v>12285</v>
      </c>
    </row>
    <row r="9976" spans="1:6" x14ac:dyDescent="0.25">
      <c r="A9976" s="1" t="s">
        <v>12274</v>
      </c>
      <c r="B9976" s="1" t="s">
        <v>12275</v>
      </c>
      <c r="C9976" s="1" t="s">
        <v>12281</v>
      </c>
      <c r="D9976" s="1" t="s">
        <v>60</v>
      </c>
      <c r="E9976" s="1" t="s">
        <v>34</v>
      </c>
      <c r="F9976" s="1" t="s">
        <v>12286</v>
      </c>
    </row>
    <row r="9977" spans="1:6" x14ac:dyDescent="0.25">
      <c r="A9977" s="1" t="s">
        <v>12274</v>
      </c>
      <c r="B9977" s="1" t="s">
        <v>12275</v>
      </c>
      <c r="C9977" s="1" t="s">
        <v>12281</v>
      </c>
      <c r="D9977" s="1" t="s">
        <v>695</v>
      </c>
      <c r="E9977" s="1" t="s">
        <v>34</v>
      </c>
      <c r="F9977" s="1" t="s">
        <v>12287</v>
      </c>
    </row>
    <row r="9978" spans="1:6" x14ac:dyDescent="0.25">
      <c r="A9978" s="1" t="s">
        <v>12274</v>
      </c>
      <c r="B9978" s="1" t="s">
        <v>12275</v>
      </c>
      <c r="C9978" s="1" t="s">
        <v>12281</v>
      </c>
      <c r="D9978" s="1" t="s">
        <v>66</v>
      </c>
      <c r="E9978" s="1" t="s">
        <v>34</v>
      </c>
      <c r="F9978" s="1" t="s">
        <v>12288</v>
      </c>
    </row>
    <row r="9979" spans="1:6" x14ac:dyDescent="0.25">
      <c r="A9979" s="1" t="s">
        <v>12274</v>
      </c>
      <c r="B9979" s="1" t="s">
        <v>12275</v>
      </c>
      <c r="C9979" s="1" t="s">
        <v>12281</v>
      </c>
      <c r="D9979" s="1" t="s">
        <v>70</v>
      </c>
      <c r="E9979" s="1" t="s">
        <v>34</v>
      </c>
      <c r="F9979" s="1" t="s">
        <v>12289</v>
      </c>
    </row>
    <row r="9980" spans="1:6" x14ac:dyDescent="0.25">
      <c r="A9980" s="1" t="s">
        <v>12274</v>
      </c>
      <c r="B9980" s="1" t="s">
        <v>12275</v>
      </c>
      <c r="C9980" s="1" t="s">
        <v>12281</v>
      </c>
      <c r="D9980" s="1" t="s">
        <v>169</v>
      </c>
      <c r="E9980" s="1" t="s">
        <v>34</v>
      </c>
      <c r="F9980" s="1" t="s">
        <v>12290</v>
      </c>
    </row>
    <row r="9981" spans="1:6" x14ac:dyDescent="0.25">
      <c r="A9981" s="1" t="s">
        <v>12274</v>
      </c>
      <c r="B9981" s="1" t="s">
        <v>12275</v>
      </c>
      <c r="C9981" s="1" t="s">
        <v>12281</v>
      </c>
      <c r="D9981" s="1" t="s">
        <v>249</v>
      </c>
      <c r="E9981" s="1" t="s">
        <v>34</v>
      </c>
      <c r="F9981" s="1" t="s">
        <v>12291</v>
      </c>
    </row>
    <row r="9982" spans="1:6" x14ac:dyDescent="0.25">
      <c r="A9982" s="1" t="s">
        <v>12274</v>
      </c>
      <c r="B9982" s="1" t="s">
        <v>12275</v>
      </c>
      <c r="C9982" s="1" t="s">
        <v>12281</v>
      </c>
      <c r="D9982" s="1" t="s">
        <v>498</v>
      </c>
      <c r="E9982" s="1" t="s">
        <v>34</v>
      </c>
      <c r="F9982" s="1" t="s">
        <v>12292</v>
      </c>
    </row>
    <row r="9983" spans="1:6" x14ac:dyDescent="0.25">
      <c r="A9983" s="1" t="s">
        <v>12274</v>
      </c>
      <c r="B9983" s="1" t="s">
        <v>12275</v>
      </c>
      <c r="C9983" s="1" t="s">
        <v>12281</v>
      </c>
      <c r="D9983" s="1" t="s">
        <v>506</v>
      </c>
      <c r="E9983" s="1" t="s">
        <v>34</v>
      </c>
      <c r="F9983" s="1" t="s">
        <v>12293</v>
      </c>
    </row>
    <row r="9984" spans="1:6" x14ac:dyDescent="0.25">
      <c r="A9984" s="1" t="s">
        <v>12274</v>
      </c>
      <c r="B9984" s="1" t="s">
        <v>12275</v>
      </c>
      <c r="C9984" s="1" t="s">
        <v>12294</v>
      </c>
      <c r="D9984" s="1" t="s">
        <v>1966</v>
      </c>
      <c r="E9984" s="1" t="s">
        <v>91</v>
      </c>
      <c r="F9984" s="1" t="s">
        <v>12295</v>
      </c>
    </row>
    <row r="9985" spans="1:6" x14ac:dyDescent="0.25">
      <c r="A9985" s="1" t="s">
        <v>12274</v>
      </c>
      <c r="B9985" s="1" t="s">
        <v>12275</v>
      </c>
      <c r="C9985" s="1" t="s">
        <v>12294</v>
      </c>
      <c r="D9985" s="1" t="s">
        <v>60</v>
      </c>
      <c r="E9985" s="1" t="s">
        <v>91</v>
      </c>
      <c r="F9985" s="1" t="s">
        <v>12296</v>
      </c>
    </row>
    <row r="9986" spans="1:6" x14ac:dyDescent="0.25">
      <c r="A9986" s="1" t="s">
        <v>12274</v>
      </c>
      <c r="B9986" s="1" t="s">
        <v>12275</v>
      </c>
      <c r="C9986" s="1" t="s">
        <v>12294</v>
      </c>
      <c r="D9986" s="1" t="s">
        <v>581</v>
      </c>
      <c r="E9986" s="1" t="s">
        <v>91</v>
      </c>
      <c r="F9986" s="1" t="s">
        <v>12297</v>
      </c>
    </row>
    <row r="9987" spans="1:6" x14ac:dyDescent="0.25">
      <c r="A9987" s="1" t="s">
        <v>12274</v>
      </c>
      <c r="B9987" s="1" t="s">
        <v>12275</v>
      </c>
      <c r="C9987" s="1" t="s">
        <v>12294</v>
      </c>
      <c r="D9987" s="1" t="s">
        <v>10203</v>
      </c>
      <c r="E9987" s="1" t="s">
        <v>91</v>
      </c>
      <c r="F9987" s="1" t="s">
        <v>12298</v>
      </c>
    </row>
    <row r="9988" spans="1:6" x14ac:dyDescent="0.25">
      <c r="A9988" s="1" t="s">
        <v>12274</v>
      </c>
      <c r="B9988" s="1" t="s">
        <v>12275</v>
      </c>
      <c r="C9988" s="1" t="s">
        <v>12294</v>
      </c>
      <c r="D9988" s="1" t="s">
        <v>1473</v>
      </c>
      <c r="E9988" s="1" t="s">
        <v>91</v>
      </c>
      <c r="F9988" s="1" t="s">
        <v>12299</v>
      </c>
    </row>
    <row r="9989" spans="1:6" x14ac:dyDescent="0.25">
      <c r="A9989" s="1" t="s">
        <v>12274</v>
      </c>
      <c r="B9989" s="1" t="s">
        <v>12275</v>
      </c>
      <c r="C9989" s="1" t="s">
        <v>12294</v>
      </c>
      <c r="D9989" s="1" t="s">
        <v>169</v>
      </c>
      <c r="E9989" s="1" t="s">
        <v>91</v>
      </c>
      <c r="F9989" s="1" t="s">
        <v>12300</v>
      </c>
    </row>
    <row r="9990" spans="1:6" x14ac:dyDescent="0.25">
      <c r="A9990" s="1" t="s">
        <v>12274</v>
      </c>
      <c r="B9990" s="1" t="s">
        <v>12275</v>
      </c>
      <c r="C9990" s="1" t="s">
        <v>12294</v>
      </c>
      <c r="D9990" s="1" t="s">
        <v>78</v>
      </c>
      <c r="E9990" s="1" t="s">
        <v>91</v>
      </c>
      <c r="F9990" s="1" t="s">
        <v>12301</v>
      </c>
    </row>
    <row r="9991" spans="1:6" x14ac:dyDescent="0.25">
      <c r="A9991" s="1" t="s">
        <v>12274</v>
      </c>
      <c r="B9991" s="1" t="s">
        <v>12275</v>
      </c>
      <c r="C9991" s="1" t="s">
        <v>12294</v>
      </c>
      <c r="D9991" s="1" t="s">
        <v>78</v>
      </c>
      <c r="E9991" s="1" t="s">
        <v>91</v>
      </c>
      <c r="F9991" s="1" t="s">
        <v>12302</v>
      </c>
    </row>
    <row r="9992" spans="1:6" x14ac:dyDescent="0.25">
      <c r="A9992" s="1" t="s">
        <v>12274</v>
      </c>
      <c r="B9992" s="1" t="s">
        <v>12275</v>
      </c>
      <c r="C9992" s="1" t="s">
        <v>12294</v>
      </c>
      <c r="D9992" s="1" t="s">
        <v>78</v>
      </c>
      <c r="E9992" s="1" t="s">
        <v>91</v>
      </c>
      <c r="F9992" s="1" t="s">
        <v>12303</v>
      </c>
    </row>
    <row r="9993" spans="1:6" x14ac:dyDescent="0.25">
      <c r="A9993" s="1" t="s">
        <v>12274</v>
      </c>
      <c r="B9993" s="1" t="s">
        <v>12275</v>
      </c>
      <c r="C9993" s="1" t="s">
        <v>12294</v>
      </c>
      <c r="D9993" s="1" t="s">
        <v>108</v>
      </c>
      <c r="E9993" s="1" t="s">
        <v>91</v>
      </c>
      <c r="F9993" s="1" t="s">
        <v>12304</v>
      </c>
    </row>
    <row r="9994" spans="1:6" x14ac:dyDescent="0.25">
      <c r="A9994" s="1" t="s">
        <v>12274</v>
      </c>
      <c r="B9994" s="1" t="s">
        <v>12275</v>
      </c>
      <c r="C9994" s="1" t="s">
        <v>12294</v>
      </c>
      <c r="D9994" s="1" t="s">
        <v>6419</v>
      </c>
      <c r="E9994" s="1" t="s">
        <v>91</v>
      </c>
      <c r="F9994" s="1" t="s">
        <v>12305</v>
      </c>
    </row>
    <row r="9995" spans="1:6" x14ac:dyDescent="0.25">
      <c r="A9995" s="1" t="s">
        <v>12274</v>
      </c>
      <c r="B9995" s="1" t="s">
        <v>12275</v>
      </c>
      <c r="C9995" s="1" t="s">
        <v>12294</v>
      </c>
      <c r="D9995" s="1" t="s">
        <v>111</v>
      </c>
      <c r="E9995" s="1" t="s">
        <v>91</v>
      </c>
      <c r="F9995" s="1" t="s">
        <v>12306</v>
      </c>
    </row>
    <row r="9996" spans="1:6" x14ac:dyDescent="0.25">
      <c r="A9996" s="1" t="s">
        <v>12274</v>
      </c>
      <c r="B9996" s="1" t="s">
        <v>12275</v>
      </c>
      <c r="C9996" s="1" t="s">
        <v>12294</v>
      </c>
      <c r="D9996" s="1" t="s">
        <v>5959</v>
      </c>
      <c r="E9996" s="1" t="s">
        <v>91</v>
      </c>
      <c r="F9996" s="1" t="s">
        <v>12307</v>
      </c>
    </row>
    <row r="9997" spans="1:6" x14ac:dyDescent="0.25">
      <c r="A9997" s="1" t="s">
        <v>12274</v>
      </c>
      <c r="B9997" s="1" t="s">
        <v>12275</v>
      </c>
      <c r="C9997" s="1" t="s">
        <v>12294</v>
      </c>
      <c r="D9997" s="1" t="s">
        <v>12308</v>
      </c>
      <c r="E9997" s="1" t="s">
        <v>91</v>
      </c>
      <c r="F9997" s="1" t="s">
        <v>12309</v>
      </c>
    </row>
    <row r="9998" spans="1:6" x14ac:dyDescent="0.25">
      <c r="A9998" s="1" t="s">
        <v>12274</v>
      </c>
      <c r="B9998" s="1" t="s">
        <v>12275</v>
      </c>
      <c r="C9998" s="1" t="s">
        <v>12294</v>
      </c>
      <c r="D9998" s="1" t="s">
        <v>145</v>
      </c>
      <c r="E9998" s="1" t="s">
        <v>91</v>
      </c>
      <c r="F9998" s="1" t="s">
        <v>12310</v>
      </c>
    </row>
    <row r="9999" spans="1:6" x14ac:dyDescent="0.25">
      <c r="A9999" s="1" t="s">
        <v>12274</v>
      </c>
      <c r="B9999" s="1" t="s">
        <v>12275</v>
      </c>
      <c r="C9999" s="1" t="s">
        <v>12294</v>
      </c>
      <c r="D9999" s="1" t="s">
        <v>145</v>
      </c>
      <c r="E9999" s="1" t="s">
        <v>91</v>
      </c>
      <c r="F9999" s="1" t="s">
        <v>12311</v>
      </c>
    </row>
    <row r="10000" spans="1:6" x14ac:dyDescent="0.25">
      <c r="A10000" s="1" t="s">
        <v>12274</v>
      </c>
      <c r="B10000" s="1" t="s">
        <v>12275</v>
      </c>
      <c r="C10000" s="1" t="s">
        <v>12294</v>
      </c>
      <c r="D10000" s="1" t="s">
        <v>504</v>
      </c>
      <c r="E10000" s="1" t="s">
        <v>91</v>
      </c>
      <c r="F10000" s="1" t="s">
        <v>12312</v>
      </c>
    </row>
    <row r="10001" spans="1:6" x14ac:dyDescent="0.25">
      <c r="A10001" s="1" t="s">
        <v>12274</v>
      </c>
      <c r="B10001" s="1" t="s">
        <v>12275</v>
      </c>
      <c r="C10001" s="1" t="s">
        <v>12294</v>
      </c>
      <c r="D10001" s="1" t="s">
        <v>4214</v>
      </c>
      <c r="E10001" s="1" t="s">
        <v>91</v>
      </c>
      <c r="F10001" s="1" t="s">
        <v>12313</v>
      </c>
    </row>
    <row r="10002" spans="1:6" x14ac:dyDescent="0.25">
      <c r="A10002" s="1" t="s">
        <v>12274</v>
      </c>
      <c r="B10002" s="1" t="s">
        <v>12275</v>
      </c>
      <c r="C10002" s="1" t="s">
        <v>12294</v>
      </c>
      <c r="D10002" s="1" t="s">
        <v>4214</v>
      </c>
      <c r="E10002" s="1" t="s">
        <v>91</v>
      </c>
      <c r="F10002" s="1" t="s">
        <v>12314</v>
      </c>
    </row>
    <row r="10003" spans="1:6" x14ac:dyDescent="0.25">
      <c r="A10003" s="1" t="s">
        <v>12274</v>
      </c>
      <c r="B10003" s="1" t="s">
        <v>12275</v>
      </c>
      <c r="C10003" s="1" t="s">
        <v>12315</v>
      </c>
      <c r="D10003" s="1" t="s">
        <v>5621</v>
      </c>
      <c r="E10003" s="1" t="s">
        <v>122</v>
      </c>
      <c r="F10003" s="1" t="s">
        <v>12316</v>
      </c>
    </row>
    <row r="10004" spans="1:6" x14ac:dyDescent="0.25">
      <c r="A10004" s="1" t="s">
        <v>12274</v>
      </c>
      <c r="B10004" s="1" t="s">
        <v>12275</v>
      </c>
      <c r="C10004" s="1" t="s">
        <v>12315</v>
      </c>
      <c r="D10004" s="1" t="s">
        <v>12317</v>
      </c>
      <c r="E10004" s="1" t="s">
        <v>122</v>
      </c>
      <c r="F10004" s="1" t="s">
        <v>12318</v>
      </c>
    </row>
    <row r="10005" spans="1:6" x14ac:dyDescent="0.25">
      <c r="A10005" s="1" t="s">
        <v>12274</v>
      </c>
      <c r="B10005" s="1" t="s">
        <v>12275</v>
      </c>
      <c r="C10005" s="1" t="s">
        <v>12315</v>
      </c>
      <c r="D10005" s="1" t="s">
        <v>193</v>
      </c>
      <c r="E10005" s="1" t="s">
        <v>122</v>
      </c>
      <c r="F10005" s="1" t="s">
        <v>12319</v>
      </c>
    </row>
    <row r="10006" spans="1:6" x14ac:dyDescent="0.25">
      <c r="A10006" s="1" t="s">
        <v>12274</v>
      </c>
      <c r="B10006" s="1" t="s">
        <v>12275</v>
      </c>
      <c r="C10006" s="1" t="s">
        <v>12315</v>
      </c>
      <c r="D10006" s="1" t="s">
        <v>1987</v>
      </c>
      <c r="E10006" s="1" t="s">
        <v>122</v>
      </c>
      <c r="F10006" s="1" t="s">
        <v>12320</v>
      </c>
    </row>
    <row r="10007" spans="1:6" x14ac:dyDescent="0.25">
      <c r="A10007" s="1" t="s">
        <v>12274</v>
      </c>
      <c r="B10007" s="1" t="s">
        <v>12275</v>
      </c>
      <c r="C10007" s="1" t="s">
        <v>12315</v>
      </c>
      <c r="D10007" s="1" t="s">
        <v>199</v>
      </c>
      <c r="E10007" s="1" t="s">
        <v>122</v>
      </c>
      <c r="F10007" s="1" t="s">
        <v>12321</v>
      </c>
    </row>
    <row r="10008" spans="1:6" x14ac:dyDescent="0.25">
      <c r="A10008" s="1" t="s">
        <v>12322</v>
      </c>
      <c r="B10008" s="1" t="s">
        <v>3814</v>
      </c>
      <c r="C10008" s="1" t="s">
        <v>12323</v>
      </c>
      <c r="D10008" s="1" t="s">
        <v>12</v>
      </c>
      <c r="E10008" s="1" t="s">
        <v>10</v>
      </c>
      <c r="F10008" s="1" t="s">
        <v>12324</v>
      </c>
    </row>
    <row r="10009" spans="1:6" x14ac:dyDescent="0.25">
      <c r="A10009" s="1" t="s">
        <v>12322</v>
      </c>
      <c r="B10009" s="1" t="s">
        <v>3814</v>
      </c>
      <c r="C10009" s="1" t="s">
        <v>12323</v>
      </c>
      <c r="D10009" s="1" t="s">
        <v>230</v>
      </c>
      <c r="E10009" s="1" t="s">
        <v>10</v>
      </c>
      <c r="F10009" s="1" t="s">
        <v>12325</v>
      </c>
    </row>
    <row r="10010" spans="1:6" x14ac:dyDescent="0.25">
      <c r="A10010" s="1" t="s">
        <v>12322</v>
      </c>
      <c r="B10010" s="1" t="s">
        <v>3814</v>
      </c>
      <c r="C10010" s="1" t="s">
        <v>12323</v>
      </c>
      <c r="D10010" s="1" t="s">
        <v>108</v>
      </c>
      <c r="E10010" s="1" t="s">
        <v>10</v>
      </c>
      <c r="F10010" s="1" t="s">
        <v>12326</v>
      </c>
    </row>
    <row r="10011" spans="1:6" x14ac:dyDescent="0.25">
      <c r="A10011" s="1" t="s">
        <v>12322</v>
      </c>
      <c r="B10011" s="1" t="s">
        <v>3814</v>
      </c>
      <c r="C10011" s="1" t="s">
        <v>12323</v>
      </c>
      <c r="D10011" s="1" t="s">
        <v>23</v>
      </c>
      <c r="E10011" s="1" t="s">
        <v>10</v>
      </c>
      <c r="F10011" s="1" t="s">
        <v>12327</v>
      </c>
    </row>
    <row r="10012" spans="1:6" x14ac:dyDescent="0.25">
      <c r="A10012" s="1" t="s">
        <v>12322</v>
      </c>
      <c r="B10012" s="1" t="s">
        <v>3814</v>
      </c>
      <c r="C10012" s="1" t="s">
        <v>12323</v>
      </c>
      <c r="D10012" s="1" t="s">
        <v>23</v>
      </c>
      <c r="E10012" s="1" t="s">
        <v>10</v>
      </c>
      <c r="F10012" s="1" t="s">
        <v>12328</v>
      </c>
    </row>
    <row r="10013" spans="1:6" x14ac:dyDescent="0.25">
      <c r="A10013" s="1" t="s">
        <v>12322</v>
      </c>
      <c r="B10013" s="1" t="s">
        <v>3814</v>
      </c>
      <c r="C10013" s="1" t="s">
        <v>12329</v>
      </c>
      <c r="D10013" s="1" t="s">
        <v>290</v>
      </c>
      <c r="E10013" s="1" t="s">
        <v>30</v>
      </c>
      <c r="F10013" s="1" t="s">
        <v>12330</v>
      </c>
    </row>
    <row r="10014" spans="1:6" x14ac:dyDescent="0.25">
      <c r="A10014" s="1" t="s">
        <v>12322</v>
      </c>
      <c r="B10014" s="1" t="s">
        <v>3814</v>
      </c>
      <c r="C10014" s="1" t="s">
        <v>12329</v>
      </c>
      <c r="D10014" s="1" t="s">
        <v>561</v>
      </c>
      <c r="E10014" s="1" t="s">
        <v>30</v>
      </c>
      <c r="F10014" s="1" t="s">
        <v>12331</v>
      </c>
    </row>
    <row r="10015" spans="1:6" x14ac:dyDescent="0.25">
      <c r="A10015" s="1" t="s">
        <v>12322</v>
      </c>
      <c r="B10015" s="1" t="s">
        <v>3814</v>
      </c>
      <c r="C10015" s="1" t="s">
        <v>12329</v>
      </c>
      <c r="D10015" s="1" t="s">
        <v>126</v>
      </c>
      <c r="E10015" s="1" t="s">
        <v>30</v>
      </c>
      <c r="F10015" s="1" t="s">
        <v>12332</v>
      </c>
    </row>
    <row r="10016" spans="1:6" x14ac:dyDescent="0.25">
      <c r="A10016" s="1" t="s">
        <v>12322</v>
      </c>
      <c r="B10016" s="1" t="s">
        <v>3814</v>
      </c>
      <c r="C10016" s="1" t="s">
        <v>12329</v>
      </c>
      <c r="D10016" s="1" t="s">
        <v>197</v>
      </c>
      <c r="E10016" s="1" t="s">
        <v>30</v>
      </c>
      <c r="F10016" s="1" t="s">
        <v>12333</v>
      </c>
    </row>
    <row r="10017" spans="1:6" x14ac:dyDescent="0.25">
      <c r="A10017" s="1" t="s">
        <v>12322</v>
      </c>
      <c r="B10017" s="1" t="s">
        <v>3814</v>
      </c>
      <c r="C10017" s="1" t="s">
        <v>12334</v>
      </c>
      <c r="D10017" s="1" t="s">
        <v>46</v>
      </c>
      <c r="E10017" s="1" t="s">
        <v>34</v>
      </c>
      <c r="F10017" s="1" t="s">
        <v>12335</v>
      </c>
    </row>
    <row r="10018" spans="1:6" x14ac:dyDescent="0.25">
      <c r="A10018" s="1" t="s">
        <v>12322</v>
      </c>
      <c r="B10018" s="1" t="s">
        <v>3814</v>
      </c>
      <c r="C10018" s="1" t="s">
        <v>12334</v>
      </c>
      <c r="D10018" s="1" t="s">
        <v>46</v>
      </c>
      <c r="E10018" s="1" t="s">
        <v>34</v>
      </c>
      <c r="F10018" s="1" t="s">
        <v>12336</v>
      </c>
    </row>
    <row r="10019" spans="1:6" x14ac:dyDescent="0.25">
      <c r="A10019" s="1" t="s">
        <v>12322</v>
      </c>
      <c r="B10019" s="1" t="s">
        <v>3814</v>
      </c>
      <c r="C10019" s="1" t="s">
        <v>12334</v>
      </c>
      <c r="D10019" s="1" t="s">
        <v>60</v>
      </c>
      <c r="E10019" s="1" t="s">
        <v>34</v>
      </c>
      <c r="F10019" s="1" t="s">
        <v>12337</v>
      </c>
    </row>
    <row r="10020" spans="1:6" x14ac:dyDescent="0.25">
      <c r="A10020" s="1" t="s">
        <v>12322</v>
      </c>
      <c r="B10020" s="1" t="s">
        <v>3814</v>
      </c>
      <c r="C10020" s="1" t="s">
        <v>12334</v>
      </c>
      <c r="D10020" s="1" t="s">
        <v>225</v>
      </c>
      <c r="E10020" s="1" t="s">
        <v>34</v>
      </c>
      <c r="F10020" s="1" t="s">
        <v>12338</v>
      </c>
    </row>
    <row r="10021" spans="1:6" x14ac:dyDescent="0.25">
      <c r="A10021" s="1" t="s">
        <v>12322</v>
      </c>
      <c r="B10021" s="1" t="s">
        <v>3814</v>
      </c>
      <c r="C10021" s="1" t="s">
        <v>12334</v>
      </c>
      <c r="D10021" s="1" t="s">
        <v>225</v>
      </c>
      <c r="E10021" s="1" t="s">
        <v>34</v>
      </c>
      <c r="F10021" s="1" t="s">
        <v>12339</v>
      </c>
    </row>
    <row r="10022" spans="1:6" x14ac:dyDescent="0.25">
      <c r="A10022" s="1" t="s">
        <v>12322</v>
      </c>
      <c r="B10022" s="1" t="s">
        <v>3814</v>
      </c>
      <c r="C10022" s="1" t="s">
        <v>12334</v>
      </c>
      <c r="D10022" s="1" t="s">
        <v>225</v>
      </c>
      <c r="E10022" s="1" t="s">
        <v>34</v>
      </c>
      <c r="F10022" s="1" t="s">
        <v>12340</v>
      </c>
    </row>
    <row r="10023" spans="1:6" x14ac:dyDescent="0.25">
      <c r="A10023" s="1" t="s">
        <v>12322</v>
      </c>
      <c r="B10023" s="1" t="s">
        <v>3814</v>
      </c>
      <c r="C10023" s="1" t="s">
        <v>12334</v>
      </c>
      <c r="D10023" s="1" t="s">
        <v>66</v>
      </c>
      <c r="E10023" s="1" t="s">
        <v>34</v>
      </c>
      <c r="F10023" s="1" t="s">
        <v>12341</v>
      </c>
    </row>
    <row r="10024" spans="1:6" x14ac:dyDescent="0.25">
      <c r="A10024" s="1" t="s">
        <v>12322</v>
      </c>
      <c r="B10024" s="1" t="s">
        <v>3814</v>
      </c>
      <c r="C10024" s="1" t="s">
        <v>12334</v>
      </c>
      <c r="D10024" s="1" t="s">
        <v>169</v>
      </c>
      <c r="E10024" s="1" t="s">
        <v>34</v>
      </c>
      <c r="F10024" s="1" t="s">
        <v>12342</v>
      </c>
    </row>
    <row r="10025" spans="1:6" x14ac:dyDescent="0.25">
      <c r="A10025" s="1" t="s">
        <v>12322</v>
      </c>
      <c r="B10025" s="1" t="s">
        <v>3814</v>
      </c>
      <c r="C10025" s="1" t="s">
        <v>12334</v>
      </c>
      <c r="D10025" s="1" t="s">
        <v>169</v>
      </c>
      <c r="E10025" s="1" t="s">
        <v>34</v>
      </c>
      <c r="F10025" s="1" t="s">
        <v>12343</v>
      </c>
    </row>
    <row r="10026" spans="1:6" x14ac:dyDescent="0.25">
      <c r="A10026" s="1" t="s">
        <v>12322</v>
      </c>
      <c r="B10026" s="1" t="s">
        <v>3814</v>
      </c>
      <c r="C10026" s="1" t="s">
        <v>12334</v>
      </c>
      <c r="D10026" s="1" t="s">
        <v>367</v>
      </c>
      <c r="E10026" s="1" t="s">
        <v>34</v>
      </c>
      <c r="F10026" s="1" t="s">
        <v>12344</v>
      </c>
    </row>
    <row r="10027" spans="1:6" x14ac:dyDescent="0.25">
      <c r="A10027" s="1" t="s">
        <v>12322</v>
      </c>
      <c r="B10027" s="1" t="s">
        <v>3814</v>
      </c>
      <c r="C10027" s="1" t="s">
        <v>12334</v>
      </c>
      <c r="D10027" s="1" t="s">
        <v>367</v>
      </c>
      <c r="E10027" s="1" t="s">
        <v>34</v>
      </c>
      <c r="F10027" s="1" t="s">
        <v>12345</v>
      </c>
    </row>
    <row r="10028" spans="1:6" x14ac:dyDescent="0.25">
      <c r="A10028" s="1" t="s">
        <v>12322</v>
      </c>
      <c r="B10028" s="1" t="s">
        <v>3814</v>
      </c>
      <c r="C10028" s="1" t="s">
        <v>12334</v>
      </c>
      <c r="D10028" s="1" t="s">
        <v>111</v>
      </c>
      <c r="E10028" s="1" t="s">
        <v>34</v>
      </c>
      <c r="F10028" s="1" t="s">
        <v>12346</v>
      </c>
    </row>
    <row r="10029" spans="1:6" x14ac:dyDescent="0.25">
      <c r="A10029" s="1" t="s">
        <v>12322</v>
      </c>
      <c r="B10029" s="1" t="s">
        <v>3814</v>
      </c>
      <c r="C10029" s="1" t="s">
        <v>12334</v>
      </c>
      <c r="D10029" s="1" t="s">
        <v>82</v>
      </c>
      <c r="E10029" s="1" t="s">
        <v>34</v>
      </c>
      <c r="F10029" s="1" t="s">
        <v>12347</v>
      </c>
    </row>
    <row r="10030" spans="1:6" x14ac:dyDescent="0.25">
      <c r="A10030" s="1" t="s">
        <v>12322</v>
      </c>
      <c r="B10030" s="1" t="s">
        <v>3814</v>
      </c>
      <c r="C10030" s="1" t="s">
        <v>12334</v>
      </c>
      <c r="D10030" s="1" t="s">
        <v>176</v>
      </c>
      <c r="E10030" s="1" t="s">
        <v>34</v>
      </c>
      <c r="F10030" s="1" t="s">
        <v>12348</v>
      </c>
    </row>
    <row r="10031" spans="1:6" x14ac:dyDescent="0.25">
      <c r="A10031" s="1" t="s">
        <v>12322</v>
      </c>
      <c r="B10031" s="1" t="s">
        <v>3814</v>
      </c>
      <c r="C10031" s="1" t="s">
        <v>12334</v>
      </c>
      <c r="D10031" s="1" t="s">
        <v>340</v>
      </c>
      <c r="E10031" s="1" t="s">
        <v>34</v>
      </c>
      <c r="F10031" s="1" t="s">
        <v>12349</v>
      </c>
    </row>
    <row r="10032" spans="1:6" x14ac:dyDescent="0.25">
      <c r="A10032" s="1" t="s">
        <v>12322</v>
      </c>
      <c r="B10032" s="1" t="s">
        <v>3814</v>
      </c>
      <c r="C10032" s="1" t="s">
        <v>12334</v>
      </c>
      <c r="D10032" s="1" t="s">
        <v>728</v>
      </c>
      <c r="E10032" s="1" t="s">
        <v>34</v>
      </c>
      <c r="F10032" s="1" t="s">
        <v>12350</v>
      </c>
    </row>
    <row r="10033" spans="1:6" x14ac:dyDescent="0.25">
      <c r="A10033" s="1" t="s">
        <v>12322</v>
      </c>
      <c r="B10033" s="1" t="s">
        <v>3814</v>
      </c>
      <c r="C10033" s="1" t="s">
        <v>12334</v>
      </c>
      <c r="D10033" s="1" t="s">
        <v>86</v>
      </c>
      <c r="E10033" s="1" t="s">
        <v>34</v>
      </c>
      <c r="F10033" s="1" t="s">
        <v>12351</v>
      </c>
    </row>
    <row r="10034" spans="1:6" x14ac:dyDescent="0.25">
      <c r="A10034" s="1" t="s">
        <v>12322</v>
      </c>
      <c r="B10034" s="1" t="s">
        <v>3814</v>
      </c>
      <c r="C10034" s="1" t="s">
        <v>12352</v>
      </c>
      <c r="D10034" s="1" t="s">
        <v>10470</v>
      </c>
      <c r="E10034" s="1" t="s">
        <v>91</v>
      </c>
      <c r="F10034" s="1" t="s">
        <v>12353</v>
      </c>
    </row>
    <row r="10035" spans="1:6" x14ac:dyDescent="0.25">
      <c r="A10035" s="1" t="s">
        <v>12322</v>
      </c>
      <c r="B10035" s="1" t="s">
        <v>3814</v>
      </c>
      <c r="C10035" s="1" t="s">
        <v>12352</v>
      </c>
      <c r="D10035" s="1" t="s">
        <v>1054</v>
      </c>
      <c r="E10035" s="1" t="s">
        <v>91</v>
      </c>
      <c r="F10035" s="1" t="s">
        <v>12354</v>
      </c>
    </row>
    <row r="10036" spans="1:6" x14ac:dyDescent="0.25">
      <c r="A10036" s="1" t="s">
        <v>12322</v>
      </c>
      <c r="B10036" s="1" t="s">
        <v>3814</v>
      </c>
      <c r="C10036" s="1" t="s">
        <v>12352</v>
      </c>
      <c r="D10036" s="1" t="s">
        <v>1054</v>
      </c>
      <c r="E10036" s="1" t="s">
        <v>91</v>
      </c>
      <c r="F10036" s="1" t="s">
        <v>12355</v>
      </c>
    </row>
    <row r="10037" spans="1:6" x14ac:dyDescent="0.25">
      <c r="A10037" s="1" t="s">
        <v>12322</v>
      </c>
      <c r="B10037" s="1" t="s">
        <v>3814</v>
      </c>
      <c r="C10037" s="1" t="s">
        <v>12352</v>
      </c>
      <c r="D10037" s="1" t="s">
        <v>60</v>
      </c>
      <c r="E10037" s="1" t="s">
        <v>91</v>
      </c>
      <c r="F10037" s="1" t="s">
        <v>12356</v>
      </c>
    </row>
    <row r="10038" spans="1:6" x14ac:dyDescent="0.25">
      <c r="A10038" s="1" t="s">
        <v>12322</v>
      </c>
      <c r="B10038" s="1" t="s">
        <v>3814</v>
      </c>
      <c r="C10038" s="1" t="s">
        <v>12352</v>
      </c>
      <c r="D10038" s="1" t="s">
        <v>12357</v>
      </c>
      <c r="E10038" s="1" t="s">
        <v>91</v>
      </c>
      <c r="F10038" s="1" t="s">
        <v>12358</v>
      </c>
    </row>
    <row r="10039" spans="1:6" x14ac:dyDescent="0.25">
      <c r="A10039" s="1" t="s">
        <v>12322</v>
      </c>
      <c r="B10039" s="1" t="s">
        <v>3814</v>
      </c>
      <c r="C10039" s="1" t="s">
        <v>12352</v>
      </c>
      <c r="D10039" s="1" t="s">
        <v>12359</v>
      </c>
      <c r="E10039" s="1" t="s">
        <v>91</v>
      </c>
      <c r="F10039" s="1" t="s">
        <v>12360</v>
      </c>
    </row>
    <row r="10040" spans="1:6" x14ac:dyDescent="0.25">
      <c r="A10040" s="1" t="s">
        <v>12322</v>
      </c>
      <c r="B10040" s="1" t="s">
        <v>3814</v>
      </c>
      <c r="C10040" s="1" t="s">
        <v>12352</v>
      </c>
      <c r="D10040" s="1" t="s">
        <v>97</v>
      </c>
      <c r="E10040" s="1" t="s">
        <v>91</v>
      </c>
      <c r="F10040" s="1" t="s">
        <v>12361</v>
      </c>
    </row>
    <row r="10041" spans="1:6" x14ac:dyDescent="0.25">
      <c r="A10041" s="1" t="s">
        <v>12322</v>
      </c>
      <c r="B10041" s="1" t="s">
        <v>3814</v>
      </c>
      <c r="C10041" s="1" t="s">
        <v>12352</v>
      </c>
      <c r="D10041" s="1" t="s">
        <v>15</v>
      </c>
      <c r="E10041" s="1" t="s">
        <v>91</v>
      </c>
      <c r="F10041" s="1" t="s">
        <v>12362</v>
      </c>
    </row>
    <row r="10042" spans="1:6" x14ac:dyDescent="0.25">
      <c r="A10042" s="1" t="s">
        <v>12322</v>
      </c>
      <c r="B10042" s="1" t="s">
        <v>3814</v>
      </c>
      <c r="C10042" s="1" t="s">
        <v>12352</v>
      </c>
      <c r="D10042" s="1" t="s">
        <v>12363</v>
      </c>
      <c r="E10042" s="1" t="s">
        <v>91</v>
      </c>
      <c r="F10042" s="1" t="s">
        <v>12364</v>
      </c>
    </row>
    <row r="10043" spans="1:6" x14ac:dyDescent="0.25">
      <c r="A10043" s="1" t="s">
        <v>12322</v>
      </c>
      <c r="B10043" s="1" t="s">
        <v>3814</v>
      </c>
      <c r="C10043" s="1" t="s">
        <v>12352</v>
      </c>
      <c r="D10043" s="1" t="s">
        <v>145</v>
      </c>
      <c r="E10043" s="1" t="s">
        <v>91</v>
      </c>
      <c r="F10043" s="1" t="s">
        <v>12365</v>
      </c>
    </row>
    <row r="10044" spans="1:6" x14ac:dyDescent="0.25">
      <c r="A10044" s="1" t="s">
        <v>12322</v>
      </c>
      <c r="B10044" s="1" t="s">
        <v>3814</v>
      </c>
      <c r="C10044" s="1" t="s">
        <v>12352</v>
      </c>
      <c r="D10044" s="1" t="s">
        <v>3208</v>
      </c>
      <c r="E10044" s="1" t="s">
        <v>91</v>
      </c>
      <c r="F10044" s="1" t="s">
        <v>12366</v>
      </c>
    </row>
    <row r="10045" spans="1:6" x14ac:dyDescent="0.25">
      <c r="A10045" s="1" t="s">
        <v>12322</v>
      </c>
      <c r="B10045" s="1" t="s">
        <v>3814</v>
      </c>
      <c r="C10045" s="1" t="s">
        <v>12352</v>
      </c>
      <c r="D10045" s="1" t="s">
        <v>967</v>
      </c>
      <c r="E10045" s="1" t="s">
        <v>91</v>
      </c>
      <c r="F10045" s="1" t="s">
        <v>12367</v>
      </c>
    </row>
    <row r="10046" spans="1:6" x14ac:dyDescent="0.25">
      <c r="A10046" s="1" t="s">
        <v>12322</v>
      </c>
      <c r="B10046" s="1" t="s">
        <v>3814</v>
      </c>
      <c r="C10046" s="1" t="s">
        <v>12352</v>
      </c>
      <c r="D10046" s="1" t="s">
        <v>115</v>
      </c>
      <c r="E10046" s="1" t="s">
        <v>91</v>
      </c>
      <c r="F10046" s="1" t="s">
        <v>12368</v>
      </c>
    </row>
    <row r="10047" spans="1:6" x14ac:dyDescent="0.25">
      <c r="A10047" s="1" t="s">
        <v>12322</v>
      </c>
      <c r="B10047" s="1" t="s">
        <v>3814</v>
      </c>
      <c r="C10047" s="1" t="s">
        <v>12352</v>
      </c>
      <c r="D10047" s="1" t="s">
        <v>23</v>
      </c>
      <c r="E10047" s="1" t="s">
        <v>91</v>
      </c>
      <c r="F10047" s="1" t="s">
        <v>12369</v>
      </c>
    </row>
    <row r="10048" spans="1:6" x14ac:dyDescent="0.25">
      <c r="A10048" s="1" t="s">
        <v>12322</v>
      </c>
      <c r="B10048" s="1" t="s">
        <v>3814</v>
      </c>
      <c r="C10048" s="1" t="s">
        <v>12370</v>
      </c>
      <c r="D10048" s="1" t="s">
        <v>197</v>
      </c>
      <c r="E10048" s="1" t="s">
        <v>122</v>
      </c>
      <c r="F10048" s="1" t="s">
        <v>12371</v>
      </c>
    </row>
    <row r="10049" spans="1:6" x14ac:dyDescent="0.25">
      <c r="A10049" s="1" t="s">
        <v>12322</v>
      </c>
      <c r="B10049" s="1" t="s">
        <v>3814</v>
      </c>
      <c r="C10049" s="1" t="s">
        <v>12370</v>
      </c>
      <c r="D10049" s="1" t="s">
        <v>1987</v>
      </c>
      <c r="E10049" s="1" t="s">
        <v>122</v>
      </c>
      <c r="F10049" s="1" t="s">
        <v>12372</v>
      </c>
    </row>
    <row r="10050" spans="1:6" x14ac:dyDescent="0.25">
      <c r="A10050" s="1" t="s">
        <v>12322</v>
      </c>
      <c r="B10050" s="1" t="s">
        <v>3814</v>
      </c>
      <c r="C10050" s="1" t="s">
        <v>12370</v>
      </c>
      <c r="D10050" s="1" t="s">
        <v>130</v>
      </c>
      <c r="E10050" s="1" t="s">
        <v>122</v>
      </c>
      <c r="F10050" s="1" t="s">
        <v>12373</v>
      </c>
    </row>
    <row r="10051" spans="1:6" x14ac:dyDescent="0.25">
      <c r="A10051" s="1" t="s">
        <v>12374</v>
      </c>
      <c r="B10051" s="1" t="s">
        <v>12375</v>
      </c>
      <c r="C10051" s="1" t="s">
        <v>12376</v>
      </c>
      <c r="D10051" s="1" t="s">
        <v>23</v>
      </c>
      <c r="E10051" s="1" t="s">
        <v>10</v>
      </c>
      <c r="F10051" s="1" t="s">
        <v>12377</v>
      </c>
    </row>
    <row r="10052" spans="1:6" x14ac:dyDescent="0.25">
      <c r="A10052" s="1" t="s">
        <v>12374</v>
      </c>
      <c r="B10052" s="1" t="s">
        <v>12375</v>
      </c>
      <c r="C10052" s="1" t="s">
        <v>12378</v>
      </c>
      <c r="D10052" s="1" t="s">
        <v>46</v>
      </c>
      <c r="E10052" s="1" t="s">
        <v>34</v>
      </c>
      <c r="F10052" s="1" t="s">
        <v>12379</v>
      </c>
    </row>
    <row r="10053" spans="1:6" x14ac:dyDescent="0.25">
      <c r="A10053" s="1" t="s">
        <v>12374</v>
      </c>
      <c r="B10053" s="1" t="s">
        <v>12375</v>
      </c>
      <c r="C10053" s="1" t="s">
        <v>12378</v>
      </c>
      <c r="D10053" s="1" t="s">
        <v>66</v>
      </c>
      <c r="E10053" s="1" t="s">
        <v>34</v>
      </c>
      <c r="F10053" s="1" t="s">
        <v>12380</v>
      </c>
    </row>
    <row r="10054" spans="1:6" x14ac:dyDescent="0.25">
      <c r="A10054" s="1" t="s">
        <v>12374</v>
      </c>
      <c r="B10054" s="1" t="s">
        <v>12375</v>
      </c>
      <c r="C10054" s="1" t="s">
        <v>12381</v>
      </c>
      <c r="D10054" s="1" t="s">
        <v>2339</v>
      </c>
      <c r="E10054" s="1" t="s">
        <v>91</v>
      </c>
      <c r="F10054" s="1" t="s">
        <v>12382</v>
      </c>
    </row>
    <row r="10055" spans="1:6" x14ac:dyDescent="0.25">
      <c r="A10055" s="1" t="s">
        <v>12374</v>
      </c>
      <c r="B10055" s="1" t="s">
        <v>12375</v>
      </c>
      <c r="C10055" s="1" t="s">
        <v>12381</v>
      </c>
      <c r="D10055" s="1" t="s">
        <v>1138</v>
      </c>
      <c r="E10055" s="1" t="s">
        <v>91</v>
      </c>
      <c r="F10055" s="1" t="s">
        <v>12383</v>
      </c>
    </row>
    <row r="10056" spans="1:6" x14ac:dyDescent="0.25">
      <c r="A10056" s="1" t="s">
        <v>12374</v>
      </c>
      <c r="B10056" s="1" t="s">
        <v>12375</v>
      </c>
      <c r="C10056" s="1" t="s">
        <v>12381</v>
      </c>
      <c r="D10056" s="1" t="s">
        <v>1138</v>
      </c>
      <c r="E10056" s="1" t="s">
        <v>91</v>
      </c>
      <c r="F10056" s="1" t="s">
        <v>12384</v>
      </c>
    </row>
    <row r="10057" spans="1:6" x14ac:dyDescent="0.25">
      <c r="A10057" s="1" t="s">
        <v>12374</v>
      </c>
      <c r="B10057" s="1" t="s">
        <v>12375</v>
      </c>
      <c r="C10057" s="1" t="s">
        <v>12385</v>
      </c>
      <c r="D10057" s="1" t="s">
        <v>259</v>
      </c>
      <c r="E10057" s="1" t="s">
        <v>122</v>
      </c>
      <c r="F10057" s="1" t="s">
        <v>12386</v>
      </c>
    </row>
    <row r="10058" spans="1:6" x14ac:dyDescent="0.25">
      <c r="A10058" s="1" t="s">
        <v>12387</v>
      </c>
      <c r="B10058" s="1" t="s">
        <v>6688</v>
      </c>
      <c r="C10058" s="1" t="s">
        <v>12388</v>
      </c>
      <c r="D10058" s="1" t="s">
        <v>12389</v>
      </c>
      <c r="E10058" s="1" t="s">
        <v>10</v>
      </c>
      <c r="F10058" s="1" t="s">
        <v>12390</v>
      </c>
    </row>
    <row r="10059" spans="1:6" x14ac:dyDescent="0.25">
      <c r="A10059" s="1" t="s">
        <v>12387</v>
      </c>
      <c r="B10059" s="1" t="s">
        <v>6688</v>
      </c>
      <c r="C10059" s="1" t="s">
        <v>12388</v>
      </c>
      <c r="D10059" s="1" t="s">
        <v>23</v>
      </c>
      <c r="E10059" s="1" t="s">
        <v>10</v>
      </c>
      <c r="F10059" s="1" t="s">
        <v>12391</v>
      </c>
    </row>
    <row r="10060" spans="1:6" x14ac:dyDescent="0.25">
      <c r="A10060" s="1" t="s">
        <v>12387</v>
      </c>
      <c r="B10060" s="1" t="s">
        <v>6688</v>
      </c>
      <c r="C10060" s="1" t="s">
        <v>12392</v>
      </c>
      <c r="D10060" s="1" t="s">
        <v>290</v>
      </c>
      <c r="E10060" s="1" t="s">
        <v>30</v>
      </c>
      <c r="F10060" s="1" t="s">
        <v>12393</v>
      </c>
    </row>
    <row r="10061" spans="1:6" x14ac:dyDescent="0.25">
      <c r="A10061" s="1" t="s">
        <v>12387</v>
      </c>
      <c r="B10061" s="1" t="s">
        <v>6688</v>
      </c>
      <c r="C10061" s="1" t="s">
        <v>12392</v>
      </c>
      <c r="D10061" s="1" t="s">
        <v>261</v>
      </c>
      <c r="E10061" s="1" t="s">
        <v>30</v>
      </c>
      <c r="F10061" s="1" t="s">
        <v>12394</v>
      </c>
    </row>
    <row r="10062" spans="1:6" x14ac:dyDescent="0.25">
      <c r="A10062" s="1" t="s">
        <v>12387</v>
      </c>
      <c r="B10062" s="1" t="s">
        <v>6688</v>
      </c>
      <c r="C10062" s="1" t="s">
        <v>12395</v>
      </c>
      <c r="D10062" s="1" t="s">
        <v>46</v>
      </c>
      <c r="E10062" s="1" t="s">
        <v>34</v>
      </c>
      <c r="F10062" s="1" t="s">
        <v>12396</v>
      </c>
    </row>
    <row r="10063" spans="1:6" x14ac:dyDescent="0.25">
      <c r="A10063" s="1" t="s">
        <v>12387</v>
      </c>
      <c r="B10063" s="1" t="s">
        <v>6688</v>
      </c>
      <c r="C10063" s="1" t="s">
        <v>12395</v>
      </c>
      <c r="D10063" s="1" t="s">
        <v>60</v>
      </c>
      <c r="E10063" s="1" t="s">
        <v>34</v>
      </c>
      <c r="F10063" s="1" t="s">
        <v>12397</v>
      </c>
    </row>
    <row r="10064" spans="1:6" x14ac:dyDescent="0.25">
      <c r="A10064" s="1" t="s">
        <v>12387</v>
      </c>
      <c r="B10064" s="1" t="s">
        <v>6688</v>
      </c>
      <c r="C10064" s="1" t="s">
        <v>12395</v>
      </c>
      <c r="D10064" s="1" t="s">
        <v>66</v>
      </c>
      <c r="E10064" s="1" t="s">
        <v>34</v>
      </c>
      <c r="F10064" s="1" t="s">
        <v>12398</v>
      </c>
    </row>
    <row r="10065" spans="1:6" x14ac:dyDescent="0.25">
      <c r="A10065" s="1" t="s">
        <v>12387</v>
      </c>
      <c r="B10065" s="1" t="s">
        <v>6688</v>
      </c>
      <c r="C10065" s="1" t="s">
        <v>12395</v>
      </c>
      <c r="D10065" s="1" t="s">
        <v>68</v>
      </c>
      <c r="E10065" s="1" t="s">
        <v>34</v>
      </c>
      <c r="F10065" s="1" t="s">
        <v>12399</v>
      </c>
    </row>
    <row r="10066" spans="1:6" x14ac:dyDescent="0.25">
      <c r="A10066" s="1" t="s">
        <v>12387</v>
      </c>
      <c r="B10066" s="1" t="s">
        <v>6688</v>
      </c>
      <c r="C10066" s="1" t="s">
        <v>12395</v>
      </c>
      <c r="D10066" s="1" t="s">
        <v>68</v>
      </c>
      <c r="E10066" s="1" t="s">
        <v>34</v>
      </c>
      <c r="F10066" s="1" t="s">
        <v>12400</v>
      </c>
    </row>
    <row r="10067" spans="1:6" x14ac:dyDescent="0.25">
      <c r="A10067" s="1" t="s">
        <v>12387</v>
      </c>
      <c r="B10067" s="1" t="s">
        <v>6688</v>
      </c>
      <c r="C10067" s="1" t="s">
        <v>12395</v>
      </c>
      <c r="D10067" s="1" t="s">
        <v>169</v>
      </c>
      <c r="E10067" s="1" t="s">
        <v>34</v>
      </c>
      <c r="F10067" s="1" t="s">
        <v>12401</v>
      </c>
    </row>
    <row r="10068" spans="1:6" x14ac:dyDescent="0.25">
      <c r="A10068" s="1" t="s">
        <v>12387</v>
      </c>
      <c r="B10068" s="1" t="s">
        <v>6688</v>
      </c>
      <c r="C10068" s="1" t="s">
        <v>12395</v>
      </c>
      <c r="D10068" s="1" t="s">
        <v>367</v>
      </c>
      <c r="E10068" s="1" t="s">
        <v>34</v>
      </c>
      <c r="F10068" s="1" t="s">
        <v>12402</v>
      </c>
    </row>
    <row r="10069" spans="1:6" x14ac:dyDescent="0.25">
      <c r="A10069" s="1" t="s">
        <v>12387</v>
      </c>
      <c r="B10069" s="1" t="s">
        <v>6688</v>
      </c>
      <c r="C10069" s="1" t="s">
        <v>12395</v>
      </c>
      <c r="D10069" s="1" t="s">
        <v>367</v>
      </c>
      <c r="E10069" s="1" t="s">
        <v>34</v>
      </c>
      <c r="F10069" s="1" t="s">
        <v>12403</v>
      </c>
    </row>
    <row r="10070" spans="1:6" x14ac:dyDescent="0.25">
      <c r="A10070" s="1" t="s">
        <v>12387</v>
      </c>
      <c r="B10070" s="1" t="s">
        <v>6688</v>
      </c>
      <c r="C10070" s="1" t="s">
        <v>12395</v>
      </c>
      <c r="D10070" s="1" t="s">
        <v>78</v>
      </c>
      <c r="E10070" s="1" t="s">
        <v>34</v>
      </c>
      <c r="F10070" s="1" t="s">
        <v>12404</v>
      </c>
    </row>
    <row r="10071" spans="1:6" x14ac:dyDescent="0.25">
      <c r="A10071" s="1" t="s">
        <v>12387</v>
      </c>
      <c r="B10071" s="1" t="s">
        <v>6688</v>
      </c>
      <c r="C10071" s="1" t="s">
        <v>12395</v>
      </c>
      <c r="D10071" s="1" t="s">
        <v>82</v>
      </c>
      <c r="E10071" s="1" t="s">
        <v>34</v>
      </c>
      <c r="F10071" s="1" t="s">
        <v>12405</v>
      </c>
    </row>
    <row r="10072" spans="1:6" x14ac:dyDescent="0.25">
      <c r="A10072" s="1" t="s">
        <v>12387</v>
      </c>
      <c r="B10072" s="1" t="s">
        <v>6688</v>
      </c>
      <c r="C10072" s="1" t="s">
        <v>12395</v>
      </c>
      <c r="D10072" s="1" t="s">
        <v>728</v>
      </c>
      <c r="E10072" s="1" t="s">
        <v>34</v>
      </c>
      <c r="F10072" s="1" t="s">
        <v>12406</v>
      </c>
    </row>
    <row r="10073" spans="1:6" x14ac:dyDescent="0.25">
      <c r="A10073" s="1" t="s">
        <v>12387</v>
      </c>
      <c r="B10073" s="1" t="s">
        <v>6688</v>
      </c>
      <c r="C10073" s="1" t="s">
        <v>12395</v>
      </c>
      <c r="D10073" s="1" t="s">
        <v>117</v>
      </c>
      <c r="E10073" s="1" t="s">
        <v>34</v>
      </c>
      <c r="F10073" s="1" t="s">
        <v>12407</v>
      </c>
    </row>
    <row r="10074" spans="1:6" x14ac:dyDescent="0.25">
      <c r="A10074" s="1" t="s">
        <v>12387</v>
      </c>
      <c r="B10074" s="1" t="s">
        <v>6688</v>
      </c>
      <c r="C10074" s="1" t="s">
        <v>12395</v>
      </c>
      <c r="D10074" s="1" t="s">
        <v>86</v>
      </c>
      <c r="E10074" s="1" t="s">
        <v>34</v>
      </c>
      <c r="F10074" s="1" t="s">
        <v>12408</v>
      </c>
    </row>
    <row r="10075" spans="1:6" x14ac:dyDescent="0.25">
      <c r="A10075" s="1" t="s">
        <v>12387</v>
      </c>
      <c r="B10075" s="1" t="s">
        <v>6688</v>
      </c>
      <c r="C10075" s="1" t="s">
        <v>12409</v>
      </c>
      <c r="D10075" s="1" t="s">
        <v>38</v>
      </c>
      <c r="E10075" s="1" t="s">
        <v>91</v>
      </c>
      <c r="F10075" s="1" t="s">
        <v>12410</v>
      </c>
    </row>
    <row r="10076" spans="1:6" x14ac:dyDescent="0.25">
      <c r="A10076" s="1" t="s">
        <v>12387</v>
      </c>
      <c r="B10076" s="1" t="s">
        <v>6688</v>
      </c>
      <c r="C10076" s="1" t="s">
        <v>12409</v>
      </c>
      <c r="D10076" s="1" t="s">
        <v>12411</v>
      </c>
      <c r="E10076" s="1" t="s">
        <v>91</v>
      </c>
      <c r="F10076" s="1" t="s">
        <v>12412</v>
      </c>
    </row>
    <row r="10077" spans="1:6" x14ac:dyDescent="0.25">
      <c r="A10077" s="1" t="s">
        <v>12387</v>
      </c>
      <c r="B10077" s="1" t="s">
        <v>6688</v>
      </c>
      <c r="C10077" s="1" t="s">
        <v>12409</v>
      </c>
      <c r="D10077" s="1" t="s">
        <v>1347</v>
      </c>
      <c r="E10077" s="1" t="s">
        <v>91</v>
      </c>
      <c r="F10077" s="1" t="s">
        <v>12413</v>
      </c>
    </row>
    <row r="10078" spans="1:6" x14ac:dyDescent="0.25">
      <c r="A10078" s="1" t="s">
        <v>12387</v>
      </c>
      <c r="B10078" s="1" t="s">
        <v>6688</v>
      </c>
      <c r="C10078" s="1" t="s">
        <v>12409</v>
      </c>
      <c r="D10078" s="1" t="s">
        <v>60</v>
      </c>
      <c r="E10078" s="1" t="s">
        <v>91</v>
      </c>
      <c r="F10078" s="1" t="s">
        <v>12414</v>
      </c>
    </row>
    <row r="10079" spans="1:6" x14ac:dyDescent="0.25">
      <c r="A10079" s="1" t="s">
        <v>12387</v>
      </c>
      <c r="B10079" s="1" t="s">
        <v>6688</v>
      </c>
      <c r="C10079" s="1" t="s">
        <v>12409</v>
      </c>
      <c r="D10079" s="1" t="s">
        <v>12415</v>
      </c>
      <c r="E10079" s="1" t="s">
        <v>91</v>
      </c>
      <c r="F10079" s="1" t="s">
        <v>12416</v>
      </c>
    </row>
    <row r="10080" spans="1:6" x14ac:dyDescent="0.25">
      <c r="A10080" s="1" t="s">
        <v>12387</v>
      </c>
      <c r="B10080" s="1" t="s">
        <v>6688</v>
      </c>
      <c r="C10080" s="1" t="s">
        <v>12409</v>
      </c>
      <c r="D10080" s="1" t="s">
        <v>225</v>
      </c>
      <c r="E10080" s="1" t="s">
        <v>91</v>
      </c>
      <c r="F10080" s="1" t="s">
        <v>12417</v>
      </c>
    </row>
    <row r="10081" spans="1:6" x14ac:dyDescent="0.25">
      <c r="A10081" s="1" t="s">
        <v>12387</v>
      </c>
      <c r="B10081" s="1" t="s">
        <v>6688</v>
      </c>
      <c r="C10081" s="1" t="s">
        <v>12409</v>
      </c>
      <c r="D10081" s="1" t="s">
        <v>12418</v>
      </c>
      <c r="E10081" s="1" t="s">
        <v>91</v>
      </c>
      <c r="F10081" s="1" t="s">
        <v>12419</v>
      </c>
    </row>
    <row r="10082" spans="1:6" x14ac:dyDescent="0.25">
      <c r="A10082" s="1" t="s">
        <v>12387</v>
      </c>
      <c r="B10082" s="1" t="s">
        <v>6688</v>
      </c>
      <c r="C10082" s="1" t="s">
        <v>12409</v>
      </c>
      <c r="D10082" s="1" t="s">
        <v>68</v>
      </c>
      <c r="E10082" s="1" t="s">
        <v>91</v>
      </c>
      <c r="F10082" s="1" t="s">
        <v>12420</v>
      </c>
    </row>
    <row r="10083" spans="1:6" x14ac:dyDescent="0.25">
      <c r="A10083" s="1" t="s">
        <v>12387</v>
      </c>
      <c r="B10083" s="1" t="s">
        <v>6688</v>
      </c>
      <c r="C10083" s="1" t="s">
        <v>12409</v>
      </c>
      <c r="D10083" s="1" t="s">
        <v>70</v>
      </c>
      <c r="E10083" s="1" t="s">
        <v>91</v>
      </c>
      <c r="F10083" s="1" t="s">
        <v>12421</v>
      </c>
    </row>
    <row r="10084" spans="1:6" x14ac:dyDescent="0.25">
      <c r="A10084" s="1" t="s">
        <v>12387</v>
      </c>
      <c r="B10084" s="1" t="s">
        <v>6688</v>
      </c>
      <c r="C10084" s="1" t="s">
        <v>12409</v>
      </c>
      <c r="D10084" s="1" t="s">
        <v>169</v>
      </c>
      <c r="E10084" s="1" t="s">
        <v>91</v>
      </c>
      <c r="F10084" s="1" t="s">
        <v>12422</v>
      </c>
    </row>
    <row r="10085" spans="1:6" x14ac:dyDescent="0.25">
      <c r="A10085" s="1" t="s">
        <v>12387</v>
      </c>
      <c r="B10085" s="1" t="s">
        <v>6688</v>
      </c>
      <c r="C10085" s="1" t="s">
        <v>12409</v>
      </c>
      <c r="D10085" s="1" t="s">
        <v>76</v>
      </c>
      <c r="E10085" s="1" t="s">
        <v>91</v>
      </c>
      <c r="F10085" s="1" t="s">
        <v>12423</v>
      </c>
    </row>
    <row r="10086" spans="1:6" x14ac:dyDescent="0.25">
      <c r="A10086" s="1" t="s">
        <v>12387</v>
      </c>
      <c r="B10086" s="1" t="s">
        <v>6688</v>
      </c>
      <c r="C10086" s="1" t="s">
        <v>12409</v>
      </c>
      <c r="D10086" s="1" t="s">
        <v>367</v>
      </c>
      <c r="E10086" s="1" t="s">
        <v>91</v>
      </c>
      <c r="F10086" s="1" t="s">
        <v>12424</v>
      </c>
    </row>
    <row r="10087" spans="1:6" x14ac:dyDescent="0.25">
      <c r="A10087" s="1" t="s">
        <v>12387</v>
      </c>
      <c r="B10087" s="1" t="s">
        <v>6688</v>
      </c>
      <c r="C10087" s="1" t="s">
        <v>12409</v>
      </c>
      <c r="D10087" s="1" t="s">
        <v>78</v>
      </c>
      <c r="E10087" s="1" t="s">
        <v>91</v>
      </c>
      <c r="F10087" s="1" t="s">
        <v>12425</v>
      </c>
    </row>
    <row r="10088" spans="1:6" x14ac:dyDescent="0.25">
      <c r="A10088" s="1" t="s">
        <v>12387</v>
      </c>
      <c r="B10088" s="1" t="s">
        <v>6688</v>
      </c>
      <c r="C10088" s="1" t="s">
        <v>12409</v>
      </c>
      <c r="D10088" s="1" t="s">
        <v>108</v>
      </c>
      <c r="E10088" s="1" t="s">
        <v>91</v>
      </c>
      <c r="F10088" s="1" t="s">
        <v>12426</v>
      </c>
    </row>
    <row r="10089" spans="1:6" x14ac:dyDescent="0.25">
      <c r="A10089" s="1" t="s">
        <v>12387</v>
      </c>
      <c r="B10089" s="1" t="s">
        <v>6688</v>
      </c>
      <c r="C10089" s="1" t="s">
        <v>12409</v>
      </c>
      <c r="D10089" s="1" t="s">
        <v>890</v>
      </c>
      <c r="E10089" s="1" t="s">
        <v>91</v>
      </c>
      <c r="F10089" s="1" t="s">
        <v>12427</v>
      </c>
    </row>
    <row r="10090" spans="1:6" x14ac:dyDescent="0.25">
      <c r="A10090" s="1" t="s">
        <v>12387</v>
      </c>
      <c r="B10090" s="1" t="s">
        <v>6688</v>
      </c>
      <c r="C10090" s="1" t="s">
        <v>12409</v>
      </c>
      <c r="D10090" s="1" t="s">
        <v>173</v>
      </c>
      <c r="E10090" s="1" t="s">
        <v>91</v>
      </c>
      <c r="F10090" s="1" t="s">
        <v>12428</v>
      </c>
    </row>
    <row r="10091" spans="1:6" x14ac:dyDescent="0.25">
      <c r="A10091" s="1" t="s">
        <v>12387</v>
      </c>
      <c r="B10091" s="1" t="s">
        <v>6688</v>
      </c>
      <c r="C10091" s="1" t="s">
        <v>12409</v>
      </c>
      <c r="D10091" s="1" t="s">
        <v>145</v>
      </c>
      <c r="E10091" s="1" t="s">
        <v>91</v>
      </c>
      <c r="F10091" s="1" t="s">
        <v>12429</v>
      </c>
    </row>
    <row r="10092" spans="1:6" x14ac:dyDescent="0.25">
      <c r="A10092" s="1" t="s">
        <v>12387</v>
      </c>
      <c r="B10092" s="1" t="s">
        <v>6688</v>
      </c>
      <c r="C10092" s="1" t="s">
        <v>12409</v>
      </c>
      <c r="D10092" s="1" t="s">
        <v>145</v>
      </c>
      <c r="E10092" s="1" t="s">
        <v>91</v>
      </c>
      <c r="F10092" s="1" t="s">
        <v>12430</v>
      </c>
    </row>
    <row r="10093" spans="1:6" x14ac:dyDescent="0.25">
      <c r="A10093" s="1" t="s">
        <v>12387</v>
      </c>
      <c r="B10093" s="1" t="s">
        <v>6688</v>
      </c>
      <c r="C10093" s="1" t="s">
        <v>12409</v>
      </c>
      <c r="D10093" s="1" t="s">
        <v>5299</v>
      </c>
      <c r="E10093" s="1" t="s">
        <v>91</v>
      </c>
      <c r="F10093" s="1" t="s">
        <v>12431</v>
      </c>
    </row>
    <row r="10094" spans="1:6" x14ac:dyDescent="0.25">
      <c r="A10094" s="1" t="s">
        <v>12387</v>
      </c>
      <c r="B10094" s="1" t="s">
        <v>6688</v>
      </c>
      <c r="C10094" s="1" t="s">
        <v>12409</v>
      </c>
      <c r="D10094" s="1" t="s">
        <v>117</v>
      </c>
      <c r="E10094" s="1" t="s">
        <v>91</v>
      </c>
      <c r="F10094" s="1" t="s">
        <v>12432</v>
      </c>
    </row>
    <row r="10095" spans="1:6" x14ac:dyDescent="0.25">
      <c r="A10095" s="1" t="s">
        <v>12387</v>
      </c>
      <c r="B10095" s="1" t="s">
        <v>6688</v>
      </c>
      <c r="C10095" s="1" t="s">
        <v>12409</v>
      </c>
      <c r="D10095" s="1" t="s">
        <v>86</v>
      </c>
      <c r="E10095" s="1" t="s">
        <v>91</v>
      </c>
      <c r="F10095" s="1" t="s">
        <v>12433</v>
      </c>
    </row>
    <row r="10096" spans="1:6" x14ac:dyDescent="0.25">
      <c r="A10096" s="1" t="s">
        <v>12387</v>
      </c>
      <c r="B10096" s="1" t="s">
        <v>6688</v>
      </c>
      <c r="C10096" s="1" t="s">
        <v>12434</v>
      </c>
      <c r="D10096" s="1" t="s">
        <v>2085</v>
      </c>
      <c r="E10096" s="1" t="s">
        <v>122</v>
      </c>
      <c r="F10096" s="1" t="s">
        <v>12435</v>
      </c>
    </row>
    <row r="10097" spans="1:6" x14ac:dyDescent="0.25">
      <c r="A10097" s="1" t="s">
        <v>12387</v>
      </c>
      <c r="B10097" s="1" t="s">
        <v>6688</v>
      </c>
      <c r="C10097" s="1" t="s">
        <v>12434</v>
      </c>
      <c r="D10097" s="1" t="s">
        <v>197</v>
      </c>
      <c r="E10097" s="1" t="s">
        <v>122</v>
      </c>
      <c r="F10097" s="1" t="s">
        <v>12436</v>
      </c>
    </row>
    <row r="10098" spans="1:6" x14ac:dyDescent="0.25">
      <c r="A10098" s="1" t="s">
        <v>12437</v>
      </c>
      <c r="B10098" s="1" t="s">
        <v>12438</v>
      </c>
      <c r="C10098" s="1" t="s">
        <v>12439</v>
      </c>
      <c r="D10098" s="1" t="s">
        <v>2555</v>
      </c>
      <c r="E10098" s="1" t="s">
        <v>10</v>
      </c>
      <c r="F10098" s="1" t="s">
        <v>12440</v>
      </c>
    </row>
    <row r="10099" spans="1:6" x14ac:dyDescent="0.25">
      <c r="A10099" s="1" t="s">
        <v>12437</v>
      </c>
      <c r="B10099" s="1" t="s">
        <v>12438</v>
      </c>
      <c r="C10099" s="1" t="s">
        <v>12439</v>
      </c>
      <c r="D10099" s="1" t="s">
        <v>23</v>
      </c>
      <c r="E10099" s="1" t="s">
        <v>10</v>
      </c>
      <c r="F10099" s="1" t="s">
        <v>12441</v>
      </c>
    </row>
    <row r="10100" spans="1:6" x14ac:dyDescent="0.25">
      <c r="A10100" s="1" t="s">
        <v>12437</v>
      </c>
      <c r="B10100" s="1" t="s">
        <v>12438</v>
      </c>
      <c r="C10100" s="1" t="s">
        <v>12442</v>
      </c>
      <c r="D10100" s="1" t="s">
        <v>38</v>
      </c>
      <c r="E10100" s="1" t="s">
        <v>34</v>
      </c>
      <c r="F10100" s="1" t="s">
        <v>12443</v>
      </c>
    </row>
    <row r="10101" spans="1:6" x14ac:dyDescent="0.25">
      <c r="A10101" s="1" t="s">
        <v>12437</v>
      </c>
      <c r="B10101" s="1" t="s">
        <v>12438</v>
      </c>
      <c r="C10101" s="1" t="s">
        <v>12442</v>
      </c>
      <c r="D10101" s="1" t="s">
        <v>46</v>
      </c>
      <c r="E10101" s="1" t="s">
        <v>34</v>
      </c>
      <c r="F10101" s="1" t="s">
        <v>12444</v>
      </c>
    </row>
    <row r="10102" spans="1:6" x14ac:dyDescent="0.25">
      <c r="A10102" s="1" t="s">
        <v>12437</v>
      </c>
      <c r="B10102" s="1" t="s">
        <v>12438</v>
      </c>
      <c r="C10102" s="1" t="s">
        <v>12442</v>
      </c>
      <c r="D10102" s="1" t="s">
        <v>60</v>
      </c>
      <c r="E10102" s="1" t="s">
        <v>34</v>
      </c>
      <c r="F10102" s="1" t="s">
        <v>12445</v>
      </c>
    </row>
    <row r="10103" spans="1:6" x14ac:dyDescent="0.25">
      <c r="A10103" s="1" t="s">
        <v>12437</v>
      </c>
      <c r="B10103" s="1" t="s">
        <v>12438</v>
      </c>
      <c r="C10103" s="1" t="s">
        <v>12442</v>
      </c>
      <c r="D10103" s="1" t="s">
        <v>82</v>
      </c>
      <c r="E10103" s="1" t="s">
        <v>34</v>
      </c>
      <c r="F10103" s="1" t="s">
        <v>12446</v>
      </c>
    </row>
    <row r="10104" spans="1:6" x14ac:dyDescent="0.25">
      <c r="A10104" s="1" t="s">
        <v>12437</v>
      </c>
      <c r="B10104" s="1" t="s">
        <v>12438</v>
      </c>
      <c r="C10104" s="1" t="s">
        <v>12442</v>
      </c>
      <c r="D10104" s="1" t="s">
        <v>340</v>
      </c>
      <c r="E10104" s="1" t="s">
        <v>34</v>
      </c>
      <c r="F10104" s="1" t="s">
        <v>12447</v>
      </c>
    </row>
    <row r="10105" spans="1:6" x14ac:dyDescent="0.25">
      <c r="A10105" s="1" t="s">
        <v>12437</v>
      </c>
      <c r="B10105" s="1" t="s">
        <v>12438</v>
      </c>
      <c r="C10105" s="1" t="s">
        <v>12448</v>
      </c>
      <c r="D10105" s="1" t="s">
        <v>60</v>
      </c>
      <c r="E10105" s="1" t="s">
        <v>91</v>
      </c>
      <c r="F10105" s="1" t="s">
        <v>12449</v>
      </c>
    </row>
    <row r="10106" spans="1:6" x14ac:dyDescent="0.25">
      <c r="A10106" s="1" t="s">
        <v>12437</v>
      </c>
      <c r="B10106" s="1" t="s">
        <v>12438</v>
      </c>
      <c r="C10106" s="1" t="s">
        <v>12448</v>
      </c>
      <c r="D10106" s="1" t="s">
        <v>15</v>
      </c>
      <c r="E10106" s="1" t="s">
        <v>91</v>
      </c>
      <c r="F10106" s="1" t="s">
        <v>12450</v>
      </c>
    </row>
    <row r="10107" spans="1:6" x14ac:dyDescent="0.25">
      <c r="A10107" s="1" t="s">
        <v>12437</v>
      </c>
      <c r="B10107" s="1" t="s">
        <v>12438</v>
      </c>
      <c r="C10107" s="1" t="s">
        <v>12448</v>
      </c>
      <c r="D10107" s="1" t="s">
        <v>745</v>
      </c>
      <c r="E10107" s="1" t="s">
        <v>91</v>
      </c>
      <c r="F10107" s="1" t="s">
        <v>12451</v>
      </c>
    </row>
    <row r="10108" spans="1:6" x14ac:dyDescent="0.25">
      <c r="A10108" s="1" t="s">
        <v>12437</v>
      </c>
      <c r="B10108" s="1" t="s">
        <v>12438</v>
      </c>
      <c r="C10108" s="1" t="s">
        <v>12448</v>
      </c>
      <c r="D10108" s="1" t="s">
        <v>108</v>
      </c>
      <c r="E10108" s="1" t="s">
        <v>91</v>
      </c>
      <c r="F10108" s="1" t="s">
        <v>12452</v>
      </c>
    </row>
    <row r="10109" spans="1:6" x14ac:dyDescent="0.25">
      <c r="A10109" s="1" t="s">
        <v>12437</v>
      </c>
      <c r="B10109" s="1" t="s">
        <v>12438</v>
      </c>
      <c r="C10109" s="1" t="s">
        <v>12448</v>
      </c>
      <c r="D10109" s="1" t="s">
        <v>115</v>
      </c>
      <c r="E10109" s="1" t="s">
        <v>91</v>
      </c>
      <c r="F10109" s="1" t="s">
        <v>12453</v>
      </c>
    </row>
    <row r="10110" spans="1:6" x14ac:dyDescent="0.25">
      <c r="A10110" s="1" t="s">
        <v>12437</v>
      </c>
      <c r="B10110" s="1" t="s">
        <v>12438</v>
      </c>
      <c r="C10110" s="1" t="s">
        <v>12454</v>
      </c>
      <c r="D10110" s="1" t="s">
        <v>121</v>
      </c>
      <c r="E10110" s="1" t="s">
        <v>122</v>
      </c>
      <c r="F10110" s="1" t="s">
        <v>12455</v>
      </c>
    </row>
    <row r="10111" spans="1:6" x14ac:dyDescent="0.25">
      <c r="A10111" s="1" t="s">
        <v>12437</v>
      </c>
      <c r="B10111" s="1" t="s">
        <v>12438</v>
      </c>
      <c r="C10111" s="1" t="s">
        <v>12454</v>
      </c>
      <c r="D10111" s="1" t="s">
        <v>128</v>
      </c>
      <c r="E10111" s="1" t="s">
        <v>122</v>
      </c>
      <c r="F10111" s="1" t="s">
        <v>12456</v>
      </c>
    </row>
    <row r="10112" spans="1:6" x14ac:dyDescent="0.25">
      <c r="A10112" s="1" t="s">
        <v>12457</v>
      </c>
      <c r="B10112" s="1" t="s">
        <v>12458</v>
      </c>
      <c r="C10112" s="1" t="s">
        <v>12459</v>
      </c>
      <c r="D10112" s="1" t="s">
        <v>1284</v>
      </c>
      <c r="E10112" s="1" t="s">
        <v>91</v>
      </c>
      <c r="F10112" s="1" t="s">
        <v>12460</v>
      </c>
    </row>
    <row r="10113" spans="1:6" x14ac:dyDescent="0.25">
      <c r="A10113" s="1" t="s">
        <v>12461</v>
      </c>
      <c r="B10113" s="1" t="s">
        <v>12462</v>
      </c>
      <c r="C10113" s="1" t="s">
        <v>12463</v>
      </c>
      <c r="D10113" s="1" t="s">
        <v>3958</v>
      </c>
      <c r="E10113" s="1" t="s">
        <v>10</v>
      </c>
      <c r="F10113" s="1" t="s">
        <v>12464</v>
      </c>
    </row>
    <row r="10114" spans="1:6" x14ac:dyDescent="0.25">
      <c r="A10114" s="1" t="s">
        <v>12461</v>
      </c>
      <c r="B10114" s="1" t="s">
        <v>12462</v>
      </c>
      <c r="C10114" s="1" t="s">
        <v>12463</v>
      </c>
      <c r="D10114" s="1" t="s">
        <v>3445</v>
      </c>
      <c r="E10114" s="1" t="s">
        <v>10</v>
      </c>
      <c r="F10114" s="1" t="s">
        <v>12465</v>
      </c>
    </row>
    <row r="10115" spans="1:6" x14ac:dyDescent="0.25">
      <c r="A10115" s="1" t="s">
        <v>12461</v>
      </c>
      <c r="B10115" s="1" t="s">
        <v>12462</v>
      </c>
      <c r="C10115" s="1" t="s">
        <v>12463</v>
      </c>
      <c r="D10115" s="1" t="s">
        <v>23</v>
      </c>
      <c r="E10115" s="1" t="s">
        <v>10</v>
      </c>
      <c r="F10115" s="1" t="s">
        <v>12466</v>
      </c>
    </row>
    <row r="10116" spans="1:6" x14ac:dyDescent="0.25">
      <c r="A10116" s="1" t="s">
        <v>12461</v>
      </c>
      <c r="B10116" s="1" t="s">
        <v>12462</v>
      </c>
      <c r="C10116" s="1" t="s">
        <v>12467</v>
      </c>
      <c r="D10116" s="1" t="s">
        <v>290</v>
      </c>
      <c r="E10116" s="1" t="s">
        <v>30</v>
      </c>
      <c r="F10116" s="1" t="s">
        <v>12468</v>
      </c>
    </row>
    <row r="10117" spans="1:6" x14ac:dyDescent="0.25">
      <c r="A10117" s="1" t="s">
        <v>12461</v>
      </c>
      <c r="B10117" s="1" t="s">
        <v>12462</v>
      </c>
      <c r="C10117" s="1" t="s">
        <v>12467</v>
      </c>
      <c r="D10117" s="1" t="s">
        <v>151</v>
      </c>
      <c r="E10117" s="1" t="s">
        <v>30</v>
      </c>
      <c r="F10117" s="1" t="s">
        <v>12469</v>
      </c>
    </row>
    <row r="10118" spans="1:6" x14ac:dyDescent="0.25">
      <c r="A10118" s="1" t="s">
        <v>12461</v>
      </c>
      <c r="B10118" s="1" t="s">
        <v>12462</v>
      </c>
      <c r="C10118" s="1" t="s">
        <v>12470</v>
      </c>
      <c r="D10118" s="1" t="s">
        <v>46</v>
      </c>
      <c r="E10118" s="1" t="s">
        <v>34</v>
      </c>
      <c r="F10118" s="1" t="s">
        <v>12471</v>
      </c>
    </row>
    <row r="10119" spans="1:6" x14ac:dyDescent="0.25">
      <c r="A10119" s="1" t="s">
        <v>12461</v>
      </c>
      <c r="B10119" s="1" t="s">
        <v>12462</v>
      </c>
      <c r="C10119" s="1" t="s">
        <v>12470</v>
      </c>
      <c r="D10119" s="1" t="s">
        <v>60</v>
      </c>
      <c r="E10119" s="1" t="s">
        <v>34</v>
      </c>
      <c r="F10119" s="1" t="s">
        <v>12472</v>
      </c>
    </row>
    <row r="10120" spans="1:6" x14ac:dyDescent="0.25">
      <c r="A10120" s="1" t="s">
        <v>12461</v>
      </c>
      <c r="B10120" s="1" t="s">
        <v>12462</v>
      </c>
      <c r="C10120" s="1" t="s">
        <v>12470</v>
      </c>
      <c r="D10120" s="1" t="s">
        <v>695</v>
      </c>
      <c r="E10120" s="1" t="s">
        <v>34</v>
      </c>
      <c r="F10120" s="1" t="s">
        <v>12473</v>
      </c>
    </row>
    <row r="10121" spans="1:6" x14ac:dyDescent="0.25">
      <c r="A10121" s="1" t="s">
        <v>12461</v>
      </c>
      <c r="B10121" s="1" t="s">
        <v>12462</v>
      </c>
      <c r="C10121" s="1" t="s">
        <v>12470</v>
      </c>
      <c r="D10121" s="1" t="s">
        <v>583</v>
      </c>
      <c r="E10121" s="1" t="s">
        <v>34</v>
      </c>
      <c r="F10121" s="1" t="s">
        <v>12474</v>
      </c>
    </row>
    <row r="10122" spans="1:6" x14ac:dyDescent="0.25">
      <c r="A10122" s="1" t="s">
        <v>12461</v>
      </c>
      <c r="B10122" s="1" t="s">
        <v>12462</v>
      </c>
      <c r="C10122" s="1" t="s">
        <v>12470</v>
      </c>
      <c r="D10122" s="1" t="s">
        <v>66</v>
      </c>
      <c r="E10122" s="1" t="s">
        <v>34</v>
      </c>
      <c r="F10122" s="1" t="s">
        <v>12475</v>
      </c>
    </row>
    <row r="10123" spans="1:6" x14ac:dyDescent="0.25">
      <c r="A10123" s="1" t="s">
        <v>12461</v>
      </c>
      <c r="B10123" s="1" t="s">
        <v>12462</v>
      </c>
      <c r="C10123" s="1" t="s">
        <v>12470</v>
      </c>
      <c r="D10123" s="1" t="s">
        <v>169</v>
      </c>
      <c r="E10123" s="1" t="s">
        <v>34</v>
      </c>
      <c r="F10123" s="1" t="s">
        <v>12476</v>
      </c>
    </row>
    <row r="10124" spans="1:6" x14ac:dyDescent="0.25">
      <c r="A10124" s="1" t="s">
        <v>12461</v>
      </c>
      <c r="B10124" s="1" t="s">
        <v>12462</v>
      </c>
      <c r="C10124" s="1" t="s">
        <v>12470</v>
      </c>
      <c r="D10124" s="1" t="s">
        <v>249</v>
      </c>
      <c r="E10124" s="1" t="s">
        <v>34</v>
      </c>
      <c r="F10124" s="1" t="s">
        <v>12477</v>
      </c>
    </row>
    <row r="10125" spans="1:6" x14ac:dyDescent="0.25">
      <c r="A10125" s="1" t="s">
        <v>12461</v>
      </c>
      <c r="B10125" s="1" t="s">
        <v>12462</v>
      </c>
      <c r="C10125" s="1" t="s">
        <v>12470</v>
      </c>
      <c r="D10125" s="1" t="s">
        <v>345</v>
      </c>
      <c r="E10125" s="1" t="s">
        <v>34</v>
      </c>
      <c r="F10125" s="1" t="s">
        <v>12478</v>
      </c>
    </row>
    <row r="10126" spans="1:6" x14ac:dyDescent="0.25">
      <c r="A10126" s="1" t="s">
        <v>12461</v>
      </c>
      <c r="B10126" s="1" t="s">
        <v>12462</v>
      </c>
      <c r="C10126" s="1" t="s">
        <v>12479</v>
      </c>
      <c r="D10126" s="1" t="s">
        <v>3365</v>
      </c>
      <c r="E10126" s="1" t="s">
        <v>91</v>
      </c>
      <c r="F10126" s="1" t="s">
        <v>12480</v>
      </c>
    </row>
    <row r="10127" spans="1:6" x14ac:dyDescent="0.25">
      <c r="A10127" s="1" t="s">
        <v>12461</v>
      </c>
      <c r="B10127" s="1" t="s">
        <v>12462</v>
      </c>
      <c r="C10127" s="1" t="s">
        <v>12479</v>
      </c>
      <c r="D10127" s="1" t="s">
        <v>60</v>
      </c>
      <c r="E10127" s="1" t="s">
        <v>91</v>
      </c>
      <c r="F10127" s="1" t="s">
        <v>12481</v>
      </c>
    </row>
    <row r="10128" spans="1:6" x14ac:dyDescent="0.25">
      <c r="A10128" s="1" t="s">
        <v>12461</v>
      </c>
      <c r="B10128" s="1" t="s">
        <v>12462</v>
      </c>
      <c r="C10128" s="1" t="s">
        <v>12479</v>
      </c>
      <c r="D10128" s="1" t="s">
        <v>169</v>
      </c>
      <c r="E10128" s="1" t="s">
        <v>91</v>
      </c>
      <c r="F10128" s="1" t="s">
        <v>12482</v>
      </c>
    </row>
    <row r="10129" spans="1:6" x14ac:dyDescent="0.25">
      <c r="A10129" s="1" t="s">
        <v>12461</v>
      </c>
      <c r="B10129" s="1" t="s">
        <v>12462</v>
      </c>
      <c r="C10129" s="1" t="s">
        <v>12479</v>
      </c>
      <c r="D10129" s="1" t="s">
        <v>78</v>
      </c>
      <c r="E10129" s="1" t="s">
        <v>91</v>
      </c>
      <c r="F10129" s="1" t="s">
        <v>12483</v>
      </c>
    </row>
    <row r="10130" spans="1:6" x14ac:dyDescent="0.25">
      <c r="A10130" s="1" t="s">
        <v>12461</v>
      </c>
      <c r="B10130" s="1" t="s">
        <v>12462</v>
      </c>
      <c r="C10130" s="1" t="s">
        <v>12479</v>
      </c>
      <c r="D10130" s="1" t="s">
        <v>108</v>
      </c>
      <c r="E10130" s="1" t="s">
        <v>91</v>
      </c>
      <c r="F10130" s="1" t="s">
        <v>12484</v>
      </c>
    </row>
    <row r="10131" spans="1:6" x14ac:dyDescent="0.25">
      <c r="A10131" s="1" t="s">
        <v>12461</v>
      </c>
      <c r="B10131" s="1" t="s">
        <v>12462</v>
      </c>
      <c r="C10131" s="1" t="s">
        <v>12479</v>
      </c>
      <c r="D10131" s="1" t="s">
        <v>108</v>
      </c>
      <c r="E10131" s="1" t="s">
        <v>91</v>
      </c>
      <c r="F10131" s="1" t="s">
        <v>12485</v>
      </c>
    </row>
    <row r="10132" spans="1:6" x14ac:dyDescent="0.25">
      <c r="A10132" s="1" t="s">
        <v>12461</v>
      </c>
      <c r="B10132" s="1" t="s">
        <v>12462</v>
      </c>
      <c r="C10132" s="1" t="s">
        <v>12479</v>
      </c>
      <c r="D10132" s="1" t="s">
        <v>498</v>
      </c>
      <c r="E10132" s="1" t="s">
        <v>91</v>
      </c>
      <c r="F10132" s="1" t="s">
        <v>12486</v>
      </c>
    </row>
    <row r="10133" spans="1:6" x14ac:dyDescent="0.25">
      <c r="A10133" s="1" t="s">
        <v>12461</v>
      </c>
      <c r="B10133" s="1" t="s">
        <v>12462</v>
      </c>
      <c r="C10133" s="1" t="s">
        <v>12479</v>
      </c>
      <c r="D10133" s="1" t="s">
        <v>145</v>
      </c>
      <c r="E10133" s="1" t="s">
        <v>91</v>
      </c>
      <c r="F10133" s="1" t="s">
        <v>12487</v>
      </c>
    </row>
    <row r="10134" spans="1:6" x14ac:dyDescent="0.25">
      <c r="A10134" s="1" t="s">
        <v>12461</v>
      </c>
      <c r="B10134" s="1" t="s">
        <v>12462</v>
      </c>
      <c r="C10134" s="1" t="s">
        <v>12479</v>
      </c>
      <c r="D10134" s="1" t="s">
        <v>145</v>
      </c>
      <c r="E10134" s="1" t="s">
        <v>91</v>
      </c>
      <c r="F10134" s="1" t="s">
        <v>12488</v>
      </c>
    </row>
    <row r="10135" spans="1:6" x14ac:dyDescent="0.25">
      <c r="A10135" s="1" t="s">
        <v>12461</v>
      </c>
      <c r="B10135" s="1" t="s">
        <v>12462</v>
      </c>
      <c r="C10135" s="1" t="s">
        <v>12489</v>
      </c>
      <c r="D10135" s="1" t="s">
        <v>425</v>
      </c>
      <c r="E10135" s="1" t="s">
        <v>122</v>
      </c>
      <c r="F10135" s="1" t="s">
        <v>12490</v>
      </c>
    </row>
    <row r="10136" spans="1:6" x14ac:dyDescent="0.25">
      <c r="A10136" s="1" t="s">
        <v>12491</v>
      </c>
      <c r="B10136" s="1" t="s">
        <v>11909</v>
      </c>
      <c r="C10136" s="1" t="s">
        <v>12492</v>
      </c>
      <c r="D10136" s="1" t="s">
        <v>66</v>
      </c>
      <c r="E10136" s="1" t="s">
        <v>34</v>
      </c>
      <c r="F10136" s="1" t="s">
        <v>12493</v>
      </c>
    </row>
    <row r="10137" spans="1:6" x14ac:dyDescent="0.25">
      <c r="A10137" s="1" t="s">
        <v>12491</v>
      </c>
      <c r="B10137" s="1" t="s">
        <v>11909</v>
      </c>
      <c r="C10137" s="1" t="s">
        <v>12494</v>
      </c>
      <c r="D10137" s="1" t="s">
        <v>259</v>
      </c>
      <c r="E10137" s="1" t="s">
        <v>122</v>
      </c>
      <c r="F10137" s="1" t="s">
        <v>12495</v>
      </c>
    </row>
    <row r="10138" spans="1:6" x14ac:dyDescent="0.25">
      <c r="A10138" s="1" t="s">
        <v>12496</v>
      </c>
      <c r="B10138" s="1" t="s">
        <v>12497</v>
      </c>
      <c r="C10138" s="1" t="s">
        <v>12498</v>
      </c>
      <c r="D10138" s="1" t="s">
        <v>290</v>
      </c>
      <c r="E10138" s="1" t="s">
        <v>30</v>
      </c>
      <c r="F10138" s="1" t="s">
        <v>12499</v>
      </c>
    </row>
    <row r="10139" spans="1:6" x14ac:dyDescent="0.25">
      <c r="A10139" s="1" t="s">
        <v>12496</v>
      </c>
      <c r="B10139" s="1" t="s">
        <v>12497</v>
      </c>
      <c r="C10139" s="1" t="s">
        <v>12500</v>
      </c>
      <c r="D10139" s="1" t="s">
        <v>38</v>
      </c>
      <c r="E10139" s="1" t="s">
        <v>34</v>
      </c>
      <c r="F10139" s="1" t="s">
        <v>12501</v>
      </c>
    </row>
    <row r="10140" spans="1:6" x14ac:dyDescent="0.25">
      <c r="A10140" s="1" t="s">
        <v>12496</v>
      </c>
      <c r="B10140" s="1" t="s">
        <v>12497</v>
      </c>
      <c r="C10140" s="1" t="s">
        <v>12500</v>
      </c>
      <c r="D10140" s="1" t="s">
        <v>46</v>
      </c>
      <c r="E10140" s="1" t="s">
        <v>34</v>
      </c>
      <c r="F10140" s="1" t="s">
        <v>12502</v>
      </c>
    </row>
    <row r="10141" spans="1:6" x14ac:dyDescent="0.25">
      <c r="A10141" s="1" t="s">
        <v>12496</v>
      </c>
      <c r="B10141" s="1" t="s">
        <v>12497</v>
      </c>
      <c r="C10141" s="1" t="s">
        <v>12500</v>
      </c>
      <c r="D10141" s="1" t="s">
        <v>76</v>
      </c>
      <c r="E10141" s="1" t="s">
        <v>34</v>
      </c>
      <c r="F10141" s="1" t="s">
        <v>12503</v>
      </c>
    </row>
    <row r="10142" spans="1:6" x14ac:dyDescent="0.25">
      <c r="A10142" s="1" t="s">
        <v>12496</v>
      </c>
      <c r="B10142" s="1" t="s">
        <v>12497</v>
      </c>
      <c r="C10142" s="1" t="s">
        <v>12500</v>
      </c>
      <c r="D10142" s="1" t="s">
        <v>82</v>
      </c>
      <c r="E10142" s="1" t="s">
        <v>34</v>
      </c>
      <c r="F10142" s="1" t="s">
        <v>12504</v>
      </c>
    </row>
    <row r="10143" spans="1:6" x14ac:dyDescent="0.25">
      <c r="A10143" s="1" t="s">
        <v>12496</v>
      </c>
      <c r="B10143" s="1" t="s">
        <v>12497</v>
      </c>
      <c r="C10143" s="1" t="s">
        <v>12505</v>
      </c>
      <c r="D10143" s="1" t="s">
        <v>2341</v>
      </c>
      <c r="E10143" s="1" t="s">
        <v>91</v>
      </c>
      <c r="F10143" s="1" t="s">
        <v>12506</v>
      </c>
    </row>
    <row r="10144" spans="1:6" x14ac:dyDescent="0.25">
      <c r="A10144" s="1" t="s">
        <v>12496</v>
      </c>
      <c r="B10144" s="1" t="s">
        <v>12497</v>
      </c>
      <c r="C10144" s="1" t="s">
        <v>12505</v>
      </c>
      <c r="D10144" s="1" t="s">
        <v>36</v>
      </c>
      <c r="E10144" s="1" t="s">
        <v>91</v>
      </c>
      <c r="F10144" s="1" t="s">
        <v>12507</v>
      </c>
    </row>
    <row r="10145" spans="1:6" x14ac:dyDescent="0.25">
      <c r="A10145" s="1" t="s">
        <v>12496</v>
      </c>
      <c r="B10145" s="1" t="s">
        <v>12497</v>
      </c>
      <c r="C10145" s="1" t="s">
        <v>12505</v>
      </c>
      <c r="D10145" s="1" t="s">
        <v>351</v>
      </c>
      <c r="E10145" s="1" t="s">
        <v>91</v>
      </c>
      <c r="F10145" s="1" t="s">
        <v>12508</v>
      </c>
    </row>
    <row r="10146" spans="1:6" x14ac:dyDescent="0.25">
      <c r="A10146" s="1" t="s">
        <v>12496</v>
      </c>
      <c r="B10146" s="1" t="s">
        <v>12497</v>
      </c>
      <c r="C10146" s="1" t="s">
        <v>12505</v>
      </c>
      <c r="D10146" s="1" t="s">
        <v>924</v>
      </c>
      <c r="E10146" s="1" t="s">
        <v>91</v>
      </c>
      <c r="F10146" s="1" t="s">
        <v>12509</v>
      </c>
    </row>
    <row r="10147" spans="1:6" x14ac:dyDescent="0.25">
      <c r="A10147" s="1" t="s">
        <v>12496</v>
      </c>
      <c r="B10147" s="1" t="s">
        <v>12497</v>
      </c>
      <c r="C10147" s="1" t="s">
        <v>12505</v>
      </c>
      <c r="D10147" s="1" t="s">
        <v>3034</v>
      </c>
      <c r="E10147" s="1" t="s">
        <v>91</v>
      </c>
      <c r="F10147" s="1" t="s">
        <v>12510</v>
      </c>
    </row>
    <row r="10148" spans="1:6" x14ac:dyDescent="0.25">
      <c r="A10148" s="1" t="s">
        <v>12496</v>
      </c>
      <c r="B10148" s="1" t="s">
        <v>12497</v>
      </c>
      <c r="C10148" s="1" t="s">
        <v>12505</v>
      </c>
      <c r="D10148" s="1" t="s">
        <v>498</v>
      </c>
      <c r="E10148" s="1" t="s">
        <v>91</v>
      </c>
      <c r="F10148" s="1" t="s">
        <v>12511</v>
      </c>
    </row>
    <row r="10149" spans="1:6" x14ac:dyDescent="0.25">
      <c r="A10149" s="1" t="s">
        <v>12496</v>
      </c>
      <c r="B10149" s="1" t="s">
        <v>12497</v>
      </c>
      <c r="C10149" s="1" t="s">
        <v>12505</v>
      </c>
      <c r="D10149" s="1" t="s">
        <v>115</v>
      </c>
      <c r="E10149" s="1" t="s">
        <v>91</v>
      </c>
      <c r="F10149" s="1" t="s">
        <v>12512</v>
      </c>
    </row>
    <row r="10150" spans="1:6" x14ac:dyDescent="0.25">
      <c r="A10150" s="1" t="s">
        <v>12496</v>
      </c>
      <c r="B10150" s="1" t="s">
        <v>12497</v>
      </c>
      <c r="C10150" s="1" t="s">
        <v>12513</v>
      </c>
      <c r="D10150" s="1" t="s">
        <v>259</v>
      </c>
      <c r="E10150" s="1" t="s">
        <v>122</v>
      </c>
      <c r="F10150" s="1" t="s">
        <v>12514</v>
      </c>
    </row>
    <row r="10151" spans="1:6" x14ac:dyDescent="0.25">
      <c r="A10151" s="1" t="s">
        <v>12496</v>
      </c>
      <c r="B10151" s="1" t="s">
        <v>12497</v>
      </c>
      <c r="C10151" s="1" t="s">
        <v>12513</v>
      </c>
      <c r="D10151" s="1" t="s">
        <v>1604</v>
      </c>
      <c r="E10151" s="1" t="s">
        <v>122</v>
      </c>
      <c r="F10151" s="1" t="s">
        <v>12515</v>
      </c>
    </row>
    <row r="10152" spans="1:6" x14ac:dyDescent="0.25">
      <c r="A10152" s="1" t="s">
        <v>12516</v>
      </c>
      <c r="B10152" s="1" t="s">
        <v>12517</v>
      </c>
      <c r="C10152" s="1" t="s">
        <v>12518</v>
      </c>
      <c r="D10152" s="1" t="s">
        <v>1609</v>
      </c>
      <c r="E10152" s="1" t="s">
        <v>10</v>
      </c>
      <c r="F10152" s="1" t="s">
        <v>12519</v>
      </c>
    </row>
    <row r="10153" spans="1:6" x14ac:dyDescent="0.25">
      <c r="A10153" s="1" t="s">
        <v>12516</v>
      </c>
      <c r="B10153" s="1" t="s">
        <v>12517</v>
      </c>
      <c r="C10153" s="1" t="s">
        <v>12518</v>
      </c>
      <c r="D10153" s="1" t="s">
        <v>20</v>
      </c>
      <c r="E10153" s="1" t="s">
        <v>10</v>
      </c>
      <c r="F10153" s="1" t="s">
        <v>12520</v>
      </c>
    </row>
    <row r="10154" spans="1:6" x14ac:dyDescent="0.25">
      <c r="A10154" s="1" t="s">
        <v>12516</v>
      </c>
      <c r="B10154" s="1" t="s">
        <v>12517</v>
      </c>
      <c r="C10154" s="1" t="s">
        <v>12521</v>
      </c>
      <c r="D10154" s="1" t="s">
        <v>151</v>
      </c>
      <c r="E10154" s="1" t="s">
        <v>30</v>
      </c>
      <c r="F10154" s="1" t="s">
        <v>12522</v>
      </c>
    </row>
    <row r="10155" spans="1:6" x14ac:dyDescent="0.25">
      <c r="A10155" s="1" t="s">
        <v>12516</v>
      </c>
      <c r="B10155" s="1" t="s">
        <v>12517</v>
      </c>
      <c r="C10155" s="1" t="s">
        <v>12523</v>
      </c>
      <c r="D10155" s="1" t="s">
        <v>46</v>
      </c>
      <c r="E10155" s="1" t="s">
        <v>34</v>
      </c>
      <c r="F10155" s="1" t="s">
        <v>12524</v>
      </c>
    </row>
    <row r="10156" spans="1:6" x14ac:dyDescent="0.25">
      <c r="A10156" s="1" t="s">
        <v>12516</v>
      </c>
      <c r="B10156" s="1" t="s">
        <v>12517</v>
      </c>
      <c r="C10156" s="1" t="s">
        <v>12523</v>
      </c>
      <c r="D10156" s="1" t="s">
        <v>60</v>
      </c>
      <c r="E10156" s="1" t="s">
        <v>34</v>
      </c>
      <c r="F10156" s="1" t="s">
        <v>12525</v>
      </c>
    </row>
    <row r="10157" spans="1:6" x14ac:dyDescent="0.25">
      <c r="A10157" s="1" t="s">
        <v>12516</v>
      </c>
      <c r="B10157" s="1" t="s">
        <v>12517</v>
      </c>
      <c r="C10157" s="1" t="s">
        <v>12523</v>
      </c>
      <c r="D10157" s="1" t="s">
        <v>2269</v>
      </c>
      <c r="E10157" s="1" t="s">
        <v>34</v>
      </c>
      <c r="F10157" s="1" t="s">
        <v>12526</v>
      </c>
    </row>
    <row r="10158" spans="1:6" x14ac:dyDescent="0.25">
      <c r="A10158" s="1" t="s">
        <v>12516</v>
      </c>
      <c r="B10158" s="1" t="s">
        <v>12517</v>
      </c>
      <c r="C10158" s="1" t="s">
        <v>12523</v>
      </c>
      <c r="D10158" s="1" t="s">
        <v>230</v>
      </c>
      <c r="E10158" s="1" t="s">
        <v>34</v>
      </c>
      <c r="F10158" s="1" t="s">
        <v>12527</v>
      </c>
    </row>
    <row r="10159" spans="1:6" x14ac:dyDescent="0.25">
      <c r="A10159" s="1" t="s">
        <v>12516</v>
      </c>
      <c r="B10159" s="1" t="s">
        <v>12517</v>
      </c>
      <c r="C10159" s="1" t="s">
        <v>12523</v>
      </c>
      <c r="D10159" s="1" t="s">
        <v>230</v>
      </c>
      <c r="E10159" s="1" t="s">
        <v>34</v>
      </c>
      <c r="F10159" s="1" t="s">
        <v>12528</v>
      </c>
    </row>
    <row r="10160" spans="1:6" x14ac:dyDescent="0.25">
      <c r="A10160" s="1" t="s">
        <v>12516</v>
      </c>
      <c r="B10160" s="1" t="s">
        <v>12517</v>
      </c>
      <c r="C10160" s="1" t="s">
        <v>12529</v>
      </c>
      <c r="D10160" s="1" t="s">
        <v>918</v>
      </c>
      <c r="E10160" s="1" t="s">
        <v>91</v>
      </c>
      <c r="F10160" s="1" t="s">
        <v>12530</v>
      </c>
    </row>
    <row r="10161" spans="1:6" x14ac:dyDescent="0.25">
      <c r="A10161" s="1" t="s">
        <v>12516</v>
      </c>
      <c r="B10161" s="1" t="s">
        <v>12517</v>
      </c>
      <c r="C10161" s="1" t="s">
        <v>12529</v>
      </c>
      <c r="D10161" s="1" t="s">
        <v>60</v>
      </c>
      <c r="E10161" s="1" t="s">
        <v>91</v>
      </c>
      <c r="F10161" s="1" t="s">
        <v>12531</v>
      </c>
    </row>
    <row r="10162" spans="1:6" x14ac:dyDescent="0.25">
      <c r="A10162" s="1" t="s">
        <v>12516</v>
      </c>
      <c r="B10162" s="1" t="s">
        <v>12517</v>
      </c>
      <c r="C10162" s="1" t="s">
        <v>12529</v>
      </c>
      <c r="D10162" s="1" t="s">
        <v>230</v>
      </c>
      <c r="E10162" s="1" t="s">
        <v>91</v>
      </c>
      <c r="F10162" s="1" t="s">
        <v>12532</v>
      </c>
    </row>
    <row r="10163" spans="1:6" x14ac:dyDescent="0.25">
      <c r="A10163" s="1" t="s">
        <v>12516</v>
      </c>
      <c r="B10163" s="1" t="s">
        <v>12517</v>
      </c>
      <c r="C10163" s="1" t="s">
        <v>12529</v>
      </c>
      <c r="D10163" s="1" t="s">
        <v>169</v>
      </c>
      <c r="E10163" s="1" t="s">
        <v>91</v>
      </c>
      <c r="F10163" s="1" t="s">
        <v>12533</v>
      </c>
    </row>
    <row r="10164" spans="1:6" x14ac:dyDescent="0.25">
      <c r="A10164" s="1" t="s">
        <v>12534</v>
      </c>
      <c r="B10164" s="1" t="s">
        <v>1833</v>
      </c>
      <c r="C10164" s="1" t="s">
        <v>12535</v>
      </c>
      <c r="D10164" s="1" t="s">
        <v>1611</v>
      </c>
      <c r="E10164" s="1" t="s">
        <v>10</v>
      </c>
      <c r="F10164" s="1" t="s">
        <v>12536</v>
      </c>
    </row>
    <row r="10165" spans="1:6" x14ac:dyDescent="0.25">
      <c r="A10165" s="1" t="s">
        <v>12534</v>
      </c>
      <c r="B10165" s="1" t="s">
        <v>1833</v>
      </c>
      <c r="C10165" s="1" t="s">
        <v>12535</v>
      </c>
      <c r="D10165" s="1" t="s">
        <v>140</v>
      </c>
      <c r="E10165" s="1" t="s">
        <v>10</v>
      </c>
      <c r="F10165" s="1" t="s">
        <v>12537</v>
      </c>
    </row>
    <row r="10166" spans="1:6" x14ac:dyDescent="0.25">
      <c r="A10166" s="1" t="s">
        <v>12534</v>
      </c>
      <c r="B10166" s="1" t="s">
        <v>1833</v>
      </c>
      <c r="C10166" s="1" t="s">
        <v>12535</v>
      </c>
      <c r="D10166" s="1" t="s">
        <v>1011</v>
      </c>
      <c r="E10166" s="1" t="s">
        <v>10</v>
      </c>
      <c r="F10166" s="1" t="s">
        <v>12538</v>
      </c>
    </row>
    <row r="10167" spans="1:6" x14ac:dyDescent="0.25">
      <c r="A10167" s="1" t="s">
        <v>12534</v>
      </c>
      <c r="B10167" s="1" t="s">
        <v>1833</v>
      </c>
      <c r="C10167" s="1" t="s">
        <v>12535</v>
      </c>
      <c r="D10167" s="1" t="s">
        <v>12</v>
      </c>
      <c r="E10167" s="1" t="s">
        <v>10</v>
      </c>
      <c r="F10167" s="1" t="s">
        <v>12539</v>
      </c>
    </row>
    <row r="10168" spans="1:6" x14ac:dyDescent="0.25">
      <c r="A10168" s="1" t="s">
        <v>12534</v>
      </c>
      <c r="B10168" s="1" t="s">
        <v>1833</v>
      </c>
      <c r="C10168" s="1" t="s">
        <v>12535</v>
      </c>
      <c r="D10168" s="1" t="s">
        <v>12</v>
      </c>
      <c r="E10168" s="1" t="s">
        <v>10</v>
      </c>
      <c r="F10168" s="1" t="s">
        <v>12540</v>
      </c>
    </row>
    <row r="10169" spans="1:6" x14ac:dyDescent="0.25">
      <c r="A10169" s="1" t="s">
        <v>12534</v>
      </c>
      <c r="B10169" s="1" t="s">
        <v>1833</v>
      </c>
      <c r="C10169" s="1" t="s">
        <v>12535</v>
      </c>
      <c r="D10169" s="1" t="s">
        <v>15</v>
      </c>
      <c r="E10169" s="1" t="s">
        <v>10</v>
      </c>
      <c r="F10169" s="1" t="s">
        <v>12541</v>
      </c>
    </row>
    <row r="10170" spans="1:6" x14ac:dyDescent="0.25">
      <c r="A10170" s="1" t="s">
        <v>12534</v>
      </c>
      <c r="B10170" s="1" t="s">
        <v>1833</v>
      </c>
      <c r="C10170" s="1" t="s">
        <v>12535</v>
      </c>
      <c r="D10170" s="1" t="s">
        <v>230</v>
      </c>
      <c r="E10170" s="1" t="s">
        <v>10</v>
      </c>
      <c r="F10170" s="1" t="s">
        <v>12542</v>
      </c>
    </row>
    <row r="10171" spans="1:6" x14ac:dyDescent="0.25">
      <c r="A10171" s="1" t="s">
        <v>12534</v>
      </c>
      <c r="B10171" s="1" t="s">
        <v>1833</v>
      </c>
      <c r="C10171" s="1" t="s">
        <v>12535</v>
      </c>
      <c r="D10171" s="1" t="s">
        <v>18</v>
      </c>
      <c r="E10171" s="1" t="s">
        <v>10</v>
      </c>
      <c r="F10171" s="1" t="s">
        <v>12543</v>
      </c>
    </row>
    <row r="10172" spans="1:6" x14ac:dyDescent="0.25">
      <c r="A10172" s="1" t="s">
        <v>12534</v>
      </c>
      <c r="B10172" s="1" t="s">
        <v>1833</v>
      </c>
      <c r="C10172" s="1" t="s">
        <v>12535</v>
      </c>
      <c r="D10172" s="1" t="s">
        <v>20</v>
      </c>
      <c r="E10172" s="1" t="s">
        <v>10</v>
      </c>
      <c r="F10172" s="1" t="s">
        <v>12544</v>
      </c>
    </row>
    <row r="10173" spans="1:6" x14ac:dyDescent="0.25">
      <c r="A10173" s="1" t="s">
        <v>12534</v>
      </c>
      <c r="B10173" s="1" t="s">
        <v>1833</v>
      </c>
      <c r="C10173" s="1" t="s">
        <v>12535</v>
      </c>
      <c r="D10173" s="1" t="s">
        <v>23</v>
      </c>
      <c r="E10173" s="1" t="s">
        <v>10</v>
      </c>
      <c r="F10173" s="1" t="s">
        <v>12545</v>
      </c>
    </row>
    <row r="10174" spans="1:6" x14ac:dyDescent="0.25">
      <c r="A10174" s="1" t="s">
        <v>12534</v>
      </c>
      <c r="B10174" s="1" t="s">
        <v>1833</v>
      </c>
      <c r="C10174" s="1" t="s">
        <v>12535</v>
      </c>
      <c r="D10174" s="1" t="s">
        <v>23</v>
      </c>
      <c r="E10174" s="1" t="s">
        <v>10</v>
      </c>
      <c r="F10174" s="1" t="s">
        <v>12546</v>
      </c>
    </row>
    <row r="10175" spans="1:6" x14ac:dyDescent="0.25">
      <c r="A10175" s="1" t="s">
        <v>12534</v>
      </c>
      <c r="B10175" s="1" t="s">
        <v>1833</v>
      </c>
      <c r="C10175" s="1" t="s">
        <v>12547</v>
      </c>
      <c r="D10175" s="1" t="s">
        <v>290</v>
      </c>
      <c r="E10175" s="1" t="s">
        <v>30</v>
      </c>
      <c r="F10175" s="1" t="s">
        <v>12548</v>
      </c>
    </row>
    <row r="10176" spans="1:6" x14ac:dyDescent="0.25">
      <c r="A10176" s="1" t="s">
        <v>12534</v>
      </c>
      <c r="B10176" s="1" t="s">
        <v>1833</v>
      </c>
      <c r="C10176" s="1" t="s">
        <v>12547</v>
      </c>
      <c r="D10176" s="1" t="s">
        <v>29</v>
      </c>
      <c r="E10176" s="1" t="s">
        <v>30</v>
      </c>
      <c r="F10176" s="1" t="s">
        <v>12549</v>
      </c>
    </row>
    <row r="10177" spans="1:6" x14ac:dyDescent="0.25">
      <c r="A10177" s="1" t="s">
        <v>12534</v>
      </c>
      <c r="B10177" s="1" t="s">
        <v>1833</v>
      </c>
      <c r="C10177" s="1" t="s">
        <v>12547</v>
      </c>
      <c r="D10177" s="1" t="s">
        <v>151</v>
      </c>
      <c r="E10177" s="1" t="s">
        <v>30</v>
      </c>
      <c r="F10177" s="1" t="s">
        <v>12550</v>
      </c>
    </row>
    <row r="10178" spans="1:6" x14ac:dyDescent="0.25">
      <c r="A10178" s="1" t="s">
        <v>12534</v>
      </c>
      <c r="B10178" s="1" t="s">
        <v>1833</v>
      </c>
      <c r="C10178" s="1" t="s">
        <v>12551</v>
      </c>
      <c r="D10178" s="1" t="s">
        <v>36</v>
      </c>
      <c r="E10178" s="1" t="s">
        <v>34</v>
      </c>
      <c r="F10178" s="1" t="s">
        <v>12552</v>
      </c>
    </row>
    <row r="10179" spans="1:6" x14ac:dyDescent="0.25">
      <c r="A10179" s="1" t="s">
        <v>12534</v>
      </c>
      <c r="B10179" s="1" t="s">
        <v>1833</v>
      </c>
      <c r="C10179" s="1" t="s">
        <v>12551</v>
      </c>
      <c r="D10179" s="1" t="s">
        <v>36</v>
      </c>
      <c r="E10179" s="1" t="s">
        <v>34</v>
      </c>
      <c r="F10179" s="1" t="s">
        <v>12553</v>
      </c>
    </row>
    <row r="10180" spans="1:6" x14ac:dyDescent="0.25">
      <c r="A10180" s="1" t="s">
        <v>12534</v>
      </c>
      <c r="B10180" s="1" t="s">
        <v>1833</v>
      </c>
      <c r="C10180" s="1" t="s">
        <v>12551</v>
      </c>
      <c r="D10180" s="1" t="s">
        <v>46</v>
      </c>
      <c r="E10180" s="1" t="s">
        <v>34</v>
      </c>
      <c r="F10180" s="1" t="s">
        <v>12554</v>
      </c>
    </row>
    <row r="10181" spans="1:6" x14ac:dyDescent="0.25">
      <c r="A10181" s="1" t="s">
        <v>12534</v>
      </c>
      <c r="B10181" s="1" t="s">
        <v>1833</v>
      </c>
      <c r="C10181" s="1" t="s">
        <v>12551</v>
      </c>
      <c r="D10181" s="1" t="s">
        <v>46</v>
      </c>
      <c r="E10181" s="1" t="s">
        <v>34</v>
      </c>
      <c r="F10181" s="1" t="s">
        <v>12555</v>
      </c>
    </row>
    <row r="10182" spans="1:6" x14ac:dyDescent="0.25">
      <c r="A10182" s="1" t="s">
        <v>12534</v>
      </c>
      <c r="B10182" s="1" t="s">
        <v>1833</v>
      </c>
      <c r="C10182" s="1" t="s">
        <v>12551</v>
      </c>
      <c r="D10182" s="1" t="s">
        <v>57</v>
      </c>
      <c r="E10182" s="1" t="s">
        <v>34</v>
      </c>
      <c r="F10182" s="1" t="s">
        <v>12556</v>
      </c>
    </row>
    <row r="10183" spans="1:6" x14ac:dyDescent="0.25">
      <c r="A10183" s="1" t="s">
        <v>12534</v>
      </c>
      <c r="B10183" s="1" t="s">
        <v>1833</v>
      </c>
      <c r="C10183" s="1" t="s">
        <v>12551</v>
      </c>
      <c r="D10183" s="1" t="s">
        <v>57</v>
      </c>
      <c r="E10183" s="1" t="s">
        <v>34</v>
      </c>
      <c r="F10183" s="1" t="s">
        <v>12557</v>
      </c>
    </row>
    <row r="10184" spans="1:6" x14ac:dyDescent="0.25">
      <c r="A10184" s="1" t="s">
        <v>12534</v>
      </c>
      <c r="B10184" s="1" t="s">
        <v>1833</v>
      </c>
      <c r="C10184" s="1" t="s">
        <v>12551</v>
      </c>
      <c r="D10184" s="1" t="s">
        <v>60</v>
      </c>
      <c r="E10184" s="1" t="s">
        <v>34</v>
      </c>
      <c r="F10184" s="1" t="s">
        <v>12558</v>
      </c>
    </row>
    <row r="10185" spans="1:6" x14ac:dyDescent="0.25">
      <c r="A10185" s="1" t="s">
        <v>12534</v>
      </c>
      <c r="B10185" s="1" t="s">
        <v>1833</v>
      </c>
      <c r="C10185" s="1" t="s">
        <v>12551</v>
      </c>
      <c r="D10185" s="1" t="s">
        <v>225</v>
      </c>
      <c r="E10185" s="1" t="s">
        <v>34</v>
      </c>
      <c r="F10185" s="1" t="s">
        <v>12559</v>
      </c>
    </row>
    <row r="10186" spans="1:6" x14ac:dyDescent="0.25">
      <c r="A10186" s="1" t="s">
        <v>12534</v>
      </c>
      <c r="B10186" s="1" t="s">
        <v>1833</v>
      </c>
      <c r="C10186" s="1" t="s">
        <v>12551</v>
      </c>
      <c r="D10186" s="1" t="s">
        <v>140</v>
      </c>
      <c r="E10186" s="1" t="s">
        <v>34</v>
      </c>
      <c r="F10186" s="1" t="s">
        <v>12560</v>
      </c>
    </row>
    <row r="10187" spans="1:6" x14ac:dyDescent="0.25">
      <c r="A10187" s="1" t="s">
        <v>12534</v>
      </c>
      <c r="B10187" s="1" t="s">
        <v>1833</v>
      </c>
      <c r="C10187" s="1" t="s">
        <v>12551</v>
      </c>
      <c r="D10187" s="1" t="s">
        <v>140</v>
      </c>
      <c r="E10187" s="1" t="s">
        <v>34</v>
      </c>
      <c r="F10187" s="1" t="s">
        <v>12561</v>
      </c>
    </row>
    <row r="10188" spans="1:6" x14ac:dyDescent="0.25">
      <c r="A10188" s="1" t="s">
        <v>12534</v>
      </c>
      <c r="B10188" s="1" t="s">
        <v>1833</v>
      </c>
      <c r="C10188" s="1" t="s">
        <v>12551</v>
      </c>
      <c r="D10188" s="1" t="s">
        <v>140</v>
      </c>
      <c r="E10188" s="1" t="s">
        <v>34</v>
      </c>
      <c r="F10188" s="1" t="s">
        <v>12562</v>
      </c>
    </row>
    <row r="10189" spans="1:6" x14ac:dyDescent="0.25">
      <c r="A10189" s="1" t="s">
        <v>12534</v>
      </c>
      <c r="B10189" s="1" t="s">
        <v>1833</v>
      </c>
      <c r="C10189" s="1" t="s">
        <v>12551</v>
      </c>
      <c r="D10189" s="1" t="s">
        <v>140</v>
      </c>
      <c r="E10189" s="1" t="s">
        <v>34</v>
      </c>
      <c r="F10189" s="1" t="s">
        <v>12563</v>
      </c>
    </row>
    <row r="10190" spans="1:6" x14ac:dyDescent="0.25">
      <c r="A10190" s="1" t="s">
        <v>12534</v>
      </c>
      <c r="B10190" s="1" t="s">
        <v>1833</v>
      </c>
      <c r="C10190" s="1" t="s">
        <v>12551</v>
      </c>
      <c r="D10190" s="1" t="s">
        <v>15</v>
      </c>
      <c r="E10190" s="1" t="s">
        <v>34</v>
      </c>
      <c r="F10190" s="1" t="s">
        <v>12564</v>
      </c>
    </row>
    <row r="10191" spans="1:6" x14ac:dyDescent="0.25">
      <c r="A10191" s="1" t="s">
        <v>12534</v>
      </c>
      <c r="B10191" s="1" t="s">
        <v>1833</v>
      </c>
      <c r="C10191" s="1" t="s">
        <v>12551</v>
      </c>
      <c r="D10191" s="1" t="s">
        <v>15</v>
      </c>
      <c r="E10191" s="1" t="s">
        <v>34</v>
      </c>
      <c r="F10191" s="1" t="s">
        <v>12565</v>
      </c>
    </row>
    <row r="10192" spans="1:6" x14ac:dyDescent="0.25">
      <c r="A10192" s="1" t="s">
        <v>12534</v>
      </c>
      <c r="B10192" s="1" t="s">
        <v>1833</v>
      </c>
      <c r="C10192" s="1" t="s">
        <v>12551</v>
      </c>
      <c r="D10192" s="1" t="s">
        <v>66</v>
      </c>
      <c r="E10192" s="1" t="s">
        <v>34</v>
      </c>
      <c r="F10192" s="1" t="s">
        <v>12566</v>
      </c>
    </row>
    <row r="10193" spans="1:6" x14ac:dyDescent="0.25">
      <c r="A10193" s="1" t="s">
        <v>12534</v>
      </c>
      <c r="B10193" s="1" t="s">
        <v>1833</v>
      </c>
      <c r="C10193" s="1" t="s">
        <v>12551</v>
      </c>
      <c r="D10193" s="1" t="s">
        <v>76</v>
      </c>
      <c r="E10193" s="1" t="s">
        <v>34</v>
      </c>
      <c r="F10193" s="1" t="s">
        <v>12567</v>
      </c>
    </row>
    <row r="10194" spans="1:6" x14ac:dyDescent="0.25">
      <c r="A10194" s="1" t="s">
        <v>12534</v>
      </c>
      <c r="B10194" s="1" t="s">
        <v>1833</v>
      </c>
      <c r="C10194" s="1" t="s">
        <v>12551</v>
      </c>
      <c r="D10194" s="1" t="s">
        <v>1232</v>
      </c>
      <c r="E10194" s="1" t="s">
        <v>34</v>
      </c>
      <c r="F10194" s="1" t="s">
        <v>12568</v>
      </c>
    </row>
    <row r="10195" spans="1:6" x14ac:dyDescent="0.25">
      <c r="A10195" s="1" t="s">
        <v>12534</v>
      </c>
      <c r="B10195" s="1" t="s">
        <v>1833</v>
      </c>
      <c r="C10195" s="1" t="s">
        <v>12551</v>
      </c>
      <c r="D10195" s="1" t="s">
        <v>173</v>
      </c>
      <c r="E10195" s="1" t="s">
        <v>34</v>
      </c>
      <c r="F10195" s="1" t="s">
        <v>12569</v>
      </c>
    </row>
    <row r="10196" spans="1:6" x14ac:dyDescent="0.25">
      <c r="A10196" s="1" t="s">
        <v>12534</v>
      </c>
      <c r="B10196" s="1" t="s">
        <v>1833</v>
      </c>
      <c r="C10196" s="1" t="s">
        <v>12551</v>
      </c>
      <c r="D10196" s="1" t="s">
        <v>82</v>
      </c>
      <c r="E10196" s="1" t="s">
        <v>34</v>
      </c>
      <c r="F10196" s="1" t="s">
        <v>12570</v>
      </c>
    </row>
    <row r="10197" spans="1:6" x14ac:dyDescent="0.25">
      <c r="A10197" s="1" t="s">
        <v>12534</v>
      </c>
      <c r="B10197" s="1" t="s">
        <v>1833</v>
      </c>
      <c r="C10197" s="1" t="s">
        <v>12551</v>
      </c>
      <c r="D10197" s="1" t="s">
        <v>176</v>
      </c>
      <c r="E10197" s="1" t="s">
        <v>34</v>
      </c>
      <c r="F10197" s="1" t="s">
        <v>12571</v>
      </c>
    </row>
    <row r="10198" spans="1:6" x14ac:dyDescent="0.25">
      <c r="A10198" s="1" t="s">
        <v>12534</v>
      </c>
      <c r="B10198" s="1" t="s">
        <v>1833</v>
      </c>
      <c r="C10198" s="1" t="s">
        <v>12551</v>
      </c>
      <c r="D10198" s="1" t="s">
        <v>178</v>
      </c>
      <c r="E10198" s="1" t="s">
        <v>34</v>
      </c>
      <c r="F10198" s="1" t="s">
        <v>12572</v>
      </c>
    </row>
    <row r="10199" spans="1:6" x14ac:dyDescent="0.25">
      <c r="A10199" s="1" t="s">
        <v>12534</v>
      </c>
      <c r="B10199" s="1" t="s">
        <v>1833</v>
      </c>
      <c r="C10199" s="1" t="s">
        <v>12551</v>
      </c>
      <c r="D10199" s="1" t="s">
        <v>728</v>
      </c>
      <c r="E10199" s="1" t="s">
        <v>34</v>
      </c>
      <c r="F10199" s="1" t="s">
        <v>12573</v>
      </c>
    </row>
    <row r="10200" spans="1:6" x14ac:dyDescent="0.25">
      <c r="A10200" s="1" t="s">
        <v>12534</v>
      </c>
      <c r="B10200" s="1" t="s">
        <v>1833</v>
      </c>
      <c r="C10200" s="1" t="s">
        <v>12551</v>
      </c>
      <c r="D10200" s="1" t="s">
        <v>4059</v>
      </c>
      <c r="E10200" s="1" t="s">
        <v>34</v>
      </c>
      <c r="F10200" s="1" t="s">
        <v>12574</v>
      </c>
    </row>
    <row r="10201" spans="1:6" x14ac:dyDescent="0.25">
      <c r="A10201" s="1" t="s">
        <v>12534</v>
      </c>
      <c r="B10201" s="1" t="s">
        <v>1833</v>
      </c>
      <c r="C10201" s="1" t="s">
        <v>12551</v>
      </c>
      <c r="D10201" s="1" t="s">
        <v>4059</v>
      </c>
      <c r="E10201" s="1" t="s">
        <v>34</v>
      </c>
      <c r="F10201" s="1" t="s">
        <v>12575</v>
      </c>
    </row>
    <row r="10202" spans="1:6" x14ac:dyDescent="0.25">
      <c r="A10202" s="1" t="s">
        <v>12534</v>
      </c>
      <c r="B10202" s="1" t="s">
        <v>1833</v>
      </c>
      <c r="C10202" s="1" t="s">
        <v>12551</v>
      </c>
      <c r="D10202" s="1" t="s">
        <v>117</v>
      </c>
      <c r="E10202" s="1" t="s">
        <v>34</v>
      </c>
      <c r="F10202" s="1" t="s">
        <v>12576</v>
      </c>
    </row>
    <row r="10203" spans="1:6" x14ac:dyDescent="0.25">
      <c r="A10203" s="1" t="s">
        <v>12534</v>
      </c>
      <c r="B10203" s="1" t="s">
        <v>1833</v>
      </c>
      <c r="C10203" s="1" t="s">
        <v>12577</v>
      </c>
      <c r="D10203" s="1" t="s">
        <v>60</v>
      </c>
      <c r="E10203" s="1" t="s">
        <v>91</v>
      </c>
      <c r="F10203" s="1" t="s">
        <v>12578</v>
      </c>
    </row>
    <row r="10204" spans="1:6" x14ac:dyDescent="0.25">
      <c r="A10204" s="1" t="s">
        <v>12534</v>
      </c>
      <c r="B10204" s="1" t="s">
        <v>1833</v>
      </c>
      <c r="C10204" s="1" t="s">
        <v>12577</v>
      </c>
      <c r="D10204" s="1" t="s">
        <v>140</v>
      </c>
      <c r="E10204" s="1" t="s">
        <v>91</v>
      </c>
      <c r="F10204" s="1" t="s">
        <v>12579</v>
      </c>
    </row>
    <row r="10205" spans="1:6" x14ac:dyDescent="0.25">
      <c r="A10205" s="1" t="s">
        <v>12534</v>
      </c>
      <c r="B10205" s="1" t="s">
        <v>1833</v>
      </c>
      <c r="C10205" s="1" t="s">
        <v>12577</v>
      </c>
      <c r="D10205" s="1" t="s">
        <v>15</v>
      </c>
      <c r="E10205" s="1" t="s">
        <v>91</v>
      </c>
      <c r="F10205" s="1" t="s">
        <v>12580</v>
      </c>
    </row>
    <row r="10206" spans="1:6" x14ac:dyDescent="0.25">
      <c r="A10206" s="1" t="s">
        <v>12534</v>
      </c>
      <c r="B10206" s="1" t="s">
        <v>1833</v>
      </c>
      <c r="C10206" s="1" t="s">
        <v>12577</v>
      </c>
      <c r="D10206" s="1" t="s">
        <v>1686</v>
      </c>
      <c r="E10206" s="1" t="s">
        <v>91</v>
      </c>
      <c r="F10206" s="1" t="s">
        <v>12581</v>
      </c>
    </row>
    <row r="10207" spans="1:6" x14ac:dyDescent="0.25">
      <c r="A10207" s="1" t="s">
        <v>12534</v>
      </c>
      <c r="B10207" s="1" t="s">
        <v>1833</v>
      </c>
      <c r="C10207" s="1" t="s">
        <v>12577</v>
      </c>
      <c r="D10207" s="1" t="s">
        <v>1686</v>
      </c>
      <c r="E10207" s="1" t="s">
        <v>91</v>
      </c>
      <c r="F10207" s="1" t="s">
        <v>12582</v>
      </c>
    </row>
    <row r="10208" spans="1:6" x14ac:dyDescent="0.25">
      <c r="A10208" s="1" t="s">
        <v>12534</v>
      </c>
      <c r="B10208" s="1" t="s">
        <v>1833</v>
      </c>
      <c r="C10208" s="1" t="s">
        <v>12577</v>
      </c>
      <c r="D10208" s="1" t="s">
        <v>70</v>
      </c>
      <c r="E10208" s="1" t="s">
        <v>91</v>
      </c>
      <c r="F10208" s="1" t="s">
        <v>12583</v>
      </c>
    </row>
    <row r="10209" spans="1:6" x14ac:dyDescent="0.25">
      <c r="A10209" s="1" t="s">
        <v>12534</v>
      </c>
      <c r="B10209" s="1" t="s">
        <v>1833</v>
      </c>
      <c r="C10209" s="1" t="s">
        <v>12577</v>
      </c>
      <c r="D10209" s="1" t="s">
        <v>108</v>
      </c>
      <c r="E10209" s="1" t="s">
        <v>91</v>
      </c>
      <c r="F10209" s="1" t="s">
        <v>12584</v>
      </c>
    </row>
    <row r="10210" spans="1:6" x14ac:dyDescent="0.25">
      <c r="A10210" s="1" t="s">
        <v>12534</v>
      </c>
      <c r="B10210" s="1" t="s">
        <v>1833</v>
      </c>
      <c r="C10210" s="1" t="s">
        <v>12577</v>
      </c>
      <c r="D10210" s="1" t="s">
        <v>108</v>
      </c>
      <c r="E10210" s="1" t="s">
        <v>91</v>
      </c>
      <c r="F10210" s="1" t="s">
        <v>12585</v>
      </c>
    </row>
    <row r="10211" spans="1:6" x14ac:dyDescent="0.25">
      <c r="A10211" s="1" t="s">
        <v>12534</v>
      </c>
      <c r="B10211" s="1" t="s">
        <v>1833</v>
      </c>
      <c r="C10211" s="1" t="s">
        <v>12577</v>
      </c>
      <c r="D10211" s="1" t="s">
        <v>145</v>
      </c>
      <c r="E10211" s="1" t="s">
        <v>91</v>
      </c>
      <c r="F10211" s="1" t="s">
        <v>12586</v>
      </c>
    </row>
    <row r="10212" spans="1:6" x14ac:dyDescent="0.25">
      <c r="A10212" s="1" t="s">
        <v>12534</v>
      </c>
      <c r="B10212" s="1" t="s">
        <v>1833</v>
      </c>
      <c r="C10212" s="1" t="s">
        <v>12577</v>
      </c>
      <c r="D10212" s="1" t="s">
        <v>145</v>
      </c>
      <c r="E10212" s="1" t="s">
        <v>91</v>
      </c>
      <c r="F10212" s="1" t="s">
        <v>12587</v>
      </c>
    </row>
    <row r="10213" spans="1:6" x14ac:dyDescent="0.25">
      <c r="A10213" s="1" t="s">
        <v>12534</v>
      </c>
      <c r="B10213" s="1" t="s">
        <v>1833</v>
      </c>
      <c r="C10213" s="1" t="s">
        <v>12577</v>
      </c>
      <c r="D10213" s="1" t="s">
        <v>176</v>
      </c>
      <c r="E10213" s="1" t="s">
        <v>91</v>
      </c>
      <c r="F10213" s="1" t="s">
        <v>12588</v>
      </c>
    </row>
    <row r="10214" spans="1:6" x14ac:dyDescent="0.25">
      <c r="A10214" s="1" t="s">
        <v>12534</v>
      </c>
      <c r="B10214" s="1" t="s">
        <v>1833</v>
      </c>
      <c r="C10214" s="1" t="s">
        <v>12577</v>
      </c>
      <c r="D10214" s="1" t="s">
        <v>23</v>
      </c>
      <c r="E10214" s="1" t="s">
        <v>91</v>
      </c>
      <c r="F10214" s="1" t="s">
        <v>12589</v>
      </c>
    </row>
    <row r="10215" spans="1:6" x14ac:dyDescent="0.25">
      <c r="A10215" s="1" t="s">
        <v>12534</v>
      </c>
      <c r="B10215" s="1" t="s">
        <v>1833</v>
      </c>
      <c r="C10215" s="1" t="s">
        <v>12590</v>
      </c>
      <c r="D10215" s="1" t="s">
        <v>145</v>
      </c>
      <c r="E10215" s="1" t="s">
        <v>122</v>
      </c>
      <c r="F10215" s="1" t="s">
        <v>12591</v>
      </c>
    </row>
    <row r="10216" spans="1:6" x14ac:dyDescent="0.25">
      <c r="A10216" s="1" t="s">
        <v>12534</v>
      </c>
      <c r="B10216" s="1" t="s">
        <v>1833</v>
      </c>
      <c r="C10216" s="1" t="s">
        <v>12590</v>
      </c>
      <c r="D10216" s="1" t="s">
        <v>1721</v>
      </c>
      <c r="E10216" s="1" t="s">
        <v>122</v>
      </c>
      <c r="F10216" s="1" t="s">
        <v>12592</v>
      </c>
    </row>
    <row r="10217" spans="1:6" x14ac:dyDescent="0.25">
      <c r="A10217" s="1" t="s">
        <v>12534</v>
      </c>
      <c r="B10217" s="1" t="s">
        <v>1833</v>
      </c>
      <c r="C10217" s="1" t="s">
        <v>12590</v>
      </c>
      <c r="D10217" s="1" t="s">
        <v>197</v>
      </c>
      <c r="E10217" s="1" t="s">
        <v>122</v>
      </c>
      <c r="F10217" s="1" t="s">
        <v>12593</v>
      </c>
    </row>
    <row r="10218" spans="1:6" x14ac:dyDescent="0.25">
      <c r="A10218" s="1" t="s">
        <v>12534</v>
      </c>
      <c r="B10218" s="1" t="s">
        <v>1833</v>
      </c>
      <c r="C10218" s="1" t="s">
        <v>12590</v>
      </c>
      <c r="D10218" s="1" t="s">
        <v>8637</v>
      </c>
      <c r="E10218" s="1" t="s">
        <v>122</v>
      </c>
      <c r="F10218" s="1" t="s">
        <v>12594</v>
      </c>
    </row>
    <row r="10219" spans="1:6" x14ac:dyDescent="0.25">
      <c r="A10219" s="1" t="s">
        <v>12595</v>
      </c>
      <c r="B10219" s="1" t="s">
        <v>12596</v>
      </c>
      <c r="C10219" s="1" t="s">
        <v>12597</v>
      </c>
      <c r="D10219" s="1" t="s">
        <v>23</v>
      </c>
      <c r="E10219" s="1" t="s">
        <v>10</v>
      </c>
      <c r="F10219" s="1" t="s">
        <v>12598</v>
      </c>
    </row>
    <row r="10220" spans="1:6" x14ac:dyDescent="0.25">
      <c r="A10220" s="1" t="s">
        <v>12595</v>
      </c>
      <c r="B10220" s="1" t="s">
        <v>12596</v>
      </c>
      <c r="C10220" s="1" t="s">
        <v>12599</v>
      </c>
      <c r="D10220" s="1" t="s">
        <v>151</v>
      </c>
      <c r="E10220" s="1" t="s">
        <v>30</v>
      </c>
      <c r="F10220" s="1" t="s">
        <v>12600</v>
      </c>
    </row>
    <row r="10221" spans="1:6" x14ac:dyDescent="0.25">
      <c r="A10221" s="1" t="s">
        <v>12595</v>
      </c>
      <c r="B10221" s="1" t="s">
        <v>12596</v>
      </c>
      <c r="C10221" s="1" t="s">
        <v>12601</v>
      </c>
      <c r="D10221" s="1" t="s">
        <v>66</v>
      </c>
      <c r="E10221" s="1" t="s">
        <v>34</v>
      </c>
      <c r="F10221" s="1" t="s">
        <v>12602</v>
      </c>
    </row>
    <row r="10222" spans="1:6" x14ac:dyDescent="0.25">
      <c r="A10222" s="1" t="s">
        <v>12595</v>
      </c>
      <c r="B10222" s="1" t="s">
        <v>12596</v>
      </c>
      <c r="C10222" s="1" t="s">
        <v>12603</v>
      </c>
      <c r="D10222" s="1" t="s">
        <v>1284</v>
      </c>
      <c r="E10222" s="1" t="s">
        <v>91</v>
      </c>
      <c r="F10222" s="1" t="s">
        <v>12604</v>
      </c>
    </row>
    <row r="10223" spans="1:6" x14ac:dyDescent="0.25">
      <c r="A10223" s="1" t="s">
        <v>12595</v>
      </c>
      <c r="B10223" s="1" t="s">
        <v>12596</v>
      </c>
      <c r="C10223" s="1" t="s">
        <v>12603</v>
      </c>
      <c r="D10223" s="1" t="s">
        <v>916</v>
      </c>
      <c r="E10223" s="1" t="s">
        <v>91</v>
      </c>
      <c r="F10223" s="1" t="s">
        <v>12605</v>
      </c>
    </row>
    <row r="10224" spans="1:6" x14ac:dyDescent="0.25">
      <c r="A10224" s="1" t="s">
        <v>12595</v>
      </c>
      <c r="B10224" s="1" t="s">
        <v>12596</v>
      </c>
      <c r="C10224" s="1" t="s">
        <v>12603</v>
      </c>
      <c r="D10224" s="1" t="s">
        <v>115</v>
      </c>
      <c r="E10224" s="1" t="s">
        <v>91</v>
      </c>
      <c r="F10224" s="1" t="s">
        <v>12606</v>
      </c>
    </row>
    <row r="10225" spans="1:6" x14ac:dyDescent="0.25">
      <c r="A10225" s="1" t="s">
        <v>12595</v>
      </c>
      <c r="B10225" s="1" t="s">
        <v>12596</v>
      </c>
      <c r="C10225" s="1" t="s">
        <v>12607</v>
      </c>
      <c r="D10225" s="1" t="s">
        <v>981</v>
      </c>
      <c r="E10225" s="1" t="s">
        <v>122</v>
      </c>
      <c r="F10225" s="1" t="s">
        <v>12608</v>
      </c>
    </row>
    <row r="10226" spans="1:6" x14ac:dyDescent="0.25">
      <c r="A10226" s="1" t="s">
        <v>12609</v>
      </c>
      <c r="B10226" s="1" t="s">
        <v>12610</v>
      </c>
      <c r="C10226" s="1" t="s">
        <v>12611</v>
      </c>
      <c r="D10226" s="1" t="s">
        <v>46</v>
      </c>
      <c r="E10226" s="1" t="s">
        <v>34</v>
      </c>
      <c r="F10226" s="1" t="s">
        <v>12612</v>
      </c>
    </row>
    <row r="10227" spans="1:6" x14ac:dyDescent="0.25">
      <c r="A10227" s="1" t="s">
        <v>12609</v>
      </c>
      <c r="B10227" s="1" t="s">
        <v>12610</v>
      </c>
      <c r="C10227" s="1" t="s">
        <v>12611</v>
      </c>
      <c r="D10227" s="1" t="s">
        <v>60</v>
      </c>
      <c r="E10227" s="1" t="s">
        <v>34</v>
      </c>
      <c r="F10227" s="1" t="s">
        <v>12613</v>
      </c>
    </row>
    <row r="10228" spans="1:6" x14ac:dyDescent="0.25">
      <c r="A10228" s="1" t="s">
        <v>12609</v>
      </c>
      <c r="B10228" s="1" t="s">
        <v>12610</v>
      </c>
      <c r="C10228" s="1" t="s">
        <v>12611</v>
      </c>
      <c r="D10228" s="1" t="s">
        <v>66</v>
      </c>
      <c r="E10228" s="1" t="s">
        <v>34</v>
      </c>
      <c r="F10228" s="1" t="s">
        <v>12614</v>
      </c>
    </row>
    <row r="10229" spans="1:6" x14ac:dyDescent="0.25">
      <c r="A10229" s="1" t="s">
        <v>12609</v>
      </c>
      <c r="B10229" s="1" t="s">
        <v>12610</v>
      </c>
      <c r="C10229" s="1" t="s">
        <v>12615</v>
      </c>
      <c r="D10229" s="1" t="s">
        <v>1284</v>
      </c>
      <c r="E10229" s="1" t="s">
        <v>91</v>
      </c>
      <c r="F10229" s="1" t="s">
        <v>12616</v>
      </c>
    </row>
    <row r="10230" spans="1:6" x14ac:dyDescent="0.25">
      <c r="A10230" s="1" t="s">
        <v>12609</v>
      </c>
      <c r="B10230" s="1" t="s">
        <v>12610</v>
      </c>
      <c r="C10230" s="1" t="s">
        <v>12615</v>
      </c>
      <c r="D10230" s="1" t="s">
        <v>60</v>
      </c>
      <c r="E10230" s="1" t="s">
        <v>91</v>
      </c>
      <c r="F10230" s="1" t="s">
        <v>12617</v>
      </c>
    </row>
    <row r="10231" spans="1:6" x14ac:dyDescent="0.25">
      <c r="A10231" s="1" t="s">
        <v>12609</v>
      </c>
      <c r="B10231" s="1" t="s">
        <v>12610</v>
      </c>
      <c r="C10231" s="1" t="s">
        <v>12615</v>
      </c>
      <c r="D10231" s="1" t="s">
        <v>145</v>
      </c>
      <c r="E10231" s="1" t="s">
        <v>91</v>
      </c>
      <c r="F10231" s="1" t="s">
        <v>12618</v>
      </c>
    </row>
    <row r="10232" spans="1:6" x14ac:dyDescent="0.25">
      <c r="A10232" s="1" t="s">
        <v>12609</v>
      </c>
      <c r="B10232" s="1" t="s">
        <v>12610</v>
      </c>
      <c r="C10232" s="1" t="s">
        <v>12615</v>
      </c>
      <c r="D10232" s="1" t="s">
        <v>145</v>
      </c>
      <c r="E10232" s="1" t="s">
        <v>91</v>
      </c>
      <c r="F10232" s="1" t="s">
        <v>12619</v>
      </c>
    </row>
    <row r="10233" spans="1:6" x14ac:dyDescent="0.25">
      <c r="A10233" s="1" t="s">
        <v>12609</v>
      </c>
      <c r="B10233" s="1" t="s">
        <v>12610</v>
      </c>
      <c r="C10233" s="1" t="s">
        <v>12615</v>
      </c>
      <c r="D10233" s="1" t="s">
        <v>176</v>
      </c>
      <c r="E10233" s="1" t="s">
        <v>91</v>
      </c>
      <c r="F10233" s="1" t="s">
        <v>12620</v>
      </c>
    </row>
    <row r="10234" spans="1:6" x14ac:dyDescent="0.25">
      <c r="A10234" s="1" t="s">
        <v>12621</v>
      </c>
      <c r="B10234" s="1" t="s">
        <v>12622</v>
      </c>
      <c r="C10234" s="1" t="s">
        <v>12623</v>
      </c>
      <c r="D10234" s="1" t="s">
        <v>66</v>
      </c>
      <c r="E10234" s="1" t="s">
        <v>34</v>
      </c>
      <c r="F10234" s="1" t="s">
        <v>12624</v>
      </c>
    </row>
    <row r="10235" spans="1:6" x14ac:dyDescent="0.25">
      <c r="A10235" s="1" t="s">
        <v>12621</v>
      </c>
      <c r="B10235" s="1" t="s">
        <v>12622</v>
      </c>
      <c r="C10235" s="1" t="s">
        <v>12625</v>
      </c>
      <c r="D10235" s="1" t="s">
        <v>115</v>
      </c>
      <c r="E10235" s="1" t="s">
        <v>91</v>
      </c>
      <c r="F10235" s="1" t="s">
        <v>12626</v>
      </c>
    </row>
    <row r="10236" spans="1:6" x14ac:dyDescent="0.25">
      <c r="A10236" s="1" t="s">
        <v>12627</v>
      </c>
      <c r="B10236" s="1" t="s">
        <v>12628</v>
      </c>
      <c r="C10236" s="1" t="s">
        <v>12629</v>
      </c>
      <c r="D10236" s="1" t="s">
        <v>20</v>
      </c>
      <c r="E10236" s="1" t="s">
        <v>10</v>
      </c>
      <c r="F10236" s="1" t="s">
        <v>12630</v>
      </c>
    </row>
    <row r="10237" spans="1:6" x14ac:dyDescent="0.25">
      <c r="A10237" s="1" t="s">
        <v>12627</v>
      </c>
      <c r="B10237" s="1" t="s">
        <v>12628</v>
      </c>
      <c r="C10237" s="1" t="s">
        <v>12629</v>
      </c>
      <c r="D10237" s="1" t="s">
        <v>23</v>
      </c>
      <c r="E10237" s="1" t="s">
        <v>10</v>
      </c>
      <c r="F10237" s="1" t="s">
        <v>12631</v>
      </c>
    </row>
    <row r="10238" spans="1:6" x14ac:dyDescent="0.25">
      <c r="A10238" s="1" t="s">
        <v>12627</v>
      </c>
      <c r="B10238" s="1" t="s">
        <v>12628</v>
      </c>
      <c r="C10238" s="1" t="s">
        <v>12629</v>
      </c>
      <c r="D10238" s="1" t="s">
        <v>23</v>
      </c>
      <c r="E10238" s="1" t="s">
        <v>10</v>
      </c>
      <c r="F10238" s="1" t="s">
        <v>12632</v>
      </c>
    </row>
    <row r="10239" spans="1:6" x14ac:dyDescent="0.25">
      <c r="A10239" s="1" t="s">
        <v>12627</v>
      </c>
      <c r="B10239" s="1" t="s">
        <v>12628</v>
      </c>
      <c r="C10239" s="1" t="s">
        <v>12633</v>
      </c>
      <c r="D10239" s="1" t="s">
        <v>151</v>
      </c>
      <c r="E10239" s="1" t="s">
        <v>30</v>
      </c>
      <c r="F10239" s="1" t="s">
        <v>12634</v>
      </c>
    </row>
    <row r="10240" spans="1:6" x14ac:dyDescent="0.25">
      <c r="A10240" s="1" t="s">
        <v>12627</v>
      </c>
      <c r="B10240" s="1" t="s">
        <v>12628</v>
      </c>
      <c r="C10240" s="1" t="s">
        <v>12635</v>
      </c>
      <c r="D10240" s="1" t="s">
        <v>2021</v>
      </c>
      <c r="E10240" s="1" t="s">
        <v>34</v>
      </c>
      <c r="F10240" s="1" t="s">
        <v>12636</v>
      </c>
    </row>
    <row r="10241" spans="1:6" x14ac:dyDescent="0.25">
      <c r="A10241" s="1" t="s">
        <v>12627</v>
      </c>
      <c r="B10241" s="1" t="s">
        <v>12628</v>
      </c>
      <c r="C10241" s="1" t="s">
        <v>12635</v>
      </c>
      <c r="D10241" s="1" t="s">
        <v>46</v>
      </c>
      <c r="E10241" s="1" t="s">
        <v>34</v>
      </c>
      <c r="F10241" s="1" t="s">
        <v>12637</v>
      </c>
    </row>
    <row r="10242" spans="1:6" x14ac:dyDescent="0.25">
      <c r="A10242" s="1" t="s">
        <v>12627</v>
      </c>
      <c r="B10242" s="1" t="s">
        <v>12628</v>
      </c>
      <c r="C10242" s="1" t="s">
        <v>12635</v>
      </c>
      <c r="D10242" s="1" t="s">
        <v>60</v>
      </c>
      <c r="E10242" s="1" t="s">
        <v>34</v>
      </c>
      <c r="F10242" s="1" t="s">
        <v>12638</v>
      </c>
    </row>
    <row r="10243" spans="1:6" x14ac:dyDescent="0.25">
      <c r="A10243" s="1" t="s">
        <v>12627</v>
      </c>
      <c r="B10243" s="1" t="s">
        <v>12628</v>
      </c>
      <c r="C10243" s="1" t="s">
        <v>12635</v>
      </c>
      <c r="D10243" s="1" t="s">
        <v>66</v>
      </c>
      <c r="E10243" s="1" t="s">
        <v>34</v>
      </c>
      <c r="F10243" s="1" t="s">
        <v>12639</v>
      </c>
    </row>
    <row r="10244" spans="1:6" x14ac:dyDescent="0.25">
      <c r="A10244" s="1" t="s">
        <v>12627</v>
      </c>
      <c r="B10244" s="1" t="s">
        <v>12628</v>
      </c>
      <c r="C10244" s="1" t="s">
        <v>12635</v>
      </c>
      <c r="D10244" s="1" t="s">
        <v>1281</v>
      </c>
      <c r="E10244" s="1" t="s">
        <v>34</v>
      </c>
      <c r="F10244" s="1" t="s">
        <v>12640</v>
      </c>
    </row>
    <row r="10245" spans="1:6" x14ac:dyDescent="0.25">
      <c r="A10245" s="1" t="s">
        <v>12627</v>
      </c>
      <c r="B10245" s="1" t="s">
        <v>12628</v>
      </c>
      <c r="C10245" s="1" t="s">
        <v>12635</v>
      </c>
      <c r="D10245" s="1" t="s">
        <v>176</v>
      </c>
      <c r="E10245" s="1" t="s">
        <v>34</v>
      </c>
      <c r="F10245" s="1" t="s">
        <v>12641</v>
      </c>
    </row>
    <row r="10246" spans="1:6" x14ac:dyDescent="0.25">
      <c r="A10246" s="1" t="s">
        <v>12627</v>
      </c>
      <c r="B10246" s="1" t="s">
        <v>12628</v>
      </c>
      <c r="C10246" s="1" t="s">
        <v>12642</v>
      </c>
      <c r="D10246" s="1" t="s">
        <v>1054</v>
      </c>
      <c r="E10246" s="1" t="s">
        <v>91</v>
      </c>
      <c r="F10246" s="1" t="s">
        <v>12643</v>
      </c>
    </row>
    <row r="10247" spans="1:6" x14ac:dyDescent="0.25">
      <c r="A10247" s="1" t="s">
        <v>12627</v>
      </c>
      <c r="B10247" s="1" t="s">
        <v>12628</v>
      </c>
      <c r="C10247" s="1" t="s">
        <v>12642</v>
      </c>
      <c r="D10247" s="1" t="s">
        <v>60</v>
      </c>
      <c r="E10247" s="1" t="s">
        <v>91</v>
      </c>
      <c r="F10247" s="1" t="s">
        <v>12644</v>
      </c>
    </row>
    <row r="10248" spans="1:6" x14ac:dyDescent="0.25">
      <c r="A10248" s="1" t="s">
        <v>12627</v>
      </c>
      <c r="B10248" s="1" t="s">
        <v>12628</v>
      </c>
      <c r="C10248" s="1" t="s">
        <v>12642</v>
      </c>
      <c r="D10248" s="1" t="s">
        <v>924</v>
      </c>
      <c r="E10248" s="1" t="s">
        <v>91</v>
      </c>
      <c r="F10248" s="1" t="s">
        <v>12645</v>
      </c>
    </row>
    <row r="10249" spans="1:6" x14ac:dyDescent="0.25">
      <c r="A10249" s="1" t="s">
        <v>12627</v>
      </c>
      <c r="B10249" s="1" t="s">
        <v>12628</v>
      </c>
      <c r="C10249" s="1" t="s">
        <v>12642</v>
      </c>
      <c r="D10249" s="1" t="s">
        <v>15</v>
      </c>
      <c r="E10249" s="1" t="s">
        <v>91</v>
      </c>
      <c r="F10249" s="1" t="s">
        <v>12646</v>
      </c>
    </row>
    <row r="10250" spans="1:6" x14ac:dyDescent="0.25">
      <c r="A10250" s="1" t="s">
        <v>12627</v>
      </c>
      <c r="B10250" s="1" t="s">
        <v>12628</v>
      </c>
      <c r="C10250" s="1" t="s">
        <v>12642</v>
      </c>
      <c r="D10250" s="1" t="s">
        <v>108</v>
      </c>
      <c r="E10250" s="1" t="s">
        <v>91</v>
      </c>
      <c r="F10250" s="1" t="s">
        <v>12647</v>
      </c>
    </row>
    <row r="10251" spans="1:6" x14ac:dyDescent="0.25">
      <c r="A10251" s="1" t="s">
        <v>12627</v>
      </c>
      <c r="B10251" s="1" t="s">
        <v>12628</v>
      </c>
      <c r="C10251" s="1" t="s">
        <v>12642</v>
      </c>
      <c r="D10251" s="1" t="s">
        <v>108</v>
      </c>
      <c r="E10251" s="1" t="s">
        <v>91</v>
      </c>
      <c r="F10251" s="1" t="s">
        <v>12648</v>
      </c>
    </row>
    <row r="10252" spans="1:6" x14ac:dyDescent="0.25">
      <c r="A10252" s="1" t="s">
        <v>12627</v>
      </c>
      <c r="B10252" s="1" t="s">
        <v>12628</v>
      </c>
      <c r="C10252" s="1" t="s">
        <v>12642</v>
      </c>
      <c r="D10252" s="1" t="s">
        <v>108</v>
      </c>
      <c r="E10252" s="1" t="s">
        <v>91</v>
      </c>
      <c r="F10252" s="1" t="s">
        <v>12649</v>
      </c>
    </row>
    <row r="10253" spans="1:6" x14ac:dyDescent="0.25">
      <c r="A10253" s="1" t="s">
        <v>12627</v>
      </c>
      <c r="B10253" s="1" t="s">
        <v>12628</v>
      </c>
      <c r="C10253" s="1" t="s">
        <v>12642</v>
      </c>
      <c r="D10253" s="1" t="s">
        <v>111</v>
      </c>
      <c r="E10253" s="1" t="s">
        <v>91</v>
      </c>
      <c r="F10253" s="1" t="s">
        <v>12650</v>
      </c>
    </row>
    <row r="10254" spans="1:6" x14ac:dyDescent="0.25">
      <c r="A10254" s="1" t="s">
        <v>12627</v>
      </c>
      <c r="B10254" s="1" t="s">
        <v>12628</v>
      </c>
      <c r="C10254" s="1" t="s">
        <v>12651</v>
      </c>
      <c r="D10254" s="1" t="s">
        <v>1083</v>
      </c>
      <c r="E10254" s="1" t="s">
        <v>122</v>
      </c>
      <c r="F10254" s="1" t="s">
        <v>12652</v>
      </c>
    </row>
    <row r="10255" spans="1:6" x14ac:dyDescent="0.25">
      <c r="A10255" s="1" t="s">
        <v>12627</v>
      </c>
      <c r="B10255" s="1" t="s">
        <v>12628</v>
      </c>
      <c r="C10255" s="1" t="s">
        <v>12651</v>
      </c>
      <c r="D10255" s="1" t="s">
        <v>121</v>
      </c>
      <c r="E10255" s="1" t="s">
        <v>122</v>
      </c>
      <c r="F10255" s="1" t="s">
        <v>12653</v>
      </c>
    </row>
    <row r="10256" spans="1:6" x14ac:dyDescent="0.25">
      <c r="A10256" s="1" t="s">
        <v>12654</v>
      </c>
      <c r="B10256" s="1" t="s">
        <v>10192</v>
      </c>
      <c r="C10256" s="1" t="s">
        <v>12655</v>
      </c>
      <c r="D10256" s="1" t="s">
        <v>108</v>
      </c>
      <c r="E10256" s="1" t="s">
        <v>10</v>
      </c>
      <c r="F10256" s="1" t="s">
        <v>12656</v>
      </c>
    </row>
    <row r="10257" spans="1:6" x14ac:dyDescent="0.25">
      <c r="A10257" s="1" t="s">
        <v>12654</v>
      </c>
      <c r="B10257" s="1" t="s">
        <v>10192</v>
      </c>
      <c r="C10257" s="1" t="s">
        <v>12655</v>
      </c>
      <c r="D10257" s="1" t="s">
        <v>20</v>
      </c>
      <c r="E10257" s="1" t="s">
        <v>10</v>
      </c>
      <c r="F10257" s="1" t="s">
        <v>12657</v>
      </c>
    </row>
    <row r="10258" spans="1:6" x14ac:dyDescent="0.25">
      <c r="A10258" s="1" t="s">
        <v>12654</v>
      </c>
      <c r="B10258" s="1" t="s">
        <v>10192</v>
      </c>
      <c r="C10258" s="1" t="s">
        <v>12655</v>
      </c>
      <c r="D10258" s="1" t="s">
        <v>20</v>
      </c>
      <c r="E10258" s="1" t="s">
        <v>10</v>
      </c>
      <c r="F10258" s="1" t="s">
        <v>12658</v>
      </c>
    </row>
    <row r="10259" spans="1:6" x14ac:dyDescent="0.25">
      <c r="A10259" s="1" t="s">
        <v>12654</v>
      </c>
      <c r="B10259" s="1" t="s">
        <v>10192</v>
      </c>
      <c r="C10259" s="1" t="s">
        <v>12655</v>
      </c>
      <c r="D10259" s="1" t="s">
        <v>23</v>
      </c>
      <c r="E10259" s="1" t="s">
        <v>10</v>
      </c>
      <c r="F10259" s="1" t="s">
        <v>12659</v>
      </c>
    </row>
    <row r="10260" spans="1:6" x14ac:dyDescent="0.25">
      <c r="A10260" s="1" t="s">
        <v>12654</v>
      </c>
      <c r="B10260" s="1" t="s">
        <v>10192</v>
      </c>
      <c r="C10260" s="1" t="s">
        <v>12660</v>
      </c>
      <c r="D10260" s="1" t="s">
        <v>29</v>
      </c>
      <c r="E10260" s="1" t="s">
        <v>30</v>
      </c>
      <c r="F10260" s="1" t="s">
        <v>12661</v>
      </c>
    </row>
    <row r="10261" spans="1:6" x14ac:dyDescent="0.25">
      <c r="A10261" s="1" t="s">
        <v>12654</v>
      </c>
      <c r="B10261" s="1" t="s">
        <v>10192</v>
      </c>
      <c r="C10261" s="1" t="s">
        <v>12662</v>
      </c>
      <c r="D10261" s="1" t="s">
        <v>12663</v>
      </c>
      <c r="E10261" s="1" t="s">
        <v>34</v>
      </c>
      <c r="F10261" s="1" t="s">
        <v>12664</v>
      </c>
    </row>
    <row r="10262" spans="1:6" x14ac:dyDescent="0.25">
      <c r="A10262" s="1" t="s">
        <v>12654</v>
      </c>
      <c r="B10262" s="1" t="s">
        <v>10192</v>
      </c>
      <c r="C10262" s="1" t="s">
        <v>12662</v>
      </c>
      <c r="D10262" s="1" t="s">
        <v>46</v>
      </c>
      <c r="E10262" s="1" t="s">
        <v>34</v>
      </c>
      <c r="F10262" s="1" t="s">
        <v>12665</v>
      </c>
    </row>
    <row r="10263" spans="1:6" x14ac:dyDescent="0.25">
      <c r="A10263" s="1" t="s">
        <v>12654</v>
      </c>
      <c r="B10263" s="1" t="s">
        <v>10192</v>
      </c>
      <c r="C10263" s="1" t="s">
        <v>12662</v>
      </c>
      <c r="D10263" s="1" t="s">
        <v>60</v>
      </c>
      <c r="E10263" s="1" t="s">
        <v>34</v>
      </c>
      <c r="F10263" s="1" t="s">
        <v>12666</v>
      </c>
    </row>
    <row r="10264" spans="1:6" x14ac:dyDescent="0.25">
      <c r="A10264" s="1" t="s">
        <v>12654</v>
      </c>
      <c r="B10264" s="1" t="s">
        <v>10192</v>
      </c>
      <c r="C10264" s="1" t="s">
        <v>12662</v>
      </c>
      <c r="D10264" s="1" t="s">
        <v>66</v>
      </c>
      <c r="E10264" s="1" t="s">
        <v>34</v>
      </c>
      <c r="F10264" s="1" t="s">
        <v>12667</v>
      </c>
    </row>
    <row r="10265" spans="1:6" x14ac:dyDescent="0.25">
      <c r="A10265" s="1" t="s">
        <v>12654</v>
      </c>
      <c r="B10265" s="1" t="s">
        <v>10192</v>
      </c>
      <c r="C10265" s="1" t="s">
        <v>12662</v>
      </c>
      <c r="D10265" s="1" t="s">
        <v>70</v>
      </c>
      <c r="E10265" s="1" t="s">
        <v>34</v>
      </c>
      <c r="F10265" s="1" t="s">
        <v>12668</v>
      </c>
    </row>
    <row r="10266" spans="1:6" x14ac:dyDescent="0.25">
      <c r="A10266" s="1" t="s">
        <v>12654</v>
      </c>
      <c r="B10266" s="1" t="s">
        <v>10192</v>
      </c>
      <c r="C10266" s="1" t="s">
        <v>12662</v>
      </c>
      <c r="D10266" s="1" t="s">
        <v>70</v>
      </c>
      <c r="E10266" s="1" t="s">
        <v>34</v>
      </c>
      <c r="F10266" s="1" t="s">
        <v>12669</v>
      </c>
    </row>
    <row r="10267" spans="1:6" x14ac:dyDescent="0.25">
      <c r="A10267" s="1" t="s">
        <v>12654</v>
      </c>
      <c r="B10267" s="1" t="s">
        <v>10192</v>
      </c>
      <c r="C10267" s="1" t="s">
        <v>12662</v>
      </c>
      <c r="D10267" s="1" t="s">
        <v>249</v>
      </c>
      <c r="E10267" s="1" t="s">
        <v>34</v>
      </c>
      <c r="F10267" s="1" t="s">
        <v>12670</v>
      </c>
    </row>
    <row r="10268" spans="1:6" x14ac:dyDescent="0.25">
      <c r="A10268" s="1" t="s">
        <v>12654</v>
      </c>
      <c r="B10268" s="1" t="s">
        <v>10192</v>
      </c>
      <c r="C10268" s="1" t="s">
        <v>12671</v>
      </c>
      <c r="D10268" s="1" t="s">
        <v>565</v>
      </c>
      <c r="E10268" s="1" t="s">
        <v>91</v>
      </c>
      <c r="F10268" s="1" t="s">
        <v>12672</v>
      </c>
    </row>
    <row r="10269" spans="1:6" x14ac:dyDescent="0.25">
      <c r="A10269" s="1" t="s">
        <v>12654</v>
      </c>
      <c r="B10269" s="1" t="s">
        <v>10192</v>
      </c>
      <c r="C10269" s="1" t="s">
        <v>12671</v>
      </c>
      <c r="D10269" s="1" t="s">
        <v>60</v>
      </c>
      <c r="E10269" s="1" t="s">
        <v>91</v>
      </c>
      <c r="F10269" s="1" t="s">
        <v>12673</v>
      </c>
    </row>
    <row r="10270" spans="1:6" x14ac:dyDescent="0.25">
      <c r="A10270" s="1" t="s">
        <v>12654</v>
      </c>
      <c r="B10270" s="1" t="s">
        <v>10192</v>
      </c>
      <c r="C10270" s="1" t="s">
        <v>12671</v>
      </c>
      <c r="D10270" s="1" t="s">
        <v>924</v>
      </c>
      <c r="E10270" s="1" t="s">
        <v>91</v>
      </c>
      <c r="F10270" s="1" t="s">
        <v>12674</v>
      </c>
    </row>
    <row r="10271" spans="1:6" x14ac:dyDescent="0.25">
      <c r="A10271" s="1" t="s">
        <v>12654</v>
      </c>
      <c r="B10271" s="1" t="s">
        <v>10192</v>
      </c>
      <c r="C10271" s="1" t="s">
        <v>12671</v>
      </c>
      <c r="D10271" s="1" t="s">
        <v>15</v>
      </c>
      <c r="E10271" s="1" t="s">
        <v>91</v>
      </c>
      <c r="F10271" s="1" t="s">
        <v>12675</v>
      </c>
    </row>
    <row r="10272" spans="1:6" x14ac:dyDescent="0.25">
      <c r="A10272" s="1" t="s">
        <v>12654</v>
      </c>
      <c r="B10272" s="1" t="s">
        <v>10192</v>
      </c>
      <c r="C10272" s="1" t="s">
        <v>12671</v>
      </c>
      <c r="D10272" s="1" t="s">
        <v>70</v>
      </c>
      <c r="E10272" s="1" t="s">
        <v>91</v>
      </c>
      <c r="F10272" s="1" t="s">
        <v>12676</v>
      </c>
    </row>
    <row r="10273" spans="1:6" x14ac:dyDescent="0.25">
      <c r="A10273" s="1" t="s">
        <v>12654</v>
      </c>
      <c r="B10273" s="1" t="s">
        <v>10192</v>
      </c>
      <c r="C10273" s="1" t="s">
        <v>12671</v>
      </c>
      <c r="D10273" s="1" t="s">
        <v>78</v>
      </c>
      <c r="E10273" s="1" t="s">
        <v>91</v>
      </c>
      <c r="F10273" s="1" t="s">
        <v>12677</v>
      </c>
    </row>
    <row r="10274" spans="1:6" x14ac:dyDescent="0.25">
      <c r="A10274" s="1" t="s">
        <v>12654</v>
      </c>
      <c r="B10274" s="1" t="s">
        <v>10192</v>
      </c>
      <c r="C10274" s="1" t="s">
        <v>12671</v>
      </c>
      <c r="D10274" s="1" t="s">
        <v>78</v>
      </c>
      <c r="E10274" s="1" t="s">
        <v>91</v>
      </c>
      <c r="F10274" s="1" t="s">
        <v>12678</v>
      </c>
    </row>
    <row r="10275" spans="1:6" x14ac:dyDescent="0.25">
      <c r="A10275" s="1" t="s">
        <v>12654</v>
      </c>
      <c r="B10275" s="1" t="s">
        <v>10192</v>
      </c>
      <c r="C10275" s="1" t="s">
        <v>12671</v>
      </c>
      <c r="D10275" s="1" t="s">
        <v>145</v>
      </c>
      <c r="E10275" s="1" t="s">
        <v>91</v>
      </c>
      <c r="F10275" s="1" t="s">
        <v>12679</v>
      </c>
    </row>
    <row r="10276" spans="1:6" x14ac:dyDescent="0.25">
      <c r="A10276" s="1" t="s">
        <v>12654</v>
      </c>
      <c r="B10276" s="1" t="s">
        <v>10192</v>
      </c>
      <c r="C10276" s="1" t="s">
        <v>12671</v>
      </c>
      <c r="D10276" s="1" t="s">
        <v>969</v>
      </c>
      <c r="E10276" s="1" t="s">
        <v>91</v>
      </c>
      <c r="F10276" s="1" t="s">
        <v>12680</v>
      </c>
    </row>
    <row r="10277" spans="1:6" x14ac:dyDescent="0.25">
      <c r="A10277" s="1" t="s">
        <v>12654</v>
      </c>
      <c r="B10277" s="1" t="s">
        <v>10192</v>
      </c>
      <c r="C10277" s="1" t="s">
        <v>12681</v>
      </c>
      <c r="D10277" s="1" t="s">
        <v>121</v>
      </c>
      <c r="E10277" s="1" t="s">
        <v>122</v>
      </c>
      <c r="F10277" s="1" t="s">
        <v>12682</v>
      </c>
    </row>
    <row r="10278" spans="1:6" x14ac:dyDescent="0.25">
      <c r="A10278" s="1" t="s">
        <v>12654</v>
      </c>
      <c r="B10278" s="1" t="s">
        <v>10192</v>
      </c>
      <c r="C10278" s="1" t="s">
        <v>12681</v>
      </c>
      <c r="D10278" s="1" t="s">
        <v>259</v>
      </c>
      <c r="E10278" s="1" t="s">
        <v>122</v>
      </c>
      <c r="F10278" s="1" t="s">
        <v>12683</v>
      </c>
    </row>
    <row r="10279" spans="1:6" x14ac:dyDescent="0.25">
      <c r="A10279" s="1" t="s">
        <v>12684</v>
      </c>
      <c r="B10279" s="1" t="s">
        <v>12685</v>
      </c>
      <c r="C10279" s="1" t="s">
        <v>12686</v>
      </c>
      <c r="D10279" s="1" t="s">
        <v>140</v>
      </c>
      <c r="E10279" s="1" t="s">
        <v>10</v>
      </c>
      <c r="F10279" s="1" t="s">
        <v>12687</v>
      </c>
    </row>
    <row r="10280" spans="1:6" x14ac:dyDescent="0.25">
      <c r="A10280" s="1" t="s">
        <v>12684</v>
      </c>
      <c r="B10280" s="1" t="s">
        <v>12685</v>
      </c>
      <c r="C10280" s="1" t="s">
        <v>12686</v>
      </c>
      <c r="D10280" s="1" t="s">
        <v>140</v>
      </c>
      <c r="E10280" s="1" t="s">
        <v>10</v>
      </c>
      <c r="F10280" s="1" t="s">
        <v>12688</v>
      </c>
    </row>
    <row r="10281" spans="1:6" x14ac:dyDescent="0.25">
      <c r="A10281" s="1" t="s">
        <v>12684</v>
      </c>
      <c r="B10281" s="1" t="s">
        <v>12685</v>
      </c>
      <c r="C10281" s="1" t="s">
        <v>12686</v>
      </c>
      <c r="D10281" s="1" t="s">
        <v>1011</v>
      </c>
      <c r="E10281" s="1" t="s">
        <v>10</v>
      </c>
      <c r="F10281" s="1" t="s">
        <v>12689</v>
      </c>
    </row>
    <row r="10282" spans="1:6" x14ac:dyDescent="0.25">
      <c r="A10282" s="1" t="s">
        <v>12684</v>
      </c>
      <c r="B10282" s="1" t="s">
        <v>12685</v>
      </c>
      <c r="C10282" s="1" t="s">
        <v>12686</v>
      </c>
      <c r="D10282" s="1" t="s">
        <v>12</v>
      </c>
      <c r="E10282" s="1" t="s">
        <v>10</v>
      </c>
      <c r="F10282" s="1" t="s">
        <v>12690</v>
      </c>
    </row>
    <row r="10283" spans="1:6" x14ac:dyDescent="0.25">
      <c r="A10283" s="1" t="s">
        <v>12684</v>
      </c>
      <c r="B10283" s="1" t="s">
        <v>12685</v>
      </c>
      <c r="C10283" s="1" t="s">
        <v>12686</v>
      </c>
      <c r="D10283" s="1" t="s">
        <v>23</v>
      </c>
      <c r="E10283" s="1" t="s">
        <v>10</v>
      </c>
      <c r="F10283" s="1" t="s">
        <v>12691</v>
      </c>
    </row>
    <row r="10284" spans="1:6" x14ac:dyDescent="0.25">
      <c r="A10284" s="1" t="s">
        <v>12684</v>
      </c>
      <c r="B10284" s="1" t="s">
        <v>12685</v>
      </c>
      <c r="C10284" s="1" t="s">
        <v>12692</v>
      </c>
      <c r="D10284" s="1" t="s">
        <v>151</v>
      </c>
      <c r="E10284" s="1" t="s">
        <v>30</v>
      </c>
      <c r="F10284" s="1" t="s">
        <v>12693</v>
      </c>
    </row>
    <row r="10285" spans="1:6" x14ac:dyDescent="0.25">
      <c r="A10285" s="1" t="s">
        <v>12684</v>
      </c>
      <c r="B10285" s="1" t="s">
        <v>12685</v>
      </c>
      <c r="C10285" s="1" t="s">
        <v>12692</v>
      </c>
      <c r="D10285" s="1" t="s">
        <v>197</v>
      </c>
      <c r="E10285" s="1" t="s">
        <v>30</v>
      </c>
      <c r="F10285" s="1" t="s">
        <v>12694</v>
      </c>
    </row>
    <row r="10286" spans="1:6" x14ac:dyDescent="0.25">
      <c r="A10286" s="1" t="s">
        <v>12684</v>
      </c>
      <c r="B10286" s="1" t="s">
        <v>12685</v>
      </c>
      <c r="C10286" s="1" t="s">
        <v>12695</v>
      </c>
      <c r="D10286" s="1" t="s">
        <v>1347</v>
      </c>
      <c r="E10286" s="1" t="s">
        <v>34</v>
      </c>
      <c r="F10286" s="1" t="s">
        <v>12696</v>
      </c>
    </row>
    <row r="10287" spans="1:6" x14ac:dyDescent="0.25">
      <c r="A10287" s="1" t="s">
        <v>12684</v>
      </c>
      <c r="B10287" s="1" t="s">
        <v>12685</v>
      </c>
      <c r="C10287" s="1" t="s">
        <v>12695</v>
      </c>
      <c r="D10287" s="1" t="s">
        <v>825</v>
      </c>
      <c r="E10287" s="1" t="s">
        <v>34</v>
      </c>
      <c r="F10287" s="1" t="s">
        <v>12697</v>
      </c>
    </row>
    <row r="10288" spans="1:6" x14ac:dyDescent="0.25">
      <c r="A10288" s="1" t="s">
        <v>12684</v>
      </c>
      <c r="B10288" s="1" t="s">
        <v>12685</v>
      </c>
      <c r="C10288" s="1" t="s">
        <v>12695</v>
      </c>
      <c r="D10288" s="1" t="s">
        <v>825</v>
      </c>
      <c r="E10288" s="1" t="s">
        <v>34</v>
      </c>
      <c r="F10288" s="1" t="s">
        <v>12698</v>
      </c>
    </row>
    <row r="10289" spans="1:6" x14ac:dyDescent="0.25">
      <c r="A10289" s="1" t="s">
        <v>12684</v>
      </c>
      <c r="B10289" s="1" t="s">
        <v>12685</v>
      </c>
      <c r="C10289" s="1" t="s">
        <v>12695</v>
      </c>
      <c r="D10289" s="1" t="s">
        <v>46</v>
      </c>
      <c r="E10289" s="1" t="s">
        <v>34</v>
      </c>
      <c r="F10289" s="1" t="s">
        <v>12699</v>
      </c>
    </row>
    <row r="10290" spans="1:6" x14ac:dyDescent="0.25">
      <c r="A10290" s="1" t="s">
        <v>12684</v>
      </c>
      <c r="B10290" s="1" t="s">
        <v>12685</v>
      </c>
      <c r="C10290" s="1" t="s">
        <v>12695</v>
      </c>
      <c r="D10290" s="1" t="s">
        <v>46</v>
      </c>
      <c r="E10290" s="1" t="s">
        <v>34</v>
      </c>
      <c r="F10290" s="1" t="s">
        <v>12700</v>
      </c>
    </row>
    <row r="10291" spans="1:6" x14ac:dyDescent="0.25">
      <c r="A10291" s="1" t="s">
        <v>12684</v>
      </c>
      <c r="B10291" s="1" t="s">
        <v>12685</v>
      </c>
      <c r="C10291" s="1" t="s">
        <v>12695</v>
      </c>
      <c r="D10291" s="1" t="s">
        <v>57</v>
      </c>
      <c r="E10291" s="1" t="s">
        <v>34</v>
      </c>
      <c r="F10291" s="1" t="s">
        <v>12701</v>
      </c>
    </row>
    <row r="10292" spans="1:6" x14ac:dyDescent="0.25">
      <c r="A10292" s="1" t="s">
        <v>12684</v>
      </c>
      <c r="B10292" s="1" t="s">
        <v>12685</v>
      </c>
      <c r="C10292" s="1" t="s">
        <v>12695</v>
      </c>
      <c r="D10292" s="1" t="s">
        <v>60</v>
      </c>
      <c r="E10292" s="1" t="s">
        <v>34</v>
      </c>
      <c r="F10292" s="1" t="s">
        <v>12702</v>
      </c>
    </row>
    <row r="10293" spans="1:6" x14ac:dyDescent="0.25">
      <c r="A10293" s="1" t="s">
        <v>12684</v>
      </c>
      <c r="B10293" s="1" t="s">
        <v>12685</v>
      </c>
      <c r="C10293" s="1" t="s">
        <v>12695</v>
      </c>
      <c r="D10293" s="1" t="s">
        <v>140</v>
      </c>
      <c r="E10293" s="1" t="s">
        <v>34</v>
      </c>
      <c r="F10293" s="1" t="s">
        <v>12703</v>
      </c>
    </row>
    <row r="10294" spans="1:6" x14ac:dyDescent="0.25">
      <c r="A10294" s="1" t="s">
        <v>12684</v>
      </c>
      <c r="B10294" s="1" t="s">
        <v>12685</v>
      </c>
      <c r="C10294" s="1" t="s">
        <v>12695</v>
      </c>
      <c r="D10294" s="1" t="s">
        <v>140</v>
      </c>
      <c r="E10294" s="1" t="s">
        <v>34</v>
      </c>
      <c r="F10294" s="1" t="s">
        <v>12704</v>
      </c>
    </row>
    <row r="10295" spans="1:6" x14ac:dyDescent="0.25">
      <c r="A10295" s="1" t="s">
        <v>12684</v>
      </c>
      <c r="B10295" s="1" t="s">
        <v>12685</v>
      </c>
      <c r="C10295" s="1" t="s">
        <v>12695</v>
      </c>
      <c r="D10295" s="1" t="s">
        <v>140</v>
      </c>
      <c r="E10295" s="1" t="s">
        <v>34</v>
      </c>
      <c r="F10295" s="1" t="s">
        <v>12705</v>
      </c>
    </row>
    <row r="10296" spans="1:6" x14ac:dyDescent="0.25">
      <c r="A10296" s="1" t="s">
        <v>12684</v>
      </c>
      <c r="B10296" s="1" t="s">
        <v>12685</v>
      </c>
      <c r="C10296" s="1" t="s">
        <v>12695</v>
      </c>
      <c r="D10296" s="1" t="s">
        <v>140</v>
      </c>
      <c r="E10296" s="1" t="s">
        <v>34</v>
      </c>
      <c r="F10296" s="1" t="s">
        <v>12706</v>
      </c>
    </row>
    <row r="10297" spans="1:6" x14ac:dyDescent="0.25">
      <c r="A10297" s="1" t="s">
        <v>12684</v>
      </c>
      <c r="B10297" s="1" t="s">
        <v>12685</v>
      </c>
      <c r="C10297" s="1" t="s">
        <v>12695</v>
      </c>
      <c r="D10297" s="1" t="s">
        <v>15</v>
      </c>
      <c r="E10297" s="1" t="s">
        <v>34</v>
      </c>
      <c r="F10297" s="1" t="s">
        <v>12707</v>
      </c>
    </row>
    <row r="10298" spans="1:6" x14ac:dyDescent="0.25">
      <c r="A10298" s="1" t="s">
        <v>12684</v>
      </c>
      <c r="B10298" s="1" t="s">
        <v>12685</v>
      </c>
      <c r="C10298" s="1" t="s">
        <v>12695</v>
      </c>
      <c r="D10298" s="1" t="s">
        <v>15</v>
      </c>
      <c r="E10298" s="1" t="s">
        <v>34</v>
      </c>
      <c r="F10298" s="1" t="s">
        <v>12708</v>
      </c>
    </row>
    <row r="10299" spans="1:6" x14ac:dyDescent="0.25">
      <c r="A10299" s="1" t="s">
        <v>12684</v>
      </c>
      <c r="B10299" s="1" t="s">
        <v>12685</v>
      </c>
      <c r="C10299" s="1" t="s">
        <v>12695</v>
      </c>
      <c r="D10299" s="1" t="s">
        <v>2987</v>
      </c>
      <c r="E10299" s="1" t="s">
        <v>34</v>
      </c>
      <c r="F10299" s="1" t="s">
        <v>12709</v>
      </c>
    </row>
    <row r="10300" spans="1:6" x14ac:dyDescent="0.25">
      <c r="A10300" s="1" t="s">
        <v>12684</v>
      </c>
      <c r="B10300" s="1" t="s">
        <v>12685</v>
      </c>
      <c r="C10300" s="1" t="s">
        <v>12695</v>
      </c>
      <c r="D10300" s="1" t="s">
        <v>66</v>
      </c>
      <c r="E10300" s="1" t="s">
        <v>34</v>
      </c>
      <c r="F10300" s="1" t="s">
        <v>12710</v>
      </c>
    </row>
    <row r="10301" spans="1:6" x14ac:dyDescent="0.25">
      <c r="A10301" s="1" t="s">
        <v>12684</v>
      </c>
      <c r="B10301" s="1" t="s">
        <v>12685</v>
      </c>
      <c r="C10301" s="1" t="s">
        <v>12695</v>
      </c>
      <c r="D10301" s="1" t="s">
        <v>187</v>
      </c>
      <c r="E10301" s="1" t="s">
        <v>34</v>
      </c>
      <c r="F10301" s="1" t="s">
        <v>12711</v>
      </c>
    </row>
    <row r="10302" spans="1:6" x14ac:dyDescent="0.25">
      <c r="A10302" s="1" t="s">
        <v>12684</v>
      </c>
      <c r="B10302" s="1" t="s">
        <v>12685</v>
      </c>
      <c r="C10302" s="1" t="s">
        <v>12695</v>
      </c>
      <c r="D10302" s="1" t="s">
        <v>367</v>
      </c>
      <c r="E10302" s="1" t="s">
        <v>34</v>
      </c>
      <c r="F10302" s="1" t="s">
        <v>12712</v>
      </c>
    </row>
    <row r="10303" spans="1:6" x14ac:dyDescent="0.25">
      <c r="A10303" s="1" t="s">
        <v>12684</v>
      </c>
      <c r="B10303" s="1" t="s">
        <v>12685</v>
      </c>
      <c r="C10303" s="1" t="s">
        <v>12695</v>
      </c>
      <c r="D10303" s="1" t="s">
        <v>18</v>
      </c>
      <c r="E10303" s="1" t="s">
        <v>34</v>
      </c>
      <c r="F10303" s="1" t="s">
        <v>12713</v>
      </c>
    </row>
    <row r="10304" spans="1:6" x14ac:dyDescent="0.25">
      <c r="A10304" s="1" t="s">
        <v>12684</v>
      </c>
      <c r="B10304" s="1" t="s">
        <v>12685</v>
      </c>
      <c r="C10304" s="1" t="s">
        <v>12695</v>
      </c>
      <c r="D10304" s="1" t="s">
        <v>334</v>
      </c>
      <c r="E10304" s="1" t="s">
        <v>34</v>
      </c>
      <c r="F10304" s="1" t="s">
        <v>12714</v>
      </c>
    </row>
    <row r="10305" spans="1:6" x14ac:dyDescent="0.25">
      <c r="A10305" s="1" t="s">
        <v>12684</v>
      </c>
      <c r="B10305" s="1" t="s">
        <v>12685</v>
      </c>
      <c r="C10305" s="1" t="s">
        <v>12695</v>
      </c>
      <c r="D10305" s="1" t="s">
        <v>173</v>
      </c>
      <c r="E10305" s="1" t="s">
        <v>34</v>
      </c>
      <c r="F10305" s="1" t="s">
        <v>12715</v>
      </c>
    </row>
    <row r="10306" spans="1:6" x14ac:dyDescent="0.25">
      <c r="A10306" s="1" t="s">
        <v>12684</v>
      </c>
      <c r="B10306" s="1" t="s">
        <v>12685</v>
      </c>
      <c r="C10306" s="1" t="s">
        <v>12695</v>
      </c>
      <c r="D10306" s="1" t="s">
        <v>82</v>
      </c>
      <c r="E10306" s="1" t="s">
        <v>34</v>
      </c>
      <c r="F10306" s="1" t="s">
        <v>12716</v>
      </c>
    </row>
    <row r="10307" spans="1:6" x14ac:dyDescent="0.25">
      <c r="A10307" s="1" t="s">
        <v>12684</v>
      </c>
      <c r="B10307" s="1" t="s">
        <v>12685</v>
      </c>
      <c r="C10307" s="1" t="s">
        <v>12695</v>
      </c>
      <c r="D10307" s="1" t="s">
        <v>82</v>
      </c>
      <c r="E10307" s="1" t="s">
        <v>34</v>
      </c>
      <c r="F10307" s="1" t="s">
        <v>12717</v>
      </c>
    </row>
    <row r="10308" spans="1:6" x14ac:dyDescent="0.25">
      <c r="A10308" s="1" t="s">
        <v>12684</v>
      </c>
      <c r="B10308" s="1" t="s">
        <v>12685</v>
      </c>
      <c r="C10308" s="1" t="s">
        <v>12695</v>
      </c>
      <c r="D10308" s="1" t="s">
        <v>176</v>
      </c>
      <c r="E10308" s="1" t="s">
        <v>34</v>
      </c>
      <c r="F10308" s="1" t="s">
        <v>12718</v>
      </c>
    </row>
    <row r="10309" spans="1:6" x14ac:dyDescent="0.25">
      <c r="A10309" s="1" t="s">
        <v>12684</v>
      </c>
      <c r="B10309" s="1" t="s">
        <v>12685</v>
      </c>
      <c r="C10309" s="1" t="s">
        <v>12695</v>
      </c>
      <c r="D10309" s="1" t="s">
        <v>23</v>
      </c>
      <c r="E10309" s="1" t="s">
        <v>34</v>
      </c>
      <c r="F10309" s="1" t="s">
        <v>12719</v>
      </c>
    </row>
    <row r="10310" spans="1:6" x14ac:dyDescent="0.25">
      <c r="A10310" s="1" t="s">
        <v>12684</v>
      </c>
      <c r="B10310" s="1" t="s">
        <v>12685</v>
      </c>
      <c r="C10310" s="1" t="s">
        <v>12695</v>
      </c>
      <c r="D10310" s="1" t="s">
        <v>86</v>
      </c>
      <c r="E10310" s="1" t="s">
        <v>34</v>
      </c>
      <c r="F10310" s="1" t="s">
        <v>12720</v>
      </c>
    </row>
    <row r="10311" spans="1:6" x14ac:dyDescent="0.25">
      <c r="A10311" s="1" t="s">
        <v>12684</v>
      </c>
      <c r="B10311" s="1" t="s">
        <v>12685</v>
      </c>
      <c r="C10311" s="1" t="s">
        <v>12721</v>
      </c>
      <c r="D10311" s="1" t="s">
        <v>1054</v>
      </c>
      <c r="E10311" s="1" t="s">
        <v>91</v>
      </c>
      <c r="F10311" s="1" t="s">
        <v>12722</v>
      </c>
    </row>
    <row r="10312" spans="1:6" x14ac:dyDescent="0.25">
      <c r="A10312" s="1" t="s">
        <v>12684</v>
      </c>
      <c r="B10312" s="1" t="s">
        <v>12685</v>
      </c>
      <c r="C10312" s="1" t="s">
        <v>12721</v>
      </c>
      <c r="D10312" s="1" t="s">
        <v>60</v>
      </c>
      <c r="E10312" s="1" t="s">
        <v>91</v>
      </c>
      <c r="F10312" s="1" t="s">
        <v>12723</v>
      </c>
    </row>
    <row r="10313" spans="1:6" x14ac:dyDescent="0.25">
      <c r="A10313" s="1" t="s">
        <v>12684</v>
      </c>
      <c r="B10313" s="1" t="s">
        <v>12685</v>
      </c>
      <c r="C10313" s="1" t="s">
        <v>12721</v>
      </c>
      <c r="D10313" s="1" t="s">
        <v>7827</v>
      </c>
      <c r="E10313" s="1" t="s">
        <v>91</v>
      </c>
      <c r="F10313" s="1" t="s">
        <v>12724</v>
      </c>
    </row>
    <row r="10314" spans="1:6" x14ac:dyDescent="0.25">
      <c r="A10314" s="1" t="s">
        <v>12684</v>
      </c>
      <c r="B10314" s="1" t="s">
        <v>12685</v>
      </c>
      <c r="C10314" s="1" t="s">
        <v>12721</v>
      </c>
      <c r="D10314" s="1" t="s">
        <v>740</v>
      </c>
      <c r="E10314" s="1" t="s">
        <v>91</v>
      </c>
      <c r="F10314" s="1" t="s">
        <v>12725</v>
      </c>
    </row>
    <row r="10315" spans="1:6" x14ac:dyDescent="0.25">
      <c r="A10315" s="1" t="s">
        <v>12684</v>
      </c>
      <c r="B10315" s="1" t="s">
        <v>12685</v>
      </c>
      <c r="C10315" s="1" t="s">
        <v>12721</v>
      </c>
      <c r="D10315" s="1" t="s">
        <v>15</v>
      </c>
      <c r="E10315" s="1" t="s">
        <v>91</v>
      </c>
      <c r="F10315" s="1" t="s">
        <v>12726</v>
      </c>
    </row>
    <row r="10316" spans="1:6" x14ac:dyDescent="0.25">
      <c r="A10316" s="1" t="s">
        <v>12684</v>
      </c>
      <c r="B10316" s="1" t="s">
        <v>12685</v>
      </c>
      <c r="C10316" s="1" t="s">
        <v>12721</v>
      </c>
      <c r="D10316" s="1" t="s">
        <v>78</v>
      </c>
      <c r="E10316" s="1" t="s">
        <v>91</v>
      </c>
      <c r="F10316" s="1" t="s">
        <v>12727</v>
      </c>
    </row>
    <row r="10317" spans="1:6" x14ac:dyDescent="0.25">
      <c r="A10317" s="1" t="s">
        <v>12684</v>
      </c>
      <c r="B10317" s="1" t="s">
        <v>12685</v>
      </c>
      <c r="C10317" s="1" t="s">
        <v>12721</v>
      </c>
      <c r="D10317" s="1" t="s">
        <v>108</v>
      </c>
      <c r="E10317" s="1" t="s">
        <v>91</v>
      </c>
      <c r="F10317" s="1" t="s">
        <v>12728</v>
      </c>
    </row>
    <row r="10318" spans="1:6" x14ac:dyDescent="0.25">
      <c r="A10318" s="1" t="s">
        <v>12684</v>
      </c>
      <c r="B10318" s="1" t="s">
        <v>12685</v>
      </c>
      <c r="C10318" s="1" t="s">
        <v>12721</v>
      </c>
      <c r="D10318" s="1" t="s">
        <v>145</v>
      </c>
      <c r="E10318" s="1" t="s">
        <v>91</v>
      </c>
      <c r="F10318" s="1" t="s">
        <v>12729</v>
      </c>
    </row>
    <row r="10319" spans="1:6" x14ac:dyDescent="0.25">
      <c r="A10319" s="1" t="s">
        <v>12684</v>
      </c>
      <c r="B10319" s="1" t="s">
        <v>12685</v>
      </c>
      <c r="C10319" s="1" t="s">
        <v>12721</v>
      </c>
      <c r="D10319" s="1" t="s">
        <v>967</v>
      </c>
      <c r="E10319" s="1" t="s">
        <v>91</v>
      </c>
      <c r="F10319" s="1" t="s">
        <v>12730</v>
      </c>
    </row>
    <row r="10320" spans="1:6" x14ac:dyDescent="0.25">
      <c r="A10320" s="1" t="s">
        <v>12684</v>
      </c>
      <c r="B10320" s="1" t="s">
        <v>12685</v>
      </c>
      <c r="C10320" s="1" t="s">
        <v>12721</v>
      </c>
      <c r="D10320" s="1" t="s">
        <v>115</v>
      </c>
      <c r="E10320" s="1" t="s">
        <v>91</v>
      </c>
      <c r="F10320" s="1" t="s">
        <v>12731</v>
      </c>
    </row>
    <row r="10321" spans="1:6" x14ac:dyDescent="0.25">
      <c r="A10321" s="1" t="s">
        <v>12684</v>
      </c>
      <c r="B10321" s="1" t="s">
        <v>12685</v>
      </c>
      <c r="C10321" s="1" t="s">
        <v>12721</v>
      </c>
      <c r="D10321" s="1" t="s">
        <v>86</v>
      </c>
      <c r="E10321" s="1" t="s">
        <v>91</v>
      </c>
      <c r="F10321" s="1" t="s">
        <v>12732</v>
      </c>
    </row>
    <row r="10322" spans="1:6" x14ac:dyDescent="0.25">
      <c r="A10322" s="1" t="s">
        <v>12684</v>
      </c>
      <c r="B10322" s="1" t="s">
        <v>12685</v>
      </c>
      <c r="C10322" s="1" t="s">
        <v>12721</v>
      </c>
      <c r="D10322" s="1" t="s">
        <v>86</v>
      </c>
      <c r="E10322" s="1" t="s">
        <v>91</v>
      </c>
      <c r="F10322" s="1" t="s">
        <v>12733</v>
      </c>
    </row>
    <row r="10323" spans="1:6" x14ac:dyDescent="0.25">
      <c r="A10323" s="1" t="s">
        <v>12684</v>
      </c>
      <c r="B10323" s="1" t="s">
        <v>12685</v>
      </c>
      <c r="C10323" s="1" t="s">
        <v>12734</v>
      </c>
      <c r="D10323" s="1" t="s">
        <v>225</v>
      </c>
      <c r="E10323" s="1" t="s">
        <v>122</v>
      </c>
      <c r="F10323" s="1" t="s">
        <v>12735</v>
      </c>
    </row>
    <row r="10324" spans="1:6" x14ac:dyDescent="0.25">
      <c r="A10324" s="1" t="s">
        <v>12684</v>
      </c>
      <c r="B10324" s="1" t="s">
        <v>12685</v>
      </c>
      <c r="C10324" s="1" t="s">
        <v>12734</v>
      </c>
      <c r="D10324" s="1" t="s">
        <v>197</v>
      </c>
      <c r="E10324" s="1" t="s">
        <v>122</v>
      </c>
      <c r="F10324" s="1" t="s">
        <v>12736</v>
      </c>
    </row>
    <row r="10325" spans="1:6" x14ac:dyDescent="0.25">
      <c r="A10325" s="1" t="s">
        <v>12684</v>
      </c>
      <c r="B10325" s="1" t="s">
        <v>12685</v>
      </c>
      <c r="C10325" s="1" t="s">
        <v>12734</v>
      </c>
      <c r="D10325" s="1" t="s">
        <v>1165</v>
      </c>
      <c r="E10325" s="1" t="s">
        <v>122</v>
      </c>
      <c r="F10325" s="1" t="s">
        <v>12737</v>
      </c>
    </row>
    <row r="10326" spans="1:6" x14ac:dyDescent="0.25">
      <c r="A10326" s="1" t="s">
        <v>12738</v>
      </c>
      <c r="B10326" s="1" t="s">
        <v>11692</v>
      </c>
      <c r="C10326" s="1" t="s">
        <v>12739</v>
      </c>
      <c r="D10326" s="1" t="s">
        <v>18</v>
      </c>
      <c r="E10326" s="1" t="s">
        <v>10</v>
      </c>
      <c r="F10326" s="1" t="s">
        <v>12740</v>
      </c>
    </row>
    <row r="10327" spans="1:6" x14ac:dyDescent="0.25">
      <c r="A10327" s="1" t="s">
        <v>12738</v>
      </c>
      <c r="B10327" s="1" t="s">
        <v>11692</v>
      </c>
      <c r="C10327" s="1" t="s">
        <v>12739</v>
      </c>
      <c r="D10327" s="1" t="s">
        <v>23</v>
      </c>
      <c r="E10327" s="1" t="s">
        <v>10</v>
      </c>
      <c r="F10327" s="1" t="s">
        <v>12741</v>
      </c>
    </row>
    <row r="10328" spans="1:6" x14ac:dyDescent="0.25">
      <c r="A10328" s="1" t="s">
        <v>12738</v>
      </c>
      <c r="B10328" s="1" t="s">
        <v>11692</v>
      </c>
      <c r="C10328" s="1" t="s">
        <v>12742</v>
      </c>
      <c r="D10328" s="1" t="s">
        <v>290</v>
      </c>
      <c r="E10328" s="1" t="s">
        <v>30</v>
      </c>
      <c r="F10328" s="1" t="s">
        <v>12743</v>
      </c>
    </row>
    <row r="10329" spans="1:6" x14ac:dyDescent="0.25">
      <c r="A10329" s="1" t="s">
        <v>12738</v>
      </c>
      <c r="B10329" s="1" t="s">
        <v>11692</v>
      </c>
      <c r="C10329" s="1" t="s">
        <v>12742</v>
      </c>
      <c r="D10329" s="1" t="s">
        <v>290</v>
      </c>
      <c r="E10329" s="1" t="s">
        <v>30</v>
      </c>
      <c r="F10329" s="1" t="s">
        <v>12744</v>
      </c>
    </row>
    <row r="10330" spans="1:6" x14ac:dyDescent="0.25">
      <c r="A10330" s="1" t="s">
        <v>12738</v>
      </c>
      <c r="B10330" s="1" t="s">
        <v>11692</v>
      </c>
      <c r="C10330" s="1" t="s">
        <v>12742</v>
      </c>
      <c r="D10330" s="1" t="s">
        <v>12745</v>
      </c>
      <c r="E10330" s="1" t="s">
        <v>30</v>
      </c>
      <c r="F10330" s="1" t="s">
        <v>12746</v>
      </c>
    </row>
    <row r="10331" spans="1:6" x14ac:dyDescent="0.25">
      <c r="A10331" s="1" t="s">
        <v>12738</v>
      </c>
      <c r="B10331" s="1" t="s">
        <v>11692</v>
      </c>
      <c r="C10331" s="1" t="s">
        <v>12747</v>
      </c>
      <c r="D10331" s="1" t="s">
        <v>38</v>
      </c>
      <c r="E10331" s="1" t="s">
        <v>34</v>
      </c>
      <c r="F10331" s="1" t="s">
        <v>12748</v>
      </c>
    </row>
    <row r="10332" spans="1:6" x14ac:dyDescent="0.25">
      <c r="A10332" s="1" t="s">
        <v>12738</v>
      </c>
      <c r="B10332" s="1" t="s">
        <v>11692</v>
      </c>
      <c r="C10332" s="1" t="s">
        <v>12747</v>
      </c>
      <c r="D10332" s="1" t="s">
        <v>46</v>
      </c>
      <c r="E10332" s="1" t="s">
        <v>34</v>
      </c>
      <c r="F10332" s="1" t="s">
        <v>12749</v>
      </c>
    </row>
    <row r="10333" spans="1:6" x14ac:dyDescent="0.25">
      <c r="A10333" s="1" t="s">
        <v>12738</v>
      </c>
      <c r="B10333" s="1" t="s">
        <v>11692</v>
      </c>
      <c r="C10333" s="1" t="s">
        <v>12747</v>
      </c>
      <c r="D10333" s="1" t="s">
        <v>60</v>
      </c>
      <c r="E10333" s="1" t="s">
        <v>34</v>
      </c>
      <c r="F10333" s="1" t="s">
        <v>12750</v>
      </c>
    </row>
    <row r="10334" spans="1:6" x14ac:dyDescent="0.25">
      <c r="A10334" s="1" t="s">
        <v>12738</v>
      </c>
      <c r="B10334" s="1" t="s">
        <v>11692</v>
      </c>
      <c r="C10334" s="1" t="s">
        <v>12747</v>
      </c>
      <c r="D10334" s="1" t="s">
        <v>66</v>
      </c>
      <c r="E10334" s="1" t="s">
        <v>34</v>
      </c>
      <c r="F10334" s="1" t="s">
        <v>12751</v>
      </c>
    </row>
    <row r="10335" spans="1:6" x14ac:dyDescent="0.25">
      <c r="A10335" s="1" t="s">
        <v>12738</v>
      </c>
      <c r="B10335" s="1" t="s">
        <v>11692</v>
      </c>
      <c r="C10335" s="1" t="s">
        <v>12747</v>
      </c>
      <c r="D10335" s="1" t="s">
        <v>76</v>
      </c>
      <c r="E10335" s="1" t="s">
        <v>34</v>
      </c>
      <c r="F10335" s="1" t="s">
        <v>12752</v>
      </c>
    </row>
    <row r="10336" spans="1:6" x14ac:dyDescent="0.25">
      <c r="A10336" s="1" t="s">
        <v>12738</v>
      </c>
      <c r="B10336" s="1" t="s">
        <v>11692</v>
      </c>
      <c r="C10336" s="1" t="s">
        <v>12747</v>
      </c>
      <c r="D10336" s="1" t="s">
        <v>82</v>
      </c>
      <c r="E10336" s="1" t="s">
        <v>34</v>
      </c>
      <c r="F10336" s="1" t="s">
        <v>12753</v>
      </c>
    </row>
    <row r="10337" spans="1:6" x14ac:dyDescent="0.25">
      <c r="A10337" s="1" t="s">
        <v>12738</v>
      </c>
      <c r="B10337" s="1" t="s">
        <v>11692</v>
      </c>
      <c r="C10337" s="1" t="s">
        <v>12747</v>
      </c>
      <c r="D10337" s="1" t="s">
        <v>82</v>
      </c>
      <c r="E10337" s="1" t="s">
        <v>34</v>
      </c>
      <c r="F10337" s="1" t="s">
        <v>12754</v>
      </c>
    </row>
    <row r="10338" spans="1:6" x14ac:dyDescent="0.25">
      <c r="A10338" s="1" t="s">
        <v>12738</v>
      </c>
      <c r="B10338" s="1" t="s">
        <v>11692</v>
      </c>
      <c r="C10338" s="1" t="s">
        <v>12755</v>
      </c>
      <c r="D10338" s="1" t="s">
        <v>300</v>
      </c>
      <c r="E10338" s="1" t="s">
        <v>91</v>
      </c>
      <c r="F10338" s="1" t="s">
        <v>12756</v>
      </c>
    </row>
    <row r="10339" spans="1:6" x14ac:dyDescent="0.25">
      <c r="A10339" s="1" t="s">
        <v>12738</v>
      </c>
      <c r="B10339" s="1" t="s">
        <v>11692</v>
      </c>
      <c r="C10339" s="1" t="s">
        <v>12755</v>
      </c>
      <c r="D10339" s="1" t="s">
        <v>8069</v>
      </c>
      <c r="E10339" s="1" t="s">
        <v>91</v>
      </c>
      <c r="F10339" s="1" t="s">
        <v>12757</v>
      </c>
    </row>
    <row r="10340" spans="1:6" x14ac:dyDescent="0.25">
      <c r="A10340" s="1" t="s">
        <v>12738</v>
      </c>
      <c r="B10340" s="1" t="s">
        <v>11692</v>
      </c>
      <c r="C10340" s="1" t="s">
        <v>12755</v>
      </c>
      <c r="D10340" s="1" t="s">
        <v>60</v>
      </c>
      <c r="E10340" s="1" t="s">
        <v>91</v>
      </c>
      <c r="F10340" s="1" t="s">
        <v>12758</v>
      </c>
    </row>
    <row r="10341" spans="1:6" x14ac:dyDescent="0.25">
      <c r="A10341" s="1" t="s">
        <v>12738</v>
      </c>
      <c r="B10341" s="1" t="s">
        <v>11692</v>
      </c>
      <c r="C10341" s="1" t="s">
        <v>12755</v>
      </c>
      <c r="D10341" s="1" t="s">
        <v>498</v>
      </c>
      <c r="E10341" s="1" t="s">
        <v>91</v>
      </c>
      <c r="F10341" s="1" t="s">
        <v>12759</v>
      </c>
    </row>
    <row r="10342" spans="1:6" x14ac:dyDescent="0.25">
      <c r="A10342" s="1" t="s">
        <v>12738</v>
      </c>
      <c r="B10342" s="1" t="s">
        <v>11692</v>
      </c>
      <c r="C10342" s="1" t="s">
        <v>12755</v>
      </c>
      <c r="D10342" s="1" t="s">
        <v>145</v>
      </c>
      <c r="E10342" s="1" t="s">
        <v>91</v>
      </c>
      <c r="F10342" s="1" t="s">
        <v>12760</v>
      </c>
    </row>
    <row r="10343" spans="1:6" x14ac:dyDescent="0.25">
      <c r="A10343" s="1" t="s">
        <v>12738</v>
      </c>
      <c r="B10343" s="1" t="s">
        <v>11692</v>
      </c>
      <c r="C10343" s="1" t="s">
        <v>12761</v>
      </c>
      <c r="D10343" s="1" t="s">
        <v>300</v>
      </c>
      <c r="E10343" s="1" t="s">
        <v>122</v>
      </c>
      <c r="F10343" s="1" t="s">
        <v>12762</v>
      </c>
    </row>
    <row r="10344" spans="1:6" x14ac:dyDescent="0.25">
      <c r="A10344" s="1" t="s">
        <v>12738</v>
      </c>
      <c r="B10344" s="1" t="s">
        <v>11692</v>
      </c>
      <c r="C10344" s="1" t="s">
        <v>12761</v>
      </c>
      <c r="D10344" s="1" t="s">
        <v>193</v>
      </c>
      <c r="E10344" s="1" t="s">
        <v>122</v>
      </c>
      <c r="F10344" s="1" t="s">
        <v>12763</v>
      </c>
    </row>
    <row r="10345" spans="1:6" x14ac:dyDescent="0.25">
      <c r="A10345" s="1" t="s">
        <v>12738</v>
      </c>
      <c r="B10345" s="1" t="s">
        <v>11692</v>
      </c>
      <c r="C10345" s="1" t="s">
        <v>12761</v>
      </c>
      <c r="D10345" s="1" t="s">
        <v>532</v>
      </c>
      <c r="E10345" s="1" t="s">
        <v>122</v>
      </c>
      <c r="F10345" s="1" t="s">
        <v>12764</v>
      </c>
    </row>
    <row r="10346" spans="1:6" x14ac:dyDescent="0.25">
      <c r="A10346" s="1" t="s">
        <v>12738</v>
      </c>
      <c r="B10346" s="1" t="s">
        <v>11692</v>
      </c>
      <c r="C10346" s="1" t="s">
        <v>12761</v>
      </c>
      <c r="D10346" s="1" t="s">
        <v>12765</v>
      </c>
      <c r="E10346" s="1" t="s">
        <v>122</v>
      </c>
      <c r="F10346" s="1" t="s">
        <v>12766</v>
      </c>
    </row>
    <row r="10347" spans="1:6" x14ac:dyDescent="0.25">
      <c r="A10347" s="1" t="s">
        <v>12738</v>
      </c>
      <c r="B10347" s="1" t="s">
        <v>11692</v>
      </c>
      <c r="C10347" s="1" t="s">
        <v>12761</v>
      </c>
      <c r="D10347" s="1" t="s">
        <v>130</v>
      </c>
      <c r="E10347" s="1" t="s">
        <v>122</v>
      </c>
      <c r="F10347" s="1" t="s">
        <v>12767</v>
      </c>
    </row>
    <row r="10348" spans="1:6" x14ac:dyDescent="0.25">
      <c r="A10348" s="1" t="s">
        <v>12738</v>
      </c>
      <c r="B10348" s="1" t="s">
        <v>11692</v>
      </c>
      <c r="C10348" s="1" t="s">
        <v>12761</v>
      </c>
      <c r="D10348" s="1" t="s">
        <v>130</v>
      </c>
      <c r="E10348" s="1" t="s">
        <v>122</v>
      </c>
      <c r="F10348" s="1" t="s">
        <v>12768</v>
      </c>
    </row>
    <row r="10349" spans="1:6" x14ac:dyDescent="0.25">
      <c r="A10349" s="1" t="s">
        <v>12769</v>
      </c>
      <c r="B10349" s="1" t="s">
        <v>12770</v>
      </c>
      <c r="C10349" s="1" t="s">
        <v>12771</v>
      </c>
      <c r="D10349" s="1" t="s">
        <v>1614</v>
      </c>
      <c r="E10349" s="1" t="s">
        <v>10</v>
      </c>
      <c r="F10349" s="1" t="s">
        <v>12772</v>
      </c>
    </row>
    <row r="10350" spans="1:6" x14ac:dyDescent="0.25">
      <c r="A10350" s="1" t="s">
        <v>12769</v>
      </c>
      <c r="B10350" s="1" t="s">
        <v>12770</v>
      </c>
      <c r="C10350" s="1" t="s">
        <v>12771</v>
      </c>
      <c r="D10350" s="1" t="s">
        <v>140</v>
      </c>
      <c r="E10350" s="1" t="s">
        <v>10</v>
      </c>
      <c r="F10350" s="1" t="s">
        <v>12773</v>
      </c>
    </row>
    <row r="10351" spans="1:6" x14ac:dyDescent="0.25">
      <c r="A10351" s="1" t="s">
        <v>12769</v>
      </c>
      <c r="B10351" s="1" t="s">
        <v>12770</v>
      </c>
      <c r="C10351" s="1" t="s">
        <v>12771</v>
      </c>
      <c r="D10351" s="1" t="s">
        <v>140</v>
      </c>
      <c r="E10351" s="1" t="s">
        <v>10</v>
      </c>
      <c r="F10351" s="1" t="s">
        <v>12774</v>
      </c>
    </row>
    <row r="10352" spans="1:6" x14ac:dyDescent="0.25">
      <c r="A10352" s="1" t="s">
        <v>12769</v>
      </c>
      <c r="B10352" s="1" t="s">
        <v>12770</v>
      </c>
      <c r="C10352" s="1" t="s">
        <v>12771</v>
      </c>
      <c r="D10352" s="1" t="s">
        <v>15</v>
      </c>
      <c r="E10352" s="1" t="s">
        <v>10</v>
      </c>
      <c r="F10352" s="1" t="s">
        <v>12775</v>
      </c>
    </row>
    <row r="10353" spans="1:6" x14ac:dyDescent="0.25">
      <c r="A10353" s="1" t="s">
        <v>12769</v>
      </c>
      <c r="B10353" s="1" t="s">
        <v>12770</v>
      </c>
      <c r="C10353" s="1" t="s">
        <v>12776</v>
      </c>
      <c r="D10353" s="1" t="s">
        <v>261</v>
      </c>
      <c r="E10353" s="1" t="s">
        <v>30</v>
      </c>
      <c r="F10353" s="1" t="s">
        <v>12777</v>
      </c>
    </row>
    <row r="10354" spans="1:6" x14ac:dyDescent="0.25">
      <c r="A10354" s="1" t="s">
        <v>12769</v>
      </c>
      <c r="B10354" s="1" t="s">
        <v>12770</v>
      </c>
      <c r="C10354" s="1" t="s">
        <v>12778</v>
      </c>
      <c r="D10354" s="1" t="s">
        <v>36</v>
      </c>
      <c r="E10354" s="1" t="s">
        <v>34</v>
      </c>
      <c r="F10354" s="1" t="s">
        <v>12779</v>
      </c>
    </row>
    <row r="10355" spans="1:6" x14ac:dyDescent="0.25">
      <c r="A10355" s="1" t="s">
        <v>12769</v>
      </c>
      <c r="B10355" s="1" t="s">
        <v>12770</v>
      </c>
      <c r="C10355" s="1" t="s">
        <v>12778</v>
      </c>
      <c r="D10355" s="1" t="s">
        <v>36</v>
      </c>
      <c r="E10355" s="1" t="s">
        <v>34</v>
      </c>
      <c r="F10355" s="1" t="s">
        <v>12780</v>
      </c>
    </row>
    <row r="10356" spans="1:6" x14ac:dyDescent="0.25">
      <c r="A10356" s="1" t="s">
        <v>12769</v>
      </c>
      <c r="B10356" s="1" t="s">
        <v>12770</v>
      </c>
      <c r="C10356" s="1" t="s">
        <v>12778</v>
      </c>
      <c r="D10356" s="1" t="s">
        <v>36</v>
      </c>
      <c r="E10356" s="1" t="s">
        <v>34</v>
      </c>
      <c r="F10356" s="1" t="s">
        <v>12781</v>
      </c>
    </row>
    <row r="10357" spans="1:6" x14ac:dyDescent="0.25">
      <c r="A10357" s="1" t="s">
        <v>12769</v>
      </c>
      <c r="B10357" s="1" t="s">
        <v>12770</v>
      </c>
      <c r="C10357" s="1" t="s">
        <v>12778</v>
      </c>
      <c r="D10357" s="1" t="s">
        <v>443</v>
      </c>
      <c r="E10357" s="1" t="s">
        <v>34</v>
      </c>
      <c r="F10357" s="1" t="s">
        <v>12782</v>
      </c>
    </row>
    <row r="10358" spans="1:6" x14ac:dyDescent="0.25">
      <c r="A10358" s="1" t="s">
        <v>12769</v>
      </c>
      <c r="B10358" s="1" t="s">
        <v>12770</v>
      </c>
      <c r="C10358" s="1" t="s">
        <v>12778</v>
      </c>
      <c r="D10358" s="1" t="s">
        <v>46</v>
      </c>
      <c r="E10358" s="1" t="s">
        <v>34</v>
      </c>
      <c r="F10358" s="1" t="s">
        <v>12783</v>
      </c>
    </row>
    <row r="10359" spans="1:6" x14ac:dyDescent="0.25">
      <c r="A10359" s="1" t="s">
        <v>12769</v>
      </c>
      <c r="B10359" s="1" t="s">
        <v>12770</v>
      </c>
      <c r="C10359" s="1" t="s">
        <v>12778</v>
      </c>
      <c r="D10359" s="1" t="s">
        <v>46</v>
      </c>
      <c r="E10359" s="1" t="s">
        <v>34</v>
      </c>
      <c r="F10359" s="1" t="s">
        <v>12784</v>
      </c>
    </row>
    <row r="10360" spans="1:6" x14ac:dyDescent="0.25">
      <c r="A10360" s="1" t="s">
        <v>12769</v>
      </c>
      <c r="B10360" s="1" t="s">
        <v>12770</v>
      </c>
      <c r="C10360" s="1" t="s">
        <v>12778</v>
      </c>
      <c r="D10360" s="1" t="s">
        <v>57</v>
      </c>
      <c r="E10360" s="1" t="s">
        <v>34</v>
      </c>
      <c r="F10360" s="1" t="s">
        <v>12785</v>
      </c>
    </row>
    <row r="10361" spans="1:6" x14ac:dyDescent="0.25">
      <c r="A10361" s="1" t="s">
        <v>12769</v>
      </c>
      <c r="B10361" s="1" t="s">
        <v>12770</v>
      </c>
      <c r="C10361" s="1" t="s">
        <v>12778</v>
      </c>
      <c r="D10361" s="1" t="s">
        <v>57</v>
      </c>
      <c r="E10361" s="1" t="s">
        <v>34</v>
      </c>
      <c r="F10361" s="1" t="s">
        <v>12786</v>
      </c>
    </row>
    <row r="10362" spans="1:6" x14ac:dyDescent="0.25">
      <c r="A10362" s="1" t="s">
        <v>12769</v>
      </c>
      <c r="B10362" s="1" t="s">
        <v>12770</v>
      </c>
      <c r="C10362" s="1" t="s">
        <v>12778</v>
      </c>
      <c r="D10362" s="1" t="s">
        <v>163</v>
      </c>
      <c r="E10362" s="1" t="s">
        <v>34</v>
      </c>
      <c r="F10362" s="1" t="s">
        <v>12787</v>
      </c>
    </row>
    <row r="10363" spans="1:6" x14ac:dyDescent="0.25">
      <c r="A10363" s="1" t="s">
        <v>12769</v>
      </c>
      <c r="B10363" s="1" t="s">
        <v>12770</v>
      </c>
      <c r="C10363" s="1" t="s">
        <v>12778</v>
      </c>
      <c r="D10363" s="1" t="s">
        <v>60</v>
      </c>
      <c r="E10363" s="1" t="s">
        <v>34</v>
      </c>
      <c r="F10363" s="1" t="s">
        <v>12788</v>
      </c>
    </row>
    <row r="10364" spans="1:6" x14ac:dyDescent="0.25">
      <c r="A10364" s="1" t="s">
        <v>12769</v>
      </c>
      <c r="B10364" s="1" t="s">
        <v>12770</v>
      </c>
      <c r="C10364" s="1" t="s">
        <v>12778</v>
      </c>
      <c r="D10364" s="1" t="s">
        <v>140</v>
      </c>
      <c r="E10364" s="1" t="s">
        <v>34</v>
      </c>
      <c r="F10364" s="1" t="s">
        <v>12789</v>
      </c>
    </row>
    <row r="10365" spans="1:6" x14ac:dyDescent="0.25">
      <c r="A10365" s="1" t="s">
        <v>12769</v>
      </c>
      <c r="B10365" s="1" t="s">
        <v>12770</v>
      </c>
      <c r="C10365" s="1" t="s">
        <v>12778</v>
      </c>
      <c r="D10365" s="1" t="s">
        <v>140</v>
      </c>
      <c r="E10365" s="1" t="s">
        <v>34</v>
      </c>
      <c r="F10365" s="1" t="s">
        <v>12790</v>
      </c>
    </row>
    <row r="10366" spans="1:6" x14ac:dyDescent="0.25">
      <c r="A10366" s="1" t="s">
        <v>12769</v>
      </c>
      <c r="B10366" s="1" t="s">
        <v>12770</v>
      </c>
      <c r="C10366" s="1" t="s">
        <v>12778</v>
      </c>
      <c r="D10366" s="1" t="s">
        <v>94</v>
      </c>
      <c r="E10366" s="1" t="s">
        <v>34</v>
      </c>
      <c r="F10366" s="1" t="s">
        <v>12791</v>
      </c>
    </row>
    <row r="10367" spans="1:6" x14ac:dyDescent="0.25">
      <c r="A10367" s="1" t="s">
        <v>12769</v>
      </c>
      <c r="B10367" s="1" t="s">
        <v>12770</v>
      </c>
      <c r="C10367" s="1" t="s">
        <v>12778</v>
      </c>
      <c r="D10367" s="1" t="s">
        <v>15</v>
      </c>
      <c r="E10367" s="1" t="s">
        <v>34</v>
      </c>
      <c r="F10367" s="1" t="s">
        <v>12792</v>
      </c>
    </row>
    <row r="10368" spans="1:6" x14ac:dyDescent="0.25">
      <c r="A10368" s="1" t="s">
        <v>12769</v>
      </c>
      <c r="B10368" s="1" t="s">
        <v>12770</v>
      </c>
      <c r="C10368" s="1" t="s">
        <v>12778</v>
      </c>
      <c r="D10368" s="1" t="s">
        <v>66</v>
      </c>
      <c r="E10368" s="1" t="s">
        <v>34</v>
      </c>
      <c r="F10368" s="1" t="s">
        <v>12793</v>
      </c>
    </row>
    <row r="10369" spans="1:6" x14ac:dyDescent="0.25">
      <c r="A10369" s="1" t="s">
        <v>12769</v>
      </c>
      <c r="B10369" s="1" t="s">
        <v>12770</v>
      </c>
      <c r="C10369" s="1" t="s">
        <v>12778</v>
      </c>
      <c r="D10369" s="1" t="s">
        <v>187</v>
      </c>
      <c r="E10369" s="1" t="s">
        <v>34</v>
      </c>
      <c r="F10369" s="1" t="s">
        <v>12794</v>
      </c>
    </row>
    <row r="10370" spans="1:6" x14ac:dyDescent="0.25">
      <c r="A10370" s="1" t="s">
        <v>12769</v>
      </c>
      <c r="B10370" s="1" t="s">
        <v>12770</v>
      </c>
      <c r="C10370" s="1" t="s">
        <v>12778</v>
      </c>
      <c r="D10370" s="1" t="s">
        <v>76</v>
      </c>
      <c r="E10370" s="1" t="s">
        <v>34</v>
      </c>
      <c r="F10370" s="1" t="s">
        <v>12795</v>
      </c>
    </row>
    <row r="10371" spans="1:6" x14ac:dyDescent="0.25">
      <c r="A10371" s="1" t="s">
        <v>12769</v>
      </c>
      <c r="B10371" s="1" t="s">
        <v>12770</v>
      </c>
      <c r="C10371" s="1" t="s">
        <v>12778</v>
      </c>
      <c r="D10371" s="1" t="s">
        <v>173</v>
      </c>
      <c r="E10371" s="1" t="s">
        <v>34</v>
      </c>
      <c r="F10371" s="1" t="s">
        <v>12796</v>
      </c>
    </row>
    <row r="10372" spans="1:6" x14ac:dyDescent="0.25">
      <c r="A10372" s="1" t="s">
        <v>12769</v>
      </c>
      <c r="B10372" s="1" t="s">
        <v>12770</v>
      </c>
      <c r="C10372" s="1" t="s">
        <v>12778</v>
      </c>
      <c r="D10372" s="1" t="s">
        <v>173</v>
      </c>
      <c r="E10372" s="1" t="s">
        <v>34</v>
      </c>
      <c r="F10372" s="1" t="s">
        <v>12797</v>
      </c>
    </row>
    <row r="10373" spans="1:6" x14ac:dyDescent="0.25">
      <c r="A10373" s="1" t="s">
        <v>12769</v>
      </c>
      <c r="B10373" s="1" t="s">
        <v>12770</v>
      </c>
      <c r="C10373" s="1" t="s">
        <v>12778</v>
      </c>
      <c r="D10373" s="1" t="s">
        <v>82</v>
      </c>
      <c r="E10373" s="1" t="s">
        <v>34</v>
      </c>
      <c r="F10373" s="1" t="s">
        <v>12798</v>
      </c>
    </row>
    <row r="10374" spans="1:6" x14ac:dyDescent="0.25">
      <c r="A10374" s="1" t="s">
        <v>12769</v>
      </c>
      <c r="B10374" s="1" t="s">
        <v>12770</v>
      </c>
      <c r="C10374" s="1" t="s">
        <v>12778</v>
      </c>
      <c r="D10374" s="1" t="s">
        <v>176</v>
      </c>
      <c r="E10374" s="1" t="s">
        <v>34</v>
      </c>
      <c r="F10374" s="1" t="s">
        <v>12799</v>
      </c>
    </row>
    <row r="10375" spans="1:6" x14ac:dyDescent="0.25">
      <c r="A10375" s="1" t="s">
        <v>12769</v>
      </c>
      <c r="B10375" s="1" t="s">
        <v>12770</v>
      </c>
      <c r="C10375" s="1" t="s">
        <v>12778</v>
      </c>
      <c r="D10375" s="1" t="s">
        <v>178</v>
      </c>
      <c r="E10375" s="1" t="s">
        <v>34</v>
      </c>
      <c r="F10375" s="1" t="s">
        <v>12800</v>
      </c>
    </row>
    <row r="10376" spans="1:6" x14ac:dyDescent="0.25">
      <c r="A10376" s="1" t="s">
        <v>12769</v>
      </c>
      <c r="B10376" s="1" t="s">
        <v>12770</v>
      </c>
      <c r="C10376" s="1" t="s">
        <v>12778</v>
      </c>
      <c r="D10376" s="1" t="s">
        <v>345</v>
      </c>
      <c r="E10376" s="1" t="s">
        <v>34</v>
      </c>
      <c r="F10376" s="1" t="s">
        <v>12801</v>
      </c>
    </row>
    <row r="10377" spans="1:6" x14ac:dyDescent="0.25">
      <c r="A10377" s="1" t="s">
        <v>12769</v>
      </c>
      <c r="B10377" s="1" t="s">
        <v>12770</v>
      </c>
      <c r="C10377" s="1" t="s">
        <v>12802</v>
      </c>
      <c r="D10377" s="1" t="s">
        <v>60</v>
      </c>
      <c r="E10377" s="1" t="s">
        <v>91</v>
      </c>
      <c r="F10377" s="1" t="s">
        <v>12803</v>
      </c>
    </row>
    <row r="10378" spans="1:6" x14ac:dyDescent="0.25">
      <c r="A10378" s="1" t="s">
        <v>12769</v>
      </c>
      <c r="B10378" s="1" t="s">
        <v>12770</v>
      </c>
      <c r="C10378" s="1" t="s">
        <v>12802</v>
      </c>
      <c r="D10378" s="1" t="s">
        <v>740</v>
      </c>
      <c r="E10378" s="1" t="s">
        <v>91</v>
      </c>
      <c r="F10378" s="1" t="s">
        <v>12804</v>
      </c>
    </row>
    <row r="10379" spans="1:6" x14ac:dyDescent="0.25">
      <c r="A10379" s="1" t="s">
        <v>12769</v>
      </c>
      <c r="B10379" s="1" t="s">
        <v>12770</v>
      </c>
      <c r="C10379" s="1" t="s">
        <v>12802</v>
      </c>
      <c r="D10379" s="1" t="s">
        <v>740</v>
      </c>
      <c r="E10379" s="1" t="s">
        <v>91</v>
      </c>
      <c r="F10379" s="1" t="s">
        <v>12805</v>
      </c>
    </row>
    <row r="10380" spans="1:6" x14ac:dyDescent="0.25">
      <c r="A10380" s="1" t="s">
        <v>12769</v>
      </c>
      <c r="B10380" s="1" t="s">
        <v>12770</v>
      </c>
      <c r="C10380" s="1" t="s">
        <v>12802</v>
      </c>
      <c r="D10380" s="1" t="s">
        <v>15</v>
      </c>
      <c r="E10380" s="1" t="s">
        <v>91</v>
      </c>
      <c r="F10380" s="1" t="s">
        <v>12806</v>
      </c>
    </row>
    <row r="10381" spans="1:6" x14ac:dyDescent="0.25">
      <c r="A10381" s="1" t="s">
        <v>12769</v>
      </c>
      <c r="B10381" s="1" t="s">
        <v>12770</v>
      </c>
      <c r="C10381" s="1" t="s">
        <v>12802</v>
      </c>
      <c r="D10381" s="1" t="s">
        <v>12807</v>
      </c>
      <c r="E10381" s="1" t="s">
        <v>91</v>
      </c>
      <c r="F10381" s="1" t="s">
        <v>12808</v>
      </c>
    </row>
    <row r="10382" spans="1:6" x14ac:dyDescent="0.25">
      <c r="A10382" s="1" t="s">
        <v>12769</v>
      </c>
      <c r="B10382" s="1" t="s">
        <v>12770</v>
      </c>
      <c r="C10382" s="1" t="s">
        <v>12802</v>
      </c>
      <c r="D10382" s="1" t="s">
        <v>230</v>
      </c>
      <c r="E10382" s="1" t="s">
        <v>91</v>
      </c>
      <c r="F10382" s="1" t="s">
        <v>12809</v>
      </c>
    </row>
    <row r="10383" spans="1:6" x14ac:dyDescent="0.25">
      <c r="A10383" s="1" t="s">
        <v>12769</v>
      </c>
      <c r="B10383" s="1" t="s">
        <v>12770</v>
      </c>
      <c r="C10383" s="1" t="s">
        <v>12802</v>
      </c>
      <c r="D10383" s="1" t="s">
        <v>70</v>
      </c>
      <c r="E10383" s="1" t="s">
        <v>91</v>
      </c>
      <c r="F10383" s="1" t="s">
        <v>12810</v>
      </c>
    </row>
    <row r="10384" spans="1:6" x14ac:dyDescent="0.25">
      <c r="A10384" s="1" t="s">
        <v>12769</v>
      </c>
      <c r="B10384" s="1" t="s">
        <v>12770</v>
      </c>
      <c r="C10384" s="1" t="s">
        <v>12802</v>
      </c>
      <c r="D10384" s="1" t="s">
        <v>169</v>
      </c>
      <c r="E10384" s="1" t="s">
        <v>91</v>
      </c>
      <c r="F10384" s="1" t="s">
        <v>12811</v>
      </c>
    </row>
    <row r="10385" spans="1:6" x14ac:dyDescent="0.25">
      <c r="A10385" s="1" t="s">
        <v>12769</v>
      </c>
      <c r="B10385" s="1" t="s">
        <v>12770</v>
      </c>
      <c r="C10385" s="1" t="s">
        <v>12802</v>
      </c>
      <c r="D10385" s="1" t="s">
        <v>435</v>
      </c>
      <c r="E10385" s="1" t="s">
        <v>91</v>
      </c>
      <c r="F10385" s="1" t="s">
        <v>12812</v>
      </c>
    </row>
    <row r="10386" spans="1:6" x14ac:dyDescent="0.25">
      <c r="A10386" s="1" t="s">
        <v>12769</v>
      </c>
      <c r="B10386" s="1" t="s">
        <v>12770</v>
      </c>
      <c r="C10386" s="1" t="s">
        <v>12802</v>
      </c>
      <c r="D10386" s="1" t="s">
        <v>498</v>
      </c>
      <c r="E10386" s="1" t="s">
        <v>91</v>
      </c>
      <c r="F10386" s="1" t="s">
        <v>12813</v>
      </c>
    </row>
    <row r="10387" spans="1:6" x14ac:dyDescent="0.25">
      <c r="A10387" s="1" t="s">
        <v>12769</v>
      </c>
      <c r="B10387" s="1" t="s">
        <v>12770</v>
      </c>
      <c r="C10387" s="1" t="s">
        <v>12802</v>
      </c>
      <c r="D10387" s="1" t="s">
        <v>12308</v>
      </c>
      <c r="E10387" s="1" t="s">
        <v>91</v>
      </c>
      <c r="F10387" s="1" t="s">
        <v>12814</v>
      </c>
    </row>
    <row r="10388" spans="1:6" x14ac:dyDescent="0.25">
      <c r="A10388" s="1" t="s">
        <v>12769</v>
      </c>
      <c r="B10388" s="1" t="s">
        <v>12770</v>
      </c>
      <c r="C10388" s="1" t="s">
        <v>12802</v>
      </c>
      <c r="D10388" s="1" t="s">
        <v>145</v>
      </c>
      <c r="E10388" s="1" t="s">
        <v>91</v>
      </c>
      <c r="F10388" s="1" t="s">
        <v>12815</v>
      </c>
    </row>
    <row r="10389" spans="1:6" x14ac:dyDescent="0.25">
      <c r="A10389" s="1" t="s">
        <v>12769</v>
      </c>
      <c r="B10389" s="1" t="s">
        <v>12770</v>
      </c>
      <c r="C10389" s="1" t="s">
        <v>12802</v>
      </c>
      <c r="D10389" s="1" t="s">
        <v>115</v>
      </c>
      <c r="E10389" s="1" t="s">
        <v>91</v>
      </c>
      <c r="F10389" s="1" t="s">
        <v>12816</v>
      </c>
    </row>
    <row r="10390" spans="1:6" x14ac:dyDescent="0.25">
      <c r="A10390" s="1" t="s">
        <v>12769</v>
      </c>
      <c r="B10390" s="1" t="s">
        <v>12770</v>
      </c>
      <c r="C10390" s="1" t="s">
        <v>12817</v>
      </c>
      <c r="D10390" s="1" t="s">
        <v>193</v>
      </c>
      <c r="E10390" s="1" t="s">
        <v>122</v>
      </c>
      <c r="F10390" s="1" t="s">
        <v>12818</v>
      </c>
    </row>
    <row r="10391" spans="1:6" x14ac:dyDescent="0.25">
      <c r="A10391" s="1" t="s">
        <v>12769</v>
      </c>
      <c r="B10391" s="1" t="s">
        <v>12770</v>
      </c>
      <c r="C10391" s="1" t="s">
        <v>12817</v>
      </c>
      <c r="D10391" s="1" t="s">
        <v>265</v>
      </c>
      <c r="E10391" s="1" t="s">
        <v>122</v>
      </c>
      <c r="F10391" s="1" t="s">
        <v>12819</v>
      </c>
    </row>
    <row r="10392" spans="1:6" x14ac:dyDescent="0.25">
      <c r="A10392" s="1" t="s">
        <v>12769</v>
      </c>
      <c r="B10392" s="1" t="s">
        <v>12770</v>
      </c>
      <c r="C10392" s="1" t="s">
        <v>12817</v>
      </c>
      <c r="D10392" s="1" t="s">
        <v>130</v>
      </c>
      <c r="E10392" s="1" t="s">
        <v>122</v>
      </c>
      <c r="F10392" s="1" t="s">
        <v>12820</v>
      </c>
    </row>
    <row r="10393" spans="1:6" x14ac:dyDescent="0.25">
      <c r="A10393" s="1" t="s">
        <v>12769</v>
      </c>
      <c r="B10393" s="1" t="s">
        <v>12770</v>
      </c>
      <c r="C10393" s="1" t="s">
        <v>12817</v>
      </c>
      <c r="D10393" s="1" t="s">
        <v>130</v>
      </c>
      <c r="E10393" s="1" t="s">
        <v>122</v>
      </c>
      <c r="F10393" s="1" t="s">
        <v>12821</v>
      </c>
    </row>
    <row r="10394" spans="1:6" x14ac:dyDescent="0.25">
      <c r="A10394" s="1" t="s">
        <v>12822</v>
      </c>
      <c r="B10394" s="1" t="s">
        <v>7925</v>
      </c>
      <c r="C10394" s="1" t="s">
        <v>12823</v>
      </c>
      <c r="D10394" s="1" t="s">
        <v>12</v>
      </c>
      <c r="E10394" s="1" t="s">
        <v>10</v>
      </c>
      <c r="F10394" s="1" t="s">
        <v>12824</v>
      </c>
    </row>
    <row r="10395" spans="1:6" x14ac:dyDescent="0.25">
      <c r="A10395" s="1" t="s">
        <v>12822</v>
      </c>
      <c r="B10395" s="1" t="s">
        <v>7925</v>
      </c>
      <c r="C10395" s="1" t="s">
        <v>12823</v>
      </c>
      <c r="D10395" s="1" t="s">
        <v>142</v>
      </c>
      <c r="E10395" s="1" t="s">
        <v>10</v>
      </c>
      <c r="F10395" s="1" t="s">
        <v>12825</v>
      </c>
    </row>
    <row r="10396" spans="1:6" x14ac:dyDescent="0.25">
      <c r="A10396" s="1" t="s">
        <v>12822</v>
      </c>
      <c r="B10396" s="1" t="s">
        <v>7925</v>
      </c>
      <c r="C10396" s="1" t="s">
        <v>12823</v>
      </c>
      <c r="D10396" s="1" t="s">
        <v>20</v>
      </c>
      <c r="E10396" s="1" t="s">
        <v>10</v>
      </c>
      <c r="F10396" s="1" t="s">
        <v>12826</v>
      </c>
    </row>
    <row r="10397" spans="1:6" x14ac:dyDescent="0.25">
      <c r="A10397" s="1" t="s">
        <v>12822</v>
      </c>
      <c r="B10397" s="1" t="s">
        <v>7925</v>
      </c>
      <c r="C10397" s="1" t="s">
        <v>12823</v>
      </c>
      <c r="D10397" s="1" t="s">
        <v>20</v>
      </c>
      <c r="E10397" s="1" t="s">
        <v>10</v>
      </c>
      <c r="F10397" s="1" t="s">
        <v>12827</v>
      </c>
    </row>
    <row r="10398" spans="1:6" x14ac:dyDescent="0.25">
      <c r="A10398" s="1" t="s">
        <v>12822</v>
      </c>
      <c r="B10398" s="1" t="s">
        <v>7925</v>
      </c>
      <c r="C10398" s="1" t="s">
        <v>12828</v>
      </c>
      <c r="D10398" s="1" t="s">
        <v>66</v>
      </c>
      <c r="E10398" s="1" t="s">
        <v>34</v>
      </c>
      <c r="F10398" s="1" t="s">
        <v>12829</v>
      </c>
    </row>
    <row r="10399" spans="1:6" x14ac:dyDescent="0.25">
      <c r="A10399" s="1" t="s">
        <v>12822</v>
      </c>
      <c r="B10399" s="1" t="s">
        <v>7925</v>
      </c>
      <c r="C10399" s="1" t="s">
        <v>12830</v>
      </c>
      <c r="D10399" s="1" t="s">
        <v>12831</v>
      </c>
      <c r="E10399" s="1" t="s">
        <v>91</v>
      </c>
      <c r="F10399" s="1" t="s">
        <v>12832</v>
      </c>
    </row>
    <row r="10400" spans="1:6" x14ac:dyDescent="0.25">
      <c r="A10400" s="1" t="s">
        <v>12822</v>
      </c>
      <c r="B10400" s="1" t="s">
        <v>7925</v>
      </c>
      <c r="C10400" s="1" t="s">
        <v>12830</v>
      </c>
      <c r="D10400" s="1" t="s">
        <v>70</v>
      </c>
      <c r="E10400" s="1" t="s">
        <v>91</v>
      </c>
      <c r="F10400" s="1" t="s">
        <v>12833</v>
      </c>
    </row>
    <row r="10401" spans="1:6" x14ac:dyDescent="0.25">
      <c r="A10401" s="1" t="s">
        <v>12822</v>
      </c>
      <c r="B10401" s="1" t="s">
        <v>7925</v>
      </c>
      <c r="C10401" s="1" t="s">
        <v>12830</v>
      </c>
      <c r="D10401" s="1" t="s">
        <v>169</v>
      </c>
      <c r="E10401" s="1" t="s">
        <v>91</v>
      </c>
      <c r="F10401" s="1" t="s">
        <v>12834</v>
      </c>
    </row>
    <row r="10402" spans="1:6" x14ac:dyDescent="0.25">
      <c r="A10402" s="1" t="s">
        <v>12822</v>
      </c>
      <c r="B10402" s="1" t="s">
        <v>7925</v>
      </c>
      <c r="C10402" s="1" t="s">
        <v>12830</v>
      </c>
      <c r="D10402" s="1" t="s">
        <v>108</v>
      </c>
      <c r="E10402" s="1" t="s">
        <v>91</v>
      </c>
      <c r="F10402" s="1" t="s">
        <v>12835</v>
      </c>
    </row>
    <row r="10403" spans="1:6" x14ac:dyDescent="0.25">
      <c r="A10403" s="1" t="s">
        <v>12822</v>
      </c>
      <c r="B10403" s="1" t="s">
        <v>7925</v>
      </c>
      <c r="C10403" s="1" t="s">
        <v>12836</v>
      </c>
      <c r="D10403" s="1" t="s">
        <v>259</v>
      </c>
      <c r="E10403" s="1" t="s">
        <v>122</v>
      </c>
      <c r="F10403" s="1" t="s">
        <v>12837</v>
      </c>
    </row>
    <row r="10404" spans="1:6" x14ac:dyDescent="0.25">
      <c r="A10404" s="1" t="s">
        <v>12838</v>
      </c>
      <c r="B10404" s="1" t="s">
        <v>1833</v>
      </c>
      <c r="C10404" s="1" t="s">
        <v>12839</v>
      </c>
      <c r="D10404" s="1" t="s">
        <v>1390</v>
      </c>
      <c r="E10404" s="1" t="s">
        <v>10</v>
      </c>
      <c r="F10404" s="1" t="s">
        <v>12840</v>
      </c>
    </row>
    <row r="10405" spans="1:6" x14ac:dyDescent="0.25">
      <c r="A10405" s="1" t="s">
        <v>12838</v>
      </c>
      <c r="B10405" s="1" t="s">
        <v>1833</v>
      </c>
      <c r="C10405" s="1" t="s">
        <v>12839</v>
      </c>
      <c r="D10405" s="1" t="s">
        <v>40</v>
      </c>
      <c r="E10405" s="1" t="s">
        <v>10</v>
      </c>
      <c r="F10405" s="1" t="s">
        <v>12841</v>
      </c>
    </row>
    <row r="10406" spans="1:6" x14ac:dyDescent="0.25">
      <c r="A10406" s="1" t="s">
        <v>12838</v>
      </c>
      <c r="B10406" s="1" t="s">
        <v>1833</v>
      </c>
      <c r="C10406" s="1" t="s">
        <v>12839</v>
      </c>
      <c r="D10406" s="1" t="s">
        <v>15</v>
      </c>
      <c r="E10406" s="1" t="s">
        <v>10</v>
      </c>
      <c r="F10406" s="1" t="s">
        <v>12842</v>
      </c>
    </row>
    <row r="10407" spans="1:6" x14ac:dyDescent="0.25">
      <c r="A10407" s="1" t="s">
        <v>12838</v>
      </c>
      <c r="B10407" s="1" t="s">
        <v>1833</v>
      </c>
      <c r="C10407" s="1" t="s">
        <v>12839</v>
      </c>
      <c r="D10407" s="1" t="s">
        <v>15</v>
      </c>
      <c r="E10407" s="1" t="s">
        <v>10</v>
      </c>
      <c r="F10407" s="1" t="s">
        <v>12843</v>
      </c>
    </row>
    <row r="10408" spans="1:6" x14ac:dyDescent="0.25">
      <c r="A10408" s="1" t="s">
        <v>12838</v>
      </c>
      <c r="B10408" s="1" t="s">
        <v>1833</v>
      </c>
      <c r="C10408" s="1" t="s">
        <v>12839</v>
      </c>
      <c r="D10408" s="1" t="s">
        <v>23</v>
      </c>
      <c r="E10408" s="1" t="s">
        <v>10</v>
      </c>
      <c r="F10408" s="1" t="s">
        <v>12844</v>
      </c>
    </row>
    <row r="10409" spans="1:6" x14ac:dyDescent="0.25">
      <c r="A10409" s="1" t="s">
        <v>12838</v>
      </c>
      <c r="B10409" s="1" t="s">
        <v>1833</v>
      </c>
      <c r="C10409" s="1" t="s">
        <v>12839</v>
      </c>
      <c r="D10409" s="1" t="s">
        <v>23</v>
      </c>
      <c r="E10409" s="1" t="s">
        <v>10</v>
      </c>
      <c r="F10409" s="1" t="s">
        <v>12845</v>
      </c>
    </row>
    <row r="10410" spans="1:6" x14ac:dyDescent="0.25">
      <c r="A10410" s="1" t="s">
        <v>12838</v>
      </c>
      <c r="B10410" s="1" t="s">
        <v>1833</v>
      </c>
      <c r="C10410" s="1" t="s">
        <v>12846</v>
      </c>
      <c r="D10410" s="1" t="s">
        <v>290</v>
      </c>
      <c r="E10410" s="1" t="s">
        <v>30</v>
      </c>
      <c r="F10410" s="1" t="s">
        <v>12847</v>
      </c>
    </row>
    <row r="10411" spans="1:6" x14ac:dyDescent="0.25">
      <c r="A10411" s="1" t="s">
        <v>12838</v>
      </c>
      <c r="B10411" s="1" t="s">
        <v>1833</v>
      </c>
      <c r="C10411" s="1" t="s">
        <v>12846</v>
      </c>
      <c r="D10411" s="1" t="s">
        <v>425</v>
      </c>
      <c r="E10411" s="1" t="s">
        <v>30</v>
      </c>
      <c r="F10411" s="1" t="s">
        <v>12848</v>
      </c>
    </row>
    <row r="10412" spans="1:6" x14ac:dyDescent="0.25">
      <c r="A10412" s="1" t="s">
        <v>12838</v>
      </c>
      <c r="B10412" s="1" t="s">
        <v>1833</v>
      </c>
      <c r="C10412" s="1" t="s">
        <v>12849</v>
      </c>
      <c r="D10412" s="1" t="s">
        <v>38</v>
      </c>
      <c r="E10412" s="1" t="s">
        <v>34</v>
      </c>
      <c r="F10412" s="1" t="s">
        <v>12850</v>
      </c>
    </row>
    <row r="10413" spans="1:6" x14ac:dyDescent="0.25">
      <c r="A10413" s="1" t="s">
        <v>12838</v>
      </c>
      <c r="B10413" s="1" t="s">
        <v>1833</v>
      </c>
      <c r="C10413" s="1" t="s">
        <v>12849</v>
      </c>
      <c r="D10413" s="1" t="s">
        <v>46</v>
      </c>
      <c r="E10413" s="1" t="s">
        <v>34</v>
      </c>
      <c r="F10413" s="1" t="s">
        <v>12851</v>
      </c>
    </row>
    <row r="10414" spans="1:6" x14ac:dyDescent="0.25">
      <c r="A10414" s="1" t="s">
        <v>12838</v>
      </c>
      <c r="B10414" s="1" t="s">
        <v>1833</v>
      </c>
      <c r="C10414" s="1" t="s">
        <v>12849</v>
      </c>
      <c r="D10414" s="1" t="s">
        <v>60</v>
      </c>
      <c r="E10414" s="1" t="s">
        <v>34</v>
      </c>
      <c r="F10414" s="1" t="s">
        <v>12852</v>
      </c>
    </row>
    <row r="10415" spans="1:6" x14ac:dyDescent="0.25">
      <c r="A10415" s="1" t="s">
        <v>12838</v>
      </c>
      <c r="B10415" s="1" t="s">
        <v>1833</v>
      </c>
      <c r="C10415" s="1" t="s">
        <v>12849</v>
      </c>
      <c r="D10415" s="1" t="s">
        <v>225</v>
      </c>
      <c r="E10415" s="1" t="s">
        <v>34</v>
      </c>
      <c r="F10415" s="1" t="s">
        <v>12853</v>
      </c>
    </row>
    <row r="10416" spans="1:6" x14ac:dyDescent="0.25">
      <c r="A10416" s="1" t="s">
        <v>12838</v>
      </c>
      <c r="B10416" s="1" t="s">
        <v>1833</v>
      </c>
      <c r="C10416" s="1" t="s">
        <v>12849</v>
      </c>
      <c r="D10416" s="1" t="s">
        <v>66</v>
      </c>
      <c r="E10416" s="1" t="s">
        <v>34</v>
      </c>
      <c r="F10416" s="1" t="s">
        <v>12854</v>
      </c>
    </row>
    <row r="10417" spans="1:6" x14ac:dyDescent="0.25">
      <c r="A10417" s="1" t="s">
        <v>12838</v>
      </c>
      <c r="B10417" s="1" t="s">
        <v>1833</v>
      </c>
      <c r="C10417" s="1" t="s">
        <v>12849</v>
      </c>
      <c r="D10417" s="1" t="s">
        <v>76</v>
      </c>
      <c r="E10417" s="1" t="s">
        <v>34</v>
      </c>
      <c r="F10417" s="1" t="s">
        <v>12855</v>
      </c>
    </row>
    <row r="10418" spans="1:6" x14ac:dyDescent="0.25">
      <c r="A10418" s="1" t="s">
        <v>12838</v>
      </c>
      <c r="B10418" s="1" t="s">
        <v>1833</v>
      </c>
      <c r="C10418" s="1" t="s">
        <v>12849</v>
      </c>
      <c r="D10418" s="1" t="s">
        <v>8399</v>
      </c>
      <c r="E10418" s="1" t="s">
        <v>34</v>
      </c>
      <c r="F10418" s="1" t="s">
        <v>12856</v>
      </c>
    </row>
    <row r="10419" spans="1:6" x14ac:dyDescent="0.25">
      <c r="A10419" s="1" t="s">
        <v>12838</v>
      </c>
      <c r="B10419" s="1" t="s">
        <v>1833</v>
      </c>
      <c r="C10419" s="1" t="s">
        <v>12849</v>
      </c>
      <c r="D10419" s="1" t="s">
        <v>82</v>
      </c>
      <c r="E10419" s="1" t="s">
        <v>34</v>
      </c>
      <c r="F10419" s="1" t="s">
        <v>12857</v>
      </c>
    </row>
    <row r="10420" spans="1:6" x14ac:dyDescent="0.25">
      <c r="A10420" s="1" t="s">
        <v>12838</v>
      </c>
      <c r="B10420" s="1" t="s">
        <v>1833</v>
      </c>
      <c r="C10420" s="1" t="s">
        <v>12858</v>
      </c>
      <c r="D10420" s="1" t="s">
        <v>90</v>
      </c>
      <c r="E10420" s="1" t="s">
        <v>91</v>
      </c>
      <c r="F10420" s="1" t="s">
        <v>12859</v>
      </c>
    </row>
    <row r="10421" spans="1:6" x14ac:dyDescent="0.25">
      <c r="A10421" s="1" t="s">
        <v>12838</v>
      </c>
      <c r="B10421" s="1" t="s">
        <v>1833</v>
      </c>
      <c r="C10421" s="1" t="s">
        <v>12858</v>
      </c>
      <c r="D10421" s="1" t="s">
        <v>36</v>
      </c>
      <c r="E10421" s="1" t="s">
        <v>91</v>
      </c>
      <c r="F10421" s="1" t="s">
        <v>12860</v>
      </c>
    </row>
    <row r="10422" spans="1:6" x14ac:dyDescent="0.25">
      <c r="A10422" s="1" t="s">
        <v>12838</v>
      </c>
      <c r="B10422" s="1" t="s">
        <v>1833</v>
      </c>
      <c r="C10422" s="1" t="s">
        <v>12858</v>
      </c>
      <c r="D10422" s="1" t="s">
        <v>60</v>
      </c>
      <c r="E10422" s="1" t="s">
        <v>91</v>
      </c>
      <c r="F10422" s="1" t="s">
        <v>12861</v>
      </c>
    </row>
    <row r="10423" spans="1:6" x14ac:dyDescent="0.25">
      <c r="A10423" s="1" t="s">
        <v>12838</v>
      </c>
      <c r="B10423" s="1" t="s">
        <v>1833</v>
      </c>
      <c r="C10423" s="1" t="s">
        <v>12858</v>
      </c>
      <c r="D10423" s="1" t="s">
        <v>15</v>
      </c>
      <c r="E10423" s="1" t="s">
        <v>91</v>
      </c>
      <c r="F10423" s="1" t="s">
        <v>12862</v>
      </c>
    </row>
    <row r="10424" spans="1:6" x14ac:dyDescent="0.25">
      <c r="A10424" s="1" t="s">
        <v>12838</v>
      </c>
      <c r="B10424" s="1" t="s">
        <v>1833</v>
      </c>
      <c r="C10424" s="1" t="s">
        <v>12858</v>
      </c>
      <c r="D10424" s="1" t="s">
        <v>169</v>
      </c>
      <c r="E10424" s="1" t="s">
        <v>91</v>
      </c>
      <c r="F10424" s="1" t="s">
        <v>12863</v>
      </c>
    </row>
    <row r="10425" spans="1:6" x14ac:dyDescent="0.25">
      <c r="A10425" s="1" t="s">
        <v>12838</v>
      </c>
      <c r="B10425" s="1" t="s">
        <v>1833</v>
      </c>
      <c r="C10425" s="1" t="s">
        <v>12858</v>
      </c>
      <c r="D10425" s="1" t="s">
        <v>111</v>
      </c>
      <c r="E10425" s="1" t="s">
        <v>91</v>
      </c>
      <c r="F10425" s="1" t="s">
        <v>12864</v>
      </c>
    </row>
    <row r="10426" spans="1:6" x14ac:dyDescent="0.25">
      <c r="A10426" s="1" t="s">
        <v>12838</v>
      </c>
      <c r="B10426" s="1" t="s">
        <v>1833</v>
      </c>
      <c r="C10426" s="1" t="s">
        <v>12858</v>
      </c>
      <c r="D10426" s="1" t="s">
        <v>145</v>
      </c>
      <c r="E10426" s="1" t="s">
        <v>91</v>
      </c>
      <c r="F10426" s="1" t="s">
        <v>12865</v>
      </c>
    </row>
    <row r="10427" spans="1:6" x14ac:dyDescent="0.25">
      <c r="A10427" s="1" t="s">
        <v>12838</v>
      </c>
      <c r="B10427" s="1" t="s">
        <v>1833</v>
      </c>
      <c r="C10427" s="1" t="s">
        <v>12858</v>
      </c>
      <c r="D10427" s="1" t="s">
        <v>145</v>
      </c>
      <c r="E10427" s="1" t="s">
        <v>91</v>
      </c>
      <c r="F10427" s="1" t="s">
        <v>12866</v>
      </c>
    </row>
    <row r="10428" spans="1:6" x14ac:dyDescent="0.25">
      <c r="A10428" s="1" t="s">
        <v>12838</v>
      </c>
      <c r="B10428" s="1" t="s">
        <v>1833</v>
      </c>
      <c r="C10428" s="1" t="s">
        <v>12858</v>
      </c>
      <c r="D10428" s="1" t="s">
        <v>145</v>
      </c>
      <c r="E10428" s="1" t="s">
        <v>91</v>
      </c>
      <c r="F10428" s="1" t="s">
        <v>12867</v>
      </c>
    </row>
    <row r="10429" spans="1:6" x14ac:dyDescent="0.25">
      <c r="A10429" s="1" t="s">
        <v>12838</v>
      </c>
      <c r="B10429" s="1" t="s">
        <v>1833</v>
      </c>
      <c r="C10429" s="1" t="s">
        <v>12858</v>
      </c>
      <c r="D10429" s="1" t="s">
        <v>115</v>
      </c>
      <c r="E10429" s="1" t="s">
        <v>91</v>
      </c>
      <c r="F10429" s="1" t="s">
        <v>12868</v>
      </c>
    </row>
    <row r="10430" spans="1:6" x14ac:dyDescent="0.25">
      <c r="A10430" s="1" t="s">
        <v>12838</v>
      </c>
      <c r="B10430" s="1" t="s">
        <v>1833</v>
      </c>
      <c r="C10430" s="1" t="s">
        <v>12858</v>
      </c>
      <c r="D10430" s="1" t="s">
        <v>115</v>
      </c>
      <c r="E10430" s="1" t="s">
        <v>91</v>
      </c>
      <c r="F10430" s="1" t="s">
        <v>12869</v>
      </c>
    </row>
    <row r="10431" spans="1:6" x14ac:dyDescent="0.25">
      <c r="A10431" s="1" t="s">
        <v>12838</v>
      </c>
      <c r="B10431" s="1" t="s">
        <v>1833</v>
      </c>
      <c r="C10431" s="1" t="s">
        <v>12858</v>
      </c>
      <c r="D10431" s="1" t="s">
        <v>2723</v>
      </c>
      <c r="E10431" s="1" t="s">
        <v>91</v>
      </c>
      <c r="F10431" s="1" t="s">
        <v>12870</v>
      </c>
    </row>
    <row r="10432" spans="1:6" x14ac:dyDescent="0.25">
      <c r="A10432" s="1" t="s">
        <v>12838</v>
      </c>
      <c r="B10432" s="1" t="s">
        <v>1833</v>
      </c>
      <c r="C10432" s="1" t="s">
        <v>12871</v>
      </c>
      <c r="D10432" s="1" t="s">
        <v>5621</v>
      </c>
      <c r="E10432" s="1" t="s">
        <v>122</v>
      </c>
      <c r="F10432" s="1" t="s">
        <v>12872</v>
      </c>
    </row>
    <row r="10433" spans="1:6" x14ac:dyDescent="0.25">
      <c r="A10433" s="1" t="s">
        <v>12838</v>
      </c>
      <c r="B10433" s="1" t="s">
        <v>1833</v>
      </c>
      <c r="C10433" s="1" t="s">
        <v>12871</v>
      </c>
      <c r="D10433" s="1" t="s">
        <v>259</v>
      </c>
      <c r="E10433" s="1" t="s">
        <v>122</v>
      </c>
      <c r="F10433" s="1" t="s">
        <v>12873</v>
      </c>
    </row>
    <row r="10434" spans="1:6" x14ac:dyDescent="0.25">
      <c r="A10434" s="1" t="s">
        <v>12838</v>
      </c>
      <c r="B10434" s="1" t="s">
        <v>1833</v>
      </c>
      <c r="C10434" s="1" t="s">
        <v>12871</v>
      </c>
      <c r="D10434" s="1" t="s">
        <v>8418</v>
      </c>
      <c r="E10434" s="1" t="s">
        <v>122</v>
      </c>
      <c r="F10434" s="1" t="s">
        <v>12874</v>
      </c>
    </row>
    <row r="10435" spans="1:6" x14ac:dyDescent="0.25">
      <c r="A10435" s="1" t="s">
        <v>12838</v>
      </c>
      <c r="B10435" s="1" t="s">
        <v>1833</v>
      </c>
      <c r="C10435" s="1" t="s">
        <v>12871</v>
      </c>
      <c r="D10435" s="1" t="s">
        <v>1165</v>
      </c>
      <c r="E10435" s="1" t="s">
        <v>122</v>
      </c>
      <c r="F10435" s="1" t="s">
        <v>12875</v>
      </c>
    </row>
    <row r="10436" spans="1:6" x14ac:dyDescent="0.25">
      <c r="A10436" s="1" t="s">
        <v>12876</v>
      </c>
      <c r="B10436" s="1" t="s">
        <v>12877</v>
      </c>
      <c r="C10436" s="1" t="s">
        <v>12878</v>
      </c>
      <c r="D10436" s="1" t="s">
        <v>46</v>
      </c>
      <c r="E10436" s="1" t="s">
        <v>34</v>
      </c>
      <c r="F10436" s="1" t="s">
        <v>12879</v>
      </c>
    </row>
    <row r="10437" spans="1:6" x14ac:dyDescent="0.25">
      <c r="A10437" s="1" t="s">
        <v>12876</v>
      </c>
      <c r="B10437" s="1" t="s">
        <v>12877</v>
      </c>
      <c r="C10437" s="1" t="s">
        <v>12878</v>
      </c>
      <c r="D10437" s="1" t="s">
        <v>66</v>
      </c>
      <c r="E10437" s="1" t="s">
        <v>34</v>
      </c>
      <c r="F10437" s="1" t="s">
        <v>12880</v>
      </c>
    </row>
    <row r="10438" spans="1:6" x14ac:dyDescent="0.25">
      <c r="A10438" s="1" t="s">
        <v>12876</v>
      </c>
      <c r="B10438" s="1" t="s">
        <v>12877</v>
      </c>
      <c r="C10438" s="1" t="s">
        <v>12881</v>
      </c>
      <c r="D10438" s="1" t="s">
        <v>259</v>
      </c>
      <c r="E10438" s="1" t="s">
        <v>122</v>
      </c>
      <c r="F10438" s="1" t="s">
        <v>12882</v>
      </c>
    </row>
    <row r="10439" spans="1:6" x14ac:dyDescent="0.25">
      <c r="A10439" s="1" t="s">
        <v>12883</v>
      </c>
      <c r="B10439" s="1" t="s">
        <v>12884</v>
      </c>
      <c r="C10439" s="1" t="s">
        <v>12885</v>
      </c>
      <c r="D10439" s="1" t="s">
        <v>23</v>
      </c>
      <c r="E10439" s="1" t="s">
        <v>10</v>
      </c>
      <c r="F10439" s="1" t="s">
        <v>12886</v>
      </c>
    </row>
    <row r="10440" spans="1:6" x14ac:dyDescent="0.25">
      <c r="A10440" s="1" t="s">
        <v>12883</v>
      </c>
      <c r="B10440" s="1" t="s">
        <v>12884</v>
      </c>
      <c r="C10440" s="1" t="s">
        <v>12887</v>
      </c>
      <c r="D10440" s="1" t="s">
        <v>46</v>
      </c>
      <c r="E10440" s="1" t="s">
        <v>34</v>
      </c>
      <c r="F10440" s="1" t="s">
        <v>12888</v>
      </c>
    </row>
    <row r="10441" spans="1:6" x14ac:dyDescent="0.25">
      <c r="A10441" s="1" t="s">
        <v>12883</v>
      </c>
      <c r="B10441" s="1" t="s">
        <v>12884</v>
      </c>
      <c r="C10441" s="1" t="s">
        <v>12887</v>
      </c>
      <c r="D10441" s="1" t="s">
        <v>60</v>
      </c>
      <c r="E10441" s="1" t="s">
        <v>34</v>
      </c>
      <c r="F10441" s="1" t="s">
        <v>12889</v>
      </c>
    </row>
    <row r="10442" spans="1:6" x14ac:dyDescent="0.25">
      <c r="A10442" s="1" t="s">
        <v>12883</v>
      </c>
      <c r="B10442" s="1" t="s">
        <v>12884</v>
      </c>
      <c r="C10442" s="1" t="s">
        <v>12887</v>
      </c>
      <c r="D10442" s="1" t="s">
        <v>66</v>
      </c>
      <c r="E10442" s="1" t="s">
        <v>34</v>
      </c>
      <c r="F10442" s="1" t="s">
        <v>12890</v>
      </c>
    </row>
    <row r="10443" spans="1:6" x14ac:dyDescent="0.25">
      <c r="A10443" s="1" t="s">
        <v>12883</v>
      </c>
      <c r="B10443" s="1" t="s">
        <v>12884</v>
      </c>
      <c r="C10443" s="1" t="s">
        <v>12891</v>
      </c>
      <c r="D10443" s="1" t="s">
        <v>60</v>
      </c>
      <c r="E10443" s="1" t="s">
        <v>91</v>
      </c>
      <c r="F10443" s="1" t="s">
        <v>12892</v>
      </c>
    </row>
    <row r="10444" spans="1:6" x14ac:dyDescent="0.25">
      <c r="A10444" s="1" t="s">
        <v>12893</v>
      </c>
      <c r="B10444" s="1" t="s">
        <v>12894</v>
      </c>
      <c r="C10444" s="1" t="s">
        <v>12895</v>
      </c>
      <c r="D10444" s="1" t="s">
        <v>12896</v>
      </c>
      <c r="E10444" s="1" t="s">
        <v>10</v>
      </c>
      <c r="F10444" s="1" t="s">
        <v>12897</v>
      </c>
    </row>
    <row r="10445" spans="1:6" x14ac:dyDescent="0.25">
      <c r="A10445" s="1" t="s">
        <v>12893</v>
      </c>
      <c r="B10445" s="1" t="s">
        <v>12894</v>
      </c>
      <c r="C10445" s="1" t="s">
        <v>12895</v>
      </c>
      <c r="D10445" s="1" t="s">
        <v>12</v>
      </c>
      <c r="E10445" s="1" t="s">
        <v>10</v>
      </c>
      <c r="F10445" s="1" t="s">
        <v>12898</v>
      </c>
    </row>
    <row r="10446" spans="1:6" x14ac:dyDescent="0.25">
      <c r="A10446" s="1" t="s">
        <v>12893</v>
      </c>
      <c r="B10446" s="1" t="s">
        <v>12894</v>
      </c>
      <c r="C10446" s="1" t="s">
        <v>12895</v>
      </c>
      <c r="D10446" s="1" t="s">
        <v>23</v>
      </c>
      <c r="E10446" s="1" t="s">
        <v>10</v>
      </c>
      <c r="F10446" s="1" t="s">
        <v>12899</v>
      </c>
    </row>
    <row r="10447" spans="1:6" x14ac:dyDescent="0.25">
      <c r="A10447" s="1" t="s">
        <v>12893</v>
      </c>
      <c r="B10447" s="1" t="s">
        <v>12894</v>
      </c>
      <c r="C10447" s="1" t="s">
        <v>12900</v>
      </c>
      <c r="D10447" s="1" t="s">
        <v>290</v>
      </c>
      <c r="E10447" s="1" t="s">
        <v>30</v>
      </c>
      <c r="F10447" s="1" t="s">
        <v>12901</v>
      </c>
    </row>
    <row r="10448" spans="1:6" x14ac:dyDescent="0.25">
      <c r="A10448" s="1" t="s">
        <v>12893</v>
      </c>
      <c r="B10448" s="1" t="s">
        <v>12894</v>
      </c>
      <c r="C10448" s="1" t="s">
        <v>12900</v>
      </c>
      <c r="D10448" s="1" t="s">
        <v>29</v>
      </c>
      <c r="E10448" s="1" t="s">
        <v>30</v>
      </c>
      <c r="F10448" s="1" t="s">
        <v>12902</v>
      </c>
    </row>
    <row r="10449" spans="1:6" x14ac:dyDescent="0.25">
      <c r="A10449" s="1" t="s">
        <v>12893</v>
      </c>
      <c r="B10449" s="1" t="s">
        <v>12894</v>
      </c>
      <c r="C10449" s="1" t="s">
        <v>12903</v>
      </c>
      <c r="D10449" s="1" t="s">
        <v>36</v>
      </c>
      <c r="E10449" s="1" t="s">
        <v>34</v>
      </c>
      <c r="F10449" s="1" t="s">
        <v>12904</v>
      </c>
    </row>
    <row r="10450" spans="1:6" x14ac:dyDescent="0.25">
      <c r="A10450" s="1" t="s">
        <v>12893</v>
      </c>
      <c r="B10450" s="1" t="s">
        <v>12894</v>
      </c>
      <c r="C10450" s="1" t="s">
        <v>12903</v>
      </c>
      <c r="D10450" s="1" t="s">
        <v>36</v>
      </c>
      <c r="E10450" s="1" t="s">
        <v>34</v>
      </c>
      <c r="F10450" s="1" t="s">
        <v>12905</v>
      </c>
    </row>
    <row r="10451" spans="1:6" x14ac:dyDescent="0.25">
      <c r="A10451" s="1" t="s">
        <v>12893</v>
      </c>
      <c r="B10451" s="1" t="s">
        <v>12894</v>
      </c>
      <c r="C10451" s="1" t="s">
        <v>12903</v>
      </c>
      <c r="D10451" s="1" t="s">
        <v>36</v>
      </c>
      <c r="E10451" s="1" t="s">
        <v>34</v>
      </c>
      <c r="F10451" s="1" t="s">
        <v>12906</v>
      </c>
    </row>
    <row r="10452" spans="1:6" x14ac:dyDescent="0.25">
      <c r="A10452" s="1" t="s">
        <v>12893</v>
      </c>
      <c r="B10452" s="1" t="s">
        <v>12894</v>
      </c>
      <c r="C10452" s="1" t="s">
        <v>12903</v>
      </c>
      <c r="D10452" s="1" t="s">
        <v>42</v>
      </c>
      <c r="E10452" s="1" t="s">
        <v>34</v>
      </c>
      <c r="F10452" s="1" t="s">
        <v>12907</v>
      </c>
    </row>
    <row r="10453" spans="1:6" x14ac:dyDescent="0.25">
      <c r="A10453" s="1" t="s">
        <v>12893</v>
      </c>
      <c r="B10453" s="1" t="s">
        <v>12894</v>
      </c>
      <c r="C10453" s="1" t="s">
        <v>12903</v>
      </c>
      <c r="D10453" s="1" t="s">
        <v>46</v>
      </c>
      <c r="E10453" s="1" t="s">
        <v>34</v>
      </c>
      <c r="F10453" s="1" t="s">
        <v>12908</v>
      </c>
    </row>
    <row r="10454" spans="1:6" x14ac:dyDescent="0.25">
      <c r="A10454" s="1" t="s">
        <v>12893</v>
      </c>
      <c r="B10454" s="1" t="s">
        <v>12894</v>
      </c>
      <c r="C10454" s="1" t="s">
        <v>12903</v>
      </c>
      <c r="D10454" s="1" t="s">
        <v>60</v>
      </c>
      <c r="E10454" s="1" t="s">
        <v>34</v>
      </c>
      <c r="F10454" s="1" t="s">
        <v>12909</v>
      </c>
    </row>
    <row r="10455" spans="1:6" x14ac:dyDescent="0.25">
      <c r="A10455" s="1" t="s">
        <v>12893</v>
      </c>
      <c r="B10455" s="1" t="s">
        <v>12894</v>
      </c>
      <c r="C10455" s="1" t="s">
        <v>12903</v>
      </c>
      <c r="D10455" s="1" t="s">
        <v>6009</v>
      </c>
      <c r="E10455" s="1" t="s">
        <v>34</v>
      </c>
      <c r="F10455" s="1" t="s">
        <v>12910</v>
      </c>
    </row>
    <row r="10456" spans="1:6" x14ac:dyDescent="0.25">
      <c r="A10456" s="1" t="s">
        <v>12893</v>
      </c>
      <c r="B10456" s="1" t="s">
        <v>12894</v>
      </c>
      <c r="C10456" s="1" t="s">
        <v>12903</v>
      </c>
      <c r="D10456" s="1" t="s">
        <v>66</v>
      </c>
      <c r="E10456" s="1" t="s">
        <v>34</v>
      </c>
      <c r="F10456" s="1" t="s">
        <v>12911</v>
      </c>
    </row>
    <row r="10457" spans="1:6" x14ac:dyDescent="0.25">
      <c r="A10457" s="1" t="s">
        <v>12893</v>
      </c>
      <c r="B10457" s="1" t="s">
        <v>12894</v>
      </c>
      <c r="C10457" s="1" t="s">
        <v>12903</v>
      </c>
      <c r="D10457" s="1" t="s">
        <v>78</v>
      </c>
      <c r="E10457" s="1" t="s">
        <v>34</v>
      </c>
      <c r="F10457" s="1" t="s">
        <v>12912</v>
      </c>
    </row>
    <row r="10458" spans="1:6" x14ac:dyDescent="0.25">
      <c r="A10458" s="1" t="s">
        <v>12893</v>
      </c>
      <c r="B10458" s="1" t="s">
        <v>12894</v>
      </c>
      <c r="C10458" s="1" t="s">
        <v>12903</v>
      </c>
      <c r="D10458" s="1" t="s">
        <v>890</v>
      </c>
      <c r="E10458" s="1" t="s">
        <v>34</v>
      </c>
      <c r="F10458" s="1" t="s">
        <v>12913</v>
      </c>
    </row>
    <row r="10459" spans="1:6" x14ac:dyDescent="0.25">
      <c r="A10459" s="1" t="s">
        <v>12893</v>
      </c>
      <c r="B10459" s="1" t="s">
        <v>12894</v>
      </c>
      <c r="C10459" s="1" t="s">
        <v>12903</v>
      </c>
      <c r="D10459" s="1" t="s">
        <v>728</v>
      </c>
      <c r="E10459" s="1" t="s">
        <v>34</v>
      </c>
      <c r="F10459" s="1" t="s">
        <v>12914</v>
      </c>
    </row>
    <row r="10460" spans="1:6" x14ac:dyDescent="0.25">
      <c r="A10460" s="1" t="s">
        <v>12893</v>
      </c>
      <c r="B10460" s="1" t="s">
        <v>12894</v>
      </c>
      <c r="C10460" s="1" t="s">
        <v>12915</v>
      </c>
      <c r="D10460" s="1" t="s">
        <v>90</v>
      </c>
      <c r="E10460" s="1" t="s">
        <v>91</v>
      </c>
      <c r="F10460" s="1" t="s">
        <v>12916</v>
      </c>
    </row>
    <row r="10461" spans="1:6" x14ac:dyDescent="0.25">
      <c r="A10461" s="1" t="s">
        <v>12893</v>
      </c>
      <c r="B10461" s="1" t="s">
        <v>12894</v>
      </c>
      <c r="C10461" s="1" t="s">
        <v>12915</v>
      </c>
      <c r="D10461" s="1" t="s">
        <v>60</v>
      </c>
      <c r="E10461" s="1" t="s">
        <v>91</v>
      </c>
      <c r="F10461" s="1" t="s">
        <v>12917</v>
      </c>
    </row>
    <row r="10462" spans="1:6" x14ac:dyDescent="0.25">
      <c r="A10462" s="1" t="s">
        <v>12893</v>
      </c>
      <c r="B10462" s="1" t="s">
        <v>12894</v>
      </c>
      <c r="C10462" s="1" t="s">
        <v>12915</v>
      </c>
      <c r="D10462" s="1" t="s">
        <v>924</v>
      </c>
      <c r="E10462" s="1" t="s">
        <v>91</v>
      </c>
      <c r="F10462" s="1" t="s">
        <v>12918</v>
      </c>
    </row>
    <row r="10463" spans="1:6" x14ac:dyDescent="0.25">
      <c r="A10463" s="1" t="s">
        <v>12893</v>
      </c>
      <c r="B10463" s="1" t="s">
        <v>12894</v>
      </c>
      <c r="C10463" s="1" t="s">
        <v>12915</v>
      </c>
      <c r="D10463" s="1" t="s">
        <v>78</v>
      </c>
      <c r="E10463" s="1" t="s">
        <v>91</v>
      </c>
      <c r="F10463" s="1" t="s">
        <v>12919</v>
      </c>
    </row>
    <row r="10464" spans="1:6" x14ac:dyDescent="0.25">
      <c r="A10464" s="1" t="s">
        <v>12893</v>
      </c>
      <c r="B10464" s="1" t="s">
        <v>12894</v>
      </c>
      <c r="C10464" s="1" t="s">
        <v>12915</v>
      </c>
      <c r="D10464" s="1" t="s">
        <v>78</v>
      </c>
      <c r="E10464" s="1" t="s">
        <v>91</v>
      </c>
      <c r="F10464" s="1" t="s">
        <v>12920</v>
      </c>
    </row>
    <row r="10465" spans="1:6" x14ac:dyDescent="0.25">
      <c r="A10465" s="1" t="s">
        <v>12893</v>
      </c>
      <c r="B10465" s="1" t="s">
        <v>12894</v>
      </c>
      <c r="C10465" s="1" t="s">
        <v>12915</v>
      </c>
      <c r="D10465" s="1" t="s">
        <v>78</v>
      </c>
      <c r="E10465" s="1" t="s">
        <v>91</v>
      </c>
      <c r="F10465" s="1" t="s">
        <v>12921</v>
      </c>
    </row>
    <row r="10466" spans="1:6" x14ac:dyDescent="0.25">
      <c r="A10466" s="1" t="s">
        <v>12893</v>
      </c>
      <c r="B10466" s="1" t="s">
        <v>12894</v>
      </c>
      <c r="C10466" s="1" t="s">
        <v>12915</v>
      </c>
      <c r="D10466" s="1" t="s">
        <v>111</v>
      </c>
      <c r="E10466" s="1" t="s">
        <v>91</v>
      </c>
      <c r="F10466" s="1" t="s">
        <v>12922</v>
      </c>
    </row>
    <row r="10467" spans="1:6" x14ac:dyDescent="0.25">
      <c r="A10467" s="1" t="s">
        <v>12893</v>
      </c>
      <c r="B10467" s="1" t="s">
        <v>12894</v>
      </c>
      <c r="C10467" s="1" t="s">
        <v>12915</v>
      </c>
      <c r="D10467" s="1" t="s">
        <v>176</v>
      </c>
      <c r="E10467" s="1" t="s">
        <v>91</v>
      </c>
      <c r="F10467" s="1" t="s">
        <v>12923</v>
      </c>
    </row>
    <row r="10468" spans="1:6" x14ac:dyDescent="0.25">
      <c r="A10468" s="1" t="s">
        <v>12893</v>
      </c>
      <c r="B10468" s="1" t="s">
        <v>12894</v>
      </c>
      <c r="C10468" s="1" t="s">
        <v>12924</v>
      </c>
      <c r="D10468" s="1" t="s">
        <v>121</v>
      </c>
      <c r="E10468" s="1" t="s">
        <v>122</v>
      </c>
      <c r="F10468" s="1" t="s">
        <v>12925</v>
      </c>
    </row>
    <row r="10469" spans="1:6" x14ac:dyDescent="0.25">
      <c r="A10469" s="1" t="s">
        <v>12893</v>
      </c>
      <c r="B10469" s="1" t="s">
        <v>12894</v>
      </c>
      <c r="C10469" s="1" t="s">
        <v>12924</v>
      </c>
      <c r="D10469" s="1" t="s">
        <v>12926</v>
      </c>
      <c r="E10469" s="1" t="s">
        <v>122</v>
      </c>
      <c r="F10469" s="1" t="s">
        <v>12927</v>
      </c>
    </row>
    <row r="10470" spans="1:6" x14ac:dyDescent="0.25">
      <c r="A10470" s="1" t="s">
        <v>12893</v>
      </c>
      <c r="B10470" s="1" t="s">
        <v>12894</v>
      </c>
      <c r="C10470" s="1" t="s">
        <v>12924</v>
      </c>
      <c r="D10470" s="1" t="s">
        <v>12928</v>
      </c>
      <c r="E10470" s="1" t="s">
        <v>122</v>
      </c>
      <c r="F10470" s="1" t="s">
        <v>12929</v>
      </c>
    </row>
    <row r="10471" spans="1:6" x14ac:dyDescent="0.25">
      <c r="A10471" s="1" t="s">
        <v>12893</v>
      </c>
      <c r="B10471" s="1" t="s">
        <v>12894</v>
      </c>
      <c r="C10471" s="1" t="s">
        <v>12924</v>
      </c>
      <c r="D10471" s="1" t="s">
        <v>130</v>
      </c>
      <c r="E10471" s="1" t="s">
        <v>122</v>
      </c>
      <c r="F10471" s="1" t="s">
        <v>12930</v>
      </c>
    </row>
    <row r="10472" spans="1:6" x14ac:dyDescent="0.25">
      <c r="A10472" s="1" t="s">
        <v>12931</v>
      </c>
      <c r="B10472" s="1" t="s">
        <v>12932</v>
      </c>
      <c r="C10472" s="1" t="s">
        <v>12933</v>
      </c>
      <c r="D10472" s="1" t="s">
        <v>207</v>
      </c>
      <c r="E10472" s="1" t="s">
        <v>10</v>
      </c>
      <c r="F10472" s="1" t="s">
        <v>12934</v>
      </c>
    </row>
    <row r="10473" spans="1:6" x14ac:dyDescent="0.25">
      <c r="A10473" s="1" t="s">
        <v>12931</v>
      </c>
      <c r="B10473" s="1" t="s">
        <v>12932</v>
      </c>
      <c r="C10473" s="1" t="s">
        <v>12933</v>
      </c>
      <c r="D10473" s="1" t="s">
        <v>12</v>
      </c>
      <c r="E10473" s="1" t="s">
        <v>10</v>
      </c>
      <c r="F10473" s="1" t="s">
        <v>12935</v>
      </c>
    </row>
    <row r="10474" spans="1:6" x14ac:dyDescent="0.25">
      <c r="A10474" s="1" t="s">
        <v>12931</v>
      </c>
      <c r="B10474" s="1" t="s">
        <v>12932</v>
      </c>
      <c r="C10474" s="1" t="s">
        <v>12936</v>
      </c>
      <c r="D10474" s="1" t="s">
        <v>290</v>
      </c>
      <c r="E10474" s="1" t="s">
        <v>30</v>
      </c>
      <c r="F10474" s="1" t="s">
        <v>12937</v>
      </c>
    </row>
    <row r="10475" spans="1:6" x14ac:dyDescent="0.25">
      <c r="A10475" s="1" t="s">
        <v>12931</v>
      </c>
      <c r="B10475" s="1" t="s">
        <v>12932</v>
      </c>
      <c r="C10475" s="1" t="s">
        <v>12938</v>
      </c>
      <c r="D10475" s="1" t="s">
        <v>15</v>
      </c>
      <c r="E10475" s="1" t="s">
        <v>34</v>
      </c>
      <c r="F10475" s="1" t="s">
        <v>12939</v>
      </c>
    </row>
    <row r="10476" spans="1:6" x14ac:dyDescent="0.25">
      <c r="A10476" s="1" t="s">
        <v>12931</v>
      </c>
      <c r="B10476" s="1" t="s">
        <v>12932</v>
      </c>
      <c r="C10476" s="1" t="s">
        <v>12938</v>
      </c>
      <c r="D10476" s="1" t="s">
        <v>66</v>
      </c>
      <c r="E10476" s="1" t="s">
        <v>34</v>
      </c>
      <c r="F10476" s="1" t="s">
        <v>12940</v>
      </c>
    </row>
    <row r="10477" spans="1:6" x14ac:dyDescent="0.25">
      <c r="A10477" s="1" t="s">
        <v>12931</v>
      </c>
      <c r="B10477" s="1" t="s">
        <v>12932</v>
      </c>
      <c r="C10477" s="1" t="s">
        <v>12941</v>
      </c>
      <c r="D10477" s="1" t="s">
        <v>1054</v>
      </c>
      <c r="E10477" s="1" t="s">
        <v>91</v>
      </c>
      <c r="F10477" s="1" t="s">
        <v>12942</v>
      </c>
    </row>
    <row r="10478" spans="1:6" x14ac:dyDescent="0.25">
      <c r="A10478" s="1" t="s">
        <v>12931</v>
      </c>
      <c r="B10478" s="1" t="s">
        <v>12932</v>
      </c>
      <c r="C10478" s="1" t="s">
        <v>12941</v>
      </c>
      <c r="D10478" s="1" t="s">
        <v>225</v>
      </c>
      <c r="E10478" s="1" t="s">
        <v>91</v>
      </c>
      <c r="F10478" s="1" t="s">
        <v>12943</v>
      </c>
    </row>
    <row r="10479" spans="1:6" x14ac:dyDescent="0.25">
      <c r="A10479" s="1" t="s">
        <v>12931</v>
      </c>
      <c r="B10479" s="1" t="s">
        <v>12932</v>
      </c>
      <c r="C10479" s="1" t="s">
        <v>12941</v>
      </c>
      <c r="D10479" s="1" t="s">
        <v>924</v>
      </c>
      <c r="E10479" s="1" t="s">
        <v>91</v>
      </c>
      <c r="F10479" s="1" t="s">
        <v>12944</v>
      </c>
    </row>
    <row r="10480" spans="1:6" x14ac:dyDescent="0.25">
      <c r="A10480" s="1" t="s">
        <v>12931</v>
      </c>
      <c r="B10480" s="1" t="s">
        <v>12932</v>
      </c>
      <c r="C10480" s="1" t="s">
        <v>12941</v>
      </c>
      <c r="D10480" s="1" t="s">
        <v>15</v>
      </c>
      <c r="E10480" s="1" t="s">
        <v>91</v>
      </c>
      <c r="F10480" s="1" t="s">
        <v>12945</v>
      </c>
    </row>
    <row r="10481" spans="1:6" x14ac:dyDescent="0.25">
      <c r="A10481" s="1" t="s">
        <v>12931</v>
      </c>
      <c r="B10481" s="1" t="s">
        <v>12932</v>
      </c>
      <c r="C10481" s="1" t="s">
        <v>12941</v>
      </c>
      <c r="D10481" s="1" t="s">
        <v>1473</v>
      </c>
      <c r="E10481" s="1" t="s">
        <v>91</v>
      </c>
      <c r="F10481" s="1" t="s">
        <v>12946</v>
      </c>
    </row>
    <row r="10482" spans="1:6" x14ac:dyDescent="0.25">
      <c r="A10482" s="1" t="s">
        <v>12931</v>
      </c>
      <c r="B10482" s="1" t="s">
        <v>12932</v>
      </c>
      <c r="C10482" s="1" t="s">
        <v>12941</v>
      </c>
      <c r="D10482" s="1" t="s">
        <v>230</v>
      </c>
      <c r="E10482" s="1" t="s">
        <v>91</v>
      </c>
      <c r="F10482" s="1" t="s">
        <v>12947</v>
      </c>
    </row>
    <row r="10483" spans="1:6" x14ac:dyDescent="0.25">
      <c r="A10483" s="1" t="s">
        <v>12931</v>
      </c>
      <c r="B10483" s="1" t="s">
        <v>12932</v>
      </c>
      <c r="C10483" s="1" t="s">
        <v>12941</v>
      </c>
      <c r="D10483" s="1" t="s">
        <v>230</v>
      </c>
      <c r="E10483" s="1" t="s">
        <v>91</v>
      </c>
      <c r="F10483" s="1" t="s">
        <v>12948</v>
      </c>
    </row>
    <row r="10484" spans="1:6" x14ac:dyDescent="0.25">
      <c r="A10484" s="1" t="s">
        <v>12931</v>
      </c>
      <c r="B10484" s="1" t="s">
        <v>12932</v>
      </c>
      <c r="C10484" s="1" t="s">
        <v>12941</v>
      </c>
      <c r="D10484" s="1" t="s">
        <v>115</v>
      </c>
      <c r="E10484" s="1" t="s">
        <v>91</v>
      </c>
      <c r="F10484" s="1" t="s">
        <v>12949</v>
      </c>
    </row>
    <row r="10485" spans="1:6" x14ac:dyDescent="0.25">
      <c r="A10485" s="1" t="s">
        <v>12931</v>
      </c>
      <c r="B10485" s="1" t="s">
        <v>12932</v>
      </c>
      <c r="C10485" s="1" t="s">
        <v>12950</v>
      </c>
      <c r="D10485" s="1" t="s">
        <v>259</v>
      </c>
      <c r="E10485" s="1" t="s">
        <v>122</v>
      </c>
      <c r="F10485" s="1" t="s">
        <v>12951</v>
      </c>
    </row>
    <row r="10486" spans="1:6" x14ac:dyDescent="0.25">
      <c r="A10486" s="1" t="s">
        <v>12931</v>
      </c>
      <c r="B10486" s="1" t="s">
        <v>12932</v>
      </c>
      <c r="C10486" s="1" t="s">
        <v>12950</v>
      </c>
      <c r="D10486" s="1" t="s">
        <v>993</v>
      </c>
      <c r="E10486" s="1" t="s">
        <v>122</v>
      </c>
      <c r="F10486" s="1" t="s">
        <v>12952</v>
      </c>
    </row>
    <row r="10487" spans="1:6" x14ac:dyDescent="0.25">
      <c r="A10487" s="1" t="s">
        <v>12931</v>
      </c>
      <c r="B10487" s="1" t="s">
        <v>12932</v>
      </c>
      <c r="C10487" s="1" t="s">
        <v>12950</v>
      </c>
      <c r="D10487" s="1" t="s">
        <v>265</v>
      </c>
      <c r="E10487" s="1" t="s">
        <v>122</v>
      </c>
      <c r="F10487" s="1" t="s">
        <v>12953</v>
      </c>
    </row>
    <row r="10488" spans="1:6" x14ac:dyDescent="0.25">
      <c r="A10488" s="1" t="s">
        <v>12954</v>
      </c>
      <c r="B10488" s="1" t="s">
        <v>9633</v>
      </c>
      <c r="C10488" s="1" t="s">
        <v>12955</v>
      </c>
      <c r="D10488" s="1" t="s">
        <v>23</v>
      </c>
      <c r="E10488" s="1" t="s">
        <v>10</v>
      </c>
      <c r="F10488" s="1" t="s">
        <v>12956</v>
      </c>
    </row>
    <row r="10489" spans="1:6" x14ac:dyDescent="0.25">
      <c r="A10489" s="1" t="s">
        <v>12954</v>
      </c>
      <c r="B10489" s="1" t="s">
        <v>9633</v>
      </c>
      <c r="C10489" s="1" t="s">
        <v>12957</v>
      </c>
      <c r="D10489" s="1" t="s">
        <v>46</v>
      </c>
      <c r="E10489" s="1" t="s">
        <v>34</v>
      </c>
      <c r="F10489" s="1" t="s">
        <v>12958</v>
      </c>
    </row>
    <row r="10490" spans="1:6" x14ac:dyDescent="0.25">
      <c r="A10490" s="1" t="s">
        <v>12954</v>
      </c>
      <c r="B10490" s="1" t="s">
        <v>9633</v>
      </c>
      <c r="C10490" s="1" t="s">
        <v>12957</v>
      </c>
      <c r="D10490" s="1" t="s">
        <v>60</v>
      </c>
      <c r="E10490" s="1" t="s">
        <v>34</v>
      </c>
      <c r="F10490" s="1" t="s">
        <v>12959</v>
      </c>
    </row>
    <row r="10491" spans="1:6" x14ac:dyDescent="0.25">
      <c r="A10491" s="1" t="s">
        <v>12954</v>
      </c>
      <c r="B10491" s="1" t="s">
        <v>9633</v>
      </c>
      <c r="C10491" s="1" t="s">
        <v>12957</v>
      </c>
      <c r="D10491" s="1" t="s">
        <v>62</v>
      </c>
      <c r="E10491" s="1" t="s">
        <v>34</v>
      </c>
      <c r="F10491" s="1" t="s">
        <v>12960</v>
      </c>
    </row>
    <row r="10492" spans="1:6" x14ac:dyDescent="0.25">
      <c r="A10492" s="1" t="s">
        <v>12954</v>
      </c>
      <c r="B10492" s="1" t="s">
        <v>9633</v>
      </c>
      <c r="C10492" s="1" t="s">
        <v>12957</v>
      </c>
      <c r="D10492" s="1" t="s">
        <v>66</v>
      </c>
      <c r="E10492" s="1" t="s">
        <v>34</v>
      </c>
      <c r="F10492" s="1" t="s">
        <v>12961</v>
      </c>
    </row>
    <row r="10493" spans="1:6" x14ac:dyDescent="0.25">
      <c r="A10493" s="1" t="s">
        <v>12954</v>
      </c>
      <c r="B10493" s="1" t="s">
        <v>9633</v>
      </c>
      <c r="C10493" s="1" t="s">
        <v>12957</v>
      </c>
      <c r="D10493" s="1" t="s">
        <v>230</v>
      </c>
      <c r="E10493" s="1" t="s">
        <v>34</v>
      </c>
      <c r="F10493" s="1" t="s">
        <v>12962</v>
      </c>
    </row>
    <row r="10494" spans="1:6" x14ac:dyDescent="0.25">
      <c r="A10494" s="1" t="s">
        <v>12954</v>
      </c>
      <c r="B10494" s="1" t="s">
        <v>9633</v>
      </c>
      <c r="C10494" s="1" t="s">
        <v>12957</v>
      </c>
      <c r="D10494" s="1" t="s">
        <v>108</v>
      </c>
      <c r="E10494" s="1" t="s">
        <v>34</v>
      </c>
      <c r="F10494" s="1" t="s">
        <v>12963</v>
      </c>
    </row>
    <row r="10495" spans="1:6" x14ac:dyDescent="0.25">
      <c r="A10495" s="1" t="s">
        <v>12954</v>
      </c>
      <c r="B10495" s="1" t="s">
        <v>9633</v>
      </c>
      <c r="C10495" s="1" t="s">
        <v>12964</v>
      </c>
      <c r="D10495" s="1" t="s">
        <v>1054</v>
      </c>
      <c r="E10495" s="1" t="s">
        <v>91</v>
      </c>
      <c r="F10495" s="1" t="s">
        <v>12965</v>
      </c>
    </row>
    <row r="10496" spans="1:6" x14ac:dyDescent="0.25">
      <c r="A10496" s="1" t="s">
        <v>12954</v>
      </c>
      <c r="B10496" s="1" t="s">
        <v>9633</v>
      </c>
      <c r="C10496" s="1" t="s">
        <v>12964</v>
      </c>
      <c r="D10496" s="1" t="s">
        <v>60</v>
      </c>
      <c r="E10496" s="1" t="s">
        <v>91</v>
      </c>
      <c r="F10496" s="1" t="s">
        <v>12966</v>
      </c>
    </row>
    <row r="10497" spans="1:6" x14ac:dyDescent="0.25">
      <c r="A10497" s="1" t="s">
        <v>12954</v>
      </c>
      <c r="B10497" s="1" t="s">
        <v>9633</v>
      </c>
      <c r="C10497" s="1" t="s">
        <v>12964</v>
      </c>
      <c r="D10497" s="1" t="s">
        <v>62</v>
      </c>
      <c r="E10497" s="1" t="s">
        <v>91</v>
      </c>
      <c r="F10497" s="1" t="s">
        <v>12967</v>
      </c>
    </row>
    <row r="10498" spans="1:6" x14ac:dyDescent="0.25">
      <c r="A10498" s="1" t="s">
        <v>12954</v>
      </c>
      <c r="B10498" s="1" t="s">
        <v>9633</v>
      </c>
      <c r="C10498" s="1" t="s">
        <v>12964</v>
      </c>
      <c r="D10498" s="1" t="s">
        <v>108</v>
      </c>
      <c r="E10498" s="1" t="s">
        <v>91</v>
      </c>
      <c r="F10498" s="1" t="s">
        <v>12968</v>
      </c>
    </row>
    <row r="10499" spans="1:6" x14ac:dyDescent="0.25">
      <c r="A10499" s="1" t="s">
        <v>12954</v>
      </c>
      <c r="B10499" s="1" t="s">
        <v>9633</v>
      </c>
      <c r="C10499" s="1" t="s">
        <v>12964</v>
      </c>
      <c r="D10499" s="1" t="s">
        <v>145</v>
      </c>
      <c r="E10499" s="1" t="s">
        <v>91</v>
      </c>
      <c r="F10499" s="1" t="s">
        <v>12969</v>
      </c>
    </row>
    <row r="10500" spans="1:6" x14ac:dyDescent="0.25">
      <c r="A10500" s="1" t="s">
        <v>12970</v>
      </c>
      <c r="B10500" s="1" t="s">
        <v>5985</v>
      </c>
      <c r="C10500" s="1" t="s">
        <v>12971</v>
      </c>
      <c r="D10500" s="1" t="s">
        <v>581</v>
      </c>
      <c r="E10500" s="1" t="s">
        <v>10</v>
      </c>
      <c r="F10500" s="1" t="s">
        <v>12972</v>
      </c>
    </row>
    <row r="10501" spans="1:6" x14ac:dyDescent="0.25">
      <c r="A10501" s="1" t="s">
        <v>12970</v>
      </c>
      <c r="B10501" s="1" t="s">
        <v>5985</v>
      </c>
      <c r="C10501" s="1" t="s">
        <v>12971</v>
      </c>
      <c r="D10501" s="1" t="s">
        <v>15</v>
      </c>
      <c r="E10501" s="1" t="s">
        <v>10</v>
      </c>
      <c r="F10501" s="1" t="s">
        <v>12973</v>
      </c>
    </row>
    <row r="10502" spans="1:6" x14ac:dyDescent="0.25">
      <c r="A10502" s="1" t="s">
        <v>12970</v>
      </c>
      <c r="B10502" s="1" t="s">
        <v>5985</v>
      </c>
      <c r="C10502" s="1" t="s">
        <v>12971</v>
      </c>
      <c r="D10502" s="1" t="s">
        <v>15</v>
      </c>
      <c r="E10502" s="1" t="s">
        <v>10</v>
      </c>
      <c r="F10502" s="1" t="s">
        <v>12974</v>
      </c>
    </row>
    <row r="10503" spans="1:6" x14ac:dyDescent="0.25">
      <c r="A10503" s="1" t="s">
        <v>12970</v>
      </c>
      <c r="B10503" s="1" t="s">
        <v>5985</v>
      </c>
      <c r="C10503" s="1" t="s">
        <v>12971</v>
      </c>
      <c r="D10503" s="1" t="s">
        <v>142</v>
      </c>
      <c r="E10503" s="1" t="s">
        <v>10</v>
      </c>
      <c r="F10503" s="1" t="s">
        <v>12975</v>
      </c>
    </row>
    <row r="10504" spans="1:6" x14ac:dyDescent="0.25">
      <c r="A10504" s="1" t="s">
        <v>12970</v>
      </c>
      <c r="B10504" s="1" t="s">
        <v>5985</v>
      </c>
      <c r="C10504" s="1" t="s">
        <v>12971</v>
      </c>
      <c r="D10504" s="1" t="s">
        <v>20</v>
      </c>
      <c r="E10504" s="1" t="s">
        <v>10</v>
      </c>
      <c r="F10504" s="1" t="s">
        <v>12976</v>
      </c>
    </row>
    <row r="10505" spans="1:6" x14ac:dyDescent="0.25">
      <c r="A10505" s="1" t="s">
        <v>12970</v>
      </c>
      <c r="B10505" s="1" t="s">
        <v>5985</v>
      </c>
      <c r="C10505" s="1" t="s">
        <v>12971</v>
      </c>
      <c r="D10505" s="1" t="s">
        <v>23</v>
      </c>
      <c r="E10505" s="1" t="s">
        <v>10</v>
      </c>
      <c r="F10505" s="1" t="s">
        <v>12977</v>
      </c>
    </row>
    <row r="10506" spans="1:6" x14ac:dyDescent="0.25">
      <c r="A10506" s="1" t="s">
        <v>12970</v>
      </c>
      <c r="B10506" s="1" t="s">
        <v>5985</v>
      </c>
      <c r="C10506" s="1" t="s">
        <v>12978</v>
      </c>
      <c r="D10506" s="1" t="s">
        <v>151</v>
      </c>
      <c r="E10506" s="1" t="s">
        <v>30</v>
      </c>
      <c r="F10506" s="1" t="s">
        <v>12979</v>
      </c>
    </row>
    <row r="10507" spans="1:6" x14ac:dyDescent="0.25">
      <c r="A10507" s="1" t="s">
        <v>12970</v>
      </c>
      <c r="B10507" s="1" t="s">
        <v>5985</v>
      </c>
      <c r="C10507" s="1" t="s">
        <v>12980</v>
      </c>
      <c r="D10507" s="1" t="s">
        <v>36</v>
      </c>
      <c r="E10507" s="1" t="s">
        <v>34</v>
      </c>
      <c r="F10507" s="1" t="s">
        <v>12981</v>
      </c>
    </row>
    <row r="10508" spans="1:6" x14ac:dyDescent="0.25">
      <c r="A10508" s="1" t="s">
        <v>12970</v>
      </c>
      <c r="B10508" s="1" t="s">
        <v>5985</v>
      </c>
      <c r="C10508" s="1" t="s">
        <v>12980</v>
      </c>
      <c r="D10508" s="1" t="s">
        <v>46</v>
      </c>
      <c r="E10508" s="1" t="s">
        <v>34</v>
      </c>
      <c r="F10508" s="1" t="s">
        <v>12982</v>
      </c>
    </row>
    <row r="10509" spans="1:6" x14ac:dyDescent="0.25">
      <c r="A10509" s="1" t="s">
        <v>12970</v>
      </c>
      <c r="B10509" s="1" t="s">
        <v>5985</v>
      </c>
      <c r="C10509" s="1" t="s">
        <v>12980</v>
      </c>
      <c r="D10509" s="1" t="s">
        <v>60</v>
      </c>
      <c r="E10509" s="1" t="s">
        <v>34</v>
      </c>
      <c r="F10509" s="1" t="s">
        <v>12983</v>
      </c>
    </row>
    <row r="10510" spans="1:6" x14ac:dyDescent="0.25">
      <c r="A10510" s="1" t="s">
        <v>12970</v>
      </c>
      <c r="B10510" s="1" t="s">
        <v>5985</v>
      </c>
      <c r="C10510" s="1" t="s">
        <v>12980</v>
      </c>
      <c r="D10510" s="1" t="s">
        <v>15</v>
      </c>
      <c r="E10510" s="1" t="s">
        <v>34</v>
      </c>
      <c r="F10510" s="1" t="s">
        <v>12984</v>
      </c>
    </row>
    <row r="10511" spans="1:6" x14ac:dyDescent="0.25">
      <c r="A10511" s="1" t="s">
        <v>12970</v>
      </c>
      <c r="B10511" s="1" t="s">
        <v>5985</v>
      </c>
      <c r="C10511" s="1" t="s">
        <v>12980</v>
      </c>
      <c r="D10511" s="1" t="s">
        <v>66</v>
      </c>
      <c r="E10511" s="1" t="s">
        <v>34</v>
      </c>
      <c r="F10511" s="1" t="s">
        <v>12985</v>
      </c>
    </row>
    <row r="10512" spans="1:6" x14ac:dyDescent="0.25">
      <c r="A10512" s="1" t="s">
        <v>12970</v>
      </c>
      <c r="B10512" s="1" t="s">
        <v>5985</v>
      </c>
      <c r="C10512" s="1" t="s">
        <v>12980</v>
      </c>
      <c r="D10512" s="1" t="s">
        <v>230</v>
      </c>
      <c r="E10512" s="1" t="s">
        <v>34</v>
      </c>
      <c r="F10512" s="1" t="s">
        <v>12986</v>
      </c>
    </row>
    <row r="10513" spans="1:6" x14ac:dyDescent="0.25">
      <c r="A10513" s="1" t="s">
        <v>12970</v>
      </c>
      <c r="B10513" s="1" t="s">
        <v>5985</v>
      </c>
      <c r="C10513" s="1" t="s">
        <v>12980</v>
      </c>
      <c r="D10513" s="1" t="s">
        <v>230</v>
      </c>
      <c r="E10513" s="1" t="s">
        <v>34</v>
      </c>
      <c r="F10513" s="1" t="s">
        <v>12987</v>
      </c>
    </row>
    <row r="10514" spans="1:6" x14ac:dyDescent="0.25">
      <c r="A10514" s="1" t="s">
        <v>12970</v>
      </c>
      <c r="B10514" s="1" t="s">
        <v>5985</v>
      </c>
      <c r="C10514" s="1" t="s">
        <v>12980</v>
      </c>
      <c r="D10514" s="1" t="s">
        <v>70</v>
      </c>
      <c r="E10514" s="1" t="s">
        <v>34</v>
      </c>
      <c r="F10514" s="1" t="s">
        <v>12988</v>
      </c>
    </row>
    <row r="10515" spans="1:6" x14ac:dyDescent="0.25">
      <c r="A10515" s="1" t="s">
        <v>12970</v>
      </c>
      <c r="B10515" s="1" t="s">
        <v>5985</v>
      </c>
      <c r="C10515" s="1" t="s">
        <v>12980</v>
      </c>
      <c r="D10515" s="1" t="s">
        <v>70</v>
      </c>
      <c r="E10515" s="1" t="s">
        <v>34</v>
      </c>
      <c r="F10515" s="1" t="s">
        <v>12989</v>
      </c>
    </row>
    <row r="10516" spans="1:6" x14ac:dyDescent="0.25">
      <c r="A10516" s="1" t="s">
        <v>12970</v>
      </c>
      <c r="B10516" s="1" t="s">
        <v>5985</v>
      </c>
      <c r="C10516" s="1" t="s">
        <v>12980</v>
      </c>
      <c r="D10516" s="1" t="s">
        <v>70</v>
      </c>
      <c r="E10516" s="1" t="s">
        <v>34</v>
      </c>
      <c r="F10516" s="1" t="s">
        <v>12990</v>
      </c>
    </row>
    <row r="10517" spans="1:6" x14ac:dyDescent="0.25">
      <c r="A10517" s="1" t="s">
        <v>12970</v>
      </c>
      <c r="B10517" s="1" t="s">
        <v>5985</v>
      </c>
      <c r="C10517" s="1" t="s">
        <v>12980</v>
      </c>
      <c r="D10517" s="1" t="s">
        <v>169</v>
      </c>
      <c r="E10517" s="1" t="s">
        <v>34</v>
      </c>
      <c r="F10517" s="1" t="s">
        <v>12991</v>
      </c>
    </row>
    <row r="10518" spans="1:6" x14ac:dyDescent="0.25">
      <c r="A10518" s="1" t="s">
        <v>12970</v>
      </c>
      <c r="B10518" s="1" t="s">
        <v>5985</v>
      </c>
      <c r="C10518" s="1" t="s">
        <v>12980</v>
      </c>
      <c r="D10518" s="1" t="s">
        <v>111</v>
      </c>
      <c r="E10518" s="1" t="s">
        <v>34</v>
      </c>
      <c r="F10518" s="1" t="s">
        <v>12992</v>
      </c>
    </row>
    <row r="10519" spans="1:6" x14ac:dyDescent="0.25">
      <c r="A10519" s="1" t="s">
        <v>12970</v>
      </c>
      <c r="B10519" s="1" t="s">
        <v>5985</v>
      </c>
      <c r="C10519" s="1" t="s">
        <v>12980</v>
      </c>
      <c r="D10519" s="1" t="s">
        <v>117</v>
      </c>
      <c r="E10519" s="1" t="s">
        <v>34</v>
      </c>
      <c r="F10519" s="1" t="s">
        <v>12993</v>
      </c>
    </row>
    <row r="10520" spans="1:6" x14ac:dyDescent="0.25">
      <c r="A10520" s="1" t="s">
        <v>12970</v>
      </c>
      <c r="B10520" s="1" t="s">
        <v>5985</v>
      </c>
      <c r="C10520" s="1" t="s">
        <v>12980</v>
      </c>
      <c r="D10520" s="1" t="s">
        <v>117</v>
      </c>
      <c r="E10520" s="1" t="s">
        <v>34</v>
      </c>
      <c r="F10520" s="1" t="s">
        <v>12994</v>
      </c>
    </row>
    <row r="10521" spans="1:6" x14ac:dyDescent="0.25">
      <c r="A10521" s="1" t="s">
        <v>12970</v>
      </c>
      <c r="B10521" s="1" t="s">
        <v>5985</v>
      </c>
      <c r="C10521" s="1" t="s">
        <v>12995</v>
      </c>
      <c r="D10521" s="1" t="s">
        <v>300</v>
      </c>
      <c r="E10521" s="1" t="s">
        <v>91</v>
      </c>
      <c r="F10521" s="1" t="s">
        <v>12996</v>
      </c>
    </row>
    <row r="10522" spans="1:6" x14ac:dyDescent="0.25">
      <c r="A10522" s="1" t="s">
        <v>12970</v>
      </c>
      <c r="B10522" s="1" t="s">
        <v>5985</v>
      </c>
      <c r="C10522" s="1" t="s">
        <v>12995</v>
      </c>
      <c r="D10522" s="1" t="s">
        <v>1896</v>
      </c>
      <c r="E10522" s="1" t="s">
        <v>91</v>
      </c>
      <c r="F10522" s="1" t="s">
        <v>12997</v>
      </c>
    </row>
    <row r="10523" spans="1:6" x14ac:dyDescent="0.25">
      <c r="A10523" s="1" t="s">
        <v>12970</v>
      </c>
      <c r="B10523" s="1" t="s">
        <v>5985</v>
      </c>
      <c r="C10523" s="1" t="s">
        <v>12995</v>
      </c>
      <c r="D10523" s="1" t="s">
        <v>60</v>
      </c>
      <c r="E10523" s="1" t="s">
        <v>91</v>
      </c>
      <c r="F10523" s="1" t="s">
        <v>12998</v>
      </c>
    </row>
    <row r="10524" spans="1:6" x14ac:dyDescent="0.25">
      <c r="A10524" s="1" t="s">
        <v>12970</v>
      </c>
      <c r="B10524" s="1" t="s">
        <v>5985</v>
      </c>
      <c r="C10524" s="1" t="s">
        <v>12995</v>
      </c>
      <c r="D10524" s="1" t="s">
        <v>11491</v>
      </c>
      <c r="E10524" s="1" t="s">
        <v>91</v>
      </c>
      <c r="F10524" s="1" t="s">
        <v>12999</v>
      </c>
    </row>
    <row r="10525" spans="1:6" x14ac:dyDescent="0.25">
      <c r="A10525" s="1" t="s">
        <v>12970</v>
      </c>
      <c r="B10525" s="1" t="s">
        <v>5985</v>
      </c>
      <c r="C10525" s="1" t="s">
        <v>12995</v>
      </c>
      <c r="D10525" s="1" t="s">
        <v>230</v>
      </c>
      <c r="E10525" s="1" t="s">
        <v>91</v>
      </c>
      <c r="F10525" s="1" t="s">
        <v>13000</v>
      </c>
    </row>
    <row r="10526" spans="1:6" x14ac:dyDescent="0.25">
      <c r="A10526" s="1" t="s">
        <v>12970</v>
      </c>
      <c r="B10526" s="1" t="s">
        <v>5985</v>
      </c>
      <c r="C10526" s="1" t="s">
        <v>12995</v>
      </c>
      <c r="D10526" s="1" t="s">
        <v>230</v>
      </c>
      <c r="E10526" s="1" t="s">
        <v>91</v>
      </c>
      <c r="F10526" s="1" t="s">
        <v>13001</v>
      </c>
    </row>
    <row r="10527" spans="1:6" x14ac:dyDescent="0.25">
      <c r="A10527" s="1" t="s">
        <v>12970</v>
      </c>
      <c r="B10527" s="1" t="s">
        <v>5985</v>
      </c>
      <c r="C10527" s="1" t="s">
        <v>12995</v>
      </c>
      <c r="D10527" s="1" t="s">
        <v>78</v>
      </c>
      <c r="E10527" s="1" t="s">
        <v>91</v>
      </c>
      <c r="F10527" s="1" t="s">
        <v>13002</v>
      </c>
    </row>
    <row r="10528" spans="1:6" x14ac:dyDescent="0.25">
      <c r="A10528" s="1" t="s">
        <v>12970</v>
      </c>
      <c r="B10528" s="1" t="s">
        <v>5985</v>
      </c>
      <c r="C10528" s="1" t="s">
        <v>12995</v>
      </c>
      <c r="D10528" s="1" t="s">
        <v>111</v>
      </c>
      <c r="E10528" s="1" t="s">
        <v>91</v>
      </c>
      <c r="F10528" s="1" t="s">
        <v>13003</v>
      </c>
    </row>
    <row r="10529" spans="1:6" x14ac:dyDescent="0.25">
      <c r="A10529" s="1" t="s">
        <v>12970</v>
      </c>
      <c r="B10529" s="1" t="s">
        <v>5985</v>
      </c>
      <c r="C10529" s="1" t="s">
        <v>12995</v>
      </c>
      <c r="D10529" s="1" t="s">
        <v>969</v>
      </c>
      <c r="E10529" s="1" t="s">
        <v>91</v>
      </c>
      <c r="F10529" s="1" t="s">
        <v>13004</v>
      </c>
    </row>
    <row r="10530" spans="1:6" x14ac:dyDescent="0.25">
      <c r="A10530" s="1" t="s">
        <v>12970</v>
      </c>
      <c r="B10530" s="1" t="s">
        <v>5985</v>
      </c>
      <c r="C10530" s="1" t="s">
        <v>12995</v>
      </c>
      <c r="D10530" s="1" t="s">
        <v>23</v>
      </c>
      <c r="E10530" s="1" t="s">
        <v>91</v>
      </c>
      <c r="F10530" s="1" t="s">
        <v>13005</v>
      </c>
    </row>
    <row r="10531" spans="1:6" x14ac:dyDescent="0.25">
      <c r="A10531" s="1" t="s">
        <v>12970</v>
      </c>
      <c r="B10531" s="1" t="s">
        <v>5985</v>
      </c>
      <c r="C10531" s="1" t="s">
        <v>12995</v>
      </c>
      <c r="D10531" s="1" t="s">
        <v>23</v>
      </c>
      <c r="E10531" s="1" t="s">
        <v>91</v>
      </c>
      <c r="F10531" s="1" t="s">
        <v>13006</v>
      </c>
    </row>
    <row r="10532" spans="1:6" x14ac:dyDescent="0.25">
      <c r="A10532" s="1" t="s">
        <v>12970</v>
      </c>
      <c r="B10532" s="1" t="s">
        <v>5985</v>
      </c>
      <c r="C10532" s="1" t="s">
        <v>13007</v>
      </c>
      <c r="D10532" s="1" t="s">
        <v>259</v>
      </c>
      <c r="E10532" s="1" t="s">
        <v>122</v>
      </c>
      <c r="F10532" s="1" t="s">
        <v>13008</v>
      </c>
    </row>
    <row r="10533" spans="1:6" x14ac:dyDescent="0.25">
      <c r="A10533" s="1" t="s">
        <v>12970</v>
      </c>
      <c r="B10533" s="1" t="s">
        <v>5985</v>
      </c>
      <c r="C10533" s="1" t="s">
        <v>13007</v>
      </c>
      <c r="D10533" s="1" t="s">
        <v>13009</v>
      </c>
      <c r="E10533" s="1" t="s">
        <v>122</v>
      </c>
      <c r="F10533" s="1" t="s">
        <v>13010</v>
      </c>
    </row>
    <row r="10534" spans="1:6" x14ac:dyDescent="0.25">
      <c r="A10534" s="1" t="s">
        <v>12970</v>
      </c>
      <c r="B10534" s="1" t="s">
        <v>5985</v>
      </c>
      <c r="C10534" s="1" t="s">
        <v>13007</v>
      </c>
      <c r="D10534" s="1" t="s">
        <v>1165</v>
      </c>
      <c r="E10534" s="1" t="s">
        <v>122</v>
      </c>
      <c r="F10534" s="1" t="s">
        <v>13011</v>
      </c>
    </row>
    <row r="10535" spans="1:6" x14ac:dyDescent="0.25">
      <c r="A10535" s="1" t="s">
        <v>13012</v>
      </c>
      <c r="B10535" s="1" t="s">
        <v>7689</v>
      </c>
      <c r="C10535" s="1" t="s">
        <v>13013</v>
      </c>
      <c r="D10535" s="1" t="s">
        <v>2482</v>
      </c>
      <c r="E10535" s="1" t="s">
        <v>10</v>
      </c>
      <c r="F10535" s="1" t="s">
        <v>13014</v>
      </c>
    </row>
    <row r="10536" spans="1:6" x14ac:dyDescent="0.25">
      <c r="A10536" s="1" t="s">
        <v>13012</v>
      </c>
      <c r="B10536" s="1" t="s">
        <v>7689</v>
      </c>
      <c r="C10536" s="1" t="s">
        <v>13013</v>
      </c>
      <c r="D10536" s="1" t="s">
        <v>3817</v>
      </c>
      <c r="E10536" s="1" t="s">
        <v>10</v>
      </c>
      <c r="F10536" s="1" t="s">
        <v>13015</v>
      </c>
    </row>
    <row r="10537" spans="1:6" x14ac:dyDescent="0.25">
      <c r="A10537" s="1" t="s">
        <v>13012</v>
      </c>
      <c r="B10537" s="1" t="s">
        <v>7689</v>
      </c>
      <c r="C10537" s="1" t="s">
        <v>13013</v>
      </c>
      <c r="D10537" s="1" t="s">
        <v>13016</v>
      </c>
      <c r="E10537" s="1" t="s">
        <v>10</v>
      </c>
      <c r="F10537" s="1" t="s">
        <v>13017</v>
      </c>
    </row>
    <row r="10538" spans="1:6" x14ac:dyDescent="0.25">
      <c r="A10538" s="1" t="s">
        <v>13012</v>
      </c>
      <c r="B10538" s="1" t="s">
        <v>7689</v>
      </c>
      <c r="C10538" s="1" t="s">
        <v>13013</v>
      </c>
      <c r="D10538" s="1" t="s">
        <v>23</v>
      </c>
      <c r="E10538" s="1" t="s">
        <v>10</v>
      </c>
      <c r="F10538" s="1" t="s">
        <v>13018</v>
      </c>
    </row>
    <row r="10539" spans="1:6" x14ac:dyDescent="0.25">
      <c r="A10539" s="1" t="s">
        <v>13012</v>
      </c>
      <c r="B10539" s="1" t="s">
        <v>7689</v>
      </c>
      <c r="C10539" s="1" t="s">
        <v>13019</v>
      </c>
      <c r="D10539" s="1" t="s">
        <v>261</v>
      </c>
      <c r="E10539" s="1" t="s">
        <v>30</v>
      </c>
      <c r="F10539" s="1" t="s">
        <v>13020</v>
      </c>
    </row>
    <row r="10540" spans="1:6" x14ac:dyDescent="0.25">
      <c r="A10540" s="1" t="s">
        <v>13012</v>
      </c>
      <c r="B10540" s="1" t="s">
        <v>7689</v>
      </c>
      <c r="C10540" s="1" t="s">
        <v>13019</v>
      </c>
      <c r="D10540" s="1" t="s">
        <v>13021</v>
      </c>
      <c r="E10540" s="1" t="s">
        <v>30</v>
      </c>
      <c r="F10540" s="1" t="s">
        <v>13022</v>
      </c>
    </row>
    <row r="10541" spans="1:6" x14ac:dyDescent="0.25">
      <c r="A10541" s="1" t="s">
        <v>13012</v>
      </c>
      <c r="B10541" s="1" t="s">
        <v>7689</v>
      </c>
      <c r="C10541" s="1" t="s">
        <v>13019</v>
      </c>
      <c r="D10541" s="1" t="s">
        <v>151</v>
      </c>
      <c r="E10541" s="1" t="s">
        <v>30</v>
      </c>
      <c r="F10541" s="1" t="s">
        <v>13023</v>
      </c>
    </row>
    <row r="10542" spans="1:6" x14ac:dyDescent="0.25">
      <c r="A10542" s="1" t="s">
        <v>13012</v>
      </c>
      <c r="B10542" s="1" t="s">
        <v>7689</v>
      </c>
      <c r="C10542" s="1" t="s">
        <v>13024</v>
      </c>
      <c r="D10542" s="1" t="s">
        <v>565</v>
      </c>
      <c r="E10542" s="1" t="s">
        <v>34</v>
      </c>
      <c r="F10542" s="1" t="s">
        <v>13025</v>
      </c>
    </row>
    <row r="10543" spans="1:6" x14ac:dyDescent="0.25">
      <c r="A10543" s="1" t="s">
        <v>13012</v>
      </c>
      <c r="B10543" s="1" t="s">
        <v>7689</v>
      </c>
      <c r="C10543" s="1" t="s">
        <v>13024</v>
      </c>
      <c r="D10543" s="1" t="s">
        <v>565</v>
      </c>
      <c r="E10543" s="1" t="s">
        <v>34</v>
      </c>
      <c r="F10543" s="1" t="s">
        <v>13026</v>
      </c>
    </row>
    <row r="10544" spans="1:6" x14ac:dyDescent="0.25">
      <c r="A10544" s="1" t="s">
        <v>13012</v>
      </c>
      <c r="B10544" s="1" t="s">
        <v>7689</v>
      </c>
      <c r="C10544" s="1" t="s">
        <v>13024</v>
      </c>
      <c r="D10544" s="1" t="s">
        <v>42</v>
      </c>
      <c r="E10544" s="1" t="s">
        <v>34</v>
      </c>
      <c r="F10544" s="1" t="s">
        <v>13027</v>
      </c>
    </row>
    <row r="10545" spans="1:6" x14ac:dyDescent="0.25">
      <c r="A10545" s="1" t="s">
        <v>13012</v>
      </c>
      <c r="B10545" s="1" t="s">
        <v>7689</v>
      </c>
      <c r="C10545" s="1" t="s">
        <v>13024</v>
      </c>
      <c r="D10545" s="1" t="s">
        <v>46</v>
      </c>
      <c r="E10545" s="1" t="s">
        <v>34</v>
      </c>
      <c r="F10545" s="1" t="s">
        <v>13028</v>
      </c>
    </row>
    <row r="10546" spans="1:6" x14ac:dyDescent="0.25">
      <c r="A10546" s="1" t="s">
        <v>13012</v>
      </c>
      <c r="B10546" s="1" t="s">
        <v>7689</v>
      </c>
      <c r="C10546" s="1" t="s">
        <v>13024</v>
      </c>
      <c r="D10546" s="1" t="s">
        <v>60</v>
      </c>
      <c r="E10546" s="1" t="s">
        <v>34</v>
      </c>
      <c r="F10546" s="1" t="s">
        <v>13029</v>
      </c>
    </row>
    <row r="10547" spans="1:6" x14ac:dyDescent="0.25">
      <c r="A10547" s="1" t="s">
        <v>13012</v>
      </c>
      <c r="B10547" s="1" t="s">
        <v>7689</v>
      </c>
      <c r="C10547" s="1" t="s">
        <v>13024</v>
      </c>
      <c r="D10547" s="1" t="s">
        <v>70</v>
      </c>
      <c r="E10547" s="1" t="s">
        <v>34</v>
      </c>
      <c r="F10547" s="1" t="s">
        <v>13030</v>
      </c>
    </row>
    <row r="10548" spans="1:6" x14ac:dyDescent="0.25">
      <c r="A10548" s="1" t="s">
        <v>13012</v>
      </c>
      <c r="B10548" s="1" t="s">
        <v>7689</v>
      </c>
      <c r="C10548" s="1" t="s">
        <v>13024</v>
      </c>
      <c r="D10548" s="1" t="s">
        <v>506</v>
      </c>
      <c r="E10548" s="1" t="s">
        <v>34</v>
      </c>
      <c r="F10548" s="1" t="s">
        <v>13031</v>
      </c>
    </row>
    <row r="10549" spans="1:6" x14ac:dyDescent="0.25">
      <c r="A10549" s="1" t="s">
        <v>13012</v>
      </c>
      <c r="B10549" s="1" t="s">
        <v>7689</v>
      </c>
      <c r="C10549" s="1" t="s">
        <v>13032</v>
      </c>
      <c r="D10549" s="1" t="s">
        <v>300</v>
      </c>
      <c r="E10549" s="1" t="s">
        <v>91</v>
      </c>
      <c r="F10549" s="1" t="s">
        <v>13033</v>
      </c>
    </row>
    <row r="10550" spans="1:6" x14ac:dyDescent="0.25">
      <c r="A10550" s="1" t="s">
        <v>13012</v>
      </c>
      <c r="B10550" s="1" t="s">
        <v>7689</v>
      </c>
      <c r="C10550" s="1" t="s">
        <v>13032</v>
      </c>
      <c r="D10550" s="1" t="s">
        <v>300</v>
      </c>
      <c r="E10550" s="1" t="s">
        <v>91</v>
      </c>
      <c r="F10550" s="1" t="s">
        <v>13034</v>
      </c>
    </row>
    <row r="10551" spans="1:6" x14ac:dyDescent="0.25">
      <c r="A10551" s="1" t="s">
        <v>13012</v>
      </c>
      <c r="B10551" s="1" t="s">
        <v>7689</v>
      </c>
      <c r="C10551" s="1" t="s">
        <v>13032</v>
      </c>
      <c r="D10551" s="1" t="s">
        <v>1518</v>
      </c>
      <c r="E10551" s="1" t="s">
        <v>91</v>
      </c>
      <c r="F10551" s="1" t="s">
        <v>13035</v>
      </c>
    </row>
    <row r="10552" spans="1:6" x14ac:dyDescent="0.25">
      <c r="A10552" s="1" t="s">
        <v>13012</v>
      </c>
      <c r="B10552" s="1" t="s">
        <v>7689</v>
      </c>
      <c r="C10552" s="1" t="s">
        <v>13032</v>
      </c>
      <c r="D10552" s="1" t="s">
        <v>4005</v>
      </c>
      <c r="E10552" s="1" t="s">
        <v>91</v>
      </c>
      <c r="F10552" s="1" t="s">
        <v>13036</v>
      </c>
    </row>
    <row r="10553" spans="1:6" x14ac:dyDescent="0.25">
      <c r="A10553" s="1" t="s">
        <v>13012</v>
      </c>
      <c r="B10553" s="1" t="s">
        <v>7689</v>
      </c>
      <c r="C10553" s="1" t="s">
        <v>13032</v>
      </c>
      <c r="D10553" s="1" t="s">
        <v>60</v>
      </c>
      <c r="E10553" s="1" t="s">
        <v>91</v>
      </c>
      <c r="F10553" s="1" t="s">
        <v>13037</v>
      </c>
    </row>
    <row r="10554" spans="1:6" x14ac:dyDescent="0.25">
      <c r="A10554" s="1" t="s">
        <v>13012</v>
      </c>
      <c r="B10554" s="1" t="s">
        <v>7689</v>
      </c>
      <c r="C10554" s="1" t="s">
        <v>13032</v>
      </c>
      <c r="D10554" s="1" t="s">
        <v>3479</v>
      </c>
      <c r="E10554" s="1" t="s">
        <v>91</v>
      </c>
      <c r="F10554" s="1" t="s">
        <v>13038</v>
      </c>
    </row>
    <row r="10555" spans="1:6" x14ac:dyDescent="0.25">
      <c r="A10555" s="1" t="s">
        <v>13012</v>
      </c>
      <c r="B10555" s="1" t="s">
        <v>7689</v>
      </c>
      <c r="C10555" s="1" t="s">
        <v>13032</v>
      </c>
      <c r="D10555" s="1" t="s">
        <v>935</v>
      </c>
      <c r="E10555" s="1" t="s">
        <v>91</v>
      </c>
      <c r="F10555" s="1" t="s">
        <v>13039</v>
      </c>
    </row>
    <row r="10556" spans="1:6" x14ac:dyDescent="0.25">
      <c r="A10556" s="1" t="s">
        <v>13012</v>
      </c>
      <c r="B10556" s="1" t="s">
        <v>7689</v>
      </c>
      <c r="C10556" s="1" t="s">
        <v>13032</v>
      </c>
      <c r="D10556" s="1" t="s">
        <v>169</v>
      </c>
      <c r="E10556" s="1" t="s">
        <v>91</v>
      </c>
      <c r="F10556" s="1" t="s">
        <v>13040</v>
      </c>
    </row>
    <row r="10557" spans="1:6" x14ac:dyDescent="0.25">
      <c r="A10557" s="1" t="s">
        <v>13012</v>
      </c>
      <c r="B10557" s="1" t="s">
        <v>7689</v>
      </c>
      <c r="C10557" s="1" t="s">
        <v>13032</v>
      </c>
      <c r="D10557" s="1" t="s">
        <v>78</v>
      </c>
      <c r="E10557" s="1" t="s">
        <v>91</v>
      </c>
      <c r="F10557" s="1" t="s">
        <v>13041</v>
      </c>
    </row>
    <row r="10558" spans="1:6" x14ac:dyDescent="0.25">
      <c r="A10558" s="1" t="s">
        <v>13012</v>
      </c>
      <c r="B10558" s="1" t="s">
        <v>7689</v>
      </c>
      <c r="C10558" s="1" t="s">
        <v>13032</v>
      </c>
      <c r="D10558" s="1" t="s">
        <v>108</v>
      </c>
      <c r="E10558" s="1" t="s">
        <v>91</v>
      </c>
      <c r="F10558" s="1" t="s">
        <v>13042</v>
      </c>
    </row>
    <row r="10559" spans="1:6" x14ac:dyDescent="0.25">
      <c r="A10559" s="1" t="s">
        <v>13012</v>
      </c>
      <c r="B10559" s="1" t="s">
        <v>7689</v>
      </c>
      <c r="C10559" s="1" t="s">
        <v>13043</v>
      </c>
      <c r="D10559" s="1" t="s">
        <v>760</v>
      </c>
      <c r="E10559" s="1" t="s">
        <v>122</v>
      </c>
      <c r="F10559" s="1" t="s">
        <v>13044</v>
      </c>
    </row>
    <row r="10560" spans="1:6" x14ac:dyDescent="0.25">
      <c r="A10560" s="1" t="s">
        <v>13012</v>
      </c>
      <c r="B10560" s="1" t="s">
        <v>7689</v>
      </c>
      <c r="C10560" s="1" t="s">
        <v>13043</v>
      </c>
      <c r="D10560" s="1" t="s">
        <v>259</v>
      </c>
      <c r="E10560" s="1" t="s">
        <v>122</v>
      </c>
      <c r="F10560" s="1" t="s">
        <v>13045</v>
      </c>
    </row>
    <row r="10561" spans="1:6" x14ac:dyDescent="0.25">
      <c r="A10561" s="1" t="s">
        <v>13046</v>
      </c>
      <c r="B10561" s="1" t="s">
        <v>13047</v>
      </c>
      <c r="C10561" s="1" t="s">
        <v>13048</v>
      </c>
      <c r="D10561" s="1" t="s">
        <v>66</v>
      </c>
      <c r="E10561" s="1" t="s">
        <v>34</v>
      </c>
      <c r="F10561" s="1" t="s">
        <v>13049</v>
      </c>
    </row>
    <row r="10562" spans="1:6" x14ac:dyDescent="0.25">
      <c r="A10562" s="1" t="s">
        <v>13050</v>
      </c>
      <c r="B10562" s="1" t="s">
        <v>1833</v>
      </c>
      <c r="C10562" s="1" t="s">
        <v>13051</v>
      </c>
      <c r="D10562" s="1" t="s">
        <v>18</v>
      </c>
      <c r="E10562" s="1" t="s">
        <v>10</v>
      </c>
      <c r="F10562" s="1" t="s">
        <v>13052</v>
      </c>
    </row>
    <row r="10563" spans="1:6" x14ac:dyDescent="0.25">
      <c r="A10563" s="1" t="s">
        <v>13050</v>
      </c>
      <c r="B10563" s="1" t="s">
        <v>1833</v>
      </c>
      <c r="C10563" s="1" t="s">
        <v>13051</v>
      </c>
      <c r="D10563" s="1" t="s">
        <v>23</v>
      </c>
      <c r="E10563" s="1" t="s">
        <v>10</v>
      </c>
      <c r="F10563" s="1" t="s">
        <v>13053</v>
      </c>
    </row>
    <row r="10564" spans="1:6" x14ac:dyDescent="0.25">
      <c r="A10564" s="1" t="s">
        <v>13050</v>
      </c>
      <c r="B10564" s="1" t="s">
        <v>1833</v>
      </c>
      <c r="C10564" s="1" t="s">
        <v>13051</v>
      </c>
      <c r="D10564" s="1" t="s">
        <v>23</v>
      </c>
      <c r="E10564" s="1" t="s">
        <v>10</v>
      </c>
      <c r="F10564" s="1" t="s">
        <v>13054</v>
      </c>
    </row>
    <row r="10565" spans="1:6" x14ac:dyDescent="0.25">
      <c r="A10565" s="1" t="s">
        <v>13050</v>
      </c>
      <c r="B10565" s="1" t="s">
        <v>1833</v>
      </c>
      <c r="C10565" s="1" t="s">
        <v>13055</v>
      </c>
      <c r="D10565" s="1" t="s">
        <v>290</v>
      </c>
      <c r="E10565" s="1" t="s">
        <v>30</v>
      </c>
      <c r="F10565" s="1" t="s">
        <v>13056</v>
      </c>
    </row>
    <row r="10566" spans="1:6" x14ac:dyDescent="0.25">
      <c r="A10566" s="1" t="s">
        <v>13050</v>
      </c>
      <c r="B10566" s="1" t="s">
        <v>1833</v>
      </c>
      <c r="C10566" s="1" t="s">
        <v>13055</v>
      </c>
      <c r="D10566" s="1" t="s">
        <v>296</v>
      </c>
      <c r="E10566" s="1" t="s">
        <v>30</v>
      </c>
      <c r="F10566" s="1" t="s">
        <v>13057</v>
      </c>
    </row>
    <row r="10567" spans="1:6" x14ac:dyDescent="0.25">
      <c r="A10567" s="1" t="s">
        <v>13050</v>
      </c>
      <c r="B10567" s="1" t="s">
        <v>1833</v>
      </c>
      <c r="C10567" s="1" t="s">
        <v>13055</v>
      </c>
      <c r="D10567" s="1" t="s">
        <v>126</v>
      </c>
      <c r="E10567" s="1" t="s">
        <v>30</v>
      </c>
      <c r="F10567" s="1" t="s">
        <v>13058</v>
      </c>
    </row>
    <row r="10568" spans="1:6" x14ac:dyDescent="0.25">
      <c r="A10568" s="1" t="s">
        <v>13050</v>
      </c>
      <c r="B10568" s="1" t="s">
        <v>1833</v>
      </c>
      <c r="C10568" s="1" t="s">
        <v>13059</v>
      </c>
      <c r="D10568" s="1" t="s">
        <v>36</v>
      </c>
      <c r="E10568" s="1" t="s">
        <v>34</v>
      </c>
      <c r="F10568" s="1" t="s">
        <v>13060</v>
      </c>
    </row>
    <row r="10569" spans="1:6" x14ac:dyDescent="0.25">
      <c r="A10569" s="1" t="s">
        <v>13050</v>
      </c>
      <c r="B10569" s="1" t="s">
        <v>1833</v>
      </c>
      <c r="C10569" s="1" t="s">
        <v>13059</v>
      </c>
      <c r="D10569" s="1" t="s">
        <v>38</v>
      </c>
      <c r="E10569" s="1" t="s">
        <v>34</v>
      </c>
      <c r="F10569" s="1" t="s">
        <v>13061</v>
      </c>
    </row>
    <row r="10570" spans="1:6" x14ac:dyDescent="0.25">
      <c r="A10570" s="1" t="s">
        <v>13050</v>
      </c>
      <c r="B10570" s="1" t="s">
        <v>1833</v>
      </c>
      <c r="C10570" s="1" t="s">
        <v>13059</v>
      </c>
      <c r="D10570" s="1" t="s">
        <v>46</v>
      </c>
      <c r="E10570" s="1" t="s">
        <v>34</v>
      </c>
      <c r="F10570" s="1" t="s">
        <v>13062</v>
      </c>
    </row>
    <row r="10571" spans="1:6" x14ac:dyDescent="0.25">
      <c r="A10571" s="1" t="s">
        <v>13050</v>
      </c>
      <c r="B10571" s="1" t="s">
        <v>1833</v>
      </c>
      <c r="C10571" s="1" t="s">
        <v>13059</v>
      </c>
      <c r="D10571" s="1" t="s">
        <v>60</v>
      </c>
      <c r="E10571" s="1" t="s">
        <v>34</v>
      </c>
      <c r="F10571" s="1" t="s">
        <v>13063</v>
      </c>
    </row>
    <row r="10572" spans="1:6" x14ac:dyDescent="0.25">
      <c r="A10572" s="1" t="s">
        <v>13050</v>
      </c>
      <c r="B10572" s="1" t="s">
        <v>1833</v>
      </c>
      <c r="C10572" s="1" t="s">
        <v>13059</v>
      </c>
      <c r="D10572" s="1" t="s">
        <v>66</v>
      </c>
      <c r="E10572" s="1" t="s">
        <v>34</v>
      </c>
      <c r="F10572" s="1" t="s">
        <v>13064</v>
      </c>
    </row>
    <row r="10573" spans="1:6" x14ac:dyDescent="0.25">
      <c r="A10573" s="1" t="s">
        <v>13050</v>
      </c>
      <c r="B10573" s="1" t="s">
        <v>1833</v>
      </c>
      <c r="C10573" s="1" t="s">
        <v>13059</v>
      </c>
      <c r="D10573" s="1" t="s">
        <v>230</v>
      </c>
      <c r="E10573" s="1" t="s">
        <v>34</v>
      </c>
      <c r="F10573" s="1" t="s">
        <v>13065</v>
      </c>
    </row>
    <row r="10574" spans="1:6" x14ac:dyDescent="0.25">
      <c r="A10574" s="1" t="s">
        <v>13050</v>
      </c>
      <c r="B10574" s="1" t="s">
        <v>1833</v>
      </c>
      <c r="C10574" s="1" t="s">
        <v>13059</v>
      </c>
      <c r="D10574" s="1" t="s">
        <v>70</v>
      </c>
      <c r="E10574" s="1" t="s">
        <v>34</v>
      </c>
      <c r="F10574" s="1" t="s">
        <v>13066</v>
      </c>
    </row>
    <row r="10575" spans="1:6" x14ac:dyDescent="0.25">
      <c r="A10575" s="1" t="s">
        <v>13050</v>
      </c>
      <c r="B10575" s="1" t="s">
        <v>1833</v>
      </c>
      <c r="C10575" s="1" t="s">
        <v>13059</v>
      </c>
      <c r="D10575" s="1" t="s">
        <v>70</v>
      </c>
      <c r="E10575" s="1" t="s">
        <v>34</v>
      </c>
      <c r="F10575" s="1" t="s">
        <v>13067</v>
      </c>
    </row>
    <row r="10576" spans="1:6" x14ac:dyDescent="0.25">
      <c r="A10576" s="1" t="s">
        <v>13050</v>
      </c>
      <c r="B10576" s="1" t="s">
        <v>1833</v>
      </c>
      <c r="C10576" s="1" t="s">
        <v>13059</v>
      </c>
      <c r="D10576" s="1" t="s">
        <v>70</v>
      </c>
      <c r="E10576" s="1" t="s">
        <v>34</v>
      </c>
      <c r="F10576" s="1" t="s">
        <v>13068</v>
      </c>
    </row>
    <row r="10577" spans="1:6" x14ac:dyDescent="0.25">
      <c r="A10577" s="1" t="s">
        <v>13050</v>
      </c>
      <c r="B10577" s="1" t="s">
        <v>1833</v>
      </c>
      <c r="C10577" s="1" t="s">
        <v>13059</v>
      </c>
      <c r="D10577" s="1" t="s">
        <v>7625</v>
      </c>
      <c r="E10577" s="1" t="s">
        <v>34</v>
      </c>
      <c r="F10577" s="1" t="s">
        <v>13069</v>
      </c>
    </row>
    <row r="10578" spans="1:6" x14ac:dyDescent="0.25">
      <c r="A10578" s="1" t="s">
        <v>13050</v>
      </c>
      <c r="B10578" s="1" t="s">
        <v>1833</v>
      </c>
      <c r="C10578" s="1" t="s">
        <v>13059</v>
      </c>
      <c r="D10578" s="1" t="s">
        <v>78</v>
      </c>
      <c r="E10578" s="1" t="s">
        <v>34</v>
      </c>
      <c r="F10578" s="1" t="s">
        <v>13070</v>
      </c>
    </row>
    <row r="10579" spans="1:6" x14ac:dyDescent="0.25">
      <c r="A10579" s="1" t="s">
        <v>13050</v>
      </c>
      <c r="B10579" s="1" t="s">
        <v>1833</v>
      </c>
      <c r="C10579" s="1" t="s">
        <v>13059</v>
      </c>
      <c r="D10579" s="1" t="s">
        <v>82</v>
      </c>
      <c r="E10579" s="1" t="s">
        <v>34</v>
      </c>
      <c r="F10579" s="1" t="s">
        <v>13071</v>
      </c>
    </row>
    <row r="10580" spans="1:6" x14ac:dyDescent="0.25">
      <c r="A10580" s="1" t="s">
        <v>13050</v>
      </c>
      <c r="B10580" s="1" t="s">
        <v>1833</v>
      </c>
      <c r="C10580" s="1" t="s">
        <v>13072</v>
      </c>
      <c r="D10580" s="1" t="s">
        <v>300</v>
      </c>
      <c r="E10580" s="1" t="s">
        <v>91</v>
      </c>
      <c r="F10580" s="1" t="s">
        <v>13073</v>
      </c>
    </row>
    <row r="10581" spans="1:6" x14ac:dyDescent="0.25">
      <c r="A10581" s="1" t="s">
        <v>13050</v>
      </c>
      <c r="B10581" s="1" t="s">
        <v>1833</v>
      </c>
      <c r="C10581" s="1" t="s">
        <v>13072</v>
      </c>
      <c r="D10581" s="1" t="s">
        <v>60</v>
      </c>
      <c r="E10581" s="1" t="s">
        <v>91</v>
      </c>
      <c r="F10581" s="1" t="s">
        <v>13074</v>
      </c>
    </row>
    <row r="10582" spans="1:6" x14ac:dyDescent="0.25">
      <c r="A10582" s="1" t="s">
        <v>13050</v>
      </c>
      <c r="B10582" s="1" t="s">
        <v>1833</v>
      </c>
      <c r="C10582" s="1" t="s">
        <v>13072</v>
      </c>
      <c r="D10582" s="1" t="s">
        <v>225</v>
      </c>
      <c r="E10582" s="1" t="s">
        <v>91</v>
      </c>
      <c r="F10582" s="1" t="s">
        <v>13075</v>
      </c>
    </row>
    <row r="10583" spans="1:6" x14ac:dyDescent="0.25">
      <c r="A10583" s="1" t="s">
        <v>13050</v>
      </c>
      <c r="B10583" s="1" t="s">
        <v>1833</v>
      </c>
      <c r="C10583" s="1" t="s">
        <v>13072</v>
      </c>
      <c r="D10583" s="1" t="s">
        <v>12</v>
      </c>
      <c r="E10583" s="1" t="s">
        <v>91</v>
      </c>
      <c r="F10583" s="1" t="s">
        <v>13076</v>
      </c>
    </row>
    <row r="10584" spans="1:6" x14ac:dyDescent="0.25">
      <c r="A10584" s="1" t="s">
        <v>13050</v>
      </c>
      <c r="B10584" s="1" t="s">
        <v>1833</v>
      </c>
      <c r="C10584" s="1" t="s">
        <v>13072</v>
      </c>
      <c r="D10584" s="1" t="s">
        <v>1970</v>
      </c>
      <c r="E10584" s="1" t="s">
        <v>91</v>
      </c>
      <c r="F10584" s="1" t="s">
        <v>13077</v>
      </c>
    </row>
    <row r="10585" spans="1:6" x14ac:dyDescent="0.25">
      <c r="A10585" s="1" t="s">
        <v>13050</v>
      </c>
      <c r="B10585" s="1" t="s">
        <v>1833</v>
      </c>
      <c r="C10585" s="1" t="s">
        <v>13072</v>
      </c>
      <c r="D10585" s="1" t="s">
        <v>9562</v>
      </c>
      <c r="E10585" s="1" t="s">
        <v>91</v>
      </c>
      <c r="F10585" s="1" t="s">
        <v>13078</v>
      </c>
    </row>
    <row r="10586" spans="1:6" x14ac:dyDescent="0.25">
      <c r="A10586" s="1" t="s">
        <v>13050</v>
      </c>
      <c r="B10586" s="1" t="s">
        <v>1833</v>
      </c>
      <c r="C10586" s="1" t="s">
        <v>13072</v>
      </c>
      <c r="D10586" s="1" t="s">
        <v>230</v>
      </c>
      <c r="E10586" s="1" t="s">
        <v>91</v>
      </c>
      <c r="F10586" s="1" t="s">
        <v>13079</v>
      </c>
    </row>
    <row r="10587" spans="1:6" x14ac:dyDescent="0.25">
      <c r="A10587" s="1" t="s">
        <v>13050</v>
      </c>
      <c r="B10587" s="1" t="s">
        <v>1833</v>
      </c>
      <c r="C10587" s="1" t="s">
        <v>13072</v>
      </c>
      <c r="D10587" s="1" t="s">
        <v>70</v>
      </c>
      <c r="E10587" s="1" t="s">
        <v>91</v>
      </c>
      <c r="F10587" s="1" t="s">
        <v>13080</v>
      </c>
    </row>
    <row r="10588" spans="1:6" x14ac:dyDescent="0.25">
      <c r="A10588" s="1" t="s">
        <v>13050</v>
      </c>
      <c r="B10588" s="1" t="s">
        <v>1833</v>
      </c>
      <c r="C10588" s="1" t="s">
        <v>13072</v>
      </c>
      <c r="D10588" s="1" t="s">
        <v>70</v>
      </c>
      <c r="E10588" s="1" t="s">
        <v>91</v>
      </c>
      <c r="F10588" s="1" t="s">
        <v>13081</v>
      </c>
    </row>
    <row r="10589" spans="1:6" x14ac:dyDescent="0.25">
      <c r="A10589" s="1" t="s">
        <v>13050</v>
      </c>
      <c r="B10589" s="1" t="s">
        <v>1833</v>
      </c>
      <c r="C10589" s="1" t="s">
        <v>13072</v>
      </c>
      <c r="D10589" s="1" t="s">
        <v>108</v>
      </c>
      <c r="E10589" s="1" t="s">
        <v>91</v>
      </c>
      <c r="F10589" s="1" t="s">
        <v>13082</v>
      </c>
    </row>
    <row r="10590" spans="1:6" x14ac:dyDescent="0.25">
      <c r="A10590" s="1" t="s">
        <v>13050</v>
      </c>
      <c r="B10590" s="1" t="s">
        <v>1833</v>
      </c>
      <c r="C10590" s="1" t="s">
        <v>13072</v>
      </c>
      <c r="D10590" s="1" t="s">
        <v>10801</v>
      </c>
      <c r="E10590" s="1" t="s">
        <v>91</v>
      </c>
      <c r="F10590" s="1" t="s">
        <v>13083</v>
      </c>
    </row>
    <row r="10591" spans="1:6" x14ac:dyDescent="0.25">
      <c r="A10591" s="1" t="s">
        <v>13050</v>
      </c>
      <c r="B10591" s="1" t="s">
        <v>1833</v>
      </c>
      <c r="C10591" s="1" t="s">
        <v>13072</v>
      </c>
      <c r="D10591" s="1" t="s">
        <v>23</v>
      </c>
      <c r="E10591" s="1" t="s">
        <v>91</v>
      </c>
      <c r="F10591" s="1" t="s">
        <v>13084</v>
      </c>
    </row>
    <row r="10592" spans="1:6" x14ac:dyDescent="0.25">
      <c r="A10592" s="1" t="s">
        <v>13050</v>
      </c>
      <c r="B10592" s="1" t="s">
        <v>1833</v>
      </c>
      <c r="C10592" s="1" t="s">
        <v>13072</v>
      </c>
      <c r="D10592" s="1" t="s">
        <v>86</v>
      </c>
      <c r="E10592" s="1" t="s">
        <v>91</v>
      </c>
      <c r="F10592" s="1" t="s">
        <v>13085</v>
      </c>
    </row>
    <row r="10593" spans="1:6" x14ac:dyDescent="0.25">
      <c r="A10593" s="1" t="s">
        <v>13050</v>
      </c>
      <c r="B10593" s="1" t="s">
        <v>1833</v>
      </c>
      <c r="C10593" s="1" t="s">
        <v>13086</v>
      </c>
      <c r="D10593" s="1" t="s">
        <v>5309</v>
      </c>
      <c r="E10593" s="1" t="s">
        <v>122</v>
      </c>
      <c r="F10593" s="1" t="s">
        <v>13087</v>
      </c>
    </row>
    <row r="10594" spans="1:6" x14ac:dyDescent="0.25">
      <c r="A10594" s="1" t="s">
        <v>13050</v>
      </c>
      <c r="B10594" s="1" t="s">
        <v>1833</v>
      </c>
      <c r="C10594" s="1" t="s">
        <v>13086</v>
      </c>
      <c r="D10594" s="1" t="s">
        <v>261</v>
      </c>
      <c r="E10594" s="1" t="s">
        <v>122</v>
      </c>
      <c r="F10594" s="1" t="s">
        <v>13088</v>
      </c>
    </row>
    <row r="10595" spans="1:6" x14ac:dyDescent="0.25">
      <c r="A10595" s="1" t="s">
        <v>13050</v>
      </c>
      <c r="B10595" s="1" t="s">
        <v>1833</v>
      </c>
      <c r="C10595" s="1" t="s">
        <v>13086</v>
      </c>
      <c r="D10595" s="1" t="s">
        <v>197</v>
      </c>
      <c r="E10595" s="1" t="s">
        <v>122</v>
      </c>
      <c r="F10595" s="1" t="s">
        <v>13089</v>
      </c>
    </row>
    <row r="10596" spans="1:6" x14ac:dyDescent="0.25">
      <c r="A10596" s="1" t="s">
        <v>13090</v>
      </c>
      <c r="B10596" s="1" t="s">
        <v>1833</v>
      </c>
      <c r="C10596" s="1" t="s">
        <v>13091</v>
      </c>
      <c r="D10596" s="1" t="s">
        <v>145</v>
      </c>
      <c r="E10596" s="1" t="s">
        <v>10</v>
      </c>
      <c r="F10596" s="1" t="s">
        <v>13092</v>
      </c>
    </row>
    <row r="10597" spans="1:6" x14ac:dyDescent="0.25">
      <c r="A10597" s="1" t="s">
        <v>13090</v>
      </c>
      <c r="B10597" s="1" t="s">
        <v>1833</v>
      </c>
      <c r="C10597" s="1" t="s">
        <v>13091</v>
      </c>
      <c r="D10597" s="1" t="s">
        <v>23</v>
      </c>
      <c r="E10597" s="1" t="s">
        <v>10</v>
      </c>
      <c r="F10597" s="1" t="s">
        <v>13093</v>
      </c>
    </row>
    <row r="10598" spans="1:6" x14ac:dyDescent="0.25">
      <c r="A10598" s="1" t="s">
        <v>13090</v>
      </c>
      <c r="B10598" s="1" t="s">
        <v>1833</v>
      </c>
      <c r="C10598" s="1" t="s">
        <v>13091</v>
      </c>
      <c r="D10598" s="1" t="s">
        <v>23</v>
      </c>
      <c r="E10598" s="1" t="s">
        <v>10</v>
      </c>
      <c r="F10598" s="1" t="s">
        <v>13094</v>
      </c>
    </row>
    <row r="10599" spans="1:6" x14ac:dyDescent="0.25">
      <c r="A10599" s="1" t="s">
        <v>13090</v>
      </c>
      <c r="B10599" s="1" t="s">
        <v>1833</v>
      </c>
      <c r="C10599" s="1" t="s">
        <v>13095</v>
      </c>
      <c r="D10599" s="1" t="s">
        <v>151</v>
      </c>
      <c r="E10599" s="1" t="s">
        <v>30</v>
      </c>
      <c r="F10599" s="1" t="s">
        <v>13096</v>
      </c>
    </row>
    <row r="10600" spans="1:6" x14ac:dyDescent="0.25">
      <c r="A10600" s="1" t="s">
        <v>13090</v>
      </c>
      <c r="B10600" s="1" t="s">
        <v>1833</v>
      </c>
      <c r="C10600" s="1" t="s">
        <v>13097</v>
      </c>
      <c r="D10600" s="1" t="s">
        <v>46</v>
      </c>
      <c r="E10600" s="1" t="s">
        <v>34</v>
      </c>
      <c r="F10600" s="1" t="s">
        <v>13098</v>
      </c>
    </row>
    <row r="10601" spans="1:6" x14ac:dyDescent="0.25">
      <c r="A10601" s="1" t="s">
        <v>13090</v>
      </c>
      <c r="B10601" s="1" t="s">
        <v>1833</v>
      </c>
      <c r="C10601" s="1" t="s">
        <v>13097</v>
      </c>
      <c r="D10601" s="1" t="s">
        <v>60</v>
      </c>
      <c r="E10601" s="1" t="s">
        <v>34</v>
      </c>
      <c r="F10601" s="1" t="s">
        <v>13099</v>
      </c>
    </row>
    <row r="10602" spans="1:6" x14ac:dyDescent="0.25">
      <c r="A10602" s="1" t="s">
        <v>13090</v>
      </c>
      <c r="B10602" s="1" t="s">
        <v>1833</v>
      </c>
      <c r="C10602" s="1" t="s">
        <v>13097</v>
      </c>
      <c r="D10602" s="1" t="s">
        <v>66</v>
      </c>
      <c r="E10602" s="1" t="s">
        <v>34</v>
      </c>
      <c r="F10602" s="1" t="s">
        <v>13100</v>
      </c>
    </row>
    <row r="10603" spans="1:6" x14ac:dyDescent="0.25">
      <c r="A10603" s="1" t="s">
        <v>13090</v>
      </c>
      <c r="B10603" s="1" t="s">
        <v>1833</v>
      </c>
      <c r="C10603" s="1" t="s">
        <v>13101</v>
      </c>
      <c r="D10603" s="1" t="s">
        <v>60</v>
      </c>
      <c r="E10603" s="1" t="s">
        <v>91</v>
      </c>
      <c r="F10603" s="1" t="s">
        <v>13102</v>
      </c>
    </row>
    <row r="10604" spans="1:6" x14ac:dyDescent="0.25">
      <c r="A10604" s="1" t="s">
        <v>13090</v>
      </c>
      <c r="B10604" s="1" t="s">
        <v>1833</v>
      </c>
      <c r="C10604" s="1" t="s">
        <v>13101</v>
      </c>
      <c r="D10604" s="1" t="s">
        <v>3445</v>
      </c>
      <c r="E10604" s="1" t="s">
        <v>91</v>
      </c>
      <c r="F10604" s="1" t="s">
        <v>13103</v>
      </c>
    </row>
    <row r="10605" spans="1:6" x14ac:dyDescent="0.25">
      <c r="A10605" s="1" t="s">
        <v>13104</v>
      </c>
      <c r="B10605" s="1" t="s">
        <v>13105</v>
      </c>
      <c r="C10605" s="1" t="s">
        <v>13106</v>
      </c>
      <c r="D10605" s="1" t="s">
        <v>13107</v>
      </c>
      <c r="E10605" s="1" t="s">
        <v>10</v>
      </c>
      <c r="F10605" s="1" t="s">
        <v>13108</v>
      </c>
    </row>
    <row r="10606" spans="1:6" x14ac:dyDescent="0.25">
      <c r="A10606" s="1" t="s">
        <v>13104</v>
      </c>
      <c r="B10606" s="1" t="s">
        <v>13105</v>
      </c>
      <c r="C10606" s="1" t="s">
        <v>13106</v>
      </c>
      <c r="D10606" s="1" t="s">
        <v>23</v>
      </c>
      <c r="E10606" s="1" t="s">
        <v>10</v>
      </c>
      <c r="F10606" s="1" t="s">
        <v>13109</v>
      </c>
    </row>
    <row r="10607" spans="1:6" x14ac:dyDescent="0.25">
      <c r="A10607" s="1" t="s">
        <v>13104</v>
      </c>
      <c r="B10607" s="1" t="s">
        <v>13105</v>
      </c>
      <c r="C10607" s="1" t="s">
        <v>13106</v>
      </c>
      <c r="D10607" s="1" t="s">
        <v>23</v>
      </c>
      <c r="E10607" s="1" t="s">
        <v>10</v>
      </c>
      <c r="F10607" s="1" t="s">
        <v>13110</v>
      </c>
    </row>
    <row r="10608" spans="1:6" x14ac:dyDescent="0.25">
      <c r="A10608" s="1" t="s">
        <v>13104</v>
      </c>
      <c r="B10608" s="1" t="s">
        <v>13105</v>
      </c>
      <c r="C10608" s="1" t="s">
        <v>13111</v>
      </c>
      <c r="D10608" s="1" t="s">
        <v>13112</v>
      </c>
      <c r="E10608" s="1" t="s">
        <v>30</v>
      </c>
      <c r="F10608" s="1" t="s">
        <v>13113</v>
      </c>
    </row>
    <row r="10609" spans="1:6" x14ac:dyDescent="0.25">
      <c r="A10609" s="1" t="s">
        <v>13104</v>
      </c>
      <c r="B10609" s="1" t="s">
        <v>13105</v>
      </c>
      <c r="C10609" s="1" t="s">
        <v>13111</v>
      </c>
      <c r="D10609" s="1" t="s">
        <v>292</v>
      </c>
      <c r="E10609" s="1" t="s">
        <v>30</v>
      </c>
      <c r="F10609" s="1" t="s">
        <v>13114</v>
      </c>
    </row>
    <row r="10610" spans="1:6" x14ac:dyDescent="0.25">
      <c r="A10610" s="1" t="s">
        <v>13104</v>
      </c>
      <c r="B10610" s="1" t="s">
        <v>13105</v>
      </c>
      <c r="C10610" s="1" t="s">
        <v>13111</v>
      </c>
      <c r="D10610" s="1" t="s">
        <v>151</v>
      </c>
      <c r="E10610" s="1" t="s">
        <v>30</v>
      </c>
      <c r="F10610" s="1" t="s">
        <v>13115</v>
      </c>
    </row>
    <row r="10611" spans="1:6" x14ac:dyDescent="0.25">
      <c r="A10611" s="1" t="s">
        <v>13104</v>
      </c>
      <c r="B10611" s="1" t="s">
        <v>13105</v>
      </c>
      <c r="C10611" s="1" t="s">
        <v>13116</v>
      </c>
      <c r="D10611" s="1" t="s">
        <v>10248</v>
      </c>
      <c r="E10611" s="1" t="s">
        <v>34</v>
      </c>
      <c r="F10611" s="1" t="s">
        <v>13117</v>
      </c>
    </row>
    <row r="10612" spans="1:6" x14ac:dyDescent="0.25">
      <c r="A10612" s="1" t="s">
        <v>13104</v>
      </c>
      <c r="B10612" s="1" t="s">
        <v>13105</v>
      </c>
      <c r="C10612" s="1" t="s">
        <v>13116</v>
      </c>
      <c r="D10612" s="1" t="s">
        <v>36</v>
      </c>
      <c r="E10612" s="1" t="s">
        <v>34</v>
      </c>
      <c r="F10612" s="1" t="s">
        <v>13118</v>
      </c>
    </row>
    <row r="10613" spans="1:6" x14ac:dyDescent="0.25">
      <c r="A10613" s="1" t="s">
        <v>13104</v>
      </c>
      <c r="B10613" s="1" t="s">
        <v>13105</v>
      </c>
      <c r="C10613" s="1" t="s">
        <v>13116</v>
      </c>
      <c r="D10613" s="1" t="s">
        <v>38</v>
      </c>
      <c r="E10613" s="1" t="s">
        <v>34</v>
      </c>
      <c r="F10613" s="1" t="s">
        <v>13119</v>
      </c>
    </row>
    <row r="10614" spans="1:6" x14ac:dyDescent="0.25">
      <c r="A10614" s="1" t="s">
        <v>13104</v>
      </c>
      <c r="B10614" s="1" t="s">
        <v>13105</v>
      </c>
      <c r="C10614" s="1" t="s">
        <v>13116</v>
      </c>
      <c r="D10614" s="1" t="s">
        <v>565</v>
      </c>
      <c r="E10614" s="1" t="s">
        <v>34</v>
      </c>
      <c r="F10614" s="1" t="s">
        <v>13120</v>
      </c>
    </row>
    <row r="10615" spans="1:6" x14ac:dyDescent="0.25">
      <c r="A10615" s="1" t="s">
        <v>13104</v>
      </c>
      <c r="B10615" s="1" t="s">
        <v>13105</v>
      </c>
      <c r="C10615" s="1" t="s">
        <v>13116</v>
      </c>
      <c r="D10615" s="1" t="s">
        <v>4592</v>
      </c>
      <c r="E10615" s="1" t="s">
        <v>34</v>
      </c>
      <c r="F10615" s="1" t="s">
        <v>13121</v>
      </c>
    </row>
    <row r="10616" spans="1:6" x14ac:dyDescent="0.25">
      <c r="A10616" s="1" t="s">
        <v>13104</v>
      </c>
      <c r="B10616" s="1" t="s">
        <v>13105</v>
      </c>
      <c r="C10616" s="1" t="s">
        <v>13116</v>
      </c>
      <c r="D10616" s="1" t="s">
        <v>46</v>
      </c>
      <c r="E10616" s="1" t="s">
        <v>34</v>
      </c>
      <c r="F10616" s="1" t="s">
        <v>13122</v>
      </c>
    </row>
    <row r="10617" spans="1:6" x14ac:dyDescent="0.25">
      <c r="A10617" s="1" t="s">
        <v>13104</v>
      </c>
      <c r="B10617" s="1" t="s">
        <v>13105</v>
      </c>
      <c r="C10617" s="1" t="s">
        <v>13116</v>
      </c>
      <c r="D10617" s="1" t="s">
        <v>60</v>
      </c>
      <c r="E10617" s="1" t="s">
        <v>34</v>
      </c>
      <c r="F10617" s="1" t="s">
        <v>13123</v>
      </c>
    </row>
    <row r="10618" spans="1:6" x14ac:dyDescent="0.25">
      <c r="A10618" s="1" t="s">
        <v>13104</v>
      </c>
      <c r="B10618" s="1" t="s">
        <v>13105</v>
      </c>
      <c r="C10618" s="1" t="s">
        <v>13116</v>
      </c>
      <c r="D10618" s="1" t="s">
        <v>94</v>
      </c>
      <c r="E10618" s="1" t="s">
        <v>34</v>
      </c>
      <c r="F10618" s="1" t="s">
        <v>13124</v>
      </c>
    </row>
    <row r="10619" spans="1:6" x14ac:dyDescent="0.25">
      <c r="A10619" s="1" t="s">
        <v>13104</v>
      </c>
      <c r="B10619" s="1" t="s">
        <v>13105</v>
      </c>
      <c r="C10619" s="1" t="s">
        <v>13116</v>
      </c>
      <c r="D10619" s="1" t="s">
        <v>7971</v>
      </c>
      <c r="E10619" s="1" t="s">
        <v>34</v>
      </c>
      <c r="F10619" s="1" t="s">
        <v>13125</v>
      </c>
    </row>
    <row r="10620" spans="1:6" x14ac:dyDescent="0.25">
      <c r="A10620" s="1" t="s">
        <v>13104</v>
      </c>
      <c r="B10620" s="1" t="s">
        <v>13105</v>
      </c>
      <c r="C10620" s="1" t="s">
        <v>13116</v>
      </c>
      <c r="D10620" s="1" t="s">
        <v>367</v>
      </c>
      <c r="E10620" s="1" t="s">
        <v>34</v>
      </c>
      <c r="F10620" s="1" t="s">
        <v>13126</v>
      </c>
    </row>
    <row r="10621" spans="1:6" x14ac:dyDescent="0.25">
      <c r="A10621" s="1" t="s">
        <v>13104</v>
      </c>
      <c r="B10621" s="1" t="s">
        <v>13105</v>
      </c>
      <c r="C10621" s="1" t="s">
        <v>13116</v>
      </c>
      <c r="D10621" s="1" t="s">
        <v>890</v>
      </c>
      <c r="E10621" s="1" t="s">
        <v>34</v>
      </c>
      <c r="F10621" s="1" t="s">
        <v>13127</v>
      </c>
    </row>
    <row r="10622" spans="1:6" x14ac:dyDescent="0.25">
      <c r="A10622" s="1" t="s">
        <v>13104</v>
      </c>
      <c r="B10622" s="1" t="s">
        <v>13105</v>
      </c>
      <c r="C10622" s="1" t="s">
        <v>13116</v>
      </c>
      <c r="D10622" s="1" t="s">
        <v>728</v>
      </c>
      <c r="E10622" s="1" t="s">
        <v>34</v>
      </c>
      <c r="F10622" s="1" t="s">
        <v>13128</v>
      </c>
    </row>
    <row r="10623" spans="1:6" x14ac:dyDescent="0.25">
      <c r="A10623" s="1" t="s">
        <v>13104</v>
      </c>
      <c r="B10623" s="1" t="s">
        <v>13105</v>
      </c>
      <c r="C10623" s="1" t="s">
        <v>13116</v>
      </c>
      <c r="D10623" s="1" t="s">
        <v>728</v>
      </c>
      <c r="E10623" s="1" t="s">
        <v>34</v>
      </c>
      <c r="F10623" s="1" t="s">
        <v>13129</v>
      </c>
    </row>
    <row r="10624" spans="1:6" x14ac:dyDescent="0.25">
      <c r="A10624" s="1" t="s">
        <v>13104</v>
      </c>
      <c r="B10624" s="1" t="s">
        <v>13105</v>
      </c>
      <c r="C10624" s="1" t="s">
        <v>13130</v>
      </c>
      <c r="D10624" s="1" t="s">
        <v>2341</v>
      </c>
      <c r="E10624" s="1" t="s">
        <v>91</v>
      </c>
      <c r="F10624" s="1" t="s">
        <v>13131</v>
      </c>
    </row>
    <row r="10625" spans="1:6" x14ac:dyDescent="0.25">
      <c r="A10625" s="1" t="s">
        <v>13104</v>
      </c>
      <c r="B10625" s="1" t="s">
        <v>13105</v>
      </c>
      <c r="C10625" s="1" t="s">
        <v>13130</v>
      </c>
      <c r="D10625" s="1" t="s">
        <v>12831</v>
      </c>
      <c r="E10625" s="1" t="s">
        <v>91</v>
      </c>
      <c r="F10625" s="1" t="s">
        <v>13132</v>
      </c>
    </row>
    <row r="10626" spans="1:6" x14ac:dyDescent="0.25">
      <c r="A10626" s="1" t="s">
        <v>13104</v>
      </c>
      <c r="B10626" s="1" t="s">
        <v>13105</v>
      </c>
      <c r="C10626" s="1" t="s">
        <v>13130</v>
      </c>
      <c r="D10626" s="1" t="s">
        <v>60</v>
      </c>
      <c r="E10626" s="1" t="s">
        <v>91</v>
      </c>
      <c r="F10626" s="1" t="s">
        <v>13133</v>
      </c>
    </row>
    <row r="10627" spans="1:6" x14ac:dyDescent="0.25">
      <c r="A10627" s="1" t="s">
        <v>13104</v>
      </c>
      <c r="B10627" s="1" t="s">
        <v>13105</v>
      </c>
      <c r="C10627" s="1" t="s">
        <v>13130</v>
      </c>
      <c r="D10627" s="1" t="s">
        <v>225</v>
      </c>
      <c r="E10627" s="1" t="s">
        <v>91</v>
      </c>
      <c r="F10627" s="1" t="s">
        <v>13134</v>
      </c>
    </row>
    <row r="10628" spans="1:6" x14ac:dyDescent="0.25">
      <c r="A10628" s="1" t="s">
        <v>13104</v>
      </c>
      <c r="B10628" s="1" t="s">
        <v>13105</v>
      </c>
      <c r="C10628" s="1" t="s">
        <v>13130</v>
      </c>
      <c r="D10628" s="1" t="s">
        <v>1201</v>
      </c>
      <c r="E10628" s="1" t="s">
        <v>91</v>
      </c>
      <c r="F10628" s="1" t="s">
        <v>13135</v>
      </c>
    </row>
    <row r="10629" spans="1:6" x14ac:dyDescent="0.25">
      <c r="A10629" s="1" t="s">
        <v>13104</v>
      </c>
      <c r="B10629" s="1" t="s">
        <v>13105</v>
      </c>
      <c r="C10629" s="1" t="s">
        <v>13130</v>
      </c>
      <c r="D10629" s="1" t="s">
        <v>13136</v>
      </c>
      <c r="E10629" s="1" t="s">
        <v>91</v>
      </c>
      <c r="F10629" s="1" t="s">
        <v>13137</v>
      </c>
    </row>
    <row r="10630" spans="1:6" x14ac:dyDescent="0.25">
      <c r="A10630" s="1" t="s">
        <v>13104</v>
      </c>
      <c r="B10630" s="1" t="s">
        <v>13105</v>
      </c>
      <c r="C10630" s="1" t="s">
        <v>13130</v>
      </c>
      <c r="D10630" s="1" t="s">
        <v>169</v>
      </c>
      <c r="E10630" s="1" t="s">
        <v>91</v>
      </c>
      <c r="F10630" s="1" t="s">
        <v>13138</v>
      </c>
    </row>
    <row r="10631" spans="1:6" x14ac:dyDescent="0.25">
      <c r="A10631" s="1" t="s">
        <v>13104</v>
      </c>
      <c r="B10631" s="1" t="s">
        <v>13105</v>
      </c>
      <c r="C10631" s="1" t="s">
        <v>13130</v>
      </c>
      <c r="D10631" s="1" t="s">
        <v>169</v>
      </c>
      <c r="E10631" s="1" t="s">
        <v>91</v>
      </c>
      <c r="F10631" s="1" t="s">
        <v>13139</v>
      </c>
    </row>
    <row r="10632" spans="1:6" x14ac:dyDescent="0.25">
      <c r="A10632" s="1" t="s">
        <v>13104</v>
      </c>
      <c r="B10632" s="1" t="s">
        <v>13105</v>
      </c>
      <c r="C10632" s="1" t="s">
        <v>13130</v>
      </c>
      <c r="D10632" s="1" t="s">
        <v>108</v>
      </c>
      <c r="E10632" s="1" t="s">
        <v>91</v>
      </c>
      <c r="F10632" s="1" t="s">
        <v>13140</v>
      </c>
    </row>
    <row r="10633" spans="1:6" x14ac:dyDescent="0.25">
      <c r="A10633" s="1" t="s">
        <v>13104</v>
      </c>
      <c r="B10633" s="1" t="s">
        <v>13105</v>
      </c>
      <c r="C10633" s="1" t="s">
        <v>13130</v>
      </c>
      <c r="D10633" s="1" t="s">
        <v>108</v>
      </c>
      <c r="E10633" s="1" t="s">
        <v>91</v>
      </c>
      <c r="F10633" s="1" t="s">
        <v>13141</v>
      </c>
    </row>
    <row r="10634" spans="1:6" x14ac:dyDescent="0.25">
      <c r="A10634" s="1" t="s">
        <v>13104</v>
      </c>
      <c r="B10634" s="1" t="s">
        <v>13105</v>
      </c>
      <c r="C10634" s="1" t="s">
        <v>13130</v>
      </c>
      <c r="D10634" s="1" t="s">
        <v>115</v>
      </c>
      <c r="E10634" s="1" t="s">
        <v>91</v>
      </c>
      <c r="F10634" s="1" t="s">
        <v>13142</v>
      </c>
    </row>
    <row r="10635" spans="1:6" x14ac:dyDescent="0.25">
      <c r="A10635" s="1" t="s">
        <v>13104</v>
      </c>
      <c r="B10635" s="1" t="s">
        <v>13105</v>
      </c>
      <c r="C10635" s="1" t="s">
        <v>13130</v>
      </c>
      <c r="D10635" s="1" t="s">
        <v>23</v>
      </c>
      <c r="E10635" s="1" t="s">
        <v>91</v>
      </c>
      <c r="F10635" s="1" t="s">
        <v>13143</v>
      </c>
    </row>
    <row r="10636" spans="1:6" x14ac:dyDescent="0.25">
      <c r="A10636" s="1" t="s">
        <v>13104</v>
      </c>
      <c r="B10636" s="1" t="s">
        <v>13105</v>
      </c>
      <c r="C10636" s="1" t="s">
        <v>13144</v>
      </c>
      <c r="D10636" s="1" t="s">
        <v>760</v>
      </c>
      <c r="E10636" s="1" t="s">
        <v>122</v>
      </c>
      <c r="F10636" s="1" t="s">
        <v>13145</v>
      </c>
    </row>
    <row r="10637" spans="1:6" x14ac:dyDescent="0.25">
      <c r="A10637" s="1" t="s">
        <v>13104</v>
      </c>
      <c r="B10637" s="1" t="s">
        <v>13105</v>
      </c>
      <c r="C10637" s="1" t="s">
        <v>13144</v>
      </c>
      <c r="D10637" s="1" t="s">
        <v>197</v>
      </c>
      <c r="E10637" s="1" t="s">
        <v>122</v>
      </c>
      <c r="F10637" s="1" t="s">
        <v>13146</v>
      </c>
    </row>
    <row r="10638" spans="1:6" x14ac:dyDescent="0.25">
      <c r="A10638" s="1" t="s">
        <v>13104</v>
      </c>
      <c r="B10638" s="1" t="s">
        <v>13105</v>
      </c>
      <c r="C10638" s="1" t="s">
        <v>13144</v>
      </c>
      <c r="D10638" s="1" t="s">
        <v>1165</v>
      </c>
      <c r="E10638" s="1" t="s">
        <v>122</v>
      </c>
      <c r="F10638" s="1" t="s">
        <v>13147</v>
      </c>
    </row>
    <row r="10639" spans="1:6" x14ac:dyDescent="0.25">
      <c r="A10639" s="1" t="s">
        <v>13104</v>
      </c>
      <c r="B10639" s="1" t="s">
        <v>13105</v>
      </c>
      <c r="C10639" s="1" t="s">
        <v>13144</v>
      </c>
      <c r="D10639" s="1" t="s">
        <v>130</v>
      </c>
      <c r="E10639" s="1" t="s">
        <v>122</v>
      </c>
      <c r="F10639" s="1" t="s">
        <v>13148</v>
      </c>
    </row>
    <row r="10640" spans="1:6" x14ac:dyDescent="0.25">
      <c r="A10640" s="1" t="s">
        <v>13149</v>
      </c>
      <c r="B10640" s="1" t="s">
        <v>13150</v>
      </c>
      <c r="C10640" s="1" t="s">
        <v>13151</v>
      </c>
      <c r="D10640" s="1" t="s">
        <v>12</v>
      </c>
      <c r="E10640" s="1" t="s">
        <v>10</v>
      </c>
      <c r="F10640" s="1" t="s">
        <v>13152</v>
      </c>
    </row>
    <row r="10641" spans="1:6" x14ac:dyDescent="0.25">
      <c r="A10641" s="1" t="s">
        <v>13149</v>
      </c>
      <c r="B10641" s="1" t="s">
        <v>13150</v>
      </c>
      <c r="C10641" s="1" t="s">
        <v>13151</v>
      </c>
      <c r="D10641" s="1" t="s">
        <v>23</v>
      </c>
      <c r="E10641" s="1" t="s">
        <v>10</v>
      </c>
      <c r="F10641" s="1" t="s">
        <v>13153</v>
      </c>
    </row>
    <row r="10642" spans="1:6" x14ac:dyDescent="0.25">
      <c r="A10642" s="1" t="s">
        <v>13149</v>
      </c>
      <c r="B10642" s="1" t="s">
        <v>13150</v>
      </c>
      <c r="C10642" s="1" t="s">
        <v>13154</v>
      </c>
      <c r="D10642" s="1" t="s">
        <v>290</v>
      </c>
      <c r="E10642" s="1" t="s">
        <v>30</v>
      </c>
      <c r="F10642" s="1" t="s">
        <v>13155</v>
      </c>
    </row>
    <row r="10643" spans="1:6" x14ac:dyDescent="0.25">
      <c r="A10643" s="1" t="s">
        <v>13149</v>
      </c>
      <c r="B10643" s="1" t="s">
        <v>13150</v>
      </c>
      <c r="C10643" s="1" t="s">
        <v>13156</v>
      </c>
      <c r="D10643" s="1" t="s">
        <v>46</v>
      </c>
      <c r="E10643" s="1" t="s">
        <v>34</v>
      </c>
      <c r="F10643" s="1" t="s">
        <v>13157</v>
      </c>
    </row>
    <row r="10644" spans="1:6" x14ac:dyDescent="0.25">
      <c r="A10644" s="1" t="s">
        <v>13149</v>
      </c>
      <c r="B10644" s="1" t="s">
        <v>13150</v>
      </c>
      <c r="C10644" s="1" t="s">
        <v>13156</v>
      </c>
      <c r="D10644" s="1" t="s">
        <v>60</v>
      </c>
      <c r="E10644" s="1" t="s">
        <v>34</v>
      </c>
      <c r="F10644" s="1" t="s">
        <v>13158</v>
      </c>
    </row>
    <row r="10645" spans="1:6" x14ac:dyDescent="0.25">
      <c r="A10645" s="1" t="s">
        <v>13149</v>
      </c>
      <c r="B10645" s="1" t="s">
        <v>13150</v>
      </c>
      <c r="C10645" s="1" t="s">
        <v>13156</v>
      </c>
      <c r="D10645" s="1" t="s">
        <v>66</v>
      </c>
      <c r="E10645" s="1" t="s">
        <v>34</v>
      </c>
      <c r="F10645" s="1" t="s">
        <v>13159</v>
      </c>
    </row>
    <row r="10646" spans="1:6" x14ac:dyDescent="0.25">
      <c r="A10646" s="1" t="s">
        <v>13149</v>
      </c>
      <c r="B10646" s="1" t="s">
        <v>13150</v>
      </c>
      <c r="C10646" s="1" t="s">
        <v>13156</v>
      </c>
      <c r="D10646" s="1" t="s">
        <v>1820</v>
      </c>
      <c r="E10646" s="1" t="s">
        <v>34</v>
      </c>
      <c r="F10646" s="1" t="s">
        <v>13160</v>
      </c>
    </row>
    <row r="10647" spans="1:6" x14ac:dyDescent="0.25">
      <c r="A10647" s="1" t="s">
        <v>13149</v>
      </c>
      <c r="B10647" s="1" t="s">
        <v>13150</v>
      </c>
      <c r="C10647" s="1" t="s">
        <v>13161</v>
      </c>
      <c r="D10647" s="1" t="s">
        <v>1054</v>
      </c>
      <c r="E10647" s="1" t="s">
        <v>91</v>
      </c>
      <c r="F10647" s="1" t="s">
        <v>13162</v>
      </c>
    </row>
    <row r="10648" spans="1:6" x14ac:dyDescent="0.25">
      <c r="A10648" s="1" t="s">
        <v>13149</v>
      </c>
      <c r="B10648" s="1" t="s">
        <v>13150</v>
      </c>
      <c r="C10648" s="1" t="s">
        <v>13161</v>
      </c>
      <c r="D10648" s="1" t="s">
        <v>1054</v>
      </c>
      <c r="E10648" s="1" t="s">
        <v>91</v>
      </c>
      <c r="F10648" s="1" t="s">
        <v>13163</v>
      </c>
    </row>
    <row r="10649" spans="1:6" x14ac:dyDescent="0.25">
      <c r="A10649" s="1" t="s">
        <v>13149</v>
      </c>
      <c r="B10649" s="1" t="s">
        <v>13150</v>
      </c>
      <c r="C10649" s="1" t="s">
        <v>13161</v>
      </c>
      <c r="D10649" s="1" t="s">
        <v>2664</v>
      </c>
      <c r="E10649" s="1" t="s">
        <v>91</v>
      </c>
      <c r="F10649" s="1" t="s">
        <v>13164</v>
      </c>
    </row>
    <row r="10650" spans="1:6" x14ac:dyDescent="0.25">
      <c r="A10650" s="1" t="s">
        <v>13149</v>
      </c>
      <c r="B10650" s="1" t="s">
        <v>13150</v>
      </c>
      <c r="C10650" s="1" t="s">
        <v>13161</v>
      </c>
      <c r="D10650" s="1" t="s">
        <v>60</v>
      </c>
      <c r="E10650" s="1" t="s">
        <v>91</v>
      </c>
      <c r="F10650" s="1" t="s">
        <v>13165</v>
      </c>
    </row>
    <row r="10651" spans="1:6" x14ac:dyDescent="0.25">
      <c r="A10651" s="1" t="s">
        <v>13149</v>
      </c>
      <c r="B10651" s="1" t="s">
        <v>13150</v>
      </c>
      <c r="C10651" s="1" t="s">
        <v>13161</v>
      </c>
      <c r="D10651" s="1" t="s">
        <v>13166</v>
      </c>
      <c r="E10651" s="1" t="s">
        <v>91</v>
      </c>
      <c r="F10651" s="1" t="s">
        <v>13167</v>
      </c>
    </row>
    <row r="10652" spans="1:6" x14ac:dyDescent="0.25">
      <c r="A10652" s="1" t="s">
        <v>13149</v>
      </c>
      <c r="B10652" s="1" t="s">
        <v>13150</v>
      </c>
      <c r="C10652" s="1" t="s">
        <v>13161</v>
      </c>
      <c r="D10652" s="1" t="s">
        <v>78</v>
      </c>
      <c r="E10652" s="1" t="s">
        <v>91</v>
      </c>
      <c r="F10652" s="1" t="s">
        <v>13168</v>
      </c>
    </row>
    <row r="10653" spans="1:6" x14ac:dyDescent="0.25">
      <c r="A10653" s="1" t="s">
        <v>13149</v>
      </c>
      <c r="B10653" s="1" t="s">
        <v>13150</v>
      </c>
      <c r="C10653" s="1" t="s">
        <v>13161</v>
      </c>
      <c r="D10653" s="1" t="s">
        <v>108</v>
      </c>
      <c r="E10653" s="1" t="s">
        <v>91</v>
      </c>
      <c r="F10653" s="1" t="s">
        <v>13169</v>
      </c>
    </row>
    <row r="10654" spans="1:6" x14ac:dyDescent="0.25">
      <c r="A10654" s="1" t="s">
        <v>13149</v>
      </c>
      <c r="B10654" s="1" t="s">
        <v>13150</v>
      </c>
      <c r="C10654" s="1" t="s">
        <v>13161</v>
      </c>
      <c r="D10654" s="1" t="s">
        <v>115</v>
      </c>
      <c r="E10654" s="1" t="s">
        <v>91</v>
      </c>
      <c r="F10654" s="1" t="s">
        <v>13170</v>
      </c>
    </row>
    <row r="10655" spans="1:6" x14ac:dyDescent="0.25">
      <c r="A10655" s="1" t="s">
        <v>13149</v>
      </c>
      <c r="B10655" s="1" t="s">
        <v>13150</v>
      </c>
      <c r="C10655" s="1" t="s">
        <v>13161</v>
      </c>
      <c r="D10655" s="1" t="s">
        <v>13171</v>
      </c>
      <c r="E10655" s="1" t="s">
        <v>91</v>
      </c>
      <c r="F10655" s="1" t="s">
        <v>13172</v>
      </c>
    </row>
    <row r="10656" spans="1:6" x14ac:dyDescent="0.25">
      <c r="A10656" s="1" t="s">
        <v>13149</v>
      </c>
      <c r="B10656" s="1" t="s">
        <v>13150</v>
      </c>
      <c r="C10656" s="1" t="s">
        <v>13161</v>
      </c>
      <c r="D10656" s="1" t="s">
        <v>23</v>
      </c>
      <c r="E10656" s="1" t="s">
        <v>91</v>
      </c>
      <c r="F10656" s="1" t="s">
        <v>13173</v>
      </c>
    </row>
    <row r="10657" spans="1:6" x14ac:dyDescent="0.25">
      <c r="A10657" s="1" t="s">
        <v>13149</v>
      </c>
      <c r="B10657" s="1" t="s">
        <v>13150</v>
      </c>
      <c r="C10657" s="1" t="s">
        <v>13161</v>
      </c>
      <c r="D10657" s="1" t="s">
        <v>1820</v>
      </c>
      <c r="E10657" s="1" t="s">
        <v>91</v>
      </c>
      <c r="F10657" s="1" t="s">
        <v>13174</v>
      </c>
    </row>
    <row r="10658" spans="1:6" x14ac:dyDescent="0.25">
      <c r="A10658" s="1" t="s">
        <v>13149</v>
      </c>
      <c r="B10658" s="1" t="s">
        <v>13150</v>
      </c>
      <c r="C10658" s="1" t="s">
        <v>13175</v>
      </c>
      <c r="D10658" s="1" t="s">
        <v>197</v>
      </c>
      <c r="E10658" s="1" t="s">
        <v>122</v>
      </c>
      <c r="F10658" s="1" t="s">
        <v>13176</v>
      </c>
    </row>
    <row r="10659" spans="1:6" x14ac:dyDescent="0.25">
      <c r="A10659" s="1" t="s">
        <v>13177</v>
      </c>
      <c r="B10659" s="1" t="s">
        <v>13178</v>
      </c>
      <c r="C10659" s="1" t="s">
        <v>13179</v>
      </c>
      <c r="D10659" s="1" t="s">
        <v>151</v>
      </c>
      <c r="E10659" s="1" t="s">
        <v>30</v>
      </c>
      <c r="F10659" s="1" t="s">
        <v>13180</v>
      </c>
    </row>
    <row r="10660" spans="1:6" x14ac:dyDescent="0.25">
      <c r="A10660" s="1" t="s">
        <v>13177</v>
      </c>
      <c r="B10660" s="1" t="s">
        <v>13178</v>
      </c>
      <c r="C10660" s="1" t="s">
        <v>13181</v>
      </c>
      <c r="D10660" s="1" t="s">
        <v>46</v>
      </c>
      <c r="E10660" s="1" t="s">
        <v>34</v>
      </c>
      <c r="F10660" s="1" t="s">
        <v>13182</v>
      </c>
    </row>
    <row r="10661" spans="1:6" x14ac:dyDescent="0.25">
      <c r="A10661" s="1" t="s">
        <v>13177</v>
      </c>
      <c r="B10661" s="1" t="s">
        <v>13178</v>
      </c>
      <c r="C10661" s="1" t="s">
        <v>13181</v>
      </c>
      <c r="D10661" s="1" t="s">
        <v>60</v>
      </c>
      <c r="E10661" s="1" t="s">
        <v>34</v>
      </c>
      <c r="F10661" s="1" t="s">
        <v>13183</v>
      </c>
    </row>
    <row r="10662" spans="1:6" x14ac:dyDescent="0.25">
      <c r="A10662" s="1" t="s">
        <v>13177</v>
      </c>
      <c r="B10662" s="1" t="s">
        <v>13178</v>
      </c>
      <c r="C10662" s="1" t="s">
        <v>13181</v>
      </c>
      <c r="D10662" s="1" t="s">
        <v>82</v>
      </c>
      <c r="E10662" s="1" t="s">
        <v>34</v>
      </c>
      <c r="F10662" s="1" t="s">
        <v>13184</v>
      </c>
    </row>
    <row r="10663" spans="1:6" x14ac:dyDescent="0.25">
      <c r="A10663" s="1" t="s">
        <v>13177</v>
      </c>
      <c r="B10663" s="1" t="s">
        <v>13178</v>
      </c>
      <c r="C10663" s="1" t="s">
        <v>13185</v>
      </c>
      <c r="D10663" s="1" t="s">
        <v>60</v>
      </c>
      <c r="E10663" s="1" t="s">
        <v>91</v>
      </c>
      <c r="F10663" s="1" t="s">
        <v>13186</v>
      </c>
    </row>
    <row r="10664" spans="1:6" x14ac:dyDescent="0.25">
      <c r="A10664" s="1" t="s">
        <v>13177</v>
      </c>
      <c r="B10664" s="1" t="s">
        <v>13178</v>
      </c>
      <c r="C10664" s="1" t="s">
        <v>13185</v>
      </c>
      <c r="D10664" s="1" t="s">
        <v>176</v>
      </c>
      <c r="E10664" s="1" t="s">
        <v>91</v>
      </c>
      <c r="F10664" s="1" t="s">
        <v>13187</v>
      </c>
    </row>
    <row r="10665" spans="1:6" x14ac:dyDescent="0.25">
      <c r="A10665" s="1" t="s">
        <v>13177</v>
      </c>
      <c r="B10665" s="1" t="s">
        <v>13178</v>
      </c>
      <c r="C10665" s="1" t="s">
        <v>13185</v>
      </c>
      <c r="D10665" s="1" t="s">
        <v>86</v>
      </c>
      <c r="E10665" s="1" t="s">
        <v>91</v>
      </c>
      <c r="F10665" s="1" t="s">
        <v>13188</v>
      </c>
    </row>
    <row r="10666" spans="1:6" x14ac:dyDescent="0.25">
      <c r="A10666" s="1" t="s">
        <v>13177</v>
      </c>
      <c r="B10666" s="1" t="s">
        <v>13178</v>
      </c>
      <c r="C10666" s="1" t="s">
        <v>13189</v>
      </c>
      <c r="D10666" s="1" t="s">
        <v>2083</v>
      </c>
      <c r="E10666" s="1" t="s">
        <v>122</v>
      </c>
      <c r="F10666" s="1" t="s">
        <v>13190</v>
      </c>
    </row>
    <row r="10667" spans="1:6" x14ac:dyDescent="0.25">
      <c r="A10667" s="1" t="s">
        <v>13191</v>
      </c>
      <c r="B10667" s="1" t="s">
        <v>1833</v>
      </c>
      <c r="C10667" s="1" t="s">
        <v>13192</v>
      </c>
      <c r="D10667" s="1" t="s">
        <v>790</v>
      </c>
      <c r="E10667" s="1" t="s">
        <v>10</v>
      </c>
      <c r="F10667" s="1" t="s">
        <v>13193</v>
      </c>
    </row>
    <row r="10668" spans="1:6" x14ac:dyDescent="0.25">
      <c r="A10668" s="1" t="s">
        <v>13191</v>
      </c>
      <c r="B10668" s="1" t="s">
        <v>1833</v>
      </c>
      <c r="C10668" s="1" t="s">
        <v>13192</v>
      </c>
      <c r="D10668" s="1" t="s">
        <v>20</v>
      </c>
      <c r="E10668" s="1" t="s">
        <v>10</v>
      </c>
      <c r="F10668" s="1" t="s">
        <v>13194</v>
      </c>
    </row>
    <row r="10669" spans="1:6" x14ac:dyDescent="0.25">
      <c r="A10669" s="1" t="s">
        <v>13191</v>
      </c>
      <c r="B10669" s="1" t="s">
        <v>1833</v>
      </c>
      <c r="C10669" s="1" t="s">
        <v>13192</v>
      </c>
      <c r="D10669" s="1" t="s">
        <v>23</v>
      </c>
      <c r="E10669" s="1" t="s">
        <v>10</v>
      </c>
      <c r="F10669" s="1" t="s">
        <v>13195</v>
      </c>
    </row>
    <row r="10670" spans="1:6" x14ac:dyDescent="0.25">
      <c r="A10670" s="1" t="s">
        <v>13191</v>
      </c>
      <c r="B10670" s="1" t="s">
        <v>1833</v>
      </c>
      <c r="C10670" s="1" t="s">
        <v>13192</v>
      </c>
      <c r="D10670" s="1" t="s">
        <v>23</v>
      </c>
      <c r="E10670" s="1" t="s">
        <v>10</v>
      </c>
      <c r="F10670" s="1" t="s">
        <v>13196</v>
      </c>
    </row>
    <row r="10671" spans="1:6" x14ac:dyDescent="0.25">
      <c r="A10671" s="1" t="s">
        <v>13191</v>
      </c>
      <c r="B10671" s="1" t="s">
        <v>1833</v>
      </c>
      <c r="C10671" s="1" t="s">
        <v>13197</v>
      </c>
      <c r="D10671" s="1" t="s">
        <v>290</v>
      </c>
      <c r="E10671" s="1" t="s">
        <v>30</v>
      </c>
      <c r="F10671" s="1" t="s">
        <v>13198</v>
      </c>
    </row>
    <row r="10672" spans="1:6" x14ac:dyDescent="0.25">
      <c r="A10672" s="1" t="s">
        <v>13191</v>
      </c>
      <c r="B10672" s="1" t="s">
        <v>1833</v>
      </c>
      <c r="C10672" s="1" t="s">
        <v>13197</v>
      </c>
      <c r="D10672" s="1" t="s">
        <v>425</v>
      </c>
      <c r="E10672" s="1" t="s">
        <v>30</v>
      </c>
      <c r="F10672" s="1" t="s">
        <v>13199</v>
      </c>
    </row>
    <row r="10673" spans="1:6" x14ac:dyDescent="0.25">
      <c r="A10673" s="1" t="s">
        <v>13191</v>
      </c>
      <c r="B10673" s="1" t="s">
        <v>1833</v>
      </c>
      <c r="C10673" s="1" t="s">
        <v>13197</v>
      </c>
      <c r="D10673" s="1" t="s">
        <v>1565</v>
      </c>
      <c r="E10673" s="1" t="s">
        <v>30</v>
      </c>
      <c r="F10673" s="1" t="s">
        <v>13200</v>
      </c>
    </row>
    <row r="10674" spans="1:6" x14ac:dyDescent="0.25">
      <c r="A10674" s="1" t="s">
        <v>13191</v>
      </c>
      <c r="B10674" s="1" t="s">
        <v>1833</v>
      </c>
      <c r="C10674" s="1" t="s">
        <v>13201</v>
      </c>
      <c r="D10674" s="1" t="s">
        <v>36</v>
      </c>
      <c r="E10674" s="1" t="s">
        <v>34</v>
      </c>
      <c r="F10674" s="1" t="s">
        <v>13202</v>
      </c>
    </row>
    <row r="10675" spans="1:6" x14ac:dyDescent="0.25">
      <c r="A10675" s="1" t="s">
        <v>13191</v>
      </c>
      <c r="B10675" s="1" t="s">
        <v>1833</v>
      </c>
      <c r="C10675" s="1" t="s">
        <v>13201</v>
      </c>
      <c r="D10675" s="1" t="s">
        <v>36</v>
      </c>
      <c r="E10675" s="1" t="s">
        <v>34</v>
      </c>
      <c r="F10675" s="1" t="s">
        <v>13203</v>
      </c>
    </row>
    <row r="10676" spans="1:6" x14ac:dyDescent="0.25">
      <c r="A10676" s="1" t="s">
        <v>13191</v>
      </c>
      <c r="B10676" s="1" t="s">
        <v>1833</v>
      </c>
      <c r="C10676" s="1" t="s">
        <v>13201</v>
      </c>
      <c r="D10676" s="1" t="s">
        <v>36</v>
      </c>
      <c r="E10676" s="1" t="s">
        <v>34</v>
      </c>
      <c r="F10676" s="1" t="s">
        <v>13204</v>
      </c>
    </row>
    <row r="10677" spans="1:6" x14ac:dyDescent="0.25">
      <c r="A10677" s="1" t="s">
        <v>13191</v>
      </c>
      <c r="B10677" s="1" t="s">
        <v>1833</v>
      </c>
      <c r="C10677" s="1" t="s">
        <v>13201</v>
      </c>
      <c r="D10677" s="1" t="s">
        <v>46</v>
      </c>
      <c r="E10677" s="1" t="s">
        <v>34</v>
      </c>
      <c r="F10677" s="1" t="s">
        <v>13205</v>
      </c>
    </row>
    <row r="10678" spans="1:6" x14ac:dyDescent="0.25">
      <c r="A10678" s="1" t="s">
        <v>13191</v>
      </c>
      <c r="B10678" s="1" t="s">
        <v>1833</v>
      </c>
      <c r="C10678" s="1" t="s">
        <v>13201</v>
      </c>
      <c r="D10678" s="1" t="s">
        <v>60</v>
      </c>
      <c r="E10678" s="1" t="s">
        <v>34</v>
      </c>
      <c r="F10678" s="1" t="s">
        <v>13206</v>
      </c>
    </row>
    <row r="10679" spans="1:6" x14ac:dyDescent="0.25">
      <c r="A10679" s="1" t="s">
        <v>13191</v>
      </c>
      <c r="B10679" s="1" t="s">
        <v>1833</v>
      </c>
      <c r="C10679" s="1" t="s">
        <v>13201</v>
      </c>
      <c r="D10679" s="1" t="s">
        <v>66</v>
      </c>
      <c r="E10679" s="1" t="s">
        <v>34</v>
      </c>
      <c r="F10679" s="1" t="s">
        <v>13207</v>
      </c>
    </row>
    <row r="10680" spans="1:6" x14ac:dyDescent="0.25">
      <c r="A10680" s="1" t="s">
        <v>13191</v>
      </c>
      <c r="B10680" s="1" t="s">
        <v>1833</v>
      </c>
      <c r="C10680" s="1" t="s">
        <v>13201</v>
      </c>
      <c r="D10680" s="1" t="s">
        <v>70</v>
      </c>
      <c r="E10680" s="1" t="s">
        <v>34</v>
      </c>
      <c r="F10680" s="1" t="s">
        <v>13208</v>
      </c>
    </row>
    <row r="10681" spans="1:6" x14ac:dyDescent="0.25">
      <c r="A10681" s="1" t="s">
        <v>13191</v>
      </c>
      <c r="B10681" s="1" t="s">
        <v>1833</v>
      </c>
      <c r="C10681" s="1" t="s">
        <v>13201</v>
      </c>
      <c r="D10681" s="1" t="s">
        <v>70</v>
      </c>
      <c r="E10681" s="1" t="s">
        <v>34</v>
      </c>
      <c r="F10681" s="1" t="s">
        <v>13209</v>
      </c>
    </row>
    <row r="10682" spans="1:6" x14ac:dyDescent="0.25">
      <c r="A10682" s="1" t="s">
        <v>13191</v>
      </c>
      <c r="B10682" s="1" t="s">
        <v>1833</v>
      </c>
      <c r="C10682" s="1" t="s">
        <v>13201</v>
      </c>
      <c r="D10682" s="1" t="s">
        <v>82</v>
      </c>
      <c r="E10682" s="1" t="s">
        <v>34</v>
      </c>
      <c r="F10682" s="1" t="s">
        <v>13210</v>
      </c>
    </row>
    <row r="10683" spans="1:6" x14ac:dyDescent="0.25">
      <c r="A10683" s="1" t="s">
        <v>13191</v>
      </c>
      <c r="B10683" s="1" t="s">
        <v>1833</v>
      </c>
      <c r="C10683" s="1" t="s">
        <v>13201</v>
      </c>
      <c r="D10683" s="1" t="s">
        <v>115</v>
      </c>
      <c r="E10683" s="1" t="s">
        <v>34</v>
      </c>
      <c r="F10683" s="1" t="s">
        <v>13211</v>
      </c>
    </row>
    <row r="10684" spans="1:6" x14ac:dyDescent="0.25">
      <c r="A10684" s="1" t="s">
        <v>13191</v>
      </c>
      <c r="B10684" s="1" t="s">
        <v>1833</v>
      </c>
      <c r="C10684" s="1" t="s">
        <v>13212</v>
      </c>
      <c r="D10684" s="1" t="s">
        <v>60</v>
      </c>
      <c r="E10684" s="1" t="s">
        <v>91</v>
      </c>
      <c r="F10684" s="1" t="s">
        <v>13213</v>
      </c>
    </row>
    <row r="10685" spans="1:6" x14ac:dyDescent="0.25">
      <c r="A10685" s="1" t="s">
        <v>13191</v>
      </c>
      <c r="B10685" s="1" t="s">
        <v>1833</v>
      </c>
      <c r="C10685" s="1" t="s">
        <v>13212</v>
      </c>
      <c r="D10685" s="1" t="s">
        <v>169</v>
      </c>
      <c r="E10685" s="1" t="s">
        <v>91</v>
      </c>
      <c r="F10685" s="1" t="s">
        <v>13214</v>
      </c>
    </row>
    <row r="10686" spans="1:6" x14ac:dyDescent="0.25">
      <c r="A10686" s="1" t="s">
        <v>13191</v>
      </c>
      <c r="B10686" s="1" t="s">
        <v>1833</v>
      </c>
      <c r="C10686" s="1" t="s">
        <v>13212</v>
      </c>
      <c r="D10686" s="1" t="s">
        <v>169</v>
      </c>
      <c r="E10686" s="1" t="s">
        <v>91</v>
      </c>
      <c r="F10686" s="1" t="s">
        <v>13215</v>
      </c>
    </row>
    <row r="10687" spans="1:6" x14ac:dyDescent="0.25">
      <c r="A10687" s="1" t="s">
        <v>13191</v>
      </c>
      <c r="B10687" s="1" t="s">
        <v>1833</v>
      </c>
      <c r="C10687" s="1" t="s">
        <v>13212</v>
      </c>
      <c r="D10687" s="1" t="s">
        <v>78</v>
      </c>
      <c r="E10687" s="1" t="s">
        <v>91</v>
      </c>
      <c r="F10687" s="1" t="s">
        <v>13216</v>
      </c>
    </row>
    <row r="10688" spans="1:6" x14ac:dyDescent="0.25">
      <c r="A10688" s="1" t="s">
        <v>13191</v>
      </c>
      <c r="B10688" s="1" t="s">
        <v>1833</v>
      </c>
      <c r="C10688" s="1" t="s">
        <v>13212</v>
      </c>
      <c r="D10688" s="1" t="s">
        <v>78</v>
      </c>
      <c r="E10688" s="1" t="s">
        <v>91</v>
      </c>
      <c r="F10688" s="1" t="s">
        <v>13217</v>
      </c>
    </row>
    <row r="10689" spans="1:6" x14ac:dyDescent="0.25">
      <c r="A10689" s="1" t="s">
        <v>13191</v>
      </c>
      <c r="B10689" s="1" t="s">
        <v>1833</v>
      </c>
      <c r="C10689" s="1" t="s">
        <v>13212</v>
      </c>
      <c r="D10689" s="1" t="s">
        <v>78</v>
      </c>
      <c r="E10689" s="1" t="s">
        <v>91</v>
      </c>
      <c r="F10689" s="1" t="s">
        <v>13218</v>
      </c>
    </row>
    <row r="10690" spans="1:6" x14ac:dyDescent="0.25">
      <c r="A10690" s="1" t="s">
        <v>13191</v>
      </c>
      <c r="B10690" s="1" t="s">
        <v>1833</v>
      </c>
      <c r="C10690" s="1" t="s">
        <v>13212</v>
      </c>
      <c r="D10690" s="1" t="s">
        <v>78</v>
      </c>
      <c r="E10690" s="1" t="s">
        <v>91</v>
      </c>
      <c r="F10690" s="1" t="s">
        <v>13219</v>
      </c>
    </row>
    <row r="10691" spans="1:6" x14ac:dyDescent="0.25">
      <c r="A10691" s="1" t="s">
        <v>13191</v>
      </c>
      <c r="B10691" s="1" t="s">
        <v>1833</v>
      </c>
      <c r="C10691" s="1" t="s">
        <v>13212</v>
      </c>
      <c r="D10691" s="1" t="s">
        <v>78</v>
      </c>
      <c r="E10691" s="1" t="s">
        <v>91</v>
      </c>
      <c r="F10691" s="1" t="s">
        <v>13220</v>
      </c>
    </row>
    <row r="10692" spans="1:6" x14ac:dyDescent="0.25">
      <c r="A10692" s="1" t="s">
        <v>13191</v>
      </c>
      <c r="B10692" s="1" t="s">
        <v>1833</v>
      </c>
      <c r="C10692" s="1" t="s">
        <v>13221</v>
      </c>
      <c r="D10692" s="1" t="s">
        <v>2085</v>
      </c>
      <c r="E10692" s="1" t="s">
        <v>122</v>
      </c>
      <c r="F10692" s="1" t="s">
        <v>13222</v>
      </c>
    </row>
    <row r="10693" spans="1:6" x14ac:dyDescent="0.25">
      <c r="A10693" s="1" t="s">
        <v>13191</v>
      </c>
      <c r="B10693" s="1" t="s">
        <v>1833</v>
      </c>
      <c r="C10693" s="1" t="s">
        <v>13221</v>
      </c>
      <c r="D10693" s="1" t="s">
        <v>764</v>
      </c>
      <c r="E10693" s="1" t="s">
        <v>122</v>
      </c>
      <c r="F10693" s="1" t="s">
        <v>13223</v>
      </c>
    </row>
    <row r="10694" spans="1:6" x14ac:dyDescent="0.25">
      <c r="A10694" s="1" t="s">
        <v>13191</v>
      </c>
      <c r="B10694" s="1" t="s">
        <v>1833</v>
      </c>
      <c r="C10694" s="1" t="s">
        <v>13221</v>
      </c>
      <c r="D10694" s="1" t="s">
        <v>259</v>
      </c>
      <c r="E10694" s="1" t="s">
        <v>122</v>
      </c>
      <c r="F10694" s="1" t="s">
        <v>13224</v>
      </c>
    </row>
    <row r="10695" spans="1:6" x14ac:dyDescent="0.25">
      <c r="A10695" s="1" t="s">
        <v>13191</v>
      </c>
      <c r="B10695" s="1" t="s">
        <v>1833</v>
      </c>
      <c r="C10695" s="1" t="s">
        <v>13221</v>
      </c>
      <c r="D10695" s="1" t="s">
        <v>261</v>
      </c>
      <c r="E10695" s="1" t="s">
        <v>122</v>
      </c>
      <c r="F10695" s="1" t="s">
        <v>13225</v>
      </c>
    </row>
    <row r="10696" spans="1:6" x14ac:dyDescent="0.25">
      <c r="A10696" s="1" t="s">
        <v>13191</v>
      </c>
      <c r="B10696" s="1" t="s">
        <v>1833</v>
      </c>
      <c r="C10696" s="1" t="s">
        <v>13221</v>
      </c>
      <c r="D10696" s="1" t="s">
        <v>130</v>
      </c>
      <c r="E10696" s="1" t="s">
        <v>122</v>
      </c>
      <c r="F10696" s="1" t="s">
        <v>13226</v>
      </c>
    </row>
    <row r="10697" spans="1:6" x14ac:dyDescent="0.25">
      <c r="A10697" s="1" t="s">
        <v>13227</v>
      </c>
      <c r="B10697" s="1" t="s">
        <v>7786</v>
      </c>
      <c r="C10697" s="1" t="s">
        <v>13228</v>
      </c>
      <c r="D10697" s="1" t="s">
        <v>66</v>
      </c>
      <c r="E10697" s="1" t="s">
        <v>34</v>
      </c>
      <c r="F10697" s="1" t="s">
        <v>13229</v>
      </c>
    </row>
    <row r="10698" spans="1:6" x14ac:dyDescent="0.25">
      <c r="A10698" s="1" t="s">
        <v>13227</v>
      </c>
      <c r="B10698" s="1" t="s">
        <v>7786</v>
      </c>
      <c r="C10698" s="1" t="s">
        <v>13230</v>
      </c>
      <c r="D10698" s="1" t="s">
        <v>115</v>
      </c>
      <c r="E10698" s="1" t="s">
        <v>91</v>
      </c>
      <c r="F10698" s="1" t="s">
        <v>13231</v>
      </c>
    </row>
    <row r="10699" spans="1:6" x14ac:dyDescent="0.25">
      <c r="A10699" s="1" t="s">
        <v>13232</v>
      </c>
      <c r="B10699" s="1" t="s">
        <v>13233</v>
      </c>
      <c r="C10699" s="1" t="s">
        <v>13234</v>
      </c>
      <c r="D10699" s="1" t="s">
        <v>351</v>
      </c>
      <c r="E10699" s="1" t="s">
        <v>10</v>
      </c>
      <c r="F10699" s="1" t="s">
        <v>13235</v>
      </c>
    </row>
    <row r="10700" spans="1:6" x14ac:dyDescent="0.25">
      <c r="A10700" s="1" t="s">
        <v>13232</v>
      </c>
      <c r="B10700" s="1" t="s">
        <v>13233</v>
      </c>
      <c r="C10700" s="1" t="s">
        <v>13234</v>
      </c>
      <c r="D10700" s="1" t="s">
        <v>1419</v>
      </c>
      <c r="E10700" s="1" t="s">
        <v>10</v>
      </c>
      <c r="F10700" s="1" t="s">
        <v>13236</v>
      </c>
    </row>
    <row r="10701" spans="1:6" x14ac:dyDescent="0.25">
      <c r="A10701" s="1" t="s">
        <v>13232</v>
      </c>
      <c r="B10701" s="1" t="s">
        <v>13233</v>
      </c>
      <c r="C10701" s="1" t="s">
        <v>13234</v>
      </c>
      <c r="D10701" s="1" t="s">
        <v>23</v>
      </c>
      <c r="E10701" s="1" t="s">
        <v>10</v>
      </c>
      <c r="F10701" s="1" t="s">
        <v>13237</v>
      </c>
    </row>
    <row r="10702" spans="1:6" x14ac:dyDescent="0.25">
      <c r="A10702" s="1" t="s">
        <v>13232</v>
      </c>
      <c r="B10702" s="1" t="s">
        <v>13233</v>
      </c>
      <c r="C10702" s="1" t="s">
        <v>13234</v>
      </c>
      <c r="D10702" s="1" t="s">
        <v>23</v>
      </c>
      <c r="E10702" s="1" t="s">
        <v>10</v>
      </c>
      <c r="F10702" s="1" t="s">
        <v>13238</v>
      </c>
    </row>
    <row r="10703" spans="1:6" x14ac:dyDescent="0.25">
      <c r="A10703" s="1" t="s">
        <v>13232</v>
      </c>
      <c r="B10703" s="1" t="s">
        <v>13233</v>
      </c>
      <c r="C10703" s="1" t="s">
        <v>13239</v>
      </c>
      <c r="D10703" s="1" t="s">
        <v>151</v>
      </c>
      <c r="E10703" s="1" t="s">
        <v>30</v>
      </c>
      <c r="F10703" s="1" t="s">
        <v>13240</v>
      </c>
    </row>
    <row r="10704" spans="1:6" x14ac:dyDescent="0.25">
      <c r="A10704" s="1" t="s">
        <v>13232</v>
      </c>
      <c r="B10704" s="1" t="s">
        <v>13233</v>
      </c>
      <c r="C10704" s="1" t="s">
        <v>13241</v>
      </c>
      <c r="D10704" s="1" t="s">
        <v>2021</v>
      </c>
      <c r="E10704" s="1" t="s">
        <v>34</v>
      </c>
      <c r="F10704" s="1" t="s">
        <v>13242</v>
      </c>
    </row>
    <row r="10705" spans="1:6" x14ac:dyDescent="0.25">
      <c r="A10705" s="1" t="s">
        <v>13232</v>
      </c>
      <c r="B10705" s="1" t="s">
        <v>13233</v>
      </c>
      <c r="C10705" s="1" t="s">
        <v>13241</v>
      </c>
      <c r="D10705" s="1" t="s">
        <v>46</v>
      </c>
      <c r="E10705" s="1" t="s">
        <v>34</v>
      </c>
      <c r="F10705" s="1" t="s">
        <v>13243</v>
      </c>
    </row>
    <row r="10706" spans="1:6" x14ac:dyDescent="0.25">
      <c r="A10706" s="1" t="s">
        <v>13232</v>
      </c>
      <c r="B10706" s="1" t="s">
        <v>13233</v>
      </c>
      <c r="C10706" s="1" t="s">
        <v>13241</v>
      </c>
      <c r="D10706" s="1" t="s">
        <v>60</v>
      </c>
      <c r="E10706" s="1" t="s">
        <v>34</v>
      </c>
      <c r="F10706" s="1" t="s">
        <v>13244</v>
      </c>
    </row>
    <row r="10707" spans="1:6" x14ac:dyDescent="0.25">
      <c r="A10707" s="1" t="s">
        <v>13232</v>
      </c>
      <c r="B10707" s="1" t="s">
        <v>13233</v>
      </c>
      <c r="C10707" s="1" t="s">
        <v>13241</v>
      </c>
      <c r="D10707" s="1" t="s">
        <v>66</v>
      </c>
      <c r="E10707" s="1" t="s">
        <v>34</v>
      </c>
      <c r="F10707" s="1" t="s">
        <v>13245</v>
      </c>
    </row>
    <row r="10708" spans="1:6" x14ac:dyDescent="0.25">
      <c r="A10708" s="1" t="s">
        <v>13232</v>
      </c>
      <c r="B10708" s="1" t="s">
        <v>13233</v>
      </c>
      <c r="C10708" s="1" t="s">
        <v>13241</v>
      </c>
      <c r="D10708" s="1" t="s">
        <v>7696</v>
      </c>
      <c r="E10708" s="1" t="s">
        <v>34</v>
      </c>
      <c r="F10708" s="1" t="s">
        <v>13246</v>
      </c>
    </row>
    <row r="10709" spans="1:6" x14ac:dyDescent="0.25">
      <c r="A10709" s="1" t="s">
        <v>13232</v>
      </c>
      <c r="B10709" s="1" t="s">
        <v>13233</v>
      </c>
      <c r="C10709" s="1" t="s">
        <v>13241</v>
      </c>
      <c r="D10709" s="1" t="s">
        <v>86</v>
      </c>
      <c r="E10709" s="1" t="s">
        <v>34</v>
      </c>
      <c r="F10709" s="1" t="s">
        <v>13247</v>
      </c>
    </row>
    <row r="10710" spans="1:6" x14ac:dyDescent="0.25">
      <c r="A10710" s="1" t="s">
        <v>13232</v>
      </c>
      <c r="B10710" s="1" t="s">
        <v>13233</v>
      </c>
      <c r="C10710" s="1" t="s">
        <v>13248</v>
      </c>
      <c r="D10710" s="1" t="s">
        <v>3365</v>
      </c>
      <c r="E10710" s="1" t="s">
        <v>91</v>
      </c>
      <c r="F10710" s="1" t="s">
        <v>13249</v>
      </c>
    </row>
    <row r="10711" spans="1:6" x14ac:dyDescent="0.25">
      <c r="A10711" s="1" t="s">
        <v>13232</v>
      </c>
      <c r="B10711" s="1" t="s">
        <v>13233</v>
      </c>
      <c r="C10711" s="1" t="s">
        <v>13248</v>
      </c>
      <c r="D10711" s="1" t="s">
        <v>60</v>
      </c>
      <c r="E10711" s="1" t="s">
        <v>91</v>
      </c>
      <c r="F10711" s="1" t="s">
        <v>13250</v>
      </c>
    </row>
    <row r="10712" spans="1:6" x14ac:dyDescent="0.25">
      <c r="A10712" s="1" t="s">
        <v>13232</v>
      </c>
      <c r="B10712" s="1" t="s">
        <v>13233</v>
      </c>
      <c r="C10712" s="1" t="s">
        <v>13248</v>
      </c>
      <c r="D10712" s="1" t="s">
        <v>78</v>
      </c>
      <c r="E10712" s="1" t="s">
        <v>91</v>
      </c>
      <c r="F10712" s="1" t="s">
        <v>13251</v>
      </c>
    </row>
    <row r="10713" spans="1:6" x14ac:dyDescent="0.25">
      <c r="A10713" s="1" t="s">
        <v>13232</v>
      </c>
      <c r="B10713" s="1" t="s">
        <v>13233</v>
      </c>
      <c r="C10713" s="1" t="s">
        <v>13248</v>
      </c>
      <c r="D10713" s="1" t="s">
        <v>1778</v>
      </c>
      <c r="E10713" s="1" t="s">
        <v>91</v>
      </c>
      <c r="F10713" s="1" t="s">
        <v>13252</v>
      </c>
    </row>
    <row r="10714" spans="1:6" x14ac:dyDescent="0.25">
      <c r="A10714" s="1" t="s">
        <v>13232</v>
      </c>
      <c r="B10714" s="1" t="s">
        <v>13233</v>
      </c>
      <c r="C10714" s="1" t="s">
        <v>13248</v>
      </c>
      <c r="D10714" s="1" t="s">
        <v>1778</v>
      </c>
      <c r="E10714" s="1" t="s">
        <v>91</v>
      </c>
      <c r="F10714" s="1" t="s">
        <v>13253</v>
      </c>
    </row>
    <row r="10715" spans="1:6" x14ac:dyDescent="0.25">
      <c r="A10715" s="1" t="s">
        <v>13254</v>
      </c>
      <c r="B10715" s="1" t="s">
        <v>13255</v>
      </c>
      <c r="C10715" s="1" t="s">
        <v>13256</v>
      </c>
      <c r="D10715" s="1" t="s">
        <v>12</v>
      </c>
      <c r="E10715" s="1" t="s">
        <v>10</v>
      </c>
      <c r="F10715" s="1" t="s">
        <v>13257</v>
      </c>
    </row>
    <row r="10716" spans="1:6" x14ac:dyDescent="0.25">
      <c r="A10716" s="1" t="s">
        <v>13254</v>
      </c>
      <c r="B10716" s="1" t="s">
        <v>13255</v>
      </c>
      <c r="C10716" s="1" t="s">
        <v>13256</v>
      </c>
      <c r="D10716" s="1" t="s">
        <v>20</v>
      </c>
      <c r="E10716" s="1" t="s">
        <v>10</v>
      </c>
      <c r="F10716" s="1" t="s">
        <v>13258</v>
      </c>
    </row>
    <row r="10717" spans="1:6" x14ac:dyDescent="0.25">
      <c r="A10717" s="1" t="s">
        <v>13254</v>
      </c>
      <c r="B10717" s="1" t="s">
        <v>13255</v>
      </c>
      <c r="C10717" s="1" t="s">
        <v>13256</v>
      </c>
      <c r="D10717" s="1" t="s">
        <v>23</v>
      </c>
      <c r="E10717" s="1" t="s">
        <v>10</v>
      </c>
      <c r="F10717" s="1" t="s">
        <v>13259</v>
      </c>
    </row>
    <row r="10718" spans="1:6" x14ac:dyDescent="0.25">
      <c r="A10718" s="1" t="s">
        <v>13254</v>
      </c>
      <c r="B10718" s="1" t="s">
        <v>13255</v>
      </c>
      <c r="C10718" s="1" t="s">
        <v>13260</v>
      </c>
      <c r="D10718" s="1" t="s">
        <v>46</v>
      </c>
      <c r="E10718" s="1" t="s">
        <v>34</v>
      </c>
      <c r="F10718" s="1" t="s">
        <v>13261</v>
      </c>
    </row>
    <row r="10719" spans="1:6" x14ac:dyDescent="0.25">
      <c r="A10719" s="1" t="s">
        <v>13254</v>
      </c>
      <c r="B10719" s="1" t="s">
        <v>13255</v>
      </c>
      <c r="C10719" s="1" t="s">
        <v>13260</v>
      </c>
      <c r="D10719" s="1" t="s">
        <v>66</v>
      </c>
      <c r="E10719" s="1" t="s">
        <v>34</v>
      </c>
      <c r="F10719" s="1" t="s">
        <v>13262</v>
      </c>
    </row>
    <row r="10720" spans="1:6" x14ac:dyDescent="0.25">
      <c r="A10720" s="1" t="s">
        <v>13254</v>
      </c>
      <c r="B10720" s="1" t="s">
        <v>13255</v>
      </c>
      <c r="C10720" s="1" t="s">
        <v>13263</v>
      </c>
      <c r="D10720" s="1" t="s">
        <v>15</v>
      </c>
      <c r="E10720" s="1" t="s">
        <v>91</v>
      </c>
      <c r="F10720" s="1" t="s">
        <v>13264</v>
      </c>
    </row>
    <row r="10721" spans="1:6" x14ac:dyDescent="0.25">
      <c r="A10721" s="1" t="s">
        <v>13254</v>
      </c>
      <c r="B10721" s="1" t="s">
        <v>13255</v>
      </c>
      <c r="C10721" s="1" t="s">
        <v>13263</v>
      </c>
      <c r="D10721" s="1" t="s">
        <v>115</v>
      </c>
      <c r="E10721" s="1" t="s">
        <v>91</v>
      </c>
      <c r="F10721" s="1" t="s">
        <v>13265</v>
      </c>
    </row>
    <row r="10722" spans="1:6" x14ac:dyDescent="0.25">
      <c r="A10722" s="1" t="s">
        <v>13266</v>
      </c>
      <c r="B10722" s="1" t="s">
        <v>7059</v>
      </c>
      <c r="C10722" s="1" t="s">
        <v>13267</v>
      </c>
      <c r="D10722" s="1" t="s">
        <v>1296</v>
      </c>
      <c r="E10722" s="1" t="s">
        <v>10</v>
      </c>
      <c r="F10722" s="1" t="s">
        <v>13268</v>
      </c>
    </row>
    <row r="10723" spans="1:6" x14ac:dyDescent="0.25">
      <c r="A10723" s="1" t="s">
        <v>13266</v>
      </c>
      <c r="B10723" s="1" t="s">
        <v>7059</v>
      </c>
      <c r="C10723" s="1" t="s">
        <v>13267</v>
      </c>
      <c r="D10723" s="1" t="s">
        <v>1011</v>
      </c>
      <c r="E10723" s="1" t="s">
        <v>10</v>
      </c>
      <c r="F10723" s="1" t="s">
        <v>13269</v>
      </c>
    </row>
    <row r="10724" spans="1:6" x14ac:dyDescent="0.25">
      <c r="A10724" s="1" t="s">
        <v>13266</v>
      </c>
      <c r="B10724" s="1" t="s">
        <v>7059</v>
      </c>
      <c r="C10724" s="1" t="s">
        <v>13267</v>
      </c>
      <c r="D10724" s="1" t="s">
        <v>15</v>
      </c>
      <c r="E10724" s="1" t="s">
        <v>10</v>
      </c>
      <c r="F10724" s="1" t="s">
        <v>13270</v>
      </c>
    </row>
    <row r="10725" spans="1:6" x14ac:dyDescent="0.25">
      <c r="A10725" s="1" t="s">
        <v>13266</v>
      </c>
      <c r="B10725" s="1" t="s">
        <v>7059</v>
      </c>
      <c r="C10725" s="1" t="s">
        <v>13267</v>
      </c>
      <c r="D10725" s="1" t="s">
        <v>20</v>
      </c>
      <c r="E10725" s="1" t="s">
        <v>10</v>
      </c>
      <c r="F10725" s="1" t="s">
        <v>13271</v>
      </c>
    </row>
    <row r="10726" spans="1:6" x14ac:dyDescent="0.25">
      <c r="A10726" s="1" t="s">
        <v>13266</v>
      </c>
      <c r="B10726" s="1" t="s">
        <v>7059</v>
      </c>
      <c r="C10726" s="1" t="s">
        <v>13267</v>
      </c>
      <c r="D10726" s="1" t="s">
        <v>23</v>
      </c>
      <c r="E10726" s="1" t="s">
        <v>10</v>
      </c>
      <c r="F10726" s="1" t="s">
        <v>13272</v>
      </c>
    </row>
    <row r="10727" spans="1:6" x14ac:dyDescent="0.25">
      <c r="A10727" s="1" t="s">
        <v>13266</v>
      </c>
      <c r="B10727" s="1" t="s">
        <v>7059</v>
      </c>
      <c r="C10727" s="1" t="s">
        <v>13273</v>
      </c>
      <c r="D10727" s="1" t="s">
        <v>290</v>
      </c>
      <c r="E10727" s="1" t="s">
        <v>30</v>
      </c>
      <c r="F10727" s="1" t="s">
        <v>13274</v>
      </c>
    </row>
    <row r="10728" spans="1:6" x14ac:dyDescent="0.25">
      <c r="A10728" s="1" t="s">
        <v>13266</v>
      </c>
      <c r="B10728" s="1" t="s">
        <v>7059</v>
      </c>
      <c r="C10728" s="1" t="s">
        <v>13273</v>
      </c>
      <c r="D10728" s="1" t="s">
        <v>126</v>
      </c>
      <c r="E10728" s="1" t="s">
        <v>30</v>
      </c>
      <c r="F10728" s="1" t="s">
        <v>13275</v>
      </c>
    </row>
    <row r="10729" spans="1:6" x14ac:dyDescent="0.25">
      <c r="A10729" s="1" t="s">
        <v>13266</v>
      </c>
      <c r="B10729" s="1" t="s">
        <v>7059</v>
      </c>
      <c r="C10729" s="1" t="s">
        <v>13276</v>
      </c>
      <c r="D10729" s="1" t="s">
        <v>4321</v>
      </c>
      <c r="E10729" s="1" t="s">
        <v>34</v>
      </c>
      <c r="F10729" s="1" t="s">
        <v>13277</v>
      </c>
    </row>
    <row r="10730" spans="1:6" x14ac:dyDescent="0.25">
      <c r="A10730" s="1" t="s">
        <v>13266</v>
      </c>
      <c r="B10730" s="1" t="s">
        <v>7059</v>
      </c>
      <c r="C10730" s="1" t="s">
        <v>13276</v>
      </c>
      <c r="D10730" s="1" t="s">
        <v>36</v>
      </c>
      <c r="E10730" s="1" t="s">
        <v>34</v>
      </c>
      <c r="F10730" s="1" t="s">
        <v>13278</v>
      </c>
    </row>
    <row r="10731" spans="1:6" x14ac:dyDescent="0.25">
      <c r="A10731" s="1" t="s">
        <v>13266</v>
      </c>
      <c r="B10731" s="1" t="s">
        <v>7059</v>
      </c>
      <c r="C10731" s="1" t="s">
        <v>13276</v>
      </c>
      <c r="D10731" s="1" t="s">
        <v>38</v>
      </c>
      <c r="E10731" s="1" t="s">
        <v>34</v>
      </c>
      <c r="F10731" s="1" t="s">
        <v>13279</v>
      </c>
    </row>
    <row r="10732" spans="1:6" x14ac:dyDescent="0.25">
      <c r="A10732" s="1" t="s">
        <v>13266</v>
      </c>
      <c r="B10732" s="1" t="s">
        <v>7059</v>
      </c>
      <c r="C10732" s="1" t="s">
        <v>13276</v>
      </c>
      <c r="D10732" s="1" t="s">
        <v>825</v>
      </c>
      <c r="E10732" s="1" t="s">
        <v>34</v>
      </c>
      <c r="F10732" s="1" t="s">
        <v>13280</v>
      </c>
    </row>
    <row r="10733" spans="1:6" x14ac:dyDescent="0.25">
      <c r="A10733" s="1" t="s">
        <v>13266</v>
      </c>
      <c r="B10733" s="1" t="s">
        <v>7059</v>
      </c>
      <c r="C10733" s="1" t="s">
        <v>13276</v>
      </c>
      <c r="D10733" s="1" t="s">
        <v>46</v>
      </c>
      <c r="E10733" s="1" t="s">
        <v>34</v>
      </c>
      <c r="F10733" s="1" t="s">
        <v>13281</v>
      </c>
    </row>
    <row r="10734" spans="1:6" x14ac:dyDescent="0.25">
      <c r="A10734" s="1" t="s">
        <v>13266</v>
      </c>
      <c r="B10734" s="1" t="s">
        <v>7059</v>
      </c>
      <c r="C10734" s="1" t="s">
        <v>13276</v>
      </c>
      <c r="D10734" s="1" t="s">
        <v>46</v>
      </c>
      <c r="E10734" s="1" t="s">
        <v>34</v>
      </c>
      <c r="F10734" s="1" t="s">
        <v>13282</v>
      </c>
    </row>
    <row r="10735" spans="1:6" x14ac:dyDescent="0.25">
      <c r="A10735" s="1" t="s">
        <v>13266</v>
      </c>
      <c r="B10735" s="1" t="s">
        <v>7059</v>
      </c>
      <c r="C10735" s="1" t="s">
        <v>13276</v>
      </c>
      <c r="D10735" s="1" t="s">
        <v>57</v>
      </c>
      <c r="E10735" s="1" t="s">
        <v>34</v>
      </c>
      <c r="F10735" s="1" t="s">
        <v>13283</v>
      </c>
    </row>
    <row r="10736" spans="1:6" x14ac:dyDescent="0.25">
      <c r="A10736" s="1" t="s">
        <v>13266</v>
      </c>
      <c r="B10736" s="1" t="s">
        <v>7059</v>
      </c>
      <c r="C10736" s="1" t="s">
        <v>13276</v>
      </c>
      <c r="D10736" s="1" t="s">
        <v>57</v>
      </c>
      <c r="E10736" s="1" t="s">
        <v>34</v>
      </c>
      <c r="F10736" s="1" t="s">
        <v>13284</v>
      </c>
    </row>
    <row r="10737" spans="1:6" x14ac:dyDescent="0.25">
      <c r="A10737" s="1" t="s">
        <v>13266</v>
      </c>
      <c r="B10737" s="1" t="s">
        <v>7059</v>
      </c>
      <c r="C10737" s="1" t="s">
        <v>13276</v>
      </c>
      <c r="D10737" s="1" t="s">
        <v>57</v>
      </c>
      <c r="E10737" s="1" t="s">
        <v>34</v>
      </c>
      <c r="F10737" s="1" t="s">
        <v>13285</v>
      </c>
    </row>
    <row r="10738" spans="1:6" x14ac:dyDescent="0.25">
      <c r="A10738" s="1" t="s">
        <v>13266</v>
      </c>
      <c r="B10738" s="1" t="s">
        <v>7059</v>
      </c>
      <c r="C10738" s="1" t="s">
        <v>13276</v>
      </c>
      <c r="D10738" s="1" t="s">
        <v>60</v>
      </c>
      <c r="E10738" s="1" t="s">
        <v>34</v>
      </c>
      <c r="F10738" s="1" t="s">
        <v>13286</v>
      </c>
    </row>
    <row r="10739" spans="1:6" x14ac:dyDescent="0.25">
      <c r="A10739" s="1" t="s">
        <v>13266</v>
      </c>
      <c r="B10739" s="1" t="s">
        <v>7059</v>
      </c>
      <c r="C10739" s="1" t="s">
        <v>13276</v>
      </c>
      <c r="D10739" s="1" t="s">
        <v>140</v>
      </c>
      <c r="E10739" s="1" t="s">
        <v>34</v>
      </c>
      <c r="F10739" s="1" t="s">
        <v>13287</v>
      </c>
    </row>
    <row r="10740" spans="1:6" x14ac:dyDescent="0.25">
      <c r="A10740" s="1" t="s">
        <v>13266</v>
      </c>
      <c r="B10740" s="1" t="s">
        <v>7059</v>
      </c>
      <c r="C10740" s="1" t="s">
        <v>13276</v>
      </c>
      <c r="D10740" s="1" t="s">
        <v>140</v>
      </c>
      <c r="E10740" s="1" t="s">
        <v>34</v>
      </c>
      <c r="F10740" s="1" t="s">
        <v>13288</v>
      </c>
    </row>
    <row r="10741" spans="1:6" x14ac:dyDescent="0.25">
      <c r="A10741" s="1" t="s">
        <v>13266</v>
      </c>
      <c r="B10741" s="1" t="s">
        <v>7059</v>
      </c>
      <c r="C10741" s="1" t="s">
        <v>13276</v>
      </c>
      <c r="D10741" s="1" t="s">
        <v>140</v>
      </c>
      <c r="E10741" s="1" t="s">
        <v>34</v>
      </c>
      <c r="F10741" s="1" t="s">
        <v>13289</v>
      </c>
    </row>
    <row r="10742" spans="1:6" x14ac:dyDescent="0.25">
      <c r="A10742" s="1" t="s">
        <v>13266</v>
      </c>
      <c r="B10742" s="1" t="s">
        <v>7059</v>
      </c>
      <c r="C10742" s="1" t="s">
        <v>13276</v>
      </c>
      <c r="D10742" s="1" t="s">
        <v>94</v>
      </c>
      <c r="E10742" s="1" t="s">
        <v>34</v>
      </c>
      <c r="F10742" s="1" t="s">
        <v>13290</v>
      </c>
    </row>
    <row r="10743" spans="1:6" x14ac:dyDescent="0.25">
      <c r="A10743" s="1" t="s">
        <v>13266</v>
      </c>
      <c r="B10743" s="1" t="s">
        <v>7059</v>
      </c>
      <c r="C10743" s="1" t="s">
        <v>13276</v>
      </c>
      <c r="D10743" s="1" t="s">
        <v>66</v>
      </c>
      <c r="E10743" s="1" t="s">
        <v>34</v>
      </c>
      <c r="F10743" s="1" t="s">
        <v>13291</v>
      </c>
    </row>
    <row r="10744" spans="1:6" x14ac:dyDescent="0.25">
      <c r="A10744" s="1" t="s">
        <v>13266</v>
      </c>
      <c r="B10744" s="1" t="s">
        <v>7059</v>
      </c>
      <c r="C10744" s="1" t="s">
        <v>13276</v>
      </c>
      <c r="D10744" s="1" t="s">
        <v>76</v>
      </c>
      <c r="E10744" s="1" t="s">
        <v>34</v>
      </c>
      <c r="F10744" s="1" t="s">
        <v>13292</v>
      </c>
    </row>
    <row r="10745" spans="1:6" x14ac:dyDescent="0.25">
      <c r="A10745" s="1" t="s">
        <v>13266</v>
      </c>
      <c r="B10745" s="1" t="s">
        <v>7059</v>
      </c>
      <c r="C10745" s="1" t="s">
        <v>13276</v>
      </c>
      <c r="D10745" s="1" t="s">
        <v>334</v>
      </c>
      <c r="E10745" s="1" t="s">
        <v>34</v>
      </c>
      <c r="F10745" s="1" t="s">
        <v>13293</v>
      </c>
    </row>
    <row r="10746" spans="1:6" x14ac:dyDescent="0.25">
      <c r="A10746" s="1" t="s">
        <v>13266</v>
      </c>
      <c r="B10746" s="1" t="s">
        <v>7059</v>
      </c>
      <c r="C10746" s="1" t="s">
        <v>13276</v>
      </c>
      <c r="D10746" s="1" t="s">
        <v>82</v>
      </c>
      <c r="E10746" s="1" t="s">
        <v>34</v>
      </c>
      <c r="F10746" s="1" t="s">
        <v>13294</v>
      </c>
    </row>
    <row r="10747" spans="1:6" x14ac:dyDescent="0.25">
      <c r="A10747" s="1" t="s">
        <v>13266</v>
      </c>
      <c r="B10747" s="1" t="s">
        <v>7059</v>
      </c>
      <c r="C10747" s="1" t="s">
        <v>13276</v>
      </c>
      <c r="D10747" s="1" t="s">
        <v>176</v>
      </c>
      <c r="E10747" s="1" t="s">
        <v>34</v>
      </c>
      <c r="F10747" s="1" t="s">
        <v>13295</v>
      </c>
    </row>
    <row r="10748" spans="1:6" x14ac:dyDescent="0.25">
      <c r="A10748" s="1" t="s">
        <v>13266</v>
      </c>
      <c r="B10748" s="1" t="s">
        <v>7059</v>
      </c>
      <c r="C10748" s="1" t="s">
        <v>13276</v>
      </c>
      <c r="D10748" s="1" t="s">
        <v>506</v>
      </c>
      <c r="E10748" s="1" t="s">
        <v>34</v>
      </c>
      <c r="F10748" s="1" t="s">
        <v>13296</v>
      </c>
    </row>
    <row r="10749" spans="1:6" x14ac:dyDescent="0.25">
      <c r="A10749" s="1" t="s">
        <v>13266</v>
      </c>
      <c r="B10749" s="1" t="s">
        <v>7059</v>
      </c>
      <c r="C10749" s="1" t="s">
        <v>13276</v>
      </c>
      <c r="D10749" s="1" t="s">
        <v>117</v>
      </c>
      <c r="E10749" s="1" t="s">
        <v>34</v>
      </c>
      <c r="F10749" s="1" t="s">
        <v>13297</v>
      </c>
    </row>
    <row r="10750" spans="1:6" x14ac:dyDescent="0.25">
      <c r="A10750" s="1" t="s">
        <v>13266</v>
      </c>
      <c r="B10750" s="1" t="s">
        <v>7059</v>
      </c>
      <c r="C10750" s="1" t="s">
        <v>13298</v>
      </c>
      <c r="D10750" s="1" t="s">
        <v>60</v>
      </c>
      <c r="E10750" s="1" t="s">
        <v>91</v>
      </c>
      <c r="F10750" s="1" t="s">
        <v>13299</v>
      </c>
    </row>
    <row r="10751" spans="1:6" x14ac:dyDescent="0.25">
      <c r="A10751" s="1" t="s">
        <v>13266</v>
      </c>
      <c r="B10751" s="1" t="s">
        <v>7059</v>
      </c>
      <c r="C10751" s="1" t="s">
        <v>13298</v>
      </c>
      <c r="D10751" s="1" t="s">
        <v>15</v>
      </c>
      <c r="E10751" s="1" t="s">
        <v>91</v>
      </c>
      <c r="F10751" s="1" t="s">
        <v>13300</v>
      </c>
    </row>
    <row r="10752" spans="1:6" x14ac:dyDescent="0.25">
      <c r="A10752" s="1" t="s">
        <v>13266</v>
      </c>
      <c r="B10752" s="1" t="s">
        <v>7059</v>
      </c>
      <c r="C10752" s="1" t="s">
        <v>13298</v>
      </c>
      <c r="D10752" s="1" t="s">
        <v>70</v>
      </c>
      <c r="E10752" s="1" t="s">
        <v>91</v>
      </c>
      <c r="F10752" s="1" t="s">
        <v>13301</v>
      </c>
    </row>
    <row r="10753" spans="1:6" x14ac:dyDescent="0.25">
      <c r="A10753" s="1" t="s">
        <v>13266</v>
      </c>
      <c r="B10753" s="1" t="s">
        <v>7059</v>
      </c>
      <c r="C10753" s="1" t="s">
        <v>13298</v>
      </c>
      <c r="D10753" s="1" t="s">
        <v>70</v>
      </c>
      <c r="E10753" s="1" t="s">
        <v>91</v>
      </c>
      <c r="F10753" s="1" t="s">
        <v>13302</v>
      </c>
    </row>
    <row r="10754" spans="1:6" x14ac:dyDescent="0.25">
      <c r="A10754" s="1" t="s">
        <v>13266</v>
      </c>
      <c r="B10754" s="1" t="s">
        <v>7059</v>
      </c>
      <c r="C10754" s="1" t="s">
        <v>13303</v>
      </c>
      <c r="D10754" s="1" t="s">
        <v>532</v>
      </c>
      <c r="E10754" s="1" t="s">
        <v>122</v>
      </c>
      <c r="F10754" s="1" t="s">
        <v>13304</v>
      </c>
    </row>
    <row r="10755" spans="1:6" x14ac:dyDescent="0.25">
      <c r="A10755" s="1" t="s">
        <v>13266</v>
      </c>
      <c r="B10755" s="1" t="s">
        <v>7059</v>
      </c>
      <c r="C10755" s="1" t="s">
        <v>13303</v>
      </c>
      <c r="D10755" s="1" t="s">
        <v>130</v>
      </c>
      <c r="E10755" s="1" t="s">
        <v>122</v>
      </c>
      <c r="F10755" s="1" t="s">
        <v>13305</v>
      </c>
    </row>
    <row r="10756" spans="1:6" x14ac:dyDescent="0.25">
      <c r="A10756" s="1" t="s">
        <v>13266</v>
      </c>
      <c r="B10756" s="1" t="s">
        <v>7059</v>
      </c>
      <c r="C10756" s="1" t="s">
        <v>13303</v>
      </c>
      <c r="D10756" s="1" t="s">
        <v>130</v>
      </c>
      <c r="E10756" s="1" t="s">
        <v>122</v>
      </c>
      <c r="F10756" s="1" t="s">
        <v>13306</v>
      </c>
    </row>
    <row r="10757" spans="1:6" x14ac:dyDescent="0.25">
      <c r="A10757" s="1" t="s">
        <v>13266</v>
      </c>
      <c r="B10757" s="1" t="s">
        <v>7059</v>
      </c>
      <c r="C10757" s="1" t="s">
        <v>13303</v>
      </c>
      <c r="D10757" s="1" t="s">
        <v>130</v>
      </c>
      <c r="E10757" s="1" t="s">
        <v>122</v>
      </c>
      <c r="F10757" s="1" t="s">
        <v>13307</v>
      </c>
    </row>
    <row r="10758" spans="1:6" x14ac:dyDescent="0.25">
      <c r="A10758" s="1" t="s">
        <v>13266</v>
      </c>
      <c r="B10758" s="1" t="s">
        <v>7059</v>
      </c>
      <c r="C10758" s="1" t="s">
        <v>13303</v>
      </c>
      <c r="D10758" s="1" t="s">
        <v>130</v>
      </c>
      <c r="E10758" s="1" t="s">
        <v>122</v>
      </c>
      <c r="F10758" s="1" t="s">
        <v>13308</v>
      </c>
    </row>
    <row r="10759" spans="1:6" x14ac:dyDescent="0.25">
      <c r="A10759" s="1" t="s">
        <v>13266</v>
      </c>
      <c r="B10759" s="1" t="s">
        <v>7059</v>
      </c>
      <c r="C10759" s="1" t="s">
        <v>13303</v>
      </c>
      <c r="D10759" s="1" t="s">
        <v>130</v>
      </c>
      <c r="E10759" s="1" t="s">
        <v>122</v>
      </c>
      <c r="F10759" s="1" t="s">
        <v>13309</v>
      </c>
    </row>
    <row r="10760" spans="1:6" x14ac:dyDescent="0.25">
      <c r="A10760" s="1" t="s">
        <v>13266</v>
      </c>
      <c r="B10760" s="1" t="s">
        <v>7059</v>
      </c>
      <c r="C10760" s="1" t="s">
        <v>13303</v>
      </c>
      <c r="D10760" s="1" t="s">
        <v>130</v>
      </c>
      <c r="E10760" s="1" t="s">
        <v>122</v>
      </c>
      <c r="F10760" s="1" t="s">
        <v>13310</v>
      </c>
    </row>
    <row r="10761" spans="1:6" x14ac:dyDescent="0.25">
      <c r="A10761" s="1" t="s">
        <v>13311</v>
      </c>
      <c r="B10761" s="1" t="s">
        <v>2825</v>
      </c>
      <c r="C10761" s="1" t="s">
        <v>13312</v>
      </c>
      <c r="D10761" s="1" t="s">
        <v>66</v>
      </c>
      <c r="E10761" s="1" t="s">
        <v>34</v>
      </c>
      <c r="F10761" s="1" t="s">
        <v>13313</v>
      </c>
    </row>
    <row r="10762" spans="1:6" x14ac:dyDescent="0.25">
      <c r="A10762" s="1" t="s">
        <v>13314</v>
      </c>
      <c r="B10762" s="1" t="s">
        <v>13315</v>
      </c>
      <c r="C10762" s="1" t="s">
        <v>13316</v>
      </c>
      <c r="D10762" s="1" t="s">
        <v>163</v>
      </c>
      <c r="E10762" s="1" t="s">
        <v>10</v>
      </c>
      <c r="F10762" s="1" t="s">
        <v>13317</v>
      </c>
    </row>
    <row r="10763" spans="1:6" x14ac:dyDescent="0.25">
      <c r="A10763" s="1" t="s">
        <v>13314</v>
      </c>
      <c r="B10763" s="1" t="s">
        <v>13315</v>
      </c>
      <c r="C10763" s="1" t="s">
        <v>13316</v>
      </c>
      <c r="D10763" s="1" t="s">
        <v>140</v>
      </c>
      <c r="E10763" s="1" t="s">
        <v>10</v>
      </c>
      <c r="F10763" s="1" t="s">
        <v>13318</v>
      </c>
    </row>
    <row r="10764" spans="1:6" x14ac:dyDescent="0.25">
      <c r="A10764" s="1" t="s">
        <v>13314</v>
      </c>
      <c r="B10764" s="1" t="s">
        <v>13315</v>
      </c>
      <c r="C10764" s="1" t="s">
        <v>13316</v>
      </c>
      <c r="D10764" s="1" t="s">
        <v>140</v>
      </c>
      <c r="E10764" s="1" t="s">
        <v>10</v>
      </c>
      <c r="F10764" s="1" t="s">
        <v>13319</v>
      </c>
    </row>
    <row r="10765" spans="1:6" x14ac:dyDescent="0.25">
      <c r="A10765" s="1" t="s">
        <v>13314</v>
      </c>
      <c r="B10765" s="1" t="s">
        <v>13315</v>
      </c>
      <c r="C10765" s="1" t="s">
        <v>13316</v>
      </c>
      <c r="D10765" s="1" t="s">
        <v>12</v>
      </c>
      <c r="E10765" s="1" t="s">
        <v>10</v>
      </c>
      <c r="F10765" s="1" t="s">
        <v>13320</v>
      </c>
    </row>
    <row r="10766" spans="1:6" x14ac:dyDescent="0.25">
      <c r="A10766" s="1" t="s">
        <v>13314</v>
      </c>
      <c r="B10766" s="1" t="s">
        <v>13315</v>
      </c>
      <c r="C10766" s="1" t="s">
        <v>13316</v>
      </c>
      <c r="D10766" s="1" t="s">
        <v>15</v>
      </c>
      <c r="E10766" s="1" t="s">
        <v>10</v>
      </c>
      <c r="F10766" s="1" t="s">
        <v>13321</v>
      </c>
    </row>
    <row r="10767" spans="1:6" x14ac:dyDescent="0.25">
      <c r="A10767" s="1" t="s">
        <v>13314</v>
      </c>
      <c r="B10767" s="1" t="s">
        <v>13315</v>
      </c>
      <c r="C10767" s="1" t="s">
        <v>13316</v>
      </c>
      <c r="D10767" s="1" t="s">
        <v>145</v>
      </c>
      <c r="E10767" s="1" t="s">
        <v>10</v>
      </c>
      <c r="F10767" s="1" t="s">
        <v>13322</v>
      </c>
    </row>
    <row r="10768" spans="1:6" x14ac:dyDescent="0.25">
      <c r="A10768" s="1" t="s">
        <v>13314</v>
      </c>
      <c r="B10768" s="1" t="s">
        <v>13315</v>
      </c>
      <c r="C10768" s="1" t="s">
        <v>13316</v>
      </c>
      <c r="D10768" s="1" t="s">
        <v>23</v>
      </c>
      <c r="E10768" s="1" t="s">
        <v>10</v>
      </c>
      <c r="F10768" s="1" t="s">
        <v>13323</v>
      </c>
    </row>
    <row r="10769" spans="1:6" x14ac:dyDescent="0.25">
      <c r="A10769" s="1" t="s">
        <v>13314</v>
      </c>
      <c r="B10769" s="1" t="s">
        <v>13315</v>
      </c>
      <c r="C10769" s="1" t="s">
        <v>13316</v>
      </c>
      <c r="D10769" s="1" t="s">
        <v>23</v>
      </c>
      <c r="E10769" s="1" t="s">
        <v>10</v>
      </c>
      <c r="F10769" s="1" t="s">
        <v>13324</v>
      </c>
    </row>
    <row r="10770" spans="1:6" x14ac:dyDescent="0.25">
      <c r="A10770" s="1" t="s">
        <v>13314</v>
      </c>
      <c r="B10770" s="1" t="s">
        <v>13315</v>
      </c>
      <c r="C10770" s="1" t="s">
        <v>13316</v>
      </c>
      <c r="D10770" s="1" t="s">
        <v>23</v>
      </c>
      <c r="E10770" s="1" t="s">
        <v>10</v>
      </c>
      <c r="F10770" s="1" t="s">
        <v>13325</v>
      </c>
    </row>
    <row r="10771" spans="1:6" x14ac:dyDescent="0.25">
      <c r="A10771" s="1" t="s">
        <v>13314</v>
      </c>
      <c r="B10771" s="1" t="s">
        <v>13315</v>
      </c>
      <c r="C10771" s="1" t="s">
        <v>13326</v>
      </c>
      <c r="D10771" s="1" t="s">
        <v>151</v>
      </c>
      <c r="E10771" s="1" t="s">
        <v>30</v>
      </c>
      <c r="F10771" s="1" t="s">
        <v>13327</v>
      </c>
    </row>
    <row r="10772" spans="1:6" x14ac:dyDescent="0.25">
      <c r="A10772" s="1" t="s">
        <v>13314</v>
      </c>
      <c r="B10772" s="1" t="s">
        <v>13315</v>
      </c>
      <c r="C10772" s="1" t="s">
        <v>13328</v>
      </c>
      <c r="D10772" s="1" t="s">
        <v>36</v>
      </c>
      <c r="E10772" s="1" t="s">
        <v>34</v>
      </c>
      <c r="F10772" s="1" t="s">
        <v>13329</v>
      </c>
    </row>
    <row r="10773" spans="1:6" x14ac:dyDescent="0.25">
      <c r="A10773" s="1" t="s">
        <v>13314</v>
      </c>
      <c r="B10773" s="1" t="s">
        <v>13315</v>
      </c>
      <c r="C10773" s="1" t="s">
        <v>13328</v>
      </c>
      <c r="D10773" s="1" t="s">
        <v>36</v>
      </c>
      <c r="E10773" s="1" t="s">
        <v>34</v>
      </c>
      <c r="F10773" s="1" t="s">
        <v>13330</v>
      </c>
    </row>
    <row r="10774" spans="1:6" x14ac:dyDescent="0.25">
      <c r="A10774" s="1" t="s">
        <v>13314</v>
      </c>
      <c r="B10774" s="1" t="s">
        <v>13315</v>
      </c>
      <c r="C10774" s="1" t="s">
        <v>13328</v>
      </c>
      <c r="D10774" s="1" t="s">
        <v>46</v>
      </c>
      <c r="E10774" s="1" t="s">
        <v>34</v>
      </c>
      <c r="F10774" s="1" t="s">
        <v>13331</v>
      </c>
    </row>
    <row r="10775" spans="1:6" x14ac:dyDescent="0.25">
      <c r="A10775" s="1" t="s">
        <v>13314</v>
      </c>
      <c r="B10775" s="1" t="s">
        <v>13315</v>
      </c>
      <c r="C10775" s="1" t="s">
        <v>13328</v>
      </c>
      <c r="D10775" s="1" t="s">
        <v>46</v>
      </c>
      <c r="E10775" s="1" t="s">
        <v>34</v>
      </c>
      <c r="F10775" s="1" t="s">
        <v>13332</v>
      </c>
    </row>
    <row r="10776" spans="1:6" x14ac:dyDescent="0.25">
      <c r="A10776" s="1" t="s">
        <v>13314</v>
      </c>
      <c r="B10776" s="1" t="s">
        <v>13315</v>
      </c>
      <c r="C10776" s="1" t="s">
        <v>13328</v>
      </c>
      <c r="D10776" s="1" t="s">
        <v>57</v>
      </c>
      <c r="E10776" s="1" t="s">
        <v>34</v>
      </c>
      <c r="F10776" s="1" t="s">
        <v>13333</v>
      </c>
    </row>
    <row r="10777" spans="1:6" x14ac:dyDescent="0.25">
      <c r="A10777" s="1" t="s">
        <v>13314</v>
      </c>
      <c r="B10777" s="1" t="s">
        <v>13315</v>
      </c>
      <c r="C10777" s="1" t="s">
        <v>13328</v>
      </c>
      <c r="D10777" s="1" t="s">
        <v>60</v>
      </c>
      <c r="E10777" s="1" t="s">
        <v>34</v>
      </c>
      <c r="F10777" s="1" t="s">
        <v>13334</v>
      </c>
    </row>
    <row r="10778" spans="1:6" x14ac:dyDescent="0.25">
      <c r="A10778" s="1" t="s">
        <v>13314</v>
      </c>
      <c r="B10778" s="1" t="s">
        <v>13315</v>
      </c>
      <c r="C10778" s="1" t="s">
        <v>13328</v>
      </c>
      <c r="D10778" s="1" t="s">
        <v>140</v>
      </c>
      <c r="E10778" s="1" t="s">
        <v>34</v>
      </c>
      <c r="F10778" s="1" t="s">
        <v>13335</v>
      </c>
    </row>
    <row r="10779" spans="1:6" x14ac:dyDescent="0.25">
      <c r="A10779" s="1" t="s">
        <v>13314</v>
      </c>
      <c r="B10779" s="1" t="s">
        <v>13315</v>
      </c>
      <c r="C10779" s="1" t="s">
        <v>13328</v>
      </c>
      <c r="D10779" s="1" t="s">
        <v>140</v>
      </c>
      <c r="E10779" s="1" t="s">
        <v>34</v>
      </c>
      <c r="F10779" s="1" t="s">
        <v>13336</v>
      </c>
    </row>
    <row r="10780" spans="1:6" x14ac:dyDescent="0.25">
      <c r="A10780" s="1" t="s">
        <v>13314</v>
      </c>
      <c r="B10780" s="1" t="s">
        <v>13315</v>
      </c>
      <c r="C10780" s="1" t="s">
        <v>13328</v>
      </c>
      <c r="D10780" s="1" t="s">
        <v>140</v>
      </c>
      <c r="E10780" s="1" t="s">
        <v>34</v>
      </c>
      <c r="F10780" s="1" t="s">
        <v>13337</v>
      </c>
    </row>
    <row r="10781" spans="1:6" x14ac:dyDescent="0.25">
      <c r="A10781" s="1" t="s">
        <v>13314</v>
      </c>
      <c r="B10781" s="1" t="s">
        <v>13315</v>
      </c>
      <c r="C10781" s="1" t="s">
        <v>13328</v>
      </c>
      <c r="D10781" s="1" t="s">
        <v>140</v>
      </c>
      <c r="E10781" s="1" t="s">
        <v>34</v>
      </c>
      <c r="F10781" s="1" t="s">
        <v>13338</v>
      </c>
    </row>
    <row r="10782" spans="1:6" x14ac:dyDescent="0.25">
      <c r="A10782" s="1" t="s">
        <v>13314</v>
      </c>
      <c r="B10782" s="1" t="s">
        <v>13315</v>
      </c>
      <c r="C10782" s="1" t="s">
        <v>13328</v>
      </c>
      <c r="D10782" s="1" t="s">
        <v>15</v>
      </c>
      <c r="E10782" s="1" t="s">
        <v>34</v>
      </c>
      <c r="F10782" s="1" t="s">
        <v>13339</v>
      </c>
    </row>
    <row r="10783" spans="1:6" x14ac:dyDescent="0.25">
      <c r="A10783" s="1" t="s">
        <v>13314</v>
      </c>
      <c r="B10783" s="1" t="s">
        <v>13315</v>
      </c>
      <c r="C10783" s="1" t="s">
        <v>13328</v>
      </c>
      <c r="D10783" s="1" t="s">
        <v>66</v>
      </c>
      <c r="E10783" s="1" t="s">
        <v>34</v>
      </c>
      <c r="F10783" s="1" t="s">
        <v>13340</v>
      </c>
    </row>
    <row r="10784" spans="1:6" x14ac:dyDescent="0.25">
      <c r="A10784" s="1" t="s">
        <v>13314</v>
      </c>
      <c r="B10784" s="1" t="s">
        <v>13315</v>
      </c>
      <c r="C10784" s="1" t="s">
        <v>13328</v>
      </c>
      <c r="D10784" s="1" t="s">
        <v>187</v>
      </c>
      <c r="E10784" s="1" t="s">
        <v>34</v>
      </c>
      <c r="F10784" s="1" t="s">
        <v>13341</v>
      </c>
    </row>
    <row r="10785" spans="1:6" x14ac:dyDescent="0.25">
      <c r="A10785" s="1" t="s">
        <v>13314</v>
      </c>
      <c r="B10785" s="1" t="s">
        <v>13315</v>
      </c>
      <c r="C10785" s="1" t="s">
        <v>13328</v>
      </c>
      <c r="D10785" s="1" t="s">
        <v>82</v>
      </c>
      <c r="E10785" s="1" t="s">
        <v>34</v>
      </c>
      <c r="F10785" s="1" t="s">
        <v>13342</v>
      </c>
    </row>
    <row r="10786" spans="1:6" x14ac:dyDescent="0.25">
      <c r="A10786" s="1" t="s">
        <v>13314</v>
      </c>
      <c r="B10786" s="1" t="s">
        <v>13315</v>
      </c>
      <c r="C10786" s="1" t="s">
        <v>13328</v>
      </c>
      <c r="D10786" s="1" t="s">
        <v>82</v>
      </c>
      <c r="E10786" s="1" t="s">
        <v>34</v>
      </c>
      <c r="F10786" s="1" t="s">
        <v>13343</v>
      </c>
    </row>
    <row r="10787" spans="1:6" x14ac:dyDescent="0.25">
      <c r="A10787" s="1" t="s">
        <v>13314</v>
      </c>
      <c r="B10787" s="1" t="s">
        <v>13315</v>
      </c>
      <c r="C10787" s="1" t="s">
        <v>13328</v>
      </c>
      <c r="D10787" s="1" t="s">
        <v>176</v>
      </c>
      <c r="E10787" s="1" t="s">
        <v>34</v>
      </c>
      <c r="F10787" s="1" t="s">
        <v>13344</v>
      </c>
    </row>
    <row r="10788" spans="1:6" x14ac:dyDescent="0.25">
      <c r="A10788" s="1" t="s">
        <v>13314</v>
      </c>
      <c r="B10788" s="1" t="s">
        <v>13315</v>
      </c>
      <c r="C10788" s="1" t="s">
        <v>13345</v>
      </c>
      <c r="D10788" s="1" t="s">
        <v>916</v>
      </c>
      <c r="E10788" s="1" t="s">
        <v>91</v>
      </c>
      <c r="F10788" s="1" t="s">
        <v>13346</v>
      </c>
    </row>
    <row r="10789" spans="1:6" x14ac:dyDescent="0.25">
      <c r="A10789" s="1" t="s">
        <v>13314</v>
      </c>
      <c r="B10789" s="1" t="s">
        <v>13315</v>
      </c>
      <c r="C10789" s="1" t="s">
        <v>13345</v>
      </c>
      <c r="D10789" s="1" t="s">
        <v>60</v>
      </c>
      <c r="E10789" s="1" t="s">
        <v>91</v>
      </c>
      <c r="F10789" s="1" t="s">
        <v>13347</v>
      </c>
    </row>
    <row r="10790" spans="1:6" x14ac:dyDescent="0.25">
      <c r="A10790" s="1" t="s">
        <v>13314</v>
      </c>
      <c r="B10790" s="1" t="s">
        <v>13315</v>
      </c>
      <c r="C10790" s="1" t="s">
        <v>13345</v>
      </c>
      <c r="D10790" s="1" t="s">
        <v>15</v>
      </c>
      <c r="E10790" s="1" t="s">
        <v>91</v>
      </c>
      <c r="F10790" s="1" t="s">
        <v>13348</v>
      </c>
    </row>
    <row r="10791" spans="1:6" x14ac:dyDescent="0.25">
      <c r="A10791" s="1" t="s">
        <v>13314</v>
      </c>
      <c r="B10791" s="1" t="s">
        <v>13315</v>
      </c>
      <c r="C10791" s="1" t="s">
        <v>13345</v>
      </c>
      <c r="D10791" s="1" t="s">
        <v>9562</v>
      </c>
      <c r="E10791" s="1" t="s">
        <v>91</v>
      </c>
      <c r="F10791" s="1" t="s">
        <v>13349</v>
      </c>
    </row>
    <row r="10792" spans="1:6" x14ac:dyDescent="0.25">
      <c r="A10792" s="1" t="s">
        <v>13314</v>
      </c>
      <c r="B10792" s="1" t="s">
        <v>13315</v>
      </c>
      <c r="C10792" s="1" t="s">
        <v>13345</v>
      </c>
      <c r="D10792" s="1" t="s">
        <v>325</v>
      </c>
      <c r="E10792" s="1" t="s">
        <v>91</v>
      </c>
      <c r="F10792" s="1" t="s">
        <v>13350</v>
      </c>
    </row>
    <row r="10793" spans="1:6" x14ac:dyDescent="0.25">
      <c r="A10793" s="1" t="s">
        <v>13314</v>
      </c>
      <c r="B10793" s="1" t="s">
        <v>13315</v>
      </c>
      <c r="C10793" s="1" t="s">
        <v>13345</v>
      </c>
      <c r="D10793" s="1" t="s">
        <v>70</v>
      </c>
      <c r="E10793" s="1" t="s">
        <v>91</v>
      </c>
      <c r="F10793" s="1" t="s">
        <v>13351</v>
      </c>
    </row>
    <row r="10794" spans="1:6" x14ac:dyDescent="0.25">
      <c r="A10794" s="1" t="s">
        <v>13314</v>
      </c>
      <c r="B10794" s="1" t="s">
        <v>13315</v>
      </c>
      <c r="C10794" s="1" t="s">
        <v>13345</v>
      </c>
      <c r="D10794" s="1" t="s">
        <v>169</v>
      </c>
      <c r="E10794" s="1" t="s">
        <v>91</v>
      </c>
      <c r="F10794" s="1" t="s">
        <v>13352</v>
      </c>
    </row>
    <row r="10795" spans="1:6" x14ac:dyDescent="0.25">
      <c r="A10795" s="1" t="s">
        <v>13314</v>
      </c>
      <c r="B10795" s="1" t="s">
        <v>13315</v>
      </c>
      <c r="C10795" s="1" t="s">
        <v>13345</v>
      </c>
      <c r="D10795" s="1" t="s">
        <v>498</v>
      </c>
      <c r="E10795" s="1" t="s">
        <v>91</v>
      </c>
      <c r="F10795" s="1" t="s">
        <v>13353</v>
      </c>
    </row>
    <row r="10796" spans="1:6" x14ac:dyDescent="0.25">
      <c r="A10796" s="1" t="s">
        <v>13314</v>
      </c>
      <c r="B10796" s="1" t="s">
        <v>13315</v>
      </c>
      <c r="C10796" s="1" t="s">
        <v>13345</v>
      </c>
      <c r="D10796" s="1" t="s">
        <v>115</v>
      </c>
      <c r="E10796" s="1" t="s">
        <v>91</v>
      </c>
      <c r="F10796" s="1" t="s">
        <v>13354</v>
      </c>
    </row>
    <row r="10797" spans="1:6" x14ac:dyDescent="0.25">
      <c r="A10797" s="1" t="s">
        <v>13314</v>
      </c>
      <c r="B10797" s="1" t="s">
        <v>13315</v>
      </c>
      <c r="C10797" s="1" t="s">
        <v>13345</v>
      </c>
      <c r="D10797" s="1" t="s">
        <v>86</v>
      </c>
      <c r="E10797" s="1" t="s">
        <v>91</v>
      </c>
      <c r="F10797" s="1" t="s">
        <v>13355</v>
      </c>
    </row>
    <row r="10798" spans="1:6" x14ac:dyDescent="0.25">
      <c r="A10798" s="1" t="s">
        <v>13314</v>
      </c>
      <c r="B10798" s="1" t="s">
        <v>13315</v>
      </c>
      <c r="C10798" s="1" t="s">
        <v>13356</v>
      </c>
      <c r="D10798" s="1" t="s">
        <v>145</v>
      </c>
      <c r="E10798" s="1" t="s">
        <v>122</v>
      </c>
      <c r="F10798" s="1" t="s">
        <v>13357</v>
      </c>
    </row>
    <row r="10799" spans="1:6" x14ac:dyDescent="0.25">
      <c r="A10799" s="1" t="s">
        <v>13358</v>
      </c>
      <c r="B10799" s="1" t="s">
        <v>1833</v>
      </c>
      <c r="C10799" s="1" t="s">
        <v>13359</v>
      </c>
      <c r="D10799" s="1" t="s">
        <v>2555</v>
      </c>
      <c r="E10799" s="1" t="s">
        <v>10</v>
      </c>
      <c r="F10799" s="1" t="s">
        <v>13360</v>
      </c>
    </row>
    <row r="10800" spans="1:6" x14ac:dyDescent="0.25">
      <c r="A10800" s="1" t="s">
        <v>13358</v>
      </c>
      <c r="B10800" s="1" t="s">
        <v>1833</v>
      </c>
      <c r="C10800" s="1" t="s">
        <v>13359</v>
      </c>
      <c r="D10800" s="1" t="s">
        <v>142</v>
      </c>
      <c r="E10800" s="1" t="s">
        <v>10</v>
      </c>
      <c r="F10800" s="1" t="s">
        <v>13361</v>
      </c>
    </row>
    <row r="10801" spans="1:6" x14ac:dyDescent="0.25">
      <c r="A10801" s="1" t="s">
        <v>13358</v>
      </c>
      <c r="B10801" s="1" t="s">
        <v>1833</v>
      </c>
      <c r="C10801" s="1" t="s">
        <v>13359</v>
      </c>
      <c r="D10801" s="1" t="s">
        <v>142</v>
      </c>
      <c r="E10801" s="1" t="s">
        <v>10</v>
      </c>
      <c r="F10801" s="1" t="s">
        <v>13362</v>
      </c>
    </row>
    <row r="10802" spans="1:6" x14ac:dyDescent="0.25">
      <c r="A10802" s="1" t="s">
        <v>13358</v>
      </c>
      <c r="B10802" s="1" t="s">
        <v>1833</v>
      </c>
      <c r="C10802" s="1" t="s">
        <v>13359</v>
      </c>
      <c r="D10802" s="1" t="s">
        <v>108</v>
      </c>
      <c r="E10802" s="1" t="s">
        <v>10</v>
      </c>
      <c r="F10802" s="1" t="s">
        <v>13363</v>
      </c>
    </row>
    <row r="10803" spans="1:6" x14ac:dyDescent="0.25">
      <c r="A10803" s="1" t="s">
        <v>13358</v>
      </c>
      <c r="B10803" s="1" t="s">
        <v>1833</v>
      </c>
      <c r="C10803" s="1" t="s">
        <v>13359</v>
      </c>
      <c r="D10803" s="1" t="s">
        <v>23</v>
      </c>
      <c r="E10803" s="1" t="s">
        <v>10</v>
      </c>
      <c r="F10803" s="1" t="s">
        <v>13364</v>
      </c>
    </row>
    <row r="10804" spans="1:6" x14ac:dyDescent="0.25">
      <c r="A10804" s="1" t="s">
        <v>13358</v>
      </c>
      <c r="B10804" s="1" t="s">
        <v>1833</v>
      </c>
      <c r="C10804" s="1" t="s">
        <v>13359</v>
      </c>
      <c r="D10804" s="1" t="s">
        <v>23</v>
      </c>
      <c r="E10804" s="1" t="s">
        <v>10</v>
      </c>
      <c r="F10804" s="1" t="s">
        <v>13365</v>
      </c>
    </row>
    <row r="10805" spans="1:6" x14ac:dyDescent="0.25">
      <c r="A10805" s="1" t="s">
        <v>13358</v>
      </c>
      <c r="B10805" s="1" t="s">
        <v>1833</v>
      </c>
      <c r="C10805" s="1" t="s">
        <v>13359</v>
      </c>
      <c r="D10805" s="1" t="s">
        <v>23</v>
      </c>
      <c r="E10805" s="1" t="s">
        <v>10</v>
      </c>
      <c r="F10805" s="1" t="s">
        <v>13366</v>
      </c>
    </row>
    <row r="10806" spans="1:6" x14ac:dyDescent="0.25">
      <c r="A10806" s="1" t="s">
        <v>13358</v>
      </c>
      <c r="B10806" s="1" t="s">
        <v>1833</v>
      </c>
      <c r="C10806" s="1" t="s">
        <v>13367</v>
      </c>
      <c r="D10806" s="1" t="s">
        <v>151</v>
      </c>
      <c r="E10806" s="1" t="s">
        <v>30</v>
      </c>
      <c r="F10806" s="1" t="s">
        <v>13368</v>
      </c>
    </row>
    <row r="10807" spans="1:6" x14ac:dyDescent="0.25">
      <c r="A10807" s="1" t="s">
        <v>13358</v>
      </c>
      <c r="B10807" s="1" t="s">
        <v>1833</v>
      </c>
      <c r="C10807" s="1" t="s">
        <v>13367</v>
      </c>
      <c r="D10807" s="1" t="s">
        <v>197</v>
      </c>
      <c r="E10807" s="1" t="s">
        <v>30</v>
      </c>
      <c r="F10807" s="1" t="s">
        <v>13369</v>
      </c>
    </row>
    <row r="10808" spans="1:6" x14ac:dyDescent="0.25">
      <c r="A10808" s="1" t="s">
        <v>13358</v>
      </c>
      <c r="B10808" s="1" t="s">
        <v>1833</v>
      </c>
      <c r="C10808" s="1" t="s">
        <v>13370</v>
      </c>
      <c r="D10808" s="1" t="s">
        <v>46</v>
      </c>
      <c r="E10808" s="1" t="s">
        <v>34</v>
      </c>
      <c r="F10808" s="1" t="s">
        <v>13371</v>
      </c>
    </row>
    <row r="10809" spans="1:6" x14ac:dyDescent="0.25">
      <c r="A10809" s="1" t="s">
        <v>13358</v>
      </c>
      <c r="B10809" s="1" t="s">
        <v>1833</v>
      </c>
      <c r="C10809" s="1" t="s">
        <v>13370</v>
      </c>
      <c r="D10809" s="1" t="s">
        <v>60</v>
      </c>
      <c r="E10809" s="1" t="s">
        <v>34</v>
      </c>
      <c r="F10809" s="1" t="s">
        <v>13372</v>
      </c>
    </row>
    <row r="10810" spans="1:6" x14ac:dyDescent="0.25">
      <c r="A10810" s="1" t="s">
        <v>13358</v>
      </c>
      <c r="B10810" s="1" t="s">
        <v>1833</v>
      </c>
      <c r="C10810" s="1" t="s">
        <v>13370</v>
      </c>
      <c r="D10810" s="1" t="s">
        <v>66</v>
      </c>
      <c r="E10810" s="1" t="s">
        <v>34</v>
      </c>
      <c r="F10810" s="1" t="s">
        <v>13373</v>
      </c>
    </row>
    <row r="10811" spans="1:6" x14ac:dyDescent="0.25">
      <c r="A10811" s="1" t="s">
        <v>13358</v>
      </c>
      <c r="B10811" s="1" t="s">
        <v>1833</v>
      </c>
      <c r="C10811" s="1" t="s">
        <v>13370</v>
      </c>
      <c r="D10811" s="1" t="s">
        <v>230</v>
      </c>
      <c r="E10811" s="1" t="s">
        <v>34</v>
      </c>
      <c r="F10811" s="1" t="s">
        <v>13374</v>
      </c>
    </row>
    <row r="10812" spans="1:6" x14ac:dyDescent="0.25">
      <c r="A10812" s="1" t="s">
        <v>13358</v>
      </c>
      <c r="B10812" s="1" t="s">
        <v>1833</v>
      </c>
      <c r="C10812" s="1" t="s">
        <v>13370</v>
      </c>
      <c r="D10812" s="1" t="s">
        <v>230</v>
      </c>
      <c r="E10812" s="1" t="s">
        <v>34</v>
      </c>
      <c r="F10812" s="1" t="s">
        <v>13375</v>
      </c>
    </row>
    <row r="10813" spans="1:6" x14ac:dyDescent="0.25">
      <c r="A10813" s="1" t="s">
        <v>13358</v>
      </c>
      <c r="B10813" s="1" t="s">
        <v>1833</v>
      </c>
      <c r="C10813" s="1" t="s">
        <v>13376</v>
      </c>
      <c r="D10813" s="1" t="s">
        <v>60</v>
      </c>
      <c r="E10813" s="1" t="s">
        <v>91</v>
      </c>
      <c r="F10813" s="1" t="s">
        <v>13377</v>
      </c>
    </row>
    <row r="10814" spans="1:6" x14ac:dyDescent="0.25">
      <c r="A10814" s="1" t="s">
        <v>13358</v>
      </c>
      <c r="B10814" s="1" t="s">
        <v>1833</v>
      </c>
      <c r="C10814" s="1" t="s">
        <v>13376</v>
      </c>
      <c r="D10814" s="1" t="s">
        <v>225</v>
      </c>
      <c r="E10814" s="1" t="s">
        <v>91</v>
      </c>
      <c r="F10814" s="1" t="s">
        <v>13378</v>
      </c>
    </row>
    <row r="10815" spans="1:6" x14ac:dyDescent="0.25">
      <c r="A10815" s="1" t="s">
        <v>13358</v>
      </c>
      <c r="B10815" s="1" t="s">
        <v>1833</v>
      </c>
      <c r="C10815" s="1" t="s">
        <v>13376</v>
      </c>
      <c r="D10815" s="1" t="s">
        <v>360</v>
      </c>
      <c r="E10815" s="1" t="s">
        <v>91</v>
      </c>
      <c r="F10815" s="1" t="s">
        <v>13379</v>
      </c>
    </row>
    <row r="10816" spans="1:6" x14ac:dyDescent="0.25">
      <c r="A10816" s="1" t="s">
        <v>13358</v>
      </c>
      <c r="B10816" s="1" t="s">
        <v>1833</v>
      </c>
      <c r="C10816" s="1" t="s">
        <v>13376</v>
      </c>
      <c r="D10816" s="1" t="s">
        <v>70</v>
      </c>
      <c r="E10816" s="1" t="s">
        <v>91</v>
      </c>
      <c r="F10816" s="1" t="s">
        <v>13380</v>
      </c>
    </row>
    <row r="10817" spans="1:6" x14ac:dyDescent="0.25">
      <c r="A10817" s="1" t="s">
        <v>13358</v>
      </c>
      <c r="B10817" s="1" t="s">
        <v>1833</v>
      </c>
      <c r="C10817" s="1" t="s">
        <v>13376</v>
      </c>
      <c r="D10817" s="1" t="s">
        <v>78</v>
      </c>
      <c r="E10817" s="1" t="s">
        <v>91</v>
      </c>
      <c r="F10817" s="1" t="s">
        <v>13381</v>
      </c>
    </row>
    <row r="10818" spans="1:6" x14ac:dyDescent="0.25">
      <c r="A10818" s="1" t="s">
        <v>13358</v>
      </c>
      <c r="B10818" s="1" t="s">
        <v>1833</v>
      </c>
      <c r="C10818" s="1" t="s">
        <v>13376</v>
      </c>
      <c r="D10818" s="1" t="s">
        <v>108</v>
      </c>
      <c r="E10818" s="1" t="s">
        <v>91</v>
      </c>
      <c r="F10818" s="1" t="s">
        <v>13382</v>
      </c>
    </row>
    <row r="10819" spans="1:6" x14ac:dyDescent="0.25">
      <c r="A10819" s="1" t="s">
        <v>13358</v>
      </c>
      <c r="B10819" s="1" t="s">
        <v>1833</v>
      </c>
      <c r="C10819" s="1" t="s">
        <v>13376</v>
      </c>
      <c r="D10819" s="1" t="s">
        <v>438</v>
      </c>
      <c r="E10819" s="1" t="s">
        <v>91</v>
      </c>
      <c r="F10819" s="1" t="s">
        <v>13383</v>
      </c>
    </row>
    <row r="10820" spans="1:6" x14ac:dyDescent="0.25">
      <c r="A10820" s="1" t="s">
        <v>13358</v>
      </c>
      <c r="B10820" s="1" t="s">
        <v>1833</v>
      </c>
      <c r="C10820" s="1" t="s">
        <v>13384</v>
      </c>
      <c r="D10820" s="1" t="s">
        <v>1165</v>
      </c>
      <c r="E10820" s="1" t="s">
        <v>122</v>
      </c>
      <c r="F10820" s="1" t="s">
        <v>13385</v>
      </c>
    </row>
    <row r="10821" spans="1:6" x14ac:dyDescent="0.25">
      <c r="A10821" s="1" t="s">
        <v>13386</v>
      </c>
      <c r="B10821" s="1" t="s">
        <v>1833</v>
      </c>
      <c r="C10821" s="1" t="s">
        <v>13387</v>
      </c>
      <c r="D10821" s="1" t="s">
        <v>46</v>
      </c>
      <c r="E10821" s="1" t="s">
        <v>34</v>
      </c>
      <c r="F10821" s="1" t="s">
        <v>13388</v>
      </c>
    </row>
    <row r="10822" spans="1:6" x14ac:dyDescent="0.25">
      <c r="A10822" s="1" t="s">
        <v>13386</v>
      </c>
      <c r="B10822" s="1" t="s">
        <v>1833</v>
      </c>
      <c r="C10822" s="1" t="s">
        <v>13387</v>
      </c>
      <c r="D10822" s="1" t="s">
        <v>66</v>
      </c>
      <c r="E10822" s="1" t="s">
        <v>34</v>
      </c>
      <c r="F10822" s="1" t="s">
        <v>13389</v>
      </c>
    </row>
    <row r="10823" spans="1:6" x14ac:dyDescent="0.25">
      <c r="A10823" s="1" t="s">
        <v>13386</v>
      </c>
      <c r="B10823" s="1" t="s">
        <v>1833</v>
      </c>
      <c r="C10823" s="1" t="s">
        <v>13390</v>
      </c>
      <c r="D10823" s="1" t="s">
        <v>115</v>
      </c>
      <c r="E10823" s="1" t="s">
        <v>91</v>
      </c>
      <c r="F10823" s="1" t="s">
        <v>13391</v>
      </c>
    </row>
    <row r="10824" spans="1:6" x14ac:dyDescent="0.25">
      <c r="A10824" s="1" t="s">
        <v>13386</v>
      </c>
      <c r="B10824" s="1" t="s">
        <v>1833</v>
      </c>
      <c r="C10824" s="1" t="s">
        <v>13390</v>
      </c>
      <c r="D10824" s="1" t="s">
        <v>2723</v>
      </c>
      <c r="E10824" s="1" t="s">
        <v>91</v>
      </c>
      <c r="F10824" s="1" t="s">
        <v>13392</v>
      </c>
    </row>
    <row r="10825" spans="1:6" x14ac:dyDescent="0.25">
      <c r="A10825" s="1" t="s">
        <v>13393</v>
      </c>
      <c r="B10825" s="1" t="s">
        <v>1833</v>
      </c>
      <c r="C10825" s="1" t="s">
        <v>13394</v>
      </c>
      <c r="D10825" s="1" t="s">
        <v>23</v>
      </c>
      <c r="E10825" s="1" t="s">
        <v>10</v>
      </c>
      <c r="F10825" s="1" t="s">
        <v>13395</v>
      </c>
    </row>
    <row r="10826" spans="1:6" x14ac:dyDescent="0.25">
      <c r="A10826" s="1" t="s">
        <v>13393</v>
      </c>
      <c r="B10826" s="1" t="s">
        <v>1833</v>
      </c>
      <c r="C10826" s="1" t="s">
        <v>13394</v>
      </c>
      <c r="D10826" s="1" t="s">
        <v>23</v>
      </c>
      <c r="E10826" s="1" t="s">
        <v>10</v>
      </c>
      <c r="F10826" s="1" t="s">
        <v>13396</v>
      </c>
    </row>
    <row r="10827" spans="1:6" x14ac:dyDescent="0.25">
      <c r="A10827" s="1" t="s">
        <v>13393</v>
      </c>
      <c r="B10827" s="1" t="s">
        <v>1833</v>
      </c>
      <c r="C10827" s="1" t="s">
        <v>13397</v>
      </c>
      <c r="D10827" s="1" t="s">
        <v>46</v>
      </c>
      <c r="E10827" s="1" t="s">
        <v>34</v>
      </c>
      <c r="F10827" s="1" t="s">
        <v>13398</v>
      </c>
    </row>
    <row r="10828" spans="1:6" x14ac:dyDescent="0.25">
      <c r="A10828" s="1" t="s">
        <v>13393</v>
      </c>
      <c r="B10828" s="1" t="s">
        <v>1833</v>
      </c>
      <c r="C10828" s="1" t="s">
        <v>13397</v>
      </c>
      <c r="D10828" s="1" t="s">
        <v>60</v>
      </c>
      <c r="E10828" s="1" t="s">
        <v>34</v>
      </c>
      <c r="F10828" s="1" t="s">
        <v>13399</v>
      </c>
    </row>
    <row r="10829" spans="1:6" x14ac:dyDescent="0.25">
      <c r="A10829" s="1" t="s">
        <v>13393</v>
      </c>
      <c r="B10829" s="1" t="s">
        <v>1833</v>
      </c>
      <c r="C10829" s="1" t="s">
        <v>13397</v>
      </c>
      <c r="D10829" s="1" t="s">
        <v>66</v>
      </c>
      <c r="E10829" s="1" t="s">
        <v>34</v>
      </c>
      <c r="F10829" s="1" t="s">
        <v>13400</v>
      </c>
    </row>
    <row r="10830" spans="1:6" x14ac:dyDescent="0.25">
      <c r="A10830" s="1" t="s">
        <v>13393</v>
      </c>
      <c r="B10830" s="1" t="s">
        <v>1833</v>
      </c>
      <c r="C10830" s="1" t="s">
        <v>13401</v>
      </c>
      <c r="D10830" s="1" t="s">
        <v>46</v>
      </c>
      <c r="E10830" s="1" t="s">
        <v>91</v>
      </c>
      <c r="F10830" s="1" t="s">
        <v>13402</v>
      </c>
    </row>
    <row r="10831" spans="1:6" x14ac:dyDescent="0.25">
      <c r="A10831" s="1" t="s">
        <v>13393</v>
      </c>
      <c r="B10831" s="1" t="s">
        <v>1833</v>
      </c>
      <c r="C10831" s="1" t="s">
        <v>13401</v>
      </c>
      <c r="D10831" s="1" t="s">
        <v>60</v>
      </c>
      <c r="E10831" s="1" t="s">
        <v>91</v>
      </c>
      <c r="F10831" s="1" t="s">
        <v>13403</v>
      </c>
    </row>
    <row r="10832" spans="1:6" x14ac:dyDescent="0.25">
      <c r="A10832" s="1" t="s">
        <v>13404</v>
      </c>
      <c r="B10832" s="1" t="s">
        <v>1833</v>
      </c>
      <c r="C10832" s="1" t="s">
        <v>13405</v>
      </c>
      <c r="D10832" s="1" t="s">
        <v>40</v>
      </c>
      <c r="E10832" s="1" t="s">
        <v>10</v>
      </c>
      <c r="F10832" s="1" t="s">
        <v>13406</v>
      </c>
    </row>
    <row r="10833" spans="1:6" x14ac:dyDescent="0.25">
      <c r="A10833" s="1" t="s">
        <v>13404</v>
      </c>
      <c r="B10833" s="1" t="s">
        <v>1833</v>
      </c>
      <c r="C10833" s="1" t="s">
        <v>13405</v>
      </c>
      <c r="D10833" s="1" t="s">
        <v>138</v>
      </c>
      <c r="E10833" s="1" t="s">
        <v>10</v>
      </c>
      <c r="F10833" s="1" t="s">
        <v>13407</v>
      </c>
    </row>
    <row r="10834" spans="1:6" x14ac:dyDescent="0.25">
      <c r="A10834" s="1" t="s">
        <v>13404</v>
      </c>
      <c r="B10834" s="1" t="s">
        <v>1833</v>
      </c>
      <c r="C10834" s="1" t="s">
        <v>13405</v>
      </c>
      <c r="D10834" s="1" t="s">
        <v>2557</v>
      </c>
      <c r="E10834" s="1" t="s">
        <v>10</v>
      </c>
      <c r="F10834" s="1" t="s">
        <v>13408</v>
      </c>
    </row>
    <row r="10835" spans="1:6" x14ac:dyDescent="0.25">
      <c r="A10835" s="1" t="s">
        <v>13404</v>
      </c>
      <c r="B10835" s="1" t="s">
        <v>1833</v>
      </c>
      <c r="C10835" s="1" t="s">
        <v>13405</v>
      </c>
      <c r="D10835" s="1" t="s">
        <v>12</v>
      </c>
      <c r="E10835" s="1" t="s">
        <v>10</v>
      </c>
      <c r="F10835" s="1" t="s">
        <v>13409</v>
      </c>
    </row>
    <row r="10836" spans="1:6" x14ac:dyDescent="0.25">
      <c r="A10836" s="1" t="s">
        <v>13404</v>
      </c>
      <c r="B10836" s="1" t="s">
        <v>1833</v>
      </c>
      <c r="C10836" s="1" t="s">
        <v>13405</v>
      </c>
      <c r="D10836" s="1" t="s">
        <v>12</v>
      </c>
      <c r="E10836" s="1" t="s">
        <v>10</v>
      </c>
      <c r="F10836" s="1" t="s">
        <v>13410</v>
      </c>
    </row>
    <row r="10837" spans="1:6" x14ac:dyDescent="0.25">
      <c r="A10837" s="1" t="s">
        <v>13404</v>
      </c>
      <c r="B10837" s="1" t="s">
        <v>1833</v>
      </c>
      <c r="C10837" s="1" t="s">
        <v>13405</v>
      </c>
      <c r="D10837" s="1" t="s">
        <v>15</v>
      </c>
      <c r="E10837" s="1" t="s">
        <v>10</v>
      </c>
      <c r="F10837" s="1" t="s">
        <v>13411</v>
      </c>
    </row>
    <row r="10838" spans="1:6" x14ac:dyDescent="0.25">
      <c r="A10838" s="1" t="s">
        <v>13404</v>
      </c>
      <c r="B10838" s="1" t="s">
        <v>1833</v>
      </c>
      <c r="C10838" s="1" t="s">
        <v>13405</v>
      </c>
      <c r="D10838" s="1" t="s">
        <v>13412</v>
      </c>
      <c r="E10838" s="1" t="s">
        <v>10</v>
      </c>
      <c r="F10838" s="1" t="s">
        <v>13413</v>
      </c>
    </row>
    <row r="10839" spans="1:6" x14ac:dyDescent="0.25">
      <c r="A10839" s="1" t="s">
        <v>13404</v>
      </c>
      <c r="B10839" s="1" t="s">
        <v>1833</v>
      </c>
      <c r="C10839" s="1" t="s">
        <v>13405</v>
      </c>
      <c r="D10839" s="1" t="s">
        <v>790</v>
      </c>
      <c r="E10839" s="1" t="s">
        <v>10</v>
      </c>
      <c r="F10839" s="1" t="s">
        <v>13414</v>
      </c>
    </row>
    <row r="10840" spans="1:6" x14ac:dyDescent="0.25">
      <c r="A10840" s="1" t="s">
        <v>13404</v>
      </c>
      <c r="B10840" s="1" t="s">
        <v>1833</v>
      </c>
      <c r="C10840" s="1" t="s">
        <v>13405</v>
      </c>
      <c r="D10840" s="1" t="s">
        <v>18</v>
      </c>
      <c r="E10840" s="1" t="s">
        <v>10</v>
      </c>
      <c r="F10840" s="1" t="s">
        <v>13415</v>
      </c>
    </row>
    <row r="10841" spans="1:6" x14ac:dyDescent="0.25">
      <c r="A10841" s="1" t="s">
        <v>13404</v>
      </c>
      <c r="B10841" s="1" t="s">
        <v>1833</v>
      </c>
      <c r="C10841" s="1" t="s">
        <v>13405</v>
      </c>
      <c r="D10841" s="1" t="s">
        <v>20</v>
      </c>
      <c r="E10841" s="1" t="s">
        <v>10</v>
      </c>
      <c r="F10841" s="1" t="s">
        <v>13416</v>
      </c>
    </row>
    <row r="10842" spans="1:6" x14ac:dyDescent="0.25">
      <c r="A10842" s="1" t="s">
        <v>13404</v>
      </c>
      <c r="B10842" s="1" t="s">
        <v>1833</v>
      </c>
      <c r="C10842" s="1" t="s">
        <v>13405</v>
      </c>
      <c r="D10842" s="1" t="s">
        <v>23</v>
      </c>
      <c r="E10842" s="1" t="s">
        <v>10</v>
      </c>
      <c r="F10842" s="1" t="s">
        <v>13417</v>
      </c>
    </row>
    <row r="10843" spans="1:6" x14ac:dyDescent="0.25">
      <c r="A10843" s="1" t="s">
        <v>13404</v>
      </c>
      <c r="B10843" s="1" t="s">
        <v>1833</v>
      </c>
      <c r="C10843" s="1" t="s">
        <v>13405</v>
      </c>
      <c r="D10843" s="1" t="s">
        <v>23</v>
      </c>
      <c r="E10843" s="1" t="s">
        <v>10</v>
      </c>
      <c r="F10843" s="1" t="s">
        <v>13418</v>
      </c>
    </row>
    <row r="10844" spans="1:6" x14ac:dyDescent="0.25">
      <c r="A10844" s="1" t="s">
        <v>13404</v>
      </c>
      <c r="B10844" s="1" t="s">
        <v>1833</v>
      </c>
      <c r="C10844" s="1" t="s">
        <v>13419</v>
      </c>
      <c r="D10844" s="1" t="s">
        <v>290</v>
      </c>
      <c r="E10844" s="1" t="s">
        <v>30</v>
      </c>
      <c r="F10844" s="1" t="s">
        <v>13420</v>
      </c>
    </row>
    <row r="10845" spans="1:6" x14ac:dyDescent="0.25">
      <c r="A10845" s="1" t="s">
        <v>13404</v>
      </c>
      <c r="B10845" s="1" t="s">
        <v>1833</v>
      </c>
      <c r="C10845" s="1" t="s">
        <v>13419</v>
      </c>
      <c r="D10845" s="1" t="s">
        <v>292</v>
      </c>
      <c r="E10845" s="1" t="s">
        <v>30</v>
      </c>
      <c r="F10845" s="1" t="s">
        <v>13421</v>
      </c>
    </row>
    <row r="10846" spans="1:6" x14ac:dyDescent="0.25">
      <c r="A10846" s="1" t="s">
        <v>13404</v>
      </c>
      <c r="B10846" s="1" t="s">
        <v>1833</v>
      </c>
      <c r="C10846" s="1" t="s">
        <v>13419</v>
      </c>
      <c r="D10846" s="1" t="s">
        <v>261</v>
      </c>
      <c r="E10846" s="1" t="s">
        <v>30</v>
      </c>
      <c r="F10846" s="1" t="s">
        <v>13422</v>
      </c>
    </row>
    <row r="10847" spans="1:6" x14ac:dyDescent="0.25">
      <c r="A10847" s="1" t="s">
        <v>13404</v>
      </c>
      <c r="B10847" s="1" t="s">
        <v>1833</v>
      </c>
      <c r="C10847" s="1" t="s">
        <v>13423</v>
      </c>
      <c r="D10847" s="1" t="s">
        <v>36</v>
      </c>
      <c r="E10847" s="1" t="s">
        <v>34</v>
      </c>
      <c r="F10847" s="1" t="s">
        <v>13424</v>
      </c>
    </row>
    <row r="10848" spans="1:6" x14ac:dyDescent="0.25">
      <c r="A10848" s="1" t="s">
        <v>13404</v>
      </c>
      <c r="B10848" s="1" t="s">
        <v>1833</v>
      </c>
      <c r="C10848" s="1" t="s">
        <v>13423</v>
      </c>
      <c r="D10848" s="1" t="s">
        <v>38</v>
      </c>
      <c r="E10848" s="1" t="s">
        <v>34</v>
      </c>
      <c r="F10848" s="1" t="s">
        <v>13425</v>
      </c>
    </row>
    <row r="10849" spans="1:6" x14ac:dyDescent="0.25">
      <c r="A10849" s="1" t="s">
        <v>13404</v>
      </c>
      <c r="B10849" s="1" t="s">
        <v>1833</v>
      </c>
      <c r="C10849" s="1" t="s">
        <v>13423</v>
      </c>
      <c r="D10849" s="1" t="s">
        <v>38</v>
      </c>
      <c r="E10849" s="1" t="s">
        <v>34</v>
      </c>
      <c r="F10849" s="1" t="s">
        <v>13426</v>
      </c>
    </row>
    <row r="10850" spans="1:6" x14ac:dyDescent="0.25">
      <c r="A10850" s="1" t="s">
        <v>13404</v>
      </c>
      <c r="B10850" s="1" t="s">
        <v>1833</v>
      </c>
      <c r="C10850" s="1" t="s">
        <v>13423</v>
      </c>
      <c r="D10850" s="1" t="s">
        <v>912</v>
      </c>
      <c r="E10850" s="1" t="s">
        <v>34</v>
      </c>
      <c r="F10850" s="1" t="s">
        <v>13427</v>
      </c>
    </row>
    <row r="10851" spans="1:6" x14ac:dyDescent="0.25">
      <c r="A10851" s="1" t="s">
        <v>13404</v>
      </c>
      <c r="B10851" s="1" t="s">
        <v>1833</v>
      </c>
      <c r="C10851" s="1" t="s">
        <v>13423</v>
      </c>
      <c r="D10851" s="1" t="s">
        <v>565</v>
      </c>
      <c r="E10851" s="1" t="s">
        <v>34</v>
      </c>
      <c r="F10851" s="1" t="s">
        <v>13428</v>
      </c>
    </row>
    <row r="10852" spans="1:6" x14ac:dyDescent="0.25">
      <c r="A10852" s="1" t="s">
        <v>13404</v>
      </c>
      <c r="B10852" s="1" t="s">
        <v>1833</v>
      </c>
      <c r="C10852" s="1" t="s">
        <v>13423</v>
      </c>
      <c r="D10852" s="1" t="s">
        <v>565</v>
      </c>
      <c r="E10852" s="1" t="s">
        <v>34</v>
      </c>
      <c r="F10852" s="1" t="s">
        <v>13429</v>
      </c>
    </row>
    <row r="10853" spans="1:6" x14ac:dyDescent="0.25">
      <c r="A10853" s="1" t="s">
        <v>13404</v>
      </c>
      <c r="B10853" s="1" t="s">
        <v>1833</v>
      </c>
      <c r="C10853" s="1" t="s">
        <v>13423</v>
      </c>
      <c r="D10853" s="1" t="s">
        <v>46</v>
      </c>
      <c r="E10853" s="1" t="s">
        <v>34</v>
      </c>
      <c r="F10853" s="1" t="s">
        <v>13430</v>
      </c>
    </row>
    <row r="10854" spans="1:6" x14ac:dyDescent="0.25">
      <c r="A10854" s="1" t="s">
        <v>13404</v>
      </c>
      <c r="B10854" s="1" t="s">
        <v>1833</v>
      </c>
      <c r="C10854" s="1" t="s">
        <v>13423</v>
      </c>
      <c r="D10854" s="1" t="s">
        <v>60</v>
      </c>
      <c r="E10854" s="1" t="s">
        <v>34</v>
      </c>
      <c r="F10854" s="1" t="s">
        <v>13431</v>
      </c>
    </row>
    <row r="10855" spans="1:6" x14ac:dyDescent="0.25">
      <c r="A10855" s="1" t="s">
        <v>13404</v>
      </c>
      <c r="B10855" s="1" t="s">
        <v>1833</v>
      </c>
      <c r="C10855" s="1" t="s">
        <v>13423</v>
      </c>
      <c r="D10855" s="1" t="s">
        <v>66</v>
      </c>
      <c r="E10855" s="1" t="s">
        <v>34</v>
      </c>
      <c r="F10855" s="1" t="s">
        <v>13432</v>
      </c>
    </row>
    <row r="10856" spans="1:6" x14ac:dyDescent="0.25">
      <c r="A10856" s="1" t="s">
        <v>13404</v>
      </c>
      <c r="B10856" s="1" t="s">
        <v>1833</v>
      </c>
      <c r="C10856" s="1" t="s">
        <v>13423</v>
      </c>
      <c r="D10856" s="1" t="s">
        <v>70</v>
      </c>
      <c r="E10856" s="1" t="s">
        <v>34</v>
      </c>
      <c r="F10856" s="1" t="s">
        <v>13433</v>
      </c>
    </row>
    <row r="10857" spans="1:6" x14ac:dyDescent="0.25">
      <c r="A10857" s="1" t="s">
        <v>13404</v>
      </c>
      <c r="B10857" s="1" t="s">
        <v>1833</v>
      </c>
      <c r="C10857" s="1" t="s">
        <v>13423</v>
      </c>
      <c r="D10857" s="1" t="s">
        <v>70</v>
      </c>
      <c r="E10857" s="1" t="s">
        <v>34</v>
      </c>
      <c r="F10857" s="1" t="s">
        <v>13434</v>
      </c>
    </row>
    <row r="10858" spans="1:6" x14ac:dyDescent="0.25">
      <c r="A10858" s="1" t="s">
        <v>13404</v>
      </c>
      <c r="B10858" s="1" t="s">
        <v>1833</v>
      </c>
      <c r="C10858" s="1" t="s">
        <v>13423</v>
      </c>
      <c r="D10858" s="1" t="s">
        <v>70</v>
      </c>
      <c r="E10858" s="1" t="s">
        <v>34</v>
      </c>
      <c r="F10858" s="1" t="s">
        <v>13435</v>
      </c>
    </row>
    <row r="10859" spans="1:6" x14ac:dyDescent="0.25">
      <c r="A10859" s="1" t="s">
        <v>13404</v>
      </c>
      <c r="B10859" s="1" t="s">
        <v>1833</v>
      </c>
      <c r="C10859" s="1" t="s">
        <v>13423</v>
      </c>
      <c r="D10859" s="1" t="s">
        <v>501</v>
      </c>
      <c r="E10859" s="1" t="s">
        <v>34</v>
      </c>
      <c r="F10859" s="1" t="s">
        <v>13436</v>
      </c>
    </row>
    <row r="10860" spans="1:6" x14ac:dyDescent="0.25">
      <c r="A10860" s="1" t="s">
        <v>13404</v>
      </c>
      <c r="B10860" s="1" t="s">
        <v>1833</v>
      </c>
      <c r="C10860" s="1" t="s">
        <v>13423</v>
      </c>
      <c r="D10860" s="1" t="s">
        <v>501</v>
      </c>
      <c r="E10860" s="1" t="s">
        <v>34</v>
      </c>
      <c r="F10860" s="1" t="s">
        <v>13437</v>
      </c>
    </row>
    <row r="10861" spans="1:6" x14ac:dyDescent="0.25">
      <c r="A10861" s="1" t="s">
        <v>13404</v>
      </c>
      <c r="B10861" s="1" t="s">
        <v>1833</v>
      </c>
      <c r="C10861" s="1" t="s">
        <v>13423</v>
      </c>
      <c r="D10861" s="1" t="s">
        <v>728</v>
      </c>
      <c r="E10861" s="1" t="s">
        <v>34</v>
      </c>
      <c r="F10861" s="1" t="s">
        <v>13438</v>
      </c>
    </row>
    <row r="10862" spans="1:6" x14ac:dyDescent="0.25">
      <c r="A10862" s="1" t="s">
        <v>13404</v>
      </c>
      <c r="B10862" s="1" t="s">
        <v>1833</v>
      </c>
      <c r="C10862" s="1" t="s">
        <v>13439</v>
      </c>
      <c r="D10862" s="1" t="s">
        <v>13440</v>
      </c>
      <c r="E10862" s="1" t="s">
        <v>91</v>
      </c>
      <c r="F10862" s="1" t="s">
        <v>13441</v>
      </c>
    </row>
    <row r="10863" spans="1:6" x14ac:dyDescent="0.25">
      <c r="A10863" s="1" t="s">
        <v>13404</v>
      </c>
      <c r="B10863" s="1" t="s">
        <v>1833</v>
      </c>
      <c r="C10863" s="1" t="s">
        <v>13439</v>
      </c>
      <c r="D10863" s="1" t="s">
        <v>4592</v>
      </c>
      <c r="E10863" s="1" t="s">
        <v>91</v>
      </c>
      <c r="F10863" s="1" t="s">
        <v>13442</v>
      </c>
    </row>
    <row r="10864" spans="1:6" x14ac:dyDescent="0.25">
      <c r="A10864" s="1" t="s">
        <v>13404</v>
      </c>
      <c r="B10864" s="1" t="s">
        <v>1833</v>
      </c>
      <c r="C10864" s="1" t="s">
        <v>13439</v>
      </c>
      <c r="D10864" s="1" t="s">
        <v>60</v>
      </c>
      <c r="E10864" s="1" t="s">
        <v>91</v>
      </c>
      <c r="F10864" s="1" t="s">
        <v>13443</v>
      </c>
    </row>
    <row r="10865" spans="1:6" x14ac:dyDescent="0.25">
      <c r="A10865" s="1" t="s">
        <v>13404</v>
      </c>
      <c r="B10865" s="1" t="s">
        <v>1833</v>
      </c>
      <c r="C10865" s="1" t="s">
        <v>13439</v>
      </c>
      <c r="D10865" s="1" t="s">
        <v>1652</v>
      </c>
      <c r="E10865" s="1" t="s">
        <v>91</v>
      </c>
      <c r="F10865" s="1" t="s">
        <v>13444</v>
      </c>
    </row>
    <row r="10866" spans="1:6" x14ac:dyDescent="0.25">
      <c r="A10866" s="1" t="s">
        <v>13404</v>
      </c>
      <c r="B10866" s="1" t="s">
        <v>1833</v>
      </c>
      <c r="C10866" s="1" t="s">
        <v>13439</v>
      </c>
      <c r="D10866" s="1" t="s">
        <v>13166</v>
      </c>
      <c r="E10866" s="1" t="s">
        <v>91</v>
      </c>
      <c r="F10866" s="1" t="s">
        <v>13445</v>
      </c>
    </row>
    <row r="10867" spans="1:6" x14ac:dyDescent="0.25">
      <c r="A10867" s="1" t="s">
        <v>13404</v>
      </c>
      <c r="B10867" s="1" t="s">
        <v>1833</v>
      </c>
      <c r="C10867" s="1" t="s">
        <v>13439</v>
      </c>
      <c r="D10867" s="1" t="s">
        <v>740</v>
      </c>
      <c r="E10867" s="1" t="s">
        <v>91</v>
      </c>
      <c r="F10867" s="1" t="s">
        <v>13446</v>
      </c>
    </row>
    <row r="10868" spans="1:6" x14ac:dyDescent="0.25">
      <c r="A10868" s="1" t="s">
        <v>13404</v>
      </c>
      <c r="B10868" s="1" t="s">
        <v>1833</v>
      </c>
      <c r="C10868" s="1" t="s">
        <v>13439</v>
      </c>
      <c r="D10868" s="1" t="s">
        <v>7668</v>
      </c>
      <c r="E10868" s="1" t="s">
        <v>91</v>
      </c>
      <c r="F10868" s="1" t="s">
        <v>13447</v>
      </c>
    </row>
    <row r="10869" spans="1:6" x14ac:dyDescent="0.25">
      <c r="A10869" s="1" t="s">
        <v>13404</v>
      </c>
      <c r="B10869" s="1" t="s">
        <v>1833</v>
      </c>
      <c r="C10869" s="1" t="s">
        <v>13439</v>
      </c>
      <c r="D10869" s="1" t="s">
        <v>230</v>
      </c>
      <c r="E10869" s="1" t="s">
        <v>91</v>
      </c>
      <c r="F10869" s="1" t="s">
        <v>13448</v>
      </c>
    </row>
    <row r="10870" spans="1:6" x14ac:dyDescent="0.25">
      <c r="A10870" s="1" t="s">
        <v>13404</v>
      </c>
      <c r="B10870" s="1" t="s">
        <v>1833</v>
      </c>
      <c r="C10870" s="1" t="s">
        <v>13439</v>
      </c>
      <c r="D10870" s="1" t="s">
        <v>70</v>
      </c>
      <c r="E10870" s="1" t="s">
        <v>91</v>
      </c>
      <c r="F10870" s="1" t="s">
        <v>13449</v>
      </c>
    </row>
    <row r="10871" spans="1:6" x14ac:dyDescent="0.25">
      <c r="A10871" s="1" t="s">
        <v>13404</v>
      </c>
      <c r="B10871" s="1" t="s">
        <v>1833</v>
      </c>
      <c r="C10871" s="1" t="s">
        <v>13439</v>
      </c>
      <c r="D10871" s="1" t="s">
        <v>70</v>
      </c>
      <c r="E10871" s="1" t="s">
        <v>91</v>
      </c>
      <c r="F10871" s="1" t="s">
        <v>13450</v>
      </c>
    </row>
    <row r="10872" spans="1:6" x14ac:dyDescent="0.25">
      <c r="A10872" s="1" t="s">
        <v>13404</v>
      </c>
      <c r="B10872" s="1" t="s">
        <v>1833</v>
      </c>
      <c r="C10872" s="1" t="s">
        <v>13439</v>
      </c>
      <c r="D10872" s="1" t="s">
        <v>78</v>
      </c>
      <c r="E10872" s="1" t="s">
        <v>91</v>
      </c>
      <c r="F10872" s="1" t="s">
        <v>13451</v>
      </c>
    </row>
    <row r="10873" spans="1:6" x14ac:dyDescent="0.25">
      <c r="A10873" s="1" t="s">
        <v>13404</v>
      </c>
      <c r="B10873" s="1" t="s">
        <v>1833</v>
      </c>
      <c r="C10873" s="1" t="s">
        <v>13439</v>
      </c>
      <c r="D10873" s="1" t="s">
        <v>78</v>
      </c>
      <c r="E10873" s="1" t="s">
        <v>91</v>
      </c>
      <c r="F10873" s="1" t="s">
        <v>13452</v>
      </c>
    </row>
    <row r="10874" spans="1:6" x14ac:dyDescent="0.25">
      <c r="A10874" s="1" t="s">
        <v>13404</v>
      </c>
      <c r="B10874" s="1" t="s">
        <v>1833</v>
      </c>
      <c r="C10874" s="1" t="s">
        <v>13439</v>
      </c>
      <c r="D10874" s="1" t="s">
        <v>78</v>
      </c>
      <c r="E10874" s="1" t="s">
        <v>91</v>
      </c>
      <c r="F10874" s="1" t="s">
        <v>13453</v>
      </c>
    </row>
    <row r="10875" spans="1:6" x14ac:dyDescent="0.25">
      <c r="A10875" s="1" t="s">
        <v>13404</v>
      </c>
      <c r="B10875" s="1" t="s">
        <v>1833</v>
      </c>
      <c r="C10875" s="1" t="s">
        <v>13439</v>
      </c>
      <c r="D10875" s="1" t="s">
        <v>2712</v>
      </c>
      <c r="E10875" s="1" t="s">
        <v>91</v>
      </c>
      <c r="F10875" s="1" t="s">
        <v>13454</v>
      </c>
    </row>
    <row r="10876" spans="1:6" x14ac:dyDescent="0.25">
      <c r="A10876" s="1" t="s">
        <v>13404</v>
      </c>
      <c r="B10876" s="1" t="s">
        <v>1833</v>
      </c>
      <c r="C10876" s="1" t="s">
        <v>13439</v>
      </c>
      <c r="D10876" s="1" t="s">
        <v>498</v>
      </c>
      <c r="E10876" s="1" t="s">
        <v>91</v>
      </c>
      <c r="F10876" s="1" t="s">
        <v>13455</v>
      </c>
    </row>
    <row r="10877" spans="1:6" x14ac:dyDescent="0.25">
      <c r="A10877" s="1" t="s">
        <v>13404</v>
      </c>
      <c r="B10877" s="1" t="s">
        <v>1833</v>
      </c>
      <c r="C10877" s="1" t="s">
        <v>13439</v>
      </c>
      <c r="D10877" s="1" t="s">
        <v>145</v>
      </c>
      <c r="E10877" s="1" t="s">
        <v>91</v>
      </c>
      <c r="F10877" s="1" t="s">
        <v>13456</v>
      </c>
    </row>
    <row r="10878" spans="1:6" x14ac:dyDescent="0.25">
      <c r="A10878" s="1" t="s">
        <v>13404</v>
      </c>
      <c r="B10878" s="1" t="s">
        <v>1833</v>
      </c>
      <c r="C10878" s="1" t="s">
        <v>13439</v>
      </c>
      <c r="D10878" s="1" t="s">
        <v>3192</v>
      </c>
      <c r="E10878" s="1" t="s">
        <v>91</v>
      </c>
      <c r="F10878" s="1" t="s">
        <v>13457</v>
      </c>
    </row>
    <row r="10879" spans="1:6" x14ac:dyDescent="0.25">
      <c r="A10879" s="1" t="s">
        <v>13404</v>
      </c>
      <c r="B10879" s="1" t="s">
        <v>1833</v>
      </c>
      <c r="C10879" s="1" t="s">
        <v>13458</v>
      </c>
      <c r="D10879" s="1" t="s">
        <v>121</v>
      </c>
      <c r="E10879" s="1" t="s">
        <v>122</v>
      </c>
      <c r="F10879" s="1" t="s">
        <v>13459</v>
      </c>
    </row>
    <row r="10880" spans="1:6" x14ac:dyDescent="0.25">
      <c r="A10880" s="1" t="s">
        <v>13404</v>
      </c>
      <c r="B10880" s="1" t="s">
        <v>1833</v>
      </c>
      <c r="C10880" s="1" t="s">
        <v>13458</v>
      </c>
      <c r="D10880" s="1" t="s">
        <v>197</v>
      </c>
      <c r="E10880" s="1" t="s">
        <v>122</v>
      </c>
      <c r="F10880" s="1" t="s">
        <v>13460</v>
      </c>
    </row>
    <row r="10881" spans="1:6" x14ac:dyDescent="0.25">
      <c r="A10881" s="1" t="s">
        <v>13404</v>
      </c>
      <c r="B10881" s="1" t="s">
        <v>1833</v>
      </c>
      <c r="C10881" s="1" t="s">
        <v>13458</v>
      </c>
      <c r="D10881" s="1" t="s">
        <v>1490</v>
      </c>
      <c r="E10881" s="1" t="s">
        <v>122</v>
      </c>
      <c r="F10881" s="1" t="s">
        <v>13461</v>
      </c>
    </row>
    <row r="10882" spans="1:6" x14ac:dyDescent="0.25">
      <c r="A10882" s="1" t="s">
        <v>13404</v>
      </c>
      <c r="B10882" s="1" t="s">
        <v>1833</v>
      </c>
      <c r="C10882" s="1" t="s">
        <v>13458</v>
      </c>
      <c r="D10882" s="1" t="s">
        <v>130</v>
      </c>
      <c r="E10882" s="1" t="s">
        <v>122</v>
      </c>
      <c r="F10882" s="1" t="s">
        <v>13462</v>
      </c>
    </row>
    <row r="10883" spans="1:6" x14ac:dyDescent="0.25">
      <c r="A10883" s="1" t="s">
        <v>13404</v>
      </c>
      <c r="B10883" s="1" t="s">
        <v>1833</v>
      </c>
      <c r="C10883" s="1" t="s">
        <v>13458</v>
      </c>
      <c r="D10883" s="1" t="s">
        <v>130</v>
      </c>
      <c r="E10883" s="1" t="s">
        <v>122</v>
      </c>
      <c r="F10883" s="1" t="s">
        <v>13463</v>
      </c>
    </row>
    <row r="10884" spans="1:6" x14ac:dyDescent="0.25">
      <c r="A10884" s="1" t="s">
        <v>13404</v>
      </c>
      <c r="B10884" s="1" t="s">
        <v>1833</v>
      </c>
      <c r="C10884" s="1" t="s">
        <v>13458</v>
      </c>
      <c r="D10884" s="1" t="s">
        <v>130</v>
      </c>
      <c r="E10884" s="1" t="s">
        <v>122</v>
      </c>
      <c r="F10884" s="1" t="s">
        <v>13464</v>
      </c>
    </row>
    <row r="10885" spans="1:6" x14ac:dyDescent="0.25">
      <c r="A10885" s="1" t="s">
        <v>13465</v>
      </c>
      <c r="B10885" s="1" t="s">
        <v>13466</v>
      </c>
      <c r="C10885" s="1" t="s">
        <v>13467</v>
      </c>
      <c r="D10885" s="1" t="s">
        <v>46</v>
      </c>
      <c r="E10885" s="1" t="s">
        <v>34</v>
      </c>
      <c r="F10885" s="1" t="s">
        <v>13468</v>
      </c>
    </row>
    <row r="10886" spans="1:6" x14ac:dyDescent="0.25">
      <c r="A10886" s="1" t="s">
        <v>13465</v>
      </c>
      <c r="B10886" s="1" t="s">
        <v>13466</v>
      </c>
      <c r="C10886" s="1" t="s">
        <v>13467</v>
      </c>
      <c r="D10886" s="1" t="s">
        <v>60</v>
      </c>
      <c r="E10886" s="1" t="s">
        <v>34</v>
      </c>
      <c r="F10886" s="1" t="s">
        <v>13469</v>
      </c>
    </row>
    <row r="10887" spans="1:6" x14ac:dyDescent="0.25">
      <c r="A10887" s="1" t="s">
        <v>13465</v>
      </c>
      <c r="B10887" s="1" t="s">
        <v>13466</v>
      </c>
      <c r="C10887" s="1" t="s">
        <v>13467</v>
      </c>
      <c r="D10887" s="1" t="s">
        <v>66</v>
      </c>
      <c r="E10887" s="1" t="s">
        <v>34</v>
      </c>
      <c r="F10887" s="1" t="s">
        <v>13470</v>
      </c>
    </row>
    <row r="10888" spans="1:6" x14ac:dyDescent="0.25">
      <c r="A10888" s="1" t="s">
        <v>13465</v>
      </c>
      <c r="B10888" s="1" t="s">
        <v>13466</v>
      </c>
      <c r="C10888" s="1" t="s">
        <v>13471</v>
      </c>
      <c r="D10888" s="1" t="s">
        <v>60</v>
      </c>
      <c r="E10888" s="1" t="s">
        <v>91</v>
      </c>
      <c r="F10888" s="1" t="s">
        <v>13472</v>
      </c>
    </row>
    <row r="10889" spans="1:6" x14ac:dyDescent="0.25">
      <c r="A10889" s="1" t="s">
        <v>13473</v>
      </c>
      <c r="B10889" s="1" t="s">
        <v>12256</v>
      </c>
      <c r="C10889" s="1" t="s">
        <v>13474</v>
      </c>
      <c r="D10889" s="1" t="s">
        <v>23</v>
      </c>
      <c r="E10889" s="1" t="s">
        <v>10</v>
      </c>
      <c r="F10889" s="1" t="s">
        <v>13475</v>
      </c>
    </row>
    <row r="10890" spans="1:6" x14ac:dyDescent="0.25">
      <c r="A10890" s="1" t="s">
        <v>13473</v>
      </c>
      <c r="B10890" s="1" t="s">
        <v>12256</v>
      </c>
      <c r="C10890" s="1" t="s">
        <v>13476</v>
      </c>
      <c r="D10890" s="1" t="s">
        <v>151</v>
      </c>
      <c r="E10890" s="1" t="s">
        <v>30</v>
      </c>
      <c r="F10890" s="1" t="s">
        <v>13477</v>
      </c>
    </row>
    <row r="10891" spans="1:6" x14ac:dyDescent="0.25">
      <c r="A10891" s="1" t="s">
        <v>13473</v>
      </c>
      <c r="B10891" s="1" t="s">
        <v>12256</v>
      </c>
      <c r="C10891" s="1" t="s">
        <v>13478</v>
      </c>
      <c r="D10891" s="1" t="s">
        <v>565</v>
      </c>
      <c r="E10891" s="1" t="s">
        <v>34</v>
      </c>
      <c r="F10891" s="1" t="s">
        <v>13479</v>
      </c>
    </row>
    <row r="10892" spans="1:6" x14ac:dyDescent="0.25">
      <c r="A10892" s="1" t="s">
        <v>13473</v>
      </c>
      <c r="B10892" s="1" t="s">
        <v>12256</v>
      </c>
      <c r="C10892" s="1" t="s">
        <v>13478</v>
      </c>
      <c r="D10892" s="1" t="s">
        <v>66</v>
      </c>
      <c r="E10892" s="1" t="s">
        <v>34</v>
      </c>
      <c r="F10892" s="1" t="s">
        <v>13480</v>
      </c>
    </row>
    <row r="10893" spans="1:6" x14ac:dyDescent="0.25">
      <c r="A10893" s="1" t="s">
        <v>13473</v>
      </c>
      <c r="B10893" s="1" t="s">
        <v>12256</v>
      </c>
      <c r="C10893" s="1" t="s">
        <v>13478</v>
      </c>
      <c r="D10893" s="1" t="s">
        <v>70</v>
      </c>
      <c r="E10893" s="1" t="s">
        <v>34</v>
      </c>
      <c r="F10893" s="1" t="s">
        <v>13481</v>
      </c>
    </row>
    <row r="10894" spans="1:6" x14ac:dyDescent="0.25">
      <c r="A10894" s="1" t="s">
        <v>13473</v>
      </c>
      <c r="B10894" s="1" t="s">
        <v>12256</v>
      </c>
      <c r="C10894" s="1" t="s">
        <v>13482</v>
      </c>
      <c r="D10894" s="1" t="s">
        <v>2048</v>
      </c>
      <c r="E10894" s="1" t="s">
        <v>91</v>
      </c>
      <c r="F10894" s="1" t="s">
        <v>13483</v>
      </c>
    </row>
    <row r="10895" spans="1:6" x14ac:dyDescent="0.25">
      <c r="A10895" s="1" t="s">
        <v>13473</v>
      </c>
      <c r="B10895" s="1" t="s">
        <v>12256</v>
      </c>
      <c r="C10895" s="1" t="s">
        <v>13482</v>
      </c>
      <c r="D10895" s="1" t="s">
        <v>13484</v>
      </c>
      <c r="E10895" s="1" t="s">
        <v>91</v>
      </c>
      <c r="F10895" s="1" t="s">
        <v>13485</v>
      </c>
    </row>
    <row r="10896" spans="1:6" x14ac:dyDescent="0.25">
      <c r="A10896" s="1" t="s">
        <v>13473</v>
      </c>
      <c r="B10896" s="1" t="s">
        <v>12256</v>
      </c>
      <c r="C10896" s="1" t="s">
        <v>13482</v>
      </c>
      <c r="D10896" s="1" t="s">
        <v>169</v>
      </c>
      <c r="E10896" s="1" t="s">
        <v>91</v>
      </c>
      <c r="F10896" s="1" t="s">
        <v>13486</v>
      </c>
    </row>
    <row r="10897" spans="1:6" x14ac:dyDescent="0.25">
      <c r="A10897" s="1" t="s">
        <v>13473</v>
      </c>
      <c r="B10897" s="1" t="s">
        <v>12256</v>
      </c>
      <c r="C10897" s="1" t="s">
        <v>13482</v>
      </c>
      <c r="D10897" s="1" t="s">
        <v>78</v>
      </c>
      <c r="E10897" s="1" t="s">
        <v>91</v>
      </c>
      <c r="F10897" s="1" t="s">
        <v>13487</v>
      </c>
    </row>
    <row r="10898" spans="1:6" x14ac:dyDescent="0.25">
      <c r="A10898" s="1" t="s">
        <v>13473</v>
      </c>
      <c r="B10898" s="1" t="s">
        <v>12256</v>
      </c>
      <c r="C10898" s="1" t="s">
        <v>13482</v>
      </c>
      <c r="D10898" s="1" t="s">
        <v>78</v>
      </c>
      <c r="E10898" s="1" t="s">
        <v>91</v>
      </c>
      <c r="F10898" s="1" t="s">
        <v>13488</v>
      </c>
    </row>
    <row r="10899" spans="1:6" x14ac:dyDescent="0.25">
      <c r="A10899" s="1" t="s">
        <v>13473</v>
      </c>
      <c r="B10899" s="1" t="s">
        <v>12256</v>
      </c>
      <c r="C10899" s="1" t="s">
        <v>13482</v>
      </c>
      <c r="D10899" s="1" t="s">
        <v>78</v>
      </c>
      <c r="E10899" s="1" t="s">
        <v>91</v>
      </c>
      <c r="F10899" s="1" t="s">
        <v>13489</v>
      </c>
    </row>
    <row r="10900" spans="1:6" x14ac:dyDescent="0.25">
      <c r="A10900" s="1" t="s">
        <v>13473</v>
      </c>
      <c r="B10900" s="1" t="s">
        <v>12256</v>
      </c>
      <c r="C10900" s="1" t="s">
        <v>13482</v>
      </c>
      <c r="D10900" s="1" t="s">
        <v>381</v>
      </c>
      <c r="E10900" s="1" t="s">
        <v>91</v>
      </c>
      <c r="F10900" s="1" t="s">
        <v>13490</v>
      </c>
    </row>
    <row r="10901" spans="1:6" x14ac:dyDescent="0.25">
      <c r="A10901" s="1" t="s">
        <v>13473</v>
      </c>
      <c r="B10901" s="1" t="s">
        <v>12256</v>
      </c>
      <c r="C10901" s="1" t="s">
        <v>13482</v>
      </c>
      <c r="D10901" s="1" t="s">
        <v>86</v>
      </c>
      <c r="E10901" s="1" t="s">
        <v>91</v>
      </c>
      <c r="F10901" s="1" t="s">
        <v>13491</v>
      </c>
    </row>
    <row r="10902" spans="1:6" x14ac:dyDescent="0.25">
      <c r="A10902" s="1" t="s">
        <v>13473</v>
      </c>
      <c r="B10902" s="1" t="s">
        <v>12256</v>
      </c>
      <c r="C10902" s="1" t="s">
        <v>13492</v>
      </c>
      <c r="D10902" s="1" t="s">
        <v>5309</v>
      </c>
      <c r="E10902" s="1" t="s">
        <v>122</v>
      </c>
      <c r="F10902" s="1" t="s">
        <v>13493</v>
      </c>
    </row>
    <row r="10903" spans="1:6" x14ac:dyDescent="0.25">
      <c r="A10903" s="1" t="s">
        <v>13473</v>
      </c>
      <c r="B10903" s="1" t="s">
        <v>12256</v>
      </c>
      <c r="C10903" s="1" t="s">
        <v>13492</v>
      </c>
      <c r="D10903" s="1" t="s">
        <v>197</v>
      </c>
      <c r="E10903" s="1" t="s">
        <v>122</v>
      </c>
      <c r="F10903" s="1" t="s">
        <v>13494</v>
      </c>
    </row>
    <row r="10904" spans="1:6" x14ac:dyDescent="0.25">
      <c r="A10904" s="1" t="s">
        <v>13495</v>
      </c>
      <c r="B10904" s="1" t="s">
        <v>13496</v>
      </c>
      <c r="C10904" s="1" t="s">
        <v>13497</v>
      </c>
      <c r="D10904" s="1" t="s">
        <v>66</v>
      </c>
      <c r="E10904" s="1" t="s">
        <v>34</v>
      </c>
      <c r="F10904" s="1" t="s">
        <v>13498</v>
      </c>
    </row>
    <row r="10905" spans="1:6" x14ac:dyDescent="0.25">
      <c r="A10905" s="1" t="s">
        <v>13499</v>
      </c>
      <c r="B10905" s="1" t="s">
        <v>13500</v>
      </c>
      <c r="C10905" s="1" t="s">
        <v>13501</v>
      </c>
      <c r="D10905" s="1" t="s">
        <v>23</v>
      </c>
      <c r="E10905" s="1" t="s">
        <v>10</v>
      </c>
      <c r="F10905" s="1" t="s">
        <v>13502</v>
      </c>
    </row>
    <row r="10906" spans="1:6" x14ac:dyDescent="0.25">
      <c r="A10906" s="1" t="s">
        <v>13499</v>
      </c>
      <c r="B10906" s="1" t="s">
        <v>13500</v>
      </c>
      <c r="C10906" s="1" t="s">
        <v>13501</v>
      </c>
      <c r="D10906" s="1" t="s">
        <v>23</v>
      </c>
      <c r="E10906" s="1" t="s">
        <v>10</v>
      </c>
      <c r="F10906" s="1" t="s">
        <v>13503</v>
      </c>
    </row>
    <row r="10907" spans="1:6" x14ac:dyDescent="0.25">
      <c r="A10907" s="1" t="s">
        <v>13499</v>
      </c>
      <c r="B10907" s="1" t="s">
        <v>13500</v>
      </c>
      <c r="C10907" s="1" t="s">
        <v>13501</v>
      </c>
      <c r="D10907" s="1" t="s">
        <v>23</v>
      </c>
      <c r="E10907" s="1" t="s">
        <v>10</v>
      </c>
      <c r="F10907" s="1" t="s">
        <v>13504</v>
      </c>
    </row>
    <row r="10908" spans="1:6" x14ac:dyDescent="0.25">
      <c r="A10908" s="1" t="s">
        <v>13499</v>
      </c>
      <c r="B10908" s="1" t="s">
        <v>13500</v>
      </c>
      <c r="C10908" s="1" t="s">
        <v>13501</v>
      </c>
      <c r="D10908" s="1" t="s">
        <v>26</v>
      </c>
      <c r="E10908" s="1" t="s">
        <v>10</v>
      </c>
      <c r="F10908" s="1" t="s">
        <v>13505</v>
      </c>
    </row>
    <row r="10909" spans="1:6" x14ac:dyDescent="0.25">
      <c r="A10909" s="1" t="s">
        <v>13499</v>
      </c>
      <c r="B10909" s="1" t="s">
        <v>13500</v>
      </c>
      <c r="C10909" s="1" t="s">
        <v>13506</v>
      </c>
      <c r="D10909" s="1" t="s">
        <v>151</v>
      </c>
      <c r="E10909" s="1" t="s">
        <v>30</v>
      </c>
      <c r="F10909" s="1" t="s">
        <v>13507</v>
      </c>
    </row>
    <row r="10910" spans="1:6" x14ac:dyDescent="0.25">
      <c r="A10910" s="1" t="s">
        <v>13499</v>
      </c>
      <c r="B10910" s="1" t="s">
        <v>13500</v>
      </c>
      <c r="C10910" s="1" t="s">
        <v>13508</v>
      </c>
      <c r="D10910" s="1" t="s">
        <v>40</v>
      </c>
      <c r="E10910" s="1" t="s">
        <v>34</v>
      </c>
      <c r="F10910" s="1" t="s">
        <v>13509</v>
      </c>
    </row>
    <row r="10911" spans="1:6" x14ac:dyDescent="0.25">
      <c r="A10911" s="1" t="s">
        <v>13499</v>
      </c>
      <c r="B10911" s="1" t="s">
        <v>13500</v>
      </c>
      <c r="C10911" s="1" t="s">
        <v>13508</v>
      </c>
      <c r="D10911" s="1" t="s">
        <v>42</v>
      </c>
      <c r="E10911" s="1" t="s">
        <v>34</v>
      </c>
      <c r="F10911" s="1" t="s">
        <v>13510</v>
      </c>
    </row>
    <row r="10912" spans="1:6" x14ac:dyDescent="0.25">
      <c r="A10912" s="1" t="s">
        <v>13499</v>
      </c>
      <c r="B10912" s="1" t="s">
        <v>13500</v>
      </c>
      <c r="C10912" s="1" t="s">
        <v>13508</v>
      </c>
      <c r="D10912" s="1" t="s">
        <v>42</v>
      </c>
      <c r="E10912" s="1" t="s">
        <v>34</v>
      </c>
      <c r="F10912" s="1" t="s">
        <v>13511</v>
      </c>
    </row>
    <row r="10913" spans="1:6" x14ac:dyDescent="0.25">
      <c r="A10913" s="1" t="s">
        <v>13499</v>
      </c>
      <c r="B10913" s="1" t="s">
        <v>13500</v>
      </c>
      <c r="C10913" s="1" t="s">
        <v>13508</v>
      </c>
      <c r="D10913" s="1" t="s">
        <v>46</v>
      </c>
      <c r="E10913" s="1" t="s">
        <v>34</v>
      </c>
      <c r="F10913" s="1" t="s">
        <v>13512</v>
      </c>
    </row>
    <row r="10914" spans="1:6" x14ac:dyDescent="0.25">
      <c r="A10914" s="1" t="s">
        <v>13499</v>
      </c>
      <c r="B10914" s="1" t="s">
        <v>13500</v>
      </c>
      <c r="C10914" s="1" t="s">
        <v>13508</v>
      </c>
      <c r="D10914" s="1" t="s">
        <v>60</v>
      </c>
      <c r="E10914" s="1" t="s">
        <v>34</v>
      </c>
      <c r="F10914" s="1" t="s">
        <v>13513</v>
      </c>
    </row>
    <row r="10915" spans="1:6" x14ac:dyDescent="0.25">
      <c r="A10915" s="1" t="s">
        <v>13499</v>
      </c>
      <c r="B10915" s="1" t="s">
        <v>13500</v>
      </c>
      <c r="C10915" s="1" t="s">
        <v>13508</v>
      </c>
      <c r="D10915" s="1" t="s">
        <v>66</v>
      </c>
      <c r="E10915" s="1" t="s">
        <v>34</v>
      </c>
      <c r="F10915" s="1" t="s">
        <v>13514</v>
      </c>
    </row>
    <row r="10916" spans="1:6" x14ac:dyDescent="0.25">
      <c r="A10916" s="1" t="s">
        <v>13499</v>
      </c>
      <c r="B10916" s="1" t="s">
        <v>13500</v>
      </c>
      <c r="C10916" s="1" t="s">
        <v>13508</v>
      </c>
      <c r="D10916" s="1" t="s">
        <v>1281</v>
      </c>
      <c r="E10916" s="1" t="s">
        <v>34</v>
      </c>
      <c r="F10916" s="1" t="s">
        <v>13515</v>
      </c>
    </row>
    <row r="10917" spans="1:6" x14ac:dyDescent="0.25">
      <c r="A10917" s="1" t="s">
        <v>13499</v>
      </c>
      <c r="B10917" s="1" t="s">
        <v>13500</v>
      </c>
      <c r="C10917" s="1" t="s">
        <v>13516</v>
      </c>
      <c r="D10917" s="1" t="s">
        <v>60</v>
      </c>
      <c r="E10917" s="1" t="s">
        <v>91</v>
      </c>
      <c r="F10917" s="1" t="s">
        <v>13517</v>
      </c>
    </row>
    <row r="10918" spans="1:6" x14ac:dyDescent="0.25">
      <c r="A10918" s="1" t="s">
        <v>13499</v>
      </c>
      <c r="B10918" s="1" t="s">
        <v>13500</v>
      </c>
      <c r="C10918" s="1" t="s">
        <v>13516</v>
      </c>
      <c r="D10918" s="1" t="s">
        <v>78</v>
      </c>
      <c r="E10918" s="1" t="s">
        <v>91</v>
      </c>
      <c r="F10918" s="1" t="s">
        <v>13518</v>
      </c>
    </row>
    <row r="10919" spans="1:6" x14ac:dyDescent="0.25">
      <c r="A10919" s="1" t="s">
        <v>13499</v>
      </c>
      <c r="B10919" s="1" t="s">
        <v>13500</v>
      </c>
      <c r="C10919" s="1" t="s">
        <v>13516</v>
      </c>
      <c r="D10919" s="1" t="s">
        <v>108</v>
      </c>
      <c r="E10919" s="1" t="s">
        <v>91</v>
      </c>
      <c r="F10919" s="1" t="s">
        <v>13519</v>
      </c>
    </row>
    <row r="10920" spans="1:6" x14ac:dyDescent="0.25">
      <c r="A10920" s="1" t="s">
        <v>13499</v>
      </c>
      <c r="B10920" s="1" t="s">
        <v>13500</v>
      </c>
      <c r="C10920" s="1" t="s">
        <v>13516</v>
      </c>
      <c r="D10920" s="1" t="s">
        <v>108</v>
      </c>
      <c r="E10920" s="1" t="s">
        <v>91</v>
      </c>
      <c r="F10920" s="1" t="s">
        <v>13520</v>
      </c>
    </row>
    <row r="10921" spans="1:6" x14ac:dyDescent="0.25">
      <c r="A10921" s="1" t="s">
        <v>13499</v>
      </c>
      <c r="B10921" s="1" t="s">
        <v>13500</v>
      </c>
      <c r="C10921" s="1" t="s">
        <v>13516</v>
      </c>
      <c r="D10921" s="1" t="s">
        <v>108</v>
      </c>
      <c r="E10921" s="1" t="s">
        <v>91</v>
      </c>
      <c r="F10921" s="1" t="s">
        <v>13521</v>
      </c>
    </row>
    <row r="10922" spans="1:6" x14ac:dyDescent="0.25">
      <c r="A10922" s="1" t="s">
        <v>13499</v>
      </c>
      <c r="B10922" s="1" t="s">
        <v>13500</v>
      </c>
      <c r="C10922" s="1" t="s">
        <v>13516</v>
      </c>
      <c r="D10922" s="1" t="s">
        <v>111</v>
      </c>
      <c r="E10922" s="1" t="s">
        <v>91</v>
      </c>
      <c r="F10922" s="1" t="s">
        <v>13522</v>
      </c>
    </row>
    <row r="10923" spans="1:6" x14ac:dyDescent="0.25">
      <c r="A10923" s="1" t="s">
        <v>13499</v>
      </c>
      <c r="B10923" s="1" t="s">
        <v>13500</v>
      </c>
      <c r="C10923" s="1" t="s">
        <v>13516</v>
      </c>
      <c r="D10923" s="1" t="s">
        <v>628</v>
      </c>
      <c r="E10923" s="1" t="s">
        <v>91</v>
      </c>
      <c r="F10923" s="1" t="s">
        <v>13523</v>
      </c>
    </row>
    <row r="10924" spans="1:6" x14ac:dyDescent="0.25">
      <c r="A10924" s="1" t="s">
        <v>13499</v>
      </c>
      <c r="B10924" s="1" t="s">
        <v>13500</v>
      </c>
      <c r="C10924" s="1" t="s">
        <v>13516</v>
      </c>
      <c r="D10924" s="1" t="s">
        <v>145</v>
      </c>
      <c r="E10924" s="1" t="s">
        <v>91</v>
      </c>
      <c r="F10924" s="1" t="s">
        <v>13524</v>
      </c>
    </row>
    <row r="10925" spans="1:6" x14ac:dyDescent="0.25">
      <c r="A10925" s="1" t="s">
        <v>13499</v>
      </c>
      <c r="B10925" s="1" t="s">
        <v>13500</v>
      </c>
      <c r="C10925" s="1" t="s">
        <v>13525</v>
      </c>
      <c r="D10925" s="1" t="s">
        <v>425</v>
      </c>
      <c r="E10925" s="1" t="s">
        <v>122</v>
      </c>
      <c r="F10925" s="1" t="s">
        <v>13526</v>
      </c>
    </row>
    <row r="10926" spans="1:6" x14ac:dyDescent="0.25">
      <c r="A10926" s="1" t="s">
        <v>13499</v>
      </c>
      <c r="B10926" s="1" t="s">
        <v>13500</v>
      </c>
      <c r="C10926" s="1" t="s">
        <v>13525</v>
      </c>
      <c r="D10926" s="1" t="s">
        <v>121</v>
      </c>
      <c r="E10926" s="1" t="s">
        <v>122</v>
      </c>
      <c r="F10926" s="1" t="s">
        <v>13527</v>
      </c>
    </row>
    <row r="10927" spans="1:6" x14ac:dyDescent="0.25">
      <c r="A10927" s="1" t="s">
        <v>13499</v>
      </c>
      <c r="B10927" s="1" t="s">
        <v>13500</v>
      </c>
      <c r="C10927" s="1" t="s">
        <v>13525</v>
      </c>
      <c r="D10927" s="1" t="s">
        <v>13528</v>
      </c>
      <c r="E10927" s="1" t="s">
        <v>122</v>
      </c>
      <c r="F10927" s="1" t="s">
        <v>13529</v>
      </c>
    </row>
    <row r="10928" spans="1:6" x14ac:dyDescent="0.25">
      <c r="A10928" s="1" t="s">
        <v>13499</v>
      </c>
      <c r="B10928" s="1" t="s">
        <v>13500</v>
      </c>
      <c r="C10928" s="1" t="s">
        <v>13525</v>
      </c>
      <c r="D10928" s="1" t="s">
        <v>1165</v>
      </c>
      <c r="E10928" s="1" t="s">
        <v>122</v>
      </c>
      <c r="F10928" s="1" t="s">
        <v>13530</v>
      </c>
    </row>
    <row r="10929" spans="1:6" x14ac:dyDescent="0.25">
      <c r="A10929" s="1" t="s">
        <v>13531</v>
      </c>
      <c r="B10929" s="1" t="s">
        <v>13532</v>
      </c>
      <c r="C10929" s="1" t="s">
        <v>13533</v>
      </c>
      <c r="D10929" s="1" t="s">
        <v>163</v>
      </c>
      <c r="E10929" s="1" t="s">
        <v>10</v>
      </c>
      <c r="F10929" s="1" t="s">
        <v>13534</v>
      </c>
    </row>
    <row r="10930" spans="1:6" x14ac:dyDescent="0.25">
      <c r="A10930" s="1" t="s">
        <v>13531</v>
      </c>
      <c r="B10930" s="1" t="s">
        <v>13532</v>
      </c>
      <c r="C10930" s="1" t="s">
        <v>13533</v>
      </c>
      <c r="D10930" s="1" t="s">
        <v>140</v>
      </c>
      <c r="E10930" s="1" t="s">
        <v>10</v>
      </c>
      <c r="F10930" s="1" t="s">
        <v>13535</v>
      </c>
    </row>
    <row r="10931" spans="1:6" x14ac:dyDescent="0.25">
      <c r="A10931" s="1" t="s">
        <v>13531</v>
      </c>
      <c r="B10931" s="1" t="s">
        <v>13532</v>
      </c>
      <c r="C10931" s="1" t="s">
        <v>13533</v>
      </c>
      <c r="D10931" s="1" t="s">
        <v>173</v>
      </c>
      <c r="E10931" s="1" t="s">
        <v>10</v>
      </c>
      <c r="F10931" s="1" t="s">
        <v>13536</v>
      </c>
    </row>
    <row r="10932" spans="1:6" x14ac:dyDescent="0.25">
      <c r="A10932" s="1" t="s">
        <v>13531</v>
      </c>
      <c r="B10932" s="1" t="s">
        <v>13532</v>
      </c>
      <c r="C10932" s="1" t="s">
        <v>13533</v>
      </c>
      <c r="D10932" s="1" t="s">
        <v>23</v>
      </c>
      <c r="E10932" s="1" t="s">
        <v>10</v>
      </c>
      <c r="F10932" s="1" t="s">
        <v>13537</v>
      </c>
    </row>
    <row r="10933" spans="1:6" x14ac:dyDescent="0.25">
      <c r="A10933" s="1" t="s">
        <v>13531</v>
      </c>
      <c r="B10933" s="1" t="s">
        <v>13532</v>
      </c>
      <c r="C10933" s="1" t="s">
        <v>13538</v>
      </c>
      <c r="D10933" s="1" t="s">
        <v>425</v>
      </c>
      <c r="E10933" s="1" t="s">
        <v>30</v>
      </c>
      <c r="F10933" s="1" t="s">
        <v>13539</v>
      </c>
    </row>
    <row r="10934" spans="1:6" x14ac:dyDescent="0.25">
      <c r="A10934" s="1" t="s">
        <v>13531</v>
      </c>
      <c r="B10934" s="1" t="s">
        <v>13532</v>
      </c>
      <c r="C10934" s="1" t="s">
        <v>13538</v>
      </c>
      <c r="D10934" s="1" t="s">
        <v>151</v>
      </c>
      <c r="E10934" s="1" t="s">
        <v>30</v>
      </c>
      <c r="F10934" s="1" t="s">
        <v>13540</v>
      </c>
    </row>
    <row r="10935" spans="1:6" x14ac:dyDescent="0.25">
      <c r="A10935" s="1" t="s">
        <v>13531</v>
      </c>
      <c r="B10935" s="1" t="s">
        <v>13532</v>
      </c>
      <c r="C10935" s="1" t="s">
        <v>13541</v>
      </c>
      <c r="D10935" s="1" t="s">
        <v>46</v>
      </c>
      <c r="E10935" s="1" t="s">
        <v>34</v>
      </c>
      <c r="F10935" s="1" t="s">
        <v>13542</v>
      </c>
    </row>
    <row r="10936" spans="1:6" x14ac:dyDescent="0.25">
      <c r="A10936" s="1" t="s">
        <v>13531</v>
      </c>
      <c r="B10936" s="1" t="s">
        <v>13532</v>
      </c>
      <c r="C10936" s="1" t="s">
        <v>13541</v>
      </c>
      <c r="D10936" s="1" t="s">
        <v>46</v>
      </c>
      <c r="E10936" s="1" t="s">
        <v>34</v>
      </c>
      <c r="F10936" s="1" t="s">
        <v>13543</v>
      </c>
    </row>
    <row r="10937" spans="1:6" x14ac:dyDescent="0.25">
      <c r="A10937" s="1" t="s">
        <v>13531</v>
      </c>
      <c r="B10937" s="1" t="s">
        <v>13532</v>
      </c>
      <c r="C10937" s="1" t="s">
        <v>13541</v>
      </c>
      <c r="D10937" s="1" t="s">
        <v>57</v>
      </c>
      <c r="E10937" s="1" t="s">
        <v>34</v>
      </c>
      <c r="F10937" s="1" t="s">
        <v>13544</v>
      </c>
    </row>
    <row r="10938" spans="1:6" x14ac:dyDescent="0.25">
      <c r="A10938" s="1" t="s">
        <v>13531</v>
      </c>
      <c r="B10938" s="1" t="s">
        <v>13532</v>
      </c>
      <c r="C10938" s="1" t="s">
        <v>13541</v>
      </c>
      <c r="D10938" s="1" t="s">
        <v>57</v>
      </c>
      <c r="E10938" s="1" t="s">
        <v>34</v>
      </c>
      <c r="F10938" s="1" t="s">
        <v>13545</v>
      </c>
    </row>
    <row r="10939" spans="1:6" x14ac:dyDescent="0.25">
      <c r="A10939" s="1" t="s">
        <v>13531</v>
      </c>
      <c r="B10939" s="1" t="s">
        <v>13532</v>
      </c>
      <c r="C10939" s="1" t="s">
        <v>13541</v>
      </c>
      <c r="D10939" s="1" t="s">
        <v>57</v>
      </c>
      <c r="E10939" s="1" t="s">
        <v>34</v>
      </c>
      <c r="F10939" s="1" t="s">
        <v>13546</v>
      </c>
    </row>
    <row r="10940" spans="1:6" x14ac:dyDescent="0.25">
      <c r="A10940" s="1" t="s">
        <v>13531</v>
      </c>
      <c r="B10940" s="1" t="s">
        <v>13532</v>
      </c>
      <c r="C10940" s="1" t="s">
        <v>13541</v>
      </c>
      <c r="D10940" s="1" t="s">
        <v>163</v>
      </c>
      <c r="E10940" s="1" t="s">
        <v>34</v>
      </c>
      <c r="F10940" s="1" t="s">
        <v>13547</v>
      </c>
    </row>
    <row r="10941" spans="1:6" x14ac:dyDescent="0.25">
      <c r="A10941" s="1" t="s">
        <v>13531</v>
      </c>
      <c r="B10941" s="1" t="s">
        <v>13532</v>
      </c>
      <c r="C10941" s="1" t="s">
        <v>13541</v>
      </c>
      <c r="D10941" s="1" t="s">
        <v>60</v>
      </c>
      <c r="E10941" s="1" t="s">
        <v>34</v>
      </c>
      <c r="F10941" s="1" t="s">
        <v>13548</v>
      </c>
    </row>
    <row r="10942" spans="1:6" x14ac:dyDescent="0.25">
      <c r="A10942" s="1" t="s">
        <v>13531</v>
      </c>
      <c r="B10942" s="1" t="s">
        <v>13532</v>
      </c>
      <c r="C10942" s="1" t="s">
        <v>13541</v>
      </c>
      <c r="D10942" s="1" t="s">
        <v>140</v>
      </c>
      <c r="E10942" s="1" t="s">
        <v>34</v>
      </c>
      <c r="F10942" s="1" t="s">
        <v>13549</v>
      </c>
    </row>
    <row r="10943" spans="1:6" x14ac:dyDescent="0.25">
      <c r="A10943" s="1" t="s">
        <v>13531</v>
      </c>
      <c r="B10943" s="1" t="s">
        <v>13532</v>
      </c>
      <c r="C10943" s="1" t="s">
        <v>13541</v>
      </c>
      <c r="D10943" s="1" t="s">
        <v>140</v>
      </c>
      <c r="E10943" s="1" t="s">
        <v>34</v>
      </c>
      <c r="F10943" s="1" t="s">
        <v>13550</v>
      </c>
    </row>
    <row r="10944" spans="1:6" x14ac:dyDescent="0.25">
      <c r="A10944" s="1" t="s">
        <v>13531</v>
      </c>
      <c r="B10944" s="1" t="s">
        <v>13532</v>
      </c>
      <c r="C10944" s="1" t="s">
        <v>13541</v>
      </c>
      <c r="D10944" s="1" t="s">
        <v>140</v>
      </c>
      <c r="E10944" s="1" t="s">
        <v>34</v>
      </c>
      <c r="F10944" s="1" t="s">
        <v>13551</v>
      </c>
    </row>
    <row r="10945" spans="1:6" x14ac:dyDescent="0.25">
      <c r="A10945" s="1" t="s">
        <v>13531</v>
      </c>
      <c r="B10945" s="1" t="s">
        <v>13532</v>
      </c>
      <c r="C10945" s="1" t="s">
        <v>13541</v>
      </c>
      <c r="D10945" s="1" t="s">
        <v>15</v>
      </c>
      <c r="E10945" s="1" t="s">
        <v>34</v>
      </c>
      <c r="F10945" s="1" t="s">
        <v>13552</v>
      </c>
    </row>
    <row r="10946" spans="1:6" x14ac:dyDescent="0.25">
      <c r="A10946" s="1" t="s">
        <v>13531</v>
      </c>
      <c r="B10946" s="1" t="s">
        <v>13532</v>
      </c>
      <c r="C10946" s="1" t="s">
        <v>13541</v>
      </c>
      <c r="D10946" s="1" t="s">
        <v>66</v>
      </c>
      <c r="E10946" s="1" t="s">
        <v>34</v>
      </c>
      <c r="F10946" s="1" t="s">
        <v>13553</v>
      </c>
    </row>
    <row r="10947" spans="1:6" x14ac:dyDescent="0.25">
      <c r="A10947" s="1" t="s">
        <v>13531</v>
      </c>
      <c r="B10947" s="1" t="s">
        <v>13532</v>
      </c>
      <c r="C10947" s="1" t="s">
        <v>13541</v>
      </c>
      <c r="D10947" s="1" t="s">
        <v>187</v>
      </c>
      <c r="E10947" s="1" t="s">
        <v>34</v>
      </c>
      <c r="F10947" s="1" t="s">
        <v>13554</v>
      </c>
    </row>
    <row r="10948" spans="1:6" x14ac:dyDescent="0.25">
      <c r="A10948" s="1" t="s">
        <v>13531</v>
      </c>
      <c r="B10948" s="1" t="s">
        <v>13532</v>
      </c>
      <c r="C10948" s="1" t="s">
        <v>13541</v>
      </c>
      <c r="D10948" s="1" t="s">
        <v>1460</v>
      </c>
      <c r="E10948" s="1" t="s">
        <v>34</v>
      </c>
      <c r="F10948" s="1" t="s">
        <v>13555</v>
      </c>
    </row>
    <row r="10949" spans="1:6" x14ac:dyDescent="0.25">
      <c r="A10949" s="1" t="s">
        <v>13531</v>
      </c>
      <c r="B10949" s="1" t="s">
        <v>13532</v>
      </c>
      <c r="C10949" s="1" t="s">
        <v>13541</v>
      </c>
      <c r="D10949" s="1" t="s">
        <v>230</v>
      </c>
      <c r="E10949" s="1" t="s">
        <v>34</v>
      </c>
      <c r="F10949" s="1" t="s">
        <v>13556</v>
      </c>
    </row>
    <row r="10950" spans="1:6" x14ac:dyDescent="0.25">
      <c r="A10950" s="1" t="s">
        <v>13531</v>
      </c>
      <c r="B10950" s="1" t="s">
        <v>13532</v>
      </c>
      <c r="C10950" s="1" t="s">
        <v>13541</v>
      </c>
      <c r="D10950" s="1" t="s">
        <v>169</v>
      </c>
      <c r="E10950" s="1" t="s">
        <v>34</v>
      </c>
      <c r="F10950" s="1" t="s">
        <v>13557</v>
      </c>
    </row>
    <row r="10951" spans="1:6" x14ac:dyDescent="0.25">
      <c r="A10951" s="1" t="s">
        <v>13531</v>
      </c>
      <c r="B10951" s="1" t="s">
        <v>13532</v>
      </c>
      <c r="C10951" s="1" t="s">
        <v>13541</v>
      </c>
      <c r="D10951" s="1" t="s">
        <v>169</v>
      </c>
      <c r="E10951" s="1" t="s">
        <v>34</v>
      </c>
      <c r="F10951" s="1" t="s">
        <v>13558</v>
      </c>
    </row>
    <row r="10952" spans="1:6" x14ac:dyDescent="0.25">
      <c r="A10952" s="1" t="s">
        <v>13531</v>
      </c>
      <c r="B10952" s="1" t="s">
        <v>13532</v>
      </c>
      <c r="C10952" s="1" t="s">
        <v>13541</v>
      </c>
      <c r="D10952" s="1" t="s">
        <v>367</v>
      </c>
      <c r="E10952" s="1" t="s">
        <v>34</v>
      </c>
      <c r="F10952" s="1" t="s">
        <v>13559</v>
      </c>
    </row>
    <row r="10953" spans="1:6" x14ac:dyDescent="0.25">
      <c r="A10953" s="1" t="s">
        <v>13531</v>
      </c>
      <c r="B10953" s="1" t="s">
        <v>13532</v>
      </c>
      <c r="C10953" s="1" t="s">
        <v>13541</v>
      </c>
      <c r="D10953" s="1" t="s">
        <v>1232</v>
      </c>
      <c r="E10953" s="1" t="s">
        <v>34</v>
      </c>
      <c r="F10953" s="1" t="s">
        <v>13560</v>
      </c>
    </row>
    <row r="10954" spans="1:6" x14ac:dyDescent="0.25">
      <c r="A10954" s="1" t="s">
        <v>13531</v>
      </c>
      <c r="B10954" s="1" t="s">
        <v>13532</v>
      </c>
      <c r="C10954" s="1" t="s">
        <v>13541</v>
      </c>
      <c r="D10954" s="1" t="s">
        <v>173</v>
      </c>
      <c r="E10954" s="1" t="s">
        <v>34</v>
      </c>
      <c r="F10954" s="1" t="s">
        <v>13561</v>
      </c>
    </row>
    <row r="10955" spans="1:6" x14ac:dyDescent="0.25">
      <c r="A10955" s="1" t="s">
        <v>13531</v>
      </c>
      <c r="B10955" s="1" t="s">
        <v>13532</v>
      </c>
      <c r="C10955" s="1" t="s">
        <v>13541</v>
      </c>
      <c r="D10955" s="1" t="s">
        <v>82</v>
      </c>
      <c r="E10955" s="1" t="s">
        <v>34</v>
      </c>
      <c r="F10955" s="1" t="s">
        <v>13562</v>
      </c>
    </row>
    <row r="10956" spans="1:6" x14ac:dyDescent="0.25">
      <c r="A10956" s="1" t="s">
        <v>13531</v>
      </c>
      <c r="B10956" s="1" t="s">
        <v>13532</v>
      </c>
      <c r="C10956" s="1" t="s">
        <v>13541</v>
      </c>
      <c r="D10956" s="1" t="s">
        <v>82</v>
      </c>
      <c r="E10956" s="1" t="s">
        <v>34</v>
      </c>
      <c r="F10956" s="1" t="s">
        <v>13563</v>
      </c>
    </row>
    <row r="10957" spans="1:6" x14ac:dyDescent="0.25">
      <c r="A10957" s="1" t="s">
        <v>13531</v>
      </c>
      <c r="B10957" s="1" t="s">
        <v>13532</v>
      </c>
      <c r="C10957" s="1" t="s">
        <v>13541</v>
      </c>
      <c r="D10957" s="1" t="s">
        <v>176</v>
      </c>
      <c r="E10957" s="1" t="s">
        <v>34</v>
      </c>
      <c r="F10957" s="1" t="s">
        <v>13564</v>
      </c>
    </row>
    <row r="10958" spans="1:6" x14ac:dyDescent="0.25">
      <c r="A10958" s="1" t="s">
        <v>13531</v>
      </c>
      <c r="B10958" s="1" t="s">
        <v>13532</v>
      </c>
      <c r="C10958" s="1" t="s">
        <v>13541</v>
      </c>
      <c r="D10958" s="1" t="s">
        <v>4059</v>
      </c>
      <c r="E10958" s="1" t="s">
        <v>34</v>
      </c>
      <c r="F10958" s="1" t="s">
        <v>13565</v>
      </c>
    </row>
    <row r="10959" spans="1:6" x14ac:dyDescent="0.25">
      <c r="A10959" s="1" t="s">
        <v>13531</v>
      </c>
      <c r="B10959" s="1" t="s">
        <v>13532</v>
      </c>
      <c r="C10959" s="1" t="s">
        <v>13541</v>
      </c>
      <c r="D10959" s="1" t="s">
        <v>86</v>
      </c>
      <c r="E10959" s="1" t="s">
        <v>34</v>
      </c>
      <c r="F10959" s="1" t="s">
        <v>13566</v>
      </c>
    </row>
    <row r="10960" spans="1:6" x14ac:dyDescent="0.25">
      <c r="A10960" s="1" t="s">
        <v>13531</v>
      </c>
      <c r="B10960" s="1" t="s">
        <v>13532</v>
      </c>
      <c r="C10960" s="1" t="s">
        <v>13567</v>
      </c>
      <c r="D10960" s="1" t="s">
        <v>1054</v>
      </c>
      <c r="E10960" s="1" t="s">
        <v>91</v>
      </c>
      <c r="F10960" s="1" t="s">
        <v>13568</v>
      </c>
    </row>
    <row r="10961" spans="1:6" x14ac:dyDescent="0.25">
      <c r="A10961" s="1" t="s">
        <v>13531</v>
      </c>
      <c r="B10961" s="1" t="s">
        <v>13532</v>
      </c>
      <c r="C10961" s="1" t="s">
        <v>13567</v>
      </c>
      <c r="D10961" s="1" t="s">
        <v>60</v>
      </c>
      <c r="E10961" s="1" t="s">
        <v>91</v>
      </c>
      <c r="F10961" s="1" t="s">
        <v>13569</v>
      </c>
    </row>
    <row r="10962" spans="1:6" x14ac:dyDescent="0.25">
      <c r="A10962" s="1" t="s">
        <v>13531</v>
      </c>
      <c r="B10962" s="1" t="s">
        <v>13532</v>
      </c>
      <c r="C10962" s="1" t="s">
        <v>13567</v>
      </c>
      <c r="D10962" s="1" t="s">
        <v>15</v>
      </c>
      <c r="E10962" s="1" t="s">
        <v>91</v>
      </c>
      <c r="F10962" s="1" t="s">
        <v>13570</v>
      </c>
    </row>
    <row r="10963" spans="1:6" x14ac:dyDescent="0.25">
      <c r="A10963" s="1" t="s">
        <v>13531</v>
      </c>
      <c r="B10963" s="1" t="s">
        <v>13532</v>
      </c>
      <c r="C10963" s="1" t="s">
        <v>13567</v>
      </c>
      <c r="D10963" s="1" t="s">
        <v>70</v>
      </c>
      <c r="E10963" s="1" t="s">
        <v>91</v>
      </c>
      <c r="F10963" s="1" t="s">
        <v>13571</v>
      </c>
    </row>
    <row r="10964" spans="1:6" x14ac:dyDescent="0.25">
      <c r="A10964" s="1" t="s">
        <v>13531</v>
      </c>
      <c r="B10964" s="1" t="s">
        <v>13532</v>
      </c>
      <c r="C10964" s="1" t="s">
        <v>13567</v>
      </c>
      <c r="D10964" s="1" t="s">
        <v>108</v>
      </c>
      <c r="E10964" s="1" t="s">
        <v>91</v>
      </c>
      <c r="F10964" s="1" t="s">
        <v>13572</v>
      </c>
    </row>
    <row r="10965" spans="1:6" x14ac:dyDescent="0.25">
      <c r="A10965" s="1" t="s">
        <v>13531</v>
      </c>
      <c r="B10965" s="1" t="s">
        <v>13532</v>
      </c>
      <c r="C10965" s="1" t="s">
        <v>13567</v>
      </c>
      <c r="D10965" s="1" t="s">
        <v>145</v>
      </c>
      <c r="E10965" s="1" t="s">
        <v>91</v>
      </c>
      <c r="F10965" s="1" t="s">
        <v>13573</v>
      </c>
    </row>
    <row r="10966" spans="1:6" x14ac:dyDescent="0.25">
      <c r="A10966" s="1" t="s">
        <v>13531</v>
      </c>
      <c r="B10966" s="1" t="s">
        <v>13532</v>
      </c>
      <c r="C10966" s="1" t="s">
        <v>13567</v>
      </c>
      <c r="D10966" s="1" t="s">
        <v>145</v>
      </c>
      <c r="E10966" s="1" t="s">
        <v>91</v>
      </c>
      <c r="F10966" s="1" t="s">
        <v>13574</v>
      </c>
    </row>
    <row r="10967" spans="1:6" x14ac:dyDescent="0.25">
      <c r="A10967" s="1" t="s">
        <v>13531</v>
      </c>
      <c r="B10967" s="1" t="s">
        <v>13532</v>
      </c>
      <c r="C10967" s="1" t="s">
        <v>13575</v>
      </c>
      <c r="D10967" s="1" t="s">
        <v>294</v>
      </c>
      <c r="E10967" s="1" t="s">
        <v>122</v>
      </c>
      <c r="F10967" s="1" t="s">
        <v>13576</v>
      </c>
    </row>
    <row r="10968" spans="1:6" x14ac:dyDescent="0.25">
      <c r="A10968" s="1" t="s">
        <v>13531</v>
      </c>
      <c r="B10968" s="1" t="s">
        <v>13532</v>
      </c>
      <c r="C10968" s="1" t="s">
        <v>13575</v>
      </c>
      <c r="D10968" s="1" t="s">
        <v>145</v>
      </c>
      <c r="E10968" s="1" t="s">
        <v>122</v>
      </c>
      <c r="F10968" s="1" t="s">
        <v>13577</v>
      </c>
    </row>
    <row r="10969" spans="1:6" x14ac:dyDescent="0.25">
      <c r="A10969" s="1" t="s">
        <v>13531</v>
      </c>
      <c r="B10969" s="1" t="s">
        <v>13532</v>
      </c>
      <c r="C10969" s="1" t="s">
        <v>13575</v>
      </c>
      <c r="D10969" s="1" t="s">
        <v>1165</v>
      </c>
      <c r="E10969" s="1" t="s">
        <v>122</v>
      </c>
      <c r="F10969" s="1" t="s">
        <v>13578</v>
      </c>
    </row>
    <row r="10970" spans="1:6" x14ac:dyDescent="0.25">
      <c r="A10970" s="1" t="s">
        <v>13579</v>
      </c>
      <c r="B10970" s="1" t="s">
        <v>1833</v>
      </c>
      <c r="C10970" s="1" t="s">
        <v>13580</v>
      </c>
      <c r="D10970" s="1" t="s">
        <v>23</v>
      </c>
      <c r="E10970" s="1" t="s">
        <v>10</v>
      </c>
      <c r="F10970" s="1" t="s">
        <v>13581</v>
      </c>
    </row>
    <row r="10971" spans="1:6" x14ac:dyDescent="0.25">
      <c r="A10971" s="1" t="s">
        <v>13579</v>
      </c>
      <c r="B10971" s="1" t="s">
        <v>1833</v>
      </c>
      <c r="C10971" s="1" t="s">
        <v>13580</v>
      </c>
      <c r="D10971" s="1" t="s">
        <v>23</v>
      </c>
      <c r="E10971" s="1" t="s">
        <v>10</v>
      </c>
      <c r="F10971" s="1" t="s">
        <v>13582</v>
      </c>
    </row>
    <row r="10972" spans="1:6" x14ac:dyDescent="0.25">
      <c r="A10972" s="1" t="s">
        <v>13579</v>
      </c>
      <c r="B10972" s="1" t="s">
        <v>1833</v>
      </c>
      <c r="C10972" s="1" t="s">
        <v>13583</v>
      </c>
      <c r="D10972" s="1" t="s">
        <v>151</v>
      </c>
      <c r="E10972" s="1" t="s">
        <v>30</v>
      </c>
      <c r="F10972" s="1" t="s">
        <v>13584</v>
      </c>
    </row>
    <row r="10973" spans="1:6" x14ac:dyDescent="0.25">
      <c r="A10973" s="1" t="s">
        <v>13579</v>
      </c>
      <c r="B10973" s="1" t="s">
        <v>1833</v>
      </c>
      <c r="C10973" s="1" t="s">
        <v>13585</v>
      </c>
      <c r="D10973" s="1" t="s">
        <v>565</v>
      </c>
      <c r="E10973" s="1" t="s">
        <v>34</v>
      </c>
      <c r="F10973" s="1" t="s">
        <v>13586</v>
      </c>
    </row>
    <row r="10974" spans="1:6" x14ac:dyDescent="0.25">
      <c r="A10974" s="1" t="s">
        <v>13579</v>
      </c>
      <c r="B10974" s="1" t="s">
        <v>1833</v>
      </c>
      <c r="C10974" s="1" t="s">
        <v>13585</v>
      </c>
      <c r="D10974" s="1" t="s">
        <v>46</v>
      </c>
      <c r="E10974" s="1" t="s">
        <v>34</v>
      </c>
      <c r="F10974" s="1" t="s">
        <v>13587</v>
      </c>
    </row>
    <row r="10975" spans="1:6" x14ac:dyDescent="0.25">
      <c r="A10975" s="1" t="s">
        <v>13579</v>
      </c>
      <c r="B10975" s="1" t="s">
        <v>1833</v>
      </c>
      <c r="C10975" s="1" t="s">
        <v>13585</v>
      </c>
      <c r="D10975" s="1" t="s">
        <v>60</v>
      </c>
      <c r="E10975" s="1" t="s">
        <v>34</v>
      </c>
      <c r="F10975" s="1" t="s">
        <v>13588</v>
      </c>
    </row>
    <row r="10976" spans="1:6" x14ac:dyDescent="0.25">
      <c r="A10976" s="1" t="s">
        <v>13579</v>
      </c>
      <c r="B10976" s="1" t="s">
        <v>1833</v>
      </c>
      <c r="C10976" s="1" t="s">
        <v>13585</v>
      </c>
      <c r="D10976" s="1" t="s">
        <v>66</v>
      </c>
      <c r="E10976" s="1" t="s">
        <v>34</v>
      </c>
      <c r="F10976" s="1" t="s">
        <v>13589</v>
      </c>
    </row>
    <row r="10977" spans="1:6" x14ac:dyDescent="0.25">
      <c r="A10977" s="1" t="s">
        <v>13579</v>
      </c>
      <c r="B10977" s="1" t="s">
        <v>1833</v>
      </c>
      <c r="C10977" s="1" t="s">
        <v>13585</v>
      </c>
      <c r="D10977" s="1" t="s">
        <v>506</v>
      </c>
      <c r="E10977" s="1" t="s">
        <v>34</v>
      </c>
      <c r="F10977" s="1" t="s">
        <v>13590</v>
      </c>
    </row>
    <row r="10978" spans="1:6" x14ac:dyDescent="0.25">
      <c r="A10978" s="1" t="s">
        <v>13579</v>
      </c>
      <c r="B10978" s="1" t="s">
        <v>1833</v>
      </c>
      <c r="C10978" s="1" t="s">
        <v>13585</v>
      </c>
      <c r="D10978" s="1" t="s">
        <v>2177</v>
      </c>
      <c r="E10978" s="1" t="s">
        <v>34</v>
      </c>
      <c r="F10978" s="1" t="s">
        <v>13591</v>
      </c>
    </row>
    <row r="10979" spans="1:6" x14ac:dyDescent="0.25">
      <c r="A10979" s="1" t="s">
        <v>13579</v>
      </c>
      <c r="B10979" s="1" t="s">
        <v>1833</v>
      </c>
      <c r="C10979" s="1" t="s">
        <v>13585</v>
      </c>
      <c r="D10979" s="1" t="s">
        <v>525</v>
      </c>
      <c r="E10979" s="1" t="s">
        <v>34</v>
      </c>
      <c r="F10979" s="1" t="s">
        <v>13592</v>
      </c>
    </row>
    <row r="10980" spans="1:6" x14ac:dyDescent="0.25">
      <c r="A10980" s="1" t="s">
        <v>13579</v>
      </c>
      <c r="B10980" s="1" t="s">
        <v>1833</v>
      </c>
      <c r="C10980" s="1" t="s">
        <v>13593</v>
      </c>
      <c r="D10980" s="1" t="s">
        <v>60</v>
      </c>
      <c r="E10980" s="1" t="s">
        <v>91</v>
      </c>
      <c r="F10980" s="1" t="s">
        <v>13594</v>
      </c>
    </row>
    <row r="10981" spans="1:6" x14ac:dyDescent="0.25">
      <c r="A10981" s="1" t="s">
        <v>13595</v>
      </c>
      <c r="B10981" s="1" t="s">
        <v>1833</v>
      </c>
      <c r="C10981" s="1" t="s">
        <v>13596</v>
      </c>
      <c r="D10981" s="1" t="s">
        <v>66</v>
      </c>
      <c r="E10981" s="1" t="s">
        <v>34</v>
      </c>
      <c r="F10981" s="1" t="s">
        <v>13597</v>
      </c>
    </row>
    <row r="10982" spans="1:6" x14ac:dyDescent="0.25">
      <c r="A10982" s="1" t="s">
        <v>13598</v>
      </c>
      <c r="B10982" s="1" t="s">
        <v>13599</v>
      </c>
      <c r="C10982" s="1" t="s">
        <v>13600</v>
      </c>
      <c r="D10982" s="1" t="s">
        <v>142</v>
      </c>
      <c r="E10982" s="1" t="s">
        <v>10</v>
      </c>
      <c r="F10982" s="1" t="s">
        <v>13601</v>
      </c>
    </row>
    <row r="10983" spans="1:6" x14ac:dyDescent="0.25">
      <c r="A10983" s="1" t="s">
        <v>13598</v>
      </c>
      <c r="B10983" s="1" t="s">
        <v>13599</v>
      </c>
      <c r="C10983" s="1" t="s">
        <v>13600</v>
      </c>
      <c r="D10983" s="1" t="s">
        <v>23</v>
      </c>
      <c r="E10983" s="1" t="s">
        <v>10</v>
      </c>
      <c r="F10983" s="1" t="s">
        <v>13602</v>
      </c>
    </row>
    <row r="10984" spans="1:6" x14ac:dyDescent="0.25">
      <c r="A10984" s="1" t="s">
        <v>13598</v>
      </c>
      <c r="B10984" s="1" t="s">
        <v>13599</v>
      </c>
      <c r="C10984" s="1" t="s">
        <v>13603</v>
      </c>
      <c r="D10984" s="1" t="s">
        <v>218</v>
      </c>
      <c r="E10984" s="1" t="s">
        <v>30</v>
      </c>
      <c r="F10984" s="1" t="s">
        <v>13604</v>
      </c>
    </row>
    <row r="10985" spans="1:6" x14ac:dyDescent="0.25">
      <c r="A10985" s="1" t="s">
        <v>13598</v>
      </c>
      <c r="B10985" s="1" t="s">
        <v>13599</v>
      </c>
      <c r="C10985" s="1" t="s">
        <v>13603</v>
      </c>
      <c r="D10985" s="1" t="s">
        <v>151</v>
      </c>
      <c r="E10985" s="1" t="s">
        <v>30</v>
      </c>
      <c r="F10985" s="1" t="s">
        <v>13605</v>
      </c>
    </row>
    <row r="10986" spans="1:6" x14ac:dyDescent="0.25">
      <c r="A10986" s="1" t="s">
        <v>13598</v>
      </c>
      <c r="B10986" s="1" t="s">
        <v>13599</v>
      </c>
      <c r="C10986" s="1" t="s">
        <v>13606</v>
      </c>
      <c r="D10986" s="1" t="s">
        <v>42</v>
      </c>
      <c r="E10986" s="1" t="s">
        <v>34</v>
      </c>
      <c r="F10986" s="1" t="s">
        <v>13607</v>
      </c>
    </row>
    <row r="10987" spans="1:6" x14ac:dyDescent="0.25">
      <c r="A10987" s="1" t="s">
        <v>13598</v>
      </c>
      <c r="B10987" s="1" t="s">
        <v>13599</v>
      </c>
      <c r="C10987" s="1" t="s">
        <v>13606</v>
      </c>
      <c r="D10987" s="1" t="s">
        <v>42</v>
      </c>
      <c r="E10987" s="1" t="s">
        <v>34</v>
      </c>
      <c r="F10987" s="1" t="s">
        <v>13608</v>
      </c>
    </row>
    <row r="10988" spans="1:6" x14ac:dyDescent="0.25">
      <c r="A10988" s="1" t="s">
        <v>13598</v>
      </c>
      <c r="B10988" s="1" t="s">
        <v>13599</v>
      </c>
      <c r="C10988" s="1" t="s">
        <v>13606</v>
      </c>
      <c r="D10988" s="1" t="s">
        <v>46</v>
      </c>
      <c r="E10988" s="1" t="s">
        <v>34</v>
      </c>
      <c r="F10988" s="1" t="s">
        <v>13609</v>
      </c>
    </row>
    <row r="10989" spans="1:6" x14ac:dyDescent="0.25">
      <c r="A10989" s="1" t="s">
        <v>13598</v>
      </c>
      <c r="B10989" s="1" t="s">
        <v>13599</v>
      </c>
      <c r="C10989" s="1" t="s">
        <v>13606</v>
      </c>
      <c r="D10989" s="1" t="s">
        <v>60</v>
      </c>
      <c r="E10989" s="1" t="s">
        <v>34</v>
      </c>
      <c r="F10989" s="1" t="s">
        <v>13610</v>
      </c>
    </row>
    <row r="10990" spans="1:6" x14ac:dyDescent="0.25">
      <c r="A10990" s="1" t="s">
        <v>13598</v>
      </c>
      <c r="B10990" s="1" t="s">
        <v>13599</v>
      </c>
      <c r="C10990" s="1" t="s">
        <v>13606</v>
      </c>
      <c r="D10990" s="1" t="s">
        <v>225</v>
      </c>
      <c r="E10990" s="1" t="s">
        <v>34</v>
      </c>
      <c r="F10990" s="1" t="s">
        <v>13611</v>
      </c>
    </row>
    <row r="10991" spans="1:6" x14ac:dyDescent="0.25">
      <c r="A10991" s="1" t="s">
        <v>13598</v>
      </c>
      <c r="B10991" s="1" t="s">
        <v>13599</v>
      </c>
      <c r="C10991" s="1" t="s">
        <v>13606</v>
      </c>
      <c r="D10991" s="1" t="s">
        <v>66</v>
      </c>
      <c r="E10991" s="1" t="s">
        <v>34</v>
      </c>
      <c r="F10991" s="1" t="s">
        <v>13612</v>
      </c>
    </row>
    <row r="10992" spans="1:6" x14ac:dyDescent="0.25">
      <c r="A10992" s="1" t="s">
        <v>13598</v>
      </c>
      <c r="B10992" s="1" t="s">
        <v>13599</v>
      </c>
      <c r="C10992" s="1" t="s">
        <v>13606</v>
      </c>
      <c r="D10992" s="1" t="s">
        <v>176</v>
      </c>
      <c r="E10992" s="1" t="s">
        <v>34</v>
      </c>
      <c r="F10992" s="1" t="s">
        <v>13613</v>
      </c>
    </row>
    <row r="10993" spans="1:6" x14ac:dyDescent="0.25">
      <c r="A10993" s="1" t="s">
        <v>13598</v>
      </c>
      <c r="B10993" s="1" t="s">
        <v>13599</v>
      </c>
      <c r="C10993" s="1" t="s">
        <v>13614</v>
      </c>
      <c r="D10993" s="1" t="s">
        <v>60</v>
      </c>
      <c r="E10993" s="1" t="s">
        <v>91</v>
      </c>
      <c r="F10993" s="1" t="s">
        <v>13615</v>
      </c>
    </row>
    <row r="10994" spans="1:6" x14ac:dyDescent="0.25">
      <c r="A10994" s="1" t="s">
        <v>13598</v>
      </c>
      <c r="B10994" s="1" t="s">
        <v>13599</v>
      </c>
      <c r="C10994" s="1" t="s">
        <v>13614</v>
      </c>
      <c r="D10994" s="1" t="s">
        <v>1473</v>
      </c>
      <c r="E10994" s="1" t="s">
        <v>91</v>
      </c>
      <c r="F10994" s="1" t="s">
        <v>13616</v>
      </c>
    </row>
    <row r="10995" spans="1:6" x14ac:dyDescent="0.25">
      <c r="A10995" s="1" t="s">
        <v>13598</v>
      </c>
      <c r="B10995" s="1" t="s">
        <v>13599</v>
      </c>
      <c r="C10995" s="1" t="s">
        <v>13614</v>
      </c>
      <c r="D10995" s="1" t="s">
        <v>145</v>
      </c>
      <c r="E10995" s="1" t="s">
        <v>91</v>
      </c>
      <c r="F10995" s="1" t="s">
        <v>13617</v>
      </c>
    </row>
    <row r="10996" spans="1:6" x14ac:dyDescent="0.25">
      <c r="A10996" s="1" t="s">
        <v>13598</v>
      </c>
      <c r="B10996" s="1" t="s">
        <v>13599</v>
      </c>
      <c r="C10996" s="1" t="s">
        <v>13614</v>
      </c>
      <c r="D10996" s="1" t="s">
        <v>145</v>
      </c>
      <c r="E10996" s="1" t="s">
        <v>91</v>
      </c>
      <c r="F10996" s="1" t="s">
        <v>13618</v>
      </c>
    </row>
    <row r="10997" spans="1:6" x14ac:dyDescent="0.25">
      <c r="A10997" s="1" t="s">
        <v>13598</v>
      </c>
      <c r="B10997" s="1" t="s">
        <v>13599</v>
      </c>
      <c r="C10997" s="1" t="s">
        <v>13614</v>
      </c>
      <c r="D10997" s="1" t="s">
        <v>1371</v>
      </c>
      <c r="E10997" s="1" t="s">
        <v>91</v>
      </c>
      <c r="F10997" s="1" t="s">
        <v>13619</v>
      </c>
    </row>
    <row r="10998" spans="1:6" x14ac:dyDescent="0.25">
      <c r="A10998" s="1" t="s">
        <v>13598</v>
      </c>
      <c r="B10998" s="1" t="s">
        <v>13599</v>
      </c>
      <c r="C10998" s="1" t="s">
        <v>13614</v>
      </c>
      <c r="D10998" s="1" t="s">
        <v>969</v>
      </c>
      <c r="E10998" s="1" t="s">
        <v>91</v>
      </c>
      <c r="F10998" s="1" t="s">
        <v>13620</v>
      </c>
    </row>
    <row r="10999" spans="1:6" x14ac:dyDescent="0.25">
      <c r="A10999" s="1" t="s">
        <v>13598</v>
      </c>
      <c r="B10999" s="1" t="s">
        <v>13599</v>
      </c>
      <c r="C10999" s="1" t="s">
        <v>13614</v>
      </c>
      <c r="D10999" s="1" t="s">
        <v>440</v>
      </c>
      <c r="E10999" s="1" t="s">
        <v>91</v>
      </c>
      <c r="F10999" s="1" t="s">
        <v>13621</v>
      </c>
    </row>
    <row r="11000" spans="1:6" x14ac:dyDescent="0.25">
      <c r="A11000" s="1" t="s">
        <v>13598</v>
      </c>
      <c r="B11000" s="1" t="s">
        <v>13599</v>
      </c>
      <c r="C11000" s="1" t="s">
        <v>13614</v>
      </c>
      <c r="D11000" s="1" t="s">
        <v>525</v>
      </c>
      <c r="E11000" s="1" t="s">
        <v>91</v>
      </c>
      <c r="F11000" s="1" t="s">
        <v>13622</v>
      </c>
    </row>
    <row r="11001" spans="1:6" x14ac:dyDescent="0.25">
      <c r="A11001" s="1" t="s">
        <v>13598</v>
      </c>
      <c r="B11001" s="1" t="s">
        <v>13599</v>
      </c>
      <c r="C11001" s="1" t="s">
        <v>13614</v>
      </c>
      <c r="D11001" s="1" t="s">
        <v>1910</v>
      </c>
      <c r="E11001" s="1" t="s">
        <v>91</v>
      </c>
      <c r="F11001" s="1" t="s">
        <v>13623</v>
      </c>
    </row>
    <row r="11002" spans="1:6" x14ac:dyDescent="0.25">
      <c r="A11002" s="1" t="s">
        <v>13598</v>
      </c>
      <c r="B11002" s="1" t="s">
        <v>13599</v>
      </c>
      <c r="C11002" s="1" t="s">
        <v>13624</v>
      </c>
      <c r="D11002" s="1" t="s">
        <v>197</v>
      </c>
      <c r="E11002" s="1" t="s">
        <v>122</v>
      </c>
      <c r="F11002" s="1" t="s">
        <v>13625</v>
      </c>
    </row>
    <row r="11003" spans="1:6" x14ac:dyDescent="0.25">
      <c r="A11003" s="1" t="s">
        <v>13598</v>
      </c>
      <c r="B11003" s="1" t="s">
        <v>13599</v>
      </c>
      <c r="C11003" s="1" t="s">
        <v>13624</v>
      </c>
      <c r="D11003" s="1" t="s">
        <v>1165</v>
      </c>
      <c r="E11003" s="1" t="s">
        <v>122</v>
      </c>
      <c r="F11003" s="1" t="s">
        <v>13626</v>
      </c>
    </row>
    <row r="11004" spans="1:6" x14ac:dyDescent="0.25">
      <c r="A11004" s="1" t="s">
        <v>13627</v>
      </c>
      <c r="B11004" s="1" t="s">
        <v>1833</v>
      </c>
      <c r="C11004" s="1" t="s">
        <v>13628</v>
      </c>
      <c r="D11004" s="1" t="s">
        <v>1611</v>
      </c>
      <c r="E11004" s="1" t="s">
        <v>10</v>
      </c>
      <c r="F11004" s="1" t="s">
        <v>13629</v>
      </c>
    </row>
    <row r="11005" spans="1:6" x14ac:dyDescent="0.25">
      <c r="A11005" s="1" t="s">
        <v>13627</v>
      </c>
      <c r="B11005" s="1" t="s">
        <v>1833</v>
      </c>
      <c r="C11005" s="1" t="s">
        <v>13628</v>
      </c>
      <c r="D11005" s="1" t="s">
        <v>40</v>
      </c>
      <c r="E11005" s="1" t="s">
        <v>10</v>
      </c>
      <c r="F11005" s="1" t="s">
        <v>13630</v>
      </c>
    </row>
    <row r="11006" spans="1:6" x14ac:dyDescent="0.25">
      <c r="A11006" s="1" t="s">
        <v>13627</v>
      </c>
      <c r="B11006" s="1" t="s">
        <v>1833</v>
      </c>
      <c r="C11006" s="1" t="s">
        <v>13628</v>
      </c>
      <c r="D11006" s="1" t="s">
        <v>140</v>
      </c>
      <c r="E11006" s="1" t="s">
        <v>10</v>
      </c>
      <c r="F11006" s="1" t="s">
        <v>13631</v>
      </c>
    </row>
    <row r="11007" spans="1:6" x14ac:dyDescent="0.25">
      <c r="A11007" s="1" t="s">
        <v>13627</v>
      </c>
      <c r="B11007" s="1" t="s">
        <v>1833</v>
      </c>
      <c r="C11007" s="1" t="s">
        <v>13628</v>
      </c>
      <c r="D11007" s="1" t="s">
        <v>1011</v>
      </c>
      <c r="E11007" s="1" t="s">
        <v>10</v>
      </c>
      <c r="F11007" s="1" t="s">
        <v>13632</v>
      </c>
    </row>
    <row r="11008" spans="1:6" x14ac:dyDescent="0.25">
      <c r="A11008" s="1" t="s">
        <v>13627</v>
      </c>
      <c r="B11008" s="1" t="s">
        <v>1833</v>
      </c>
      <c r="C11008" s="1" t="s">
        <v>13628</v>
      </c>
      <c r="D11008" s="1" t="s">
        <v>12</v>
      </c>
      <c r="E11008" s="1" t="s">
        <v>10</v>
      </c>
      <c r="F11008" s="1" t="s">
        <v>13633</v>
      </c>
    </row>
    <row r="11009" spans="1:6" x14ac:dyDescent="0.25">
      <c r="A11009" s="1" t="s">
        <v>13627</v>
      </c>
      <c r="B11009" s="1" t="s">
        <v>1833</v>
      </c>
      <c r="C11009" s="1" t="s">
        <v>13628</v>
      </c>
      <c r="D11009" s="1" t="s">
        <v>12</v>
      </c>
      <c r="E11009" s="1" t="s">
        <v>10</v>
      </c>
      <c r="F11009" s="1" t="s">
        <v>13634</v>
      </c>
    </row>
    <row r="11010" spans="1:6" x14ac:dyDescent="0.25">
      <c r="A11010" s="1" t="s">
        <v>13627</v>
      </c>
      <c r="B11010" s="1" t="s">
        <v>1833</v>
      </c>
      <c r="C11010" s="1" t="s">
        <v>13628</v>
      </c>
      <c r="D11010" s="1" t="s">
        <v>142</v>
      </c>
      <c r="E11010" s="1" t="s">
        <v>10</v>
      </c>
      <c r="F11010" s="1" t="s">
        <v>13635</v>
      </c>
    </row>
    <row r="11011" spans="1:6" x14ac:dyDescent="0.25">
      <c r="A11011" s="1" t="s">
        <v>13627</v>
      </c>
      <c r="B11011" s="1" t="s">
        <v>1833</v>
      </c>
      <c r="C11011" s="1" t="s">
        <v>13628</v>
      </c>
      <c r="D11011" s="1" t="s">
        <v>20</v>
      </c>
      <c r="E11011" s="1" t="s">
        <v>10</v>
      </c>
      <c r="F11011" s="1" t="s">
        <v>13636</v>
      </c>
    </row>
    <row r="11012" spans="1:6" x14ac:dyDescent="0.25">
      <c r="A11012" s="1" t="s">
        <v>13627</v>
      </c>
      <c r="B11012" s="1" t="s">
        <v>1833</v>
      </c>
      <c r="C11012" s="1" t="s">
        <v>13628</v>
      </c>
      <c r="D11012" s="1" t="s">
        <v>20</v>
      </c>
      <c r="E11012" s="1" t="s">
        <v>10</v>
      </c>
      <c r="F11012" s="1" t="s">
        <v>13637</v>
      </c>
    </row>
    <row r="11013" spans="1:6" x14ac:dyDescent="0.25">
      <c r="A11013" s="1" t="s">
        <v>13627</v>
      </c>
      <c r="B11013" s="1" t="s">
        <v>1833</v>
      </c>
      <c r="C11013" s="1" t="s">
        <v>13628</v>
      </c>
      <c r="D11013" s="1" t="s">
        <v>23</v>
      </c>
      <c r="E11013" s="1" t="s">
        <v>10</v>
      </c>
      <c r="F11013" s="1" t="s">
        <v>13638</v>
      </c>
    </row>
    <row r="11014" spans="1:6" x14ac:dyDescent="0.25">
      <c r="A11014" s="1" t="s">
        <v>13627</v>
      </c>
      <c r="B11014" s="1" t="s">
        <v>1833</v>
      </c>
      <c r="C11014" s="1" t="s">
        <v>13628</v>
      </c>
      <c r="D11014" s="1" t="s">
        <v>23</v>
      </c>
      <c r="E11014" s="1" t="s">
        <v>10</v>
      </c>
      <c r="F11014" s="1" t="s">
        <v>13639</v>
      </c>
    </row>
    <row r="11015" spans="1:6" x14ac:dyDescent="0.25">
      <c r="A11015" s="1" t="s">
        <v>13627</v>
      </c>
      <c r="B11015" s="1" t="s">
        <v>1833</v>
      </c>
      <c r="C11015" s="1" t="s">
        <v>13628</v>
      </c>
      <c r="D11015" s="1" t="s">
        <v>23</v>
      </c>
      <c r="E11015" s="1" t="s">
        <v>10</v>
      </c>
      <c r="F11015" s="1" t="s">
        <v>13640</v>
      </c>
    </row>
    <row r="11016" spans="1:6" x14ac:dyDescent="0.25">
      <c r="A11016" s="1" t="s">
        <v>13627</v>
      </c>
      <c r="B11016" s="1" t="s">
        <v>1833</v>
      </c>
      <c r="C11016" s="1" t="s">
        <v>13641</v>
      </c>
      <c r="D11016" s="1" t="s">
        <v>290</v>
      </c>
      <c r="E11016" s="1" t="s">
        <v>30</v>
      </c>
      <c r="F11016" s="1" t="s">
        <v>13642</v>
      </c>
    </row>
    <row r="11017" spans="1:6" x14ac:dyDescent="0.25">
      <c r="A11017" s="1" t="s">
        <v>13627</v>
      </c>
      <c r="B11017" s="1" t="s">
        <v>1833</v>
      </c>
      <c r="C11017" s="1" t="s">
        <v>13641</v>
      </c>
      <c r="D11017" s="1" t="s">
        <v>261</v>
      </c>
      <c r="E11017" s="1" t="s">
        <v>30</v>
      </c>
      <c r="F11017" s="1" t="s">
        <v>13643</v>
      </c>
    </row>
    <row r="11018" spans="1:6" x14ac:dyDescent="0.25">
      <c r="A11018" s="1" t="s">
        <v>13627</v>
      </c>
      <c r="B11018" s="1" t="s">
        <v>1833</v>
      </c>
      <c r="C11018" s="1" t="s">
        <v>13641</v>
      </c>
      <c r="D11018" s="1" t="s">
        <v>126</v>
      </c>
      <c r="E11018" s="1" t="s">
        <v>30</v>
      </c>
      <c r="F11018" s="1" t="s">
        <v>13644</v>
      </c>
    </row>
    <row r="11019" spans="1:6" x14ac:dyDescent="0.25">
      <c r="A11019" s="1" t="s">
        <v>13627</v>
      </c>
      <c r="B11019" s="1" t="s">
        <v>1833</v>
      </c>
      <c r="C11019" s="1" t="s">
        <v>13645</v>
      </c>
      <c r="D11019" s="1" t="s">
        <v>36</v>
      </c>
      <c r="E11019" s="1" t="s">
        <v>34</v>
      </c>
      <c r="F11019" s="1" t="s">
        <v>13646</v>
      </c>
    </row>
    <row r="11020" spans="1:6" x14ac:dyDescent="0.25">
      <c r="A11020" s="1" t="s">
        <v>13627</v>
      </c>
      <c r="B11020" s="1" t="s">
        <v>1833</v>
      </c>
      <c r="C11020" s="1" t="s">
        <v>13645</v>
      </c>
      <c r="D11020" s="1" t="s">
        <v>565</v>
      </c>
      <c r="E11020" s="1" t="s">
        <v>34</v>
      </c>
      <c r="F11020" s="1" t="s">
        <v>13647</v>
      </c>
    </row>
    <row r="11021" spans="1:6" x14ac:dyDescent="0.25">
      <c r="A11021" s="1" t="s">
        <v>13627</v>
      </c>
      <c r="B11021" s="1" t="s">
        <v>1833</v>
      </c>
      <c r="C11021" s="1" t="s">
        <v>13645</v>
      </c>
      <c r="D11021" s="1" t="s">
        <v>42</v>
      </c>
      <c r="E11021" s="1" t="s">
        <v>34</v>
      </c>
      <c r="F11021" s="1" t="s">
        <v>13648</v>
      </c>
    </row>
    <row r="11022" spans="1:6" x14ac:dyDescent="0.25">
      <c r="A11022" s="1" t="s">
        <v>13627</v>
      </c>
      <c r="B11022" s="1" t="s">
        <v>1833</v>
      </c>
      <c r="C11022" s="1" t="s">
        <v>13645</v>
      </c>
      <c r="D11022" s="1" t="s">
        <v>46</v>
      </c>
      <c r="E11022" s="1" t="s">
        <v>34</v>
      </c>
      <c r="F11022" s="1" t="s">
        <v>13649</v>
      </c>
    </row>
    <row r="11023" spans="1:6" x14ac:dyDescent="0.25">
      <c r="A11023" s="1" t="s">
        <v>13627</v>
      </c>
      <c r="B11023" s="1" t="s">
        <v>1833</v>
      </c>
      <c r="C11023" s="1" t="s">
        <v>13645</v>
      </c>
      <c r="D11023" s="1" t="s">
        <v>46</v>
      </c>
      <c r="E11023" s="1" t="s">
        <v>34</v>
      </c>
      <c r="F11023" s="1" t="s">
        <v>13650</v>
      </c>
    </row>
    <row r="11024" spans="1:6" x14ac:dyDescent="0.25">
      <c r="A11024" s="1" t="s">
        <v>13627</v>
      </c>
      <c r="B11024" s="1" t="s">
        <v>1833</v>
      </c>
      <c r="C11024" s="1" t="s">
        <v>13645</v>
      </c>
      <c r="D11024" s="1" t="s">
        <v>57</v>
      </c>
      <c r="E11024" s="1" t="s">
        <v>34</v>
      </c>
      <c r="F11024" s="1" t="s">
        <v>13651</v>
      </c>
    </row>
    <row r="11025" spans="1:6" x14ac:dyDescent="0.25">
      <c r="A11025" s="1" t="s">
        <v>13627</v>
      </c>
      <c r="B11025" s="1" t="s">
        <v>1833</v>
      </c>
      <c r="C11025" s="1" t="s">
        <v>13645</v>
      </c>
      <c r="D11025" s="1" t="s">
        <v>60</v>
      </c>
      <c r="E11025" s="1" t="s">
        <v>34</v>
      </c>
      <c r="F11025" s="1" t="s">
        <v>13652</v>
      </c>
    </row>
    <row r="11026" spans="1:6" x14ac:dyDescent="0.25">
      <c r="A11026" s="1" t="s">
        <v>13627</v>
      </c>
      <c r="B11026" s="1" t="s">
        <v>1833</v>
      </c>
      <c r="C11026" s="1" t="s">
        <v>13645</v>
      </c>
      <c r="D11026" s="1" t="s">
        <v>140</v>
      </c>
      <c r="E11026" s="1" t="s">
        <v>34</v>
      </c>
      <c r="F11026" s="1" t="s">
        <v>13653</v>
      </c>
    </row>
    <row r="11027" spans="1:6" x14ac:dyDescent="0.25">
      <c r="A11027" s="1" t="s">
        <v>13627</v>
      </c>
      <c r="B11027" s="1" t="s">
        <v>1833</v>
      </c>
      <c r="C11027" s="1" t="s">
        <v>13645</v>
      </c>
      <c r="D11027" s="1" t="s">
        <v>140</v>
      </c>
      <c r="E11027" s="1" t="s">
        <v>34</v>
      </c>
      <c r="F11027" s="1" t="s">
        <v>13654</v>
      </c>
    </row>
    <row r="11028" spans="1:6" x14ac:dyDescent="0.25">
      <c r="A11028" s="1" t="s">
        <v>13627</v>
      </c>
      <c r="B11028" s="1" t="s">
        <v>1833</v>
      </c>
      <c r="C11028" s="1" t="s">
        <v>13645</v>
      </c>
      <c r="D11028" s="1" t="s">
        <v>583</v>
      </c>
      <c r="E11028" s="1" t="s">
        <v>34</v>
      </c>
      <c r="F11028" s="1" t="s">
        <v>13655</v>
      </c>
    </row>
    <row r="11029" spans="1:6" x14ac:dyDescent="0.25">
      <c r="A11029" s="1" t="s">
        <v>13627</v>
      </c>
      <c r="B11029" s="1" t="s">
        <v>1833</v>
      </c>
      <c r="C11029" s="1" t="s">
        <v>13645</v>
      </c>
      <c r="D11029" s="1" t="s">
        <v>2987</v>
      </c>
      <c r="E11029" s="1" t="s">
        <v>34</v>
      </c>
      <c r="F11029" s="1" t="s">
        <v>13656</v>
      </c>
    </row>
    <row r="11030" spans="1:6" x14ac:dyDescent="0.25">
      <c r="A11030" s="1" t="s">
        <v>13627</v>
      </c>
      <c r="B11030" s="1" t="s">
        <v>1833</v>
      </c>
      <c r="C11030" s="1" t="s">
        <v>13645</v>
      </c>
      <c r="D11030" s="1" t="s">
        <v>66</v>
      </c>
      <c r="E11030" s="1" t="s">
        <v>34</v>
      </c>
      <c r="F11030" s="1" t="s">
        <v>13657</v>
      </c>
    </row>
    <row r="11031" spans="1:6" x14ac:dyDescent="0.25">
      <c r="A11031" s="1" t="s">
        <v>13627</v>
      </c>
      <c r="B11031" s="1" t="s">
        <v>1833</v>
      </c>
      <c r="C11031" s="1" t="s">
        <v>13645</v>
      </c>
      <c r="D11031" s="1" t="s">
        <v>230</v>
      </c>
      <c r="E11031" s="1" t="s">
        <v>34</v>
      </c>
      <c r="F11031" s="1" t="s">
        <v>13658</v>
      </c>
    </row>
    <row r="11032" spans="1:6" x14ac:dyDescent="0.25">
      <c r="A11032" s="1" t="s">
        <v>13627</v>
      </c>
      <c r="B11032" s="1" t="s">
        <v>1833</v>
      </c>
      <c r="C11032" s="1" t="s">
        <v>13645</v>
      </c>
      <c r="D11032" s="1" t="s">
        <v>169</v>
      </c>
      <c r="E11032" s="1" t="s">
        <v>34</v>
      </c>
      <c r="F11032" s="1" t="s">
        <v>13659</v>
      </c>
    </row>
    <row r="11033" spans="1:6" x14ac:dyDescent="0.25">
      <c r="A11033" s="1" t="s">
        <v>13627</v>
      </c>
      <c r="B11033" s="1" t="s">
        <v>1833</v>
      </c>
      <c r="C11033" s="1" t="s">
        <v>13645</v>
      </c>
      <c r="D11033" s="1" t="s">
        <v>173</v>
      </c>
      <c r="E11033" s="1" t="s">
        <v>34</v>
      </c>
      <c r="F11033" s="1" t="s">
        <v>13660</v>
      </c>
    </row>
    <row r="11034" spans="1:6" x14ac:dyDescent="0.25">
      <c r="A11034" s="1" t="s">
        <v>13627</v>
      </c>
      <c r="B11034" s="1" t="s">
        <v>1833</v>
      </c>
      <c r="C11034" s="1" t="s">
        <v>13645</v>
      </c>
      <c r="D11034" s="1" t="s">
        <v>176</v>
      </c>
      <c r="E11034" s="1" t="s">
        <v>34</v>
      </c>
      <c r="F11034" s="1" t="s">
        <v>13661</v>
      </c>
    </row>
    <row r="11035" spans="1:6" x14ac:dyDescent="0.25">
      <c r="A11035" s="1" t="s">
        <v>13627</v>
      </c>
      <c r="B11035" s="1" t="s">
        <v>1833</v>
      </c>
      <c r="C11035" s="1" t="s">
        <v>13645</v>
      </c>
      <c r="D11035" s="1" t="s">
        <v>506</v>
      </c>
      <c r="E11035" s="1" t="s">
        <v>34</v>
      </c>
      <c r="F11035" s="1" t="s">
        <v>13662</v>
      </c>
    </row>
    <row r="11036" spans="1:6" x14ac:dyDescent="0.25">
      <c r="A11036" s="1" t="s">
        <v>13627</v>
      </c>
      <c r="B11036" s="1" t="s">
        <v>1833</v>
      </c>
      <c r="C11036" s="1" t="s">
        <v>13645</v>
      </c>
      <c r="D11036" s="1" t="s">
        <v>86</v>
      </c>
      <c r="E11036" s="1" t="s">
        <v>34</v>
      </c>
      <c r="F11036" s="1" t="s">
        <v>13663</v>
      </c>
    </row>
    <row r="11037" spans="1:6" x14ac:dyDescent="0.25">
      <c r="A11037" s="1" t="s">
        <v>13627</v>
      </c>
      <c r="B11037" s="1" t="s">
        <v>1833</v>
      </c>
      <c r="C11037" s="1" t="s">
        <v>13664</v>
      </c>
      <c r="D11037" s="1" t="s">
        <v>1966</v>
      </c>
      <c r="E11037" s="1" t="s">
        <v>91</v>
      </c>
      <c r="F11037" s="1" t="s">
        <v>13665</v>
      </c>
    </row>
    <row r="11038" spans="1:6" x14ac:dyDescent="0.25">
      <c r="A11038" s="1" t="s">
        <v>13627</v>
      </c>
      <c r="B11038" s="1" t="s">
        <v>1833</v>
      </c>
      <c r="C11038" s="1" t="s">
        <v>13664</v>
      </c>
      <c r="D11038" s="1" t="s">
        <v>36</v>
      </c>
      <c r="E11038" s="1" t="s">
        <v>91</v>
      </c>
      <c r="F11038" s="1" t="s">
        <v>13666</v>
      </c>
    </row>
    <row r="11039" spans="1:6" x14ac:dyDescent="0.25">
      <c r="A11039" s="1" t="s">
        <v>13627</v>
      </c>
      <c r="B11039" s="1" t="s">
        <v>1833</v>
      </c>
      <c r="C11039" s="1" t="s">
        <v>13664</v>
      </c>
      <c r="D11039" s="1" t="s">
        <v>8462</v>
      </c>
      <c r="E11039" s="1" t="s">
        <v>91</v>
      </c>
      <c r="F11039" s="1" t="s">
        <v>13667</v>
      </c>
    </row>
    <row r="11040" spans="1:6" x14ac:dyDescent="0.25">
      <c r="A11040" s="1" t="s">
        <v>13627</v>
      </c>
      <c r="B11040" s="1" t="s">
        <v>1833</v>
      </c>
      <c r="C11040" s="1" t="s">
        <v>13664</v>
      </c>
      <c r="D11040" s="1" t="s">
        <v>60</v>
      </c>
      <c r="E11040" s="1" t="s">
        <v>91</v>
      </c>
      <c r="F11040" s="1" t="s">
        <v>13668</v>
      </c>
    </row>
    <row r="11041" spans="1:6" x14ac:dyDescent="0.25">
      <c r="A11041" s="1" t="s">
        <v>13627</v>
      </c>
      <c r="B11041" s="1" t="s">
        <v>1833</v>
      </c>
      <c r="C11041" s="1" t="s">
        <v>13664</v>
      </c>
      <c r="D11041" s="1" t="s">
        <v>8465</v>
      </c>
      <c r="E11041" s="1" t="s">
        <v>91</v>
      </c>
      <c r="F11041" s="1" t="s">
        <v>13669</v>
      </c>
    </row>
    <row r="11042" spans="1:6" x14ac:dyDescent="0.25">
      <c r="A11042" s="1" t="s">
        <v>13627</v>
      </c>
      <c r="B11042" s="1" t="s">
        <v>1833</v>
      </c>
      <c r="C11042" s="1" t="s">
        <v>13664</v>
      </c>
      <c r="D11042" s="1" t="s">
        <v>15</v>
      </c>
      <c r="E11042" s="1" t="s">
        <v>91</v>
      </c>
      <c r="F11042" s="1" t="s">
        <v>13670</v>
      </c>
    </row>
    <row r="11043" spans="1:6" x14ac:dyDescent="0.25">
      <c r="A11043" s="1" t="s">
        <v>13627</v>
      </c>
      <c r="B11043" s="1" t="s">
        <v>1833</v>
      </c>
      <c r="C11043" s="1" t="s">
        <v>13664</v>
      </c>
      <c r="D11043" s="1" t="s">
        <v>187</v>
      </c>
      <c r="E11043" s="1" t="s">
        <v>91</v>
      </c>
      <c r="F11043" s="1" t="s">
        <v>13671</v>
      </c>
    </row>
    <row r="11044" spans="1:6" x14ac:dyDescent="0.25">
      <c r="A11044" s="1" t="s">
        <v>13627</v>
      </c>
      <c r="B11044" s="1" t="s">
        <v>1833</v>
      </c>
      <c r="C11044" s="1" t="s">
        <v>13664</v>
      </c>
      <c r="D11044" s="1" t="s">
        <v>8469</v>
      </c>
      <c r="E11044" s="1" t="s">
        <v>91</v>
      </c>
      <c r="F11044" s="1" t="s">
        <v>13672</v>
      </c>
    </row>
    <row r="11045" spans="1:6" x14ac:dyDescent="0.25">
      <c r="A11045" s="1" t="s">
        <v>13627</v>
      </c>
      <c r="B11045" s="1" t="s">
        <v>1833</v>
      </c>
      <c r="C11045" s="1" t="s">
        <v>13664</v>
      </c>
      <c r="D11045" s="1" t="s">
        <v>1150</v>
      </c>
      <c r="E11045" s="1" t="s">
        <v>91</v>
      </c>
      <c r="F11045" s="1" t="s">
        <v>13673</v>
      </c>
    </row>
    <row r="11046" spans="1:6" x14ac:dyDescent="0.25">
      <c r="A11046" s="1" t="s">
        <v>13627</v>
      </c>
      <c r="B11046" s="1" t="s">
        <v>1833</v>
      </c>
      <c r="C11046" s="1" t="s">
        <v>13664</v>
      </c>
      <c r="D11046" s="1" t="s">
        <v>86</v>
      </c>
      <c r="E11046" s="1" t="s">
        <v>91</v>
      </c>
      <c r="F11046" s="1" t="s">
        <v>13674</v>
      </c>
    </row>
    <row r="11047" spans="1:6" x14ac:dyDescent="0.25">
      <c r="A11047" s="1" t="s">
        <v>13627</v>
      </c>
      <c r="B11047" s="1" t="s">
        <v>1833</v>
      </c>
      <c r="C11047" s="1" t="s">
        <v>13664</v>
      </c>
      <c r="D11047" s="1" t="s">
        <v>86</v>
      </c>
      <c r="E11047" s="1" t="s">
        <v>91</v>
      </c>
      <c r="F11047" s="1" t="s">
        <v>13675</v>
      </c>
    </row>
    <row r="11048" spans="1:6" x14ac:dyDescent="0.25">
      <c r="A11048" s="1" t="s">
        <v>13627</v>
      </c>
      <c r="B11048" s="1" t="s">
        <v>1833</v>
      </c>
      <c r="C11048" s="1" t="s">
        <v>13676</v>
      </c>
      <c r="D11048" s="1" t="s">
        <v>760</v>
      </c>
      <c r="E11048" s="1" t="s">
        <v>122</v>
      </c>
      <c r="F11048" s="1" t="s">
        <v>13677</v>
      </c>
    </row>
    <row r="11049" spans="1:6" x14ac:dyDescent="0.25">
      <c r="A11049" s="1" t="s">
        <v>13627</v>
      </c>
      <c r="B11049" s="1" t="s">
        <v>1833</v>
      </c>
      <c r="C11049" s="1" t="s">
        <v>13676</v>
      </c>
      <c r="D11049" s="1" t="s">
        <v>290</v>
      </c>
      <c r="E11049" s="1" t="s">
        <v>122</v>
      </c>
      <c r="F11049" s="1" t="s">
        <v>13678</v>
      </c>
    </row>
    <row r="11050" spans="1:6" x14ac:dyDescent="0.25">
      <c r="A11050" s="1" t="s">
        <v>13627</v>
      </c>
      <c r="B11050" s="1" t="s">
        <v>1833</v>
      </c>
      <c r="C11050" s="1" t="s">
        <v>13676</v>
      </c>
      <c r="D11050" s="1" t="s">
        <v>259</v>
      </c>
      <c r="E11050" s="1" t="s">
        <v>122</v>
      </c>
      <c r="F11050" s="1" t="s">
        <v>13679</v>
      </c>
    </row>
    <row r="11051" spans="1:6" x14ac:dyDescent="0.25">
      <c r="A11051" s="1" t="s">
        <v>13627</v>
      </c>
      <c r="B11051" s="1" t="s">
        <v>1833</v>
      </c>
      <c r="C11051" s="1" t="s">
        <v>13676</v>
      </c>
      <c r="D11051" s="1" t="s">
        <v>1201</v>
      </c>
      <c r="E11051" s="1" t="s">
        <v>122</v>
      </c>
      <c r="F11051" s="1" t="s">
        <v>13680</v>
      </c>
    </row>
    <row r="11052" spans="1:6" x14ac:dyDescent="0.25">
      <c r="A11052" s="1" t="s">
        <v>13627</v>
      </c>
      <c r="B11052" s="1" t="s">
        <v>1833</v>
      </c>
      <c r="C11052" s="1" t="s">
        <v>13676</v>
      </c>
      <c r="D11052" s="1" t="s">
        <v>265</v>
      </c>
      <c r="E11052" s="1" t="s">
        <v>122</v>
      </c>
      <c r="F11052" s="1" t="s">
        <v>13681</v>
      </c>
    </row>
    <row r="11053" spans="1:6" x14ac:dyDescent="0.25">
      <c r="A11053" s="1" t="s">
        <v>13627</v>
      </c>
      <c r="B11053" s="1" t="s">
        <v>1833</v>
      </c>
      <c r="C11053" s="1" t="s">
        <v>13676</v>
      </c>
      <c r="D11053" s="1" t="s">
        <v>199</v>
      </c>
      <c r="E11053" s="1" t="s">
        <v>122</v>
      </c>
      <c r="F11053" s="1" t="s">
        <v>13682</v>
      </c>
    </row>
    <row r="11054" spans="1:6" x14ac:dyDescent="0.25">
      <c r="A11054" s="1" t="s">
        <v>13627</v>
      </c>
      <c r="B11054" s="1" t="s">
        <v>1833</v>
      </c>
      <c r="C11054" s="1" t="s">
        <v>13676</v>
      </c>
      <c r="D11054" s="1" t="s">
        <v>199</v>
      </c>
      <c r="E11054" s="1" t="s">
        <v>122</v>
      </c>
      <c r="F11054" s="1" t="s">
        <v>13683</v>
      </c>
    </row>
    <row r="11055" spans="1:6" x14ac:dyDescent="0.25">
      <c r="A11055" s="1" t="s">
        <v>13627</v>
      </c>
      <c r="B11055" s="1" t="s">
        <v>1833</v>
      </c>
      <c r="C11055" s="1" t="s">
        <v>13676</v>
      </c>
      <c r="D11055" s="1" t="s">
        <v>1165</v>
      </c>
      <c r="E11055" s="1" t="s">
        <v>122</v>
      </c>
      <c r="F11055" s="1" t="s">
        <v>13684</v>
      </c>
    </row>
    <row r="11056" spans="1:6" x14ac:dyDescent="0.25">
      <c r="A11056" s="1" t="s">
        <v>13627</v>
      </c>
      <c r="B11056" s="1" t="s">
        <v>1833</v>
      </c>
      <c r="C11056" s="1" t="s">
        <v>13676</v>
      </c>
      <c r="D11056" s="1" t="s">
        <v>130</v>
      </c>
      <c r="E11056" s="1" t="s">
        <v>122</v>
      </c>
      <c r="F11056" s="1" t="s">
        <v>13685</v>
      </c>
    </row>
    <row r="11057" spans="1:6" x14ac:dyDescent="0.25">
      <c r="A11057" s="1" t="s">
        <v>13627</v>
      </c>
      <c r="B11057" s="1" t="s">
        <v>1833</v>
      </c>
      <c r="C11057" s="1" t="s">
        <v>13676</v>
      </c>
      <c r="D11057" s="1" t="s">
        <v>130</v>
      </c>
      <c r="E11057" s="1" t="s">
        <v>122</v>
      </c>
      <c r="F11057" s="1" t="s">
        <v>13686</v>
      </c>
    </row>
    <row r="11058" spans="1:6" x14ac:dyDescent="0.25">
      <c r="A11058" s="1" t="s">
        <v>13687</v>
      </c>
      <c r="B11058" s="1" t="s">
        <v>1833</v>
      </c>
      <c r="C11058" s="1" t="s">
        <v>13688</v>
      </c>
      <c r="D11058" s="1" t="s">
        <v>66</v>
      </c>
      <c r="E11058" s="1" t="s">
        <v>34</v>
      </c>
      <c r="F11058" s="1" t="s">
        <v>13689</v>
      </c>
    </row>
    <row r="11059" spans="1:6" x14ac:dyDescent="0.25">
      <c r="A11059" s="1" t="s">
        <v>13687</v>
      </c>
      <c r="B11059" s="1" t="s">
        <v>1833</v>
      </c>
      <c r="C11059" s="1" t="s">
        <v>13690</v>
      </c>
      <c r="D11059" s="1" t="s">
        <v>3034</v>
      </c>
      <c r="E11059" s="1" t="s">
        <v>91</v>
      </c>
      <c r="F11059" s="1" t="s">
        <v>13691</v>
      </c>
    </row>
    <row r="11060" spans="1:6" x14ac:dyDescent="0.25">
      <c r="A11060" s="1" t="s">
        <v>13692</v>
      </c>
      <c r="B11060" s="1" t="s">
        <v>1833</v>
      </c>
      <c r="C11060" s="1" t="s">
        <v>13693</v>
      </c>
      <c r="D11060" s="1" t="s">
        <v>20</v>
      </c>
      <c r="E11060" s="1" t="s">
        <v>10</v>
      </c>
      <c r="F11060" s="1" t="s">
        <v>13694</v>
      </c>
    </row>
    <row r="11061" spans="1:6" x14ac:dyDescent="0.25">
      <c r="A11061" s="1" t="s">
        <v>13692</v>
      </c>
      <c r="B11061" s="1" t="s">
        <v>1833</v>
      </c>
      <c r="C11061" s="1" t="s">
        <v>13693</v>
      </c>
      <c r="D11061" s="1" t="s">
        <v>23</v>
      </c>
      <c r="E11061" s="1" t="s">
        <v>10</v>
      </c>
      <c r="F11061" s="1" t="s">
        <v>13695</v>
      </c>
    </row>
    <row r="11062" spans="1:6" x14ac:dyDescent="0.25">
      <c r="A11062" s="1" t="s">
        <v>13692</v>
      </c>
      <c r="B11062" s="1" t="s">
        <v>1833</v>
      </c>
      <c r="C11062" s="1" t="s">
        <v>13693</v>
      </c>
      <c r="D11062" s="1" t="s">
        <v>23</v>
      </c>
      <c r="E11062" s="1" t="s">
        <v>10</v>
      </c>
      <c r="F11062" s="1" t="s">
        <v>13696</v>
      </c>
    </row>
    <row r="11063" spans="1:6" x14ac:dyDescent="0.25">
      <c r="A11063" s="1" t="s">
        <v>13692</v>
      </c>
      <c r="B11063" s="1" t="s">
        <v>1833</v>
      </c>
      <c r="C11063" s="1" t="s">
        <v>13697</v>
      </c>
      <c r="D11063" s="1" t="s">
        <v>151</v>
      </c>
      <c r="E11063" s="1" t="s">
        <v>30</v>
      </c>
      <c r="F11063" s="1" t="s">
        <v>13698</v>
      </c>
    </row>
    <row r="11064" spans="1:6" x14ac:dyDescent="0.25">
      <c r="A11064" s="1" t="s">
        <v>13692</v>
      </c>
      <c r="B11064" s="1" t="s">
        <v>1833</v>
      </c>
      <c r="C11064" s="1" t="s">
        <v>13699</v>
      </c>
      <c r="D11064" s="1" t="s">
        <v>2021</v>
      </c>
      <c r="E11064" s="1" t="s">
        <v>34</v>
      </c>
      <c r="F11064" s="1" t="s">
        <v>13700</v>
      </c>
    </row>
    <row r="11065" spans="1:6" x14ac:dyDescent="0.25">
      <c r="A11065" s="1" t="s">
        <v>13692</v>
      </c>
      <c r="B11065" s="1" t="s">
        <v>1833</v>
      </c>
      <c r="C11065" s="1" t="s">
        <v>13699</v>
      </c>
      <c r="D11065" s="1" t="s">
        <v>46</v>
      </c>
      <c r="E11065" s="1" t="s">
        <v>34</v>
      </c>
      <c r="F11065" s="1" t="s">
        <v>13701</v>
      </c>
    </row>
    <row r="11066" spans="1:6" x14ac:dyDescent="0.25">
      <c r="A11066" s="1" t="s">
        <v>13692</v>
      </c>
      <c r="B11066" s="1" t="s">
        <v>1833</v>
      </c>
      <c r="C11066" s="1" t="s">
        <v>13699</v>
      </c>
      <c r="D11066" s="1" t="s">
        <v>60</v>
      </c>
      <c r="E11066" s="1" t="s">
        <v>34</v>
      </c>
      <c r="F11066" s="1" t="s">
        <v>13702</v>
      </c>
    </row>
    <row r="11067" spans="1:6" x14ac:dyDescent="0.25">
      <c r="A11067" s="1" t="s">
        <v>13692</v>
      </c>
      <c r="B11067" s="1" t="s">
        <v>1833</v>
      </c>
      <c r="C11067" s="1" t="s">
        <v>13699</v>
      </c>
      <c r="D11067" s="1" t="s">
        <v>66</v>
      </c>
      <c r="E11067" s="1" t="s">
        <v>34</v>
      </c>
      <c r="F11067" s="1" t="s">
        <v>13703</v>
      </c>
    </row>
    <row r="11068" spans="1:6" x14ac:dyDescent="0.25">
      <c r="A11068" s="1" t="s">
        <v>13692</v>
      </c>
      <c r="B11068" s="1" t="s">
        <v>1833</v>
      </c>
      <c r="C11068" s="1" t="s">
        <v>13699</v>
      </c>
      <c r="D11068" s="1" t="s">
        <v>1281</v>
      </c>
      <c r="E11068" s="1" t="s">
        <v>34</v>
      </c>
      <c r="F11068" s="1" t="s">
        <v>13704</v>
      </c>
    </row>
    <row r="11069" spans="1:6" x14ac:dyDescent="0.25">
      <c r="A11069" s="1" t="s">
        <v>13692</v>
      </c>
      <c r="B11069" s="1" t="s">
        <v>1833</v>
      </c>
      <c r="C11069" s="1" t="s">
        <v>13699</v>
      </c>
      <c r="D11069" s="1" t="s">
        <v>176</v>
      </c>
      <c r="E11069" s="1" t="s">
        <v>34</v>
      </c>
      <c r="F11069" s="1" t="s">
        <v>13705</v>
      </c>
    </row>
    <row r="11070" spans="1:6" x14ac:dyDescent="0.25">
      <c r="A11070" s="1" t="s">
        <v>13692</v>
      </c>
      <c r="B11070" s="1" t="s">
        <v>1833</v>
      </c>
      <c r="C11070" s="1" t="s">
        <v>13706</v>
      </c>
      <c r="D11070" s="1" t="s">
        <v>1054</v>
      </c>
      <c r="E11070" s="1" t="s">
        <v>91</v>
      </c>
      <c r="F11070" s="1" t="s">
        <v>13707</v>
      </c>
    </row>
    <row r="11071" spans="1:6" x14ac:dyDescent="0.25">
      <c r="A11071" s="1" t="s">
        <v>13692</v>
      </c>
      <c r="B11071" s="1" t="s">
        <v>1833</v>
      </c>
      <c r="C11071" s="1" t="s">
        <v>13706</v>
      </c>
      <c r="D11071" s="1" t="s">
        <v>60</v>
      </c>
      <c r="E11071" s="1" t="s">
        <v>91</v>
      </c>
      <c r="F11071" s="1" t="s">
        <v>13708</v>
      </c>
    </row>
    <row r="11072" spans="1:6" x14ac:dyDescent="0.25">
      <c r="A11072" s="1" t="s">
        <v>13692</v>
      </c>
      <c r="B11072" s="1" t="s">
        <v>1833</v>
      </c>
      <c r="C11072" s="1" t="s">
        <v>13706</v>
      </c>
      <c r="D11072" s="1" t="s">
        <v>924</v>
      </c>
      <c r="E11072" s="1" t="s">
        <v>91</v>
      </c>
      <c r="F11072" s="1" t="s">
        <v>13709</v>
      </c>
    </row>
    <row r="11073" spans="1:6" x14ac:dyDescent="0.25">
      <c r="A11073" s="1" t="s">
        <v>13692</v>
      </c>
      <c r="B11073" s="1" t="s">
        <v>1833</v>
      </c>
      <c r="C11073" s="1" t="s">
        <v>13706</v>
      </c>
      <c r="D11073" s="1" t="s">
        <v>15</v>
      </c>
      <c r="E11073" s="1" t="s">
        <v>91</v>
      </c>
      <c r="F11073" s="1" t="s">
        <v>13710</v>
      </c>
    </row>
    <row r="11074" spans="1:6" x14ac:dyDescent="0.25">
      <c r="A11074" s="1" t="s">
        <v>13692</v>
      </c>
      <c r="B11074" s="1" t="s">
        <v>1833</v>
      </c>
      <c r="C11074" s="1" t="s">
        <v>13706</v>
      </c>
      <c r="D11074" s="1" t="s">
        <v>108</v>
      </c>
      <c r="E11074" s="1" t="s">
        <v>91</v>
      </c>
      <c r="F11074" s="1" t="s">
        <v>13711</v>
      </c>
    </row>
    <row r="11075" spans="1:6" x14ac:dyDescent="0.25">
      <c r="A11075" s="1" t="s">
        <v>13692</v>
      </c>
      <c r="B11075" s="1" t="s">
        <v>1833</v>
      </c>
      <c r="C11075" s="1" t="s">
        <v>13706</v>
      </c>
      <c r="D11075" s="1" t="s">
        <v>108</v>
      </c>
      <c r="E11075" s="1" t="s">
        <v>91</v>
      </c>
      <c r="F11075" s="1" t="s">
        <v>13712</v>
      </c>
    </row>
    <row r="11076" spans="1:6" x14ac:dyDescent="0.25">
      <c r="A11076" s="1" t="s">
        <v>13692</v>
      </c>
      <c r="B11076" s="1" t="s">
        <v>1833</v>
      </c>
      <c r="C11076" s="1" t="s">
        <v>13706</v>
      </c>
      <c r="D11076" s="1" t="s">
        <v>108</v>
      </c>
      <c r="E11076" s="1" t="s">
        <v>91</v>
      </c>
      <c r="F11076" s="1" t="s">
        <v>13713</v>
      </c>
    </row>
    <row r="11077" spans="1:6" x14ac:dyDescent="0.25">
      <c r="A11077" s="1" t="s">
        <v>13692</v>
      </c>
      <c r="B11077" s="1" t="s">
        <v>1833</v>
      </c>
      <c r="C11077" s="1" t="s">
        <v>13706</v>
      </c>
      <c r="D11077" s="1" t="s">
        <v>111</v>
      </c>
      <c r="E11077" s="1" t="s">
        <v>91</v>
      </c>
      <c r="F11077" s="1" t="s">
        <v>13714</v>
      </c>
    </row>
    <row r="11078" spans="1:6" x14ac:dyDescent="0.25">
      <c r="A11078" s="1" t="s">
        <v>13692</v>
      </c>
      <c r="B11078" s="1" t="s">
        <v>1833</v>
      </c>
      <c r="C11078" s="1" t="s">
        <v>13715</v>
      </c>
      <c r="D11078" s="1" t="s">
        <v>1083</v>
      </c>
      <c r="E11078" s="1" t="s">
        <v>122</v>
      </c>
      <c r="F11078" s="1" t="s">
        <v>13716</v>
      </c>
    </row>
    <row r="11079" spans="1:6" x14ac:dyDescent="0.25">
      <c r="A11079" s="1" t="s">
        <v>13692</v>
      </c>
      <c r="B11079" s="1" t="s">
        <v>1833</v>
      </c>
      <c r="C11079" s="1" t="s">
        <v>13715</v>
      </c>
      <c r="D11079" s="1" t="s">
        <v>121</v>
      </c>
      <c r="E11079" s="1" t="s">
        <v>122</v>
      </c>
      <c r="F11079" s="1" t="s">
        <v>13717</v>
      </c>
    </row>
    <row r="11080" spans="1:6" x14ac:dyDescent="0.25">
      <c r="A11080" s="1" t="s">
        <v>13718</v>
      </c>
      <c r="B11080" s="1" t="s">
        <v>1833</v>
      </c>
      <c r="C11080" s="1" t="s">
        <v>13719</v>
      </c>
      <c r="D11080" s="1" t="s">
        <v>140</v>
      </c>
      <c r="E11080" s="1" t="s">
        <v>10</v>
      </c>
      <c r="F11080" s="1" t="s">
        <v>13720</v>
      </c>
    </row>
    <row r="11081" spans="1:6" x14ac:dyDescent="0.25">
      <c r="A11081" s="1" t="s">
        <v>13718</v>
      </c>
      <c r="B11081" s="1" t="s">
        <v>1833</v>
      </c>
      <c r="C11081" s="1" t="s">
        <v>13719</v>
      </c>
      <c r="D11081" s="1" t="s">
        <v>145</v>
      </c>
      <c r="E11081" s="1" t="s">
        <v>10</v>
      </c>
      <c r="F11081" s="1" t="s">
        <v>13721</v>
      </c>
    </row>
    <row r="11082" spans="1:6" x14ac:dyDescent="0.25">
      <c r="A11082" s="1" t="s">
        <v>13718</v>
      </c>
      <c r="B11082" s="1" t="s">
        <v>1833</v>
      </c>
      <c r="C11082" s="1" t="s">
        <v>13719</v>
      </c>
      <c r="D11082" s="1" t="s">
        <v>798</v>
      </c>
      <c r="E11082" s="1" t="s">
        <v>10</v>
      </c>
      <c r="F11082" s="1" t="s">
        <v>13722</v>
      </c>
    </row>
    <row r="11083" spans="1:6" x14ac:dyDescent="0.25">
      <c r="A11083" s="1" t="s">
        <v>13718</v>
      </c>
      <c r="B11083" s="1" t="s">
        <v>1833</v>
      </c>
      <c r="C11083" s="1" t="s">
        <v>13719</v>
      </c>
      <c r="D11083" s="1" t="s">
        <v>23</v>
      </c>
      <c r="E11083" s="1" t="s">
        <v>10</v>
      </c>
      <c r="F11083" s="1" t="s">
        <v>13723</v>
      </c>
    </row>
    <row r="11084" spans="1:6" x14ac:dyDescent="0.25">
      <c r="A11084" s="1" t="s">
        <v>13718</v>
      </c>
      <c r="B11084" s="1" t="s">
        <v>1833</v>
      </c>
      <c r="C11084" s="1" t="s">
        <v>13719</v>
      </c>
      <c r="D11084" s="1" t="s">
        <v>23</v>
      </c>
      <c r="E11084" s="1" t="s">
        <v>10</v>
      </c>
      <c r="F11084" s="1" t="s">
        <v>13724</v>
      </c>
    </row>
    <row r="11085" spans="1:6" x14ac:dyDescent="0.25">
      <c r="A11085" s="1" t="s">
        <v>13718</v>
      </c>
      <c r="B11085" s="1" t="s">
        <v>1833</v>
      </c>
      <c r="C11085" s="1" t="s">
        <v>13725</v>
      </c>
      <c r="D11085" s="1" t="s">
        <v>290</v>
      </c>
      <c r="E11085" s="1" t="s">
        <v>30</v>
      </c>
      <c r="F11085" s="1" t="s">
        <v>13726</v>
      </c>
    </row>
    <row r="11086" spans="1:6" x14ac:dyDescent="0.25">
      <c r="A11086" s="1" t="s">
        <v>13718</v>
      </c>
      <c r="B11086" s="1" t="s">
        <v>1833</v>
      </c>
      <c r="C11086" s="1" t="s">
        <v>13725</v>
      </c>
      <c r="D11086" s="1" t="s">
        <v>261</v>
      </c>
      <c r="E11086" s="1" t="s">
        <v>30</v>
      </c>
      <c r="F11086" s="1" t="s">
        <v>13727</v>
      </c>
    </row>
    <row r="11087" spans="1:6" x14ac:dyDescent="0.25">
      <c r="A11087" s="1" t="s">
        <v>13718</v>
      </c>
      <c r="B11087" s="1" t="s">
        <v>1833</v>
      </c>
      <c r="C11087" s="1" t="s">
        <v>13725</v>
      </c>
      <c r="D11087" s="1" t="s">
        <v>151</v>
      </c>
      <c r="E11087" s="1" t="s">
        <v>30</v>
      </c>
      <c r="F11087" s="1" t="s">
        <v>13728</v>
      </c>
    </row>
    <row r="11088" spans="1:6" x14ac:dyDescent="0.25">
      <c r="A11088" s="1" t="s">
        <v>13718</v>
      </c>
      <c r="B11088" s="1" t="s">
        <v>1833</v>
      </c>
      <c r="C11088" s="1" t="s">
        <v>13725</v>
      </c>
      <c r="D11088" s="1" t="s">
        <v>197</v>
      </c>
      <c r="E11088" s="1" t="s">
        <v>30</v>
      </c>
      <c r="F11088" s="1" t="s">
        <v>13729</v>
      </c>
    </row>
    <row r="11089" spans="1:6" x14ac:dyDescent="0.25">
      <c r="A11089" s="1" t="s">
        <v>13718</v>
      </c>
      <c r="B11089" s="1" t="s">
        <v>1833</v>
      </c>
      <c r="C11089" s="1" t="s">
        <v>13730</v>
      </c>
      <c r="D11089" s="1" t="s">
        <v>36</v>
      </c>
      <c r="E11089" s="1" t="s">
        <v>34</v>
      </c>
      <c r="F11089" s="1" t="s">
        <v>13731</v>
      </c>
    </row>
    <row r="11090" spans="1:6" x14ac:dyDescent="0.25">
      <c r="A11090" s="1" t="s">
        <v>13718</v>
      </c>
      <c r="B11090" s="1" t="s">
        <v>1833</v>
      </c>
      <c r="C11090" s="1" t="s">
        <v>13730</v>
      </c>
      <c r="D11090" s="1" t="s">
        <v>36</v>
      </c>
      <c r="E11090" s="1" t="s">
        <v>34</v>
      </c>
      <c r="F11090" s="1" t="s">
        <v>13732</v>
      </c>
    </row>
    <row r="11091" spans="1:6" x14ac:dyDescent="0.25">
      <c r="A11091" s="1" t="s">
        <v>13718</v>
      </c>
      <c r="B11091" s="1" t="s">
        <v>1833</v>
      </c>
      <c r="C11091" s="1" t="s">
        <v>13730</v>
      </c>
      <c r="D11091" s="1" t="s">
        <v>36</v>
      </c>
      <c r="E11091" s="1" t="s">
        <v>34</v>
      </c>
      <c r="F11091" s="1" t="s">
        <v>13733</v>
      </c>
    </row>
    <row r="11092" spans="1:6" x14ac:dyDescent="0.25">
      <c r="A11092" s="1" t="s">
        <v>13718</v>
      </c>
      <c r="B11092" s="1" t="s">
        <v>1833</v>
      </c>
      <c r="C11092" s="1" t="s">
        <v>13730</v>
      </c>
      <c r="D11092" s="1" t="s">
        <v>38</v>
      </c>
      <c r="E11092" s="1" t="s">
        <v>34</v>
      </c>
      <c r="F11092" s="1" t="s">
        <v>13734</v>
      </c>
    </row>
    <row r="11093" spans="1:6" x14ac:dyDescent="0.25">
      <c r="A11093" s="1" t="s">
        <v>13718</v>
      </c>
      <c r="B11093" s="1" t="s">
        <v>1833</v>
      </c>
      <c r="C11093" s="1" t="s">
        <v>13730</v>
      </c>
      <c r="D11093" s="1" t="s">
        <v>1347</v>
      </c>
      <c r="E11093" s="1" t="s">
        <v>34</v>
      </c>
      <c r="F11093" s="1" t="s">
        <v>13735</v>
      </c>
    </row>
    <row r="11094" spans="1:6" x14ac:dyDescent="0.25">
      <c r="A11094" s="1" t="s">
        <v>13718</v>
      </c>
      <c r="B11094" s="1" t="s">
        <v>1833</v>
      </c>
      <c r="C11094" s="1" t="s">
        <v>13730</v>
      </c>
      <c r="D11094" s="1" t="s">
        <v>825</v>
      </c>
      <c r="E11094" s="1" t="s">
        <v>34</v>
      </c>
      <c r="F11094" s="1" t="s">
        <v>13736</v>
      </c>
    </row>
    <row r="11095" spans="1:6" x14ac:dyDescent="0.25">
      <c r="A11095" s="1" t="s">
        <v>13718</v>
      </c>
      <c r="B11095" s="1" t="s">
        <v>1833</v>
      </c>
      <c r="C11095" s="1" t="s">
        <v>13730</v>
      </c>
      <c r="D11095" s="1" t="s">
        <v>46</v>
      </c>
      <c r="E11095" s="1" t="s">
        <v>34</v>
      </c>
      <c r="F11095" s="1" t="s">
        <v>13737</v>
      </c>
    </row>
    <row r="11096" spans="1:6" x14ac:dyDescent="0.25">
      <c r="A11096" s="1" t="s">
        <v>13718</v>
      </c>
      <c r="B11096" s="1" t="s">
        <v>1833</v>
      </c>
      <c r="C11096" s="1" t="s">
        <v>13730</v>
      </c>
      <c r="D11096" s="1" t="s">
        <v>46</v>
      </c>
      <c r="E11096" s="1" t="s">
        <v>34</v>
      </c>
      <c r="F11096" s="1" t="s">
        <v>13738</v>
      </c>
    </row>
    <row r="11097" spans="1:6" x14ac:dyDescent="0.25">
      <c r="A11097" s="1" t="s">
        <v>13718</v>
      </c>
      <c r="B11097" s="1" t="s">
        <v>1833</v>
      </c>
      <c r="C11097" s="1" t="s">
        <v>13730</v>
      </c>
      <c r="D11097" s="1" t="s">
        <v>57</v>
      </c>
      <c r="E11097" s="1" t="s">
        <v>34</v>
      </c>
      <c r="F11097" s="1" t="s">
        <v>13739</v>
      </c>
    </row>
    <row r="11098" spans="1:6" x14ac:dyDescent="0.25">
      <c r="A11098" s="1" t="s">
        <v>13718</v>
      </c>
      <c r="B11098" s="1" t="s">
        <v>1833</v>
      </c>
      <c r="C11098" s="1" t="s">
        <v>13730</v>
      </c>
      <c r="D11098" s="1" t="s">
        <v>60</v>
      </c>
      <c r="E11098" s="1" t="s">
        <v>34</v>
      </c>
      <c r="F11098" s="1" t="s">
        <v>13740</v>
      </c>
    </row>
    <row r="11099" spans="1:6" x14ac:dyDescent="0.25">
      <c r="A11099" s="1" t="s">
        <v>13718</v>
      </c>
      <c r="B11099" s="1" t="s">
        <v>1833</v>
      </c>
      <c r="C11099" s="1" t="s">
        <v>13730</v>
      </c>
      <c r="D11099" s="1" t="s">
        <v>140</v>
      </c>
      <c r="E11099" s="1" t="s">
        <v>34</v>
      </c>
      <c r="F11099" s="1" t="s">
        <v>13741</v>
      </c>
    </row>
    <row r="11100" spans="1:6" x14ac:dyDescent="0.25">
      <c r="A11100" s="1" t="s">
        <v>13718</v>
      </c>
      <c r="B11100" s="1" t="s">
        <v>1833</v>
      </c>
      <c r="C11100" s="1" t="s">
        <v>13730</v>
      </c>
      <c r="D11100" s="1" t="s">
        <v>695</v>
      </c>
      <c r="E11100" s="1" t="s">
        <v>34</v>
      </c>
      <c r="F11100" s="1" t="s">
        <v>13742</v>
      </c>
    </row>
    <row r="11101" spans="1:6" x14ac:dyDescent="0.25">
      <c r="A11101" s="1" t="s">
        <v>13718</v>
      </c>
      <c r="B11101" s="1" t="s">
        <v>1833</v>
      </c>
      <c r="C11101" s="1" t="s">
        <v>13730</v>
      </c>
      <c r="D11101" s="1" t="s">
        <v>94</v>
      </c>
      <c r="E11101" s="1" t="s">
        <v>34</v>
      </c>
      <c r="F11101" s="1" t="s">
        <v>13743</v>
      </c>
    </row>
    <row r="11102" spans="1:6" x14ac:dyDescent="0.25">
      <c r="A11102" s="1" t="s">
        <v>13718</v>
      </c>
      <c r="B11102" s="1" t="s">
        <v>1833</v>
      </c>
      <c r="C11102" s="1" t="s">
        <v>13730</v>
      </c>
      <c r="D11102" s="1" t="s">
        <v>94</v>
      </c>
      <c r="E11102" s="1" t="s">
        <v>34</v>
      </c>
      <c r="F11102" s="1" t="s">
        <v>13744</v>
      </c>
    </row>
    <row r="11103" spans="1:6" x14ac:dyDescent="0.25">
      <c r="A11103" s="1" t="s">
        <v>13718</v>
      </c>
      <c r="B11103" s="1" t="s">
        <v>1833</v>
      </c>
      <c r="C11103" s="1" t="s">
        <v>13730</v>
      </c>
      <c r="D11103" s="1" t="s">
        <v>66</v>
      </c>
      <c r="E11103" s="1" t="s">
        <v>34</v>
      </c>
      <c r="F11103" s="1" t="s">
        <v>13745</v>
      </c>
    </row>
    <row r="11104" spans="1:6" x14ac:dyDescent="0.25">
      <c r="A11104" s="1" t="s">
        <v>13718</v>
      </c>
      <c r="B11104" s="1" t="s">
        <v>1833</v>
      </c>
      <c r="C11104" s="1" t="s">
        <v>13730</v>
      </c>
      <c r="D11104" s="1" t="s">
        <v>325</v>
      </c>
      <c r="E11104" s="1" t="s">
        <v>34</v>
      </c>
      <c r="F11104" s="1" t="s">
        <v>13746</v>
      </c>
    </row>
    <row r="11105" spans="1:6" x14ac:dyDescent="0.25">
      <c r="A11105" s="1" t="s">
        <v>13718</v>
      </c>
      <c r="B11105" s="1" t="s">
        <v>1833</v>
      </c>
      <c r="C11105" s="1" t="s">
        <v>13730</v>
      </c>
      <c r="D11105" s="1" t="s">
        <v>325</v>
      </c>
      <c r="E11105" s="1" t="s">
        <v>34</v>
      </c>
      <c r="F11105" s="1" t="s">
        <v>13747</v>
      </c>
    </row>
    <row r="11106" spans="1:6" x14ac:dyDescent="0.25">
      <c r="A11106" s="1" t="s">
        <v>13718</v>
      </c>
      <c r="B11106" s="1" t="s">
        <v>1833</v>
      </c>
      <c r="C11106" s="1" t="s">
        <v>13730</v>
      </c>
      <c r="D11106" s="1" t="s">
        <v>701</v>
      </c>
      <c r="E11106" s="1" t="s">
        <v>34</v>
      </c>
      <c r="F11106" s="1" t="s">
        <v>13748</v>
      </c>
    </row>
    <row r="11107" spans="1:6" x14ac:dyDescent="0.25">
      <c r="A11107" s="1" t="s">
        <v>13718</v>
      </c>
      <c r="B11107" s="1" t="s">
        <v>1833</v>
      </c>
      <c r="C11107" s="1" t="s">
        <v>13730</v>
      </c>
      <c r="D11107" s="1" t="s">
        <v>701</v>
      </c>
      <c r="E11107" s="1" t="s">
        <v>34</v>
      </c>
      <c r="F11107" s="1" t="s">
        <v>13749</v>
      </c>
    </row>
    <row r="11108" spans="1:6" x14ac:dyDescent="0.25">
      <c r="A11108" s="1" t="s">
        <v>13718</v>
      </c>
      <c r="B11108" s="1" t="s">
        <v>1833</v>
      </c>
      <c r="C11108" s="1" t="s">
        <v>13730</v>
      </c>
      <c r="D11108" s="1" t="s">
        <v>70</v>
      </c>
      <c r="E11108" s="1" t="s">
        <v>34</v>
      </c>
      <c r="F11108" s="1" t="s">
        <v>13750</v>
      </c>
    </row>
    <row r="11109" spans="1:6" x14ac:dyDescent="0.25">
      <c r="A11109" s="1" t="s">
        <v>13718</v>
      </c>
      <c r="B11109" s="1" t="s">
        <v>1833</v>
      </c>
      <c r="C11109" s="1" t="s">
        <v>13730</v>
      </c>
      <c r="D11109" s="1" t="s">
        <v>70</v>
      </c>
      <c r="E11109" s="1" t="s">
        <v>34</v>
      </c>
      <c r="F11109" s="1" t="s">
        <v>13751</v>
      </c>
    </row>
    <row r="11110" spans="1:6" x14ac:dyDescent="0.25">
      <c r="A11110" s="1" t="s">
        <v>13718</v>
      </c>
      <c r="B11110" s="1" t="s">
        <v>1833</v>
      </c>
      <c r="C11110" s="1" t="s">
        <v>13730</v>
      </c>
      <c r="D11110" s="1" t="s">
        <v>76</v>
      </c>
      <c r="E11110" s="1" t="s">
        <v>34</v>
      </c>
      <c r="F11110" s="1" t="s">
        <v>13752</v>
      </c>
    </row>
    <row r="11111" spans="1:6" x14ac:dyDescent="0.25">
      <c r="A11111" s="1" t="s">
        <v>13718</v>
      </c>
      <c r="B11111" s="1" t="s">
        <v>1833</v>
      </c>
      <c r="C11111" s="1" t="s">
        <v>13730</v>
      </c>
      <c r="D11111" s="1" t="s">
        <v>249</v>
      </c>
      <c r="E11111" s="1" t="s">
        <v>34</v>
      </c>
      <c r="F11111" s="1" t="s">
        <v>13753</v>
      </c>
    </row>
    <row r="11112" spans="1:6" x14ac:dyDescent="0.25">
      <c r="A11112" s="1" t="s">
        <v>13718</v>
      </c>
      <c r="B11112" s="1" t="s">
        <v>1833</v>
      </c>
      <c r="C11112" s="1" t="s">
        <v>13730</v>
      </c>
      <c r="D11112" s="1" t="s">
        <v>173</v>
      </c>
      <c r="E11112" s="1" t="s">
        <v>34</v>
      </c>
      <c r="F11112" s="1" t="s">
        <v>13754</v>
      </c>
    </row>
    <row r="11113" spans="1:6" x14ac:dyDescent="0.25">
      <c r="A11113" s="1" t="s">
        <v>13718</v>
      </c>
      <c r="B11113" s="1" t="s">
        <v>1833</v>
      </c>
      <c r="C11113" s="1" t="s">
        <v>13730</v>
      </c>
      <c r="D11113" s="1" t="s">
        <v>82</v>
      </c>
      <c r="E11113" s="1" t="s">
        <v>34</v>
      </c>
      <c r="F11113" s="1" t="s">
        <v>13755</v>
      </c>
    </row>
    <row r="11114" spans="1:6" x14ac:dyDescent="0.25">
      <c r="A11114" s="1" t="s">
        <v>13718</v>
      </c>
      <c r="B11114" s="1" t="s">
        <v>1833</v>
      </c>
      <c r="C11114" s="1" t="s">
        <v>13730</v>
      </c>
      <c r="D11114" s="1" t="s">
        <v>176</v>
      </c>
      <c r="E11114" s="1" t="s">
        <v>34</v>
      </c>
      <c r="F11114" s="1" t="s">
        <v>13756</v>
      </c>
    </row>
    <row r="11115" spans="1:6" x14ac:dyDescent="0.25">
      <c r="A11115" s="1" t="s">
        <v>13718</v>
      </c>
      <c r="B11115" s="1" t="s">
        <v>1833</v>
      </c>
      <c r="C11115" s="1" t="s">
        <v>13730</v>
      </c>
      <c r="D11115" s="1" t="s">
        <v>340</v>
      </c>
      <c r="E11115" s="1" t="s">
        <v>34</v>
      </c>
      <c r="F11115" s="1" t="s">
        <v>13757</v>
      </c>
    </row>
    <row r="11116" spans="1:6" x14ac:dyDescent="0.25">
      <c r="A11116" s="1" t="s">
        <v>13718</v>
      </c>
      <c r="B11116" s="1" t="s">
        <v>1833</v>
      </c>
      <c r="C11116" s="1" t="s">
        <v>13730</v>
      </c>
      <c r="D11116" s="1" t="s">
        <v>117</v>
      </c>
      <c r="E11116" s="1" t="s">
        <v>34</v>
      </c>
      <c r="F11116" s="1" t="s">
        <v>13758</v>
      </c>
    </row>
    <row r="11117" spans="1:6" x14ac:dyDescent="0.25">
      <c r="A11117" s="1" t="s">
        <v>13718</v>
      </c>
      <c r="B11117" s="1" t="s">
        <v>1833</v>
      </c>
      <c r="C11117" s="1" t="s">
        <v>13759</v>
      </c>
      <c r="D11117" s="1" t="s">
        <v>8533</v>
      </c>
      <c r="E11117" s="1" t="s">
        <v>91</v>
      </c>
      <c r="F11117" s="1" t="s">
        <v>13760</v>
      </c>
    </row>
    <row r="11118" spans="1:6" x14ac:dyDescent="0.25">
      <c r="A11118" s="1" t="s">
        <v>13718</v>
      </c>
      <c r="B11118" s="1" t="s">
        <v>1833</v>
      </c>
      <c r="C11118" s="1" t="s">
        <v>13759</v>
      </c>
      <c r="D11118" s="1" t="s">
        <v>1054</v>
      </c>
      <c r="E11118" s="1" t="s">
        <v>91</v>
      </c>
      <c r="F11118" s="1" t="s">
        <v>13761</v>
      </c>
    </row>
    <row r="11119" spans="1:6" x14ac:dyDescent="0.25">
      <c r="A11119" s="1" t="s">
        <v>13718</v>
      </c>
      <c r="B11119" s="1" t="s">
        <v>1833</v>
      </c>
      <c r="C11119" s="1" t="s">
        <v>13759</v>
      </c>
      <c r="D11119" s="1" t="s">
        <v>60</v>
      </c>
      <c r="E11119" s="1" t="s">
        <v>91</v>
      </c>
      <c r="F11119" s="1" t="s">
        <v>13762</v>
      </c>
    </row>
    <row r="11120" spans="1:6" x14ac:dyDescent="0.25">
      <c r="A11120" s="1" t="s">
        <v>13718</v>
      </c>
      <c r="B11120" s="1" t="s">
        <v>1833</v>
      </c>
      <c r="C11120" s="1" t="s">
        <v>13759</v>
      </c>
      <c r="D11120" s="1" t="s">
        <v>581</v>
      </c>
      <c r="E11120" s="1" t="s">
        <v>91</v>
      </c>
      <c r="F11120" s="1" t="s">
        <v>13763</v>
      </c>
    </row>
    <row r="11121" spans="1:6" x14ac:dyDescent="0.25">
      <c r="A11121" s="1" t="s">
        <v>13718</v>
      </c>
      <c r="B11121" s="1" t="s">
        <v>1833</v>
      </c>
      <c r="C11121" s="1" t="s">
        <v>13759</v>
      </c>
      <c r="D11121" s="1" t="s">
        <v>581</v>
      </c>
      <c r="E11121" s="1" t="s">
        <v>91</v>
      </c>
      <c r="F11121" s="1" t="s">
        <v>13764</v>
      </c>
    </row>
    <row r="11122" spans="1:6" x14ac:dyDescent="0.25">
      <c r="A11122" s="1" t="s">
        <v>13718</v>
      </c>
      <c r="B11122" s="1" t="s">
        <v>1833</v>
      </c>
      <c r="C11122" s="1" t="s">
        <v>13759</v>
      </c>
      <c r="D11122" s="1" t="s">
        <v>15</v>
      </c>
      <c r="E11122" s="1" t="s">
        <v>91</v>
      </c>
      <c r="F11122" s="1" t="s">
        <v>13765</v>
      </c>
    </row>
    <row r="11123" spans="1:6" x14ac:dyDescent="0.25">
      <c r="A11123" s="1" t="s">
        <v>13718</v>
      </c>
      <c r="B11123" s="1" t="s">
        <v>1833</v>
      </c>
      <c r="C11123" s="1" t="s">
        <v>13759</v>
      </c>
      <c r="D11123" s="1" t="s">
        <v>15</v>
      </c>
      <c r="E11123" s="1" t="s">
        <v>91</v>
      </c>
      <c r="F11123" s="1" t="s">
        <v>13766</v>
      </c>
    </row>
    <row r="11124" spans="1:6" x14ac:dyDescent="0.25">
      <c r="A11124" s="1" t="s">
        <v>13718</v>
      </c>
      <c r="B11124" s="1" t="s">
        <v>1833</v>
      </c>
      <c r="C11124" s="1" t="s">
        <v>13759</v>
      </c>
      <c r="D11124" s="1" t="s">
        <v>230</v>
      </c>
      <c r="E11124" s="1" t="s">
        <v>91</v>
      </c>
      <c r="F11124" s="1" t="s">
        <v>13767</v>
      </c>
    </row>
    <row r="11125" spans="1:6" x14ac:dyDescent="0.25">
      <c r="A11125" s="1" t="s">
        <v>13718</v>
      </c>
      <c r="B11125" s="1" t="s">
        <v>1833</v>
      </c>
      <c r="C11125" s="1" t="s">
        <v>13759</v>
      </c>
      <c r="D11125" s="1" t="s">
        <v>70</v>
      </c>
      <c r="E11125" s="1" t="s">
        <v>91</v>
      </c>
      <c r="F11125" s="1" t="s">
        <v>13768</v>
      </c>
    </row>
    <row r="11126" spans="1:6" x14ac:dyDescent="0.25">
      <c r="A11126" s="1" t="s">
        <v>13718</v>
      </c>
      <c r="B11126" s="1" t="s">
        <v>1833</v>
      </c>
      <c r="C11126" s="1" t="s">
        <v>13759</v>
      </c>
      <c r="D11126" s="1" t="s">
        <v>70</v>
      </c>
      <c r="E11126" s="1" t="s">
        <v>91</v>
      </c>
      <c r="F11126" s="1" t="s">
        <v>13769</v>
      </c>
    </row>
    <row r="11127" spans="1:6" x14ac:dyDescent="0.25">
      <c r="A11127" s="1" t="s">
        <v>13718</v>
      </c>
      <c r="B11127" s="1" t="s">
        <v>1833</v>
      </c>
      <c r="C11127" s="1" t="s">
        <v>13759</v>
      </c>
      <c r="D11127" s="1" t="s">
        <v>70</v>
      </c>
      <c r="E11127" s="1" t="s">
        <v>91</v>
      </c>
      <c r="F11127" s="1" t="s">
        <v>13770</v>
      </c>
    </row>
    <row r="11128" spans="1:6" x14ac:dyDescent="0.25">
      <c r="A11128" s="1" t="s">
        <v>13718</v>
      </c>
      <c r="B11128" s="1" t="s">
        <v>1833</v>
      </c>
      <c r="C11128" s="1" t="s">
        <v>13759</v>
      </c>
      <c r="D11128" s="1" t="s">
        <v>111</v>
      </c>
      <c r="E11128" s="1" t="s">
        <v>91</v>
      </c>
      <c r="F11128" s="1" t="s">
        <v>13771</v>
      </c>
    </row>
    <row r="11129" spans="1:6" x14ac:dyDescent="0.25">
      <c r="A11129" s="1" t="s">
        <v>13718</v>
      </c>
      <c r="B11129" s="1" t="s">
        <v>1833</v>
      </c>
      <c r="C11129" s="1" t="s">
        <v>13759</v>
      </c>
      <c r="D11129" s="1" t="s">
        <v>111</v>
      </c>
      <c r="E11129" s="1" t="s">
        <v>91</v>
      </c>
      <c r="F11129" s="1" t="s">
        <v>13772</v>
      </c>
    </row>
    <row r="11130" spans="1:6" x14ac:dyDescent="0.25">
      <c r="A11130" s="1" t="s">
        <v>13718</v>
      </c>
      <c r="B11130" s="1" t="s">
        <v>1833</v>
      </c>
      <c r="C11130" s="1" t="s">
        <v>13759</v>
      </c>
      <c r="D11130" s="1" t="s">
        <v>4191</v>
      </c>
      <c r="E11130" s="1" t="s">
        <v>91</v>
      </c>
      <c r="F11130" s="1" t="s">
        <v>13773</v>
      </c>
    </row>
    <row r="11131" spans="1:6" x14ac:dyDescent="0.25">
      <c r="A11131" s="1" t="s">
        <v>13718</v>
      </c>
      <c r="B11131" s="1" t="s">
        <v>1833</v>
      </c>
      <c r="C11131" s="1" t="s">
        <v>13759</v>
      </c>
      <c r="D11131" s="1" t="s">
        <v>498</v>
      </c>
      <c r="E11131" s="1" t="s">
        <v>91</v>
      </c>
      <c r="F11131" s="1" t="s">
        <v>13774</v>
      </c>
    </row>
    <row r="11132" spans="1:6" x14ac:dyDescent="0.25">
      <c r="A11132" s="1" t="s">
        <v>13718</v>
      </c>
      <c r="B11132" s="1" t="s">
        <v>1833</v>
      </c>
      <c r="C11132" s="1" t="s">
        <v>13759</v>
      </c>
      <c r="D11132" s="1" t="s">
        <v>20</v>
      </c>
      <c r="E11132" s="1" t="s">
        <v>91</v>
      </c>
      <c r="F11132" s="1" t="s">
        <v>13775</v>
      </c>
    </row>
    <row r="11133" spans="1:6" x14ac:dyDescent="0.25">
      <c r="A11133" s="1" t="s">
        <v>13718</v>
      </c>
      <c r="B11133" s="1" t="s">
        <v>1833</v>
      </c>
      <c r="C11133" s="1" t="s">
        <v>13759</v>
      </c>
      <c r="D11133" s="1" t="s">
        <v>20</v>
      </c>
      <c r="E11133" s="1" t="s">
        <v>91</v>
      </c>
      <c r="F11133" s="1" t="s">
        <v>13776</v>
      </c>
    </row>
    <row r="11134" spans="1:6" x14ac:dyDescent="0.25">
      <c r="A11134" s="1" t="s">
        <v>13718</v>
      </c>
      <c r="B11134" s="1" t="s">
        <v>1833</v>
      </c>
      <c r="C11134" s="1" t="s">
        <v>13759</v>
      </c>
      <c r="D11134" s="1" t="s">
        <v>20</v>
      </c>
      <c r="E11134" s="1" t="s">
        <v>91</v>
      </c>
      <c r="F11134" s="1" t="s">
        <v>13777</v>
      </c>
    </row>
    <row r="11135" spans="1:6" x14ac:dyDescent="0.25">
      <c r="A11135" s="1" t="s">
        <v>13718</v>
      </c>
      <c r="B11135" s="1" t="s">
        <v>1833</v>
      </c>
      <c r="C11135" s="1" t="s">
        <v>13759</v>
      </c>
      <c r="D11135" s="1" t="s">
        <v>798</v>
      </c>
      <c r="E11135" s="1" t="s">
        <v>91</v>
      </c>
      <c r="F11135" s="1" t="s">
        <v>13778</v>
      </c>
    </row>
    <row r="11136" spans="1:6" x14ac:dyDescent="0.25">
      <c r="A11136" s="1" t="s">
        <v>13718</v>
      </c>
      <c r="B11136" s="1" t="s">
        <v>1833</v>
      </c>
      <c r="C11136" s="1" t="s">
        <v>13759</v>
      </c>
      <c r="D11136" s="1" t="s">
        <v>115</v>
      </c>
      <c r="E11136" s="1" t="s">
        <v>91</v>
      </c>
      <c r="F11136" s="1" t="s">
        <v>13779</v>
      </c>
    </row>
    <row r="11137" spans="1:6" x14ac:dyDescent="0.25">
      <c r="A11137" s="1" t="s">
        <v>13718</v>
      </c>
      <c r="B11137" s="1" t="s">
        <v>1833</v>
      </c>
      <c r="C11137" s="1" t="s">
        <v>13780</v>
      </c>
      <c r="D11137" s="1" t="s">
        <v>300</v>
      </c>
      <c r="E11137" s="1" t="s">
        <v>122</v>
      </c>
      <c r="F11137" s="1" t="s">
        <v>13781</v>
      </c>
    </row>
    <row r="11138" spans="1:6" x14ac:dyDescent="0.25">
      <c r="A11138" s="1" t="s">
        <v>13718</v>
      </c>
      <c r="B11138" s="1" t="s">
        <v>1833</v>
      </c>
      <c r="C11138" s="1" t="s">
        <v>13780</v>
      </c>
      <c r="D11138" s="1" t="s">
        <v>1165</v>
      </c>
      <c r="E11138" s="1" t="s">
        <v>122</v>
      </c>
      <c r="F11138" s="1" t="s">
        <v>13782</v>
      </c>
    </row>
    <row r="11139" spans="1:6" x14ac:dyDescent="0.25">
      <c r="A11139" s="1" t="s">
        <v>13718</v>
      </c>
      <c r="B11139" s="1" t="s">
        <v>1833</v>
      </c>
      <c r="C11139" s="1" t="s">
        <v>13780</v>
      </c>
      <c r="D11139" s="1" t="s">
        <v>130</v>
      </c>
      <c r="E11139" s="1" t="s">
        <v>122</v>
      </c>
      <c r="F11139" s="1" t="s">
        <v>13783</v>
      </c>
    </row>
    <row r="11140" spans="1:6" x14ac:dyDescent="0.25">
      <c r="A11140" s="1" t="s">
        <v>13718</v>
      </c>
      <c r="B11140" s="1" t="s">
        <v>1833</v>
      </c>
      <c r="C11140" s="1" t="s">
        <v>13780</v>
      </c>
      <c r="D11140" s="1" t="s">
        <v>130</v>
      </c>
      <c r="E11140" s="1" t="s">
        <v>122</v>
      </c>
      <c r="F11140" s="1" t="s">
        <v>13784</v>
      </c>
    </row>
    <row r="11141" spans="1:6" x14ac:dyDescent="0.25">
      <c r="A11141" s="1" t="s">
        <v>13718</v>
      </c>
      <c r="B11141" s="1" t="s">
        <v>1833</v>
      </c>
      <c r="C11141" s="1" t="s">
        <v>13780</v>
      </c>
      <c r="D11141" s="1" t="s">
        <v>130</v>
      </c>
      <c r="E11141" s="1" t="s">
        <v>122</v>
      </c>
      <c r="F11141" s="1" t="s">
        <v>13785</v>
      </c>
    </row>
    <row r="11142" spans="1:6" x14ac:dyDescent="0.25">
      <c r="A11142" s="1" t="s">
        <v>13718</v>
      </c>
      <c r="B11142" s="1" t="s">
        <v>1833</v>
      </c>
      <c r="C11142" s="1" t="s">
        <v>13780</v>
      </c>
      <c r="D11142" s="1" t="s">
        <v>130</v>
      </c>
      <c r="E11142" s="1" t="s">
        <v>122</v>
      </c>
      <c r="F11142" s="1" t="s">
        <v>13786</v>
      </c>
    </row>
    <row r="11143" spans="1:6" x14ac:dyDescent="0.25">
      <c r="A11143" s="1" t="s">
        <v>13787</v>
      </c>
      <c r="B11143" s="1" t="s">
        <v>13788</v>
      </c>
      <c r="C11143" s="1" t="s">
        <v>13789</v>
      </c>
      <c r="D11143" s="1" t="s">
        <v>66</v>
      </c>
      <c r="E11143" s="1" t="s">
        <v>34</v>
      </c>
      <c r="F11143" s="1" t="s">
        <v>13790</v>
      </c>
    </row>
    <row r="11144" spans="1:6" x14ac:dyDescent="0.25">
      <c r="A11144" s="1" t="s">
        <v>13787</v>
      </c>
      <c r="B11144" s="1" t="s">
        <v>13788</v>
      </c>
      <c r="C11144" s="1" t="s">
        <v>13791</v>
      </c>
      <c r="D11144" s="1" t="s">
        <v>169</v>
      </c>
      <c r="E11144" s="1" t="s">
        <v>91</v>
      </c>
      <c r="F11144" s="1" t="s">
        <v>13792</v>
      </c>
    </row>
    <row r="11145" spans="1:6" x14ac:dyDescent="0.25">
      <c r="A11145" s="1" t="s">
        <v>13787</v>
      </c>
      <c r="B11145" s="1" t="s">
        <v>13788</v>
      </c>
      <c r="C11145" s="1" t="s">
        <v>13791</v>
      </c>
      <c r="D11145" s="1" t="s">
        <v>169</v>
      </c>
      <c r="E11145" s="1" t="s">
        <v>91</v>
      </c>
      <c r="F11145" s="1" t="s">
        <v>13793</v>
      </c>
    </row>
    <row r="11146" spans="1:6" x14ac:dyDescent="0.25">
      <c r="A11146" s="1" t="s">
        <v>13787</v>
      </c>
      <c r="B11146" s="1" t="s">
        <v>13788</v>
      </c>
      <c r="C11146" s="1" t="s">
        <v>13791</v>
      </c>
      <c r="D11146" s="1" t="s">
        <v>169</v>
      </c>
      <c r="E11146" s="1" t="s">
        <v>91</v>
      </c>
      <c r="F11146" s="1" t="s">
        <v>13794</v>
      </c>
    </row>
    <row r="11147" spans="1:6" x14ac:dyDescent="0.25">
      <c r="A11147" s="1" t="s">
        <v>13787</v>
      </c>
      <c r="B11147" s="1" t="s">
        <v>13788</v>
      </c>
      <c r="C11147" s="1" t="s">
        <v>13795</v>
      </c>
      <c r="D11147" s="1" t="s">
        <v>259</v>
      </c>
      <c r="E11147" s="1" t="s">
        <v>122</v>
      </c>
      <c r="F11147" s="1" t="s">
        <v>13796</v>
      </c>
    </row>
    <row r="11148" spans="1:6" x14ac:dyDescent="0.25">
      <c r="A11148" s="1" t="s">
        <v>13797</v>
      </c>
      <c r="B11148" s="1" t="s">
        <v>13798</v>
      </c>
      <c r="C11148" s="1" t="s">
        <v>13799</v>
      </c>
      <c r="D11148" s="1" t="s">
        <v>23</v>
      </c>
      <c r="E11148" s="1" t="s">
        <v>10</v>
      </c>
      <c r="F11148" s="1" t="s">
        <v>13800</v>
      </c>
    </row>
    <row r="11149" spans="1:6" x14ac:dyDescent="0.25">
      <c r="A11149" s="1" t="s">
        <v>13797</v>
      </c>
      <c r="B11149" s="1" t="s">
        <v>13798</v>
      </c>
      <c r="C11149" s="1" t="s">
        <v>13801</v>
      </c>
      <c r="D11149" s="1" t="s">
        <v>46</v>
      </c>
      <c r="E11149" s="1" t="s">
        <v>34</v>
      </c>
      <c r="F11149" s="1" t="s">
        <v>13802</v>
      </c>
    </row>
    <row r="11150" spans="1:6" x14ac:dyDescent="0.25">
      <c r="A11150" s="1" t="s">
        <v>13797</v>
      </c>
      <c r="B11150" s="1" t="s">
        <v>13798</v>
      </c>
      <c r="C11150" s="1" t="s">
        <v>13801</v>
      </c>
      <c r="D11150" s="1" t="s">
        <v>60</v>
      </c>
      <c r="E11150" s="1" t="s">
        <v>34</v>
      </c>
      <c r="F11150" s="1" t="s">
        <v>13803</v>
      </c>
    </row>
    <row r="11151" spans="1:6" x14ac:dyDescent="0.25">
      <c r="A11151" s="1" t="s">
        <v>13797</v>
      </c>
      <c r="B11151" s="1" t="s">
        <v>13798</v>
      </c>
      <c r="C11151" s="1" t="s">
        <v>13801</v>
      </c>
      <c r="D11151" s="1" t="s">
        <v>66</v>
      </c>
      <c r="E11151" s="1" t="s">
        <v>34</v>
      </c>
      <c r="F11151" s="1" t="s">
        <v>13804</v>
      </c>
    </row>
    <row r="11152" spans="1:6" x14ac:dyDescent="0.25">
      <c r="A11152" s="1" t="s">
        <v>13797</v>
      </c>
      <c r="B11152" s="1" t="s">
        <v>13798</v>
      </c>
      <c r="C11152" s="1" t="s">
        <v>13805</v>
      </c>
      <c r="D11152" s="1" t="s">
        <v>60</v>
      </c>
      <c r="E11152" s="1" t="s">
        <v>91</v>
      </c>
      <c r="F11152" s="1" t="s">
        <v>13806</v>
      </c>
    </row>
    <row r="11153" spans="1:6" x14ac:dyDescent="0.25">
      <c r="A11153" s="1" t="s">
        <v>13807</v>
      </c>
      <c r="B11153" s="1" t="s">
        <v>1833</v>
      </c>
      <c r="C11153" s="1" t="s">
        <v>13808</v>
      </c>
      <c r="D11153" s="1" t="s">
        <v>140</v>
      </c>
      <c r="E11153" s="1" t="s">
        <v>10</v>
      </c>
      <c r="F11153" s="1" t="s">
        <v>13809</v>
      </c>
    </row>
    <row r="11154" spans="1:6" x14ac:dyDescent="0.25">
      <c r="A11154" s="1" t="s">
        <v>13807</v>
      </c>
      <c r="B11154" s="1" t="s">
        <v>1833</v>
      </c>
      <c r="C11154" s="1" t="s">
        <v>13808</v>
      </c>
      <c r="D11154" s="1" t="s">
        <v>140</v>
      </c>
      <c r="E11154" s="1" t="s">
        <v>10</v>
      </c>
      <c r="F11154" s="1" t="s">
        <v>13810</v>
      </c>
    </row>
    <row r="11155" spans="1:6" x14ac:dyDescent="0.25">
      <c r="A11155" s="1" t="s">
        <v>13807</v>
      </c>
      <c r="B11155" s="1" t="s">
        <v>1833</v>
      </c>
      <c r="C11155" s="1" t="s">
        <v>13808</v>
      </c>
      <c r="D11155" s="1" t="s">
        <v>1011</v>
      </c>
      <c r="E11155" s="1" t="s">
        <v>10</v>
      </c>
      <c r="F11155" s="1" t="s">
        <v>13811</v>
      </c>
    </row>
    <row r="11156" spans="1:6" x14ac:dyDescent="0.25">
      <c r="A11156" s="1" t="s">
        <v>13807</v>
      </c>
      <c r="B11156" s="1" t="s">
        <v>1833</v>
      </c>
      <c r="C11156" s="1" t="s">
        <v>13808</v>
      </c>
      <c r="D11156" s="1" t="s">
        <v>12</v>
      </c>
      <c r="E11156" s="1" t="s">
        <v>10</v>
      </c>
      <c r="F11156" s="1" t="s">
        <v>13812</v>
      </c>
    </row>
    <row r="11157" spans="1:6" x14ac:dyDescent="0.25">
      <c r="A11157" s="1" t="s">
        <v>13807</v>
      </c>
      <c r="B11157" s="1" t="s">
        <v>1833</v>
      </c>
      <c r="C11157" s="1" t="s">
        <v>13808</v>
      </c>
      <c r="D11157" s="1" t="s">
        <v>23</v>
      </c>
      <c r="E11157" s="1" t="s">
        <v>10</v>
      </c>
      <c r="F11157" s="1" t="s">
        <v>13813</v>
      </c>
    </row>
    <row r="11158" spans="1:6" x14ac:dyDescent="0.25">
      <c r="A11158" s="1" t="s">
        <v>13807</v>
      </c>
      <c r="B11158" s="1" t="s">
        <v>1833</v>
      </c>
      <c r="C11158" s="1" t="s">
        <v>13814</v>
      </c>
      <c r="D11158" s="1" t="s">
        <v>151</v>
      </c>
      <c r="E11158" s="1" t="s">
        <v>30</v>
      </c>
      <c r="F11158" s="1" t="s">
        <v>13815</v>
      </c>
    </row>
    <row r="11159" spans="1:6" x14ac:dyDescent="0.25">
      <c r="A11159" s="1" t="s">
        <v>13807</v>
      </c>
      <c r="B11159" s="1" t="s">
        <v>1833</v>
      </c>
      <c r="C11159" s="1" t="s">
        <v>13814</v>
      </c>
      <c r="D11159" s="1" t="s">
        <v>197</v>
      </c>
      <c r="E11159" s="1" t="s">
        <v>30</v>
      </c>
      <c r="F11159" s="1" t="s">
        <v>13816</v>
      </c>
    </row>
    <row r="11160" spans="1:6" x14ac:dyDescent="0.25">
      <c r="A11160" s="1" t="s">
        <v>13807</v>
      </c>
      <c r="B11160" s="1" t="s">
        <v>1833</v>
      </c>
      <c r="C11160" s="1" t="s">
        <v>13817</v>
      </c>
      <c r="D11160" s="1" t="s">
        <v>1347</v>
      </c>
      <c r="E11160" s="1" t="s">
        <v>34</v>
      </c>
      <c r="F11160" s="1" t="s">
        <v>13818</v>
      </c>
    </row>
    <row r="11161" spans="1:6" x14ac:dyDescent="0.25">
      <c r="A11161" s="1" t="s">
        <v>13807</v>
      </c>
      <c r="B11161" s="1" t="s">
        <v>1833</v>
      </c>
      <c r="C11161" s="1" t="s">
        <v>13817</v>
      </c>
      <c r="D11161" s="1" t="s">
        <v>825</v>
      </c>
      <c r="E11161" s="1" t="s">
        <v>34</v>
      </c>
      <c r="F11161" s="1" t="s">
        <v>13819</v>
      </c>
    </row>
    <row r="11162" spans="1:6" x14ac:dyDescent="0.25">
      <c r="A11162" s="1" t="s">
        <v>13807</v>
      </c>
      <c r="B11162" s="1" t="s">
        <v>1833</v>
      </c>
      <c r="C11162" s="1" t="s">
        <v>13817</v>
      </c>
      <c r="D11162" s="1" t="s">
        <v>825</v>
      </c>
      <c r="E11162" s="1" t="s">
        <v>34</v>
      </c>
      <c r="F11162" s="1" t="s">
        <v>13820</v>
      </c>
    </row>
    <row r="11163" spans="1:6" x14ac:dyDescent="0.25">
      <c r="A11163" s="1" t="s">
        <v>13807</v>
      </c>
      <c r="B11163" s="1" t="s">
        <v>1833</v>
      </c>
      <c r="C11163" s="1" t="s">
        <v>13817</v>
      </c>
      <c r="D11163" s="1" t="s">
        <v>46</v>
      </c>
      <c r="E11163" s="1" t="s">
        <v>34</v>
      </c>
      <c r="F11163" s="1" t="s">
        <v>13821</v>
      </c>
    </row>
    <row r="11164" spans="1:6" x14ac:dyDescent="0.25">
      <c r="A11164" s="1" t="s">
        <v>13807</v>
      </c>
      <c r="B11164" s="1" t="s">
        <v>1833</v>
      </c>
      <c r="C11164" s="1" t="s">
        <v>13817</v>
      </c>
      <c r="D11164" s="1" t="s">
        <v>46</v>
      </c>
      <c r="E11164" s="1" t="s">
        <v>34</v>
      </c>
      <c r="F11164" s="1" t="s">
        <v>13822</v>
      </c>
    </row>
    <row r="11165" spans="1:6" x14ac:dyDescent="0.25">
      <c r="A11165" s="1" t="s">
        <v>13807</v>
      </c>
      <c r="B11165" s="1" t="s">
        <v>1833</v>
      </c>
      <c r="C11165" s="1" t="s">
        <v>13817</v>
      </c>
      <c r="D11165" s="1" t="s">
        <v>57</v>
      </c>
      <c r="E11165" s="1" t="s">
        <v>34</v>
      </c>
      <c r="F11165" s="1" t="s">
        <v>13823</v>
      </c>
    </row>
    <row r="11166" spans="1:6" x14ac:dyDescent="0.25">
      <c r="A11166" s="1" t="s">
        <v>13807</v>
      </c>
      <c r="B11166" s="1" t="s">
        <v>1833</v>
      </c>
      <c r="C11166" s="1" t="s">
        <v>13817</v>
      </c>
      <c r="D11166" s="1" t="s">
        <v>60</v>
      </c>
      <c r="E11166" s="1" t="s">
        <v>34</v>
      </c>
      <c r="F11166" s="1" t="s">
        <v>13824</v>
      </c>
    </row>
    <row r="11167" spans="1:6" x14ac:dyDescent="0.25">
      <c r="A11167" s="1" t="s">
        <v>13807</v>
      </c>
      <c r="B11167" s="1" t="s">
        <v>1833</v>
      </c>
      <c r="C11167" s="1" t="s">
        <v>13817</v>
      </c>
      <c r="D11167" s="1" t="s">
        <v>140</v>
      </c>
      <c r="E11167" s="1" t="s">
        <v>34</v>
      </c>
      <c r="F11167" s="1" t="s">
        <v>13825</v>
      </c>
    </row>
    <row r="11168" spans="1:6" x14ac:dyDescent="0.25">
      <c r="A11168" s="1" t="s">
        <v>13807</v>
      </c>
      <c r="B11168" s="1" t="s">
        <v>1833</v>
      </c>
      <c r="C11168" s="1" t="s">
        <v>13817</v>
      </c>
      <c r="D11168" s="1" t="s">
        <v>140</v>
      </c>
      <c r="E11168" s="1" t="s">
        <v>34</v>
      </c>
      <c r="F11168" s="1" t="s">
        <v>13826</v>
      </c>
    </row>
    <row r="11169" spans="1:6" x14ac:dyDescent="0.25">
      <c r="A11169" s="1" t="s">
        <v>13807</v>
      </c>
      <c r="B11169" s="1" t="s">
        <v>1833</v>
      </c>
      <c r="C11169" s="1" t="s">
        <v>13817</v>
      </c>
      <c r="D11169" s="1" t="s">
        <v>140</v>
      </c>
      <c r="E11169" s="1" t="s">
        <v>34</v>
      </c>
      <c r="F11169" s="1" t="s">
        <v>13827</v>
      </c>
    </row>
    <row r="11170" spans="1:6" x14ac:dyDescent="0.25">
      <c r="A11170" s="1" t="s">
        <v>13807</v>
      </c>
      <c r="B11170" s="1" t="s">
        <v>1833</v>
      </c>
      <c r="C11170" s="1" t="s">
        <v>13817</v>
      </c>
      <c r="D11170" s="1" t="s">
        <v>140</v>
      </c>
      <c r="E11170" s="1" t="s">
        <v>34</v>
      </c>
      <c r="F11170" s="1" t="s">
        <v>13828</v>
      </c>
    </row>
    <row r="11171" spans="1:6" x14ac:dyDescent="0.25">
      <c r="A11171" s="1" t="s">
        <v>13807</v>
      </c>
      <c r="B11171" s="1" t="s">
        <v>1833</v>
      </c>
      <c r="C11171" s="1" t="s">
        <v>13817</v>
      </c>
      <c r="D11171" s="1" t="s">
        <v>15</v>
      </c>
      <c r="E11171" s="1" t="s">
        <v>34</v>
      </c>
      <c r="F11171" s="1" t="s">
        <v>13829</v>
      </c>
    </row>
    <row r="11172" spans="1:6" x14ac:dyDescent="0.25">
      <c r="A11172" s="1" t="s">
        <v>13807</v>
      </c>
      <c r="B11172" s="1" t="s">
        <v>1833</v>
      </c>
      <c r="C11172" s="1" t="s">
        <v>13817</v>
      </c>
      <c r="D11172" s="1" t="s">
        <v>15</v>
      </c>
      <c r="E11172" s="1" t="s">
        <v>34</v>
      </c>
      <c r="F11172" s="1" t="s">
        <v>13830</v>
      </c>
    </row>
    <row r="11173" spans="1:6" x14ac:dyDescent="0.25">
      <c r="A11173" s="1" t="s">
        <v>13807</v>
      </c>
      <c r="B11173" s="1" t="s">
        <v>1833</v>
      </c>
      <c r="C11173" s="1" t="s">
        <v>13817</v>
      </c>
      <c r="D11173" s="1" t="s">
        <v>2987</v>
      </c>
      <c r="E11173" s="1" t="s">
        <v>34</v>
      </c>
      <c r="F11173" s="1" t="s">
        <v>13831</v>
      </c>
    </row>
    <row r="11174" spans="1:6" x14ac:dyDescent="0.25">
      <c r="A11174" s="1" t="s">
        <v>13807</v>
      </c>
      <c r="B11174" s="1" t="s">
        <v>1833</v>
      </c>
      <c r="C11174" s="1" t="s">
        <v>13817</v>
      </c>
      <c r="D11174" s="1" t="s">
        <v>66</v>
      </c>
      <c r="E11174" s="1" t="s">
        <v>34</v>
      </c>
      <c r="F11174" s="1" t="s">
        <v>13832</v>
      </c>
    </row>
    <row r="11175" spans="1:6" x14ac:dyDescent="0.25">
      <c r="A11175" s="1" t="s">
        <v>13807</v>
      </c>
      <c r="B11175" s="1" t="s">
        <v>1833</v>
      </c>
      <c r="C11175" s="1" t="s">
        <v>13817</v>
      </c>
      <c r="D11175" s="1" t="s">
        <v>187</v>
      </c>
      <c r="E11175" s="1" t="s">
        <v>34</v>
      </c>
      <c r="F11175" s="1" t="s">
        <v>13833</v>
      </c>
    </row>
    <row r="11176" spans="1:6" x14ac:dyDescent="0.25">
      <c r="A11176" s="1" t="s">
        <v>13807</v>
      </c>
      <c r="B11176" s="1" t="s">
        <v>1833</v>
      </c>
      <c r="C11176" s="1" t="s">
        <v>13817</v>
      </c>
      <c r="D11176" s="1" t="s">
        <v>367</v>
      </c>
      <c r="E11176" s="1" t="s">
        <v>34</v>
      </c>
      <c r="F11176" s="1" t="s">
        <v>13834</v>
      </c>
    </row>
    <row r="11177" spans="1:6" x14ac:dyDescent="0.25">
      <c r="A11177" s="1" t="s">
        <v>13807</v>
      </c>
      <c r="B11177" s="1" t="s">
        <v>1833</v>
      </c>
      <c r="C11177" s="1" t="s">
        <v>13817</v>
      </c>
      <c r="D11177" s="1" t="s">
        <v>18</v>
      </c>
      <c r="E11177" s="1" t="s">
        <v>34</v>
      </c>
      <c r="F11177" s="1" t="s">
        <v>13835</v>
      </c>
    </row>
    <row r="11178" spans="1:6" x14ac:dyDescent="0.25">
      <c r="A11178" s="1" t="s">
        <v>13807</v>
      </c>
      <c r="B11178" s="1" t="s">
        <v>1833</v>
      </c>
      <c r="C11178" s="1" t="s">
        <v>13817</v>
      </c>
      <c r="D11178" s="1" t="s">
        <v>334</v>
      </c>
      <c r="E11178" s="1" t="s">
        <v>34</v>
      </c>
      <c r="F11178" s="1" t="s">
        <v>13836</v>
      </c>
    </row>
    <row r="11179" spans="1:6" x14ac:dyDescent="0.25">
      <c r="A11179" s="1" t="s">
        <v>13807</v>
      </c>
      <c r="B11179" s="1" t="s">
        <v>1833</v>
      </c>
      <c r="C11179" s="1" t="s">
        <v>13817</v>
      </c>
      <c r="D11179" s="1" t="s">
        <v>173</v>
      </c>
      <c r="E11179" s="1" t="s">
        <v>34</v>
      </c>
      <c r="F11179" s="1" t="s">
        <v>13837</v>
      </c>
    </row>
    <row r="11180" spans="1:6" x14ac:dyDescent="0.25">
      <c r="A11180" s="1" t="s">
        <v>13807</v>
      </c>
      <c r="B11180" s="1" t="s">
        <v>1833</v>
      </c>
      <c r="C11180" s="1" t="s">
        <v>13817</v>
      </c>
      <c r="D11180" s="1" t="s">
        <v>82</v>
      </c>
      <c r="E11180" s="1" t="s">
        <v>34</v>
      </c>
      <c r="F11180" s="1" t="s">
        <v>13838</v>
      </c>
    </row>
    <row r="11181" spans="1:6" x14ac:dyDescent="0.25">
      <c r="A11181" s="1" t="s">
        <v>13807</v>
      </c>
      <c r="B11181" s="1" t="s">
        <v>1833</v>
      </c>
      <c r="C11181" s="1" t="s">
        <v>13817</v>
      </c>
      <c r="D11181" s="1" t="s">
        <v>82</v>
      </c>
      <c r="E11181" s="1" t="s">
        <v>34</v>
      </c>
      <c r="F11181" s="1" t="s">
        <v>13839</v>
      </c>
    </row>
    <row r="11182" spans="1:6" x14ac:dyDescent="0.25">
      <c r="A11182" s="1" t="s">
        <v>13807</v>
      </c>
      <c r="B11182" s="1" t="s">
        <v>1833</v>
      </c>
      <c r="C11182" s="1" t="s">
        <v>13817</v>
      </c>
      <c r="D11182" s="1" t="s">
        <v>176</v>
      </c>
      <c r="E11182" s="1" t="s">
        <v>34</v>
      </c>
      <c r="F11182" s="1" t="s">
        <v>13840</v>
      </c>
    </row>
    <row r="11183" spans="1:6" x14ac:dyDescent="0.25">
      <c r="A11183" s="1" t="s">
        <v>13807</v>
      </c>
      <c r="B11183" s="1" t="s">
        <v>1833</v>
      </c>
      <c r="C11183" s="1" t="s">
        <v>13817</v>
      </c>
      <c r="D11183" s="1" t="s">
        <v>23</v>
      </c>
      <c r="E11183" s="1" t="s">
        <v>34</v>
      </c>
      <c r="F11183" s="1" t="s">
        <v>13841</v>
      </c>
    </row>
    <row r="11184" spans="1:6" x14ac:dyDescent="0.25">
      <c r="A11184" s="1" t="s">
        <v>13807</v>
      </c>
      <c r="B11184" s="1" t="s">
        <v>1833</v>
      </c>
      <c r="C11184" s="1" t="s">
        <v>13817</v>
      </c>
      <c r="D11184" s="1" t="s">
        <v>86</v>
      </c>
      <c r="E11184" s="1" t="s">
        <v>34</v>
      </c>
      <c r="F11184" s="1" t="s">
        <v>13842</v>
      </c>
    </row>
    <row r="11185" spans="1:6" x14ac:dyDescent="0.25">
      <c r="A11185" s="1" t="s">
        <v>13807</v>
      </c>
      <c r="B11185" s="1" t="s">
        <v>1833</v>
      </c>
      <c r="C11185" s="1" t="s">
        <v>13843</v>
      </c>
      <c r="D11185" s="1" t="s">
        <v>1054</v>
      </c>
      <c r="E11185" s="1" t="s">
        <v>91</v>
      </c>
      <c r="F11185" s="1" t="s">
        <v>13844</v>
      </c>
    </row>
    <row r="11186" spans="1:6" x14ac:dyDescent="0.25">
      <c r="A11186" s="1" t="s">
        <v>13807</v>
      </c>
      <c r="B11186" s="1" t="s">
        <v>1833</v>
      </c>
      <c r="C11186" s="1" t="s">
        <v>13843</v>
      </c>
      <c r="D11186" s="1" t="s">
        <v>60</v>
      </c>
      <c r="E11186" s="1" t="s">
        <v>91</v>
      </c>
      <c r="F11186" s="1" t="s">
        <v>13845</v>
      </c>
    </row>
    <row r="11187" spans="1:6" x14ac:dyDescent="0.25">
      <c r="A11187" s="1" t="s">
        <v>13807</v>
      </c>
      <c r="B11187" s="1" t="s">
        <v>1833</v>
      </c>
      <c r="C11187" s="1" t="s">
        <v>13843</v>
      </c>
      <c r="D11187" s="1" t="s">
        <v>7827</v>
      </c>
      <c r="E11187" s="1" t="s">
        <v>91</v>
      </c>
      <c r="F11187" s="1" t="s">
        <v>13846</v>
      </c>
    </row>
    <row r="11188" spans="1:6" x14ac:dyDescent="0.25">
      <c r="A11188" s="1" t="s">
        <v>13807</v>
      </c>
      <c r="B11188" s="1" t="s">
        <v>1833</v>
      </c>
      <c r="C11188" s="1" t="s">
        <v>13843</v>
      </c>
      <c r="D11188" s="1" t="s">
        <v>740</v>
      </c>
      <c r="E11188" s="1" t="s">
        <v>91</v>
      </c>
      <c r="F11188" s="1" t="s">
        <v>13847</v>
      </c>
    </row>
    <row r="11189" spans="1:6" x14ac:dyDescent="0.25">
      <c r="A11189" s="1" t="s">
        <v>13807</v>
      </c>
      <c r="B11189" s="1" t="s">
        <v>1833</v>
      </c>
      <c r="C11189" s="1" t="s">
        <v>13843</v>
      </c>
      <c r="D11189" s="1" t="s">
        <v>15</v>
      </c>
      <c r="E11189" s="1" t="s">
        <v>91</v>
      </c>
      <c r="F11189" s="1" t="s">
        <v>13848</v>
      </c>
    </row>
    <row r="11190" spans="1:6" x14ac:dyDescent="0.25">
      <c r="A11190" s="1" t="s">
        <v>13807</v>
      </c>
      <c r="B11190" s="1" t="s">
        <v>1833</v>
      </c>
      <c r="C11190" s="1" t="s">
        <v>13843</v>
      </c>
      <c r="D11190" s="1" t="s">
        <v>78</v>
      </c>
      <c r="E11190" s="1" t="s">
        <v>91</v>
      </c>
      <c r="F11190" s="1" t="s">
        <v>13849</v>
      </c>
    </row>
    <row r="11191" spans="1:6" x14ac:dyDescent="0.25">
      <c r="A11191" s="1" t="s">
        <v>13807</v>
      </c>
      <c r="B11191" s="1" t="s">
        <v>1833</v>
      </c>
      <c r="C11191" s="1" t="s">
        <v>13843</v>
      </c>
      <c r="D11191" s="1" t="s">
        <v>108</v>
      </c>
      <c r="E11191" s="1" t="s">
        <v>91</v>
      </c>
      <c r="F11191" s="1" t="s">
        <v>13850</v>
      </c>
    </row>
    <row r="11192" spans="1:6" x14ac:dyDescent="0.25">
      <c r="A11192" s="1" t="s">
        <v>13807</v>
      </c>
      <c r="B11192" s="1" t="s">
        <v>1833</v>
      </c>
      <c r="C11192" s="1" t="s">
        <v>13843</v>
      </c>
      <c r="D11192" s="1" t="s">
        <v>145</v>
      </c>
      <c r="E11192" s="1" t="s">
        <v>91</v>
      </c>
      <c r="F11192" s="1" t="s">
        <v>13851</v>
      </c>
    </row>
    <row r="11193" spans="1:6" x14ac:dyDescent="0.25">
      <c r="A11193" s="1" t="s">
        <v>13807</v>
      </c>
      <c r="B11193" s="1" t="s">
        <v>1833</v>
      </c>
      <c r="C11193" s="1" t="s">
        <v>13843</v>
      </c>
      <c r="D11193" s="1" t="s">
        <v>967</v>
      </c>
      <c r="E11193" s="1" t="s">
        <v>91</v>
      </c>
      <c r="F11193" s="1" t="s">
        <v>13852</v>
      </c>
    </row>
    <row r="11194" spans="1:6" x14ac:dyDescent="0.25">
      <c r="A11194" s="1" t="s">
        <v>13807</v>
      </c>
      <c r="B11194" s="1" t="s">
        <v>1833</v>
      </c>
      <c r="C11194" s="1" t="s">
        <v>13843</v>
      </c>
      <c r="D11194" s="1" t="s">
        <v>115</v>
      </c>
      <c r="E11194" s="1" t="s">
        <v>91</v>
      </c>
      <c r="F11194" s="1" t="s">
        <v>13853</v>
      </c>
    </row>
    <row r="11195" spans="1:6" x14ac:dyDescent="0.25">
      <c r="A11195" s="1" t="s">
        <v>13807</v>
      </c>
      <c r="B11195" s="1" t="s">
        <v>1833</v>
      </c>
      <c r="C11195" s="1" t="s">
        <v>13843</v>
      </c>
      <c r="D11195" s="1" t="s">
        <v>86</v>
      </c>
      <c r="E11195" s="1" t="s">
        <v>91</v>
      </c>
      <c r="F11195" s="1" t="s">
        <v>13854</v>
      </c>
    </row>
    <row r="11196" spans="1:6" x14ac:dyDescent="0.25">
      <c r="A11196" s="1" t="s">
        <v>13807</v>
      </c>
      <c r="B11196" s="1" t="s">
        <v>1833</v>
      </c>
      <c r="C11196" s="1" t="s">
        <v>13843</v>
      </c>
      <c r="D11196" s="1" t="s">
        <v>86</v>
      </c>
      <c r="E11196" s="1" t="s">
        <v>91</v>
      </c>
      <c r="F11196" s="1" t="s">
        <v>13855</v>
      </c>
    </row>
    <row r="11197" spans="1:6" x14ac:dyDescent="0.25">
      <c r="A11197" s="1" t="s">
        <v>13807</v>
      </c>
      <c r="B11197" s="1" t="s">
        <v>1833</v>
      </c>
      <c r="C11197" s="1" t="s">
        <v>13856</v>
      </c>
      <c r="D11197" s="1" t="s">
        <v>225</v>
      </c>
      <c r="E11197" s="1" t="s">
        <v>122</v>
      </c>
      <c r="F11197" s="1" t="s">
        <v>13857</v>
      </c>
    </row>
    <row r="11198" spans="1:6" x14ac:dyDescent="0.25">
      <c r="A11198" s="1" t="s">
        <v>13807</v>
      </c>
      <c r="B11198" s="1" t="s">
        <v>1833</v>
      </c>
      <c r="C11198" s="1" t="s">
        <v>13856</v>
      </c>
      <c r="D11198" s="1" t="s">
        <v>197</v>
      </c>
      <c r="E11198" s="1" t="s">
        <v>122</v>
      </c>
      <c r="F11198" s="1" t="s">
        <v>13858</v>
      </c>
    </row>
    <row r="11199" spans="1:6" x14ac:dyDescent="0.25">
      <c r="A11199" s="1" t="s">
        <v>13807</v>
      </c>
      <c r="B11199" s="1" t="s">
        <v>1833</v>
      </c>
      <c r="C11199" s="1" t="s">
        <v>13856</v>
      </c>
      <c r="D11199" s="1" t="s">
        <v>1165</v>
      </c>
      <c r="E11199" s="1" t="s">
        <v>122</v>
      </c>
      <c r="F11199" s="1" t="s">
        <v>13859</v>
      </c>
    </row>
    <row r="11200" spans="1:6" x14ac:dyDescent="0.25">
      <c r="A11200" s="1" t="s">
        <v>13860</v>
      </c>
      <c r="B11200" s="1" t="s">
        <v>1833</v>
      </c>
      <c r="C11200" s="1" t="s">
        <v>13861</v>
      </c>
      <c r="D11200" s="1" t="s">
        <v>151</v>
      </c>
      <c r="E11200" s="1" t="s">
        <v>30</v>
      </c>
      <c r="F11200" s="1" t="s">
        <v>13862</v>
      </c>
    </row>
    <row r="11201" spans="1:6" x14ac:dyDescent="0.25">
      <c r="A11201" s="1" t="s">
        <v>13860</v>
      </c>
      <c r="B11201" s="1" t="s">
        <v>1833</v>
      </c>
      <c r="C11201" s="1" t="s">
        <v>13863</v>
      </c>
      <c r="D11201" s="1" t="s">
        <v>46</v>
      </c>
      <c r="E11201" s="1" t="s">
        <v>34</v>
      </c>
      <c r="F11201" s="1" t="s">
        <v>13864</v>
      </c>
    </row>
    <row r="11202" spans="1:6" x14ac:dyDescent="0.25">
      <c r="A11202" s="1" t="s">
        <v>13860</v>
      </c>
      <c r="B11202" s="1" t="s">
        <v>1833</v>
      </c>
      <c r="C11202" s="1" t="s">
        <v>13863</v>
      </c>
      <c r="D11202" s="1" t="s">
        <v>60</v>
      </c>
      <c r="E11202" s="1" t="s">
        <v>34</v>
      </c>
      <c r="F11202" s="1" t="s">
        <v>13865</v>
      </c>
    </row>
    <row r="11203" spans="1:6" x14ac:dyDescent="0.25">
      <c r="A11203" s="1" t="s">
        <v>13860</v>
      </c>
      <c r="B11203" s="1" t="s">
        <v>1833</v>
      </c>
      <c r="C11203" s="1" t="s">
        <v>13863</v>
      </c>
      <c r="D11203" s="1" t="s">
        <v>82</v>
      </c>
      <c r="E11203" s="1" t="s">
        <v>34</v>
      </c>
      <c r="F11203" s="1" t="s">
        <v>13866</v>
      </c>
    </row>
    <row r="11204" spans="1:6" x14ac:dyDescent="0.25">
      <c r="A11204" s="1" t="s">
        <v>13860</v>
      </c>
      <c r="B11204" s="1" t="s">
        <v>1833</v>
      </c>
      <c r="C11204" s="1" t="s">
        <v>13867</v>
      </c>
      <c r="D11204" s="1" t="s">
        <v>60</v>
      </c>
      <c r="E11204" s="1" t="s">
        <v>91</v>
      </c>
      <c r="F11204" s="1" t="s">
        <v>13868</v>
      </c>
    </row>
    <row r="11205" spans="1:6" x14ac:dyDescent="0.25">
      <c r="A11205" s="1" t="s">
        <v>13860</v>
      </c>
      <c r="B11205" s="1" t="s">
        <v>1833</v>
      </c>
      <c r="C11205" s="1" t="s">
        <v>13867</v>
      </c>
      <c r="D11205" s="1" t="s">
        <v>176</v>
      </c>
      <c r="E11205" s="1" t="s">
        <v>91</v>
      </c>
      <c r="F11205" s="1" t="s">
        <v>13869</v>
      </c>
    </row>
    <row r="11206" spans="1:6" x14ac:dyDescent="0.25">
      <c r="A11206" s="1" t="s">
        <v>13860</v>
      </c>
      <c r="B11206" s="1" t="s">
        <v>1833</v>
      </c>
      <c r="C11206" s="1" t="s">
        <v>13867</v>
      </c>
      <c r="D11206" s="1" t="s">
        <v>86</v>
      </c>
      <c r="E11206" s="1" t="s">
        <v>91</v>
      </c>
      <c r="F11206" s="1" t="s">
        <v>13870</v>
      </c>
    </row>
    <row r="11207" spans="1:6" x14ac:dyDescent="0.25">
      <c r="A11207" s="1" t="s">
        <v>13860</v>
      </c>
      <c r="B11207" s="1" t="s">
        <v>1833</v>
      </c>
      <c r="C11207" s="1" t="s">
        <v>13871</v>
      </c>
      <c r="D11207" s="1" t="s">
        <v>2083</v>
      </c>
      <c r="E11207" s="1" t="s">
        <v>122</v>
      </c>
      <c r="F11207" s="1" t="s">
        <v>13872</v>
      </c>
    </row>
    <row r="11208" spans="1:6" x14ac:dyDescent="0.25">
      <c r="A11208" s="1" t="s">
        <v>13873</v>
      </c>
      <c r="B11208" s="1" t="s">
        <v>1833</v>
      </c>
      <c r="C11208" s="1" t="s">
        <v>13874</v>
      </c>
      <c r="D11208" s="1" t="s">
        <v>15</v>
      </c>
      <c r="E11208" s="1" t="s">
        <v>10</v>
      </c>
      <c r="F11208" s="1" t="s">
        <v>13875</v>
      </c>
    </row>
    <row r="11209" spans="1:6" x14ac:dyDescent="0.25">
      <c r="A11209" s="1" t="s">
        <v>13873</v>
      </c>
      <c r="B11209" s="1" t="s">
        <v>1833</v>
      </c>
      <c r="C11209" s="1" t="s">
        <v>13874</v>
      </c>
      <c r="D11209" s="1" t="s">
        <v>18</v>
      </c>
      <c r="E11209" s="1" t="s">
        <v>10</v>
      </c>
      <c r="F11209" s="1" t="s">
        <v>13876</v>
      </c>
    </row>
    <row r="11210" spans="1:6" x14ac:dyDescent="0.25">
      <c r="A11210" s="1" t="s">
        <v>13873</v>
      </c>
      <c r="B11210" s="1" t="s">
        <v>1833</v>
      </c>
      <c r="C11210" s="1" t="s">
        <v>13874</v>
      </c>
      <c r="D11210" s="1" t="s">
        <v>23</v>
      </c>
      <c r="E11210" s="1" t="s">
        <v>10</v>
      </c>
      <c r="F11210" s="1" t="s">
        <v>13877</v>
      </c>
    </row>
    <row r="11211" spans="1:6" x14ac:dyDescent="0.25">
      <c r="A11211" s="1" t="s">
        <v>13873</v>
      </c>
      <c r="B11211" s="1" t="s">
        <v>1833</v>
      </c>
      <c r="C11211" s="1" t="s">
        <v>13874</v>
      </c>
      <c r="D11211" s="1" t="s">
        <v>23</v>
      </c>
      <c r="E11211" s="1" t="s">
        <v>10</v>
      </c>
      <c r="F11211" s="1" t="s">
        <v>13878</v>
      </c>
    </row>
    <row r="11212" spans="1:6" x14ac:dyDescent="0.25">
      <c r="A11212" s="1" t="s">
        <v>13873</v>
      </c>
      <c r="B11212" s="1" t="s">
        <v>1833</v>
      </c>
      <c r="C11212" s="1" t="s">
        <v>13879</v>
      </c>
      <c r="D11212" s="1" t="s">
        <v>292</v>
      </c>
      <c r="E11212" s="1" t="s">
        <v>30</v>
      </c>
      <c r="F11212" s="1" t="s">
        <v>13880</v>
      </c>
    </row>
    <row r="11213" spans="1:6" x14ac:dyDescent="0.25">
      <c r="A11213" s="1" t="s">
        <v>13873</v>
      </c>
      <c r="B11213" s="1" t="s">
        <v>1833</v>
      </c>
      <c r="C11213" s="1" t="s">
        <v>13879</v>
      </c>
      <c r="D11213" s="1" t="s">
        <v>151</v>
      </c>
      <c r="E11213" s="1" t="s">
        <v>30</v>
      </c>
      <c r="F11213" s="1" t="s">
        <v>13881</v>
      </c>
    </row>
    <row r="11214" spans="1:6" x14ac:dyDescent="0.25">
      <c r="A11214" s="1" t="s">
        <v>13873</v>
      </c>
      <c r="B11214" s="1" t="s">
        <v>1833</v>
      </c>
      <c r="C11214" s="1" t="s">
        <v>13882</v>
      </c>
      <c r="D11214" s="1" t="s">
        <v>46</v>
      </c>
      <c r="E11214" s="1" t="s">
        <v>34</v>
      </c>
      <c r="F11214" s="1" t="s">
        <v>13883</v>
      </c>
    </row>
    <row r="11215" spans="1:6" x14ac:dyDescent="0.25">
      <c r="A11215" s="1" t="s">
        <v>13873</v>
      </c>
      <c r="B11215" s="1" t="s">
        <v>1833</v>
      </c>
      <c r="C11215" s="1" t="s">
        <v>13882</v>
      </c>
      <c r="D11215" s="1" t="s">
        <v>60</v>
      </c>
      <c r="E11215" s="1" t="s">
        <v>34</v>
      </c>
      <c r="F11215" s="1" t="s">
        <v>13884</v>
      </c>
    </row>
    <row r="11216" spans="1:6" x14ac:dyDescent="0.25">
      <c r="A11216" s="1" t="s">
        <v>13873</v>
      </c>
      <c r="B11216" s="1" t="s">
        <v>1833</v>
      </c>
      <c r="C11216" s="1" t="s">
        <v>13882</v>
      </c>
      <c r="D11216" s="1" t="s">
        <v>6482</v>
      </c>
      <c r="E11216" s="1" t="s">
        <v>34</v>
      </c>
      <c r="F11216" s="1" t="s">
        <v>13885</v>
      </c>
    </row>
    <row r="11217" spans="1:6" x14ac:dyDescent="0.25">
      <c r="A11217" s="1" t="s">
        <v>13873</v>
      </c>
      <c r="B11217" s="1" t="s">
        <v>1833</v>
      </c>
      <c r="C11217" s="1" t="s">
        <v>13882</v>
      </c>
      <c r="D11217" s="1" t="s">
        <v>66</v>
      </c>
      <c r="E11217" s="1" t="s">
        <v>34</v>
      </c>
      <c r="F11217" s="1" t="s">
        <v>13886</v>
      </c>
    </row>
    <row r="11218" spans="1:6" x14ac:dyDescent="0.25">
      <c r="A11218" s="1" t="s">
        <v>13873</v>
      </c>
      <c r="B11218" s="1" t="s">
        <v>1833</v>
      </c>
      <c r="C11218" s="1" t="s">
        <v>13887</v>
      </c>
      <c r="D11218" s="1" t="s">
        <v>2341</v>
      </c>
      <c r="E11218" s="1" t="s">
        <v>91</v>
      </c>
      <c r="F11218" s="1" t="s">
        <v>13888</v>
      </c>
    </row>
    <row r="11219" spans="1:6" x14ac:dyDescent="0.25">
      <c r="A11219" s="1" t="s">
        <v>13873</v>
      </c>
      <c r="B11219" s="1" t="s">
        <v>1833</v>
      </c>
      <c r="C11219" s="1" t="s">
        <v>13887</v>
      </c>
      <c r="D11219" s="1" t="s">
        <v>60</v>
      </c>
      <c r="E11219" s="1" t="s">
        <v>91</v>
      </c>
      <c r="F11219" s="1" t="s">
        <v>13889</v>
      </c>
    </row>
    <row r="11220" spans="1:6" x14ac:dyDescent="0.25">
      <c r="A11220" s="1" t="s">
        <v>13873</v>
      </c>
      <c r="B11220" s="1" t="s">
        <v>1833</v>
      </c>
      <c r="C11220" s="1" t="s">
        <v>13887</v>
      </c>
      <c r="D11220" s="1" t="s">
        <v>15</v>
      </c>
      <c r="E11220" s="1" t="s">
        <v>91</v>
      </c>
      <c r="F11220" s="1" t="s">
        <v>13890</v>
      </c>
    </row>
    <row r="11221" spans="1:6" x14ac:dyDescent="0.25">
      <c r="A11221" s="1" t="s">
        <v>13873</v>
      </c>
      <c r="B11221" s="1" t="s">
        <v>1833</v>
      </c>
      <c r="C11221" s="1" t="s">
        <v>13887</v>
      </c>
      <c r="D11221" s="1" t="s">
        <v>70</v>
      </c>
      <c r="E11221" s="1" t="s">
        <v>91</v>
      </c>
      <c r="F11221" s="1" t="s">
        <v>13891</v>
      </c>
    </row>
    <row r="11222" spans="1:6" x14ac:dyDescent="0.25">
      <c r="A11222" s="1" t="s">
        <v>13873</v>
      </c>
      <c r="B11222" s="1" t="s">
        <v>1833</v>
      </c>
      <c r="C11222" s="1" t="s">
        <v>13887</v>
      </c>
      <c r="D11222" s="1" t="s">
        <v>169</v>
      </c>
      <c r="E11222" s="1" t="s">
        <v>91</v>
      </c>
      <c r="F11222" s="1" t="s">
        <v>13892</v>
      </c>
    </row>
    <row r="11223" spans="1:6" x14ac:dyDescent="0.25">
      <c r="A11223" s="1" t="s">
        <v>13873</v>
      </c>
      <c r="B11223" s="1" t="s">
        <v>1833</v>
      </c>
      <c r="C11223" s="1" t="s">
        <v>13887</v>
      </c>
      <c r="D11223" s="1" t="s">
        <v>1362</v>
      </c>
      <c r="E11223" s="1" t="s">
        <v>91</v>
      </c>
      <c r="F11223" s="1" t="s">
        <v>13893</v>
      </c>
    </row>
    <row r="11224" spans="1:6" x14ac:dyDescent="0.25">
      <c r="A11224" s="1" t="s">
        <v>13873</v>
      </c>
      <c r="B11224" s="1" t="s">
        <v>1833</v>
      </c>
      <c r="C11224" s="1" t="s">
        <v>13887</v>
      </c>
      <c r="D11224" s="1" t="s">
        <v>1362</v>
      </c>
      <c r="E11224" s="1" t="s">
        <v>91</v>
      </c>
      <c r="F11224" s="1" t="s">
        <v>13894</v>
      </c>
    </row>
    <row r="11225" spans="1:6" x14ac:dyDescent="0.25">
      <c r="A11225" s="1" t="s">
        <v>13873</v>
      </c>
      <c r="B11225" s="1" t="s">
        <v>1833</v>
      </c>
      <c r="C11225" s="1" t="s">
        <v>13887</v>
      </c>
      <c r="D11225" s="1" t="s">
        <v>145</v>
      </c>
      <c r="E11225" s="1" t="s">
        <v>91</v>
      </c>
      <c r="F11225" s="1" t="s">
        <v>13895</v>
      </c>
    </row>
    <row r="11226" spans="1:6" x14ac:dyDescent="0.25">
      <c r="A11226" s="1" t="s">
        <v>13873</v>
      </c>
      <c r="B11226" s="1" t="s">
        <v>1833</v>
      </c>
      <c r="C11226" s="1" t="s">
        <v>13887</v>
      </c>
      <c r="D11226" s="1" t="s">
        <v>145</v>
      </c>
      <c r="E11226" s="1" t="s">
        <v>91</v>
      </c>
      <c r="F11226" s="1" t="s">
        <v>13896</v>
      </c>
    </row>
    <row r="11227" spans="1:6" x14ac:dyDescent="0.25">
      <c r="A11227" s="1" t="s">
        <v>13873</v>
      </c>
      <c r="B11227" s="1" t="s">
        <v>1833</v>
      </c>
      <c r="C11227" s="1" t="s">
        <v>13887</v>
      </c>
      <c r="D11227" s="1" t="s">
        <v>176</v>
      </c>
      <c r="E11227" s="1" t="s">
        <v>91</v>
      </c>
      <c r="F11227" s="1" t="s">
        <v>13897</v>
      </c>
    </row>
    <row r="11228" spans="1:6" x14ac:dyDescent="0.25">
      <c r="A11228" s="1" t="s">
        <v>13873</v>
      </c>
      <c r="B11228" s="1" t="s">
        <v>1833</v>
      </c>
      <c r="C11228" s="1" t="s">
        <v>13887</v>
      </c>
      <c r="D11228" s="1" t="s">
        <v>6496</v>
      </c>
      <c r="E11228" s="1" t="s">
        <v>91</v>
      </c>
      <c r="F11228" s="1" t="s">
        <v>13898</v>
      </c>
    </row>
    <row r="11229" spans="1:6" x14ac:dyDescent="0.25">
      <c r="A11229" s="1" t="s">
        <v>13899</v>
      </c>
      <c r="B11229" s="1" t="s">
        <v>1833</v>
      </c>
      <c r="C11229" s="1" t="s">
        <v>13900</v>
      </c>
      <c r="D11229" s="1" t="s">
        <v>26</v>
      </c>
      <c r="E11229" s="1" t="s">
        <v>10</v>
      </c>
      <c r="F11229" s="1" t="s">
        <v>13901</v>
      </c>
    </row>
    <row r="11230" spans="1:6" x14ac:dyDescent="0.25">
      <c r="A11230" s="1" t="s">
        <v>13899</v>
      </c>
      <c r="B11230" s="1" t="s">
        <v>1833</v>
      </c>
      <c r="C11230" s="1" t="s">
        <v>13902</v>
      </c>
      <c r="D11230" s="1" t="s">
        <v>292</v>
      </c>
      <c r="E11230" s="1" t="s">
        <v>30</v>
      </c>
      <c r="F11230" s="1" t="s">
        <v>13903</v>
      </c>
    </row>
    <row r="11231" spans="1:6" x14ac:dyDescent="0.25">
      <c r="A11231" s="1" t="s">
        <v>13899</v>
      </c>
      <c r="B11231" s="1" t="s">
        <v>1833</v>
      </c>
      <c r="C11231" s="1" t="s">
        <v>13902</v>
      </c>
      <c r="D11231" s="1" t="s">
        <v>151</v>
      </c>
      <c r="E11231" s="1" t="s">
        <v>30</v>
      </c>
      <c r="F11231" s="1" t="s">
        <v>13904</v>
      </c>
    </row>
    <row r="11232" spans="1:6" x14ac:dyDescent="0.25">
      <c r="A11232" s="1" t="s">
        <v>13899</v>
      </c>
      <c r="B11232" s="1" t="s">
        <v>1833</v>
      </c>
      <c r="C11232" s="1" t="s">
        <v>13905</v>
      </c>
      <c r="D11232" s="1" t="s">
        <v>9801</v>
      </c>
      <c r="E11232" s="1" t="s">
        <v>34</v>
      </c>
      <c r="F11232" s="1" t="s">
        <v>13906</v>
      </c>
    </row>
    <row r="11233" spans="1:6" x14ac:dyDescent="0.25">
      <c r="A11233" s="1" t="s">
        <v>13899</v>
      </c>
      <c r="B11233" s="1" t="s">
        <v>1833</v>
      </c>
      <c r="C11233" s="1" t="s">
        <v>13905</v>
      </c>
      <c r="D11233" s="1" t="s">
        <v>66</v>
      </c>
      <c r="E11233" s="1" t="s">
        <v>34</v>
      </c>
      <c r="F11233" s="1" t="s">
        <v>13907</v>
      </c>
    </row>
    <row r="11234" spans="1:6" x14ac:dyDescent="0.25">
      <c r="A11234" s="1" t="s">
        <v>13899</v>
      </c>
      <c r="B11234" s="1" t="s">
        <v>1833</v>
      </c>
      <c r="C11234" s="1" t="s">
        <v>13908</v>
      </c>
      <c r="D11234" s="1" t="s">
        <v>1966</v>
      </c>
      <c r="E11234" s="1" t="s">
        <v>91</v>
      </c>
      <c r="F11234" s="1" t="s">
        <v>13909</v>
      </c>
    </row>
    <row r="11235" spans="1:6" x14ac:dyDescent="0.25">
      <c r="A11235" s="1" t="s">
        <v>13899</v>
      </c>
      <c r="B11235" s="1" t="s">
        <v>1833</v>
      </c>
      <c r="C11235" s="1" t="s">
        <v>13908</v>
      </c>
      <c r="D11235" s="1" t="s">
        <v>111</v>
      </c>
      <c r="E11235" s="1" t="s">
        <v>91</v>
      </c>
      <c r="F11235" s="1" t="s">
        <v>13910</v>
      </c>
    </row>
    <row r="11236" spans="1:6" x14ac:dyDescent="0.25">
      <c r="A11236" s="1" t="s">
        <v>13899</v>
      </c>
      <c r="B11236" s="1" t="s">
        <v>1833</v>
      </c>
      <c r="C11236" s="1" t="s">
        <v>13908</v>
      </c>
      <c r="D11236" s="1" t="s">
        <v>3192</v>
      </c>
      <c r="E11236" s="1" t="s">
        <v>91</v>
      </c>
      <c r="F11236" s="1" t="s">
        <v>13911</v>
      </c>
    </row>
    <row r="11237" spans="1:6" x14ac:dyDescent="0.25">
      <c r="A11237" s="1" t="s">
        <v>13899</v>
      </c>
      <c r="B11237" s="1" t="s">
        <v>1833</v>
      </c>
      <c r="C11237" s="1" t="s">
        <v>13908</v>
      </c>
      <c r="D11237" s="1" t="s">
        <v>969</v>
      </c>
      <c r="E11237" s="1" t="s">
        <v>91</v>
      </c>
      <c r="F11237" s="1" t="s">
        <v>13912</v>
      </c>
    </row>
    <row r="11238" spans="1:6" x14ac:dyDescent="0.25">
      <c r="A11238" s="1" t="s">
        <v>13899</v>
      </c>
      <c r="B11238" s="1" t="s">
        <v>1833</v>
      </c>
      <c r="C11238" s="1" t="s">
        <v>13913</v>
      </c>
      <c r="D11238" s="1" t="s">
        <v>9810</v>
      </c>
      <c r="E11238" s="1" t="s">
        <v>122</v>
      </c>
      <c r="F11238" s="1" t="s">
        <v>13914</v>
      </c>
    </row>
    <row r="11239" spans="1:6" x14ac:dyDescent="0.25">
      <c r="A11239" s="1" t="s">
        <v>13899</v>
      </c>
      <c r="B11239" s="1" t="s">
        <v>1833</v>
      </c>
      <c r="C11239" s="1" t="s">
        <v>13913</v>
      </c>
      <c r="D11239" s="1" t="s">
        <v>121</v>
      </c>
      <c r="E11239" s="1" t="s">
        <v>122</v>
      </c>
      <c r="F11239" s="1" t="s">
        <v>13915</v>
      </c>
    </row>
    <row r="11240" spans="1:6" x14ac:dyDescent="0.25">
      <c r="A11240" s="1" t="s">
        <v>13899</v>
      </c>
      <c r="B11240" s="1" t="s">
        <v>1833</v>
      </c>
      <c r="C11240" s="1" t="s">
        <v>13913</v>
      </c>
      <c r="D11240" s="1" t="s">
        <v>996</v>
      </c>
      <c r="E11240" s="1" t="s">
        <v>122</v>
      </c>
      <c r="F11240" s="1" t="s">
        <v>13916</v>
      </c>
    </row>
    <row r="11241" spans="1:6" x14ac:dyDescent="0.25">
      <c r="A11241" s="1" t="s">
        <v>13899</v>
      </c>
      <c r="B11241" s="1" t="s">
        <v>1833</v>
      </c>
      <c r="C11241" s="1" t="s">
        <v>13913</v>
      </c>
      <c r="D11241" s="1" t="s">
        <v>128</v>
      </c>
      <c r="E11241" s="1" t="s">
        <v>122</v>
      </c>
      <c r="F11241" s="1" t="s">
        <v>13917</v>
      </c>
    </row>
    <row r="11242" spans="1:6" x14ac:dyDescent="0.25">
      <c r="A11242" s="1" t="s">
        <v>13899</v>
      </c>
      <c r="B11242" s="1" t="s">
        <v>1833</v>
      </c>
      <c r="C11242" s="1" t="s">
        <v>13913</v>
      </c>
      <c r="D11242" s="1" t="s">
        <v>130</v>
      </c>
      <c r="E11242" s="1" t="s">
        <v>122</v>
      </c>
      <c r="F11242" s="1" t="s">
        <v>13918</v>
      </c>
    </row>
    <row r="11243" spans="1:6" x14ac:dyDescent="0.25">
      <c r="A11243" s="1" t="s">
        <v>13899</v>
      </c>
      <c r="B11243" s="1" t="s">
        <v>1833</v>
      </c>
      <c r="C11243" s="1" t="s">
        <v>13913</v>
      </c>
      <c r="D11243" s="1" t="s">
        <v>130</v>
      </c>
      <c r="E11243" s="1" t="s">
        <v>122</v>
      </c>
      <c r="F11243" s="1" t="s">
        <v>13919</v>
      </c>
    </row>
    <row r="11244" spans="1:6" x14ac:dyDescent="0.25">
      <c r="A11244" s="1" t="s">
        <v>13920</v>
      </c>
      <c r="B11244" s="1" t="s">
        <v>13921</v>
      </c>
      <c r="C11244" s="1" t="s">
        <v>13922</v>
      </c>
      <c r="D11244" s="1" t="s">
        <v>460</v>
      </c>
      <c r="E11244" s="1" t="s">
        <v>10</v>
      </c>
      <c r="F11244" s="1" t="s">
        <v>13923</v>
      </c>
    </row>
    <row r="11245" spans="1:6" x14ac:dyDescent="0.25">
      <c r="A11245" s="1" t="s">
        <v>13920</v>
      </c>
      <c r="B11245" s="1" t="s">
        <v>13921</v>
      </c>
      <c r="C11245" s="1" t="s">
        <v>13922</v>
      </c>
      <c r="D11245" s="1" t="s">
        <v>12</v>
      </c>
      <c r="E11245" s="1" t="s">
        <v>10</v>
      </c>
      <c r="F11245" s="1" t="s">
        <v>13924</v>
      </c>
    </row>
    <row r="11246" spans="1:6" x14ac:dyDescent="0.25">
      <c r="A11246" s="1" t="s">
        <v>13920</v>
      </c>
      <c r="B11246" s="1" t="s">
        <v>13921</v>
      </c>
      <c r="C11246" s="1" t="s">
        <v>13922</v>
      </c>
      <c r="D11246" s="1" t="s">
        <v>15</v>
      </c>
      <c r="E11246" s="1" t="s">
        <v>10</v>
      </c>
      <c r="F11246" s="1" t="s">
        <v>13925</v>
      </c>
    </row>
    <row r="11247" spans="1:6" x14ac:dyDescent="0.25">
      <c r="A11247" s="1" t="s">
        <v>13920</v>
      </c>
      <c r="B11247" s="1" t="s">
        <v>13921</v>
      </c>
      <c r="C11247" s="1" t="s">
        <v>13922</v>
      </c>
      <c r="D11247" s="1" t="s">
        <v>1302</v>
      </c>
      <c r="E11247" s="1" t="s">
        <v>10</v>
      </c>
      <c r="F11247" s="1" t="s">
        <v>13926</v>
      </c>
    </row>
    <row r="11248" spans="1:6" x14ac:dyDescent="0.25">
      <c r="A11248" s="1" t="s">
        <v>13920</v>
      </c>
      <c r="B11248" s="1" t="s">
        <v>13921</v>
      </c>
      <c r="C11248" s="1" t="s">
        <v>13922</v>
      </c>
      <c r="D11248" s="1" t="s">
        <v>23</v>
      </c>
      <c r="E11248" s="1" t="s">
        <v>10</v>
      </c>
      <c r="F11248" s="1" t="s">
        <v>13927</v>
      </c>
    </row>
    <row r="11249" spans="1:6" x14ac:dyDescent="0.25">
      <c r="A11249" s="1" t="s">
        <v>13920</v>
      </c>
      <c r="B11249" s="1" t="s">
        <v>13921</v>
      </c>
      <c r="C11249" s="1" t="s">
        <v>13928</v>
      </c>
      <c r="D11249" s="1" t="s">
        <v>290</v>
      </c>
      <c r="E11249" s="1" t="s">
        <v>30</v>
      </c>
      <c r="F11249" s="1" t="s">
        <v>13929</v>
      </c>
    </row>
    <row r="11250" spans="1:6" x14ac:dyDescent="0.25">
      <c r="A11250" s="1" t="s">
        <v>13920</v>
      </c>
      <c r="B11250" s="1" t="s">
        <v>13921</v>
      </c>
      <c r="C11250" s="1" t="s">
        <v>13928</v>
      </c>
      <c r="D11250" s="1" t="s">
        <v>292</v>
      </c>
      <c r="E11250" s="1" t="s">
        <v>30</v>
      </c>
      <c r="F11250" s="1" t="s">
        <v>13930</v>
      </c>
    </row>
    <row r="11251" spans="1:6" x14ac:dyDescent="0.25">
      <c r="A11251" s="1" t="s">
        <v>13920</v>
      </c>
      <c r="B11251" s="1" t="s">
        <v>13921</v>
      </c>
      <c r="C11251" s="1" t="s">
        <v>13928</v>
      </c>
      <c r="D11251" s="1" t="s">
        <v>151</v>
      </c>
      <c r="E11251" s="1" t="s">
        <v>30</v>
      </c>
      <c r="F11251" s="1" t="s">
        <v>13931</v>
      </c>
    </row>
    <row r="11252" spans="1:6" x14ac:dyDescent="0.25">
      <c r="A11252" s="1" t="s">
        <v>13920</v>
      </c>
      <c r="B11252" s="1" t="s">
        <v>13921</v>
      </c>
      <c r="C11252" s="1" t="s">
        <v>13932</v>
      </c>
      <c r="D11252" s="1" t="s">
        <v>46</v>
      </c>
      <c r="E11252" s="1" t="s">
        <v>34</v>
      </c>
      <c r="F11252" s="1" t="s">
        <v>13933</v>
      </c>
    </row>
    <row r="11253" spans="1:6" x14ac:dyDescent="0.25">
      <c r="A11253" s="1" t="s">
        <v>13920</v>
      </c>
      <c r="B11253" s="1" t="s">
        <v>13921</v>
      </c>
      <c r="C11253" s="1" t="s">
        <v>13932</v>
      </c>
      <c r="D11253" s="1" t="s">
        <v>60</v>
      </c>
      <c r="E11253" s="1" t="s">
        <v>34</v>
      </c>
      <c r="F11253" s="1" t="s">
        <v>13934</v>
      </c>
    </row>
    <row r="11254" spans="1:6" x14ac:dyDescent="0.25">
      <c r="A11254" s="1" t="s">
        <v>13920</v>
      </c>
      <c r="B11254" s="1" t="s">
        <v>13921</v>
      </c>
      <c r="C11254" s="1" t="s">
        <v>13932</v>
      </c>
      <c r="D11254" s="1" t="s">
        <v>66</v>
      </c>
      <c r="E11254" s="1" t="s">
        <v>34</v>
      </c>
      <c r="F11254" s="1" t="s">
        <v>13935</v>
      </c>
    </row>
    <row r="11255" spans="1:6" x14ac:dyDescent="0.25">
      <c r="A11255" s="1" t="s">
        <v>13920</v>
      </c>
      <c r="B11255" s="1" t="s">
        <v>13921</v>
      </c>
      <c r="C11255" s="1" t="s">
        <v>13932</v>
      </c>
      <c r="D11255" s="1" t="s">
        <v>230</v>
      </c>
      <c r="E11255" s="1" t="s">
        <v>34</v>
      </c>
      <c r="F11255" s="1" t="s">
        <v>13936</v>
      </c>
    </row>
    <row r="11256" spans="1:6" x14ac:dyDescent="0.25">
      <c r="A11256" s="1" t="s">
        <v>13920</v>
      </c>
      <c r="B11256" s="1" t="s">
        <v>13921</v>
      </c>
      <c r="C11256" s="1" t="s">
        <v>13937</v>
      </c>
      <c r="D11256" s="1" t="s">
        <v>292</v>
      </c>
      <c r="E11256" s="1" t="s">
        <v>91</v>
      </c>
      <c r="F11256" s="1" t="s">
        <v>13938</v>
      </c>
    </row>
    <row r="11257" spans="1:6" x14ac:dyDescent="0.25">
      <c r="A11257" s="1" t="s">
        <v>13920</v>
      </c>
      <c r="B11257" s="1" t="s">
        <v>13921</v>
      </c>
      <c r="C11257" s="1" t="s">
        <v>13937</v>
      </c>
      <c r="D11257" s="1" t="s">
        <v>1284</v>
      </c>
      <c r="E11257" s="1" t="s">
        <v>91</v>
      </c>
      <c r="F11257" s="1" t="s">
        <v>13939</v>
      </c>
    </row>
    <row r="11258" spans="1:6" x14ac:dyDescent="0.25">
      <c r="A11258" s="1" t="s">
        <v>13920</v>
      </c>
      <c r="B11258" s="1" t="s">
        <v>13921</v>
      </c>
      <c r="C11258" s="1" t="s">
        <v>13937</v>
      </c>
      <c r="D11258" s="1" t="s">
        <v>60</v>
      </c>
      <c r="E11258" s="1" t="s">
        <v>91</v>
      </c>
      <c r="F11258" s="1" t="s">
        <v>13940</v>
      </c>
    </row>
    <row r="11259" spans="1:6" x14ac:dyDescent="0.25">
      <c r="A11259" s="1" t="s">
        <v>13920</v>
      </c>
      <c r="B11259" s="1" t="s">
        <v>13921</v>
      </c>
      <c r="C11259" s="1" t="s">
        <v>13937</v>
      </c>
      <c r="D11259" s="1" t="s">
        <v>924</v>
      </c>
      <c r="E11259" s="1" t="s">
        <v>91</v>
      </c>
      <c r="F11259" s="1" t="s">
        <v>13941</v>
      </c>
    </row>
    <row r="11260" spans="1:6" x14ac:dyDescent="0.25">
      <c r="A11260" s="1" t="s">
        <v>13920</v>
      </c>
      <c r="B11260" s="1" t="s">
        <v>13921</v>
      </c>
      <c r="C11260" s="1" t="s">
        <v>13937</v>
      </c>
      <c r="D11260" s="1" t="s">
        <v>1970</v>
      </c>
      <c r="E11260" s="1" t="s">
        <v>91</v>
      </c>
      <c r="F11260" s="1" t="s">
        <v>13942</v>
      </c>
    </row>
    <row r="11261" spans="1:6" x14ac:dyDescent="0.25">
      <c r="A11261" s="1" t="s">
        <v>13920</v>
      </c>
      <c r="B11261" s="1" t="s">
        <v>13921</v>
      </c>
      <c r="C11261" s="1" t="s">
        <v>13937</v>
      </c>
      <c r="D11261" s="1" t="s">
        <v>15</v>
      </c>
      <c r="E11261" s="1" t="s">
        <v>91</v>
      </c>
      <c r="F11261" s="1" t="s">
        <v>13943</v>
      </c>
    </row>
    <row r="11262" spans="1:6" x14ac:dyDescent="0.25">
      <c r="A11262" s="1" t="s">
        <v>13920</v>
      </c>
      <c r="B11262" s="1" t="s">
        <v>13921</v>
      </c>
      <c r="C11262" s="1" t="s">
        <v>13937</v>
      </c>
      <c r="D11262" s="1" t="s">
        <v>745</v>
      </c>
      <c r="E11262" s="1" t="s">
        <v>91</v>
      </c>
      <c r="F11262" s="1" t="s">
        <v>13944</v>
      </c>
    </row>
    <row r="11263" spans="1:6" x14ac:dyDescent="0.25">
      <c r="A11263" s="1" t="s">
        <v>13920</v>
      </c>
      <c r="B11263" s="1" t="s">
        <v>13921</v>
      </c>
      <c r="C11263" s="1" t="s">
        <v>13937</v>
      </c>
      <c r="D11263" s="1" t="s">
        <v>70</v>
      </c>
      <c r="E11263" s="1" t="s">
        <v>91</v>
      </c>
      <c r="F11263" s="1" t="s">
        <v>13945</v>
      </c>
    </row>
    <row r="11264" spans="1:6" x14ac:dyDescent="0.25">
      <c r="A11264" s="1" t="s">
        <v>13920</v>
      </c>
      <c r="B11264" s="1" t="s">
        <v>13921</v>
      </c>
      <c r="C11264" s="1" t="s">
        <v>13937</v>
      </c>
      <c r="D11264" s="1" t="s">
        <v>70</v>
      </c>
      <c r="E11264" s="1" t="s">
        <v>91</v>
      </c>
      <c r="F11264" s="1" t="s">
        <v>13946</v>
      </c>
    </row>
    <row r="11265" spans="1:6" x14ac:dyDescent="0.25">
      <c r="A11265" s="1" t="s">
        <v>13920</v>
      </c>
      <c r="B11265" s="1" t="s">
        <v>13921</v>
      </c>
      <c r="C11265" s="1" t="s">
        <v>13937</v>
      </c>
      <c r="D11265" s="1" t="s">
        <v>367</v>
      </c>
      <c r="E11265" s="1" t="s">
        <v>91</v>
      </c>
      <c r="F11265" s="1" t="s">
        <v>13947</v>
      </c>
    </row>
    <row r="11266" spans="1:6" x14ac:dyDescent="0.25">
      <c r="A11266" s="1" t="s">
        <v>13920</v>
      </c>
      <c r="B11266" s="1" t="s">
        <v>13921</v>
      </c>
      <c r="C11266" s="1" t="s">
        <v>13937</v>
      </c>
      <c r="D11266" s="1" t="s">
        <v>108</v>
      </c>
      <c r="E11266" s="1" t="s">
        <v>91</v>
      </c>
      <c r="F11266" s="1" t="s">
        <v>13948</v>
      </c>
    </row>
    <row r="11267" spans="1:6" x14ac:dyDescent="0.25">
      <c r="A11267" s="1" t="s">
        <v>13920</v>
      </c>
      <c r="B11267" s="1" t="s">
        <v>13921</v>
      </c>
      <c r="C11267" s="1" t="s">
        <v>13937</v>
      </c>
      <c r="D11267" s="1" t="s">
        <v>108</v>
      </c>
      <c r="E11267" s="1" t="s">
        <v>91</v>
      </c>
      <c r="F11267" s="1" t="s">
        <v>13949</v>
      </c>
    </row>
    <row r="11268" spans="1:6" x14ac:dyDescent="0.25">
      <c r="A11268" s="1" t="s">
        <v>13920</v>
      </c>
      <c r="B11268" s="1" t="s">
        <v>13921</v>
      </c>
      <c r="C11268" s="1" t="s">
        <v>13937</v>
      </c>
      <c r="D11268" s="1" t="s">
        <v>111</v>
      </c>
      <c r="E11268" s="1" t="s">
        <v>91</v>
      </c>
      <c r="F11268" s="1" t="s">
        <v>13950</v>
      </c>
    </row>
    <row r="11269" spans="1:6" x14ac:dyDescent="0.25">
      <c r="A11269" s="1" t="s">
        <v>13920</v>
      </c>
      <c r="B11269" s="1" t="s">
        <v>13921</v>
      </c>
      <c r="C11269" s="1" t="s">
        <v>13937</v>
      </c>
      <c r="D11269" s="1" t="s">
        <v>111</v>
      </c>
      <c r="E11269" s="1" t="s">
        <v>91</v>
      </c>
      <c r="F11269" s="1" t="s">
        <v>13951</v>
      </c>
    </row>
    <row r="11270" spans="1:6" x14ac:dyDescent="0.25">
      <c r="A11270" s="1" t="s">
        <v>13920</v>
      </c>
      <c r="B11270" s="1" t="s">
        <v>13921</v>
      </c>
      <c r="C11270" s="1" t="s">
        <v>13937</v>
      </c>
      <c r="D11270" s="1" t="s">
        <v>145</v>
      </c>
      <c r="E11270" s="1" t="s">
        <v>91</v>
      </c>
      <c r="F11270" s="1" t="s">
        <v>13952</v>
      </c>
    </row>
    <row r="11271" spans="1:6" x14ac:dyDescent="0.25">
      <c r="A11271" s="1" t="s">
        <v>13920</v>
      </c>
      <c r="B11271" s="1" t="s">
        <v>13921</v>
      </c>
      <c r="C11271" s="1" t="s">
        <v>13937</v>
      </c>
      <c r="D11271" s="1" t="s">
        <v>145</v>
      </c>
      <c r="E11271" s="1" t="s">
        <v>91</v>
      </c>
      <c r="F11271" s="1" t="s">
        <v>13953</v>
      </c>
    </row>
    <row r="11272" spans="1:6" x14ac:dyDescent="0.25">
      <c r="A11272" s="1" t="s">
        <v>13920</v>
      </c>
      <c r="B11272" s="1" t="s">
        <v>13921</v>
      </c>
      <c r="C11272" s="1" t="s">
        <v>13954</v>
      </c>
      <c r="D11272" s="1" t="s">
        <v>2083</v>
      </c>
      <c r="E11272" s="1" t="s">
        <v>122</v>
      </c>
      <c r="F11272" s="1" t="s">
        <v>13955</v>
      </c>
    </row>
    <row r="11273" spans="1:6" x14ac:dyDescent="0.25">
      <c r="A11273" s="1" t="s">
        <v>13920</v>
      </c>
      <c r="B11273" s="1" t="s">
        <v>13921</v>
      </c>
      <c r="C11273" s="1" t="s">
        <v>13954</v>
      </c>
      <c r="D11273" s="1" t="s">
        <v>8418</v>
      </c>
      <c r="E11273" s="1" t="s">
        <v>122</v>
      </c>
      <c r="F11273" s="1" t="s">
        <v>13956</v>
      </c>
    </row>
    <row r="11274" spans="1:6" x14ac:dyDescent="0.25">
      <c r="A11274" s="1" t="s">
        <v>13957</v>
      </c>
      <c r="B11274" s="1" t="s">
        <v>1833</v>
      </c>
      <c r="C11274" s="1" t="s">
        <v>13958</v>
      </c>
      <c r="D11274" s="1" t="s">
        <v>145</v>
      </c>
      <c r="E11274" s="1" t="s">
        <v>10</v>
      </c>
      <c r="F11274" s="1" t="s">
        <v>13959</v>
      </c>
    </row>
    <row r="11275" spans="1:6" x14ac:dyDescent="0.25">
      <c r="A11275" s="1" t="s">
        <v>13957</v>
      </c>
      <c r="B11275" s="1" t="s">
        <v>1833</v>
      </c>
      <c r="C11275" s="1" t="s">
        <v>13958</v>
      </c>
      <c r="D11275" s="1" t="s">
        <v>23</v>
      </c>
      <c r="E11275" s="1" t="s">
        <v>10</v>
      </c>
      <c r="F11275" s="1" t="s">
        <v>13960</v>
      </c>
    </row>
    <row r="11276" spans="1:6" x14ac:dyDescent="0.25">
      <c r="A11276" s="1" t="s">
        <v>13957</v>
      </c>
      <c r="B11276" s="1" t="s">
        <v>1833</v>
      </c>
      <c r="C11276" s="1" t="s">
        <v>13958</v>
      </c>
      <c r="D11276" s="1" t="s">
        <v>23</v>
      </c>
      <c r="E11276" s="1" t="s">
        <v>10</v>
      </c>
      <c r="F11276" s="1" t="s">
        <v>13961</v>
      </c>
    </row>
    <row r="11277" spans="1:6" x14ac:dyDescent="0.25">
      <c r="A11277" s="1" t="s">
        <v>13957</v>
      </c>
      <c r="B11277" s="1" t="s">
        <v>1833</v>
      </c>
      <c r="C11277" s="1" t="s">
        <v>13962</v>
      </c>
      <c r="D11277" s="1" t="s">
        <v>46</v>
      </c>
      <c r="E11277" s="1" t="s">
        <v>34</v>
      </c>
      <c r="F11277" s="1" t="s">
        <v>13963</v>
      </c>
    </row>
    <row r="11278" spans="1:6" x14ac:dyDescent="0.25">
      <c r="A11278" s="1" t="s">
        <v>13957</v>
      </c>
      <c r="B11278" s="1" t="s">
        <v>1833</v>
      </c>
      <c r="C11278" s="1" t="s">
        <v>13962</v>
      </c>
      <c r="D11278" s="1" t="s">
        <v>60</v>
      </c>
      <c r="E11278" s="1" t="s">
        <v>34</v>
      </c>
      <c r="F11278" s="1" t="s">
        <v>13964</v>
      </c>
    </row>
    <row r="11279" spans="1:6" x14ac:dyDescent="0.25">
      <c r="A11279" s="1" t="s">
        <v>13957</v>
      </c>
      <c r="B11279" s="1" t="s">
        <v>1833</v>
      </c>
      <c r="C11279" s="1" t="s">
        <v>13962</v>
      </c>
      <c r="D11279" s="1" t="s">
        <v>66</v>
      </c>
      <c r="E11279" s="1" t="s">
        <v>34</v>
      </c>
      <c r="F11279" s="1" t="s">
        <v>13965</v>
      </c>
    </row>
    <row r="11280" spans="1:6" x14ac:dyDescent="0.25">
      <c r="A11280" s="1" t="s">
        <v>13957</v>
      </c>
      <c r="B11280" s="1" t="s">
        <v>1833</v>
      </c>
      <c r="C11280" s="1" t="s">
        <v>13966</v>
      </c>
      <c r="D11280" s="1" t="s">
        <v>60</v>
      </c>
      <c r="E11280" s="1" t="s">
        <v>91</v>
      </c>
      <c r="F11280" s="1" t="s">
        <v>13967</v>
      </c>
    </row>
    <row r="11281" spans="1:6" x14ac:dyDescent="0.25">
      <c r="A11281" s="1" t="s">
        <v>13957</v>
      </c>
      <c r="B11281" s="1" t="s">
        <v>1833</v>
      </c>
      <c r="C11281" s="1" t="s">
        <v>13966</v>
      </c>
      <c r="D11281" s="1" t="s">
        <v>15</v>
      </c>
      <c r="E11281" s="1" t="s">
        <v>91</v>
      </c>
      <c r="F11281" s="1" t="s">
        <v>13968</v>
      </c>
    </row>
    <row r="11282" spans="1:6" x14ac:dyDescent="0.25">
      <c r="A11282" s="1" t="s">
        <v>13957</v>
      </c>
      <c r="B11282" s="1" t="s">
        <v>1833</v>
      </c>
      <c r="C11282" s="1" t="s">
        <v>13966</v>
      </c>
      <c r="D11282" s="1" t="s">
        <v>78</v>
      </c>
      <c r="E11282" s="1" t="s">
        <v>91</v>
      </c>
      <c r="F11282" s="1" t="s">
        <v>13969</v>
      </c>
    </row>
    <row r="11283" spans="1:6" x14ac:dyDescent="0.25">
      <c r="A11283" s="1" t="s">
        <v>13957</v>
      </c>
      <c r="B11283" s="1" t="s">
        <v>1833</v>
      </c>
      <c r="C11283" s="1" t="s">
        <v>13966</v>
      </c>
      <c r="D11283" s="1" t="s">
        <v>525</v>
      </c>
      <c r="E11283" s="1" t="s">
        <v>91</v>
      </c>
      <c r="F11283" s="1" t="s">
        <v>13970</v>
      </c>
    </row>
    <row r="11284" spans="1:6" x14ac:dyDescent="0.25">
      <c r="A11284" s="1" t="s">
        <v>13957</v>
      </c>
      <c r="B11284" s="1" t="s">
        <v>1833</v>
      </c>
      <c r="C11284" s="1" t="s">
        <v>13971</v>
      </c>
      <c r="D11284" s="1" t="s">
        <v>1987</v>
      </c>
      <c r="E11284" s="1" t="s">
        <v>122</v>
      </c>
      <c r="F11284" s="1" t="s">
        <v>13972</v>
      </c>
    </row>
    <row r="11285" spans="1:6" x14ac:dyDescent="0.25">
      <c r="A11285" s="1" t="s">
        <v>13973</v>
      </c>
      <c r="B11285" s="1" t="s">
        <v>1833</v>
      </c>
      <c r="C11285" s="1" t="s">
        <v>13974</v>
      </c>
      <c r="D11285" s="1" t="s">
        <v>6501</v>
      </c>
      <c r="E11285" s="1" t="s">
        <v>10</v>
      </c>
      <c r="F11285" s="1" t="s">
        <v>13975</v>
      </c>
    </row>
    <row r="11286" spans="1:6" x14ac:dyDescent="0.25">
      <c r="A11286" s="1" t="s">
        <v>13973</v>
      </c>
      <c r="B11286" s="1" t="s">
        <v>1833</v>
      </c>
      <c r="C11286" s="1" t="s">
        <v>13974</v>
      </c>
      <c r="D11286" s="1" t="s">
        <v>70</v>
      </c>
      <c r="E11286" s="1" t="s">
        <v>10</v>
      </c>
      <c r="F11286" s="1" t="s">
        <v>13976</v>
      </c>
    </row>
    <row r="11287" spans="1:6" x14ac:dyDescent="0.25">
      <c r="A11287" s="1" t="s">
        <v>13973</v>
      </c>
      <c r="B11287" s="1" t="s">
        <v>1833</v>
      </c>
      <c r="C11287" s="1" t="s">
        <v>13974</v>
      </c>
      <c r="D11287" s="1" t="s">
        <v>20</v>
      </c>
      <c r="E11287" s="1" t="s">
        <v>10</v>
      </c>
      <c r="F11287" s="1" t="s">
        <v>13977</v>
      </c>
    </row>
    <row r="11288" spans="1:6" x14ac:dyDescent="0.25">
      <c r="A11288" s="1" t="s">
        <v>13973</v>
      </c>
      <c r="B11288" s="1" t="s">
        <v>1833</v>
      </c>
      <c r="C11288" s="1" t="s">
        <v>13974</v>
      </c>
      <c r="D11288" s="1" t="s">
        <v>20</v>
      </c>
      <c r="E11288" s="1" t="s">
        <v>10</v>
      </c>
      <c r="F11288" s="1" t="s">
        <v>13978</v>
      </c>
    </row>
    <row r="11289" spans="1:6" x14ac:dyDescent="0.25">
      <c r="A11289" s="1" t="s">
        <v>13973</v>
      </c>
      <c r="B11289" s="1" t="s">
        <v>1833</v>
      </c>
      <c r="C11289" s="1" t="s">
        <v>13974</v>
      </c>
      <c r="D11289" s="1" t="s">
        <v>20</v>
      </c>
      <c r="E11289" s="1" t="s">
        <v>10</v>
      </c>
      <c r="F11289" s="1" t="s">
        <v>13979</v>
      </c>
    </row>
    <row r="11290" spans="1:6" x14ac:dyDescent="0.25">
      <c r="A11290" s="1" t="s">
        <v>13973</v>
      </c>
      <c r="B11290" s="1" t="s">
        <v>1833</v>
      </c>
      <c r="C11290" s="1" t="s">
        <v>13974</v>
      </c>
      <c r="D11290" s="1" t="s">
        <v>23</v>
      </c>
      <c r="E11290" s="1" t="s">
        <v>10</v>
      </c>
      <c r="F11290" s="1" t="s">
        <v>13980</v>
      </c>
    </row>
    <row r="11291" spans="1:6" x14ac:dyDescent="0.25">
      <c r="A11291" s="1" t="s">
        <v>13973</v>
      </c>
      <c r="B11291" s="1" t="s">
        <v>1833</v>
      </c>
      <c r="C11291" s="1" t="s">
        <v>13974</v>
      </c>
      <c r="D11291" s="1" t="s">
        <v>23</v>
      </c>
      <c r="E11291" s="1" t="s">
        <v>10</v>
      </c>
      <c r="F11291" s="1" t="s">
        <v>13981</v>
      </c>
    </row>
    <row r="11292" spans="1:6" x14ac:dyDescent="0.25">
      <c r="A11292" s="1" t="s">
        <v>13973</v>
      </c>
      <c r="B11292" s="1" t="s">
        <v>1833</v>
      </c>
      <c r="C11292" s="1" t="s">
        <v>13982</v>
      </c>
      <c r="D11292" s="1" t="s">
        <v>290</v>
      </c>
      <c r="E11292" s="1" t="s">
        <v>30</v>
      </c>
      <c r="F11292" s="1" t="s">
        <v>13983</v>
      </c>
    </row>
    <row r="11293" spans="1:6" x14ac:dyDescent="0.25">
      <c r="A11293" s="1" t="s">
        <v>13973</v>
      </c>
      <c r="B11293" s="1" t="s">
        <v>1833</v>
      </c>
      <c r="C11293" s="1" t="s">
        <v>13982</v>
      </c>
      <c r="D11293" s="1" t="s">
        <v>151</v>
      </c>
      <c r="E11293" s="1" t="s">
        <v>30</v>
      </c>
      <c r="F11293" s="1" t="s">
        <v>13984</v>
      </c>
    </row>
    <row r="11294" spans="1:6" x14ac:dyDescent="0.25">
      <c r="A11294" s="1" t="s">
        <v>13973</v>
      </c>
      <c r="B11294" s="1" t="s">
        <v>1833</v>
      </c>
      <c r="C11294" s="1" t="s">
        <v>13985</v>
      </c>
      <c r="D11294" s="1" t="s">
        <v>38</v>
      </c>
      <c r="E11294" s="1" t="s">
        <v>34</v>
      </c>
      <c r="F11294" s="1" t="s">
        <v>13986</v>
      </c>
    </row>
    <row r="11295" spans="1:6" x14ac:dyDescent="0.25">
      <c r="A11295" s="1" t="s">
        <v>13973</v>
      </c>
      <c r="B11295" s="1" t="s">
        <v>1833</v>
      </c>
      <c r="C11295" s="1" t="s">
        <v>13985</v>
      </c>
      <c r="D11295" s="1" t="s">
        <v>565</v>
      </c>
      <c r="E11295" s="1" t="s">
        <v>34</v>
      </c>
      <c r="F11295" s="1" t="s">
        <v>13987</v>
      </c>
    </row>
    <row r="11296" spans="1:6" x14ac:dyDescent="0.25">
      <c r="A11296" s="1" t="s">
        <v>13973</v>
      </c>
      <c r="B11296" s="1" t="s">
        <v>1833</v>
      </c>
      <c r="C11296" s="1" t="s">
        <v>13985</v>
      </c>
      <c r="D11296" s="1" t="s">
        <v>565</v>
      </c>
      <c r="E11296" s="1" t="s">
        <v>34</v>
      </c>
      <c r="F11296" s="1" t="s">
        <v>13988</v>
      </c>
    </row>
    <row r="11297" spans="1:6" x14ac:dyDescent="0.25">
      <c r="A11297" s="1" t="s">
        <v>13973</v>
      </c>
      <c r="B11297" s="1" t="s">
        <v>1833</v>
      </c>
      <c r="C11297" s="1" t="s">
        <v>13985</v>
      </c>
      <c r="D11297" s="1" t="s">
        <v>822</v>
      </c>
      <c r="E11297" s="1" t="s">
        <v>34</v>
      </c>
      <c r="F11297" s="1" t="s">
        <v>13989</v>
      </c>
    </row>
    <row r="11298" spans="1:6" x14ac:dyDescent="0.25">
      <c r="A11298" s="1" t="s">
        <v>13973</v>
      </c>
      <c r="B11298" s="1" t="s">
        <v>1833</v>
      </c>
      <c r="C11298" s="1" t="s">
        <v>13985</v>
      </c>
      <c r="D11298" s="1" t="s">
        <v>46</v>
      </c>
      <c r="E11298" s="1" t="s">
        <v>34</v>
      </c>
      <c r="F11298" s="1" t="s">
        <v>13990</v>
      </c>
    </row>
    <row r="11299" spans="1:6" x14ac:dyDescent="0.25">
      <c r="A11299" s="1" t="s">
        <v>13973</v>
      </c>
      <c r="B11299" s="1" t="s">
        <v>1833</v>
      </c>
      <c r="C11299" s="1" t="s">
        <v>13985</v>
      </c>
      <c r="D11299" s="1" t="s">
        <v>57</v>
      </c>
      <c r="E11299" s="1" t="s">
        <v>34</v>
      </c>
      <c r="F11299" s="1" t="s">
        <v>13991</v>
      </c>
    </row>
    <row r="11300" spans="1:6" x14ac:dyDescent="0.25">
      <c r="A11300" s="1" t="s">
        <v>13973</v>
      </c>
      <c r="B11300" s="1" t="s">
        <v>1833</v>
      </c>
      <c r="C11300" s="1" t="s">
        <v>13985</v>
      </c>
      <c r="D11300" s="1" t="s">
        <v>60</v>
      </c>
      <c r="E11300" s="1" t="s">
        <v>34</v>
      </c>
      <c r="F11300" s="1" t="s">
        <v>13992</v>
      </c>
    </row>
    <row r="11301" spans="1:6" x14ac:dyDescent="0.25">
      <c r="A11301" s="1" t="s">
        <v>13973</v>
      </c>
      <c r="B11301" s="1" t="s">
        <v>1833</v>
      </c>
      <c r="C11301" s="1" t="s">
        <v>13985</v>
      </c>
      <c r="D11301" s="1" t="s">
        <v>4746</v>
      </c>
      <c r="E11301" s="1" t="s">
        <v>34</v>
      </c>
      <c r="F11301" s="1" t="s">
        <v>13993</v>
      </c>
    </row>
    <row r="11302" spans="1:6" x14ac:dyDescent="0.25">
      <c r="A11302" s="1" t="s">
        <v>13973</v>
      </c>
      <c r="B11302" s="1" t="s">
        <v>1833</v>
      </c>
      <c r="C11302" s="1" t="s">
        <v>13985</v>
      </c>
      <c r="D11302" s="1" t="s">
        <v>66</v>
      </c>
      <c r="E11302" s="1" t="s">
        <v>34</v>
      </c>
      <c r="F11302" s="1" t="s">
        <v>13994</v>
      </c>
    </row>
    <row r="11303" spans="1:6" x14ac:dyDescent="0.25">
      <c r="A11303" s="1" t="s">
        <v>13973</v>
      </c>
      <c r="B11303" s="1" t="s">
        <v>1833</v>
      </c>
      <c r="C11303" s="1" t="s">
        <v>13985</v>
      </c>
      <c r="D11303" s="1" t="s">
        <v>230</v>
      </c>
      <c r="E11303" s="1" t="s">
        <v>34</v>
      </c>
      <c r="F11303" s="1" t="s">
        <v>13995</v>
      </c>
    </row>
    <row r="11304" spans="1:6" x14ac:dyDescent="0.25">
      <c r="A11304" s="1" t="s">
        <v>13973</v>
      </c>
      <c r="B11304" s="1" t="s">
        <v>1833</v>
      </c>
      <c r="C11304" s="1" t="s">
        <v>13985</v>
      </c>
      <c r="D11304" s="1" t="s">
        <v>70</v>
      </c>
      <c r="E11304" s="1" t="s">
        <v>34</v>
      </c>
      <c r="F11304" s="1" t="s">
        <v>13996</v>
      </c>
    </row>
    <row r="11305" spans="1:6" x14ac:dyDescent="0.25">
      <c r="A11305" s="1" t="s">
        <v>13973</v>
      </c>
      <c r="B11305" s="1" t="s">
        <v>1833</v>
      </c>
      <c r="C11305" s="1" t="s">
        <v>13985</v>
      </c>
      <c r="D11305" s="1" t="s">
        <v>76</v>
      </c>
      <c r="E11305" s="1" t="s">
        <v>34</v>
      </c>
      <c r="F11305" s="1" t="s">
        <v>13997</v>
      </c>
    </row>
    <row r="11306" spans="1:6" x14ac:dyDescent="0.25">
      <c r="A11306" s="1" t="s">
        <v>13973</v>
      </c>
      <c r="B11306" s="1" t="s">
        <v>1833</v>
      </c>
      <c r="C11306" s="1" t="s">
        <v>13985</v>
      </c>
      <c r="D11306" s="1" t="s">
        <v>367</v>
      </c>
      <c r="E11306" s="1" t="s">
        <v>34</v>
      </c>
      <c r="F11306" s="1" t="s">
        <v>13998</v>
      </c>
    </row>
    <row r="11307" spans="1:6" x14ac:dyDescent="0.25">
      <c r="A11307" s="1" t="s">
        <v>13973</v>
      </c>
      <c r="B11307" s="1" t="s">
        <v>1833</v>
      </c>
      <c r="C11307" s="1" t="s">
        <v>13985</v>
      </c>
      <c r="D11307" s="1" t="s">
        <v>435</v>
      </c>
      <c r="E11307" s="1" t="s">
        <v>34</v>
      </c>
      <c r="F11307" s="1" t="s">
        <v>13999</v>
      </c>
    </row>
    <row r="11308" spans="1:6" x14ac:dyDescent="0.25">
      <c r="A11308" s="1" t="s">
        <v>13973</v>
      </c>
      <c r="B11308" s="1" t="s">
        <v>1833</v>
      </c>
      <c r="C11308" s="1" t="s">
        <v>13985</v>
      </c>
      <c r="D11308" s="1" t="s">
        <v>82</v>
      </c>
      <c r="E11308" s="1" t="s">
        <v>34</v>
      </c>
      <c r="F11308" s="1" t="s">
        <v>14000</v>
      </c>
    </row>
    <row r="11309" spans="1:6" x14ac:dyDescent="0.25">
      <c r="A11309" s="1" t="s">
        <v>13973</v>
      </c>
      <c r="B11309" s="1" t="s">
        <v>1833</v>
      </c>
      <c r="C11309" s="1" t="s">
        <v>13985</v>
      </c>
      <c r="D11309" s="1" t="s">
        <v>176</v>
      </c>
      <c r="E11309" s="1" t="s">
        <v>34</v>
      </c>
      <c r="F11309" s="1" t="s">
        <v>14001</v>
      </c>
    </row>
    <row r="11310" spans="1:6" x14ac:dyDescent="0.25">
      <c r="A11310" s="1" t="s">
        <v>13973</v>
      </c>
      <c r="B11310" s="1" t="s">
        <v>1833</v>
      </c>
      <c r="C11310" s="1" t="s">
        <v>13985</v>
      </c>
      <c r="D11310" s="1" t="s">
        <v>897</v>
      </c>
      <c r="E11310" s="1" t="s">
        <v>34</v>
      </c>
      <c r="F11310" s="1" t="s">
        <v>14002</v>
      </c>
    </row>
    <row r="11311" spans="1:6" x14ac:dyDescent="0.25">
      <c r="A11311" s="1" t="s">
        <v>13973</v>
      </c>
      <c r="B11311" s="1" t="s">
        <v>1833</v>
      </c>
      <c r="C11311" s="1" t="s">
        <v>13985</v>
      </c>
      <c r="D11311" s="1" t="s">
        <v>6530</v>
      </c>
      <c r="E11311" s="1" t="s">
        <v>34</v>
      </c>
      <c r="F11311" s="1" t="s">
        <v>14003</v>
      </c>
    </row>
    <row r="11312" spans="1:6" x14ac:dyDescent="0.25">
      <c r="A11312" s="1" t="s">
        <v>13973</v>
      </c>
      <c r="B11312" s="1" t="s">
        <v>1833</v>
      </c>
      <c r="C11312" s="1" t="s">
        <v>14004</v>
      </c>
      <c r="D11312" s="1" t="s">
        <v>60</v>
      </c>
      <c r="E11312" s="1" t="s">
        <v>91</v>
      </c>
      <c r="F11312" s="1" t="s">
        <v>14005</v>
      </c>
    </row>
    <row r="11313" spans="1:6" x14ac:dyDescent="0.25">
      <c r="A11313" s="1" t="s">
        <v>13973</v>
      </c>
      <c r="B11313" s="1" t="s">
        <v>1833</v>
      </c>
      <c r="C11313" s="1" t="s">
        <v>14004</v>
      </c>
      <c r="D11313" s="1" t="s">
        <v>740</v>
      </c>
      <c r="E11313" s="1" t="s">
        <v>91</v>
      </c>
      <c r="F11313" s="1" t="s">
        <v>14006</v>
      </c>
    </row>
    <row r="11314" spans="1:6" x14ac:dyDescent="0.25">
      <c r="A11314" s="1" t="s">
        <v>13973</v>
      </c>
      <c r="B11314" s="1" t="s">
        <v>1833</v>
      </c>
      <c r="C11314" s="1" t="s">
        <v>14004</v>
      </c>
      <c r="D11314" s="1" t="s">
        <v>3659</v>
      </c>
      <c r="E11314" s="1" t="s">
        <v>91</v>
      </c>
      <c r="F11314" s="1" t="s">
        <v>14007</v>
      </c>
    </row>
    <row r="11315" spans="1:6" x14ac:dyDescent="0.25">
      <c r="A11315" s="1" t="s">
        <v>13973</v>
      </c>
      <c r="B11315" s="1" t="s">
        <v>1833</v>
      </c>
      <c r="C11315" s="1" t="s">
        <v>14004</v>
      </c>
      <c r="D11315" s="1" t="s">
        <v>3479</v>
      </c>
      <c r="E11315" s="1" t="s">
        <v>91</v>
      </c>
      <c r="F11315" s="1" t="s">
        <v>14008</v>
      </c>
    </row>
    <row r="11316" spans="1:6" x14ac:dyDescent="0.25">
      <c r="A11316" s="1" t="s">
        <v>13973</v>
      </c>
      <c r="B11316" s="1" t="s">
        <v>1833</v>
      </c>
      <c r="C11316" s="1" t="s">
        <v>14004</v>
      </c>
      <c r="D11316" s="1" t="s">
        <v>937</v>
      </c>
      <c r="E11316" s="1" t="s">
        <v>91</v>
      </c>
      <c r="F11316" s="1" t="s">
        <v>14009</v>
      </c>
    </row>
    <row r="11317" spans="1:6" x14ac:dyDescent="0.25">
      <c r="A11317" s="1" t="s">
        <v>13973</v>
      </c>
      <c r="B11317" s="1" t="s">
        <v>1833</v>
      </c>
      <c r="C11317" s="1" t="s">
        <v>14004</v>
      </c>
      <c r="D11317" s="1" t="s">
        <v>937</v>
      </c>
      <c r="E11317" s="1" t="s">
        <v>91</v>
      </c>
      <c r="F11317" s="1" t="s">
        <v>14010</v>
      </c>
    </row>
    <row r="11318" spans="1:6" x14ac:dyDescent="0.25">
      <c r="A11318" s="1" t="s">
        <v>13973</v>
      </c>
      <c r="B11318" s="1" t="s">
        <v>1833</v>
      </c>
      <c r="C11318" s="1" t="s">
        <v>14004</v>
      </c>
      <c r="D11318" s="1" t="s">
        <v>937</v>
      </c>
      <c r="E11318" s="1" t="s">
        <v>91</v>
      </c>
      <c r="F11318" s="1" t="s">
        <v>14011</v>
      </c>
    </row>
    <row r="11319" spans="1:6" x14ac:dyDescent="0.25">
      <c r="A11319" s="1" t="s">
        <v>13973</v>
      </c>
      <c r="B11319" s="1" t="s">
        <v>1833</v>
      </c>
      <c r="C11319" s="1" t="s">
        <v>14004</v>
      </c>
      <c r="D11319" s="1" t="s">
        <v>70</v>
      </c>
      <c r="E11319" s="1" t="s">
        <v>91</v>
      </c>
      <c r="F11319" s="1" t="s">
        <v>14012</v>
      </c>
    </row>
    <row r="11320" spans="1:6" x14ac:dyDescent="0.25">
      <c r="A11320" s="1" t="s">
        <v>13973</v>
      </c>
      <c r="B11320" s="1" t="s">
        <v>1833</v>
      </c>
      <c r="C11320" s="1" t="s">
        <v>14004</v>
      </c>
      <c r="D11320" s="1" t="s">
        <v>145</v>
      </c>
      <c r="E11320" s="1" t="s">
        <v>91</v>
      </c>
      <c r="F11320" s="1" t="s">
        <v>14013</v>
      </c>
    </row>
    <row r="11321" spans="1:6" x14ac:dyDescent="0.25">
      <c r="A11321" s="1" t="s">
        <v>13973</v>
      </c>
      <c r="B11321" s="1" t="s">
        <v>1833</v>
      </c>
      <c r="C11321" s="1" t="s">
        <v>14004</v>
      </c>
      <c r="D11321" s="1" t="s">
        <v>23</v>
      </c>
      <c r="E11321" s="1" t="s">
        <v>91</v>
      </c>
      <c r="F11321" s="1" t="s">
        <v>14014</v>
      </c>
    </row>
    <row r="11322" spans="1:6" x14ac:dyDescent="0.25">
      <c r="A11322" s="1" t="s">
        <v>13973</v>
      </c>
      <c r="B11322" s="1" t="s">
        <v>1833</v>
      </c>
      <c r="C11322" s="1" t="s">
        <v>14004</v>
      </c>
      <c r="D11322" s="1" t="s">
        <v>23</v>
      </c>
      <c r="E11322" s="1" t="s">
        <v>91</v>
      </c>
      <c r="F11322" s="1" t="s">
        <v>14015</v>
      </c>
    </row>
    <row r="11323" spans="1:6" x14ac:dyDescent="0.25">
      <c r="A11323" s="1" t="s">
        <v>13973</v>
      </c>
      <c r="B11323" s="1" t="s">
        <v>1833</v>
      </c>
      <c r="C11323" s="1" t="s">
        <v>14016</v>
      </c>
      <c r="D11323" s="1" t="s">
        <v>130</v>
      </c>
      <c r="E11323" s="1" t="s">
        <v>122</v>
      </c>
      <c r="F11323" s="1" t="s">
        <v>14017</v>
      </c>
    </row>
    <row r="11324" spans="1:6" x14ac:dyDescent="0.25">
      <c r="A11324" s="1" t="s">
        <v>13973</v>
      </c>
      <c r="B11324" s="1" t="s">
        <v>1833</v>
      </c>
      <c r="C11324" s="1" t="s">
        <v>14016</v>
      </c>
      <c r="D11324" s="1" t="s">
        <v>130</v>
      </c>
      <c r="E11324" s="1" t="s">
        <v>122</v>
      </c>
      <c r="F11324" s="1" t="s">
        <v>14018</v>
      </c>
    </row>
    <row r="11325" spans="1:6" x14ac:dyDescent="0.25">
      <c r="A11325" s="1" t="s">
        <v>13973</v>
      </c>
      <c r="B11325" s="1" t="s">
        <v>1833</v>
      </c>
      <c r="C11325" s="1" t="s">
        <v>14016</v>
      </c>
      <c r="D11325" s="1" t="s">
        <v>130</v>
      </c>
      <c r="E11325" s="1" t="s">
        <v>122</v>
      </c>
      <c r="F11325" s="1" t="s">
        <v>14019</v>
      </c>
    </row>
    <row r="11326" spans="1:6" x14ac:dyDescent="0.25">
      <c r="A11326" s="1" t="s">
        <v>14020</v>
      </c>
      <c r="B11326" s="1" t="s">
        <v>14021</v>
      </c>
      <c r="C11326" s="1" t="s">
        <v>14022</v>
      </c>
      <c r="D11326" s="1" t="s">
        <v>20</v>
      </c>
      <c r="E11326" s="1" t="s">
        <v>10</v>
      </c>
      <c r="F11326" s="1" t="s">
        <v>14023</v>
      </c>
    </row>
    <row r="11327" spans="1:6" x14ac:dyDescent="0.25">
      <c r="A11327" s="1" t="s">
        <v>14020</v>
      </c>
      <c r="B11327" s="1" t="s">
        <v>14021</v>
      </c>
      <c r="C11327" s="1" t="s">
        <v>14024</v>
      </c>
      <c r="D11327" s="1" t="s">
        <v>151</v>
      </c>
      <c r="E11327" s="1" t="s">
        <v>30</v>
      </c>
      <c r="F11327" s="1" t="s">
        <v>14025</v>
      </c>
    </row>
    <row r="11328" spans="1:6" x14ac:dyDescent="0.25">
      <c r="A11328" s="1" t="s">
        <v>14020</v>
      </c>
      <c r="B11328" s="1" t="s">
        <v>14021</v>
      </c>
      <c r="C11328" s="1" t="s">
        <v>14026</v>
      </c>
      <c r="D11328" s="1" t="s">
        <v>46</v>
      </c>
      <c r="E11328" s="1" t="s">
        <v>34</v>
      </c>
      <c r="F11328" s="1" t="s">
        <v>14027</v>
      </c>
    </row>
    <row r="11329" spans="1:6" x14ac:dyDescent="0.25">
      <c r="A11329" s="1" t="s">
        <v>14020</v>
      </c>
      <c r="B11329" s="1" t="s">
        <v>14021</v>
      </c>
      <c r="C11329" s="1" t="s">
        <v>14026</v>
      </c>
      <c r="D11329" s="1" t="s">
        <v>66</v>
      </c>
      <c r="E11329" s="1" t="s">
        <v>34</v>
      </c>
      <c r="F11329" s="1" t="s">
        <v>14028</v>
      </c>
    </row>
    <row r="11330" spans="1:6" x14ac:dyDescent="0.25">
      <c r="A11330" s="1" t="s">
        <v>14020</v>
      </c>
      <c r="B11330" s="1" t="s">
        <v>14021</v>
      </c>
      <c r="C11330" s="1" t="s">
        <v>14026</v>
      </c>
      <c r="D11330" s="1" t="s">
        <v>1281</v>
      </c>
      <c r="E11330" s="1" t="s">
        <v>34</v>
      </c>
      <c r="F11330" s="1" t="s">
        <v>14029</v>
      </c>
    </row>
    <row r="11331" spans="1:6" x14ac:dyDescent="0.25">
      <c r="A11331" s="1" t="s">
        <v>14020</v>
      </c>
      <c r="B11331" s="1" t="s">
        <v>14021</v>
      </c>
      <c r="C11331" s="1" t="s">
        <v>14030</v>
      </c>
      <c r="D11331" s="1" t="s">
        <v>1165</v>
      </c>
      <c r="E11331" s="1" t="s">
        <v>122</v>
      </c>
      <c r="F11331" s="1" t="s">
        <v>14031</v>
      </c>
    </row>
    <row r="11332" spans="1:6" x14ac:dyDescent="0.25">
      <c r="A11332" s="1" t="s">
        <v>14032</v>
      </c>
      <c r="B11332" s="1" t="s">
        <v>14033</v>
      </c>
      <c r="C11332" s="1" t="s">
        <v>14034</v>
      </c>
      <c r="D11332" s="1" t="s">
        <v>15</v>
      </c>
      <c r="E11332" s="1" t="s">
        <v>10</v>
      </c>
      <c r="F11332" s="1" t="s">
        <v>14035</v>
      </c>
    </row>
    <row r="11333" spans="1:6" x14ac:dyDescent="0.25">
      <c r="A11333" s="1" t="s">
        <v>14032</v>
      </c>
      <c r="B11333" s="1" t="s">
        <v>14033</v>
      </c>
      <c r="C11333" s="1" t="s">
        <v>14034</v>
      </c>
      <c r="D11333" s="1" t="s">
        <v>15</v>
      </c>
      <c r="E11333" s="1" t="s">
        <v>10</v>
      </c>
      <c r="F11333" s="1" t="s">
        <v>14036</v>
      </c>
    </row>
    <row r="11334" spans="1:6" x14ac:dyDescent="0.25">
      <c r="A11334" s="1" t="s">
        <v>14032</v>
      </c>
      <c r="B11334" s="1" t="s">
        <v>14033</v>
      </c>
      <c r="C11334" s="1" t="s">
        <v>14034</v>
      </c>
      <c r="D11334" s="1" t="s">
        <v>15</v>
      </c>
      <c r="E11334" s="1" t="s">
        <v>10</v>
      </c>
      <c r="F11334" s="1" t="s">
        <v>14037</v>
      </c>
    </row>
    <row r="11335" spans="1:6" x14ac:dyDescent="0.25">
      <c r="A11335" s="1" t="s">
        <v>14032</v>
      </c>
      <c r="B11335" s="1" t="s">
        <v>14033</v>
      </c>
      <c r="C11335" s="1" t="s">
        <v>14034</v>
      </c>
      <c r="D11335" s="1" t="s">
        <v>78</v>
      </c>
      <c r="E11335" s="1" t="s">
        <v>10</v>
      </c>
      <c r="F11335" s="1" t="s">
        <v>14038</v>
      </c>
    </row>
    <row r="11336" spans="1:6" x14ac:dyDescent="0.25">
      <c r="A11336" s="1" t="s">
        <v>14032</v>
      </c>
      <c r="B11336" s="1" t="s">
        <v>14033</v>
      </c>
      <c r="C11336" s="1" t="s">
        <v>14034</v>
      </c>
      <c r="D11336" s="1" t="s">
        <v>23</v>
      </c>
      <c r="E11336" s="1" t="s">
        <v>10</v>
      </c>
      <c r="F11336" s="1" t="s">
        <v>14039</v>
      </c>
    </row>
    <row r="11337" spans="1:6" x14ac:dyDescent="0.25">
      <c r="A11337" s="1" t="s">
        <v>14032</v>
      </c>
      <c r="B11337" s="1" t="s">
        <v>14033</v>
      </c>
      <c r="C11337" s="1" t="s">
        <v>14034</v>
      </c>
      <c r="D11337" s="1" t="s">
        <v>23</v>
      </c>
      <c r="E11337" s="1" t="s">
        <v>10</v>
      </c>
      <c r="F11337" s="1" t="s">
        <v>14040</v>
      </c>
    </row>
    <row r="11338" spans="1:6" x14ac:dyDescent="0.25">
      <c r="A11338" s="1" t="s">
        <v>14032</v>
      </c>
      <c r="B11338" s="1" t="s">
        <v>14033</v>
      </c>
      <c r="C11338" s="1" t="s">
        <v>14041</v>
      </c>
      <c r="D11338" s="1" t="s">
        <v>151</v>
      </c>
      <c r="E11338" s="1" t="s">
        <v>30</v>
      </c>
      <c r="F11338" s="1" t="s">
        <v>14042</v>
      </c>
    </row>
    <row r="11339" spans="1:6" x14ac:dyDescent="0.25">
      <c r="A11339" s="1" t="s">
        <v>14032</v>
      </c>
      <c r="B11339" s="1" t="s">
        <v>14033</v>
      </c>
      <c r="C11339" s="1" t="s">
        <v>14043</v>
      </c>
      <c r="D11339" s="1" t="s">
        <v>60</v>
      </c>
      <c r="E11339" s="1" t="s">
        <v>91</v>
      </c>
      <c r="F11339" s="1" t="s">
        <v>14044</v>
      </c>
    </row>
    <row r="11340" spans="1:6" x14ac:dyDescent="0.25">
      <c r="A11340" s="1" t="s">
        <v>14032</v>
      </c>
      <c r="B11340" s="1" t="s">
        <v>14033</v>
      </c>
      <c r="C11340" s="1" t="s">
        <v>14043</v>
      </c>
      <c r="D11340" s="1" t="s">
        <v>230</v>
      </c>
      <c r="E11340" s="1" t="s">
        <v>91</v>
      </c>
      <c r="F11340" s="1" t="s">
        <v>14045</v>
      </c>
    </row>
    <row r="11341" spans="1:6" x14ac:dyDescent="0.25">
      <c r="A11341" s="1" t="s">
        <v>14032</v>
      </c>
      <c r="B11341" s="1" t="s">
        <v>14033</v>
      </c>
      <c r="C11341" s="1" t="s">
        <v>14043</v>
      </c>
      <c r="D11341" s="1" t="s">
        <v>108</v>
      </c>
      <c r="E11341" s="1" t="s">
        <v>91</v>
      </c>
      <c r="F11341" s="1" t="s">
        <v>14046</v>
      </c>
    </row>
    <row r="11342" spans="1:6" x14ac:dyDescent="0.25">
      <c r="A11342" s="1" t="s">
        <v>14032</v>
      </c>
      <c r="B11342" s="1" t="s">
        <v>14033</v>
      </c>
      <c r="C11342" s="1" t="s">
        <v>14043</v>
      </c>
      <c r="D11342" s="1" t="s">
        <v>108</v>
      </c>
      <c r="E11342" s="1" t="s">
        <v>91</v>
      </c>
      <c r="F11342" s="1" t="s">
        <v>14047</v>
      </c>
    </row>
    <row r="11343" spans="1:6" x14ac:dyDescent="0.25">
      <c r="A11343" s="1" t="s">
        <v>14032</v>
      </c>
      <c r="B11343" s="1" t="s">
        <v>14033</v>
      </c>
      <c r="C11343" s="1" t="s">
        <v>14043</v>
      </c>
      <c r="D11343" s="1" t="s">
        <v>108</v>
      </c>
      <c r="E11343" s="1" t="s">
        <v>91</v>
      </c>
      <c r="F11343" s="1" t="s">
        <v>14048</v>
      </c>
    </row>
    <row r="11344" spans="1:6" x14ac:dyDescent="0.25">
      <c r="A11344" s="1" t="s">
        <v>14032</v>
      </c>
      <c r="B11344" s="1" t="s">
        <v>14033</v>
      </c>
      <c r="C11344" s="1" t="s">
        <v>14043</v>
      </c>
      <c r="D11344" s="1" t="s">
        <v>145</v>
      </c>
      <c r="E11344" s="1" t="s">
        <v>91</v>
      </c>
      <c r="F11344" s="1" t="s">
        <v>14049</v>
      </c>
    </row>
    <row r="11345" spans="1:6" x14ac:dyDescent="0.25">
      <c r="A11345" s="1" t="s">
        <v>14032</v>
      </c>
      <c r="B11345" s="1" t="s">
        <v>14033</v>
      </c>
      <c r="C11345" s="1" t="s">
        <v>14043</v>
      </c>
      <c r="D11345" s="1" t="s">
        <v>86</v>
      </c>
      <c r="E11345" s="1" t="s">
        <v>91</v>
      </c>
      <c r="F11345" s="1" t="s">
        <v>14050</v>
      </c>
    </row>
    <row r="11346" spans="1:6" x14ac:dyDescent="0.25">
      <c r="A11346" s="1" t="s">
        <v>14032</v>
      </c>
      <c r="B11346" s="1" t="s">
        <v>14033</v>
      </c>
      <c r="C11346" s="1" t="s">
        <v>14051</v>
      </c>
      <c r="D11346" s="1" t="s">
        <v>300</v>
      </c>
      <c r="E11346" s="1" t="s">
        <v>122</v>
      </c>
      <c r="F11346" s="1" t="s">
        <v>14052</v>
      </c>
    </row>
    <row r="11347" spans="1:6" x14ac:dyDescent="0.25">
      <c r="A11347" s="1" t="s">
        <v>14032</v>
      </c>
      <c r="B11347" s="1" t="s">
        <v>14033</v>
      </c>
      <c r="C11347" s="1" t="s">
        <v>14051</v>
      </c>
      <c r="D11347" s="1" t="s">
        <v>121</v>
      </c>
      <c r="E11347" s="1" t="s">
        <v>122</v>
      </c>
      <c r="F11347" s="1" t="s">
        <v>14053</v>
      </c>
    </row>
    <row r="11348" spans="1:6" x14ac:dyDescent="0.25">
      <c r="A11348" s="1" t="s">
        <v>14032</v>
      </c>
      <c r="B11348" s="1" t="s">
        <v>14033</v>
      </c>
      <c r="C11348" s="1" t="s">
        <v>14051</v>
      </c>
      <c r="D11348" s="1" t="s">
        <v>259</v>
      </c>
      <c r="E11348" s="1" t="s">
        <v>122</v>
      </c>
      <c r="F11348" s="1" t="s">
        <v>14054</v>
      </c>
    </row>
    <row r="11349" spans="1:6" x14ac:dyDescent="0.25">
      <c r="A11349" s="1" t="s">
        <v>14032</v>
      </c>
      <c r="B11349" s="1" t="s">
        <v>14033</v>
      </c>
      <c r="C11349" s="1" t="s">
        <v>14051</v>
      </c>
      <c r="D11349" s="1" t="s">
        <v>259</v>
      </c>
      <c r="E11349" s="1" t="s">
        <v>122</v>
      </c>
      <c r="F11349" s="1" t="s">
        <v>14055</v>
      </c>
    </row>
    <row r="11350" spans="1:6" x14ac:dyDescent="0.25">
      <c r="A11350" s="1" t="s">
        <v>14032</v>
      </c>
      <c r="B11350" s="1" t="s">
        <v>14033</v>
      </c>
      <c r="C11350" s="1" t="s">
        <v>14051</v>
      </c>
      <c r="D11350" s="1" t="s">
        <v>124</v>
      </c>
      <c r="E11350" s="1" t="s">
        <v>122</v>
      </c>
      <c r="F11350" s="1" t="s">
        <v>14056</v>
      </c>
    </row>
    <row r="11351" spans="1:6" x14ac:dyDescent="0.25">
      <c r="A11351" s="1" t="s">
        <v>14057</v>
      </c>
      <c r="B11351" s="1" t="s">
        <v>1833</v>
      </c>
      <c r="C11351" s="1" t="s">
        <v>14058</v>
      </c>
      <c r="D11351" s="1" t="s">
        <v>790</v>
      </c>
      <c r="E11351" s="1" t="s">
        <v>10</v>
      </c>
      <c r="F11351" s="1" t="s">
        <v>14059</v>
      </c>
    </row>
    <row r="11352" spans="1:6" x14ac:dyDescent="0.25">
      <c r="A11352" s="1" t="s">
        <v>14057</v>
      </c>
      <c r="B11352" s="1" t="s">
        <v>1833</v>
      </c>
      <c r="C11352" s="1" t="s">
        <v>14058</v>
      </c>
      <c r="D11352" s="1" t="s">
        <v>20</v>
      </c>
      <c r="E11352" s="1" t="s">
        <v>10</v>
      </c>
      <c r="F11352" s="1" t="s">
        <v>14060</v>
      </c>
    </row>
    <row r="11353" spans="1:6" x14ac:dyDescent="0.25">
      <c r="A11353" s="1" t="s">
        <v>14057</v>
      </c>
      <c r="B11353" s="1" t="s">
        <v>1833</v>
      </c>
      <c r="C11353" s="1" t="s">
        <v>14058</v>
      </c>
      <c r="D11353" s="1" t="s">
        <v>23</v>
      </c>
      <c r="E11353" s="1" t="s">
        <v>10</v>
      </c>
      <c r="F11353" s="1" t="s">
        <v>14061</v>
      </c>
    </row>
    <row r="11354" spans="1:6" x14ac:dyDescent="0.25">
      <c r="A11354" s="1" t="s">
        <v>14057</v>
      </c>
      <c r="B11354" s="1" t="s">
        <v>1833</v>
      </c>
      <c r="C11354" s="1" t="s">
        <v>14058</v>
      </c>
      <c r="D11354" s="1" t="s">
        <v>23</v>
      </c>
      <c r="E11354" s="1" t="s">
        <v>10</v>
      </c>
      <c r="F11354" s="1" t="s">
        <v>14062</v>
      </c>
    </row>
    <row r="11355" spans="1:6" x14ac:dyDescent="0.25">
      <c r="A11355" s="1" t="s">
        <v>14057</v>
      </c>
      <c r="B11355" s="1" t="s">
        <v>1833</v>
      </c>
      <c r="C11355" s="1" t="s">
        <v>14063</v>
      </c>
      <c r="D11355" s="1" t="s">
        <v>290</v>
      </c>
      <c r="E11355" s="1" t="s">
        <v>30</v>
      </c>
      <c r="F11355" s="1" t="s">
        <v>14064</v>
      </c>
    </row>
    <row r="11356" spans="1:6" x14ac:dyDescent="0.25">
      <c r="A11356" s="1" t="s">
        <v>14057</v>
      </c>
      <c r="B11356" s="1" t="s">
        <v>1833</v>
      </c>
      <c r="C11356" s="1" t="s">
        <v>14063</v>
      </c>
      <c r="D11356" s="1" t="s">
        <v>425</v>
      </c>
      <c r="E11356" s="1" t="s">
        <v>30</v>
      </c>
      <c r="F11356" s="1" t="s">
        <v>14065</v>
      </c>
    </row>
    <row r="11357" spans="1:6" x14ac:dyDescent="0.25">
      <c r="A11357" s="1" t="s">
        <v>14057</v>
      </c>
      <c r="B11357" s="1" t="s">
        <v>1833</v>
      </c>
      <c r="C11357" s="1" t="s">
        <v>14063</v>
      </c>
      <c r="D11357" s="1" t="s">
        <v>1565</v>
      </c>
      <c r="E11357" s="1" t="s">
        <v>30</v>
      </c>
      <c r="F11357" s="1" t="s">
        <v>14066</v>
      </c>
    </row>
    <row r="11358" spans="1:6" x14ac:dyDescent="0.25">
      <c r="A11358" s="1" t="s">
        <v>14057</v>
      </c>
      <c r="B11358" s="1" t="s">
        <v>1833</v>
      </c>
      <c r="C11358" s="1" t="s">
        <v>14067</v>
      </c>
      <c r="D11358" s="1" t="s">
        <v>36</v>
      </c>
      <c r="E11358" s="1" t="s">
        <v>34</v>
      </c>
      <c r="F11358" s="1" t="s">
        <v>14068</v>
      </c>
    </row>
    <row r="11359" spans="1:6" x14ac:dyDescent="0.25">
      <c r="A11359" s="1" t="s">
        <v>14057</v>
      </c>
      <c r="B11359" s="1" t="s">
        <v>1833</v>
      </c>
      <c r="C11359" s="1" t="s">
        <v>14067</v>
      </c>
      <c r="D11359" s="1" t="s">
        <v>36</v>
      </c>
      <c r="E11359" s="1" t="s">
        <v>34</v>
      </c>
      <c r="F11359" s="1" t="s">
        <v>14069</v>
      </c>
    </row>
    <row r="11360" spans="1:6" x14ac:dyDescent="0.25">
      <c r="A11360" s="1" t="s">
        <v>14057</v>
      </c>
      <c r="B11360" s="1" t="s">
        <v>1833</v>
      </c>
      <c r="C11360" s="1" t="s">
        <v>14067</v>
      </c>
      <c r="D11360" s="1" t="s">
        <v>36</v>
      </c>
      <c r="E11360" s="1" t="s">
        <v>34</v>
      </c>
      <c r="F11360" s="1" t="s">
        <v>14070</v>
      </c>
    </row>
    <row r="11361" spans="1:6" x14ac:dyDescent="0.25">
      <c r="A11361" s="1" t="s">
        <v>14057</v>
      </c>
      <c r="B11361" s="1" t="s">
        <v>1833</v>
      </c>
      <c r="C11361" s="1" t="s">
        <v>14067</v>
      </c>
      <c r="D11361" s="1" t="s">
        <v>46</v>
      </c>
      <c r="E11361" s="1" t="s">
        <v>34</v>
      </c>
      <c r="F11361" s="1" t="s">
        <v>14071</v>
      </c>
    </row>
    <row r="11362" spans="1:6" x14ac:dyDescent="0.25">
      <c r="A11362" s="1" t="s">
        <v>14057</v>
      </c>
      <c r="B11362" s="1" t="s">
        <v>1833</v>
      </c>
      <c r="C11362" s="1" t="s">
        <v>14067</v>
      </c>
      <c r="D11362" s="1" t="s">
        <v>60</v>
      </c>
      <c r="E11362" s="1" t="s">
        <v>34</v>
      </c>
      <c r="F11362" s="1" t="s">
        <v>14072</v>
      </c>
    </row>
    <row r="11363" spans="1:6" x14ac:dyDescent="0.25">
      <c r="A11363" s="1" t="s">
        <v>14057</v>
      </c>
      <c r="B11363" s="1" t="s">
        <v>1833</v>
      </c>
      <c r="C11363" s="1" t="s">
        <v>14067</v>
      </c>
      <c r="D11363" s="1" t="s">
        <v>66</v>
      </c>
      <c r="E11363" s="1" t="s">
        <v>34</v>
      </c>
      <c r="F11363" s="1" t="s">
        <v>14073</v>
      </c>
    </row>
    <row r="11364" spans="1:6" x14ac:dyDescent="0.25">
      <c r="A11364" s="1" t="s">
        <v>14057</v>
      </c>
      <c r="B11364" s="1" t="s">
        <v>1833</v>
      </c>
      <c r="C11364" s="1" t="s">
        <v>14067</v>
      </c>
      <c r="D11364" s="1" t="s">
        <v>70</v>
      </c>
      <c r="E11364" s="1" t="s">
        <v>34</v>
      </c>
      <c r="F11364" s="1" t="s">
        <v>14074</v>
      </c>
    </row>
    <row r="11365" spans="1:6" x14ac:dyDescent="0.25">
      <c r="A11365" s="1" t="s">
        <v>14057</v>
      </c>
      <c r="B11365" s="1" t="s">
        <v>1833</v>
      </c>
      <c r="C11365" s="1" t="s">
        <v>14067</v>
      </c>
      <c r="D11365" s="1" t="s">
        <v>70</v>
      </c>
      <c r="E11365" s="1" t="s">
        <v>34</v>
      </c>
      <c r="F11365" s="1" t="s">
        <v>14075</v>
      </c>
    </row>
    <row r="11366" spans="1:6" x14ac:dyDescent="0.25">
      <c r="A11366" s="1" t="s">
        <v>14057</v>
      </c>
      <c r="B11366" s="1" t="s">
        <v>1833</v>
      </c>
      <c r="C11366" s="1" t="s">
        <v>14067</v>
      </c>
      <c r="D11366" s="1" t="s">
        <v>82</v>
      </c>
      <c r="E11366" s="1" t="s">
        <v>34</v>
      </c>
      <c r="F11366" s="1" t="s">
        <v>14076</v>
      </c>
    </row>
    <row r="11367" spans="1:6" x14ac:dyDescent="0.25">
      <c r="A11367" s="1" t="s">
        <v>14057</v>
      </c>
      <c r="B11367" s="1" t="s">
        <v>1833</v>
      </c>
      <c r="C11367" s="1" t="s">
        <v>14067</v>
      </c>
      <c r="D11367" s="1" t="s">
        <v>115</v>
      </c>
      <c r="E11367" s="1" t="s">
        <v>34</v>
      </c>
      <c r="F11367" s="1" t="s">
        <v>14077</v>
      </c>
    </row>
    <row r="11368" spans="1:6" x14ac:dyDescent="0.25">
      <c r="A11368" s="1" t="s">
        <v>14057</v>
      </c>
      <c r="B11368" s="1" t="s">
        <v>1833</v>
      </c>
      <c r="C11368" s="1" t="s">
        <v>14078</v>
      </c>
      <c r="D11368" s="1" t="s">
        <v>60</v>
      </c>
      <c r="E11368" s="1" t="s">
        <v>91</v>
      </c>
      <c r="F11368" s="1" t="s">
        <v>14079</v>
      </c>
    </row>
    <row r="11369" spans="1:6" x14ac:dyDescent="0.25">
      <c r="A11369" s="1" t="s">
        <v>14057</v>
      </c>
      <c r="B11369" s="1" t="s">
        <v>1833</v>
      </c>
      <c r="C11369" s="1" t="s">
        <v>14078</v>
      </c>
      <c r="D11369" s="1" t="s">
        <v>169</v>
      </c>
      <c r="E11369" s="1" t="s">
        <v>91</v>
      </c>
      <c r="F11369" s="1" t="s">
        <v>14080</v>
      </c>
    </row>
    <row r="11370" spans="1:6" x14ac:dyDescent="0.25">
      <c r="A11370" s="1" t="s">
        <v>14057</v>
      </c>
      <c r="B11370" s="1" t="s">
        <v>1833</v>
      </c>
      <c r="C11370" s="1" t="s">
        <v>14078</v>
      </c>
      <c r="D11370" s="1" t="s">
        <v>169</v>
      </c>
      <c r="E11370" s="1" t="s">
        <v>91</v>
      </c>
      <c r="F11370" s="1" t="s">
        <v>14081</v>
      </c>
    </row>
    <row r="11371" spans="1:6" x14ac:dyDescent="0.25">
      <c r="A11371" s="1" t="s">
        <v>14057</v>
      </c>
      <c r="B11371" s="1" t="s">
        <v>1833</v>
      </c>
      <c r="C11371" s="1" t="s">
        <v>14078</v>
      </c>
      <c r="D11371" s="1" t="s">
        <v>78</v>
      </c>
      <c r="E11371" s="1" t="s">
        <v>91</v>
      </c>
      <c r="F11371" s="1" t="s">
        <v>14082</v>
      </c>
    </row>
    <row r="11372" spans="1:6" x14ac:dyDescent="0.25">
      <c r="A11372" s="1" t="s">
        <v>14057</v>
      </c>
      <c r="B11372" s="1" t="s">
        <v>1833</v>
      </c>
      <c r="C11372" s="1" t="s">
        <v>14078</v>
      </c>
      <c r="D11372" s="1" t="s">
        <v>78</v>
      </c>
      <c r="E11372" s="1" t="s">
        <v>91</v>
      </c>
      <c r="F11372" s="1" t="s">
        <v>14083</v>
      </c>
    </row>
    <row r="11373" spans="1:6" x14ac:dyDescent="0.25">
      <c r="A11373" s="1" t="s">
        <v>14057</v>
      </c>
      <c r="B11373" s="1" t="s">
        <v>1833</v>
      </c>
      <c r="C11373" s="1" t="s">
        <v>14078</v>
      </c>
      <c r="D11373" s="1" t="s">
        <v>78</v>
      </c>
      <c r="E11373" s="1" t="s">
        <v>91</v>
      </c>
      <c r="F11373" s="1" t="s">
        <v>14084</v>
      </c>
    </row>
    <row r="11374" spans="1:6" x14ac:dyDescent="0.25">
      <c r="A11374" s="1" t="s">
        <v>14057</v>
      </c>
      <c r="B11374" s="1" t="s">
        <v>1833</v>
      </c>
      <c r="C11374" s="1" t="s">
        <v>14078</v>
      </c>
      <c r="D11374" s="1" t="s">
        <v>78</v>
      </c>
      <c r="E11374" s="1" t="s">
        <v>91</v>
      </c>
      <c r="F11374" s="1" t="s">
        <v>14085</v>
      </c>
    </row>
    <row r="11375" spans="1:6" x14ac:dyDescent="0.25">
      <c r="A11375" s="1" t="s">
        <v>14057</v>
      </c>
      <c r="B11375" s="1" t="s">
        <v>1833</v>
      </c>
      <c r="C11375" s="1" t="s">
        <v>14078</v>
      </c>
      <c r="D11375" s="1" t="s">
        <v>78</v>
      </c>
      <c r="E11375" s="1" t="s">
        <v>91</v>
      </c>
      <c r="F11375" s="1" t="s">
        <v>14086</v>
      </c>
    </row>
    <row r="11376" spans="1:6" x14ac:dyDescent="0.25">
      <c r="A11376" s="1" t="s">
        <v>14057</v>
      </c>
      <c r="B11376" s="1" t="s">
        <v>1833</v>
      </c>
      <c r="C11376" s="1" t="s">
        <v>14087</v>
      </c>
      <c r="D11376" s="1" t="s">
        <v>2085</v>
      </c>
      <c r="E11376" s="1" t="s">
        <v>122</v>
      </c>
      <c r="F11376" s="1" t="s">
        <v>14088</v>
      </c>
    </row>
    <row r="11377" spans="1:6" x14ac:dyDescent="0.25">
      <c r="A11377" s="1" t="s">
        <v>14057</v>
      </c>
      <c r="B11377" s="1" t="s">
        <v>1833</v>
      </c>
      <c r="C11377" s="1" t="s">
        <v>14087</v>
      </c>
      <c r="D11377" s="1" t="s">
        <v>764</v>
      </c>
      <c r="E11377" s="1" t="s">
        <v>122</v>
      </c>
      <c r="F11377" s="1" t="s">
        <v>14089</v>
      </c>
    </row>
    <row r="11378" spans="1:6" x14ac:dyDescent="0.25">
      <c r="A11378" s="1" t="s">
        <v>14057</v>
      </c>
      <c r="B11378" s="1" t="s">
        <v>1833</v>
      </c>
      <c r="C11378" s="1" t="s">
        <v>14087</v>
      </c>
      <c r="D11378" s="1" t="s">
        <v>259</v>
      </c>
      <c r="E11378" s="1" t="s">
        <v>122</v>
      </c>
      <c r="F11378" s="1" t="s">
        <v>14090</v>
      </c>
    </row>
    <row r="11379" spans="1:6" x14ac:dyDescent="0.25">
      <c r="A11379" s="1" t="s">
        <v>14057</v>
      </c>
      <c r="B11379" s="1" t="s">
        <v>1833</v>
      </c>
      <c r="C11379" s="1" t="s">
        <v>14087</v>
      </c>
      <c r="D11379" s="1" t="s">
        <v>261</v>
      </c>
      <c r="E11379" s="1" t="s">
        <v>122</v>
      </c>
      <c r="F11379" s="1" t="s">
        <v>14091</v>
      </c>
    </row>
    <row r="11380" spans="1:6" x14ac:dyDescent="0.25">
      <c r="A11380" s="1" t="s">
        <v>14057</v>
      </c>
      <c r="B11380" s="1" t="s">
        <v>1833</v>
      </c>
      <c r="C11380" s="1" t="s">
        <v>14087</v>
      </c>
      <c r="D11380" s="1" t="s">
        <v>130</v>
      </c>
      <c r="E11380" s="1" t="s">
        <v>122</v>
      </c>
      <c r="F11380" s="1" t="s">
        <v>14092</v>
      </c>
    </row>
    <row r="11381" spans="1:6" x14ac:dyDescent="0.25">
      <c r="A11381" s="1" t="s">
        <v>14093</v>
      </c>
      <c r="B11381" s="1" t="s">
        <v>1833</v>
      </c>
      <c r="C11381" s="1" t="s">
        <v>14094</v>
      </c>
      <c r="D11381" s="1" t="s">
        <v>12</v>
      </c>
      <c r="E11381" s="1" t="s">
        <v>10</v>
      </c>
      <c r="F11381" s="1" t="s">
        <v>14095</v>
      </c>
    </row>
    <row r="11382" spans="1:6" x14ac:dyDescent="0.25">
      <c r="A11382" s="1" t="s">
        <v>14093</v>
      </c>
      <c r="B11382" s="1" t="s">
        <v>1833</v>
      </c>
      <c r="C11382" s="1" t="s">
        <v>14094</v>
      </c>
      <c r="D11382" s="1" t="s">
        <v>23</v>
      </c>
      <c r="E11382" s="1" t="s">
        <v>10</v>
      </c>
      <c r="F11382" s="1" t="s">
        <v>14096</v>
      </c>
    </row>
    <row r="11383" spans="1:6" x14ac:dyDescent="0.25">
      <c r="A11383" s="1" t="s">
        <v>14093</v>
      </c>
      <c r="B11383" s="1" t="s">
        <v>1833</v>
      </c>
      <c r="C11383" s="1" t="s">
        <v>14094</v>
      </c>
      <c r="D11383" s="1" t="s">
        <v>23</v>
      </c>
      <c r="E11383" s="1" t="s">
        <v>10</v>
      </c>
      <c r="F11383" s="1" t="s">
        <v>14097</v>
      </c>
    </row>
    <row r="11384" spans="1:6" x14ac:dyDescent="0.25">
      <c r="A11384" s="1" t="s">
        <v>14093</v>
      </c>
      <c r="B11384" s="1" t="s">
        <v>1833</v>
      </c>
      <c r="C11384" s="1" t="s">
        <v>14098</v>
      </c>
      <c r="D11384" s="1" t="s">
        <v>151</v>
      </c>
      <c r="E11384" s="1" t="s">
        <v>30</v>
      </c>
      <c r="F11384" s="1" t="s">
        <v>14099</v>
      </c>
    </row>
    <row r="11385" spans="1:6" x14ac:dyDescent="0.25">
      <c r="A11385" s="1" t="s">
        <v>14093</v>
      </c>
      <c r="B11385" s="1" t="s">
        <v>1833</v>
      </c>
      <c r="C11385" s="1" t="s">
        <v>14100</v>
      </c>
      <c r="D11385" s="1" t="s">
        <v>46</v>
      </c>
      <c r="E11385" s="1" t="s">
        <v>34</v>
      </c>
      <c r="F11385" s="1" t="s">
        <v>14101</v>
      </c>
    </row>
    <row r="11386" spans="1:6" x14ac:dyDescent="0.25">
      <c r="A11386" s="1" t="s">
        <v>14093</v>
      </c>
      <c r="B11386" s="1" t="s">
        <v>1833</v>
      </c>
      <c r="C11386" s="1" t="s">
        <v>14100</v>
      </c>
      <c r="D11386" s="1" t="s">
        <v>60</v>
      </c>
      <c r="E11386" s="1" t="s">
        <v>34</v>
      </c>
      <c r="F11386" s="1" t="s">
        <v>14102</v>
      </c>
    </row>
    <row r="11387" spans="1:6" x14ac:dyDescent="0.25">
      <c r="A11387" s="1" t="s">
        <v>14093</v>
      </c>
      <c r="B11387" s="1" t="s">
        <v>1833</v>
      </c>
      <c r="C11387" s="1" t="s">
        <v>14100</v>
      </c>
      <c r="D11387" s="1" t="s">
        <v>66</v>
      </c>
      <c r="E11387" s="1" t="s">
        <v>34</v>
      </c>
      <c r="F11387" s="1" t="s">
        <v>14103</v>
      </c>
    </row>
    <row r="11388" spans="1:6" x14ac:dyDescent="0.25">
      <c r="A11388" s="1" t="s">
        <v>14093</v>
      </c>
      <c r="B11388" s="1" t="s">
        <v>1833</v>
      </c>
      <c r="C11388" s="1" t="s">
        <v>14100</v>
      </c>
      <c r="D11388" s="1" t="s">
        <v>1281</v>
      </c>
      <c r="E11388" s="1" t="s">
        <v>34</v>
      </c>
      <c r="F11388" s="1" t="s">
        <v>14104</v>
      </c>
    </row>
    <row r="11389" spans="1:6" x14ac:dyDescent="0.25">
      <c r="A11389" s="1" t="s">
        <v>14093</v>
      </c>
      <c r="B11389" s="1" t="s">
        <v>1833</v>
      </c>
      <c r="C11389" s="1" t="s">
        <v>14100</v>
      </c>
      <c r="D11389" s="1" t="s">
        <v>20</v>
      </c>
      <c r="E11389" s="1" t="s">
        <v>34</v>
      </c>
      <c r="F11389" s="1" t="s">
        <v>14105</v>
      </c>
    </row>
    <row r="11390" spans="1:6" x14ac:dyDescent="0.25">
      <c r="A11390" s="1" t="s">
        <v>14093</v>
      </c>
      <c r="B11390" s="1" t="s">
        <v>1833</v>
      </c>
      <c r="C11390" s="1" t="s">
        <v>14106</v>
      </c>
      <c r="D11390" s="1" t="s">
        <v>60</v>
      </c>
      <c r="E11390" s="1" t="s">
        <v>91</v>
      </c>
      <c r="F11390" s="1" t="s">
        <v>14107</v>
      </c>
    </row>
    <row r="11391" spans="1:6" x14ac:dyDescent="0.25">
      <c r="A11391" s="1" t="s">
        <v>14093</v>
      </c>
      <c r="B11391" s="1" t="s">
        <v>1833</v>
      </c>
      <c r="C11391" s="1" t="s">
        <v>14108</v>
      </c>
      <c r="D11391" s="1" t="s">
        <v>259</v>
      </c>
      <c r="E11391" s="1" t="s">
        <v>122</v>
      </c>
      <c r="F11391" s="1" t="s">
        <v>14109</v>
      </c>
    </row>
    <row r="11392" spans="1:6" x14ac:dyDescent="0.25">
      <c r="A11392" s="1" t="s">
        <v>14093</v>
      </c>
      <c r="B11392" s="1" t="s">
        <v>1833</v>
      </c>
      <c r="C11392" s="1" t="s">
        <v>14108</v>
      </c>
      <c r="D11392" s="1" t="s">
        <v>1165</v>
      </c>
      <c r="E11392" s="1" t="s">
        <v>122</v>
      </c>
      <c r="F11392" s="1" t="s">
        <v>14110</v>
      </c>
    </row>
    <row r="11393" spans="1:6" x14ac:dyDescent="0.25">
      <c r="A11393" s="1" t="s">
        <v>14093</v>
      </c>
      <c r="B11393" s="1" t="s">
        <v>1833</v>
      </c>
      <c r="C11393" s="1" t="s">
        <v>14108</v>
      </c>
      <c r="D11393" s="1" t="s">
        <v>130</v>
      </c>
      <c r="E11393" s="1" t="s">
        <v>122</v>
      </c>
      <c r="F11393" s="1" t="s">
        <v>14111</v>
      </c>
    </row>
    <row r="11394" spans="1:6" x14ac:dyDescent="0.25">
      <c r="A11394" s="1" t="s">
        <v>14093</v>
      </c>
      <c r="B11394" s="1" t="s">
        <v>1833</v>
      </c>
      <c r="C11394" s="1" t="s">
        <v>14108</v>
      </c>
      <c r="D11394" s="1" t="s">
        <v>130</v>
      </c>
      <c r="E11394" s="1" t="s">
        <v>122</v>
      </c>
      <c r="F11394" s="1" t="s">
        <v>14112</v>
      </c>
    </row>
    <row r="11395" spans="1:6" x14ac:dyDescent="0.25">
      <c r="A11395" s="1" t="s">
        <v>14113</v>
      </c>
      <c r="B11395" s="1" t="s">
        <v>14114</v>
      </c>
      <c r="C11395" s="1" t="s">
        <v>14115</v>
      </c>
      <c r="D11395" s="1" t="s">
        <v>66</v>
      </c>
      <c r="E11395" s="1" t="s">
        <v>34</v>
      </c>
      <c r="F11395" s="1" t="s">
        <v>14116</v>
      </c>
    </row>
    <row r="11396" spans="1:6" x14ac:dyDescent="0.25">
      <c r="A11396" s="1" t="s">
        <v>14117</v>
      </c>
      <c r="B11396" s="1" t="s">
        <v>14118</v>
      </c>
      <c r="C11396" s="1" t="s">
        <v>14119</v>
      </c>
      <c r="D11396" s="1" t="s">
        <v>12</v>
      </c>
      <c r="E11396" s="1" t="s">
        <v>10</v>
      </c>
      <c r="F11396" s="1" t="s">
        <v>14120</v>
      </c>
    </row>
    <row r="11397" spans="1:6" x14ac:dyDescent="0.25">
      <c r="A11397" s="1" t="s">
        <v>14117</v>
      </c>
      <c r="B11397" s="1" t="s">
        <v>14118</v>
      </c>
      <c r="C11397" s="1" t="s">
        <v>14119</v>
      </c>
      <c r="D11397" s="1" t="s">
        <v>12</v>
      </c>
      <c r="E11397" s="1" t="s">
        <v>10</v>
      </c>
      <c r="F11397" s="1" t="s">
        <v>14121</v>
      </c>
    </row>
    <row r="11398" spans="1:6" x14ac:dyDescent="0.25">
      <c r="A11398" s="1" t="s">
        <v>14117</v>
      </c>
      <c r="B11398" s="1" t="s">
        <v>14118</v>
      </c>
      <c r="C11398" s="1" t="s">
        <v>14119</v>
      </c>
      <c r="D11398" s="1" t="s">
        <v>14122</v>
      </c>
      <c r="E11398" s="1" t="s">
        <v>10</v>
      </c>
      <c r="F11398" s="1" t="s">
        <v>14123</v>
      </c>
    </row>
    <row r="11399" spans="1:6" x14ac:dyDescent="0.25">
      <c r="A11399" s="1" t="s">
        <v>14117</v>
      </c>
      <c r="B11399" s="1" t="s">
        <v>14118</v>
      </c>
      <c r="C11399" s="1" t="s">
        <v>14119</v>
      </c>
      <c r="D11399" s="1" t="s">
        <v>12807</v>
      </c>
      <c r="E11399" s="1" t="s">
        <v>10</v>
      </c>
      <c r="F11399" s="1" t="s">
        <v>14124</v>
      </c>
    </row>
    <row r="11400" spans="1:6" x14ac:dyDescent="0.25">
      <c r="A11400" s="1" t="s">
        <v>14117</v>
      </c>
      <c r="B11400" s="1" t="s">
        <v>14118</v>
      </c>
      <c r="C11400" s="1" t="s">
        <v>14119</v>
      </c>
      <c r="D11400" s="1" t="s">
        <v>23</v>
      </c>
      <c r="E11400" s="1" t="s">
        <v>10</v>
      </c>
      <c r="F11400" s="1" t="s">
        <v>14125</v>
      </c>
    </row>
    <row r="11401" spans="1:6" x14ac:dyDescent="0.25">
      <c r="A11401" s="1" t="s">
        <v>14117</v>
      </c>
      <c r="B11401" s="1" t="s">
        <v>14118</v>
      </c>
      <c r="C11401" s="1" t="s">
        <v>14119</v>
      </c>
      <c r="D11401" s="1" t="s">
        <v>23</v>
      </c>
      <c r="E11401" s="1" t="s">
        <v>10</v>
      </c>
      <c r="F11401" s="1" t="s">
        <v>14126</v>
      </c>
    </row>
    <row r="11402" spans="1:6" x14ac:dyDescent="0.25">
      <c r="A11402" s="1" t="s">
        <v>14117</v>
      </c>
      <c r="B11402" s="1" t="s">
        <v>14118</v>
      </c>
      <c r="C11402" s="1" t="s">
        <v>14119</v>
      </c>
      <c r="D11402" s="1" t="s">
        <v>23</v>
      </c>
      <c r="E11402" s="1" t="s">
        <v>10</v>
      </c>
      <c r="F11402" s="1" t="s">
        <v>14127</v>
      </c>
    </row>
    <row r="11403" spans="1:6" x14ac:dyDescent="0.25">
      <c r="A11403" s="1" t="s">
        <v>14117</v>
      </c>
      <c r="B11403" s="1" t="s">
        <v>14118</v>
      </c>
      <c r="C11403" s="1" t="s">
        <v>14128</v>
      </c>
      <c r="D11403" s="1" t="s">
        <v>292</v>
      </c>
      <c r="E11403" s="1" t="s">
        <v>30</v>
      </c>
      <c r="F11403" s="1" t="s">
        <v>14129</v>
      </c>
    </row>
    <row r="11404" spans="1:6" x14ac:dyDescent="0.25">
      <c r="A11404" s="1" t="s">
        <v>14117</v>
      </c>
      <c r="B11404" s="1" t="s">
        <v>14118</v>
      </c>
      <c r="C11404" s="1" t="s">
        <v>14128</v>
      </c>
      <c r="D11404" s="1" t="s">
        <v>151</v>
      </c>
      <c r="E11404" s="1" t="s">
        <v>30</v>
      </c>
      <c r="F11404" s="1" t="s">
        <v>14130</v>
      </c>
    </row>
    <row r="11405" spans="1:6" x14ac:dyDescent="0.25">
      <c r="A11405" s="1" t="s">
        <v>14117</v>
      </c>
      <c r="B11405" s="1" t="s">
        <v>14118</v>
      </c>
      <c r="C11405" s="1" t="s">
        <v>14131</v>
      </c>
      <c r="D11405" s="1" t="s">
        <v>46</v>
      </c>
      <c r="E11405" s="1" t="s">
        <v>34</v>
      </c>
      <c r="F11405" s="1" t="s">
        <v>14132</v>
      </c>
    </row>
    <row r="11406" spans="1:6" x14ac:dyDescent="0.25">
      <c r="A11406" s="1" t="s">
        <v>14117</v>
      </c>
      <c r="B11406" s="1" t="s">
        <v>14118</v>
      </c>
      <c r="C11406" s="1" t="s">
        <v>14131</v>
      </c>
      <c r="D11406" s="1" t="s">
        <v>60</v>
      </c>
      <c r="E11406" s="1" t="s">
        <v>34</v>
      </c>
      <c r="F11406" s="1" t="s">
        <v>14133</v>
      </c>
    </row>
    <row r="11407" spans="1:6" x14ac:dyDescent="0.25">
      <c r="A11407" s="1" t="s">
        <v>14117</v>
      </c>
      <c r="B11407" s="1" t="s">
        <v>14118</v>
      </c>
      <c r="C11407" s="1" t="s">
        <v>14131</v>
      </c>
      <c r="D11407" s="1" t="s">
        <v>60</v>
      </c>
      <c r="E11407" s="1" t="s">
        <v>34</v>
      </c>
      <c r="F11407" s="1" t="s">
        <v>14134</v>
      </c>
    </row>
    <row r="11408" spans="1:6" x14ac:dyDescent="0.25">
      <c r="A11408" s="1" t="s">
        <v>14117</v>
      </c>
      <c r="B11408" s="1" t="s">
        <v>14118</v>
      </c>
      <c r="C11408" s="1" t="s">
        <v>14131</v>
      </c>
      <c r="D11408" s="1" t="s">
        <v>5095</v>
      </c>
      <c r="E11408" s="1" t="s">
        <v>34</v>
      </c>
      <c r="F11408" s="1" t="s">
        <v>14135</v>
      </c>
    </row>
    <row r="11409" spans="1:6" x14ac:dyDescent="0.25">
      <c r="A11409" s="1" t="s">
        <v>14117</v>
      </c>
      <c r="B11409" s="1" t="s">
        <v>14118</v>
      </c>
      <c r="C11409" s="1" t="s">
        <v>14131</v>
      </c>
      <c r="D11409" s="1" t="s">
        <v>66</v>
      </c>
      <c r="E11409" s="1" t="s">
        <v>34</v>
      </c>
      <c r="F11409" s="1" t="s">
        <v>14136</v>
      </c>
    </row>
    <row r="11410" spans="1:6" x14ac:dyDescent="0.25">
      <c r="A11410" s="1" t="s">
        <v>14117</v>
      </c>
      <c r="B11410" s="1" t="s">
        <v>14118</v>
      </c>
      <c r="C11410" s="1" t="s">
        <v>14131</v>
      </c>
      <c r="D11410" s="1" t="s">
        <v>498</v>
      </c>
      <c r="E11410" s="1" t="s">
        <v>34</v>
      </c>
      <c r="F11410" s="1" t="s">
        <v>14137</v>
      </c>
    </row>
    <row r="11411" spans="1:6" x14ac:dyDescent="0.25">
      <c r="A11411" s="1" t="s">
        <v>14117</v>
      </c>
      <c r="B11411" s="1" t="s">
        <v>14118</v>
      </c>
      <c r="C11411" s="1" t="s">
        <v>14131</v>
      </c>
      <c r="D11411" s="1" t="s">
        <v>82</v>
      </c>
      <c r="E11411" s="1" t="s">
        <v>34</v>
      </c>
      <c r="F11411" s="1" t="s">
        <v>14138</v>
      </c>
    </row>
    <row r="11412" spans="1:6" x14ac:dyDescent="0.25">
      <c r="A11412" s="1" t="s">
        <v>14117</v>
      </c>
      <c r="B11412" s="1" t="s">
        <v>14118</v>
      </c>
      <c r="C11412" s="1" t="s">
        <v>14131</v>
      </c>
      <c r="D11412" s="1" t="s">
        <v>117</v>
      </c>
      <c r="E11412" s="1" t="s">
        <v>34</v>
      </c>
      <c r="F11412" s="1" t="s">
        <v>14139</v>
      </c>
    </row>
    <row r="11413" spans="1:6" x14ac:dyDescent="0.25">
      <c r="A11413" s="1" t="s">
        <v>14117</v>
      </c>
      <c r="B11413" s="1" t="s">
        <v>14118</v>
      </c>
      <c r="C11413" s="1" t="s">
        <v>14131</v>
      </c>
      <c r="D11413" s="1" t="s">
        <v>86</v>
      </c>
      <c r="E11413" s="1" t="s">
        <v>34</v>
      </c>
      <c r="F11413" s="1" t="s">
        <v>14140</v>
      </c>
    </row>
    <row r="11414" spans="1:6" x14ac:dyDescent="0.25">
      <c r="A11414" s="1" t="s">
        <v>14117</v>
      </c>
      <c r="B11414" s="1" t="s">
        <v>14118</v>
      </c>
      <c r="C11414" s="1" t="s">
        <v>14141</v>
      </c>
      <c r="D11414" s="1" t="s">
        <v>2784</v>
      </c>
      <c r="E11414" s="1" t="s">
        <v>91</v>
      </c>
      <c r="F11414" s="1" t="s">
        <v>14142</v>
      </c>
    </row>
    <row r="11415" spans="1:6" x14ac:dyDescent="0.25">
      <c r="A11415" s="1" t="s">
        <v>14117</v>
      </c>
      <c r="B11415" s="1" t="s">
        <v>14118</v>
      </c>
      <c r="C11415" s="1" t="s">
        <v>14141</v>
      </c>
      <c r="D11415" s="1" t="s">
        <v>1054</v>
      </c>
      <c r="E11415" s="1" t="s">
        <v>91</v>
      </c>
      <c r="F11415" s="1" t="s">
        <v>14143</v>
      </c>
    </row>
    <row r="11416" spans="1:6" x14ac:dyDescent="0.25">
      <c r="A11416" s="1" t="s">
        <v>14117</v>
      </c>
      <c r="B11416" s="1" t="s">
        <v>14118</v>
      </c>
      <c r="C11416" s="1" t="s">
        <v>14141</v>
      </c>
      <c r="D11416" s="1" t="s">
        <v>57</v>
      </c>
      <c r="E11416" s="1" t="s">
        <v>91</v>
      </c>
      <c r="F11416" s="1" t="s">
        <v>14144</v>
      </c>
    </row>
    <row r="11417" spans="1:6" x14ac:dyDescent="0.25">
      <c r="A11417" s="1" t="s">
        <v>14117</v>
      </c>
      <c r="B11417" s="1" t="s">
        <v>14118</v>
      </c>
      <c r="C11417" s="1" t="s">
        <v>14141</v>
      </c>
      <c r="D11417" s="1" t="s">
        <v>60</v>
      </c>
      <c r="E11417" s="1" t="s">
        <v>91</v>
      </c>
      <c r="F11417" s="1" t="s">
        <v>14145</v>
      </c>
    </row>
    <row r="11418" spans="1:6" x14ac:dyDescent="0.25">
      <c r="A11418" s="1" t="s">
        <v>14117</v>
      </c>
      <c r="B11418" s="1" t="s">
        <v>14118</v>
      </c>
      <c r="C11418" s="1" t="s">
        <v>14141</v>
      </c>
      <c r="D11418" s="1" t="s">
        <v>357</v>
      </c>
      <c r="E11418" s="1" t="s">
        <v>91</v>
      </c>
      <c r="F11418" s="1" t="s">
        <v>14146</v>
      </c>
    </row>
    <row r="11419" spans="1:6" x14ac:dyDescent="0.25">
      <c r="A11419" s="1" t="s">
        <v>14117</v>
      </c>
      <c r="B11419" s="1" t="s">
        <v>14118</v>
      </c>
      <c r="C11419" s="1" t="s">
        <v>14141</v>
      </c>
      <c r="D11419" s="1" t="s">
        <v>15</v>
      </c>
      <c r="E11419" s="1" t="s">
        <v>91</v>
      </c>
      <c r="F11419" s="1" t="s">
        <v>14147</v>
      </c>
    </row>
    <row r="11420" spans="1:6" x14ac:dyDescent="0.25">
      <c r="A11420" s="1" t="s">
        <v>14117</v>
      </c>
      <c r="B11420" s="1" t="s">
        <v>14118</v>
      </c>
      <c r="C11420" s="1" t="s">
        <v>14141</v>
      </c>
      <c r="D11420" s="1" t="s">
        <v>70</v>
      </c>
      <c r="E11420" s="1" t="s">
        <v>91</v>
      </c>
      <c r="F11420" s="1" t="s">
        <v>14148</v>
      </c>
    </row>
    <row r="11421" spans="1:6" x14ac:dyDescent="0.25">
      <c r="A11421" s="1" t="s">
        <v>14117</v>
      </c>
      <c r="B11421" s="1" t="s">
        <v>14118</v>
      </c>
      <c r="C11421" s="1" t="s">
        <v>14141</v>
      </c>
      <c r="D11421" s="1" t="s">
        <v>70</v>
      </c>
      <c r="E11421" s="1" t="s">
        <v>91</v>
      </c>
      <c r="F11421" s="1" t="s">
        <v>14149</v>
      </c>
    </row>
    <row r="11422" spans="1:6" x14ac:dyDescent="0.25">
      <c r="A11422" s="1" t="s">
        <v>14117</v>
      </c>
      <c r="B11422" s="1" t="s">
        <v>14118</v>
      </c>
      <c r="C11422" s="1" t="s">
        <v>14141</v>
      </c>
      <c r="D11422" s="1" t="s">
        <v>2434</v>
      </c>
      <c r="E11422" s="1" t="s">
        <v>91</v>
      </c>
      <c r="F11422" s="1" t="s">
        <v>14150</v>
      </c>
    </row>
    <row r="11423" spans="1:6" x14ac:dyDescent="0.25">
      <c r="A11423" s="1" t="s">
        <v>14117</v>
      </c>
      <c r="B11423" s="1" t="s">
        <v>14118</v>
      </c>
      <c r="C11423" s="1" t="s">
        <v>14141</v>
      </c>
      <c r="D11423" s="1" t="s">
        <v>108</v>
      </c>
      <c r="E11423" s="1" t="s">
        <v>91</v>
      </c>
      <c r="F11423" s="1" t="s">
        <v>14151</v>
      </c>
    </row>
    <row r="11424" spans="1:6" x14ac:dyDescent="0.25">
      <c r="A11424" s="1" t="s">
        <v>14117</v>
      </c>
      <c r="B11424" s="1" t="s">
        <v>14118</v>
      </c>
      <c r="C11424" s="1" t="s">
        <v>14141</v>
      </c>
      <c r="D11424" s="1" t="s">
        <v>111</v>
      </c>
      <c r="E11424" s="1" t="s">
        <v>91</v>
      </c>
      <c r="F11424" s="1" t="s">
        <v>14152</v>
      </c>
    </row>
    <row r="11425" spans="1:6" x14ac:dyDescent="0.25">
      <c r="A11425" s="1" t="s">
        <v>14117</v>
      </c>
      <c r="B11425" s="1" t="s">
        <v>14118</v>
      </c>
      <c r="C11425" s="1" t="s">
        <v>14141</v>
      </c>
      <c r="D11425" s="1" t="s">
        <v>86</v>
      </c>
      <c r="E11425" s="1" t="s">
        <v>91</v>
      </c>
      <c r="F11425" s="1" t="s">
        <v>14153</v>
      </c>
    </row>
    <row r="11426" spans="1:6" x14ac:dyDescent="0.25">
      <c r="A11426" s="1" t="s">
        <v>14117</v>
      </c>
      <c r="B11426" s="1" t="s">
        <v>14118</v>
      </c>
      <c r="C11426" s="1" t="s">
        <v>14154</v>
      </c>
      <c r="D11426" s="1" t="s">
        <v>259</v>
      </c>
      <c r="E11426" s="1" t="s">
        <v>122</v>
      </c>
      <c r="F11426" s="1" t="s">
        <v>14155</v>
      </c>
    </row>
    <row r="11427" spans="1:6" x14ac:dyDescent="0.25">
      <c r="A11427" s="1" t="s">
        <v>14117</v>
      </c>
      <c r="B11427" s="1" t="s">
        <v>14118</v>
      </c>
      <c r="C11427" s="1" t="s">
        <v>14154</v>
      </c>
      <c r="D11427" s="1" t="s">
        <v>2455</v>
      </c>
      <c r="E11427" s="1" t="s">
        <v>122</v>
      </c>
      <c r="F11427" s="1" t="s">
        <v>14156</v>
      </c>
    </row>
    <row r="11428" spans="1:6" x14ac:dyDescent="0.25">
      <c r="A11428" s="1" t="s">
        <v>14157</v>
      </c>
      <c r="B11428" s="1" t="s">
        <v>1833</v>
      </c>
      <c r="C11428" s="1" t="s">
        <v>14158</v>
      </c>
      <c r="D11428" s="1" t="s">
        <v>66</v>
      </c>
      <c r="E11428" s="1" t="s">
        <v>34</v>
      </c>
      <c r="F11428" s="1" t="s">
        <v>14159</v>
      </c>
    </row>
    <row r="11429" spans="1:6" x14ac:dyDescent="0.25">
      <c r="A11429" s="1" t="s">
        <v>14157</v>
      </c>
      <c r="B11429" s="1" t="s">
        <v>1833</v>
      </c>
      <c r="C11429" s="1" t="s">
        <v>14160</v>
      </c>
      <c r="D11429" s="1" t="s">
        <v>115</v>
      </c>
      <c r="E11429" s="1" t="s">
        <v>91</v>
      </c>
      <c r="F11429" s="1" t="s">
        <v>14161</v>
      </c>
    </row>
    <row r="11430" spans="1:6" x14ac:dyDescent="0.25">
      <c r="A11430" s="1" t="s">
        <v>14162</v>
      </c>
      <c r="B11430" s="1" t="s">
        <v>5570</v>
      </c>
      <c r="C11430" s="1" t="s">
        <v>14163</v>
      </c>
      <c r="D11430" s="1" t="s">
        <v>66</v>
      </c>
      <c r="E11430" s="1" t="s">
        <v>34</v>
      </c>
      <c r="F11430" s="1" t="s">
        <v>14164</v>
      </c>
    </row>
    <row r="11431" spans="1:6" x14ac:dyDescent="0.25">
      <c r="A11431" s="1" t="s">
        <v>14165</v>
      </c>
      <c r="B11431" s="1" t="s">
        <v>7689</v>
      </c>
      <c r="C11431" s="1" t="s">
        <v>14166</v>
      </c>
      <c r="D11431" s="1" t="s">
        <v>151</v>
      </c>
      <c r="E11431" s="1" t="s">
        <v>30</v>
      </c>
      <c r="F11431" s="1" t="s">
        <v>14167</v>
      </c>
    </row>
    <row r="11432" spans="1:6" x14ac:dyDescent="0.25">
      <c r="A11432" s="1" t="s">
        <v>14165</v>
      </c>
      <c r="B11432" s="1" t="s">
        <v>7689</v>
      </c>
      <c r="C11432" s="1" t="s">
        <v>14168</v>
      </c>
      <c r="D11432" s="1" t="s">
        <v>66</v>
      </c>
      <c r="E11432" s="1" t="s">
        <v>34</v>
      </c>
      <c r="F11432" s="1" t="s">
        <v>14169</v>
      </c>
    </row>
    <row r="11433" spans="1:6" x14ac:dyDescent="0.25">
      <c r="A11433" s="1" t="s">
        <v>14165</v>
      </c>
      <c r="B11433" s="1" t="s">
        <v>7689</v>
      </c>
      <c r="C11433" s="1" t="s">
        <v>14170</v>
      </c>
      <c r="D11433" s="1" t="s">
        <v>2341</v>
      </c>
      <c r="E11433" s="1" t="s">
        <v>91</v>
      </c>
      <c r="F11433" s="1" t="s">
        <v>14171</v>
      </c>
    </row>
    <row r="11434" spans="1:6" x14ac:dyDescent="0.25">
      <c r="A11434" s="1" t="s">
        <v>14165</v>
      </c>
      <c r="B11434" s="1" t="s">
        <v>7689</v>
      </c>
      <c r="C11434" s="1" t="s">
        <v>14170</v>
      </c>
      <c r="D11434" s="1" t="s">
        <v>3955</v>
      </c>
      <c r="E11434" s="1" t="s">
        <v>91</v>
      </c>
      <c r="F11434" s="1" t="s">
        <v>14172</v>
      </c>
    </row>
    <row r="11435" spans="1:6" x14ac:dyDescent="0.25">
      <c r="A11435" s="1" t="s">
        <v>14173</v>
      </c>
      <c r="B11435" s="1" t="s">
        <v>7179</v>
      </c>
      <c r="C11435" s="1" t="s">
        <v>14174</v>
      </c>
      <c r="D11435" s="1" t="s">
        <v>261</v>
      </c>
      <c r="E11435" s="1" t="s">
        <v>30</v>
      </c>
      <c r="F11435" s="1" t="s">
        <v>14175</v>
      </c>
    </row>
    <row r="11436" spans="1:6" x14ac:dyDescent="0.25">
      <c r="A11436" s="1" t="s">
        <v>14173</v>
      </c>
      <c r="B11436" s="1" t="s">
        <v>7179</v>
      </c>
      <c r="C11436" s="1" t="s">
        <v>14174</v>
      </c>
      <c r="D11436" s="1" t="s">
        <v>151</v>
      </c>
      <c r="E11436" s="1" t="s">
        <v>30</v>
      </c>
      <c r="F11436" s="1" t="s">
        <v>14176</v>
      </c>
    </row>
    <row r="11437" spans="1:6" x14ac:dyDescent="0.25">
      <c r="A11437" s="1" t="s">
        <v>14173</v>
      </c>
      <c r="B11437" s="1" t="s">
        <v>7179</v>
      </c>
      <c r="C11437" s="1" t="s">
        <v>14177</v>
      </c>
      <c r="D11437" s="1" t="s">
        <v>46</v>
      </c>
      <c r="E11437" s="1" t="s">
        <v>34</v>
      </c>
      <c r="F11437" s="1" t="s">
        <v>14178</v>
      </c>
    </row>
    <row r="11438" spans="1:6" x14ac:dyDescent="0.25">
      <c r="A11438" s="1" t="s">
        <v>14173</v>
      </c>
      <c r="B11438" s="1" t="s">
        <v>7179</v>
      </c>
      <c r="C11438" s="1" t="s">
        <v>14177</v>
      </c>
      <c r="D11438" s="1" t="s">
        <v>60</v>
      </c>
      <c r="E11438" s="1" t="s">
        <v>34</v>
      </c>
      <c r="F11438" s="1" t="s">
        <v>14179</v>
      </c>
    </row>
    <row r="11439" spans="1:6" x14ac:dyDescent="0.25">
      <c r="A11439" s="1" t="s">
        <v>14173</v>
      </c>
      <c r="B11439" s="1" t="s">
        <v>7179</v>
      </c>
      <c r="C11439" s="1" t="s">
        <v>14177</v>
      </c>
      <c r="D11439" s="1" t="s">
        <v>66</v>
      </c>
      <c r="E11439" s="1" t="s">
        <v>34</v>
      </c>
      <c r="F11439" s="1" t="s">
        <v>14180</v>
      </c>
    </row>
    <row r="11440" spans="1:6" x14ac:dyDescent="0.25">
      <c r="A11440" s="1" t="s">
        <v>14173</v>
      </c>
      <c r="B11440" s="1" t="s">
        <v>7179</v>
      </c>
      <c r="C11440" s="1" t="s">
        <v>14177</v>
      </c>
      <c r="D11440" s="1" t="s">
        <v>1281</v>
      </c>
      <c r="E11440" s="1" t="s">
        <v>34</v>
      </c>
      <c r="F11440" s="1" t="s">
        <v>14181</v>
      </c>
    </row>
    <row r="11441" spans="1:6" x14ac:dyDescent="0.25">
      <c r="A11441" s="1" t="s">
        <v>14173</v>
      </c>
      <c r="B11441" s="1" t="s">
        <v>7179</v>
      </c>
      <c r="C11441" s="1" t="s">
        <v>14182</v>
      </c>
      <c r="D11441" s="1" t="s">
        <v>1676</v>
      </c>
      <c r="E11441" s="1" t="s">
        <v>91</v>
      </c>
      <c r="F11441" s="1" t="s">
        <v>14183</v>
      </c>
    </row>
    <row r="11442" spans="1:6" x14ac:dyDescent="0.25">
      <c r="A11442" s="1" t="s">
        <v>14173</v>
      </c>
      <c r="B11442" s="1" t="s">
        <v>7179</v>
      </c>
      <c r="C11442" s="1" t="s">
        <v>14182</v>
      </c>
      <c r="D11442" s="1" t="s">
        <v>1676</v>
      </c>
      <c r="E11442" s="1" t="s">
        <v>91</v>
      </c>
      <c r="F11442" s="1" t="s">
        <v>14184</v>
      </c>
    </row>
    <row r="11443" spans="1:6" x14ac:dyDescent="0.25">
      <c r="A11443" s="1" t="s">
        <v>14173</v>
      </c>
      <c r="B11443" s="1" t="s">
        <v>7179</v>
      </c>
      <c r="C11443" s="1" t="s">
        <v>14182</v>
      </c>
      <c r="D11443" s="1" t="s">
        <v>1284</v>
      </c>
      <c r="E11443" s="1" t="s">
        <v>91</v>
      </c>
      <c r="F11443" s="1" t="s">
        <v>14185</v>
      </c>
    </row>
    <row r="11444" spans="1:6" x14ac:dyDescent="0.25">
      <c r="A11444" s="1" t="s">
        <v>14173</v>
      </c>
      <c r="B11444" s="1" t="s">
        <v>7179</v>
      </c>
      <c r="C11444" s="1" t="s">
        <v>14182</v>
      </c>
      <c r="D11444" s="1" t="s">
        <v>60</v>
      </c>
      <c r="E11444" s="1" t="s">
        <v>91</v>
      </c>
      <c r="F11444" s="1" t="s">
        <v>14186</v>
      </c>
    </row>
    <row r="11445" spans="1:6" x14ac:dyDescent="0.25">
      <c r="A11445" s="1" t="s">
        <v>14173</v>
      </c>
      <c r="B11445" s="1" t="s">
        <v>7179</v>
      </c>
      <c r="C11445" s="1" t="s">
        <v>14187</v>
      </c>
      <c r="D11445" s="1" t="s">
        <v>197</v>
      </c>
      <c r="E11445" s="1" t="s">
        <v>122</v>
      </c>
      <c r="F11445" s="1" t="s">
        <v>14188</v>
      </c>
    </row>
    <row r="11446" spans="1:6" x14ac:dyDescent="0.25">
      <c r="A11446" s="1" t="s">
        <v>14173</v>
      </c>
      <c r="B11446" s="1" t="s">
        <v>7179</v>
      </c>
      <c r="C11446" s="1" t="s">
        <v>14187</v>
      </c>
      <c r="D11446" s="1" t="s">
        <v>130</v>
      </c>
      <c r="E11446" s="1" t="s">
        <v>122</v>
      </c>
      <c r="F11446" s="1" t="s">
        <v>14189</v>
      </c>
    </row>
    <row r="11447" spans="1:6" x14ac:dyDescent="0.25">
      <c r="A11447" s="1" t="s">
        <v>14173</v>
      </c>
      <c r="B11447" s="1" t="s">
        <v>7179</v>
      </c>
      <c r="C11447" s="1" t="s">
        <v>14187</v>
      </c>
      <c r="D11447" s="1" t="s">
        <v>130</v>
      </c>
      <c r="E11447" s="1" t="s">
        <v>122</v>
      </c>
      <c r="F11447" s="1" t="s">
        <v>14190</v>
      </c>
    </row>
    <row r="11448" spans="1:6" x14ac:dyDescent="0.25">
      <c r="A11448" s="1" t="s">
        <v>14173</v>
      </c>
      <c r="B11448" s="1" t="s">
        <v>7179</v>
      </c>
      <c r="C11448" s="1" t="s">
        <v>14187</v>
      </c>
      <c r="D11448" s="1" t="s">
        <v>130</v>
      </c>
      <c r="E11448" s="1" t="s">
        <v>122</v>
      </c>
      <c r="F11448" s="1" t="s">
        <v>14191</v>
      </c>
    </row>
    <row r="11449" spans="1:6" x14ac:dyDescent="0.25">
      <c r="A11449" s="1" t="s">
        <v>14192</v>
      </c>
      <c r="B11449" s="1" t="s">
        <v>14193</v>
      </c>
      <c r="C11449" s="1" t="s">
        <v>14194</v>
      </c>
      <c r="D11449" s="1" t="s">
        <v>66</v>
      </c>
      <c r="E11449" s="1" t="s">
        <v>34</v>
      </c>
      <c r="F11449" s="1" t="s">
        <v>14195</v>
      </c>
    </row>
    <row r="11450" spans="1:6" x14ac:dyDescent="0.25">
      <c r="A11450" s="1" t="s">
        <v>14196</v>
      </c>
      <c r="B11450" s="1" t="s">
        <v>14197</v>
      </c>
      <c r="C11450" s="1" t="s">
        <v>14198</v>
      </c>
      <c r="D11450" s="1" t="s">
        <v>23</v>
      </c>
      <c r="E11450" s="1" t="s">
        <v>10</v>
      </c>
      <c r="F11450" s="1" t="s">
        <v>14199</v>
      </c>
    </row>
    <row r="11451" spans="1:6" x14ac:dyDescent="0.25">
      <c r="A11451" s="1" t="s">
        <v>14196</v>
      </c>
      <c r="B11451" s="1" t="s">
        <v>14197</v>
      </c>
      <c r="C11451" s="1" t="s">
        <v>14200</v>
      </c>
      <c r="D11451" s="1" t="s">
        <v>46</v>
      </c>
      <c r="E11451" s="1" t="s">
        <v>34</v>
      </c>
      <c r="F11451" s="1" t="s">
        <v>14201</v>
      </c>
    </row>
    <row r="11452" spans="1:6" x14ac:dyDescent="0.25">
      <c r="A11452" s="1" t="s">
        <v>14196</v>
      </c>
      <c r="B11452" s="1" t="s">
        <v>14197</v>
      </c>
      <c r="C11452" s="1" t="s">
        <v>14200</v>
      </c>
      <c r="D11452" s="1" t="s">
        <v>60</v>
      </c>
      <c r="E11452" s="1" t="s">
        <v>34</v>
      </c>
      <c r="F11452" s="1" t="s">
        <v>14202</v>
      </c>
    </row>
    <row r="11453" spans="1:6" x14ac:dyDescent="0.25">
      <c r="A11453" s="1" t="s">
        <v>14196</v>
      </c>
      <c r="B11453" s="1" t="s">
        <v>14197</v>
      </c>
      <c r="C11453" s="1" t="s">
        <v>14200</v>
      </c>
      <c r="D11453" s="1" t="s">
        <v>66</v>
      </c>
      <c r="E11453" s="1" t="s">
        <v>34</v>
      </c>
      <c r="F11453" s="1" t="s">
        <v>14203</v>
      </c>
    </row>
    <row r="11454" spans="1:6" x14ac:dyDescent="0.25">
      <c r="A11454" s="1" t="s">
        <v>14196</v>
      </c>
      <c r="B11454" s="1" t="s">
        <v>14197</v>
      </c>
      <c r="C11454" s="1" t="s">
        <v>14204</v>
      </c>
      <c r="D11454" s="1" t="s">
        <v>60</v>
      </c>
      <c r="E11454" s="1" t="s">
        <v>91</v>
      </c>
      <c r="F11454" s="1" t="s">
        <v>14205</v>
      </c>
    </row>
    <row r="11455" spans="1:6" x14ac:dyDescent="0.25">
      <c r="A11455" s="1" t="s">
        <v>14196</v>
      </c>
      <c r="B11455" s="1" t="s">
        <v>14197</v>
      </c>
      <c r="C11455" s="1" t="s">
        <v>14206</v>
      </c>
      <c r="D11455" s="1" t="s">
        <v>300</v>
      </c>
      <c r="E11455" s="1" t="s">
        <v>122</v>
      </c>
      <c r="F11455" s="1" t="s">
        <v>14207</v>
      </c>
    </row>
    <row r="11456" spans="1:6" x14ac:dyDescent="0.25">
      <c r="A11456" s="1" t="s">
        <v>14196</v>
      </c>
      <c r="B11456" s="1" t="s">
        <v>14197</v>
      </c>
      <c r="C11456" s="1" t="s">
        <v>14206</v>
      </c>
      <c r="D11456" s="1" t="s">
        <v>121</v>
      </c>
      <c r="E11456" s="1" t="s">
        <v>122</v>
      </c>
      <c r="F11456" s="1" t="s">
        <v>14208</v>
      </c>
    </row>
    <row r="11457" spans="1:6" x14ac:dyDescent="0.25">
      <c r="A11457" s="1" t="s">
        <v>14209</v>
      </c>
      <c r="B11457" s="1" t="s">
        <v>1833</v>
      </c>
      <c r="C11457" s="1" t="s">
        <v>14210</v>
      </c>
      <c r="D11457" s="1" t="s">
        <v>7705</v>
      </c>
      <c r="E11457" s="1" t="s">
        <v>10</v>
      </c>
      <c r="F11457" s="1" t="s">
        <v>14211</v>
      </c>
    </row>
    <row r="11458" spans="1:6" x14ac:dyDescent="0.25">
      <c r="A11458" s="1" t="s">
        <v>14209</v>
      </c>
      <c r="B11458" s="1" t="s">
        <v>1833</v>
      </c>
      <c r="C11458" s="1" t="s">
        <v>14210</v>
      </c>
      <c r="D11458" s="1" t="s">
        <v>498</v>
      </c>
      <c r="E11458" s="1" t="s">
        <v>10</v>
      </c>
      <c r="F11458" s="1" t="s">
        <v>14212</v>
      </c>
    </row>
    <row r="11459" spans="1:6" x14ac:dyDescent="0.25">
      <c r="A11459" s="1" t="s">
        <v>14209</v>
      </c>
      <c r="B11459" s="1" t="s">
        <v>1833</v>
      </c>
      <c r="C11459" s="1" t="s">
        <v>14210</v>
      </c>
      <c r="D11459" s="1" t="s">
        <v>23</v>
      </c>
      <c r="E11459" s="1" t="s">
        <v>10</v>
      </c>
      <c r="F11459" s="1" t="s">
        <v>14213</v>
      </c>
    </row>
    <row r="11460" spans="1:6" x14ac:dyDescent="0.25">
      <c r="A11460" s="1" t="s">
        <v>14209</v>
      </c>
      <c r="B11460" s="1" t="s">
        <v>1833</v>
      </c>
      <c r="C11460" s="1" t="s">
        <v>14210</v>
      </c>
      <c r="D11460" s="1" t="s">
        <v>23</v>
      </c>
      <c r="E11460" s="1" t="s">
        <v>10</v>
      </c>
      <c r="F11460" s="1" t="s">
        <v>14214</v>
      </c>
    </row>
    <row r="11461" spans="1:6" x14ac:dyDescent="0.25">
      <c r="A11461" s="1" t="s">
        <v>14209</v>
      </c>
      <c r="B11461" s="1" t="s">
        <v>1833</v>
      </c>
      <c r="C11461" s="1" t="s">
        <v>14215</v>
      </c>
      <c r="D11461" s="1" t="s">
        <v>151</v>
      </c>
      <c r="E11461" s="1" t="s">
        <v>30</v>
      </c>
      <c r="F11461" s="1" t="s">
        <v>14216</v>
      </c>
    </row>
    <row r="11462" spans="1:6" x14ac:dyDescent="0.25">
      <c r="A11462" s="1" t="s">
        <v>14209</v>
      </c>
      <c r="B11462" s="1" t="s">
        <v>1833</v>
      </c>
      <c r="C11462" s="1" t="s">
        <v>14217</v>
      </c>
      <c r="D11462" s="1" t="s">
        <v>36</v>
      </c>
      <c r="E11462" s="1" t="s">
        <v>34</v>
      </c>
      <c r="F11462" s="1" t="s">
        <v>14218</v>
      </c>
    </row>
    <row r="11463" spans="1:6" x14ac:dyDescent="0.25">
      <c r="A11463" s="1" t="s">
        <v>14209</v>
      </c>
      <c r="B11463" s="1" t="s">
        <v>1833</v>
      </c>
      <c r="C11463" s="1" t="s">
        <v>14217</v>
      </c>
      <c r="D11463" s="1" t="s">
        <v>36</v>
      </c>
      <c r="E11463" s="1" t="s">
        <v>34</v>
      </c>
      <c r="F11463" s="1" t="s">
        <v>14219</v>
      </c>
    </row>
    <row r="11464" spans="1:6" x14ac:dyDescent="0.25">
      <c r="A11464" s="1" t="s">
        <v>14209</v>
      </c>
      <c r="B11464" s="1" t="s">
        <v>1833</v>
      </c>
      <c r="C11464" s="1" t="s">
        <v>14217</v>
      </c>
      <c r="D11464" s="1" t="s">
        <v>46</v>
      </c>
      <c r="E11464" s="1" t="s">
        <v>34</v>
      </c>
      <c r="F11464" s="1" t="s">
        <v>14220</v>
      </c>
    </row>
    <row r="11465" spans="1:6" x14ac:dyDescent="0.25">
      <c r="A11465" s="1" t="s">
        <v>14209</v>
      </c>
      <c r="B11465" s="1" t="s">
        <v>1833</v>
      </c>
      <c r="C11465" s="1" t="s">
        <v>14217</v>
      </c>
      <c r="D11465" s="1" t="s">
        <v>60</v>
      </c>
      <c r="E11465" s="1" t="s">
        <v>34</v>
      </c>
      <c r="F11465" s="1" t="s">
        <v>14221</v>
      </c>
    </row>
    <row r="11466" spans="1:6" x14ac:dyDescent="0.25">
      <c r="A11466" s="1" t="s">
        <v>14209</v>
      </c>
      <c r="B11466" s="1" t="s">
        <v>1833</v>
      </c>
      <c r="C11466" s="1" t="s">
        <v>14217</v>
      </c>
      <c r="D11466" s="1" t="s">
        <v>82</v>
      </c>
      <c r="E11466" s="1" t="s">
        <v>34</v>
      </c>
      <c r="F11466" s="1" t="s">
        <v>14222</v>
      </c>
    </row>
    <row r="11467" spans="1:6" x14ac:dyDescent="0.25">
      <c r="A11467" s="1" t="s">
        <v>14209</v>
      </c>
      <c r="B11467" s="1" t="s">
        <v>1833</v>
      </c>
      <c r="C11467" s="1" t="s">
        <v>14223</v>
      </c>
      <c r="D11467" s="1" t="s">
        <v>7719</v>
      </c>
      <c r="E11467" s="1" t="s">
        <v>91</v>
      </c>
      <c r="F11467" s="1" t="s">
        <v>14224</v>
      </c>
    </row>
    <row r="11468" spans="1:6" x14ac:dyDescent="0.25">
      <c r="A11468" s="1" t="s">
        <v>14209</v>
      </c>
      <c r="B11468" s="1" t="s">
        <v>1833</v>
      </c>
      <c r="C11468" s="1" t="s">
        <v>14223</v>
      </c>
      <c r="D11468" s="1" t="s">
        <v>1054</v>
      </c>
      <c r="E11468" s="1" t="s">
        <v>91</v>
      </c>
      <c r="F11468" s="1" t="s">
        <v>14225</v>
      </c>
    </row>
    <row r="11469" spans="1:6" x14ac:dyDescent="0.25">
      <c r="A11469" s="1" t="s">
        <v>14209</v>
      </c>
      <c r="B11469" s="1" t="s">
        <v>1833</v>
      </c>
      <c r="C11469" s="1" t="s">
        <v>14223</v>
      </c>
      <c r="D11469" s="1" t="s">
        <v>60</v>
      </c>
      <c r="E11469" s="1" t="s">
        <v>91</v>
      </c>
      <c r="F11469" s="1" t="s">
        <v>14226</v>
      </c>
    </row>
    <row r="11470" spans="1:6" x14ac:dyDescent="0.25">
      <c r="A11470" s="1" t="s">
        <v>14209</v>
      </c>
      <c r="B11470" s="1" t="s">
        <v>1833</v>
      </c>
      <c r="C11470" s="1" t="s">
        <v>14223</v>
      </c>
      <c r="D11470" s="1" t="s">
        <v>70</v>
      </c>
      <c r="E11470" s="1" t="s">
        <v>91</v>
      </c>
      <c r="F11470" s="1" t="s">
        <v>14227</v>
      </c>
    </row>
    <row r="11471" spans="1:6" x14ac:dyDescent="0.25">
      <c r="A11471" s="1" t="s">
        <v>14209</v>
      </c>
      <c r="B11471" s="1" t="s">
        <v>1833</v>
      </c>
      <c r="C11471" s="1" t="s">
        <v>14223</v>
      </c>
      <c r="D11471" s="1" t="s">
        <v>108</v>
      </c>
      <c r="E11471" s="1" t="s">
        <v>91</v>
      </c>
      <c r="F11471" s="1" t="s">
        <v>14228</v>
      </c>
    </row>
    <row r="11472" spans="1:6" x14ac:dyDescent="0.25">
      <c r="A11472" s="1" t="s">
        <v>14209</v>
      </c>
      <c r="B11472" s="1" t="s">
        <v>1833</v>
      </c>
      <c r="C11472" s="1" t="s">
        <v>14223</v>
      </c>
      <c r="D11472" s="1" t="s">
        <v>108</v>
      </c>
      <c r="E11472" s="1" t="s">
        <v>91</v>
      </c>
      <c r="F11472" s="1" t="s">
        <v>14229</v>
      </c>
    </row>
    <row r="11473" spans="1:6" x14ac:dyDescent="0.25">
      <c r="A11473" s="1" t="s">
        <v>14209</v>
      </c>
      <c r="B11473" s="1" t="s">
        <v>1833</v>
      </c>
      <c r="C11473" s="1" t="s">
        <v>14223</v>
      </c>
      <c r="D11473" s="1" t="s">
        <v>498</v>
      </c>
      <c r="E11473" s="1" t="s">
        <v>91</v>
      </c>
      <c r="F11473" s="1" t="s">
        <v>14230</v>
      </c>
    </row>
    <row r="11474" spans="1:6" x14ac:dyDescent="0.25">
      <c r="A11474" s="1" t="s">
        <v>14209</v>
      </c>
      <c r="B11474" s="1" t="s">
        <v>1833</v>
      </c>
      <c r="C11474" s="1" t="s">
        <v>14223</v>
      </c>
      <c r="D11474" s="1" t="s">
        <v>1778</v>
      </c>
      <c r="E11474" s="1" t="s">
        <v>91</v>
      </c>
      <c r="F11474" s="1" t="s">
        <v>14231</v>
      </c>
    </row>
    <row r="11475" spans="1:6" x14ac:dyDescent="0.25">
      <c r="A11475" s="1" t="s">
        <v>14209</v>
      </c>
      <c r="B11475" s="1" t="s">
        <v>1833</v>
      </c>
      <c r="C11475" s="1" t="s">
        <v>14232</v>
      </c>
      <c r="D11475" s="1" t="s">
        <v>1913</v>
      </c>
      <c r="E11475" s="1" t="s">
        <v>122</v>
      </c>
      <c r="F11475" s="1" t="s">
        <v>14233</v>
      </c>
    </row>
    <row r="11476" spans="1:6" x14ac:dyDescent="0.25">
      <c r="A11476" s="1" t="s">
        <v>14234</v>
      </c>
      <c r="B11476" s="1" t="s">
        <v>14235</v>
      </c>
      <c r="C11476" s="1" t="s">
        <v>14236</v>
      </c>
      <c r="D11476" s="1" t="s">
        <v>23</v>
      </c>
      <c r="E11476" s="1" t="s">
        <v>10</v>
      </c>
      <c r="F11476" s="1" t="s">
        <v>14237</v>
      </c>
    </row>
    <row r="11477" spans="1:6" x14ac:dyDescent="0.25">
      <c r="A11477" s="1" t="s">
        <v>14234</v>
      </c>
      <c r="B11477" s="1" t="s">
        <v>14235</v>
      </c>
      <c r="C11477" s="1" t="s">
        <v>14238</v>
      </c>
      <c r="D11477" s="1" t="s">
        <v>290</v>
      </c>
      <c r="E11477" s="1" t="s">
        <v>30</v>
      </c>
      <c r="F11477" s="1" t="s">
        <v>14239</v>
      </c>
    </row>
    <row r="11478" spans="1:6" x14ac:dyDescent="0.25">
      <c r="A11478" s="1" t="s">
        <v>14234</v>
      </c>
      <c r="B11478" s="1" t="s">
        <v>14235</v>
      </c>
      <c r="C11478" s="1" t="s">
        <v>14238</v>
      </c>
      <c r="D11478" s="1" t="s">
        <v>151</v>
      </c>
      <c r="E11478" s="1" t="s">
        <v>30</v>
      </c>
      <c r="F11478" s="1" t="s">
        <v>14240</v>
      </c>
    </row>
    <row r="11479" spans="1:6" x14ac:dyDescent="0.25">
      <c r="A11479" s="1" t="s">
        <v>14234</v>
      </c>
      <c r="B11479" s="1" t="s">
        <v>14235</v>
      </c>
      <c r="C11479" s="1" t="s">
        <v>14241</v>
      </c>
      <c r="D11479" s="1" t="s">
        <v>46</v>
      </c>
      <c r="E11479" s="1" t="s">
        <v>34</v>
      </c>
      <c r="F11479" s="1" t="s">
        <v>14242</v>
      </c>
    </row>
    <row r="11480" spans="1:6" x14ac:dyDescent="0.25">
      <c r="A11480" s="1" t="s">
        <v>14234</v>
      </c>
      <c r="B11480" s="1" t="s">
        <v>14235</v>
      </c>
      <c r="C11480" s="1" t="s">
        <v>14241</v>
      </c>
      <c r="D11480" s="1" t="s">
        <v>60</v>
      </c>
      <c r="E11480" s="1" t="s">
        <v>34</v>
      </c>
      <c r="F11480" s="1" t="s">
        <v>14243</v>
      </c>
    </row>
    <row r="11481" spans="1:6" x14ac:dyDescent="0.25">
      <c r="A11481" s="1" t="s">
        <v>14234</v>
      </c>
      <c r="B11481" s="1" t="s">
        <v>14235</v>
      </c>
      <c r="C11481" s="1" t="s">
        <v>14241</v>
      </c>
      <c r="D11481" s="1" t="s">
        <v>360</v>
      </c>
      <c r="E11481" s="1" t="s">
        <v>34</v>
      </c>
      <c r="F11481" s="1" t="s">
        <v>14244</v>
      </c>
    </row>
    <row r="11482" spans="1:6" x14ac:dyDescent="0.25">
      <c r="A11482" s="1" t="s">
        <v>14234</v>
      </c>
      <c r="B11482" s="1" t="s">
        <v>14235</v>
      </c>
      <c r="C11482" s="1" t="s">
        <v>14241</v>
      </c>
      <c r="D11482" s="1" t="s">
        <v>66</v>
      </c>
      <c r="E11482" s="1" t="s">
        <v>34</v>
      </c>
      <c r="F11482" s="1" t="s">
        <v>14245</v>
      </c>
    </row>
    <row r="11483" spans="1:6" x14ac:dyDescent="0.25">
      <c r="A11483" s="1" t="s">
        <v>14234</v>
      </c>
      <c r="B11483" s="1" t="s">
        <v>14235</v>
      </c>
      <c r="C11483" s="1" t="s">
        <v>14241</v>
      </c>
      <c r="D11483" s="1" t="s">
        <v>111</v>
      </c>
      <c r="E11483" s="1" t="s">
        <v>34</v>
      </c>
      <c r="F11483" s="1" t="s">
        <v>14246</v>
      </c>
    </row>
    <row r="11484" spans="1:6" x14ac:dyDescent="0.25">
      <c r="A11484" s="1" t="s">
        <v>14234</v>
      </c>
      <c r="B11484" s="1" t="s">
        <v>14235</v>
      </c>
      <c r="C11484" s="1" t="s">
        <v>14247</v>
      </c>
      <c r="D11484" s="1" t="s">
        <v>60</v>
      </c>
      <c r="E11484" s="1" t="s">
        <v>91</v>
      </c>
      <c r="F11484" s="1" t="s">
        <v>14248</v>
      </c>
    </row>
    <row r="11485" spans="1:6" x14ac:dyDescent="0.25">
      <c r="A11485" s="1" t="s">
        <v>14234</v>
      </c>
      <c r="B11485" s="1" t="s">
        <v>14235</v>
      </c>
      <c r="C11485" s="1" t="s">
        <v>14247</v>
      </c>
      <c r="D11485" s="1" t="s">
        <v>12359</v>
      </c>
      <c r="E11485" s="1" t="s">
        <v>91</v>
      </c>
      <c r="F11485" s="1" t="s">
        <v>14249</v>
      </c>
    </row>
    <row r="11486" spans="1:6" x14ac:dyDescent="0.25">
      <c r="A11486" s="1" t="s">
        <v>14234</v>
      </c>
      <c r="B11486" s="1" t="s">
        <v>14235</v>
      </c>
      <c r="C11486" s="1" t="s">
        <v>14247</v>
      </c>
      <c r="D11486" s="1" t="s">
        <v>360</v>
      </c>
      <c r="E11486" s="1" t="s">
        <v>91</v>
      </c>
      <c r="F11486" s="1" t="s">
        <v>14250</v>
      </c>
    </row>
    <row r="11487" spans="1:6" x14ac:dyDescent="0.25">
      <c r="A11487" s="1" t="s">
        <v>14234</v>
      </c>
      <c r="B11487" s="1" t="s">
        <v>14235</v>
      </c>
      <c r="C11487" s="1" t="s">
        <v>14247</v>
      </c>
      <c r="D11487" s="1" t="s">
        <v>111</v>
      </c>
      <c r="E11487" s="1" t="s">
        <v>91</v>
      </c>
      <c r="F11487" s="1" t="s">
        <v>14251</v>
      </c>
    </row>
    <row r="11488" spans="1:6" x14ac:dyDescent="0.25">
      <c r="A11488" s="1" t="s">
        <v>14234</v>
      </c>
      <c r="B11488" s="1" t="s">
        <v>14235</v>
      </c>
      <c r="C11488" s="1" t="s">
        <v>14247</v>
      </c>
      <c r="D11488" s="1" t="s">
        <v>111</v>
      </c>
      <c r="E11488" s="1" t="s">
        <v>91</v>
      </c>
      <c r="F11488" s="1" t="s">
        <v>14252</v>
      </c>
    </row>
    <row r="11489" spans="1:6" x14ac:dyDescent="0.25">
      <c r="A11489" s="1" t="s">
        <v>14234</v>
      </c>
      <c r="B11489" s="1" t="s">
        <v>14235</v>
      </c>
      <c r="C11489" s="1" t="s">
        <v>14247</v>
      </c>
      <c r="D11489" s="1" t="s">
        <v>84</v>
      </c>
      <c r="E11489" s="1" t="s">
        <v>91</v>
      </c>
      <c r="F11489" s="1" t="s">
        <v>14253</v>
      </c>
    </row>
    <row r="11490" spans="1:6" x14ac:dyDescent="0.25">
      <c r="A11490" s="1" t="s">
        <v>14254</v>
      </c>
      <c r="B11490" s="1" t="s">
        <v>1833</v>
      </c>
      <c r="C11490" s="1" t="s">
        <v>14255</v>
      </c>
      <c r="D11490" s="1" t="s">
        <v>12</v>
      </c>
      <c r="E11490" s="1" t="s">
        <v>10</v>
      </c>
      <c r="F11490" s="1" t="s">
        <v>14256</v>
      </c>
    </row>
    <row r="11491" spans="1:6" x14ac:dyDescent="0.25">
      <c r="A11491" s="1" t="s">
        <v>14254</v>
      </c>
      <c r="B11491" s="1" t="s">
        <v>1833</v>
      </c>
      <c r="C11491" s="1" t="s">
        <v>14255</v>
      </c>
      <c r="D11491" s="1" t="s">
        <v>15</v>
      </c>
      <c r="E11491" s="1" t="s">
        <v>10</v>
      </c>
      <c r="F11491" s="1" t="s">
        <v>14257</v>
      </c>
    </row>
    <row r="11492" spans="1:6" x14ac:dyDescent="0.25">
      <c r="A11492" s="1" t="s">
        <v>14254</v>
      </c>
      <c r="B11492" s="1" t="s">
        <v>1833</v>
      </c>
      <c r="C11492" s="1" t="s">
        <v>14255</v>
      </c>
      <c r="D11492" s="1" t="s">
        <v>15</v>
      </c>
      <c r="E11492" s="1" t="s">
        <v>10</v>
      </c>
      <c r="F11492" s="1" t="s">
        <v>14258</v>
      </c>
    </row>
    <row r="11493" spans="1:6" x14ac:dyDescent="0.25">
      <c r="A11493" s="1" t="s">
        <v>14254</v>
      </c>
      <c r="B11493" s="1" t="s">
        <v>1833</v>
      </c>
      <c r="C11493" s="1" t="s">
        <v>14255</v>
      </c>
      <c r="D11493" s="1" t="s">
        <v>142</v>
      </c>
      <c r="E11493" s="1" t="s">
        <v>10</v>
      </c>
      <c r="F11493" s="1" t="s">
        <v>14259</v>
      </c>
    </row>
    <row r="11494" spans="1:6" x14ac:dyDescent="0.25">
      <c r="A11494" s="1" t="s">
        <v>14254</v>
      </c>
      <c r="B11494" s="1" t="s">
        <v>1833</v>
      </c>
      <c r="C11494" s="1" t="s">
        <v>14255</v>
      </c>
      <c r="D11494" s="1" t="s">
        <v>7493</v>
      </c>
      <c r="E11494" s="1" t="s">
        <v>10</v>
      </c>
      <c r="F11494" s="1" t="s">
        <v>14260</v>
      </c>
    </row>
    <row r="11495" spans="1:6" x14ac:dyDescent="0.25">
      <c r="A11495" s="1" t="s">
        <v>14254</v>
      </c>
      <c r="B11495" s="1" t="s">
        <v>1833</v>
      </c>
      <c r="C11495" s="1" t="s">
        <v>14255</v>
      </c>
      <c r="D11495" s="1" t="s">
        <v>7493</v>
      </c>
      <c r="E11495" s="1" t="s">
        <v>10</v>
      </c>
      <c r="F11495" s="1" t="s">
        <v>14261</v>
      </c>
    </row>
    <row r="11496" spans="1:6" x14ac:dyDescent="0.25">
      <c r="A11496" s="1" t="s">
        <v>14254</v>
      </c>
      <c r="B11496" s="1" t="s">
        <v>1833</v>
      </c>
      <c r="C11496" s="1" t="s">
        <v>14255</v>
      </c>
      <c r="D11496" s="1" t="s">
        <v>7493</v>
      </c>
      <c r="E11496" s="1" t="s">
        <v>10</v>
      </c>
      <c r="F11496" s="1" t="s">
        <v>14262</v>
      </c>
    </row>
    <row r="11497" spans="1:6" x14ac:dyDescent="0.25">
      <c r="A11497" s="1" t="s">
        <v>14254</v>
      </c>
      <c r="B11497" s="1" t="s">
        <v>1833</v>
      </c>
      <c r="C11497" s="1" t="s">
        <v>14255</v>
      </c>
      <c r="D11497" s="1" t="s">
        <v>23</v>
      </c>
      <c r="E11497" s="1" t="s">
        <v>10</v>
      </c>
      <c r="F11497" s="1" t="s">
        <v>14263</v>
      </c>
    </row>
    <row r="11498" spans="1:6" x14ac:dyDescent="0.25">
      <c r="A11498" s="1" t="s">
        <v>14254</v>
      </c>
      <c r="B11498" s="1" t="s">
        <v>1833</v>
      </c>
      <c r="C11498" s="1" t="s">
        <v>14255</v>
      </c>
      <c r="D11498" s="1" t="s">
        <v>23</v>
      </c>
      <c r="E11498" s="1" t="s">
        <v>10</v>
      </c>
      <c r="F11498" s="1" t="s">
        <v>14264</v>
      </c>
    </row>
    <row r="11499" spans="1:6" x14ac:dyDescent="0.25">
      <c r="A11499" s="1" t="s">
        <v>14254</v>
      </c>
      <c r="B11499" s="1" t="s">
        <v>1833</v>
      </c>
      <c r="C11499" s="1" t="s">
        <v>14255</v>
      </c>
      <c r="D11499" s="1" t="s">
        <v>26</v>
      </c>
      <c r="E11499" s="1" t="s">
        <v>10</v>
      </c>
      <c r="F11499" s="1" t="s">
        <v>14265</v>
      </c>
    </row>
    <row r="11500" spans="1:6" x14ac:dyDescent="0.25">
      <c r="A11500" s="1" t="s">
        <v>14254</v>
      </c>
      <c r="B11500" s="1" t="s">
        <v>1833</v>
      </c>
      <c r="C11500" s="1" t="s">
        <v>14266</v>
      </c>
      <c r="D11500" s="1" t="s">
        <v>290</v>
      </c>
      <c r="E11500" s="1" t="s">
        <v>30</v>
      </c>
      <c r="F11500" s="1" t="s">
        <v>14267</v>
      </c>
    </row>
    <row r="11501" spans="1:6" x14ac:dyDescent="0.25">
      <c r="A11501" s="1" t="s">
        <v>14254</v>
      </c>
      <c r="B11501" s="1" t="s">
        <v>1833</v>
      </c>
      <c r="C11501" s="1" t="s">
        <v>14266</v>
      </c>
      <c r="D11501" s="1" t="s">
        <v>425</v>
      </c>
      <c r="E11501" s="1" t="s">
        <v>30</v>
      </c>
      <c r="F11501" s="1" t="s">
        <v>14268</v>
      </c>
    </row>
    <row r="11502" spans="1:6" x14ac:dyDescent="0.25">
      <c r="A11502" s="1" t="s">
        <v>14254</v>
      </c>
      <c r="B11502" s="1" t="s">
        <v>1833</v>
      </c>
      <c r="C11502" s="1" t="s">
        <v>14266</v>
      </c>
      <c r="D11502" s="1" t="s">
        <v>197</v>
      </c>
      <c r="E11502" s="1" t="s">
        <v>30</v>
      </c>
      <c r="F11502" s="1" t="s">
        <v>14269</v>
      </c>
    </row>
    <row r="11503" spans="1:6" x14ac:dyDescent="0.25">
      <c r="A11503" s="1" t="s">
        <v>14254</v>
      </c>
      <c r="B11503" s="1" t="s">
        <v>1833</v>
      </c>
      <c r="C11503" s="1" t="s">
        <v>14270</v>
      </c>
      <c r="D11503" s="1" t="s">
        <v>36</v>
      </c>
      <c r="E11503" s="1" t="s">
        <v>34</v>
      </c>
      <c r="F11503" s="1" t="s">
        <v>14271</v>
      </c>
    </row>
    <row r="11504" spans="1:6" x14ac:dyDescent="0.25">
      <c r="A11504" s="1" t="s">
        <v>14254</v>
      </c>
      <c r="B11504" s="1" t="s">
        <v>1833</v>
      </c>
      <c r="C11504" s="1" t="s">
        <v>14270</v>
      </c>
      <c r="D11504" s="1" t="s">
        <v>36</v>
      </c>
      <c r="E11504" s="1" t="s">
        <v>34</v>
      </c>
      <c r="F11504" s="1" t="s">
        <v>14272</v>
      </c>
    </row>
    <row r="11505" spans="1:6" x14ac:dyDescent="0.25">
      <c r="A11505" s="1" t="s">
        <v>14254</v>
      </c>
      <c r="B11505" s="1" t="s">
        <v>1833</v>
      </c>
      <c r="C11505" s="1" t="s">
        <v>14270</v>
      </c>
      <c r="D11505" s="1" t="s">
        <v>42</v>
      </c>
      <c r="E11505" s="1" t="s">
        <v>34</v>
      </c>
      <c r="F11505" s="1" t="s">
        <v>14273</v>
      </c>
    </row>
    <row r="11506" spans="1:6" x14ac:dyDescent="0.25">
      <c r="A11506" s="1" t="s">
        <v>14254</v>
      </c>
      <c r="B11506" s="1" t="s">
        <v>1833</v>
      </c>
      <c r="C11506" s="1" t="s">
        <v>14270</v>
      </c>
      <c r="D11506" s="1" t="s">
        <v>46</v>
      </c>
      <c r="E11506" s="1" t="s">
        <v>34</v>
      </c>
      <c r="F11506" s="1" t="s">
        <v>14274</v>
      </c>
    </row>
    <row r="11507" spans="1:6" x14ac:dyDescent="0.25">
      <c r="A11507" s="1" t="s">
        <v>14254</v>
      </c>
      <c r="B11507" s="1" t="s">
        <v>1833</v>
      </c>
      <c r="C11507" s="1" t="s">
        <v>14270</v>
      </c>
      <c r="D11507" s="1" t="s">
        <v>46</v>
      </c>
      <c r="E11507" s="1" t="s">
        <v>34</v>
      </c>
      <c r="F11507" s="1" t="s">
        <v>14275</v>
      </c>
    </row>
    <row r="11508" spans="1:6" x14ac:dyDescent="0.25">
      <c r="A11508" s="1" t="s">
        <v>14254</v>
      </c>
      <c r="B11508" s="1" t="s">
        <v>1833</v>
      </c>
      <c r="C11508" s="1" t="s">
        <v>14270</v>
      </c>
      <c r="D11508" s="1" t="s">
        <v>57</v>
      </c>
      <c r="E11508" s="1" t="s">
        <v>34</v>
      </c>
      <c r="F11508" s="1" t="s">
        <v>14276</v>
      </c>
    </row>
    <row r="11509" spans="1:6" x14ac:dyDescent="0.25">
      <c r="A11509" s="1" t="s">
        <v>14254</v>
      </c>
      <c r="B11509" s="1" t="s">
        <v>1833</v>
      </c>
      <c r="C11509" s="1" t="s">
        <v>14270</v>
      </c>
      <c r="D11509" s="1" t="s">
        <v>163</v>
      </c>
      <c r="E11509" s="1" t="s">
        <v>34</v>
      </c>
      <c r="F11509" s="1" t="s">
        <v>14277</v>
      </c>
    </row>
    <row r="11510" spans="1:6" x14ac:dyDescent="0.25">
      <c r="A11510" s="1" t="s">
        <v>14254</v>
      </c>
      <c r="B11510" s="1" t="s">
        <v>1833</v>
      </c>
      <c r="C11510" s="1" t="s">
        <v>14270</v>
      </c>
      <c r="D11510" s="1" t="s">
        <v>60</v>
      </c>
      <c r="E11510" s="1" t="s">
        <v>34</v>
      </c>
      <c r="F11510" s="1" t="s">
        <v>14278</v>
      </c>
    </row>
    <row r="11511" spans="1:6" x14ac:dyDescent="0.25">
      <c r="A11511" s="1" t="s">
        <v>14254</v>
      </c>
      <c r="B11511" s="1" t="s">
        <v>1833</v>
      </c>
      <c r="C11511" s="1" t="s">
        <v>14270</v>
      </c>
      <c r="D11511" s="1" t="s">
        <v>140</v>
      </c>
      <c r="E11511" s="1" t="s">
        <v>34</v>
      </c>
      <c r="F11511" s="1" t="s">
        <v>14279</v>
      </c>
    </row>
    <row r="11512" spans="1:6" x14ac:dyDescent="0.25">
      <c r="A11512" s="1" t="s">
        <v>14254</v>
      </c>
      <c r="B11512" s="1" t="s">
        <v>1833</v>
      </c>
      <c r="C11512" s="1" t="s">
        <v>14270</v>
      </c>
      <c r="D11512" s="1" t="s">
        <v>140</v>
      </c>
      <c r="E11512" s="1" t="s">
        <v>34</v>
      </c>
      <c r="F11512" s="1" t="s">
        <v>14280</v>
      </c>
    </row>
    <row r="11513" spans="1:6" x14ac:dyDescent="0.25">
      <c r="A11513" s="1" t="s">
        <v>14254</v>
      </c>
      <c r="B11513" s="1" t="s">
        <v>1833</v>
      </c>
      <c r="C11513" s="1" t="s">
        <v>14270</v>
      </c>
      <c r="D11513" s="1" t="s">
        <v>140</v>
      </c>
      <c r="E11513" s="1" t="s">
        <v>34</v>
      </c>
      <c r="F11513" s="1" t="s">
        <v>14281</v>
      </c>
    </row>
    <row r="11514" spans="1:6" x14ac:dyDescent="0.25">
      <c r="A11514" s="1" t="s">
        <v>14254</v>
      </c>
      <c r="B11514" s="1" t="s">
        <v>1833</v>
      </c>
      <c r="C11514" s="1" t="s">
        <v>14270</v>
      </c>
      <c r="D11514" s="1" t="s">
        <v>140</v>
      </c>
      <c r="E11514" s="1" t="s">
        <v>34</v>
      </c>
      <c r="F11514" s="1" t="s">
        <v>14282</v>
      </c>
    </row>
    <row r="11515" spans="1:6" x14ac:dyDescent="0.25">
      <c r="A11515" s="1" t="s">
        <v>14254</v>
      </c>
      <c r="B11515" s="1" t="s">
        <v>1833</v>
      </c>
      <c r="C11515" s="1" t="s">
        <v>14270</v>
      </c>
      <c r="D11515" s="1" t="s">
        <v>94</v>
      </c>
      <c r="E11515" s="1" t="s">
        <v>34</v>
      </c>
      <c r="F11515" s="1" t="s">
        <v>14283</v>
      </c>
    </row>
    <row r="11516" spans="1:6" x14ac:dyDescent="0.25">
      <c r="A11516" s="1" t="s">
        <v>14254</v>
      </c>
      <c r="B11516" s="1" t="s">
        <v>1833</v>
      </c>
      <c r="C11516" s="1" t="s">
        <v>14270</v>
      </c>
      <c r="D11516" s="1" t="s">
        <v>66</v>
      </c>
      <c r="E11516" s="1" t="s">
        <v>34</v>
      </c>
      <c r="F11516" s="1" t="s">
        <v>14284</v>
      </c>
    </row>
    <row r="11517" spans="1:6" x14ac:dyDescent="0.25">
      <c r="A11517" s="1" t="s">
        <v>14254</v>
      </c>
      <c r="B11517" s="1" t="s">
        <v>1833</v>
      </c>
      <c r="C11517" s="1" t="s">
        <v>14270</v>
      </c>
      <c r="D11517" s="1" t="s">
        <v>187</v>
      </c>
      <c r="E11517" s="1" t="s">
        <v>34</v>
      </c>
      <c r="F11517" s="1" t="s">
        <v>14285</v>
      </c>
    </row>
    <row r="11518" spans="1:6" x14ac:dyDescent="0.25">
      <c r="A11518" s="1" t="s">
        <v>14254</v>
      </c>
      <c r="B11518" s="1" t="s">
        <v>1833</v>
      </c>
      <c r="C11518" s="1" t="s">
        <v>14270</v>
      </c>
      <c r="D11518" s="1" t="s">
        <v>1460</v>
      </c>
      <c r="E11518" s="1" t="s">
        <v>34</v>
      </c>
      <c r="F11518" s="1" t="s">
        <v>14286</v>
      </c>
    </row>
    <row r="11519" spans="1:6" x14ac:dyDescent="0.25">
      <c r="A11519" s="1" t="s">
        <v>14254</v>
      </c>
      <c r="B11519" s="1" t="s">
        <v>1833</v>
      </c>
      <c r="C11519" s="1" t="s">
        <v>14270</v>
      </c>
      <c r="D11519" s="1" t="s">
        <v>70</v>
      </c>
      <c r="E11519" s="1" t="s">
        <v>34</v>
      </c>
      <c r="F11519" s="1" t="s">
        <v>14287</v>
      </c>
    </row>
    <row r="11520" spans="1:6" x14ac:dyDescent="0.25">
      <c r="A11520" s="1" t="s">
        <v>14254</v>
      </c>
      <c r="B11520" s="1" t="s">
        <v>1833</v>
      </c>
      <c r="C11520" s="1" t="s">
        <v>14270</v>
      </c>
      <c r="D11520" s="1" t="s">
        <v>70</v>
      </c>
      <c r="E11520" s="1" t="s">
        <v>34</v>
      </c>
      <c r="F11520" s="1" t="s">
        <v>14288</v>
      </c>
    </row>
    <row r="11521" spans="1:6" x14ac:dyDescent="0.25">
      <c r="A11521" s="1" t="s">
        <v>14254</v>
      </c>
      <c r="B11521" s="1" t="s">
        <v>1833</v>
      </c>
      <c r="C11521" s="1" t="s">
        <v>14270</v>
      </c>
      <c r="D11521" s="1" t="s">
        <v>78</v>
      </c>
      <c r="E11521" s="1" t="s">
        <v>34</v>
      </c>
      <c r="F11521" s="1" t="s">
        <v>14289</v>
      </c>
    </row>
    <row r="11522" spans="1:6" x14ac:dyDescent="0.25">
      <c r="A11522" s="1" t="s">
        <v>14254</v>
      </c>
      <c r="B11522" s="1" t="s">
        <v>1833</v>
      </c>
      <c r="C11522" s="1" t="s">
        <v>14270</v>
      </c>
      <c r="D11522" s="1" t="s">
        <v>78</v>
      </c>
      <c r="E11522" s="1" t="s">
        <v>34</v>
      </c>
      <c r="F11522" s="1" t="s">
        <v>14290</v>
      </c>
    </row>
    <row r="11523" spans="1:6" x14ac:dyDescent="0.25">
      <c r="A11523" s="1" t="s">
        <v>14254</v>
      </c>
      <c r="B11523" s="1" t="s">
        <v>1833</v>
      </c>
      <c r="C11523" s="1" t="s">
        <v>14270</v>
      </c>
      <c r="D11523" s="1" t="s">
        <v>249</v>
      </c>
      <c r="E11523" s="1" t="s">
        <v>34</v>
      </c>
      <c r="F11523" s="1" t="s">
        <v>14291</v>
      </c>
    </row>
    <row r="11524" spans="1:6" x14ac:dyDescent="0.25">
      <c r="A11524" s="1" t="s">
        <v>14254</v>
      </c>
      <c r="B11524" s="1" t="s">
        <v>1833</v>
      </c>
      <c r="C11524" s="1" t="s">
        <v>14270</v>
      </c>
      <c r="D11524" s="1" t="s">
        <v>498</v>
      </c>
      <c r="E11524" s="1" t="s">
        <v>34</v>
      </c>
      <c r="F11524" s="1" t="s">
        <v>14292</v>
      </c>
    </row>
    <row r="11525" spans="1:6" x14ac:dyDescent="0.25">
      <c r="A11525" s="1" t="s">
        <v>14254</v>
      </c>
      <c r="B11525" s="1" t="s">
        <v>1833</v>
      </c>
      <c r="C11525" s="1" t="s">
        <v>14270</v>
      </c>
      <c r="D11525" s="1" t="s">
        <v>173</v>
      </c>
      <c r="E11525" s="1" t="s">
        <v>34</v>
      </c>
      <c r="F11525" s="1" t="s">
        <v>14293</v>
      </c>
    </row>
    <row r="11526" spans="1:6" x14ac:dyDescent="0.25">
      <c r="A11526" s="1" t="s">
        <v>14254</v>
      </c>
      <c r="B11526" s="1" t="s">
        <v>1833</v>
      </c>
      <c r="C11526" s="1" t="s">
        <v>14270</v>
      </c>
      <c r="D11526" s="1" t="s">
        <v>82</v>
      </c>
      <c r="E11526" s="1" t="s">
        <v>34</v>
      </c>
      <c r="F11526" s="1" t="s">
        <v>14294</v>
      </c>
    </row>
    <row r="11527" spans="1:6" x14ac:dyDescent="0.25">
      <c r="A11527" s="1" t="s">
        <v>14254</v>
      </c>
      <c r="B11527" s="1" t="s">
        <v>1833</v>
      </c>
      <c r="C11527" s="1" t="s">
        <v>14270</v>
      </c>
      <c r="D11527" s="1" t="s">
        <v>176</v>
      </c>
      <c r="E11527" s="1" t="s">
        <v>34</v>
      </c>
      <c r="F11527" s="1" t="s">
        <v>14295</v>
      </c>
    </row>
    <row r="11528" spans="1:6" x14ac:dyDescent="0.25">
      <c r="A11528" s="1" t="s">
        <v>14254</v>
      </c>
      <c r="B11528" s="1" t="s">
        <v>1833</v>
      </c>
      <c r="C11528" s="1" t="s">
        <v>14270</v>
      </c>
      <c r="D11528" s="1" t="s">
        <v>2650</v>
      </c>
      <c r="E11528" s="1" t="s">
        <v>34</v>
      </c>
      <c r="F11528" s="1" t="s">
        <v>14296</v>
      </c>
    </row>
    <row r="11529" spans="1:6" x14ac:dyDescent="0.25">
      <c r="A11529" s="1" t="s">
        <v>14254</v>
      </c>
      <c r="B11529" s="1" t="s">
        <v>1833</v>
      </c>
      <c r="C11529" s="1" t="s">
        <v>14270</v>
      </c>
      <c r="D11529" s="1" t="s">
        <v>117</v>
      </c>
      <c r="E11529" s="1" t="s">
        <v>34</v>
      </c>
      <c r="F11529" s="1" t="s">
        <v>14297</v>
      </c>
    </row>
    <row r="11530" spans="1:6" x14ac:dyDescent="0.25">
      <c r="A11530" s="1" t="s">
        <v>14254</v>
      </c>
      <c r="B11530" s="1" t="s">
        <v>1833</v>
      </c>
      <c r="C11530" s="1" t="s">
        <v>14298</v>
      </c>
      <c r="D11530" s="1" t="s">
        <v>2345</v>
      </c>
      <c r="E11530" s="1" t="s">
        <v>91</v>
      </c>
      <c r="F11530" s="1" t="s">
        <v>14299</v>
      </c>
    </row>
    <row r="11531" spans="1:6" x14ac:dyDescent="0.25">
      <c r="A11531" s="1" t="s">
        <v>14254</v>
      </c>
      <c r="B11531" s="1" t="s">
        <v>1833</v>
      </c>
      <c r="C11531" s="1" t="s">
        <v>14298</v>
      </c>
      <c r="D11531" s="1" t="s">
        <v>57</v>
      </c>
      <c r="E11531" s="1" t="s">
        <v>91</v>
      </c>
      <c r="F11531" s="1" t="s">
        <v>14300</v>
      </c>
    </row>
    <row r="11532" spans="1:6" x14ac:dyDescent="0.25">
      <c r="A11532" s="1" t="s">
        <v>14254</v>
      </c>
      <c r="B11532" s="1" t="s">
        <v>1833</v>
      </c>
      <c r="C11532" s="1" t="s">
        <v>14298</v>
      </c>
      <c r="D11532" s="1" t="s">
        <v>60</v>
      </c>
      <c r="E11532" s="1" t="s">
        <v>91</v>
      </c>
      <c r="F11532" s="1" t="s">
        <v>14301</v>
      </c>
    </row>
    <row r="11533" spans="1:6" x14ac:dyDescent="0.25">
      <c r="A11533" s="1" t="s">
        <v>14254</v>
      </c>
      <c r="B11533" s="1" t="s">
        <v>1833</v>
      </c>
      <c r="C11533" s="1" t="s">
        <v>14298</v>
      </c>
      <c r="D11533" s="1" t="s">
        <v>740</v>
      </c>
      <c r="E11533" s="1" t="s">
        <v>91</v>
      </c>
      <c r="F11533" s="1" t="s">
        <v>14302</v>
      </c>
    </row>
    <row r="11534" spans="1:6" x14ac:dyDescent="0.25">
      <c r="A11534" s="1" t="s">
        <v>14254</v>
      </c>
      <c r="B11534" s="1" t="s">
        <v>1833</v>
      </c>
      <c r="C11534" s="1" t="s">
        <v>14298</v>
      </c>
      <c r="D11534" s="1" t="s">
        <v>15</v>
      </c>
      <c r="E11534" s="1" t="s">
        <v>91</v>
      </c>
      <c r="F11534" s="1" t="s">
        <v>14303</v>
      </c>
    </row>
    <row r="11535" spans="1:6" x14ac:dyDescent="0.25">
      <c r="A11535" s="1" t="s">
        <v>14254</v>
      </c>
      <c r="B11535" s="1" t="s">
        <v>1833</v>
      </c>
      <c r="C11535" s="1" t="s">
        <v>14298</v>
      </c>
      <c r="D11535" s="1" t="s">
        <v>7538</v>
      </c>
      <c r="E11535" s="1" t="s">
        <v>91</v>
      </c>
      <c r="F11535" s="1" t="s">
        <v>14304</v>
      </c>
    </row>
    <row r="11536" spans="1:6" x14ac:dyDescent="0.25">
      <c r="A11536" s="1" t="s">
        <v>14254</v>
      </c>
      <c r="B11536" s="1" t="s">
        <v>1833</v>
      </c>
      <c r="C11536" s="1" t="s">
        <v>14298</v>
      </c>
      <c r="D11536" s="1" t="s">
        <v>7540</v>
      </c>
      <c r="E11536" s="1" t="s">
        <v>91</v>
      </c>
      <c r="F11536" s="1" t="s">
        <v>14305</v>
      </c>
    </row>
    <row r="11537" spans="1:6" x14ac:dyDescent="0.25">
      <c r="A11537" s="1" t="s">
        <v>14254</v>
      </c>
      <c r="B11537" s="1" t="s">
        <v>1833</v>
      </c>
      <c r="C11537" s="1" t="s">
        <v>14298</v>
      </c>
      <c r="D11537" s="1" t="s">
        <v>70</v>
      </c>
      <c r="E11537" s="1" t="s">
        <v>91</v>
      </c>
      <c r="F11537" s="1" t="s">
        <v>14306</v>
      </c>
    </row>
    <row r="11538" spans="1:6" x14ac:dyDescent="0.25">
      <c r="A11538" s="1" t="s">
        <v>14254</v>
      </c>
      <c r="B11538" s="1" t="s">
        <v>1833</v>
      </c>
      <c r="C11538" s="1" t="s">
        <v>14298</v>
      </c>
      <c r="D11538" s="1" t="s">
        <v>70</v>
      </c>
      <c r="E11538" s="1" t="s">
        <v>91</v>
      </c>
      <c r="F11538" s="1" t="s">
        <v>14307</v>
      </c>
    </row>
    <row r="11539" spans="1:6" x14ac:dyDescent="0.25">
      <c r="A11539" s="1" t="s">
        <v>14254</v>
      </c>
      <c r="B11539" s="1" t="s">
        <v>1833</v>
      </c>
      <c r="C11539" s="1" t="s">
        <v>14298</v>
      </c>
      <c r="D11539" s="1" t="s">
        <v>169</v>
      </c>
      <c r="E11539" s="1" t="s">
        <v>91</v>
      </c>
      <c r="F11539" s="1" t="s">
        <v>14308</v>
      </c>
    </row>
    <row r="11540" spans="1:6" x14ac:dyDescent="0.25">
      <c r="A11540" s="1" t="s">
        <v>14254</v>
      </c>
      <c r="B11540" s="1" t="s">
        <v>1833</v>
      </c>
      <c r="C11540" s="1" t="s">
        <v>14298</v>
      </c>
      <c r="D11540" s="1" t="s">
        <v>145</v>
      </c>
      <c r="E11540" s="1" t="s">
        <v>91</v>
      </c>
      <c r="F11540" s="1" t="s">
        <v>14309</v>
      </c>
    </row>
    <row r="11541" spans="1:6" x14ac:dyDescent="0.25">
      <c r="A11541" s="1" t="s">
        <v>14254</v>
      </c>
      <c r="B11541" s="1" t="s">
        <v>1833</v>
      </c>
      <c r="C11541" s="1" t="s">
        <v>14298</v>
      </c>
      <c r="D11541" s="1" t="s">
        <v>145</v>
      </c>
      <c r="E11541" s="1" t="s">
        <v>91</v>
      </c>
      <c r="F11541" s="1" t="s">
        <v>14310</v>
      </c>
    </row>
    <row r="11542" spans="1:6" x14ac:dyDescent="0.25">
      <c r="A11542" s="1" t="s">
        <v>14254</v>
      </c>
      <c r="B11542" s="1" t="s">
        <v>1833</v>
      </c>
      <c r="C11542" s="1" t="s">
        <v>14298</v>
      </c>
      <c r="D11542" s="1" t="s">
        <v>115</v>
      </c>
      <c r="E11542" s="1" t="s">
        <v>91</v>
      </c>
      <c r="F11542" s="1" t="s">
        <v>14311</v>
      </c>
    </row>
    <row r="11543" spans="1:6" x14ac:dyDescent="0.25">
      <c r="A11543" s="1" t="s">
        <v>14254</v>
      </c>
      <c r="B11543" s="1" t="s">
        <v>1833</v>
      </c>
      <c r="C11543" s="1" t="s">
        <v>14298</v>
      </c>
      <c r="D11543" s="1" t="s">
        <v>23</v>
      </c>
      <c r="E11543" s="1" t="s">
        <v>91</v>
      </c>
      <c r="F11543" s="1" t="s">
        <v>14312</v>
      </c>
    </row>
    <row r="11544" spans="1:6" x14ac:dyDescent="0.25">
      <c r="A11544" s="1" t="s">
        <v>14254</v>
      </c>
      <c r="B11544" s="1" t="s">
        <v>1833</v>
      </c>
      <c r="C11544" s="1" t="s">
        <v>14298</v>
      </c>
      <c r="D11544" s="1" t="s">
        <v>975</v>
      </c>
      <c r="E11544" s="1" t="s">
        <v>91</v>
      </c>
      <c r="F11544" s="1" t="s">
        <v>14313</v>
      </c>
    </row>
    <row r="11545" spans="1:6" x14ac:dyDescent="0.25">
      <c r="A11545" s="1" t="s">
        <v>14254</v>
      </c>
      <c r="B11545" s="1" t="s">
        <v>1833</v>
      </c>
      <c r="C11545" s="1" t="s">
        <v>14314</v>
      </c>
      <c r="D11545" s="1" t="s">
        <v>760</v>
      </c>
      <c r="E11545" s="1" t="s">
        <v>122</v>
      </c>
      <c r="F11545" s="1" t="s">
        <v>14315</v>
      </c>
    </row>
    <row r="11546" spans="1:6" x14ac:dyDescent="0.25">
      <c r="A11546" s="1" t="s">
        <v>14254</v>
      </c>
      <c r="B11546" s="1" t="s">
        <v>1833</v>
      </c>
      <c r="C11546" s="1" t="s">
        <v>14314</v>
      </c>
      <c r="D11546" s="1" t="s">
        <v>121</v>
      </c>
      <c r="E11546" s="1" t="s">
        <v>122</v>
      </c>
      <c r="F11546" s="1" t="s">
        <v>14316</v>
      </c>
    </row>
    <row r="11547" spans="1:6" x14ac:dyDescent="0.25">
      <c r="A11547" s="1" t="s">
        <v>14254</v>
      </c>
      <c r="B11547" s="1" t="s">
        <v>1833</v>
      </c>
      <c r="C11547" s="1" t="s">
        <v>14314</v>
      </c>
      <c r="D11547" s="1" t="s">
        <v>259</v>
      </c>
      <c r="E11547" s="1" t="s">
        <v>122</v>
      </c>
      <c r="F11547" s="1" t="s">
        <v>14317</v>
      </c>
    </row>
    <row r="11548" spans="1:6" x14ac:dyDescent="0.25">
      <c r="A11548" s="1" t="s">
        <v>14254</v>
      </c>
      <c r="B11548" s="1" t="s">
        <v>1833</v>
      </c>
      <c r="C11548" s="1" t="s">
        <v>14314</v>
      </c>
      <c r="D11548" s="1" t="s">
        <v>265</v>
      </c>
      <c r="E11548" s="1" t="s">
        <v>122</v>
      </c>
      <c r="F11548" s="1" t="s">
        <v>14318</v>
      </c>
    </row>
    <row r="11549" spans="1:6" x14ac:dyDescent="0.25">
      <c r="A11549" s="1" t="s">
        <v>14254</v>
      </c>
      <c r="B11549" s="1" t="s">
        <v>1833</v>
      </c>
      <c r="C11549" s="1" t="s">
        <v>14314</v>
      </c>
      <c r="D11549" s="1" t="s">
        <v>197</v>
      </c>
      <c r="E11549" s="1" t="s">
        <v>122</v>
      </c>
      <c r="F11549" s="1" t="s">
        <v>14319</v>
      </c>
    </row>
    <row r="11550" spans="1:6" x14ac:dyDescent="0.25">
      <c r="A11550" s="1" t="s">
        <v>14320</v>
      </c>
      <c r="B11550" s="1" t="s">
        <v>1833</v>
      </c>
      <c r="C11550" s="1" t="s">
        <v>14321</v>
      </c>
      <c r="D11550" s="1" t="s">
        <v>46</v>
      </c>
      <c r="E11550" s="1" t="s">
        <v>34</v>
      </c>
      <c r="F11550" s="1" t="s">
        <v>14322</v>
      </c>
    </row>
    <row r="11551" spans="1:6" x14ac:dyDescent="0.25">
      <c r="A11551" s="1" t="s">
        <v>14320</v>
      </c>
      <c r="B11551" s="1" t="s">
        <v>1833</v>
      </c>
      <c r="C11551" s="1" t="s">
        <v>14321</v>
      </c>
      <c r="D11551" s="1" t="s">
        <v>353</v>
      </c>
      <c r="E11551" s="1" t="s">
        <v>34</v>
      </c>
      <c r="F11551" s="1" t="s">
        <v>14323</v>
      </c>
    </row>
    <row r="11552" spans="1:6" x14ac:dyDescent="0.25">
      <c r="A11552" s="1" t="s">
        <v>14320</v>
      </c>
      <c r="B11552" s="1" t="s">
        <v>1833</v>
      </c>
      <c r="C11552" s="1" t="s">
        <v>14321</v>
      </c>
      <c r="D11552" s="1" t="s">
        <v>60</v>
      </c>
      <c r="E11552" s="1" t="s">
        <v>34</v>
      </c>
      <c r="F11552" s="1" t="s">
        <v>14324</v>
      </c>
    </row>
    <row r="11553" spans="1:6" x14ac:dyDescent="0.25">
      <c r="A11553" s="1" t="s">
        <v>14320</v>
      </c>
      <c r="B11553" s="1" t="s">
        <v>1833</v>
      </c>
      <c r="C11553" s="1" t="s">
        <v>14321</v>
      </c>
      <c r="D11553" s="1" t="s">
        <v>66</v>
      </c>
      <c r="E11553" s="1" t="s">
        <v>34</v>
      </c>
      <c r="F11553" s="1" t="s">
        <v>14325</v>
      </c>
    </row>
    <row r="11554" spans="1:6" x14ac:dyDescent="0.25">
      <c r="A11554" s="1" t="s">
        <v>14320</v>
      </c>
      <c r="B11554" s="1" t="s">
        <v>1833</v>
      </c>
      <c r="C11554" s="1" t="s">
        <v>14321</v>
      </c>
      <c r="D11554" s="1" t="s">
        <v>2964</v>
      </c>
      <c r="E11554" s="1" t="s">
        <v>34</v>
      </c>
      <c r="F11554" s="1" t="s">
        <v>14326</v>
      </c>
    </row>
    <row r="11555" spans="1:6" x14ac:dyDescent="0.25">
      <c r="A11555" s="1" t="s">
        <v>14320</v>
      </c>
      <c r="B11555" s="1" t="s">
        <v>1833</v>
      </c>
      <c r="C11555" s="1" t="s">
        <v>14327</v>
      </c>
      <c r="D11555" s="1" t="s">
        <v>60</v>
      </c>
      <c r="E11555" s="1" t="s">
        <v>91</v>
      </c>
      <c r="F11555" s="1" t="s">
        <v>14328</v>
      </c>
    </row>
    <row r="11556" spans="1:6" x14ac:dyDescent="0.25">
      <c r="A11556" s="1" t="s">
        <v>14320</v>
      </c>
      <c r="B11556" s="1" t="s">
        <v>1833</v>
      </c>
      <c r="C11556" s="1" t="s">
        <v>14327</v>
      </c>
      <c r="D11556" s="1" t="s">
        <v>745</v>
      </c>
      <c r="E11556" s="1" t="s">
        <v>91</v>
      </c>
      <c r="F11556" s="1" t="s">
        <v>14329</v>
      </c>
    </row>
    <row r="11557" spans="1:6" x14ac:dyDescent="0.25">
      <c r="A11557" s="1" t="s">
        <v>14320</v>
      </c>
      <c r="B11557" s="1" t="s">
        <v>1833</v>
      </c>
      <c r="C11557" s="1" t="s">
        <v>14327</v>
      </c>
      <c r="D11557" s="1" t="s">
        <v>498</v>
      </c>
      <c r="E11557" s="1" t="s">
        <v>91</v>
      </c>
      <c r="F11557" s="1" t="s">
        <v>14330</v>
      </c>
    </row>
    <row r="11558" spans="1:6" x14ac:dyDescent="0.25">
      <c r="A11558" s="1" t="s">
        <v>14320</v>
      </c>
      <c r="B11558" s="1" t="s">
        <v>1833</v>
      </c>
      <c r="C11558" s="1" t="s">
        <v>14331</v>
      </c>
      <c r="D11558" s="1" t="s">
        <v>259</v>
      </c>
      <c r="E11558" s="1" t="s">
        <v>122</v>
      </c>
      <c r="F11558" s="1" t="s">
        <v>14332</v>
      </c>
    </row>
    <row r="11559" spans="1:6" x14ac:dyDescent="0.25">
      <c r="A11559" s="1" t="s">
        <v>14333</v>
      </c>
      <c r="B11559" s="1" t="s">
        <v>1833</v>
      </c>
      <c r="C11559" s="1" t="s">
        <v>14334</v>
      </c>
      <c r="D11559" s="1" t="s">
        <v>12</v>
      </c>
      <c r="E11559" s="1" t="s">
        <v>10</v>
      </c>
      <c r="F11559" s="1" t="s">
        <v>14335</v>
      </c>
    </row>
    <row r="11560" spans="1:6" x14ac:dyDescent="0.25">
      <c r="A11560" s="1" t="s">
        <v>14333</v>
      </c>
      <c r="B11560" s="1" t="s">
        <v>1833</v>
      </c>
      <c r="C11560" s="1" t="s">
        <v>14334</v>
      </c>
      <c r="D11560" s="1" t="s">
        <v>12</v>
      </c>
      <c r="E11560" s="1" t="s">
        <v>10</v>
      </c>
      <c r="F11560" s="1" t="s">
        <v>14336</v>
      </c>
    </row>
    <row r="11561" spans="1:6" x14ac:dyDescent="0.25">
      <c r="A11561" s="1" t="s">
        <v>14333</v>
      </c>
      <c r="B11561" s="1" t="s">
        <v>1833</v>
      </c>
      <c r="C11561" s="1" t="s">
        <v>14334</v>
      </c>
      <c r="D11561" s="1" t="s">
        <v>15</v>
      </c>
      <c r="E11561" s="1" t="s">
        <v>10</v>
      </c>
      <c r="F11561" s="1" t="s">
        <v>14337</v>
      </c>
    </row>
    <row r="11562" spans="1:6" x14ac:dyDescent="0.25">
      <c r="A11562" s="1" t="s">
        <v>14333</v>
      </c>
      <c r="B11562" s="1" t="s">
        <v>1833</v>
      </c>
      <c r="C11562" s="1" t="s">
        <v>14334</v>
      </c>
      <c r="D11562" s="1" t="s">
        <v>15</v>
      </c>
      <c r="E11562" s="1" t="s">
        <v>10</v>
      </c>
      <c r="F11562" s="1" t="s">
        <v>14338</v>
      </c>
    </row>
    <row r="11563" spans="1:6" x14ac:dyDescent="0.25">
      <c r="A11563" s="1" t="s">
        <v>14333</v>
      </c>
      <c r="B11563" s="1" t="s">
        <v>1833</v>
      </c>
      <c r="C11563" s="1" t="s">
        <v>14334</v>
      </c>
      <c r="D11563" s="1" t="s">
        <v>23</v>
      </c>
      <c r="E11563" s="1" t="s">
        <v>10</v>
      </c>
      <c r="F11563" s="1" t="s">
        <v>14339</v>
      </c>
    </row>
    <row r="11564" spans="1:6" x14ac:dyDescent="0.25">
      <c r="A11564" s="1" t="s">
        <v>14333</v>
      </c>
      <c r="B11564" s="1" t="s">
        <v>1833</v>
      </c>
      <c r="C11564" s="1" t="s">
        <v>14334</v>
      </c>
      <c r="D11564" s="1" t="s">
        <v>23</v>
      </c>
      <c r="E11564" s="1" t="s">
        <v>10</v>
      </c>
      <c r="F11564" s="1" t="s">
        <v>14340</v>
      </c>
    </row>
    <row r="11565" spans="1:6" x14ac:dyDescent="0.25">
      <c r="A11565" s="1" t="s">
        <v>14333</v>
      </c>
      <c r="B11565" s="1" t="s">
        <v>1833</v>
      </c>
      <c r="C11565" s="1" t="s">
        <v>14341</v>
      </c>
      <c r="D11565" s="1" t="s">
        <v>46</v>
      </c>
      <c r="E11565" s="1" t="s">
        <v>34</v>
      </c>
      <c r="F11565" s="1" t="s">
        <v>14342</v>
      </c>
    </row>
    <row r="11566" spans="1:6" x14ac:dyDescent="0.25">
      <c r="A11566" s="1" t="s">
        <v>14333</v>
      </c>
      <c r="B11566" s="1" t="s">
        <v>1833</v>
      </c>
      <c r="C11566" s="1" t="s">
        <v>14341</v>
      </c>
      <c r="D11566" s="1" t="s">
        <v>60</v>
      </c>
      <c r="E11566" s="1" t="s">
        <v>34</v>
      </c>
      <c r="F11566" s="1" t="s">
        <v>14343</v>
      </c>
    </row>
    <row r="11567" spans="1:6" x14ac:dyDescent="0.25">
      <c r="A11567" s="1" t="s">
        <v>14333</v>
      </c>
      <c r="B11567" s="1" t="s">
        <v>1833</v>
      </c>
      <c r="C11567" s="1" t="s">
        <v>14341</v>
      </c>
      <c r="D11567" s="1" t="s">
        <v>740</v>
      </c>
      <c r="E11567" s="1" t="s">
        <v>34</v>
      </c>
      <c r="F11567" s="1" t="s">
        <v>14344</v>
      </c>
    </row>
    <row r="11568" spans="1:6" x14ac:dyDescent="0.25">
      <c r="A11568" s="1" t="s">
        <v>14333</v>
      </c>
      <c r="B11568" s="1" t="s">
        <v>1833</v>
      </c>
      <c r="C11568" s="1" t="s">
        <v>14341</v>
      </c>
      <c r="D11568" s="1" t="s">
        <v>66</v>
      </c>
      <c r="E11568" s="1" t="s">
        <v>34</v>
      </c>
      <c r="F11568" s="1" t="s">
        <v>14345</v>
      </c>
    </row>
    <row r="11569" spans="1:6" x14ac:dyDescent="0.25">
      <c r="A11569" s="1" t="s">
        <v>14333</v>
      </c>
      <c r="B11569" s="1" t="s">
        <v>1833</v>
      </c>
      <c r="C11569" s="1" t="s">
        <v>14341</v>
      </c>
      <c r="D11569" s="1" t="s">
        <v>1281</v>
      </c>
      <c r="E11569" s="1" t="s">
        <v>34</v>
      </c>
      <c r="F11569" s="1" t="s">
        <v>14346</v>
      </c>
    </row>
    <row r="11570" spans="1:6" x14ac:dyDescent="0.25">
      <c r="A11570" s="1" t="s">
        <v>14333</v>
      </c>
      <c r="B11570" s="1" t="s">
        <v>1833</v>
      </c>
      <c r="C11570" s="1" t="s">
        <v>14341</v>
      </c>
      <c r="D11570" s="1" t="s">
        <v>82</v>
      </c>
      <c r="E11570" s="1" t="s">
        <v>34</v>
      </c>
      <c r="F11570" s="1" t="s">
        <v>14347</v>
      </c>
    </row>
    <row r="11571" spans="1:6" x14ac:dyDescent="0.25">
      <c r="A11571" s="1" t="s">
        <v>14333</v>
      </c>
      <c r="B11571" s="1" t="s">
        <v>1833</v>
      </c>
      <c r="C11571" s="1" t="s">
        <v>14348</v>
      </c>
      <c r="D11571" s="1" t="s">
        <v>4321</v>
      </c>
      <c r="E11571" s="1" t="s">
        <v>91</v>
      </c>
      <c r="F11571" s="1" t="s">
        <v>14349</v>
      </c>
    </row>
    <row r="11572" spans="1:6" x14ac:dyDescent="0.25">
      <c r="A11572" s="1" t="s">
        <v>14333</v>
      </c>
      <c r="B11572" s="1" t="s">
        <v>1833</v>
      </c>
      <c r="C11572" s="1" t="s">
        <v>14348</v>
      </c>
      <c r="D11572" s="1" t="s">
        <v>4321</v>
      </c>
      <c r="E11572" s="1" t="s">
        <v>91</v>
      </c>
      <c r="F11572" s="1" t="s">
        <v>14350</v>
      </c>
    </row>
    <row r="11573" spans="1:6" x14ac:dyDescent="0.25">
      <c r="A11573" s="1" t="s">
        <v>14333</v>
      </c>
      <c r="B11573" s="1" t="s">
        <v>1833</v>
      </c>
      <c r="C11573" s="1" t="s">
        <v>14348</v>
      </c>
      <c r="D11573" s="1" t="s">
        <v>2664</v>
      </c>
      <c r="E11573" s="1" t="s">
        <v>91</v>
      </c>
      <c r="F11573" s="1" t="s">
        <v>14351</v>
      </c>
    </row>
    <row r="11574" spans="1:6" x14ac:dyDescent="0.25">
      <c r="A11574" s="1" t="s">
        <v>14333</v>
      </c>
      <c r="B11574" s="1" t="s">
        <v>1833</v>
      </c>
      <c r="C11574" s="1" t="s">
        <v>14348</v>
      </c>
      <c r="D11574" s="1" t="s">
        <v>60</v>
      </c>
      <c r="E11574" s="1" t="s">
        <v>91</v>
      </c>
      <c r="F11574" s="1" t="s">
        <v>14352</v>
      </c>
    </row>
    <row r="11575" spans="1:6" x14ac:dyDescent="0.25">
      <c r="A11575" s="1" t="s">
        <v>14333</v>
      </c>
      <c r="B11575" s="1" t="s">
        <v>1833</v>
      </c>
      <c r="C11575" s="1" t="s">
        <v>14348</v>
      </c>
      <c r="D11575" s="1" t="s">
        <v>740</v>
      </c>
      <c r="E11575" s="1" t="s">
        <v>91</v>
      </c>
      <c r="F11575" s="1" t="s">
        <v>14353</v>
      </c>
    </row>
    <row r="11576" spans="1:6" x14ac:dyDescent="0.25">
      <c r="A11576" s="1" t="s">
        <v>14333</v>
      </c>
      <c r="B11576" s="1" t="s">
        <v>1833</v>
      </c>
      <c r="C11576" s="1" t="s">
        <v>14348</v>
      </c>
      <c r="D11576" s="1" t="s">
        <v>3088</v>
      </c>
      <c r="E11576" s="1" t="s">
        <v>91</v>
      </c>
      <c r="F11576" s="1" t="s">
        <v>14354</v>
      </c>
    </row>
    <row r="11577" spans="1:6" x14ac:dyDescent="0.25">
      <c r="A11577" s="1" t="s">
        <v>14333</v>
      </c>
      <c r="B11577" s="1" t="s">
        <v>1833</v>
      </c>
      <c r="C11577" s="1" t="s">
        <v>14348</v>
      </c>
      <c r="D11577" s="1" t="s">
        <v>78</v>
      </c>
      <c r="E11577" s="1" t="s">
        <v>91</v>
      </c>
      <c r="F11577" s="1" t="s">
        <v>14355</v>
      </c>
    </row>
    <row r="11578" spans="1:6" x14ac:dyDescent="0.25">
      <c r="A11578" s="1" t="s">
        <v>14333</v>
      </c>
      <c r="B11578" s="1" t="s">
        <v>1833</v>
      </c>
      <c r="C11578" s="1" t="s">
        <v>14348</v>
      </c>
      <c r="D11578" s="1" t="s">
        <v>145</v>
      </c>
      <c r="E11578" s="1" t="s">
        <v>91</v>
      </c>
      <c r="F11578" s="1" t="s">
        <v>14356</v>
      </c>
    </row>
    <row r="11579" spans="1:6" x14ac:dyDescent="0.25">
      <c r="A11579" s="1" t="s">
        <v>14333</v>
      </c>
      <c r="B11579" s="1" t="s">
        <v>1833</v>
      </c>
      <c r="C11579" s="1" t="s">
        <v>14348</v>
      </c>
      <c r="D11579" s="1" t="s">
        <v>115</v>
      </c>
      <c r="E11579" s="1" t="s">
        <v>91</v>
      </c>
      <c r="F11579" s="1" t="s">
        <v>14357</v>
      </c>
    </row>
    <row r="11580" spans="1:6" x14ac:dyDescent="0.25">
      <c r="A11580" s="1" t="s">
        <v>14333</v>
      </c>
      <c r="B11580" s="1" t="s">
        <v>1833</v>
      </c>
      <c r="C11580" s="1" t="s">
        <v>14348</v>
      </c>
      <c r="D11580" s="1" t="s">
        <v>115</v>
      </c>
      <c r="E11580" s="1" t="s">
        <v>91</v>
      </c>
      <c r="F11580" s="1" t="s">
        <v>14358</v>
      </c>
    </row>
    <row r="11581" spans="1:6" x14ac:dyDescent="0.25">
      <c r="A11581" s="1" t="s">
        <v>14333</v>
      </c>
      <c r="B11581" s="1" t="s">
        <v>1833</v>
      </c>
      <c r="C11581" s="1" t="s">
        <v>14348</v>
      </c>
      <c r="D11581" s="1" t="s">
        <v>86</v>
      </c>
      <c r="E11581" s="1" t="s">
        <v>91</v>
      </c>
      <c r="F11581" s="1" t="s">
        <v>14359</v>
      </c>
    </row>
    <row r="11582" spans="1:6" x14ac:dyDescent="0.25">
      <c r="A11582" s="1" t="s">
        <v>14333</v>
      </c>
      <c r="B11582" s="1" t="s">
        <v>1833</v>
      </c>
      <c r="C11582" s="1" t="s">
        <v>14360</v>
      </c>
      <c r="D11582" s="1" t="s">
        <v>259</v>
      </c>
      <c r="E11582" s="1" t="s">
        <v>122</v>
      </c>
      <c r="F11582" s="1" t="s">
        <v>14361</v>
      </c>
    </row>
    <row r="11583" spans="1:6" x14ac:dyDescent="0.25">
      <c r="A11583" s="1" t="s">
        <v>14362</v>
      </c>
      <c r="B11583" s="1" t="s">
        <v>5321</v>
      </c>
      <c r="C11583" s="1" t="s">
        <v>14363</v>
      </c>
      <c r="D11583" s="1" t="s">
        <v>261</v>
      </c>
      <c r="E11583" s="1" t="s">
        <v>30</v>
      </c>
      <c r="F11583" s="1" t="s">
        <v>14364</v>
      </c>
    </row>
    <row r="11584" spans="1:6" x14ac:dyDescent="0.25">
      <c r="A11584" s="1" t="s">
        <v>14362</v>
      </c>
      <c r="B11584" s="1" t="s">
        <v>5321</v>
      </c>
      <c r="C11584" s="1" t="s">
        <v>14363</v>
      </c>
      <c r="D11584" s="1" t="s">
        <v>151</v>
      </c>
      <c r="E11584" s="1" t="s">
        <v>30</v>
      </c>
      <c r="F11584" s="1" t="s">
        <v>14365</v>
      </c>
    </row>
    <row r="11585" spans="1:6" x14ac:dyDescent="0.25">
      <c r="A11585" s="1" t="s">
        <v>14362</v>
      </c>
      <c r="B11585" s="1" t="s">
        <v>5321</v>
      </c>
      <c r="C11585" s="1" t="s">
        <v>14366</v>
      </c>
      <c r="D11585" s="1" t="s">
        <v>23</v>
      </c>
      <c r="E11585" s="1" t="s">
        <v>91</v>
      </c>
      <c r="F11585" s="1" t="s">
        <v>14367</v>
      </c>
    </row>
    <row r="11586" spans="1:6" x14ac:dyDescent="0.25">
      <c r="A11586" s="1" t="s">
        <v>14362</v>
      </c>
      <c r="B11586" s="1" t="s">
        <v>5321</v>
      </c>
      <c r="C11586" s="1" t="s">
        <v>14368</v>
      </c>
      <c r="D11586" s="1" t="s">
        <v>121</v>
      </c>
      <c r="E11586" s="1" t="s">
        <v>122</v>
      </c>
      <c r="F11586" s="1" t="s">
        <v>14369</v>
      </c>
    </row>
    <row r="11587" spans="1:6" x14ac:dyDescent="0.25">
      <c r="A11587" s="1" t="s">
        <v>14370</v>
      </c>
      <c r="B11587" s="1" t="s">
        <v>14371</v>
      </c>
      <c r="C11587" s="1" t="s">
        <v>14372</v>
      </c>
      <c r="D11587" s="1" t="s">
        <v>66</v>
      </c>
      <c r="E11587" s="1" t="s">
        <v>34</v>
      </c>
      <c r="F11587" s="1" t="s">
        <v>14373</v>
      </c>
    </row>
    <row r="11588" spans="1:6" x14ac:dyDescent="0.25">
      <c r="A11588" s="1" t="s">
        <v>14374</v>
      </c>
      <c r="B11588" s="1" t="s">
        <v>1833</v>
      </c>
      <c r="C11588" s="1" t="s">
        <v>14375</v>
      </c>
      <c r="D11588" s="1" t="s">
        <v>46</v>
      </c>
      <c r="E11588" s="1" t="s">
        <v>34</v>
      </c>
      <c r="F11588" s="1" t="s">
        <v>14376</v>
      </c>
    </row>
    <row r="11589" spans="1:6" x14ac:dyDescent="0.25">
      <c r="A11589" s="1" t="s">
        <v>14374</v>
      </c>
      <c r="B11589" s="1" t="s">
        <v>1833</v>
      </c>
      <c r="C11589" s="1" t="s">
        <v>14375</v>
      </c>
      <c r="D11589" s="1" t="s">
        <v>60</v>
      </c>
      <c r="E11589" s="1" t="s">
        <v>34</v>
      </c>
      <c r="F11589" s="1" t="s">
        <v>14377</v>
      </c>
    </row>
    <row r="11590" spans="1:6" x14ac:dyDescent="0.25">
      <c r="A11590" s="1" t="s">
        <v>14374</v>
      </c>
      <c r="B11590" s="1" t="s">
        <v>1833</v>
      </c>
      <c r="C11590" s="1" t="s">
        <v>14375</v>
      </c>
      <c r="D11590" s="1" t="s">
        <v>66</v>
      </c>
      <c r="E11590" s="1" t="s">
        <v>34</v>
      </c>
      <c r="F11590" s="1" t="s">
        <v>14378</v>
      </c>
    </row>
    <row r="11591" spans="1:6" x14ac:dyDescent="0.25">
      <c r="A11591" s="1" t="s">
        <v>14374</v>
      </c>
      <c r="B11591" s="1" t="s">
        <v>1833</v>
      </c>
      <c r="C11591" s="1" t="s">
        <v>14379</v>
      </c>
      <c r="D11591" s="1" t="s">
        <v>60</v>
      </c>
      <c r="E11591" s="1" t="s">
        <v>91</v>
      </c>
      <c r="F11591" s="1" t="s">
        <v>14380</v>
      </c>
    </row>
    <row r="11592" spans="1:6" x14ac:dyDescent="0.25">
      <c r="A11592" s="1" t="s">
        <v>14381</v>
      </c>
      <c r="B11592" s="1" t="s">
        <v>1833</v>
      </c>
      <c r="C11592" s="1" t="s">
        <v>14382</v>
      </c>
      <c r="D11592" s="1" t="s">
        <v>23</v>
      </c>
      <c r="E11592" s="1" t="s">
        <v>10</v>
      </c>
      <c r="F11592" s="1" t="s">
        <v>14383</v>
      </c>
    </row>
    <row r="11593" spans="1:6" x14ac:dyDescent="0.25">
      <c r="A11593" s="1" t="s">
        <v>14381</v>
      </c>
      <c r="B11593" s="1" t="s">
        <v>1833</v>
      </c>
      <c r="C11593" s="1" t="s">
        <v>14382</v>
      </c>
      <c r="D11593" s="1" t="s">
        <v>23</v>
      </c>
      <c r="E11593" s="1" t="s">
        <v>10</v>
      </c>
      <c r="F11593" s="1" t="s">
        <v>14384</v>
      </c>
    </row>
    <row r="11594" spans="1:6" x14ac:dyDescent="0.25">
      <c r="A11594" s="1" t="s">
        <v>14381</v>
      </c>
      <c r="B11594" s="1" t="s">
        <v>1833</v>
      </c>
      <c r="C11594" s="1" t="s">
        <v>14385</v>
      </c>
      <c r="D11594" s="1" t="s">
        <v>290</v>
      </c>
      <c r="E11594" s="1" t="s">
        <v>30</v>
      </c>
      <c r="F11594" s="1" t="s">
        <v>14386</v>
      </c>
    </row>
    <row r="11595" spans="1:6" x14ac:dyDescent="0.25">
      <c r="A11595" s="1" t="s">
        <v>14381</v>
      </c>
      <c r="B11595" s="1" t="s">
        <v>1833</v>
      </c>
      <c r="C11595" s="1" t="s">
        <v>14387</v>
      </c>
      <c r="D11595" s="1" t="s">
        <v>46</v>
      </c>
      <c r="E11595" s="1" t="s">
        <v>34</v>
      </c>
      <c r="F11595" s="1" t="s">
        <v>14388</v>
      </c>
    </row>
    <row r="11596" spans="1:6" x14ac:dyDescent="0.25">
      <c r="A11596" s="1" t="s">
        <v>14381</v>
      </c>
      <c r="B11596" s="1" t="s">
        <v>1833</v>
      </c>
      <c r="C11596" s="1" t="s">
        <v>14387</v>
      </c>
      <c r="D11596" s="1" t="s">
        <v>60</v>
      </c>
      <c r="E11596" s="1" t="s">
        <v>34</v>
      </c>
      <c r="F11596" s="1" t="s">
        <v>14389</v>
      </c>
    </row>
    <row r="11597" spans="1:6" x14ac:dyDescent="0.25">
      <c r="A11597" s="1" t="s">
        <v>14381</v>
      </c>
      <c r="B11597" s="1" t="s">
        <v>1833</v>
      </c>
      <c r="C11597" s="1" t="s">
        <v>14387</v>
      </c>
      <c r="D11597" s="1" t="s">
        <v>66</v>
      </c>
      <c r="E11597" s="1" t="s">
        <v>34</v>
      </c>
      <c r="F11597" s="1" t="s">
        <v>14390</v>
      </c>
    </row>
    <row r="11598" spans="1:6" x14ac:dyDescent="0.25">
      <c r="A11598" s="1" t="s">
        <v>14381</v>
      </c>
      <c r="B11598" s="1" t="s">
        <v>1833</v>
      </c>
      <c r="C11598" s="1" t="s">
        <v>14387</v>
      </c>
      <c r="D11598" s="1" t="s">
        <v>117</v>
      </c>
      <c r="E11598" s="1" t="s">
        <v>34</v>
      </c>
      <c r="F11598" s="1" t="s">
        <v>14391</v>
      </c>
    </row>
    <row r="11599" spans="1:6" x14ac:dyDescent="0.25">
      <c r="A11599" s="1" t="s">
        <v>14381</v>
      </c>
      <c r="B11599" s="1" t="s">
        <v>1833</v>
      </c>
      <c r="C11599" s="1" t="s">
        <v>14392</v>
      </c>
      <c r="D11599" s="1" t="s">
        <v>11744</v>
      </c>
      <c r="E11599" s="1" t="s">
        <v>91</v>
      </c>
      <c r="F11599" s="1" t="s">
        <v>14393</v>
      </c>
    </row>
    <row r="11600" spans="1:6" x14ac:dyDescent="0.25">
      <c r="A11600" s="1" t="s">
        <v>14381</v>
      </c>
      <c r="B11600" s="1" t="s">
        <v>1833</v>
      </c>
      <c r="C11600" s="1" t="s">
        <v>14392</v>
      </c>
      <c r="D11600" s="1" t="s">
        <v>60</v>
      </c>
      <c r="E11600" s="1" t="s">
        <v>91</v>
      </c>
      <c r="F11600" s="1" t="s">
        <v>14394</v>
      </c>
    </row>
    <row r="11601" spans="1:6" x14ac:dyDescent="0.25">
      <c r="A11601" s="1" t="s">
        <v>14381</v>
      </c>
      <c r="B11601" s="1" t="s">
        <v>1833</v>
      </c>
      <c r="C11601" s="1" t="s">
        <v>14392</v>
      </c>
      <c r="D11601" s="1" t="s">
        <v>4068</v>
      </c>
      <c r="E11601" s="1" t="s">
        <v>91</v>
      </c>
      <c r="F11601" s="1" t="s">
        <v>14395</v>
      </c>
    </row>
    <row r="11602" spans="1:6" x14ac:dyDescent="0.25">
      <c r="A11602" s="1" t="s">
        <v>14381</v>
      </c>
      <c r="B11602" s="1" t="s">
        <v>1833</v>
      </c>
      <c r="C11602" s="1" t="s">
        <v>14392</v>
      </c>
      <c r="D11602" s="1" t="s">
        <v>740</v>
      </c>
      <c r="E11602" s="1" t="s">
        <v>91</v>
      </c>
      <c r="F11602" s="1" t="s">
        <v>14396</v>
      </c>
    </row>
    <row r="11603" spans="1:6" x14ac:dyDescent="0.25">
      <c r="A11603" s="1" t="s">
        <v>14381</v>
      </c>
      <c r="B11603" s="1" t="s">
        <v>1833</v>
      </c>
      <c r="C11603" s="1" t="s">
        <v>14392</v>
      </c>
      <c r="D11603" s="1" t="s">
        <v>740</v>
      </c>
      <c r="E11603" s="1" t="s">
        <v>91</v>
      </c>
      <c r="F11603" s="1" t="s">
        <v>14397</v>
      </c>
    </row>
    <row r="11604" spans="1:6" x14ac:dyDescent="0.25">
      <c r="A11604" s="1" t="s">
        <v>14381</v>
      </c>
      <c r="B11604" s="1" t="s">
        <v>1833</v>
      </c>
      <c r="C11604" s="1" t="s">
        <v>14392</v>
      </c>
      <c r="D11604" s="1" t="s">
        <v>2357</v>
      </c>
      <c r="E11604" s="1" t="s">
        <v>91</v>
      </c>
      <c r="F11604" s="1" t="s">
        <v>14398</v>
      </c>
    </row>
    <row r="11605" spans="1:6" x14ac:dyDescent="0.25">
      <c r="A11605" s="1" t="s">
        <v>14381</v>
      </c>
      <c r="B11605" s="1" t="s">
        <v>1833</v>
      </c>
      <c r="C11605" s="1" t="s">
        <v>14399</v>
      </c>
      <c r="D11605" s="1" t="s">
        <v>300</v>
      </c>
      <c r="E11605" s="1" t="s">
        <v>122</v>
      </c>
      <c r="F11605" s="1" t="s">
        <v>14400</v>
      </c>
    </row>
    <row r="11606" spans="1:6" x14ac:dyDescent="0.25">
      <c r="A11606" s="1" t="s">
        <v>14381</v>
      </c>
      <c r="B11606" s="1" t="s">
        <v>1833</v>
      </c>
      <c r="C11606" s="1" t="s">
        <v>14399</v>
      </c>
      <c r="D11606" s="1" t="s">
        <v>199</v>
      </c>
      <c r="E11606" s="1" t="s">
        <v>122</v>
      </c>
      <c r="F11606" s="1" t="s">
        <v>14401</v>
      </c>
    </row>
    <row r="11607" spans="1:6" x14ac:dyDescent="0.25">
      <c r="A11607" s="1" t="s">
        <v>14402</v>
      </c>
      <c r="B11607" s="1" t="s">
        <v>2501</v>
      </c>
      <c r="C11607" s="1" t="s">
        <v>14403</v>
      </c>
      <c r="D11607" s="1" t="s">
        <v>78</v>
      </c>
      <c r="E11607" s="1" t="s">
        <v>91</v>
      </c>
      <c r="F11607" s="1" t="s">
        <v>14404</v>
      </c>
    </row>
    <row r="11608" spans="1:6" x14ac:dyDescent="0.25">
      <c r="A11608" s="1" t="s">
        <v>14402</v>
      </c>
      <c r="B11608" s="1" t="s">
        <v>2501</v>
      </c>
      <c r="C11608" s="1" t="s">
        <v>14403</v>
      </c>
      <c r="D11608" s="1" t="s">
        <v>111</v>
      </c>
      <c r="E11608" s="1" t="s">
        <v>91</v>
      </c>
      <c r="F11608" s="1" t="s">
        <v>14405</v>
      </c>
    </row>
    <row r="11609" spans="1:6" x14ac:dyDescent="0.25">
      <c r="A11609" s="1" t="s">
        <v>14406</v>
      </c>
      <c r="B11609" s="1" t="s">
        <v>1833</v>
      </c>
      <c r="C11609" s="1" t="s">
        <v>14407</v>
      </c>
      <c r="D11609" s="1" t="s">
        <v>66</v>
      </c>
      <c r="E11609" s="1" t="s">
        <v>34</v>
      </c>
      <c r="F11609" s="1" t="s">
        <v>14408</v>
      </c>
    </row>
    <row r="11610" spans="1:6" x14ac:dyDescent="0.25">
      <c r="A11610" s="1" t="s">
        <v>14409</v>
      </c>
      <c r="B11610" s="1" t="s">
        <v>14410</v>
      </c>
      <c r="C11610" s="1" t="s">
        <v>14411</v>
      </c>
      <c r="D11610" s="1" t="s">
        <v>136</v>
      </c>
      <c r="E11610" s="1" t="s">
        <v>10</v>
      </c>
      <c r="F11610" s="1" t="s">
        <v>14412</v>
      </c>
    </row>
    <row r="11611" spans="1:6" x14ac:dyDescent="0.25">
      <c r="A11611" s="1" t="s">
        <v>14409</v>
      </c>
      <c r="B11611" s="1" t="s">
        <v>14410</v>
      </c>
      <c r="C11611" s="1" t="s">
        <v>14411</v>
      </c>
      <c r="D11611" s="1" t="s">
        <v>914</v>
      </c>
      <c r="E11611" s="1" t="s">
        <v>10</v>
      </c>
      <c r="F11611" s="1" t="s">
        <v>14413</v>
      </c>
    </row>
    <row r="11612" spans="1:6" x14ac:dyDescent="0.25">
      <c r="A11612" s="1" t="s">
        <v>14409</v>
      </c>
      <c r="B11612" s="1" t="s">
        <v>14410</v>
      </c>
      <c r="C11612" s="1" t="s">
        <v>14411</v>
      </c>
      <c r="D11612" s="1" t="s">
        <v>138</v>
      </c>
      <c r="E11612" s="1" t="s">
        <v>10</v>
      </c>
      <c r="F11612" s="1" t="s">
        <v>14414</v>
      </c>
    </row>
    <row r="11613" spans="1:6" x14ac:dyDescent="0.25">
      <c r="A11613" s="1" t="s">
        <v>14409</v>
      </c>
      <c r="B11613" s="1" t="s">
        <v>14410</v>
      </c>
      <c r="C11613" s="1" t="s">
        <v>14411</v>
      </c>
      <c r="D11613" s="1" t="s">
        <v>2555</v>
      </c>
      <c r="E11613" s="1" t="s">
        <v>10</v>
      </c>
      <c r="F11613" s="1" t="s">
        <v>14415</v>
      </c>
    </row>
    <row r="11614" spans="1:6" x14ac:dyDescent="0.25">
      <c r="A11614" s="1" t="s">
        <v>14409</v>
      </c>
      <c r="B11614" s="1" t="s">
        <v>14410</v>
      </c>
      <c r="C11614" s="1" t="s">
        <v>14411</v>
      </c>
      <c r="D11614" s="1" t="s">
        <v>12</v>
      </c>
      <c r="E11614" s="1" t="s">
        <v>10</v>
      </c>
      <c r="F11614" s="1" t="s">
        <v>14416</v>
      </c>
    </row>
    <row r="11615" spans="1:6" x14ac:dyDescent="0.25">
      <c r="A11615" s="1" t="s">
        <v>14409</v>
      </c>
      <c r="B11615" s="1" t="s">
        <v>14410</v>
      </c>
      <c r="C11615" s="1" t="s">
        <v>14411</v>
      </c>
      <c r="D11615" s="1" t="s">
        <v>12</v>
      </c>
      <c r="E11615" s="1" t="s">
        <v>10</v>
      </c>
      <c r="F11615" s="1" t="s">
        <v>14417</v>
      </c>
    </row>
    <row r="11616" spans="1:6" x14ac:dyDescent="0.25">
      <c r="A11616" s="1" t="s">
        <v>14409</v>
      </c>
      <c r="B11616" s="1" t="s">
        <v>14410</v>
      </c>
      <c r="C11616" s="1" t="s">
        <v>14411</v>
      </c>
      <c r="D11616" s="1" t="s">
        <v>15</v>
      </c>
      <c r="E11616" s="1" t="s">
        <v>10</v>
      </c>
      <c r="F11616" s="1" t="s">
        <v>14418</v>
      </c>
    </row>
    <row r="11617" spans="1:6" x14ac:dyDescent="0.25">
      <c r="A11617" s="1" t="s">
        <v>14409</v>
      </c>
      <c r="B11617" s="1" t="s">
        <v>14410</v>
      </c>
      <c r="C11617" s="1" t="s">
        <v>14411</v>
      </c>
      <c r="D11617" s="1" t="s">
        <v>20</v>
      </c>
      <c r="E11617" s="1" t="s">
        <v>10</v>
      </c>
      <c r="F11617" s="1" t="s">
        <v>14419</v>
      </c>
    </row>
    <row r="11618" spans="1:6" x14ac:dyDescent="0.25">
      <c r="A11618" s="1" t="s">
        <v>14409</v>
      </c>
      <c r="B11618" s="1" t="s">
        <v>14410</v>
      </c>
      <c r="C11618" s="1" t="s">
        <v>14411</v>
      </c>
      <c r="D11618" s="1" t="s">
        <v>20</v>
      </c>
      <c r="E11618" s="1" t="s">
        <v>10</v>
      </c>
      <c r="F11618" s="1" t="s">
        <v>14420</v>
      </c>
    </row>
    <row r="11619" spans="1:6" x14ac:dyDescent="0.25">
      <c r="A11619" s="1" t="s">
        <v>14409</v>
      </c>
      <c r="B11619" s="1" t="s">
        <v>14410</v>
      </c>
      <c r="C11619" s="1" t="s">
        <v>14411</v>
      </c>
      <c r="D11619" s="1" t="s">
        <v>23</v>
      </c>
      <c r="E11619" s="1" t="s">
        <v>10</v>
      </c>
      <c r="F11619" s="1" t="s">
        <v>14421</v>
      </c>
    </row>
    <row r="11620" spans="1:6" x14ac:dyDescent="0.25">
      <c r="A11620" s="1" t="s">
        <v>14409</v>
      </c>
      <c r="B11620" s="1" t="s">
        <v>14410</v>
      </c>
      <c r="C11620" s="1" t="s">
        <v>14422</v>
      </c>
      <c r="D11620" s="1" t="s">
        <v>290</v>
      </c>
      <c r="E11620" s="1" t="s">
        <v>30</v>
      </c>
      <c r="F11620" s="1" t="s">
        <v>14423</v>
      </c>
    </row>
    <row r="11621" spans="1:6" x14ac:dyDescent="0.25">
      <c r="A11621" s="1" t="s">
        <v>14409</v>
      </c>
      <c r="B11621" s="1" t="s">
        <v>14410</v>
      </c>
      <c r="C11621" s="1" t="s">
        <v>14422</v>
      </c>
      <c r="D11621" s="1" t="s">
        <v>425</v>
      </c>
      <c r="E11621" s="1" t="s">
        <v>30</v>
      </c>
      <c r="F11621" s="1" t="s">
        <v>14424</v>
      </c>
    </row>
    <row r="11622" spans="1:6" x14ac:dyDescent="0.25">
      <c r="A11622" s="1" t="s">
        <v>14409</v>
      </c>
      <c r="B11622" s="1" t="s">
        <v>14410</v>
      </c>
      <c r="C11622" s="1" t="s">
        <v>14425</v>
      </c>
      <c r="D11622" s="1" t="s">
        <v>4321</v>
      </c>
      <c r="E11622" s="1" t="s">
        <v>34</v>
      </c>
      <c r="F11622" s="1" t="s">
        <v>14426</v>
      </c>
    </row>
    <row r="11623" spans="1:6" x14ac:dyDescent="0.25">
      <c r="A11623" s="1" t="s">
        <v>14409</v>
      </c>
      <c r="B11623" s="1" t="s">
        <v>14410</v>
      </c>
      <c r="C11623" s="1" t="s">
        <v>14425</v>
      </c>
      <c r="D11623" s="1" t="s">
        <v>36</v>
      </c>
      <c r="E11623" s="1" t="s">
        <v>34</v>
      </c>
      <c r="F11623" s="1" t="s">
        <v>14427</v>
      </c>
    </row>
    <row r="11624" spans="1:6" x14ac:dyDescent="0.25">
      <c r="A11624" s="1" t="s">
        <v>14409</v>
      </c>
      <c r="B11624" s="1" t="s">
        <v>14410</v>
      </c>
      <c r="C11624" s="1" t="s">
        <v>14425</v>
      </c>
      <c r="D11624" s="1" t="s">
        <v>46</v>
      </c>
      <c r="E11624" s="1" t="s">
        <v>34</v>
      </c>
      <c r="F11624" s="1" t="s">
        <v>14428</v>
      </c>
    </row>
    <row r="11625" spans="1:6" x14ac:dyDescent="0.25">
      <c r="A11625" s="1" t="s">
        <v>14409</v>
      </c>
      <c r="B11625" s="1" t="s">
        <v>14410</v>
      </c>
      <c r="C11625" s="1" t="s">
        <v>14425</v>
      </c>
      <c r="D11625" s="1" t="s">
        <v>60</v>
      </c>
      <c r="E11625" s="1" t="s">
        <v>34</v>
      </c>
      <c r="F11625" s="1" t="s">
        <v>14429</v>
      </c>
    </row>
    <row r="11626" spans="1:6" x14ac:dyDescent="0.25">
      <c r="A11626" s="1" t="s">
        <v>14409</v>
      </c>
      <c r="B11626" s="1" t="s">
        <v>14410</v>
      </c>
      <c r="C11626" s="1" t="s">
        <v>14425</v>
      </c>
      <c r="D11626" s="1" t="s">
        <v>66</v>
      </c>
      <c r="E11626" s="1" t="s">
        <v>34</v>
      </c>
      <c r="F11626" s="1" t="s">
        <v>14430</v>
      </c>
    </row>
    <row r="11627" spans="1:6" x14ac:dyDescent="0.25">
      <c r="A11627" s="1" t="s">
        <v>14409</v>
      </c>
      <c r="B11627" s="1" t="s">
        <v>14410</v>
      </c>
      <c r="C11627" s="1" t="s">
        <v>14425</v>
      </c>
      <c r="D11627" s="1" t="s">
        <v>249</v>
      </c>
      <c r="E11627" s="1" t="s">
        <v>34</v>
      </c>
      <c r="F11627" s="1" t="s">
        <v>14431</v>
      </c>
    </row>
    <row r="11628" spans="1:6" x14ac:dyDescent="0.25">
      <c r="A11628" s="1" t="s">
        <v>14409</v>
      </c>
      <c r="B11628" s="1" t="s">
        <v>14410</v>
      </c>
      <c r="C11628" s="1" t="s">
        <v>14425</v>
      </c>
      <c r="D11628" s="1" t="s">
        <v>84</v>
      </c>
      <c r="E11628" s="1" t="s">
        <v>34</v>
      </c>
      <c r="F11628" s="1" t="s">
        <v>14432</v>
      </c>
    </row>
    <row r="11629" spans="1:6" x14ac:dyDescent="0.25">
      <c r="A11629" s="1" t="s">
        <v>14409</v>
      </c>
      <c r="B11629" s="1" t="s">
        <v>14410</v>
      </c>
      <c r="C11629" s="1" t="s">
        <v>14425</v>
      </c>
      <c r="D11629" s="1" t="s">
        <v>117</v>
      </c>
      <c r="E11629" s="1" t="s">
        <v>34</v>
      </c>
      <c r="F11629" s="1" t="s">
        <v>14433</v>
      </c>
    </row>
    <row r="11630" spans="1:6" x14ac:dyDescent="0.25">
      <c r="A11630" s="1" t="s">
        <v>14409</v>
      </c>
      <c r="B11630" s="1" t="s">
        <v>14410</v>
      </c>
      <c r="C11630" s="1" t="s">
        <v>14434</v>
      </c>
      <c r="D11630" s="1" t="s">
        <v>2426</v>
      </c>
      <c r="E11630" s="1" t="s">
        <v>91</v>
      </c>
      <c r="F11630" s="1" t="s">
        <v>14435</v>
      </c>
    </row>
    <row r="11631" spans="1:6" x14ac:dyDescent="0.25">
      <c r="A11631" s="1" t="s">
        <v>14409</v>
      </c>
      <c r="B11631" s="1" t="s">
        <v>14410</v>
      </c>
      <c r="C11631" s="1" t="s">
        <v>14434</v>
      </c>
      <c r="D11631" s="1" t="s">
        <v>60</v>
      </c>
      <c r="E11631" s="1" t="s">
        <v>91</v>
      </c>
      <c r="F11631" s="1" t="s">
        <v>14436</v>
      </c>
    </row>
    <row r="11632" spans="1:6" x14ac:dyDescent="0.25">
      <c r="A11632" s="1" t="s">
        <v>14409</v>
      </c>
      <c r="B11632" s="1" t="s">
        <v>14410</v>
      </c>
      <c r="C11632" s="1" t="s">
        <v>14434</v>
      </c>
      <c r="D11632" s="1" t="s">
        <v>1473</v>
      </c>
      <c r="E11632" s="1" t="s">
        <v>91</v>
      </c>
      <c r="F11632" s="1" t="s">
        <v>14437</v>
      </c>
    </row>
    <row r="11633" spans="1:6" x14ac:dyDescent="0.25">
      <c r="A11633" s="1" t="s">
        <v>14409</v>
      </c>
      <c r="B11633" s="1" t="s">
        <v>14410</v>
      </c>
      <c r="C11633" s="1" t="s">
        <v>14434</v>
      </c>
      <c r="D11633" s="1" t="s">
        <v>78</v>
      </c>
      <c r="E11633" s="1" t="s">
        <v>91</v>
      </c>
      <c r="F11633" s="1" t="s">
        <v>14438</v>
      </c>
    </row>
    <row r="11634" spans="1:6" x14ac:dyDescent="0.25">
      <c r="A11634" s="1" t="s">
        <v>14409</v>
      </c>
      <c r="B11634" s="1" t="s">
        <v>14410</v>
      </c>
      <c r="C11634" s="1" t="s">
        <v>14434</v>
      </c>
      <c r="D11634" s="1" t="s">
        <v>111</v>
      </c>
      <c r="E11634" s="1" t="s">
        <v>91</v>
      </c>
      <c r="F11634" s="1" t="s">
        <v>14439</v>
      </c>
    </row>
    <row r="11635" spans="1:6" x14ac:dyDescent="0.25">
      <c r="A11635" s="1" t="s">
        <v>14409</v>
      </c>
      <c r="B11635" s="1" t="s">
        <v>14410</v>
      </c>
      <c r="C11635" s="1" t="s">
        <v>14434</v>
      </c>
      <c r="D11635" s="1" t="s">
        <v>111</v>
      </c>
      <c r="E11635" s="1" t="s">
        <v>91</v>
      </c>
      <c r="F11635" s="1" t="s">
        <v>14440</v>
      </c>
    </row>
    <row r="11636" spans="1:6" x14ac:dyDescent="0.25">
      <c r="A11636" s="1" t="s">
        <v>14409</v>
      </c>
      <c r="B11636" s="1" t="s">
        <v>14410</v>
      </c>
      <c r="C11636" s="1" t="s">
        <v>14434</v>
      </c>
      <c r="D11636" s="1" t="s">
        <v>20</v>
      </c>
      <c r="E11636" s="1" t="s">
        <v>91</v>
      </c>
      <c r="F11636" s="1" t="s">
        <v>14441</v>
      </c>
    </row>
    <row r="11637" spans="1:6" x14ac:dyDescent="0.25">
      <c r="A11637" s="1" t="s">
        <v>14409</v>
      </c>
      <c r="B11637" s="1" t="s">
        <v>14410</v>
      </c>
      <c r="C11637" s="1" t="s">
        <v>14434</v>
      </c>
      <c r="D11637" s="1" t="s">
        <v>145</v>
      </c>
      <c r="E11637" s="1" t="s">
        <v>91</v>
      </c>
      <c r="F11637" s="1" t="s">
        <v>14442</v>
      </c>
    </row>
    <row r="11638" spans="1:6" x14ac:dyDescent="0.25">
      <c r="A11638" s="1" t="s">
        <v>14409</v>
      </c>
      <c r="B11638" s="1" t="s">
        <v>14410</v>
      </c>
      <c r="C11638" s="1" t="s">
        <v>14434</v>
      </c>
      <c r="D11638" s="1" t="s">
        <v>115</v>
      </c>
      <c r="E11638" s="1" t="s">
        <v>91</v>
      </c>
      <c r="F11638" s="1" t="s">
        <v>14443</v>
      </c>
    </row>
    <row r="11639" spans="1:6" x14ac:dyDescent="0.25">
      <c r="A11639" s="1" t="s">
        <v>14409</v>
      </c>
      <c r="B11639" s="1" t="s">
        <v>14410</v>
      </c>
      <c r="C11639" s="1" t="s">
        <v>14434</v>
      </c>
      <c r="D11639" s="1" t="s">
        <v>23</v>
      </c>
      <c r="E11639" s="1" t="s">
        <v>91</v>
      </c>
      <c r="F11639" s="1" t="s">
        <v>14444</v>
      </c>
    </row>
    <row r="11640" spans="1:6" x14ac:dyDescent="0.25">
      <c r="A11640" s="1" t="s">
        <v>14409</v>
      </c>
      <c r="B11640" s="1" t="s">
        <v>14410</v>
      </c>
      <c r="C11640" s="1" t="s">
        <v>14434</v>
      </c>
      <c r="D11640" s="1" t="s">
        <v>117</v>
      </c>
      <c r="E11640" s="1" t="s">
        <v>91</v>
      </c>
      <c r="F11640" s="1" t="s">
        <v>14445</v>
      </c>
    </row>
    <row r="11641" spans="1:6" x14ac:dyDescent="0.25">
      <c r="A11641" s="1" t="s">
        <v>14409</v>
      </c>
      <c r="B11641" s="1" t="s">
        <v>14410</v>
      </c>
      <c r="C11641" s="1" t="s">
        <v>14434</v>
      </c>
      <c r="D11641" s="1" t="s">
        <v>86</v>
      </c>
      <c r="E11641" s="1" t="s">
        <v>91</v>
      </c>
      <c r="F11641" s="1" t="s">
        <v>14446</v>
      </c>
    </row>
    <row r="11642" spans="1:6" x14ac:dyDescent="0.25">
      <c r="A11642" s="1" t="s">
        <v>14409</v>
      </c>
      <c r="B11642" s="1" t="s">
        <v>14410</v>
      </c>
      <c r="C11642" s="1" t="s">
        <v>14434</v>
      </c>
      <c r="D11642" s="1" t="s">
        <v>14447</v>
      </c>
      <c r="E11642" s="1" t="s">
        <v>91</v>
      </c>
      <c r="F11642" s="1" t="s">
        <v>14448</v>
      </c>
    </row>
    <row r="11643" spans="1:6" x14ac:dyDescent="0.25">
      <c r="A11643" s="1" t="s">
        <v>14409</v>
      </c>
      <c r="B11643" s="1" t="s">
        <v>14410</v>
      </c>
      <c r="C11643" s="1" t="s">
        <v>14449</v>
      </c>
      <c r="D11643" s="1" t="s">
        <v>1913</v>
      </c>
      <c r="E11643" s="1" t="s">
        <v>122</v>
      </c>
      <c r="F11643" s="1" t="s">
        <v>14450</v>
      </c>
    </row>
    <row r="11644" spans="1:6" x14ac:dyDescent="0.25">
      <c r="A11644" s="1" t="s">
        <v>14409</v>
      </c>
      <c r="B11644" s="1" t="s">
        <v>14410</v>
      </c>
      <c r="C11644" s="1" t="s">
        <v>14449</v>
      </c>
      <c r="D11644" s="1" t="s">
        <v>121</v>
      </c>
      <c r="E11644" s="1" t="s">
        <v>122</v>
      </c>
      <c r="F11644" s="1" t="s">
        <v>14451</v>
      </c>
    </row>
    <row r="11645" spans="1:6" x14ac:dyDescent="0.25">
      <c r="A11645" s="1" t="s">
        <v>14409</v>
      </c>
      <c r="B11645" s="1" t="s">
        <v>14410</v>
      </c>
      <c r="C11645" s="1" t="s">
        <v>14449</v>
      </c>
      <c r="D11645" s="1" t="s">
        <v>259</v>
      </c>
      <c r="E11645" s="1" t="s">
        <v>122</v>
      </c>
      <c r="F11645" s="1" t="s">
        <v>14452</v>
      </c>
    </row>
    <row r="11646" spans="1:6" x14ac:dyDescent="0.25">
      <c r="A11646" s="1" t="s">
        <v>14409</v>
      </c>
      <c r="B11646" s="1" t="s">
        <v>14410</v>
      </c>
      <c r="C11646" s="1" t="s">
        <v>14449</v>
      </c>
      <c r="D11646" s="1" t="s">
        <v>259</v>
      </c>
      <c r="E11646" s="1" t="s">
        <v>122</v>
      </c>
      <c r="F11646" s="1" t="s">
        <v>14453</v>
      </c>
    </row>
    <row r="11647" spans="1:6" x14ac:dyDescent="0.25">
      <c r="A11647" s="1" t="s">
        <v>14409</v>
      </c>
      <c r="B11647" s="1" t="s">
        <v>14410</v>
      </c>
      <c r="C11647" s="1" t="s">
        <v>14449</v>
      </c>
      <c r="D11647" s="1" t="s">
        <v>1201</v>
      </c>
      <c r="E11647" s="1" t="s">
        <v>122</v>
      </c>
      <c r="F11647" s="1" t="s">
        <v>14454</v>
      </c>
    </row>
    <row r="11648" spans="1:6" x14ac:dyDescent="0.25">
      <c r="A11648" s="1" t="s">
        <v>14409</v>
      </c>
      <c r="B11648" s="1" t="s">
        <v>14410</v>
      </c>
      <c r="C11648" s="1" t="s">
        <v>14449</v>
      </c>
      <c r="D11648" s="1" t="s">
        <v>1987</v>
      </c>
      <c r="E11648" s="1" t="s">
        <v>122</v>
      </c>
      <c r="F11648" s="1" t="s">
        <v>14455</v>
      </c>
    </row>
    <row r="11649" spans="1:6" x14ac:dyDescent="0.25">
      <c r="A11649" s="1" t="s">
        <v>14456</v>
      </c>
      <c r="B11649" s="1" t="s">
        <v>1833</v>
      </c>
      <c r="C11649" s="1" t="s">
        <v>14457</v>
      </c>
      <c r="D11649" s="1" t="s">
        <v>18</v>
      </c>
      <c r="E11649" s="1" t="s">
        <v>10</v>
      </c>
      <c r="F11649" s="1" t="s">
        <v>14458</v>
      </c>
    </row>
    <row r="11650" spans="1:6" x14ac:dyDescent="0.25">
      <c r="A11650" s="1" t="s">
        <v>14456</v>
      </c>
      <c r="B11650" s="1" t="s">
        <v>1833</v>
      </c>
      <c r="C11650" s="1" t="s">
        <v>14459</v>
      </c>
      <c r="D11650" s="1" t="s">
        <v>151</v>
      </c>
      <c r="E11650" s="1" t="s">
        <v>30</v>
      </c>
      <c r="F11650" s="1" t="s">
        <v>14460</v>
      </c>
    </row>
    <row r="11651" spans="1:6" x14ac:dyDescent="0.25">
      <c r="A11651" s="1" t="s">
        <v>14456</v>
      </c>
      <c r="B11651" s="1" t="s">
        <v>1833</v>
      </c>
      <c r="C11651" s="1" t="s">
        <v>14461</v>
      </c>
      <c r="D11651" s="1" t="s">
        <v>300</v>
      </c>
      <c r="E11651" s="1" t="s">
        <v>34</v>
      </c>
      <c r="F11651" s="1" t="s">
        <v>14462</v>
      </c>
    </row>
    <row r="11652" spans="1:6" x14ac:dyDescent="0.25">
      <c r="A11652" s="1" t="s">
        <v>14456</v>
      </c>
      <c r="B11652" s="1" t="s">
        <v>1833</v>
      </c>
      <c r="C11652" s="1" t="s">
        <v>14461</v>
      </c>
      <c r="D11652" s="1" t="s">
        <v>825</v>
      </c>
      <c r="E11652" s="1" t="s">
        <v>34</v>
      </c>
      <c r="F11652" s="1" t="s">
        <v>14463</v>
      </c>
    </row>
    <row r="11653" spans="1:6" x14ac:dyDescent="0.25">
      <c r="A11653" s="1" t="s">
        <v>14456</v>
      </c>
      <c r="B11653" s="1" t="s">
        <v>1833</v>
      </c>
      <c r="C11653" s="1" t="s">
        <v>14461</v>
      </c>
      <c r="D11653" s="1" t="s">
        <v>825</v>
      </c>
      <c r="E11653" s="1" t="s">
        <v>34</v>
      </c>
      <c r="F11653" s="1" t="s">
        <v>14464</v>
      </c>
    </row>
    <row r="11654" spans="1:6" x14ac:dyDescent="0.25">
      <c r="A11654" s="1" t="s">
        <v>14456</v>
      </c>
      <c r="B11654" s="1" t="s">
        <v>1833</v>
      </c>
      <c r="C11654" s="1" t="s">
        <v>14461</v>
      </c>
      <c r="D11654" s="1" t="s">
        <v>46</v>
      </c>
      <c r="E11654" s="1" t="s">
        <v>34</v>
      </c>
      <c r="F11654" s="1" t="s">
        <v>14465</v>
      </c>
    </row>
    <row r="11655" spans="1:6" x14ac:dyDescent="0.25">
      <c r="A11655" s="1" t="s">
        <v>14456</v>
      </c>
      <c r="B11655" s="1" t="s">
        <v>1833</v>
      </c>
      <c r="C11655" s="1" t="s">
        <v>14461</v>
      </c>
      <c r="D11655" s="1" t="s">
        <v>6009</v>
      </c>
      <c r="E11655" s="1" t="s">
        <v>34</v>
      </c>
      <c r="F11655" s="1" t="s">
        <v>14466</v>
      </c>
    </row>
    <row r="11656" spans="1:6" x14ac:dyDescent="0.25">
      <c r="A11656" s="1" t="s">
        <v>14456</v>
      </c>
      <c r="B11656" s="1" t="s">
        <v>1833</v>
      </c>
      <c r="C11656" s="1" t="s">
        <v>14461</v>
      </c>
      <c r="D11656" s="1" t="s">
        <v>66</v>
      </c>
      <c r="E11656" s="1" t="s">
        <v>34</v>
      </c>
      <c r="F11656" s="1" t="s">
        <v>14467</v>
      </c>
    </row>
    <row r="11657" spans="1:6" x14ac:dyDescent="0.25">
      <c r="A11657" s="1" t="s">
        <v>14456</v>
      </c>
      <c r="B11657" s="1" t="s">
        <v>1833</v>
      </c>
      <c r="C11657" s="1" t="s">
        <v>14461</v>
      </c>
      <c r="D11657" s="1" t="s">
        <v>176</v>
      </c>
      <c r="E11657" s="1" t="s">
        <v>34</v>
      </c>
      <c r="F11657" s="1" t="s">
        <v>14468</v>
      </c>
    </row>
    <row r="11658" spans="1:6" x14ac:dyDescent="0.25">
      <c r="A11658" s="1" t="s">
        <v>14456</v>
      </c>
      <c r="B11658" s="1" t="s">
        <v>1833</v>
      </c>
      <c r="C11658" s="1" t="s">
        <v>14469</v>
      </c>
      <c r="D11658" s="1" t="s">
        <v>300</v>
      </c>
      <c r="E11658" s="1" t="s">
        <v>91</v>
      </c>
      <c r="F11658" s="1" t="s">
        <v>14470</v>
      </c>
    </row>
    <row r="11659" spans="1:6" x14ac:dyDescent="0.25">
      <c r="A11659" s="1" t="s">
        <v>14456</v>
      </c>
      <c r="B11659" s="1" t="s">
        <v>1833</v>
      </c>
      <c r="C11659" s="1" t="s">
        <v>14469</v>
      </c>
      <c r="D11659" s="1" t="s">
        <v>930</v>
      </c>
      <c r="E11659" s="1" t="s">
        <v>91</v>
      </c>
      <c r="F11659" s="1" t="s">
        <v>14471</v>
      </c>
    </row>
    <row r="11660" spans="1:6" x14ac:dyDescent="0.25">
      <c r="A11660" s="1" t="s">
        <v>14456</v>
      </c>
      <c r="B11660" s="1" t="s">
        <v>1833</v>
      </c>
      <c r="C11660" s="1" t="s">
        <v>14469</v>
      </c>
      <c r="D11660" s="1" t="s">
        <v>745</v>
      </c>
      <c r="E11660" s="1" t="s">
        <v>91</v>
      </c>
      <c r="F11660" s="1" t="s">
        <v>14472</v>
      </c>
    </row>
    <row r="11661" spans="1:6" x14ac:dyDescent="0.25">
      <c r="A11661" s="1" t="s">
        <v>14456</v>
      </c>
      <c r="B11661" s="1" t="s">
        <v>1833</v>
      </c>
      <c r="C11661" s="1" t="s">
        <v>14469</v>
      </c>
      <c r="D11661" s="1" t="s">
        <v>745</v>
      </c>
      <c r="E11661" s="1" t="s">
        <v>91</v>
      </c>
      <c r="F11661" s="1" t="s">
        <v>14473</v>
      </c>
    </row>
    <row r="11662" spans="1:6" x14ac:dyDescent="0.25">
      <c r="A11662" s="1" t="s">
        <v>14456</v>
      </c>
      <c r="B11662" s="1" t="s">
        <v>1833</v>
      </c>
      <c r="C11662" s="1" t="s">
        <v>14469</v>
      </c>
      <c r="D11662" s="1" t="s">
        <v>745</v>
      </c>
      <c r="E11662" s="1" t="s">
        <v>91</v>
      </c>
      <c r="F11662" s="1" t="s">
        <v>14474</v>
      </c>
    </row>
    <row r="11663" spans="1:6" x14ac:dyDescent="0.25">
      <c r="A11663" s="1" t="s">
        <v>14456</v>
      </c>
      <c r="B11663" s="1" t="s">
        <v>1833</v>
      </c>
      <c r="C11663" s="1" t="s">
        <v>14469</v>
      </c>
      <c r="D11663" s="1" t="s">
        <v>169</v>
      </c>
      <c r="E11663" s="1" t="s">
        <v>91</v>
      </c>
      <c r="F11663" s="1" t="s">
        <v>14475</v>
      </c>
    </row>
    <row r="11664" spans="1:6" x14ac:dyDescent="0.25">
      <c r="A11664" s="1" t="s">
        <v>14456</v>
      </c>
      <c r="B11664" s="1" t="s">
        <v>1833</v>
      </c>
      <c r="C11664" s="1" t="s">
        <v>14469</v>
      </c>
      <c r="D11664" s="1" t="s">
        <v>340</v>
      </c>
      <c r="E11664" s="1" t="s">
        <v>91</v>
      </c>
      <c r="F11664" s="1" t="s">
        <v>14476</v>
      </c>
    </row>
    <row r="11665" spans="1:6" x14ac:dyDescent="0.25">
      <c r="A11665" s="1" t="s">
        <v>14477</v>
      </c>
      <c r="B11665" s="1" t="s">
        <v>1833</v>
      </c>
      <c r="C11665" s="1" t="s">
        <v>14478</v>
      </c>
      <c r="D11665" s="1" t="s">
        <v>151</v>
      </c>
      <c r="E11665" s="1" t="s">
        <v>30</v>
      </c>
      <c r="F11665" s="1" t="s">
        <v>14479</v>
      </c>
    </row>
    <row r="11666" spans="1:6" x14ac:dyDescent="0.25">
      <c r="A11666" s="1" t="s">
        <v>14477</v>
      </c>
      <c r="B11666" s="1" t="s">
        <v>1833</v>
      </c>
      <c r="C11666" s="1" t="s">
        <v>14480</v>
      </c>
      <c r="D11666" s="1" t="s">
        <v>94</v>
      </c>
      <c r="E11666" s="1" t="s">
        <v>34</v>
      </c>
      <c r="F11666" s="1" t="s">
        <v>14481</v>
      </c>
    </row>
    <row r="11667" spans="1:6" x14ac:dyDescent="0.25">
      <c r="A11667" s="1" t="s">
        <v>14477</v>
      </c>
      <c r="B11667" s="1" t="s">
        <v>1833</v>
      </c>
      <c r="C11667" s="1" t="s">
        <v>14480</v>
      </c>
      <c r="D11667" s="1" t="s">
        <v>94</v>
      </c>
      <c r="E11667" s="1" t="s">
        <v>34</v>
      </c>
      <c r="F11667" s="1" t="s">
        <v>14482</v>
      </c>
    </row>
    <row r="11668" spans="1:6" x14ac:dyDescent="0.25">
      <c r="A11668" s="1" t="s">
        <v>14477</v>
      </c>
      <c r="B11668" s="1" t="s">
        <v>1833</v>
      </c>
      <c r="C11668" s="1" t="s">
        <v>14480</v>
      </c>
      <c r="D11668" s="1" t="s">
        <v>66</v>
      </c>
      <c r="E11668" s="1" t="s">
        <v>34</v>
      </c>
      <c r="F11668" s="1" t="s">
        <v>14483</v>
      </c>
    </row>
    <row r="11669" spans="1:6" x14ac:dyDescent="0.25">
      <c r="A11669" s="1" t="s">
        <v>14477</v>
      </c>
      <c r="B11669" s="1" t="s">
        <v>1833</v>
      </c>
      <c r="C11669" s="1" t="s">
        <v>14484</v>
      </c>
      <c r="D11669" s="1" t="s">
        <v>108</v>
      </c>
      <c r="E11669" s="1" t="s">
        <v>91</v>
      </c>
      <c r="F11669" s="1" t="s">
        <v>14485</v>
      </c>
    </row>
    <row r="11670" spans="1:6" x14ac:dyDescent="0.25">
      <c r="A11670" s="1" t="s">
        <v>14477</v>
      </c>
      <c r="B11670" s="1" t="s">
        <v>1833</v>
      </c>
      <c r="C11670" s="1" t="s">
        <v>14484</v>
      </c>
      <c r="D11670" s="1" t="s">
        <v>108</v>
      </c>
      <c r="E11670" s="1" t="s">
        <v>91</v>
      </c>
      <c r="F11670" s="1" t="s">
        <v>14486</v>
      </c>
    </row>
    <row r="11671" spans="1:6" x14ac:dyDescent="0.25">
      <c r="A11671" s="1" t="s">
        <v>14477</v>
      </c>
      <c r="B11671" s="1" t="s">
        <v>1833</v>
      </c>
      <c r="C11671" s="1" t="s">
        <v>14484</v>
      </c>
      <c r="D11671" s="1" t="s">
        <v>115</v>
      </c>
      <c r="E11671" s="1" t="s">
        <v>91</v>
      </c>
      <c r="F11671" s="1" t="s">
        <v>14487</v>
      </c>
    </row>
    <row r="11672" spans="1:6" x14ac:dyDescent="0.25">
      <c r="A11672" s="1" t="s">
        <v>14477</v>
      </c>
      <c r="B11672" s="1" t="s">
        <v>1833</v>
      </c>
      <c r="C11672" s="1" t="s">
        <v>14488</v>
      </c>
      <c r="D11672" s="1" t="s">
        <v>259</v>
      </c>
      <c r="E11672" s="1" t="s">
        <v>122</v>
      </c>
      <c r="F11672" s="1" t="s">
        <v>14489</v>
      </c>
    </row>
    <row r="11673" spans="1:6" x14ac:dyDescent="0.25">
      <c r="A11673" s="1" t="s">
        <v>14477</v>
      </c>
      <c r="B11673" s="1" t="s">
        <v>1833</v>
      </c>
      <c r="C11673" s="1" t="s">
        <v>14488</v>
      </c>
      <c r="D11673" s="1" t="s">
        <v>1165</v>
      </c>
      <c r="E11673" s="1" t="s">
        <v>122</v>
      </c>
      <c r="F11673" s="1" t="s">
        <v>14490</v>
      </c>
    </row>
    <row r="11674" spans="1:6" x14ac:dyDescent="0.25">
      <c r="A11674" s="1" t="s">
        <v>14491</v>
      </c>
      <c r="B11674" s="1" t="s">
        <v>1833</v>
      </c>
      <c r="C11674" s="1" t="s">
        <v>14492</v>
      </c>
      <c r="D11674" s="1" t="s">
        <v>1609</v>
      </c>
      <c r="E11674" s="1" t="s">
        <v>10</v>
      </c>
      <c r="F11674" s="1" t="s">
        <v>14493</v>
      </c>
    </row>
    <row r="11675" spans="1:6" x14ac:dyDescent="0.25">
      <c r="A11675" s="1" t="s">
        <v>14491</v>
      </c>
      <c r="B11675" s="1" t="s">
        <v>1833</v>
      </c>
      <c r="C11675" s="1" t="s">
        <v>14492</v>
      </c>
      <c r="D11675" s="1" t="s">
        <v>207</v>
      </c>
      <c r="E11675" s="1" t="s">
        <v>10</v>
      </c>
      <c r="F11675" s="1" t="s">
        <v>14494</v>
      </c>
    </row>
    <row r="11676" spans="1:6" x14ac:dyDescent="0.25">
      <c r="A11676" s="1" t="s">
        <v>14491</v>
      </c>
      <c r="B11676" s="1" t="s">
        <v>1833</v>
      </c>
      <c r="C11676" s="1" t="s">
        <v>14492</v>
      </c>
      <c r="D11676" s="1" t="s">
        <v>140</v>
      </c>
      <c r="E11676" s="1" t="s">
        <v>10</v>
      </c>
      <c r="F11676" s="1" t="s">
        <v>14495</v>
      </c>
    </row>
    <row r="11677" spans="1:6" x14ac:dyDescent="0.25">
      <c r="A11677" s="1" t="s">
        <v>14491</v>
      </c>
      <c r="B11677" s="1" t="s">
        <v>1833</v>
      </c>
      <c r="C11677" s="1" t="s">
        <v>14492</v>
      </c>
      <c r="D11677" s="1" t="s">
        <v>12</v>
      </c>
      <c r="E11677" s="1" t="s">
        <v>10</v>
      </c>
      <c r="F11677" s="1" t="s">
        <v>14496</v>
      </c>
    </row>
    <row r="11678" spans="1:6" x14ac:dyDescent="0.25">
      <c r="A11678" s="1" t="s">
        <v>14491</v>
      </c>
      <c r="B11678" s="1" t="s">
        <v>1833</v>
      </c>
      <c r="C11678" s="1" t="s">
        <v>14492</v>
      </c>
      <c r="D11678" s="1" t="s">
        <v>142</v>
      </c>
      <c r="E11678" s="1" t="s">
        <v>10</v>
      </c>
      <c r="F11678" s="1" t="s">
        <v>14497</v>
      </c>
    </row>
    <row r="11679" spans="1:6" x14ac:dyDescent="0.25">
      <c r="A11679" s="1" t="s">
        <v>14491</v>
      </c>
      <c r="B11679" s="1" t="s">
        <v>1833</v>
      </c>
      <c r="C11679" s="1" t="s">
        <v>14492</v>
      </c>
      <c r="D11679" s="1" t="s">
        <v>466</v>
      </c>
      <c r="E11679" s="1" t="s">
        <v>10</v>
      </c>
      <c r="F11679" s="1" t="s">
        <v>14498</v>
      </c>
    </row>
    <row r="11680" spans="1:6" x14ac:dyDescent="0.25">
      <c r="A11680" s="1" t="s">
        <v>14491</v>
      </c>
      <c r="B11680" s="1" t="s">
        <v>1833</v>
      </c>
      <c r="C11680" s="1" t="s">
        <v>14492</v>
      </c>
      <c r="D11680" s="1" t="s">
        <v>18</v>
      </c>
      <c r="E11680" s="1" t="s">
        <v>10</v>
      </c>
      <c r="F11680" s="1" t="s">
        <v>14499</v>
      </c>
    </row>
    <row r="11681" spans="1:6" x14ac:dyDescent="0.25">
      <c r="A11681" s="1" t="s">
        <v>14491</v>
      </c>
      <c r="B11681" s="1" t="s">
        <v>1833</v>
      </c>
      <c r="C11681" s="1" t="s">
        <v>14492</v>
      </c>
      <c r="D11681" s="1" t="s">
        <v>23</v>
      </c>
      <c r="E11681" s="1" t="s">
        <v>10</v>
      </c>
      <c r="F11681" s="1" t="s">
        <v>14500</v>
      </c>
    </row>
    <row r="11682" spans="1:6" x14ac:dyDescent="0.25">
      <c r="A11682" s="1" t="s">
        <v>14491</v>
      </c>
      <c r="B11682" s="1" t="s">
        <v>1833</v>
      </c>
      <c r="C11682" s="1" t="s">
        <v>14492</v>
      </c>
      <c r="D11682" s="1" t="s">
        <v>23</v>
      </c>
      <c r="E11682" s="1" t="s">
        <v>10</v>
      </c>
      <c r="F11682" s="1" t="s">
        <v>14501</v>
      </c>
    </row>
    <row r="11683" spans="1:6" x14ac:dyDescent="0.25">
      <c r="A11683" s="1" t="s">
        <v>14491</v>
      </c>
      <c r="B11683" s="1" t="s">
        <v>1833</v>
      </c>
      <c r="C11683" s="1" t="s">
        <v>14502</v>
      </c>
      <c r="D11683" s="1" t="s">
        <v>425</v>
      </c>
      <c r="E11683" s="1" t="s">
        <v>30</v>
      </c>
      <c r="F11683" s="1" t="s">
        <v>14503</v>
      </c>
    </row>
    <row r="11684" spans="1:6" x14ac:dyDescent="0.25">
      <c r="A11684" s="1" t="s">
        <v>14491</v>
      </c>
      <c r="B11684" s="1" t="s">
        <v>1833</v>
      </c>
      <c r="C11684" s="1" t="s">
        <v>14504</v>
      </c>
      <c r="D11684" s="1" t="s">
        <v>33</v>
      </c>
      <c r="E11684" s="1" t="s">
        <v>34</v>
      </c>
      <c r="F11684" s="1" t="s">
        <v>14505</v>
      </c>
    </row>
    <row r="11685" spans="1:6" x14ac:dyDescent="0.25">
      <c r="A11685" s="1" t="s">
        <v>14491</v>
      </c>
      <c r="B11685" s="1" t="s">
        <v>1833</v>
      </c>
      <c r="C11685" s="1" t="s">
        <v>14504</v>
      </c>
      <c r="D11685" s="1" t="s">
        <v>36</v>
      </c>
      <c r="E11685" s="1" t="s">
        <v>34</v>
      </c>
      <c r="F11685" s="1" t="s">
        <v>14506</v>
      </c>
    </row>
    <row r="11686" spans="1:6" x14ac:dyDescent="0.25">
      <c r="A11686" s="1" t="s">
        <v>14491</v>
      </c>
      <c r="B11686" s="1" t="s">
        <v>1833</v>
      </c>
      <c r="C11686" s="1" t="s">
        <v>14504</v>
      </c>
      <c r="D11686" s="1" t="s">
        <v>36</v>
      </c>
      <c r="E11686" s="1" t="s">
        <v>34</v>
      </c>
      <c r="F11686" s="1" t="s">
        <v>14507</v>
      </c>
    </row>
    <row r="11687" spans="1:6" x14ac:dyDescent="0.25">
      <c r="A11687" s="1" t="s">
        <v>14491</v>
      </c>
      <c r="B11687" s="1" t="s">
        <v>1833</v>
      </c>
      <c r="C11687" s="1" t="s">
        <v>14504</v>
      </c>
      <c r="D11687" s="1" t="s">
        <v>38</v>
      </c>
      <c r="E11687" s="1" t="s">
        <v>34</v>
      </c>
      <c r="F11687" s="1" t="s">
        <v>14508</v>
      </c>
    </row>
    <row r="11688" spans="1:6" x14ac:dyDescent="0.25">
      <c r="A11688" s="1" t="s">
        <v>14491</v>
      </c>
      <c r="B11688" s="1" t="s">
        <v>1833</v>
      </c>
      <c r="C11688" s="1" t="s">
        <v>14504</v>
      </c>
      <c r="D11688" s="1" t="s">
        <v>565</v>
      </c>
      <c r="E11688" s="1" t="s">
        <v>34</v>
      </c>
      <c r="F11688" s="1" t="s">
        <v>14509</v>
      </c>
    </row>
    <row r="11689" spans="1:6" x14ac:dyDescent="0.25">
      <c r="A11689" s="1" t="s">
        <v>14491</v>
      </c>
      <c r="B11689" s="1" t="s">
        <v>1833</v>
      </c>
      <c r="C11689" s="1" t="s">
        <v>14504</v>
      </c>
      <c r="D11689" s="1" t="s">
        <v>42</v>
      </c>
      <c r="E11689" s="1" t="s">
        <v>34</v>
      </c>
      <c r="F11689" s="1" t="s">
        <v>14510</v>
      </c>
    </row>
    <row r="11690" spans="1:6" x14ac:dyDescent="0.25">
      <c r="A11690" s="1" t="s">
        <v>14491</v>
      </c>
      <c r="B11690" s="1" t="s">
        <v>1833</v>
      </c>
      <c r="C11690" s="1" t="s">
        <v>14504</v>
      </c>
      <c r="D11690" s="1" t="s">
        <v>46</v>
      </c>
      <c r="E11690" s="1" t="s">
        <v>34</v>
      </c>
      <c r="F11690" s="1" t="s">
        <v>14511</v>
      </c>
    </row>
    <row r="11691" spans="1:6" x14ac:dyDescent="0.25">
      <c r="A11691" s="1" t="s">
        <v>14491</v>
      </c>
      <c r="B11691" s="1" t="s">
        <v>1833</v>
      </c>
      <c r="C11691" s="1" t="s">
        <v>14504</v>
      </c>
      <c r="D11691" s="1" t="s">
        <v>46</v>
      </c>
      <c r="E11691" s="1" t="s">
        <v>34</v>
      </c>
      <c r="F11691" s="1" t="s">
        <v>14512</v>
      </c>
    </row>
    <row r="11692" spans="1:6" x14ac:dyDescent="0.25">
      <c r="A11692" s="1" t="s">
        <v>14491</v>
      </c>
      <c r="B11692" s="1" t="s">
        <v>1833</v>
      </c>
      <c r="C11692" s="1" t="s">
        <v>14504</v>
      </c>
      <c r="D11692" s="1" t="s">
        <v>46</v>
      </c>
      <c r="E11692" s="1" t="s">
        <v>34</v>
      </c>
      <c r="F11692" s="1" t="s">
        <v>14513</v>
      </c>
    </row>
    <row r="11693" spans="1:6" x14ac:dyDescent="0.25">
      <c r="A11693" s="1" t="s">
        <v>14491</v>
      </c>
      <c r="B11693" s="1" t="s">
        <v>1833</v>
      </c>
      <c r="C11693" s="1" t="s">
        <v>14504</v>
      </c>
      <c r="D11693" s="1" t="s">
        <v>46</v>
      </c>
      <c r="E11693" s="1" t="s">
        <v>34</v>
      </c>
      <c r="F11693" s="1" t="s">
        <v>14514</v>
      </c>
    </row>
    <row r="11694" spans="1:6" x14ac:dyDescent="0.25">
      <c r="A11694" s="1" t="s">
        <v>14491</v>
      </c>
      <c r="B11694" s="1" t="s">
        <v>1833</v>
      </c>
      <c r="C11694" s="1" t="s">
        <v>14504</v>
      </c>
      <c r="D11694" s="1" t="s">
        <v>46</v>
      </c>
      <c r="E11694" s="1" t="s">
        <v>34</v>
      </c>
      <c r="F11694" s="1" t="s">
        <v>14515</v>
      </c>
    </row>
    <row r="11695" spans="1:6" x14ac:dyDescent="0.25">
      <c r="A11695" s="1" t="s">
        <v>14491</v>
      </c>
      <c r="B11695" s="1" t="s">
        <v>1833</v>
      </c>
      <c r="C11695" s="1" t="s">
        <v>14504</v>
      </c>
      <c r="D11695" s="1" t="s">
        <v>46</v>
      </c>
      <c r="E11695" s="1" t="s">
        <v>34</v>
      </c>
      <c r="F11695" s="1" t="s">
        <v>14516</v>
      </c>
    </row>
    <row r="11696" spans="1:6" x14ac:dyDescent="0.25">
      <c r="A11696" s="1" t="s">
        <v>14491</v>
      </c>
      <c r="B11696" s="1" t="s">
        <v>1833</v>
      </c>
      <c r="C11696" s="1" t="s">
        <v>14504</v>
      </c>
      <c r="D11696" s="1" t="s">
        <v>46</v>
      </c>
      <c r="E11696" s="1" t="s">
        <v>34</v>
      </c>
      <c r="F11696" s="1" t="s">
        <v>14517</v>
      </c>
    </row>
    <row r="11697" spans="1:6" x14ac:dyDescent="0.25">
      <c r="A11697" s="1" t="s">
        <v>14491</v>
      </c>
      <c r="B11697" s="1" t="s">
        <v>1833</v>
      </c>
      <c r="C11697" s="1" t="s">
        <v>14504</v>
      </c>
      <c r="D11697" s="1" t="s">
        <v>57</v>
      </c>
      <c r="E11697" s="1" t="s">
        <v>34</v>
      </c>
      <c r="F11697" s="1" t="s">
        <v>14518</v>
      </c>
    </row>
    <row r="11698" spans="1:6" x14ac:dyDescent="0.25">
      <c r="A11698" s="1" t="s">
        <v>14491</v>
      </c>
      <c r="B11698" s="1" t="s">
        <v>1833</v>
      </c>
      <c r="C11698" s="1" t="s">
        <v>14504</v>
      </c>
      <c r="D11698" s="1" t="s">
        <v>60</v>
      </c>
      <c r="E11698" s="1" t="s">
        <v>34</v>
      </c>
      <c r="F11698" s="1" t="s">
        <v>14519</v>
      </c>
    </row>
    <row r="11699" spans="1:6" x14ac:dyDescent="0.25">
      <c r="A11699" s="1" t="s">
        <v>14491</v>
      </c>
      <c r="B11699" s="1" t="s">
        <v>1833</v>
      </c>
      <c r="C11699" s="1" t="s">
        <v>14504</v>
      </c>
      <c r="D11699" s="1" t="s">
        <v>225</v>
      </c>
      <c r="E11699" s="1" t="s">
        <v>34</v>
      </c>
      <c r="F11699" s="1" t="s">
        <v>14520</v>
      </c>
    </row>
    <row r="11700" spans="1:6" x14ac:dyDescent="0.25">
      <c r="A11700" s="1" t="s">
        <v>14491</v>
      </c>
      <c r="B11700" s="1" t="s">
        <v>1833</v>
      </c>
      <c r="C11700" s="1" t="s">
        <v>14504</v>
      </c>
      <c r="D11700" s="1" t="s">
        <v>140</v>
      </c>
      <c r="E11700" s="1" t="s">
        <v>34</v>
      </c>
      <c r="F11700" s="1" t="s">
        <v>14521</v>
      </c>
    </row>
    <row r="11701" spans="1:6" x14ac:dyDescent="0.25">
      <c r="A11701" s="1" t="s">
        <v>14491</v>
      </c>
      <c r="B11701" s="1" t="s">
        <v>1833</v>
      </c>
      <c r="C11701" s="1" t="s">
        <v>14504</v>
      </c>
      <c r="D11701" s="1" t="s">
        <v>140</v>
      </c>
      <c r="E11701" s="1" t="s">
        <v>34</v>
      </c>
      <c r="F11701" s="1" t="s">
        <v>14522</v>
      </c>
    </row>
    <row r="11702" spans="1:6" x14ac:dyDescent="0.25">
      <c r="A11702" s="1" t="s">
        <v>14491</v>
      </c>
      <c r="B11702" s="1" t="s">
        <v>1833</v>
      </c>
      <c r="C11702" s="1" t="s">
        <v>14504</v>
      </c>
      <c r="D11702" s="1" t="s">
        <v>94</v>
      </c>
      <c r="E11702" s="1" t="s">
        <v>34</v>
      </c>
      <c r="F11702" s="1" t="s">
        <v>14523</v>
      </c>
    </row>
    <row r="11703" spans="1:6" x14ac:dyDescent="0.25">
      <c r="A11703" s="1" t="s">
        <v>14491</v>
      </c>
      <c r="B11703" s="1" t="s">
        <v>1833</v>
      </c>
      <c r="C11703" s="1" t="s">
        <v>14504</v>
      </c>
      <c r="D11703" s="1" t="s">
        <v>5095</v>
      </c>
      <c r="E11703" s="1" t="s">
        <v>34</v>
      </c>
      <c r="F11703" s="1" t="s">
        <v>14524</v>
      </c>
    </row>
    <row r="11704" spans="1:6" x14ac:dyDescent="0.25">
      <c r="A11704" s="1" t="s">
        <v>14491</v>
      </c>
      <c r="B11704" s="1" t="s">
        <v>1833</v>
      </c>
      <c r="C11704" s="1" t="s">
        <v>14504</v>
      </c>
      <c r="D11704" s="1" t="s">
        <v>320</v>
      </c>
      <c r="E11704" s="1" t="s">
        <v>34</v>
      </c>
      <c r="F11704" s="1" t="s">
        <v>14525</v>
      </c>
    </row>
    <row r="11705" spans="1:6" x14ac:dyDescent="0.25">
      <c r="A11705" s="1" t="s">
        <v>14491</v>
      </c>
      <c r="B11705" s="1" t="s">
        <v>1833</v>
      </c>
      <c r="C11705" s="1" t="s">
        <v>14504</v>
      </c>
      <c r="D11705" s="1" t="s">
        <v>66</v>
      </c>
      <c r="E11705" s="1" t="s">
        <v>34</v>
      </c>
      <c r="F11705" s="1" t="s">
        <v>14526</v>
      </c>
    </row>
    <row r="11706" spans="1:6" x14ac:dyDescent="0.25">
      <c r="A11706" s="1" t="s">
        <v>14491</v>
      </c>
      <c r="B11706" s="1" t="s">
        <v>1833</v>
      </c>
      <c r="C11706" s="1" t="s">
        <v>14504</v>
      </c>
      <c r="D11706" s="1" t="s">
        <v>187</v>
      </c>
      <c r="E11706" s="1" t="s">
        <v>34</v>
      </c>
      <c r="F11706" s="1" t="s">
        <v>14527</v>
      </c>
    </row>
    <row r="11707" spans="1:6" x14ac:dyDescent="0.25">
      <c r="A11707" s="1" t="s">
        <v>14491</v>
      </c>
      <c r="B11707" s="1" t="s">
        <v>1833</v>
      </c>
      <c r="C11707" s="1" t="s">
        <v>14504</v>
      </c>
      <c r="D11707" s="1" t="s">
        <v>68</v>
      </c>
      <c r="E11707" s="1" t="s">
        <v>34</v>
      </c>
      <c r="F11707" s="1" t="s">
        <v>14528</v>
      </c>
    </row>
    <row r="11708" spans="1:6" x14ac:dyDescent="0.25">
      <c r="A11708" s="1" t="s">
        <v>14491</v>
      </c>
      <c r="B11708" s="1" t="s">
        <v>1833</v>
      </c>
      <c r="C11708" s="1" t="s">
        <v>14504</v>
      </c>
      <c r="D11708" s="1" t="s">
        <v>70</v>
      </c>
      <c r="E11708" s="1" t="s">
        <v>34</v>
      </c>
      <c r="F11708" s="1" t="s">
        <v>14529</v>
      </c>
    </row>
    <row r="11709" spans="1:6" x14ac:dyDescent="0.25">
      <c r="A11709" s="1" t="s">
        <v>14491</v>
      </c>
      <c r="B11709" s="1" t="s">
        <v>1833</v>
      </c>
      <c r="C11709" s="1" t="s">
        <v>14504</v>
      </c>
      <c r="D11709" s="1" t="s">
        <v>76</v>
      </c>
      <c r="E11709" s="1" t="s">
        <v>34</v>
      </c>
      <c r="F11709" s="1" t="s">
        <v>14530</v>
      </c>
    </row>
    <row r="11710" spans="1:6" x14ac:dyDescent="0.25">
      <c r="A11710" s="1" t="s">
        <v>14491</v>
      </c>
      <c r="B11710" s="1" t="s">
        <v>1833</v>
      </c>
      <c r="C11710" s="1" t="s">
        <v>14504</v>
      </c>
      <c r="D11710" s="1" t="s">
        <v>367</v>
      </c>
      <c r="E11710" s="1" t="s">
        <v>34</v>
      </c>
      <c r="F11710" s="1" t="s">
        <v>14531</v>
      </c>
    </row>
    <row r="11711" spans="1:6" x14ac:dyDescent="0.25">
      <c r="A11711" s="1" t="s">
        <v>14491</v>
      </c>
      <c r="B11711" s="1" t="s">
        <v>1833</v>
      </c>
      <c r="C11711" s="1" t="s">
        <v>14504</v>
      </c>
      <c r="D11711" s="1" t="s">
        <v>367</v>
      </c>
      <c r="E11711" s="1" t="s">
        <v>34</v>
      </c>
      <c r="F11711" s="1" t="s">
        <v>14532</v>
      </c>
    </row>
    <row r="11712" spans="1:6" x14ac:dyDescent="0.25">
      <c r="A11712" s="1" t="s">
        <v>14491</v>
      </c>
      <c r="B11712" s="1" t="s">
        <v>1833</v>
      </c>
      <c r="C11712" s="1" t="s">
        <v>14504</v>
      </c>
      <c r="D11712" s="1" t="s">
        <v>78</v>
      </c>
      <c r="E11712" s="1" t="s">
        <v>34</v>
      </c>
      <c r="F11712" s="1" t="s">
        <v>14533</v>
      </c>
    </row>
    <row r="11713" spans="1:6" x14ac:dyDescent="0.25">
      <c r="A11713" s="1" t="s">
        <v>14491</v>
      </c>
      <c r="B11713" s="1" t="s">
        <v>1833</v>
      </c>
      <c r="C11713" s="1" t="s">
        <v>14504</v>
      </c>
      <c r="D11713" s="1" t="s">
        <v>82</v>
      </c>
      <c r="E11713" s="1" t="s">
        <v>34</v>
      </c>
      <c r="F11713" s="1" t="s">
        <v>14534</v>
      </c>
    </row>
    <row r="11714" spans="1:6" x14ac:dyDescent="0.25">
      <c r="A11714" s="1" t="s">
        <v>14491</v>
      </c>
      <c r="B11714" s="1" t="s">
        <v>1833</v>
      </c>
      <c r="C11714" s="1" t="s">
        <v>14504</v>
      </c>
      <c r="D11714" s="1" t="s">
        <v>82</v>
      </c>
      <c r="E11714" s="1" t="s">
        <v>34</v>
      </c>
      <c r="F11714" s="1" t="s">
        <v>14535</v>
      </c>
    </row>
    <row r="11715" spans="1:6" x14ac:dyDescent="0.25">
      <c r="A11715" s="1" t="s">
        <v>14491</v>
      </c>
      <c r="B11715" s="1" t="s">
        <v>1833</v>
      </c>
      <c r="C11715" s="1" t="s">
        <v>14504</v>
      </c>
      <c r="D11715" s="1" t="s">
        <v>176</v>
      </c>
      <c r="E11715" s="1" t="s">
        <v>34</v>
      </c>
      <c r="F11715" s="1" t="s">
        <v>14536</v>
      </c>
    </row>
    <row r="11716" spans="1:6" x14ac:dyDescent="0.25">
      <c r="A11716" s="1" t="s">
        <v>14491</v>
      </c>
      <c r="B11716" s="1" t="s">
        <v>1833</v>
      </c>
      <c r="C11716" s="1" t="s">
        <v>14504</v>
      </c>
      <c r="D11716" s="1" t="s">
        <v>3192</v>
      </c>
      <c r="E11716" s="1" t="s">
        <v>34</v>
      </c>
      <c r="F11716" s="1" t="s">
        <v>14537</v>
      </c>
    </row>
    <row r="11717" spans="1:6" x14ac:dyDescent="0.25">
      <c r="A11717" s="1" t="s">
        <v>14491</v>
      </c>
      <c r="B11717" s="1" t="s">
        <v>1833</v>
      </c>
      <c r="C11717" s="1" t="s">
        <v>14504</v>
      </c>
      <c r="D11717" s="1" t="s">
        <v>117</v>
      </c>
      <c r="E11717" s="1" t="s">
        <v>34</v>
      </c>
      <c r="F11717" s="1" t="s">
        <v>14538</v>
      </c>
    </row>
    <row r="11718" spans="1:6" x14ac:dyDescent="0.25">
      <c r="A11718" s="1" t="s">
        <v>14491</v>
      </c>
      <c r="B11718" s="1" t="s">
        <v>1833</v>
      </c>
      <c r="C11718" s="1" t="s">
        <v>14504</v>
      </c>
      <c r="D11718" s="1" t="s">
        <v>86</v>
      </c>
      <c r="E11718" s="1" t="s">
        <v>34</v>
      </c>
      <c r="F11718" s="1" t="s">
        <v>14539</v>
      </c>
    </row>
    <row r="11719" spans="1:6" x14ac:dyDescent="0.25">
      <c r="A11719" s="1" t="s">
        <v>14491</v>
      </c>
      <c r="B11719" s="1" t="s">
        <v>1833</v>
      </c>
      <c r="C11719" s="1" t="s">
        <v>14540</v>
      </c>
      <c r="D11719" s="1" t="s">
        <v>1054</v>
      </c>
      <c r="E11719" s="1" t="s">
        <v>91</v>
      </c>
      <c r="F11719" s="1" t="s">
        <v>14541</v>
      </c>
    </row>
    <row r="11720" spans="1:6" x14ac:dyDescent="0.25">
      <c r="A11720" s="1" t="s">
        <v>14491</v>
      </c>
      <c r="B11720" s="1" t="s">
        <v>1833</v>
      </c>
      <c r="C11720" s="1" t="s">
        <v>14540</v>
      </c>
      <c r="D11720" s="1" t="s">
        <v>60</v>
      </c>
      <c r="E11720" s="1" t="s">
        <v>91</v>
      </c>
      <c r="F11720" s="1" t="s">
        <v>14542</v>
      </c>
    </row>
    <row r="11721" spans="1:6" x14ac:dyDescent="0.25">
      <c r="A11721" s="1" t="s">
        <v>14491</v>
      </c>
      <c r="B11721" s="1" t="s">
        <v>1833</v>
      </c>
      <c r="C11721" s="1" t="s">
        <v>14540</v>
      </c>
      <c r="D11721" s="1" t="s">
        <v>15</v>
      </c>
      <c r="E11721" s="1" t="s">
        <v>91</v>
      </c>
      <c r="F11721" s="1" t="s">
        <v>14543</v>
      </c>
    </row>
    <row r="11722" spans="1:6" x14ac:dyDescent="0.25">
      <c r="A11722" s="1" t="s">
        <v>14491</v>
      </c>
      <c r="B11722" s="1" t="s">
        <v>1833</v>
      </c>
      <c r="C11722" s="1" t="s">
        <v>14540</v>
      </c>
      <c r="D11722" s="1" t="s">
        <v>930</v>
      </c>
      <c r="E11722" s="1" t="s">
        <v>91</v>
      </c>
      <c r="F11722" s="1" t="s">
        <v>14544</v>
      </c>
    </row>
    <row r="11723" spans="1:6" x14ac:dyDescent="0.25">
      <c r="A11723" s="1" t="s">
        <v>14491</v>
      </c>
      <c r="B11723" s="1" t="s">
        <v>1833</v>
      </c>
      <c r="C11723" s="1" t="s">
        <v>14540</v>
      </c>
      <c r="D11723" s="1" t="s">
        <v>1473</v>
      </c>
      <c r="E11723" s="1" t="s">
        <v>91</v>
      </c>
      <c r="F11723" s="1" t="s">
        <v>14545</v>
      </c>
    </row>
    <row r="11724" spans="1:6" x14ac:dyDescent="0.25">
      <c r="A11724" s="1" t="s">
        <v>14491</v>
      </c>
      <c r="B11724" s="1" t="s">
        <v>1833</v>
      </c>
      <c r="C11724" s="1" t="s">
        <v>14540</v>
      </c>
      <c r="D11724" s="1" t="s">
        <v>230</v>
      </c>
      <c r="E11724" s="1" t="s">
        <v>91</v>
      </c>
      <c r="F11724" s="1" t="s">
        <v>14546</v>
      </c>
    </row>
    <row r="11725" spans="1:6" x14ac:dyDescent="0.25">
      <c r="A11725" s="1" t="s">
        <v>14491</v>
      </c>
      <c r="B11725" s="1" t="s">
        <v>1833</v>
      </c>
      <c r="C11725" s="1" t="s">
        <v>14540</v>
      </c>
      <c r="D11725" s="1" t="s">
        <v>70</v>
      </c>
      <c r="E11725" s="1" t="s">
        <v>91</v>
      </c>
      <c r="F11725" s="1" t="s">
        <v>14547</v>
      </c>
    </row>
    <row r="11726" spans="1:6" x14ac:dyDescent="0.25">
      <c r="A11726" s="1" t="s">
        <v>14491</v>
      </c>
      <c r="B11726" s="1" t="s">
        <v>1833</v>
      </c>
      <c r="C11726" s="1" t="s">
        <v>14540</v>
      </c>
      <c r="D11726" s="1" t="s">
        <v>169</v>
      </c>
      <c r="E11726" s="1" t="s">
        <v>91</v>
      </c>
      <c r="F11726" s="1" t="s">
        <v>14548</v>
      </c>
    </row>
    <row r="11727" spans="1:6" x14ac:dyDescent="0.25">
      <c r="A11727" s="1" t="s">
        <v>14491</v>
      </c>
      <c r="B11727" s="1" t="s">
        <v>1833</v>
      </c>
      <c r="C11727" s="1" t="s">
        <v>14540</v>
      </c>
      <c r="D11727" s="1" t="s">
        <v>78</v>
      </c>
      <c r="E11727" s="1" t="s">
        <v>91</v>
      </c>
      <c r="F11727" s="1" t="s">
        <v>14549</v>
      </c>
    </row>
    <row r="11728" spans="1:6" x14ac:dyDescent="0.25">
      <c r="A11728" s="1" t="s">
        <v>14491</v>
      </c>
      <c r="B11728" s="1" t="s">
        <v>1833</v>
      </c>
      <c r="C11728" s="1" t="s">
        <v>14540</v>
      </c>
      <c r="D11728" s="1" t="s">
        <v>111</v>
      </c>
      <c r="E11728" s="1" t="s">
        <v>91</v>
      </c>
      <c r="F11728" s="1" t="s">
        <v>14550</v>
      </c>
    </row>
    <row r="11729" spans="1:6" x14ac:dyDescent="0.25">
      <c r="A11729" s="1" t="s">
        <v>14491</v>
      </c>
      <c r="B11729" s="1" t="s">
        <v>1833</v>
      </c>
      <c r="C11729" s="1" t="s">
        <v>14540</v>
      </c>
      <c r="D11729" s="1" t="s">
        <v>145</v>
      </c>
      <c r="E11729" s="1" t="s">
        <v>91</v>
      </c>
      <c r="F11729" s="1" t="s">
        <v>14551</v>
      </c>
    </row>
    <row r="11730" spans="1:6" x14ac:dyDescent="0.25">
      <c r="A11730" s="1" t="s">
        <v>14491</v>
      </c>
      <c r="B11730" s="1" t="s">
        <v>1833</v>
      </c>
      <c r="C11730" s="1" t="s">
        <v>14540</v>
      </c>
      <c r="D11730" s="1" t="s">
        <v>967</v>
      </c>
      <c r="E11730" s="1" t="s">
        <v>91</v>
      </c>
      <c r="F11730" s="1" t="s">
        <v>14552</v>
      </c>
    </row>
    <row r="11731" spans="1:6" x14ac:dyDescent="0.25">
      <c r="A11731" s="1" t="s">
        <v>14491</v>
      </c>
      <c r="B11731" s="1" t="s">
        <v>1833</v>
      </c>
      <c r="C11731" s="1" t="s">
        <v>14540</v>
      </c>
      <c r="D11731" s="1" t="s">
        <v>115</v>
      </c>
      <c r="E11731" s="1" t="s">
        <v>91</v>
      </c>
      <c r="F11731" s="1" t="s">
        <v>14553</v>
      </c>
    </row>
    <row r="11732" spans="1:6" x14ac:dyDescent="0.25">
      <c r="A11732" s="1" t="s">
        <v>14491</v>
      </c>
      <c r="B11732" s="1" t="s">
        <v>1833</v>
      </c>
      <c r="C11732" s="1" t="s">
        <v>14540</v>
      </c>
      <c r="D11732" s="1" t="s">
        <v>340</v>
      </c>
      <c r="E11732" s="1" t="s">
        <v>91</v>
      </c>
      <c r="F11732" s="1" t="s">
        <v>14554</v>
      </c>
    </row>
    <row r="11733" spans="1:6" x14ac:dyDescent="0.25">
      <c r="A11733" s="1" t="s">
        <v>14491</v>
      </c>
      <c r="B11733" s="1" t="s">
        <v>1833</v>
      </c>
      <c r="C11733" s="1" t="s">
        <v>14555</v>
      </c>
      <c r="D11733" s="1" t="s">
        <v>121</v>
      </c>
      <c r="E11733" s="1" t="s">
        <v>122</v>
      </c>
      <c r="F11733" s="1" t="s">
        <v>14556</v>
      </c>
    </row>
    <row r="11734" spans="1:6" x14ac:dyDescent="0.25">
      <c r="A11734" s="1" t="s">
        <v>14491</v>
      </c>
      <c r="B11734" s="1" t="s">
        <v>1833</v>
      </c>
      <c r="C11734" s="1" t="s">
        <v>14555</v>
      </c>
      <c r="D11734" s="1" t="s">
        <v>193</v>
      </c>
      <c r="E11734" s="1" t="s">
        <v>122</v>
      </c>
      <c r="F11734" s="1" t="s">
        <v>14557</v>
      </c>
    </row>
    <row r="11735" spans="1:6" x14ac:dyDescent="0.25">
      <c r="A11735" s="1" t="s">
        <v>14491</v>
      </c>
      <c r="B11735" s="1" t="s">
        <v>1833</v>
      </c>
      <c r="C11735" s="1" t="s">
        <v>14555</v>
      </c>
      <c r="D11735" s="1" t="s">
        <v>2085</v>
      </c>
      <c r="E11735" s="1" t="s">
        <v>122</v>
      </c>
      <c r="F11735" s="1" t="s">
        <v>14558</v>
      </c>
    </row>
    <row r="11736" spans="1:6" x14ac:dyDescent="0.25">
      <c r="A11736" s="1" t="s">
        <v>14491</v>
      </c>
      <c r="B11736" s="1" t="s">
        <v>1833</v>
      </c>
      <c r="C11736" s="1" t="s">
        <v>14555</v>
      </c>
      <c r="D11736" s="1" t="s">
        <v>124</v>
      </c>
      <c r="E11736" s="1" t="s">
        <v>122</v>
      </c>
      <c r="F11736" s="1" t="s">
        <v>14559</v>
      </c>
    </row>
    <row r="11737" spans="1:6" x14ac:dyDescent="0.25">
      <c r="A11737" s="1" t="s">
        <v>14491</v>
      </c>
      <c r="B11737" s="1" t="s">
        <v>1833</v>
      </c>
      <c r="C11737" s="1" t="s">
        <v>14555</v>
      </c>
      <c r="D11737" s="1" t="s">
        <v>199</v>
      </c>
      <c r="E11737" s="1" t="s">
        <v>122</v>
      </c>
      <c r="F11737" s="1" t="s">
        <v>14560</v>
      </c>
    </row>
    <row r="11738" spans="1:6" x14ac:dyDescent="0.25">
      <c r="A11738" s="1" t="s">
        <v>14491</v>
      </c>
      <c r="B11738" s="1" t="s">
        <v>1833</v>
      </c>
      <c r="C11738" s="1" t="s">
        <v>14555</v>
      </c>
      <c r="D11738" s="1" t="s">
        <v>130</v>
      </c>
      <c r="E11738" s="1" t="s">
        <v>122</v>
      </c>
      <c r="F11738" s="1" t="s">
        <v>14561</v>
      </c>
    </row>
    <row r="11739" spans="1:6" x14ac:dyDescent="0.25">
      <c r="A11739" s="1" t="s">
        <v>14491</v>
      </c>
      <c r="B11739" s="1" t="s">
        <v>1833</v>
      </c>
      <c r="C11739" s="1" t="s">
        <v>14555</v>
      </c>
      <c r="D11739" s="1" t="s">
        <v>130</v>
      </c>
      <c r="E11739" s="1" t="s">
        <v>122</v>
      </c>
      <c r="F11739" s="1" t="s">
        <v>14562</v>
      </c>
    </row>
    <row r="11740" spans="1:6" x14ac:dyDescent="0.25">
      <c r="A11740" s="1" t="s">
        <v>14491</v>
      </c>
      <c r="B11740" s="1" t="s">
        <v>1833</v>
      </c>
      <c r="C11740" s="1" t="s">
        <v>14555</v>
      </c>
      <c r="D11740" s="1" t="s">
        <v>130</v>
      </c>
      <c r="E11740" s="1" t="s">
        <v>122</v>
      </c>
      <c r="F11740" s="1" t="s">
        <v>14563</v>
      </c>
    </row>
    <row r="11741" spans="1:6" x14ac:dyDescent="0.25">
      <c r="A11741" s="1" t="s">
        <v>14491</v>
      </c>
      <c r="B11741" s="1" t="s">
        <v>1833</v>
      </c>
      <c r="C11741" s="1" t="s">
        <v>14555</v>
      </c>
      <c r="D11741" s="1" t="s">
        <v>130</v>
      </c>
      <c r="E11741" s="1" t="s">
        <v>122</v>
      </c>
      <c r="F11741" s="1" t="s">
        <v>14564</v>
      </c>
    </row>
    <row r="11742" spans="1:6" x14ac:dyDescent="0.25">
      <c r="A11742" s="1" t="s">
        <v>14491</v>
      </c>
      <c r="B11742" s="1" t="s">
        <v>1833</v>
      </c>
      <c r="C11742" s="1" t="s">
        <v>14555</v>
      </c>
      <c r="D11742" s="1" t="s">
        <v>130</v>
      </c>
      <c r="E11742" s="1" t="s">
        <v>122</v>
      </c>
      <c r="F11742" s="1" t="s">
        <v>14565</v>
      </c>
    </row>
    <row r="11743" spans="1:6" x14ac:dyDescent="0.25">
      <c r="A11743" s="1" t="s">
        <v>14566</v>
      </c>
      <c r="B11743" s="1" t="s">
        <v>1833</v>
      </c>
      <c r="C11743" s="1" t="s">
        <v>14567</v>
      </c>
      <c r="D11743" s="1" t="s">
        <v>351</v>
      </c>
      <c r="E11743" s="1" t="s">
        <v>10</v>
      </c>
      <c r="F11743" s="1" t="s">
        <v>14568</v>
      </c>
    </row>
    <row r="11744" spans="1:6" x14ac:dyDescent="0.25">
      <c r="A11744" s="1" t="s">
        <v>14566</v>
      </c>
      <c r="B11744" s="1" t="s">
        <v>1833</v>
      </c>
      <c r="C11744" s="1" t="s">
        <v>14567</v>
      </c>
      <c r="D11744" s="1" t="s">
        <v>1419</v>
      </c>
      <c r="E11744" s="1" t="s">
        <v>10</v>
      </c>
      <c r="F11744" s="1" t="s">
        <v>14569</v>
      </c>
    </row>
    <row r="11745" spans="1:6" x14ac:dyDescent="0.25">
      <c r="A11745" s="1" t="s">
        <v>14566</v>
      </c>
      <c r="B11745" s="1" t="s">
        <v>1833</v>
      </c>
      <c r="C11745" s="1" t="s">
        <v>14567</v>
      </c>
      <c r="D11745" s="1" t="s">
        <v>23</v>
      </c>
      <c r="E11745" s="1" t="s">
        <v>10</v>
      </c>
      <c r="F11745" s="1" t="s">
        <v>14570</v>
      </c>
    </row>
    <row r="11746" spans="1:6" x14ac:dyDescent="0.25">
      <c r="A11746" s="1" t="s">
        <v>14566</v>
      </c>
      <c r="B11746" s="1" t="s">
        <v>1833</v>
      </c>
      <c r="C11746" s="1" t="s">
        <v>14567</v>
      </c>
      <c r="D11746" s="1" t="s">
        <v>23</v>
      </c>
      <c r="E11746" s="1" t="s">
        <v>10</v>
      </c>
      <c r="F11746" s="1" t="s">
        <v>14571</v>
      </c>
    </row>
    <row r="11747" spans="1:6" x14ac:dyDescent="0.25">
      <c r="A11747" s="1" t="s">
        <v>14566</v>
      </c>
      <c r="B11747" s="1" t="s">
        <v>1833</v>
      </c>
      <c r="C11747" s="1" t="s">
        <v>14572</v>
      </c>
      <c r="D11747" s="1" t="s">
        <v>151</v>
      </c>
      <c r="E11747" s="1" t="s">
        <v>30</v>
      </c>
      <c r="F11747" s="1" t="s">
        <v>14573</v>
      </c>
    </row>
    <row r="11748" spans="1:6" x14ac:dyDescent="0.25">
      <c r="A11748" s="1" t="s">
        <v>14566</v>
      </c>
      <c r="B11748" s="1" t="s">
        <v>1833</v>
      </c>
      <c r="C11748" s="1" t="s">
        <v>14574</v>
      </c>
      <c r="D11748" s="1" t="s">
        <v>2021</v>
      </c>
      <c r="E11748" s="1" t="s">
        <v>34</v>
      </c>
      <c r="F11748" s="1" t="s">
        <v>14575</v>
      </c>
    </row>
    <row r="11749" spans="1:6" x14ac:dyDescent="0.25">
      <c r="A11749" s="1" t="s">
        <v>14566</v>
      </c>
      <c r="B11749" s="1" t="s">
        <v>1833</v>
      </c>
      <c r="C11749" s="1" t="s">
        <v>14574</v>
      </c>
      <c r="D11749" s="1" t="s">
        <v>46</v>
      </c>
      <c r="E11749" s="1" t="s">
        <v>34</v>
      </c>
      <c r="F11749" s="1" t="s">
        <v>14576</v>
      </c>
    </row>
    <row r="11750" spans="1:6" x14ac:dyDescent="0.25">
      <c r="A11750" s="1" t="s">
        <v>14566</v>
      </c>
      <c r="B11750" s="1" t="s">
        <v>1833</v>
      </c>
      <c r="C11750" s="1" t="s">
        <v>14574</v>
      </c>
      <c r="D11750" s="1" t="s">
        <v>60</v>
      </c>
      <c r="E11750" s="1" t="s">
        <v>34</v>
      </c>
      <c r="F11750" s="1" t="s">
        <v>14577</v>
      </c>
    </row>
    <row r="11751" spans="1:6" x14ac:dyDescent="0.25">
      <c r="A11751" s="1" t="s">
        <v>14566</v>
      </c>
      <c r="B11751" s="1" t="s">
        <v>1833</v>
      </c>
      <c r="C11751" s="1" t="s">
        <v>14574</v>
      </c>
      <c r="D11751" s="1" t="s">
        <v>66</v>
      </c>
      <c r="E11751" s="1" t="s">
        <v>34</v>
      </c>
      <c r="F11751" s="1" t="s">
        <v>14578</v>
      </c>
    </row>
    <row r="11752" spans="1:6" x14ac:dyDescent="0.25">
      <c r="A11752" s="1" t="s">
        <v>14566</v>
      </c>
      <c r="B11752" s="1" t="s">
        <v>1833</v>
      </c>
      <c r="C11752" s="1" t="s">
        <v>14574</v>
      </c>
      <c r="D11752" s="1" t="s">
        <v>7696</v>
      </c>
      <c r="E11752" s="1" t="s">
        <v>34</v>
      </c>
      <c r="F11752" s="1" t="s">
        <v>14579</v>
      </c>
    </row>
    <row r="11753" spans="1:6" x14ac:dyDescent="0.25">
      <c r="A11753" s="1" t="s">
        <v>14566</v>
      </c>
      <c r="B11753" s="1" t="s">
        <v>1833</v>
      </c>
      <c r="C11753" s="1" t="s">
        <v>14574</v>
      </c>
      <c r="D11753" s="1" t="s">
        <v>86</v>
      </c>
      <c r="E11753" s="1" t="s">
        <v>34</v>
      </c>
      <c r="F11753" s="1" t="s">
        <v>14580</v>
      </c>
    </row>
    <row r="11754" spans="1:6" x14ac:dyDescent="0.25">
      <c r="A11754" s="1" t="s">
        <v>14566</v>
      </c>
      <c r="B11754" s="1" t="s">
        <v>1833</v>
      </c>
      <c r="C11754" s="1" t="s">
        <v>14581</v>
      </c>
      <c r="D11754" s="1" t="s">
        <v>3365</v>
      </c>
      <c r="E11754" s="1" t="s">
        <v>91</v>
      </c>
      <c r="F11754" s="1" t="s">
        <v>14582</v>
      </c>
    </row>
    <row r="11755" spans="1:6" x14ac:dyDescent="0.25">
      <c r="A11755" s="1" t="s">
        <v>14566</v>
      </c>
      <c r="B11755" s="1" t="s">
        <v>1833</v>
      </c>
      <c r="C11755" s="1" t="s">
        <v>14581</v>
      </c>
      <c r="D11755" s="1" t="s">
        <v>60</v>
      </c>
      <c r="E11755" s="1" t="s">
        <v>91</v>
      </c>
      <c r="F11755" s="1" t="s">
        <v>14583</v>
      </c>
    </row>
    <row r="11756" spans="1:6" x14ac:dyDescent="0.25">
      <c r="A11756" s="1" t="s">
        <v>14566</v>
      </c>
      <c r="B11756" s="1" t="s">
        <v>1833</v>
      </c>
      <c r="C11756" s="1" t="s">
        <v>14581</v>
      </c>
      <c r="D11756" s="1" t="s">
        <v>78</v>
      </c>
      <c r="E11756" s="1" t="s">
        <v>91</v>
      </c>
      <c r="F11756" s="1" t="s">
        <v>14584</v>
      </c>
    </row>
    <row r="11757" spans="1:6" x14ac:dyDescent="0.25">
      <c r="A11757" s="1" t="s">
        <v>14566</v>
      </c>
      <c r="B11757" s="1" t="s">
        <v>1833</v>
      </c>
      <c r="C11757" s="1" t="s">
        <v>14581</v>
      </c>
      <c r="D11757" s="1" t="s">
        <v>1778</v>
      </c>
      <c r="E11757" s="1" t="s">
        <v>91</v>
      </c>
      <c r="F11757" s="1" t="s">
        <v>14585</v>
      </c>
    </row>
    <row r="11758" spans="1:6" x14ac:dyDescent="0.25">
      <c r="A11758" s="1" t="s">
        <v>14566</v>
      </c>
      <c r="B11758" s="1" t="s">
        <v>1833</v>
      </c>
      <c r="C11758" s="1" t="s">
        <v>14581</v>
      </c>
      <c r="D11758" s="1" t="s">
        <v>1778</v>
      </c>
      <c r="E11758" s="1" t="s">
        <v>91</v>
      </c>
      <c r="F11758" s="1" t="s">
        <v>14586</v>
      </c>
    </row>
    <row r="11759" spans="1:6" x14ac:dyDescent="0.25">
      <c r="A11759" s="1" t="s">
        <v>14587</v>
      </c>
      <c r="B11759" s="1" t="s">
        <v>14588</v>
      </c>
      <c r="C11759" s="1" t="s">
        <v>14589</v>
      </c>
      <c r="D11759" s="1" t="s">
        <v>23</v>
      </c>
      <c r="E11759" s="1" t="s">
        <v>10</v>
      </c>
      <c r="F11759" s="1" t="s">
        <v>14590</v>
      </c>
    </row>
    <row r="11760" spans="1:6" x14ac:dyDescent="0.25">
      <c r="A11760" s="1" t="s">
        <v>14587</v>
      </c>
      <c r="B11760" s="1" t="s">
        <v>14588</v>
      </c>
      <c r="C11760" s="1" t="s">
        <v>14591</v>
      </c>
      <c r="D11760" s="1" t="s">
        <v>46</v>
      </c>
      <c r="E11760" s="1" t="s">
        <v>34</v>
      </c>
      <c r="F11760" s="1" t="s">
        <v>14592</v>
      </c>
    </row>
    <row r="11761" spans="1:6" x14ac:dyDescent="0.25">
      <c r="A11761" s="1" t="s">
        <v>14587</v>
      </c>
      <c r="B11761" s="1" t="s">
        <v>14588</v>
      </c>
      <c r="C11761" s="1" t="s">
        <v>14591</v>
      </c>
      <c r="D11761" s="1" t="s">
        <v>60</v>
      </c>
      <c r="E11761" s="1" t="s">
        <v>34</v>
      </c>
      <c r="F11761" s="1" t="s">
        <v>14593</v>
      </c>
    </row>
    <row r="11762" spans="1:6" x14ac:dyDescent="0.25">
      <c r="A11762" s="1" t="s">
        <v>14587</v>
      </c>
      <c r="B11762" s="1" t="s">
        <v>14588</v>
      </c>
      <c r="C11762" s="1" t="s">
        <v>14594</v>
      </c>
      <c r="D11762" s="1" t="s">
        <v>4321</v>
      </c>
      <c r="E11762" s="1" t="s">
        <v>91</v>
      </c>
      <c r="F11762" s="1" t="s">
        <v>14595</v>
      </c>
    </row>
    <row r="11763" spans="1:6" x14ac:dyDescent="0.25">
      <c r="A11763" s="1" t="s">
        <v>14587</v>
      </c>
      <c r="B11763" s="1" t="s">
        <v>14588</v>
      </c>
      <c r="C11763" s="1" t="s">
        <v>14594</v>
      </c>
      <c r="D11763" s="1" t="s">
        <v>60</v>
      </c>
      <c r="E11763" s="1" t="s">
        <v>91</v>
      </c>
      <c r="F11763" s="1" t="s">
        <v>14596</v>
      </c>
    </row>
    <row r="11764" spans="1:6" x14ac:dyDescent="0.25">
      <c r="A11764" s="1" t="s">
        <v>14597</v>
      </c>
      <c r="B11764" s="1" t="s">
        <v>1833</v>
      </c>
      <c r="C11764" s="1" t="s">
        <v>14598</v>
      </c>
      <c r="D11764" s="1" t="s">
        <v>140</v>
      </c>
      <c r="E11764" s="1" t="s">
        <v>10</v>
      </c>
      <c r="F11764" s="1" t="s">
        <v>14599</v>
      </c>
    </row>
    <row r="11765" spans="1:6" x14ac:dyDescent="0.25">
      <c r="A11765" s="1" t="s">
        <v>14597</v>
      </c>
      <c r="B11765" s="1" t="s">
        <v>1833</v>
      </c>
      <c r="C11765" s="1" t="s">
        <v>14598</v>
      </c>
      <c r="D11765" s="1" t="s">
        <v>12</v>
      </c>
      <c r="E11765" s="1" t="s">
        <v>10</v>
      </c>
      <c r="F11765" s="1" t="s">
        <v>14600</v>
      </c>
    </row>
    <row r="11766" spans="1:6" x14ac:dyDescent="0.25">
      <c r="A11766" s="1" t="s">
        <v>14597</v>
      </c>
      <c r="B11766" s="1" t="s">
        <v>1833</v>
      </c>
      <c r="C11766" s="1" t="s">
        <v>14598</v>
      </c>
      <c r="D11766" s="1" t="s">
        <v>15</v>
      </c>
      <c r="E11766" s="1" t="s">
        <v>10</v>
      </c>
      <c r="F11766" s="1" t="s">
        <v>14601</v>
      </c>
    </row>
    <row r="11767" spans="1:6" x14ac:dyDescent="0.25">
      <c r="A11767" s="1" t="s">
        <v>14597</v>
      </c>
      <c r="B11767" s="1" t="s">
        <v>1833</v>
      </c>
      <c r="C11767" s="1" t="s">
        <v>14598</v>
      </c>
      <c r="D11767" s="1" t="s">
        <v>3958</v>
      </c>
      <c r="E11767" s="1" t="s">
        <v>10</v>
      </c>
      <c r="F11767" s="1" t="s">
        <v>14602</v>
      </c>
    </row>
    <row r="11768" spans="1:6" x14ac:dyDescent="0.25">
      <c r="A11768" s="1" t="s">
        <v>14597</v>
      </c>
      <c r="B11768" s="1" t="s">
        <v>1833</v>
      </c>
      <c r="C11768" s="1" t="s">
        <v>14598</v>
      </c>
      <c r="D11768" s="1" t="s">
        <v>498</v>
      </c>
      <c r="E11768" s="1" t="s">
        <v>10</v>
      </c>
      <c r="F11768" s="1" t="s">
        <v>14603</v>
      </c>
    </row>
    <row r="11769" spans="1:6" x14ac:dyDescent="0.25">
      <c r="A11769" s="1" t="s">
        <v>14597</v>
      </c>
      <c r="B11769" s="1" t="s">
        <v>1833</v>
      </c>
      <c r="C11769" s="1" t="s">
        <v>14598</v>
      </c>
      <c r="D11769" s="1" t="s">
        <v>18</v>
      </c>
      <c r="E11769" s="1" t="s">
        <v>10</v>
      </c>
      <c r="F11769" s="1" t="s">
        <v>14604</v>
      </c>
    </row>
    <row r="11770" spans="1:6" x14ac:dyDescent="0.25">
      <c r="A11770" s="1" t="s">
        <v>14597</v>
      </c>
      <c r="B11770" s="1" t="s">
        <v>1833</v>
      </c>
      <c r="C11770" s="1" t="s">
        <v>14598</v>
      </c>
      <c r="D11770" s="1" t="s">
        <v>20</v>
      </c>
      <c r="E11770" s="1" t="s">
        <v>10</v>
      </c>
      <c r="F11770" s="1" t="s">
        <v>14605</v>
      </c>
    </row>
    <row r="11771" spans="1:6" x14ac:dyDescent="0.25">
      <c r="A11771" s="1" t="s">
        <v>14597</v>
      </c>
      <c r="B11771" s="1" t="s">
        <v>1833</v>
      </c>
      <c r="C11771" s="1" t="s">
        <v>14598</v>
      </c>
      <c r="D11771" s="1" t="s">
        <v>20</v>
      </c>
      <c r="E11771" s="1" t="s">
        <v>10</v>
      </c>
      <c r="F11771" s="1" t="s">
        <v>14606</v>
      </c>
    </row>
    <row r="11772" spans="1:6" x14ac:dyDescent="0.25">
      <c r="A11772" s="1" t="s">
        <v>14597</v>
      </c>
      <c r="B11772" s="1" t="s">
        <v>1833</v>
      </c>
      <c r="C11772" s="1" t="s">
        <v>14598</v>
      </c>
      <c r="D11772" s="1" t="s">
        <v>173</v>
      </c>
      <c r="E11772" s="1" t="s">
        <v>10</v>
      </c>
      <c r="F11772" s="1" t="s">
        <v>14607</v>
      </c>
    </row>
    <row r="11773" spans="1:6" x14ac:dyDescent="0.25">
      <c r="A11773" s="1" t="s">
        <v>14597</v>
      </c>
      <c r="B11773" s="1" t="s">
        <v>1833</v>
      </c>
      <c r="C11773" s="1" t="s">
        <v>14598</v>
      </c>
      <c r="D11773" s="1" t="s">
        <v>23</v>
      </c>
      <c r="E11773" s="1" t="s">
        <v>10</v>
      </c>
      <c r="F11773" s="1" t="s">
        <v>14608</v>
      </c>
    </row>
    <row r="11774" spans="1:6" x14ac:dyDescent="0.25">
      <c r="A11774" s="1" t="s">
        <v>14597</v>
      </c>
      <c r="B11774" s="1" t="s">
        <v>1833</v>
      </c>
      <c r="C11774" s="1" t="s">
        <v>14598</v>
      </c>
      <c r="D11774" s="1" t="s">
        <v>23</v>
      </c>
      <c r="E11774" s="1" t="s">
        <v>10</v>
      </c>
      <c r="F11774" s="1" t="s">
        <v>14609</v>
      </c>
    </row>
    <row r="11775" spans="1:6" x14ac:dyDescent="0.25">
      <c r="A11775" s="1" t="s">
        <v>14597</v>
      </c>
      <c r="B11775" s="1" t="s">
        <v>1833</v>
      </c>
      <c r="C11775" s="1" t="s">
        <v>14610</v>
      </c>
      <c r="D11775" s="1" t="s">
        <v>290</v>
      </c>
      <c r="E11775" s="1" t="s">
        <v>30</v>
      </c>
      <c r="F11775" s="1" t="s">
        <v>14611</v>
      </c>
    </row>
    <row r="11776" spans="1:6" x14ac:dyDescent="0.25">
      <c r="A11776" s="1" t="s">
        <v>14597</v>
      </c>
      <c r="B11776" s="1" t="s">
        <v>1833</v>
      </c>
      <c r="C11776" s="1" t="s">
        <v>14610</v>
      </c>
      <c r="D11776" s="1" t="s">
        <v>1987</v>
      </c>
      <c r="E11776" s="1" t="s">
        <v>30</v>
      </c>
      <c r="F11776" s="1" t="s">
        <v>14612</v>
      </c>
    </row>
    <row r="11777" spans="1:6" x14ac:dyDescent="0.25">
      <c r="A11777" s="1" t="s">
        <v>14597</v>
      </c>
      <c r="B11777" s="1" t="s">
        <v>1833</v>
      </c>
      <c r="C11777" s="1" t="s">
        <v>14613</v>
      </c>
      <c r="D11777" s="1" t="s">
        <v>36</v>
      </c>
      <c r="E11777" s="1" t="s">
        <v>34</v>
      </c>
      <c r="F11777" s="1" t="s">
        <v>14614</v>
      </c>
    </row>
    <row r="11778" spans="1:6" x14ac:dyDescent="0.25">
      <c r="A11778" s="1" t="s">
        <v>14597</v>
      </c>
      <c r="B11778" s="1" t="s">
        <v>1833</v>
      </c>
      <c r="C11778" s="1" t="s">
        <v>14613</v>
      </c>
      <c r="D11778" s="1" t="s">
        <v>36</v>
      </c>
      <c r="E11778" s="1" t="s">
        <v>34</v>
      </c>
      <c r="F11778" s="1" t="s">
        <v>14615</v>
      </c>
    </row>
    <row r="11779" spans="1:6" x14ac:dyDescent="0.25">
      <c r="A11779" s="1" t="s">
        <v>14597</v>
      </c>
      <c r="B11779" s="1" t="s">
        <v>1833</v>
      </c>
      <c r="C11779" s="1" t="s">
        <v>14613</v>
      </c>
      <c r="D11779" s="1" t="s">
        <v>825</v>
      </c>
      <c r="E11779" s="1" t="s">
        <v>34</v>
      </c>
      <c r="F11779" s="1" t="s">
        <v>14616</v>
      </c>
    </row>
    <row r="11780" spans="1:6" x14ac:dyDescent="0.25">
      <c r="A11780" s="1" t="s">
        <v>14597</v>
      </c>
      <c r="B11780" s="1" t="s">
        <v>1833</v>
      </c>
      <c r="C11780" s="1" t="s">
        <v>14613</v>
      </c>
      <c r="D11780" s="1" t="s">
        <v>46</v>
      </c>
      <c r="E11780" s="1" t="s">
        <v>34</v>
      </c>
      <c r="F11780" s="1" t="s">
        <v>14617</v>
      </c>
    </row>
    <row r="11781" spans="1:6" x14ac:dyDescent="0.25">
      <c r="A11781" s="1" t="s">
        <v>14597</v>
      </c>
      <c r="B11781" s="1" t="s">
        <v>1833</v>
      </c>
      <c r="C11781" s="1" t="s">
        <v>14613</v>
      </c>
      <c r="D11781" s="1" t="s">
        <v>46</v>
      </c>
      <c r="E11781" s="1" t="s">
        <v>34</v>
      </c>
      <c r="F11781" s="1" t="s">
        <v>14618</v>
      </c>
    </row>
    <row r="11782" spans="1:6" x14ac:dyDescent="0.25">
      <c r="A11782" s="1" t="s">
        <v>14597</v>
      </c>
      <c r="B11782" s="1" t="s">
        <v>1833</v>
      </c>
      <c r="C11782" s="1" t="s">
        <v>14613</v>
      </c>
      <c r="D11782" s="1" t="s">
        <v>57</v>
      </c>
      <c r="E11782" s="1" t="s">
        <v>34</v>
      </c>
      <c r="F11782" s="1" t="s">
        <v>14619</v>
      </c>
    </row>
    <row r="11783" spans="1:6" x14ac:dyDescent="0.25">
      <c r="A11783" s="1" t="s">
        <v>14597</v>
      </c>
      <c r="B11783" s="1" t="s">
        <v>1833</v>
      </c>
      <c r="C11783" s="1" t="s">
        <v>14613</v>
      </c>
      <c r="D11783" s="1" t="s">
        <v>57</v>
      </c>
      <c r="E11783" s="1" t="s">
        <v>34</v>
      </c>
      <c r="F11783" s="1" t="s">
        <v>14620</v>
      </c>
    </row>
    <row r="11784" spans="1:6" x14ac:dyDescent="0.25">
      <c r="A11784" s="1" t="s">
        <v>14597</v>
      </c>
      <c r="B11784" s="1" t="s">
        <v>1833</v>
      </c>
      <c r="C11784" s="1" t="s">
        <v>14613</v>
      </c>
      <c r="D11784" s="1" t="s">
        <v>163</v>
      </c>
      <c r="E11784" s="1" t="s">
        <v>34</v>
      </c>
      <c r="F11784" s="1" t="s">
        <v>14621</v>
      </c>
    </row>
    <row r="11785" spans="1:6" x14ac:dyDescent="0.25">
      <c r="A11785" s="1" t="s">
        <v>14597</v>
      </c>
      <c r="B11785" s="1" t="s">
        <v>1833</v>
      </c>
      <c r="C11785" s="1" t="s">
        <v>14613</v>
      </c>
      <c r="D11785" s="1" t="s">
        <v>60</v>
      </c>
      <c r="E11785" s="1" t="s">
        <v>34</v>
      </c>
      <c r="F11785" s="1" t="s">
        <v>14622</v>
      </c>
    </row>
    <row r="11786" spans="1:6" x14ac:dyDescent="0.25">
      <c r="A11786" s="1" t="s">
        <v>14597</v>
      </c>
      <c r="B11786" s="1" t="s">
        <v>1833</v>
      </c>
      <c r="C11786" s="1" t="s">
        <v>14613</v>
      </c>
      <c r="D11786" s="1" t="s">
        <v>140</v>
      </c>
      <c r="E11786" s="1" t="s">
        <v>34</v>
      </c>
      <c r="F11786" s="1" t="s">
        <v>14623</v>
      </c>
    </row>
    <row r="11787" spans="1:6" x14ac:dyDescent="0.25">
      <c r="A11787" s="1" t="s">
        <v>14597</v>
      </c>
      <c r="B11787" s="1" t="s">
        <v>1833</v>
      </c>
      <c r="C11787" s="1" t="s">
        <v>14613</v>
      </c>
      <c r="D11787" s="1" t="s">
        <v>140</v>
      </c>
      <c r="E11787" s="1" t="s">
        <v>34</v>
      </c>
      <c r="F11787" s="1" t="s">
        <v>14624</v>
      </c>
    </row>
    <row r="11788" spans="1:6" x14ac:dyDescent="0.25">
      <c r="A11788" s="1" t="s">
        <v>14597</v>
      </c>
      <c r="B11788" s="1" t="s">
        <v>1833</v>
      </c>
      <c r="C11788" s="1" t="s">
        <v>14613</v>
      </c>
      <c r="D11788" s="1" t="s">
        <v>66</v>
      </c>
      <c r="E11788" s="1" t="s">
        <v>34</v>
      </c>
      <c r="F11788" s="1" t="s">
        <v>14625</v>
      </c>
    </row>
    <row r="11789" spans="1:6" x14ac:dyDescent="0.25">
      <c r="A11789" s="1" t="s">
        <v>14597</v>
      </c>
      <c r="B11789" s="1" t="s">
        <v>1833</v>
      </c>
      <c r="C11789" s="1" t="s">
        <v>14613</v>
      </c>
      <c r="D11789" s="1" t="s">
        <v>1460</v>
      </c>
      <c r="E11789" s="1" t="s">
        <v>34</v>
      </c>
      <c r="F11789" s="1" t="s">
        <v>14626</v>
      </c>
    </row>
    <row r="11790" spans="1:6" x14ac:dyDescent="0.25">
      <c r="A11790" s="1" t="s">
        <v>14597</v>
      </c>
      <c r="B11790" s="1" t="s">
        <v>1833</v>
      </c>
      <c r="C11790" s="1" t="s">
        <v>14613</v>
      </c>
      <c r="D11790" s="1" t="s">
        <v>325</v>
      </c>
      <c r="E11790" s="1" t="s">
        <v>34</v>
      </c>
      <c r="F11790" s="1" t="s">
        <v>14627</v>
      </c>
    </row>
    <row r="11791" spans="1:6" x14ac:dyDescent="0.25">
      <c r="A11791" s="1" t="s">
        <v>14597</v>
      </c>
      <c r="B11791" s="1" t="s">
        <v>1833</v>
      </c>
      <c r="C11791" s="1" t="s">
        <v>14613</v>
      </c>
      <c r="D11791" s="1" t="s">
        <v>70</v>
      </c>
      <c r="E11791" s="1" t="s">
        <v>34</v>
      </c>
      <c r="F11791" s="1" t="s">
        <v>14628</v>
      </c>
    </row>
    <row r="11792" spans="1:6" x14ac:dyDescent="0.25">
      <c r="A11792" s="1" t="s">
        <v>14597</v>
      </c>
      <c r="B11792" s="1" t="s">
        <v>1833</v>
      </c>
      <c r="C11792" s="1" t="s">
        <v>14613</v>
      </c>
      <c r="D11792" s="1" t="s">
        <v>82</v>
      </c>
      <c r="E11792" s="1" t="s">
        <v>34</v>
      </c>
      <c r="F11792" s="1" t="s">
        <v>14629</v>
      </c>
    </row>
    <row r="11793" spans="1:6" x14ac:dyDescent="0.25">
      <c r="A11793" s="1" t="s">
        <v>14597</v>
      </c>
      <c r="B11793" s="1" t="s">
        <v>1833</v>
      </c>
      <c r="C11793" s="1" t="s">
        <v>14613</v>
      </c>
      <c r="D11793" s="1" t="s">
        <v>82</v>
      </c>
      <c r="E11793" s="1" t="s">
        <v>34</v>
      </c>
      <c r="F11793" s="1" t="s">
        <v>14630</v>
      </c>
    </row>
    <row r="11794" spans="1:6" x14ac:dyDescent="0.25">
      <c r="A11794" s="1" t="s">
        <v>14597</v>
      </c>
      <c r="B11794" s="1" t="s">
        <v>1833</v>
      </c>
      <c r="C11794" s="1" t="s">
        <v>14613</v>
      </c>
      <c r="D11794" s="1" t="s">
        <v>176</v>
      </c>
      <c r="E11794" s="1" t="s">
        <v>34</v>
      </c>
      <c r="F11794" s="1" t="s">
        <v>14631</v>
      </c>
    </row>
    <row r="11795" spans="1:6" x14ac:dyDescent="0.25">
      <c r="A11795" s="1" t="s">
        <v>14597</v>
      </c>
      <c r="B11795" s="1" t="s">
        <v>1833</v>
      </c>
      <c r="C11795" s="1" t="s">
        <v>14613</v>
      </c>
      <c r="D11795" s="1" t="s">
        <v>178</v>
      </c>
      <c r="E11795" s="1" t="s">
        <v>34</v>
      </c>
      <c r="F11795" s="1" t="s">
        <v>14632</v>
      </c>
    </row>
    <row r="11796" spans="1:6" x14ac:dyDescent="0.25">
      <c r="A11796" s="1" t="s">
        <v>14597</v>
      </c>
      <c r="B11796" s="1" t="s">
        <v>1833</v>
      </c>
      <c r="C11796" s="1" t="s">
        <v>14613</v>
      </c>
      <c r="D11796" s="1" t="s">
        <v>2857</v>
      </c>
      <c r="E11796" s="1" t="s">
        <v>34</v>
      </c>
      <c r="F11796" s="1" t="s">
        <v>14633</v>
      </c>
    </row>
    <row r="11797" spans="1:6" x14ac:dyDescent="0.25">
      <c r="A11797" s="1" t="s">
        <v>14597</v>
      </c>
      <c r="B11797" s="1" t="s">
        <v>1833</v>
      </c>
      <c r="C11797" s="1" t="s">
        <v>14634</v>
      </c>
      <c r="D11797" s="1" t="s">
        <v>8227</v>
      </c>
      <c r="E11797" s="1" t="s">
        <v>91</v>
      </c>
      <c r="F11797" s="1" t="s">
        <v>14635</v>
      </c>
    </row>
    <row r="11798" spans="1:6" x14ac:dyDescent="0.25">
      <c r="A11798" s="1" t="s">
        <v>14597</v>
      </c>
      <c r="B11798" s="1" t="s">
        <v>1833</v>
      </c>
      <c r="C11798" s="1" t="s">
        <v>14634</v>
      </c>
      <c r="D11798" s="1" t="s">
        <v>8229</v>
      </c>
      <c r="E11798" s="1" t="s">
        <v>91</v>
      </c>
      <c r="F11798" s="1" t="s">
        <v>14636</v>
      </c>
    </row>
    <row r="11799" spans="1:6" x14ac:dyDescent="0.25">
      <c r="A11799" s="1" t="s">
        <v>14597</v>
      </c>
      <c r="B11799" s="1" t="s">
        <v>1833</v>
      </c>
      <c r="C11799" s="1" t="s">
        <v>14634</v>
      </c>
      <c r="D11799" s="1" t="s">
        <v>60</v>
      </c>
      <c r="E11799" s="1" t="s">
        <v>91</v>
      </c>
      <c r="F11799" s="1" t="s">
        <v>14637</v>
      </c>
    </row>
    <row r="11800" spans="1:6" x14ac:dyDescent="0.25">
      <c r="A11800" s="1" t="s">
        <v>14597</v>
      </c>
      <c r="B11800" s="1" t="s">
        <v>1833</v>
      </c>
      <c r="C11800" s="1" t="s">
        <v>14634</v>
      </c>
      <c r="D11800" s="1" t="s">
        <v>225</v>
      </c>
      <c r="E11800" s="1" t="s">
        <v>91</v>
      </c>
      <c r="F11800" s="1" t="s">
        <v>14638</v>
      </c>
    </row>
    <row r="11801" spans="1:6" x14ac:dyDescent="0.25">
      <c r="A11801" s="1" t="s">
        <v>14597</v>
      </c>
      <c r="B11801" s="1" t="s">
        <v>1833</v>
      </c>
      <c r="C11801" s="1" t="s">
        <v>14634</v>
      </c>
      <c r="D11801" s="1" t="s">
        <v>140</v>
      </c>
      <c r="E11801" s="1" t="s">
        <v>91</v>
      </c>
      <c r="F11801" s="1" t="s">
        <v>14639</v>
      </c>
    </row>
    <row r="11802" spans="1:6" x14ac:dyDescent="0.25">
      <c r="A11802" s="1" t="s">
        <v>14597</v>
      </c>
      <c r="B11802" s="1" t="s">
        <v>1833</v>
      </c>
      <c r="C11802" s="1" t="s">
        <v>14634</v>
      </c>
      <c r="D11802" s="1" t="s">
        <v>7827</v>
      </c>
      <c r="E11802" s="1" t="s">
        <v>91</v>
      </c>
      <c r="F11802" s="1" t="s">
        <v>14640</v>
      </c>
    </row>
    <row r="11803" spans="1:6" x14ac:dyDescent="0.25">
      <c r="A11803" s="1" t="s">
        <v>14597</v>
      </c>
      <c r="B11803" s="1" t="s">
        <v>1833</v>
      </c>
      <c r="C11803" s="1" t="s">
        <v>14634</v>
      </c>
      <c r="D11803" s="1" t="s">
        <v>740</v>
      </c>
      <c r="E11803" s="1" t="s">
        <v>91</v>
      </c>
      <c r="F11803" s="1" t="s">
        <v>14641</v>
      </c>
    </row>
    <row r="11804" spans="1:6" x14ac:dyDescent="0.25">
      <c r="A11804" s="1" t="s">
        <v>14597</v>
      </c>
      <c r="B11804" s="1" t="s">
        <v>1833</v>
      </c>
      <c r="C11804" s="1" t="s">
        <v>14634</v>
      </c>
      <c r="D11804" s="1" t="s">
        <v>15</v>
      </c>
      <c r="E11804" s="1" t="s">
        <v>91</v>
      </c>
      <c r="F11804" s="1" t="s">
        <v>14642</v>
      </c>
    </row>
    <row r="11805" spans="1:6" x14ac:dyDescent="0.25">
      <c r="A11805" s="1" t="s">
        <v>14597</v>
      </c>
      <c r="B11805" s="1" t="s">
        <v>1833</v>
      </c>
      <c r="C11805" s="1" t="s">
        <v>14634</v>
      </c>
      <c r="D11805" s="1" t="s">
        <v>15</v>
      </c>
      <c r="E11805" s="1" t="s">
        <v>91</v>
      </c>
      <c r="F11805" s="1" t="s">
        <v>14643</v>
      </c>
    </row>
    <row r="11806" spans="1:6" x14ac:dyDescent="0.25">
      <c r="A11806" s="1" t="s">
        <v>14597</v>
      </c>
      <c r="B11806" s="1" t="s">
        <v>1833</v>
      </c>
      <c r="C11806" s="1" t="s">
        <v>14634</v>
      </c>
      <c r="D11806" s="1" t="s">
        <v>142</v>
      </c>
      <c r="E11806" s="1" t="s">
        <v>91</v>
      </c>
      <c r="F11806" s="1" t="s">
        <v>14644</v>
      </c>
    </row>
    <row r="11807" spans="1:6" x14ac:dyDescent="0.25">
      <c r="A11807" s="1" t="s">
        <v>14597</v>
      </c>
      <c r="B11807" s="1" t="s">
        <v>1833</v>
      </c>
      <c r="C11807" s="1" t="s">
        <v>14634</v>
      </c>
      <c r="D11807" s="1" t="s">
        <v>1697</v>
      </c>
      <c r="E11807" s="1" t="s">
        <v>91</v>
      </c>
      <c r="F11807" s="1" t="s">
        <v>14645</v>
      </c>
    </row>
    <row r="11808" spans="1:6" x14ac:dyDescent="0.25">
      <c r="A11808" s="1" t="s">
        <v>14597</v>
      </c>
      <c r="B11808" s="1" t="s">
        <v>1833</v>
      </c>
      <c r="C11808" s="1" t="s">
        <v>14634</v>
      </c>
      <c r="D11808" s="1" t="s">
        <v>1362</v>
      </c>
      <c r="E11808" s="1" t="s">
        <v>91</v>
      </c>
      <c r="F11808" s="1" t="s">
        <v>14646</v>
      </c>
    </row>
    <row r="11809" spans="1:6" x14ac:dyDescent="0.25">
      <c r="A11809" s="1" t="s">
        <v>14597</v>
      </c>
      <c r="B11809" s="1" t="s">
        <v>1833</v>
      </c>
      <c r="C11809" s="1" t="s">
        <v>14634</v>
      </c>
      <c r="D11809" s="1" t="s">
        <v>18</v>
      </c>
      <c r="E11809" s="1" t="s">
        <v>91</v>
      </c>
      <c r="F11809" s="1" t="s">
        <v>14647</v>
      </c>
    </row>
    <row r="11810" spans="1:6" x14ac:dyDescent="0.25">
      <c r="A11810" s="1" t="s">
        <v>14597</v>
      </c>
      <c r="B11810" s="1" t="s">
        <v>1833</v>
      </c>
      <c r="C11810" s="1" t="s">
        <v>14634</v>
      </c>
      <c r="D11810" s="1" t="s">
        <v>145</v>
      </c>
      <c r="E11810" s="1" t="s">
        <v>91</v>
      </c>
      <c r="F11810" s="1" t="s">
        <v>14648</v>
      </c>
    </row>
    <row r="11811" spans="1:6" x14ac:dyDescent="0.25">
      <c r="A11811" s="1" t="s">
        <v>14597</v>
      </c>
      <c r="B11811" s="1" t="s">
        <v>1833</v>
      </c>
      <c r="C11811" s="1" t="s">
        <v>14634</v>
      </c>
      <c r="D11811" s="1" t="s">
        <v>8243</v>
      </c>
      <c r="E11811" s="1" t="s">
        <v>91</v>
      </c>
      <c r="F11811" s="1" t="s">
        <v>14649</v>
      </c>
    </row>
    <row r="11812" spans="1:6" x14ac:dyDescent="0.25">
      <c r="A11812" s="1" t="s">
        <v>14597</v>
      </c>
      <c r="B11812" s="1" t="s">
        <v>1833</v>
      </c>
      <c r="C11812" s="1" t="s">
        <v>14650</v>
      </c>
      <c r="D11812" s="1" t="s">
        <v>425</v>
      </c>
      <c r="E11812" s="1" t="s">
        <v>122</v>
      </c>
      <c r="F11812" s="1" t="s">
        <v>14651</v>
      </c>
    </row>
    <row r="11813" spans="1:6" x14ac:dyDescent="0.25">
      <c r="A11813" s="1" t="s">
        <v>14597</v>
      </c>
      <c r="B11813" s="1" t="s">
        <v>1833</v>
      </c>
      <c r="C11813" s="1" t="s">
        <v>14650</v>
      </c>
      <c r="D11813" s="1" t="s">
        <v>121</v>
      </c>
      <c r="E11813" s="1" t="s">
        <v>122</v>
      </c>
      <c r="F11813" s="1" t="s">
        <v>14652</v>
      </c>
    </row>
    <row r="11814" spans="1:6" x14ac:dyDescent="0.25">
      <c r="A11814" s="1" t="s">
        <v>14597</v>
      </c>
      <c r="B11814" s="1" t="s">
        <v>1833</v>
      </c>
      <c r="C11814" s="1" t="s">
        <v>14650</v>
      </c>
      <c r="D11814" s="1" t="s">
        <v>259</v>
      </c>
      <c r="E11814" s="1" t="s">
        <v>122</v>
      </c>
      <c r="F11814" s="1" t="s">
        <v>14653</v>
      </c>
    </row>
    <row r="11815" spans="1:6" x14ac:dyDescent="0.25">
      <c r="A11815" s="1" t="s">
        <v>14597</v>
      </c>
      <c r="B11815" s="1" t="s">
        <v>1833</v>
      </c>
      <c r="C11815" s="1" t="s">
        <v>14650</v>
      </c>
      <c r="D11815" s="1" t="s">
        <v>145</v>
      </c>
      <c r="E11815" s="1" t="s">
        <v>122</v>
      </c>
      <c r="F11815" s="1" t="s">
        <v>14654</v>
      </c>
    </row>
    <row r="11816" spans="1:6" x14ac:dyDescent="0.25">
      <c r="A11816" s="1" t="s">
        <v>14597</v>
      </c>
      <c r="B11816" s="1" t="s">
        <v>1833</v>
      </c>
      <c r="C11816" s="1" t="s">
        <v>14650</v>
      </c>
      <c r="D11816" s="1" t="s">
        <v>197</v>
      </c>
      <c r="E11816" s="1" t="s">
        <v>122</v>
      </c>
      <c r="F11816" s="1" t="s">
        <v>14655</v>
      </c>
    </row>
    <row r="11817" spans="1:6" x14ac:dyDescent="0.25">
      <c r="A11817" s="1" t="s">
        <v>14597</v>
      </c>
      <c r="B11817" s="1" t="s">
        <v>1833</v>
      </c>
      <c r="C11817" s="1" t="s">
        <v>14650</v>
      </c>
      <c r="D11817" s="1" t="s">
        <v>130</v>
      </c>
      <c r="E11817" s="1" t="s">
        <v>122</v>
      </c>
      <c r="F11817" s="1" t="s">
        <v>14656</v>
      </c>
    </row>
    <row r="11818" spans="1:6" x14ac:dyDescent="0.25">
      <c r="A11818" s="1" t="s">
        <v>14597</v>
      </c>
      <c r="B11818" s="1" t="s">
        <v>1833</v>
      </c>
      <c r="C11818" s="1" t="s">
        <v>14650</v>
      </c>
      <c r="D11818" s="1" t="s">
        <v>130</v>
      </c>
      <c r="E11818" s="1" t="s">
        <v>122</v>
      </c>
      <c r="F11818" s="1" t="s">
        <v>14657</v>
      </c>
    </row>
    <row r="11819" spans="1:6" x14ac:dyDescent="0.25">
      <c r="A11819" s="1" t="s">
        <v>14658</v>
      </c>
      <c r="B11819" s="1" t="s">
        <v>1833</v>
      </c>
      <c r="C11819" s="1" t="s">
        <v>14659</v>
      </c>
      <c r="D11819" s="1" t="s">
        <v>23</v>
      </c>
      <c r="E11819" s="1" t="s">
        <v>10</v>
      </c>
      <c r="F11819" s="1" t="s">
        <v>14660</v>
      </c>
    </row>
    <row r="11820" spans="1:6" x14ac:dyDescent="0.25">
      <c r="A11820" s="1" t="s">
        <v>14658</v>
      </c>
      <c r="B11820" s="1" t="s">
        <v>1833</v>
      </c>
      <c r="C11820" s="1" t="s">
        <v>14659</v>
      </c>
      <c r="D11820" s="1" t="s">
        <v>23</v>
      </c>
      <c r="E11820" s="1" t="s">
        <v>10</v>
      </c>
      <c r="F11820" s="1" t="s">
        <v>14661</v>
      </c>
    </row>
    <row r="11821" spans="1:6" x14ac:dyDescent="0.25">
      <c r="A11821" s="1" t="s">
        <v>14658</v>
      </c>
      <c r="B11821" s="1" t="s">
        <v>1833</v>
      </c>
      <c r="C11821" s="1" t="s">
        <v>14659</v>
      </c>
      <c r="D11821" s="1" t="s">
        <v>23</v>
      </c>
      <c r="E11821" s="1" t="s">
        <v>10</v>
      </c>
      <c r="F11821" s="1" t="s">
        <v>14662</v>
      </c>
    </row>
    <row r="11822" spans="1:6" x14ac:dyDescent="0.25">
      <c r="A11822" s="1" t="s">
        <v>14658</v>
      </c>
      <c r="B11822" s="1" t="s">
        <v>1833</v>
      </c>
      <c r="C11822" s="1" t="s">
        <v>14659</v>
      </c>
      <c r="D11822" s="1" t="s">
        <v>26</v>
      </c>
      <c r="E11822" s="1" t="s">
        <v>10</v>
      </c>
      <c r="F11822" s="1" t="s">
        <v>14663</v>
      </c>
    </row>
    <row r="11823" spans="1:6" x14ac:dyDescent="0.25">
      <c r="A11823" s="1" t="s">
        <v>14658</v>
      </c>
      <c r="B11823" s="1" t="s">
        <v>1833</v>
      </c>
      <c r="C11823" s="1" t="s">
        <v>14664</v>
      </c>
      <c r="D11823" s="1" t="s">
        <v>151</v>
      </c>
      <c r="E11823" s="1" t="s">
        <v>30</v>
      </c>
      <c r="F11823" s="1" t="s">
        <v>14665</v>
      </c>
    </row>
    <row r="11824" spans="1:6" x14ac:dyDescent="0.25">
      <c r="A11824" s="1" t="s">
        <v>14658</v>
      </c>
      <c r="B11824" s="1" t="s">
        <v>1833</v>
      </c>
      <c r="C11824" s="1" t="s">
        <v>14666</v>
      </c>
      <c r="D11824" s="1" t="s">
        <v>40</v>
      </c>
      <c r="E11824" s="1" t="s">
        <v>34</v>
      </c>
      <c r="F11824" s="1" t="s">
        <v>14667</v>
      </c>
    </row>
    <row r="11825" spans="1:6" x14ac:dyDescent="0.25">
      <c r="A11825" s="1" t="s">
        <v>14658</v>
      </c>
      <c r="B11825" s="1" t="s">
        <v>1833</v>
      </c>
      <c r="C11825" s="1" t="s">
        <v>14666</v>
      </c>
      <c r="D11825" s="1" t="s">
        <v>42</v>
      </c>
      <c r="E11825" s="1" t="s">
        <v>34</v>
      </c>
      <c r="F11825" s="1" t="s">
        <v>14668</v>
      </c>
    </row>
    <row r="11826" spans="1:6" x14ac:dyDescent="0.25">
      <c r="A11826" s="1" t="s">
        <v>14658</v>
      </c>
      <c r="B11826" s="1" t="s">
        <v>1833</v>
      </c>
      <c r="C11826" s="1" t="s">
        <v>14666</v>
      </c>
      <c r="D11826" s="1" t="s">
        <v>42</v>
      </c>
      <c r="E11826" s="1" t="s">
        <v>34</v>
      </c>
      <c r="F11826" s="1" t="s">
        <v>14669</v>
      </c>
    </row>
    <row r="11827" spans="1:6" x14ac:dyDescent="0.25">
      <c r="A11827" s="1" t="s">
        <v>14658</v>
      </c>
      <c r="B11827" s="1" t="s">
        <v>1833</v>
      </c>
      <c r="C11827" s="1" t="s">
        <v>14666</v>
      </c>
      <c r="D11827" s="1" t="s">
        <v>46</v>
      </c>
      <c r="E11827" s="1" t="s">
        <v>34</v>
      </c>
      <c r="F11827" s="1" t="s">
        <v>14670</v>
      </c>
    </row>
    <row r="11828" spans="1:6" x14ac:dyDescent="0.25">
      <c r="A11828" s="1" t="s">
        <v>14658</v>
      </c>
      <c r="B11828" s="1" t="s">
        <v>1833</v>
      </c>
      <c r="C11828" s="1" t="s">
        <v>14666</v>
      </c>
      <c r="D11828" s="1" t="s">
        <v>60</v>
      </c>
      <c r="E11828" s="1" t="s">
        <v>34</v>
      </c>
      <c r="F11828" s="1" t="s">
        <v>14671</v>
      </c>
    </row>
    <row r="11829" spans="1:6" x14ac:dyDescent="0.25">
      <c r="A11829" s="1" t="s">
        <v>14658</v>
      </c>
      <c r="B11829" s="1" t="s">
        <v>1833</v>
      </c>
      <c r="C11829" s="1" t="s">
        <v>14666</v>
      </c>
      <c r="D11829" s="1" t="s">
        <v>66</v>
      </c>
      <c r="E11829" s="1" t="s">
        <v>34</v>
      </c>
      <c r="F11829" s="1" t="s">
        <v>14672</v>
      </c>
    </row>
    <row r="11830" spans="1:6" x14ac:dyDescent="0.25">
      <c r="A11830" s="1" t="s">
        <v>14658</v>
      </c>
      <c r="B11830" s="1" t="s">
        <v>1833</v>
      </c>
      <c r="C11830" s="1" t="s">
        <v>14666</v>
      </c>
      <c r="D11830" s="1" t="s">
        <v>1281</v>
      </c>
      <c r="E11830" s="1" t="s">
        <v>34</v>
      </c>
      <c r="F11830" s="1" t="s">
        <v>14673</v>
      </c>
    </row>
    <row r="11831" spans="1:6" x14ac:dyDescent="0.25">
      <c r="A11831" s="1" t="s">
        <v>14658</v>
      </c>
      <c r="B11831" s="1" t="s">
        <v>1833</v>
      </c>
      <c r="C11831" s="1" t="s">
        <v>14674</v>
      </c>
      <c r="D11831" s="1" t="s">
        <v>60</v>
      </c>
      <c r="E11831" s="1" t="s">
        <v>91</v>
      </c>
      <c r="F11831" s="1" t="s">
        <v>14675</v>
      </c>
    </row>
    <row r="11832" spans="1:6" x14ac:dyDescent="0.25">
      <c r="A11832" s="1" t="s">
        <v>14658</v>
      </c>
      <c r="B11832" s="1" t="s">
        <v>1833</v>
      </c>
      <c r="C11832" s="1" t="s">
        <v>14674</v>
      </c>
      <c r="D11832" s="1" t="s">
        <v>78</v>
      </c>
      <c r="E11832" s="1" t="s">
        <v>91</v>
      </c>
      <c r="F11832" s="1" t="s">
        <v>14676</v>
      </c>
    </row>
    <row r="11833" spans="1:6" x14ac:dyDescent="0.25">
      <c r="A11833" s="1" t="s">
        <v>14658</v>
      </c>
      <c r="B11833" s="1" t="s">
        <v>1833</v>
      </c>
      <c r="C11833" s="1" t="s">
        <v>14674</v>
      </c>
      <c r="D11833" s="1" t="s">
        <v>108</v>
      </c>
      <c r="E11833" s="1" t="s">
        <v>91</v>
      </c>
      <c r="F11833" s="1" t="s">
        <v>14677</v>
      </c>
    </row>
    <row r="11834" spans="1:6" x14ac:dyDescent="0.25">
      <c r="A11834" s="1" t="s">
        <v>14658</v>
      </c>
      <c r="B11834" s="1" t="s">
        <v>1833</v>
      </c>
      <c r="C11834" s="1" t="s">
        <v>14674</v>
      </c>
      <c r="D11834" s="1" t="s">
        <v>108</v>
      </c>
      <c r="E11834" s="1" t="s">
        <v>91</v>
      </c>
      <c r="F11834" s="1" t="s">
        <v>14678</v>
      </c>
    </row>
    <row r="11835" spans="1:6" x14ac:dyDescent="0.25">
      <c r="A11835" s="1" t="s">
        <v>14658</v>
      </c>
      <c r="B11835" s="1" t="s">
        <v>1833</v>
      </c>
      <c r="C11835" s="1" t="s">
        <v>14674</v>
      </c>
      <c r="D11835" s="1" t="s">
        <v>108</v>
      </c>
      <c r="E11835" s="1" t="s">
        <v>91</v>
      </c>
      <c r="F11835" s="1" t="s">
        <v>14679</v>
      </c>
    </row>
    <row r="11836" spans="1:6" x14ac:dyDescent="0.25">
      <c r="A11836" s="1" t="s">
        <v>14658</v>
      </c>
      <c r="B11836" s="1" t="s">
        <v>1833</v>
      </c>
      <c r="C11836" s="1" t="s">
        <v>14674</v>
      </c>
      <c r="D11836" s="1" t="s">
        <v>111</v>
      </c>
      <c r="E11836" s="1" t="s">
        <v>91</v>
      </c>
      <c r="F11836" s="1" t="s">
        <v>14680</v>
      </c>
    </row>
    <row r="11837" spans="1:6" x14ac:dyDescent="0.25">
      <c r="A11837" s="1" t="s">
        <v>14658</v>
      </c>
      <c r="B11837" s="1" t="s">
        <v>1833</v>
      </c>
      <c r="C11837" s="1" t="s">
        <v>14674</v>
      </c>
      <c r="D11837" s="1" t="s">
        <v>628</v>
      </c>
      <c r="E11837" s="1" t="s">
        <v>91</v>
      </c>
      <c r="F11837" s="1" t="s">
        <v>14681</v>
      </c>
    </row>
    <row r="11838" spans="1:6" x14ac:dyDescent="0.25">
      <c r="A11838" s="1" t="s">
        <v>14658</v>
      </c>
      <c r="B11838" s="1" t="s">
        <v>1833</v>
      </c>
      <c r="C11838" s="1" t="s">
        <v>14674</v>
      </c>
      <c r="D11838" s="1" t="s">
        <v>145</v>
      </c>
      <c r="E11838" s="1" t="s">
        <v>91</v>
      </c>
      <c r="F11838" s="1" t="s">
        <v>14682</v>
      </c>
    </row>
    <row r="11839" spans="1:6" x14ac:dyDescent="0.25">
      <c r="A11839" s="1" t="s">
        <v>14658</v>
      </c>
      <c r="B11839" s="1" t="s">
        <v>1833</v>
      </c>
      <c r="C11839" s="1" t="s">
        <v>14683</v>
      </c>
      <c r="D11839" s="1" t="s">
        <v>425</v>
      </c>
      <c r="E11839" s="1" t="s">
        <v>122</v>
      </c>
      <c r="F11839" s="1" t="s">
        <v>14684</v>
      </c>
    </row>
    <row r="11840" spans="1:6" x14ac:dyDescent="0.25">
      <c r="A11840" s="1" t="s">
        <v>14658</v>
      </c>
      <c r="B11840" s="1" t="s">
        <v>1833</v>
      </c>
      <c r="C11840" s="1" t="s">
        <v>14683</v>
      </c>
      <c r="D11840" s="1" t="s">
        <v>121</v>
      </c>
      <c r="E11840" s="1" t="s">
        <v>122</v>
      </c>
      <c r="F11840" s="1" t="s">
        <v>14685</v>
      </c>
    </row>
    <row r="11841" spans="1:6" x14ac:dyDescent="0.25">
      <c r="A11841" s="1" t="s">
        <v>14658</v>
      </c>
      <c r="B11841" s="1" t="s">
        <v>1833</v>
      </c>
      <c r="C11841" s="1" t="s">
        <v>14683</v>
      </c>
      <c r="D11841" s="1" t="s">
        <v>13528</v>
      </c>
      <c r="E11841" s="1" t="s">
        <v>122</v>
      </c>
      <c r="F11841" s="1" t="s">
        <v>14686</v>
      </c>
    </row>
    <row r="11842" spans="1:6" x14ac:dyDescent="0.25">
      <c r="A11842" s="1" t="s">
        <v>14658</v>
      </c>
      <c r="B11842" s="1" t="s">
        <v>1833</v>
      </c>
      <c r="C11842" s="1" t="s">
        <v>14683</v>
      </c>
      <c r="D11842" s="1" t="s">
        <v>1165</v>
      </c>
      <c r="E11842" s="1" t="s">
        <v>122</v>
      </c>
      <c r="F11842" s="1" t="s">
        <v>14687</v>
      </c>
    </row>
    <row r="11843" spans="1:6" x14ac:dyDescent="0.25">
      <c r="A11843" s="1" t="s">
        <v>14688</v>
      </c>
      <c r="B11843" s="1" t="s">
        <v>1833</v>
      </c>
      <c r="C11843" s="1" t="s">
        <v>14689</v>
      </c>
      <c r="D11843" s="1" t="s">
        <v>36</v>
      </c>
      <c r="E11843" s="1" t="s">
        <v>34</v>
      </c>
      <c r="F11843" s="1" t="s">
        <v>14690</v>
      </c>
    </row>
    <row r="11844" spans="1:6" x14ac:dyDescent="0.25">
      <c r="A11844" s="1" t="s">
        <v>14688</v>
      </c>
      <c r="B11844" s="1" t="s">
        <v>1833</v>
      </c>
      <c r="C11844" s="1" t="s">
        <v>14689</v>
      </c>
      <c r="D11844" s="1" t="s">
        <v>565</v>
      </c>
      <c r="E11844" s="1" t="s">
        <v>34</v>
      </c>
      <c r="F11844" s="1" t="s">
        <v>14691</v>
      </c>
    </row>
    <row r="11845" spans="1:6" x14ac:dyDescent="0.25">
      <c r="A11845" s="1" t="s">
        <v>14688</v>
      </c>
      <c r="B11845" s="1" t="s">
        <v>1833</v>
      </c>
      <c r="C11845" s="1" t="s">
        <v>14689</v>
      </c>
      <c r="D11845" s="1" t="s">
        <v>46</v>
      </c>
      <c r="E11845" s="1" t="s">
        <v>34</v>
      </c>
      <c r="F11845" s="1" t="s">
        <v>14692</v>
      </c>
    </row>
    <row r="11846" spans="1:6" x14ac:dyDescent="0.25">
      <c r="A11846" s="1" t="s">
        <v>14688</v>
      </c>
      <c r="B11846" s="1" t="s">
        <v>1833</v>
      </c>
      <c r="C11846" s="1" t="s">
        <v>14689</v>
      </c>
      <c r="D11846" s="1" t="s">
        <v>60</v>
      </c>
      <c r="E11846" s="1" t="s">
        <v>34</v>
      </c>
      <c r="F11846" s="1" t="s">
        <v>14693</v>
      </c>
    </row>
    <row r="11847" spans="1:6" x14ac:dyDescent="0.25">
      <c r="A11847" s="1" t="s">
        <v>14688</v>
      </c>
      <c r="B11847" s="1" t="s">
        <v>1833</v>
      </c>
      <c r="C11847" s="1" t="s">
        <v>14689</v>
      </c>
      <c r="D11847" s="1" t="s">
        <v>66</v>
      </c>
      <c r="E11847" s="1" t="s">
        <v>34</v>
      </c>
      <c r="F11847" s="1" t="s">
        <v>14694</v>
      </c>
    </row>
    <row r="11848" spans="1:6" x14ac:dyDescent="0.25">
      <c r="A11848" s="1" t="s">
        <v>14688</v>
      </c>
      <c r="B11848" s="1" t="s">
        <v>1833</v>
      </c>
      <c r="C11848" s="1" t="s">
        <v>14695</v>
      </c>
      <c r="D11848" s="1" t="s">
        <v>60</v>
      </c>
      <c r="E11848" s="1" t="s">
        <v>91</v>
      </c>
      <c r="F11848" s="1" t="s">
        <v>14696</v>
      </c>
    </row>
    <row r="11849" spans="1:6" x14ac:dyDescent="0.25">
      <c r="A11849" s="1" t="s">
        <v>14697</v>
      </c>
      <c r="B11849" s="1" t="s">
        <v>1833</v>
      </c>
      <c r="C11849" s="1" t="s">
        <v>14698</v>
      </c>
      <c r="D11849" s="1" t="s">
        <v>23</v>
      </c>
      <c r="E11849" s="1" t="s">
        <v>10</v>
      </c>
      <c r="F11849" s="1" t="s">
        <v>14699</v>
      </c>
    </row>
    <row r="11850" spans="1:6" x14ac:dyDescent="0.25">
      <c r="A11850" s="1" t="s">
        <v>14697</v>
      </c>
      <c r="B11850" s="1" t="s">
        <v>1833</v>
      </c>
      <c r="C11850" s="1" t="s">
        <v>14700</v>
      </c>
      <c r="D11850" s="1" t="s">
        <v>151</v>
      </c>
      <c r="E11850" s="1" t="s">
        <v>30</v>
      </c>
      <c r="F11850" s="1" t="s">
        <v>14701</v>
      </c>
    </row>
    <row r="11851" spans="1:6" x14ac:dyDescent="0.25">
      <c r="A11851" s="1" t="s">
        <v>14697</v>
      </c>
      <c r="B11851" s="1" t="s">
        <v>1833</v>
      </c>
      <c r="C11851" s="1" t="s">
        <v>14702</v>
      </c>
      <c r="D11851" s="1" t="s">
        <v>565</v>
      </c>
      <c r="E11851" s="1" t="s">
        <v>34</v>
      </c>
      <c r="F11851" s="1" t="s">
        <v>14703</v>
      </c>
    </row>
    <row r="11852" spans="1:6" x14ac:dyDescent="0.25">
      <c r="A11852" s="1" t="s">
        <v>14697</v>
      </c>
      <c r="B11852" s="1" t="s">
        <v>1833</v>
      </c>
      <c r="C11852" s="1" t="s">
        <v>14702</v>
      </c>
      <c r="D11852" s="1" t="s">
        <v>66</v>
      </c>
      <c r="E11852" s="1" t="s">
        <v>34</v>
      </c>
      <c r="F11852" s="1" t="s">
        <v>14704</v>
      </c>
    </row>
    <row r="11853" spans="1:6" x14ac:dyDescent="0.25">
      <c r="A11853" s="1" t="s">
        <v>14697</v>
      </c>
      <c r="B11853" s="1" t="s">
        <v>1833</v>
      </c>
      <c r="C11853" s="1" t="s">
        <v>14702</v>
      </c>
      <c r="D11853" s="1" t="s">
        <v>70</v>
      </c>
      <c r="E11853" s="1" t="s">
        <v>34</v>
      </c>
      <c r="F11853" s="1" t="s">
        <v>14705</v>
      </c>
    </row>
    <row r="11854" spans="1:6" x14ac:dyDescent="0.25">
      <c r="A11854" s="1" t="s">
        <v>14697</v>
      </c>
      <c r="B11854" s="1" t="s">
        <v>1833</v>
      </c>
      <c r="C11854" s="1" t="s">
        <v>14706</v>
      </c>
      <c r="D11854" s="1" t="s">
        <v>2048</v>
      </c>
      <c r="E11854" s="1" t="s">
        <v>91</v>
      </c>
      <c r="F11854" s="1" t="s">
        <v>14707</v>
      </c>
    </row>
    <row r="11855" spans="1:6" x14ac:dyDescent="0.25">
      <c r="A11855" s="1" t="s">
        <v>14697</v>
      </c>
      <c r="B11855" s="1" t="s">
        <v>1833</v>
      </c>
      <c r="C11855" s="1" t="s">
        <v>14706</v>
      </c>
      <c r="D11855" s="1" t="s">
        <v>13484</v>
      </c>
      <c r="E11855" s="1" t="s">
        <v>91</v>
      </c>
      <c r="F11855" s="1" t="s">
        <v>14708</v>
      </c>
    </row>
    <row r="11856" spans="1:6" x14ac:dyDescent="0.25">
      <c r="A11856" s="1" t="s">
        <v>14697</v>
      </c>
      <c r="B11856" s="1" t="s">
        <v>1833</v>
      </c>
      <c r="C11856" s="1" t="s">
        <v>14706</v>
      </c>
      <c r="D11856" s="1" t="s">
        <v>169</v>
      </c>
      <c r="E11856" s="1" t="s">
        <v>91</v>
      </c>
      <c r="F11856" s="1" t="s">
        <v>14709</v>
      </c>
    </row>
    <row r="11857" spans="1:6" x14ac:dyDescent="0.25">
      <c r="A11857" s="1" t="s">
        <v>14697</v>
      </c>
      <c r="B11857" s="1" t="s">
        <v>1833</v>
      </c>
      <c r="C11857" s="1" t="s">
        <v>14706</v>
      </c>
      <c r="D11857" s="1" t="s">
        <v>78</v>
      </c>
      <c r="E11857" s="1" t="s">
        <v>91</v>
      </c>
      <c r="F11857" s="1" t="s">
        <v>14710</v>
      </c>
    </row>
    <row r="11858" spans="1:6" x14ac:dyDescent="0.25">
      <c r="A11858" s="1" t="s">
        <v>14697</v>
      </c>
      <c r="B11858" s="1" t="s">
        <v>1833</v>
      </c>
      <c r="C11858" s="1" t="s">
        <v>14706</v>
      </c>
      <c r="D11858" s="1" t="s">
        <v>78</v>
      </c>
      <c r="E11858" s="1" t="s">
        <v>91</v>
      </c>
      <c r="F11858" s="1" t="s">
        <v>14711</v>
      </c>
    </row>
    <row r="11859" spans="1:6" x14ac:dyDescent="0.25">
      <c r="A11859" s="1" t="s">
        <v>14697</v>
      </c>
      <c r="B11859" s="1" t="s">
        <v>1833</v>
      </c>
      <c r="C11859" s="1" t="s">
        <v>14706</v>
      </c>
      <c r="D11859" s="1" t="s">
        <v>78</v>
      </c>
      <c r="E11859" s="1" t="s">
        <v>91</v>
      </c>
      <c r="F11859" s="1" t="s">
        <v>14712</v>
      </c>
    </row>
    <row r="11860" spans="1:6" x14ac:dyDescent="0.25">
      <c r="A11860" s="1" t="s">
        <v>14697</v>
      </c>
      <c r="B11860" s="1" t="s">
        <v>1833</v>
      </c>
      <c r="C11860" s="1" t="s">
        <v>14706</v>
      </c>
      <c r="D11860" s="1" t="s">
        <v>381</v>
      </c>
      <c r="E11860" s="1" t="s">
        <v>91</v>
      </c>
      <c r="F11860" s="1" t="s">
        <v>14713</v>
      </c>
    </row>
    <row r="11861" spans="1:6" x14ac:dyDescent="0.25">
      <c r="A11861" s="1" t="s">
        <v>14697</v>
      </c>
      <c r="B11861" s="1" t="s">
        <v>1833</v>
      </c>
      <c r="C11861" s="1" t="s">
        <v>14706</v>
      </c>
      <c r="D11861" s="1" t="s">
        <v>86</v>
      </c>
      <c r="E11861" s="1" t="s">
        <v>91</v>
      </c>
      <c r="F11861" s="1" t="s">
        <v>14714</v>
      </c>
    </row>
    <row r="11862" spans="1:6" x14ac:dyDescent="0.25">
      <c r="A11862" s="1" t="s">
        <v>14697</v>
      </c>
      <c r="B11862" s="1" t="s">
        <v>1833</v>
      </c>
      <c r="C11862" s="1" t="s">
        <v>14715</v>
      </c>
      <c r="D11862" s="1" t="s">
        <v>5309</v>
      </c>
      <c r="E11862" s="1" t="s">
        <v>122</v>
      </c>
      <c r="F11862" s="1" t="s">
        <v>14716</v>
      </c>
    </row>
    <row r="11863" spans="1:6" x14ac:dyDescent="0.25">
      <c r="A11863" s="1" t="s">
        <v>14697</v>
      </c>
      <c r="B11863" s="1" t="s">
        <v>1833</v>
      </c>
      <c r="C11863" s="1" t="s">
        <v>14715</v>
      </c>
      <c r="D11863" s="1" t="s">
        <v>197</v>
      </c>
      <c r="E11863" s="1" t="s">
        <v>122</v>
      </c>
      <c r="F11863" s="1" t="s">
        <v>14717</v>
      </c>
    </row>
    <row r="11864" spans="1:6" x14ac:dyDescent="0.25">
      <c r="A11864" s="1" t="s">
        <v>14718</v>
      </c>
      <c r="B11864" s="1" t="s">
        <v>1833</v>
      </c>
      <c r="C11864" s="1" t="s">
        <v>14719</v>
      </c>
      <c r="D11864" s="1" t="s">
        <v>12</v>
      </c>
      <c r="E11864" s="1" t="s">
        <v>10</v>
      </c>
      <c r="F11864" s="1" t="s">
        <v>14720</v>
      </c>
    </row>
    <row r="11865" spans="1:6" x14ac:dyDescent="0.25">
      <c r="A11865" s="1" t="s">
        <v>14718</v>
      </c>
      <c r="B11865" s="1" t="s">
        <v>1833</v>
      </c>
      <c r="C11865" s="1" t="s">
        <v>14719</v>
      </c>
      <c r="D11865" s="1" t="s">
        <v>142</v>
      </c>
      <c r="E11865" s="1" t="s">
        <v>10</v>
      </c>
      <c r="F11865" s="1" t="s">
        <v>14721</v>
      </c>
    </row>
    <row r="11866" spans="1:6" x14ac:dyDescent="0.25">
      <c r="A11866" s="1" t="s">
        <v>14718</v>
      </c>
      <c r="B11866" s="1" t="s">
        <v>1833</v>
      </c>
      <c r="C11866" s="1" t="s">
        <v>14719</v>
      </c>
      <c r="D11866" s="1" t="s">
        <v>23</v>
      </c>
      <c r="E11866" s="1" t="s">
        <v>10</v>
      </c>
      <c r="F11866" s="1" t="s">
        <v>14722</v>
      </c>
    </row>
    <row r="11867" spans="1:6" x14ac:dyDescent="0.25">
      <c r="A11867" s="1" t="s">
        <v>14718</v>
      </c>
      <c r="B11867" s="1" t="s">
        <v>1833</v>
      </c>
      <c r="C11867" s="1" t="s">
        <v>14723</v>
      </c>
      <c r="D11867" s="1" t="s">
        <v>151</v>
      </c>
      <c r="E11867" s="1" t="s">
        <v>30</v>
      </c>
      <c r="F11867" s="1" t="s">
        <v>14724</v>
      </c>
    </row>
    <row r="11868" spans="1:6" x14ac:dyDescent="0.25">
      <c r="A11868" s="1" t="s">
        <v>14718</v>
      </c>
      <c r="B11868" s="1" t="s">
        <v>1833</v>
      </c>
      <c r="C11868" s="1" t="s">
        <v>14725</v>
      </c>
      <c r="D11868" s="1" t="s">
        <v>46</v>
      </c>
      <c r="E11868" s="1" t="s">
        <v>34</v>
      </c>
      <c r="F11868" s="1" t="s">
        <v>14726</v>
      </c>
    </row>
    <row r="11869" spans="1:6" x14ac:dyDescent="0.25">
      <c r="A11869" s="1" t="s">
        <v>14718</v>
      </c>
      <c r="B11869" s="1" t="s">
        <v>1833</v>
      </c>
      <c r="C11869" s="1" t="s">
        <v>14725</v>
      </c>
      <c r="D11869" s="1" t="s">
        <v>60</v>
      </c>
      <c r="E11869" s="1" t="s">
        <v>34</v>
      </c>
      <c r="F11869" s="1" t="s">
        <v>14727</v>
      </c>
    </row>
    <row r="11870" spans="1:6" x14ac:dyDescent="0.25">
      <c r="A11870" s="1" t="s">
        <v>14718</v>
      </c>
      <c r="B11870" s="1" t="s">
        <v>1833</v>
      </c>
      <c r="C11870" s="1" t="s">
        <v>14725</v>
      </c>
      <c r="D11870" s="1" t="s">
        <v>225</v>
      </c>
      <c r="E11870" s="1" t="s">
        <v>34</v>
      </c>
      <c r="F11870" s="1" t="s">
        <v>14728</v>
      </c>
    </row>
    <row r="11871" spans="1:6" x14ac:dyDescent="0.25">
      <c r="A11871" s="1" t="s">
        <v>14718</v>
      </c>
      <c r="B11871" s="1" t="s">
        <v>1833</v>
      </c>
      <c r="C11871" s="1" t="s">
        <v>14725</v>
      </c>
      <c r="D11871" s="1" t="s">
        <v>66</v>
      </c>
      <c r="E11871" s="1" t="s">
        <v>34</v>
      </c>
      <c r="F11871" s="1" t="s">
        <v>14729</v>
      </c>
    </row>
    <row r="11872" spans="1:6" x14ac:dyDescent="0.25">
      <c r="A11872" s="1" t="s">
        <v>14718</v>
      </c>
      <c r="B11872" s="1" t="s">
        <v>1833</v>
      </c>
      <c r="C11872" s="1" t="s">
        <v>14725</v>
      </c>
      <c r="D11872" s="1" t="s">
        <v>325</v>
      </c>
      <c r="E11872" s="1" t="s">
        <v>34</v>
      </c>
      <c r="F11872" s="1" t="s">
        <v>14730</v>
      </c>
    </row>
    <row r="11873" spans="1:6" x14ac:dyDescent="0.25">
      <c r="A11873" s="1" t="s">
        <v>14718</v>
      </c>
      <c r="B11873" s="1" t="s">
        <v>1833</v>
      </c>
      <c r="C11873" s="1" t="s">
        <v>14725</v>
      </c>
      <c r="D11873" s="1" t="s">
        <v>176</v>
      </c>
      <c r="E11873" s="1" t="s">
        <v>34</v>
      </c>
      <c r="F11873" s="1" t="s">
        <v>14731</v>
      </c>
    </row>
    <row r="11874" spans="1:6" x14ac:dyDescent="0.25">
      <c r="A11874" s="1" t="s">
        <v>14718</v>
      </c>
      <c r="B11874" s="1" t="s">
        <v>1833</v>
      </c>
      <c r="C11874" s="1" t="s">
        <v>14725</v>
      </c>
      <c r="D11874" s="1" t="s">
        <v>176</v>
      </c>
      <c r="E11874" s="1" t="s">
        <v>34</v>
      </c>
      <c r="F11874" s="1" t="s">
        <v>14732</v>
      </c>
    </row>
    <row r="11875" spans="1:6" x14ac:dyDescent="0.25">
      <c r="A11875" s="1" t="s">
        <v>14718</v>
      </c>
      <c r="B11875" s="1" t="s">
        <v>1833</v>
      </c>
      <c r="C11875" s="1" t="s">
        <v>14733</v>
      </c>
      <c r="D11875" s="1" t="s">
        <v>60</v>
      </c>
      <c r="E11875" s="1" t="s">
        <v>91</v>
      </c>
      <c r="F11875" s="1" t="s">
        <v>14734</v>
      </c>
    </row>
    <row r="11876" spans="1:6" x14ac:dyDescent="0.25">
      <c r="A11876" s="1" t="s">
        <v>14718</v>
      </c>
      <c r="B11876" s="1" t="s">
        <v>1833</v>
      </c>
      <c r="C11876" s="1" t="s">
        <v>14733</v>
      </c>
      <c r="D11876" s="1" t="s">
        <v>740</v>
      </c>
      <c r="E11876" s="1" t="s">
        <v>91</v>
      </c>
      <c r="F11876" s="1" t="s">
        <v>14735</v>
      </c>
    </row>
    <row r="11877" spans="1:6" x14ac:dyDescent="0.25">
      <c r="A11877" s="1" t="s">
        <v>14718</v>
      </c>
      <c r="B11877" s="1" t="s">
        <v>1833</v>
      </c>
      <c r="C11877" s="1" t="s">
        <v>14733</v>
      </c>
      <c r="D11877" s="1" t="s">
        <v>111</v>
      </c>
      <c r="E11877" s="1" t="s">
        <v>91</v>
      </c>
      <c r="F11877" s="1" t="s">
        <v>14736</v>
      </c>
    </row>
    <row r="11878" spans="1:6" x14ac:dyDescent="0.25">
      <c r="A11878" s="1" t="s">
        <v>14718</v>
      </c>
      <c r="B11878" s="1" t="s">
        <v>1833</v>
      </c>
      <c r="C11878" s="1" t="s">
        <v>14737</v>
      </c>
      <c r="D11878" s="1" t="s">
        <v>2085</v>
      </c>
      <c r="E11878" s="1" t="s">
        <v>122</v>
      </c>
      <c r="F11878" s="1" t="s">
        <v>14738</v>
      </c>
    </row>
    <row r="11879" spans="1:6" x14ac:dyDescent="0.25">
      <c r="A11879" s="1" t="s">
        <v>14718</v>
      </c>
      <c r="B11879" s="1" t="s">
        <v>1833</v>
      </c>
      <c r="C11879" s="1" t="s">
        <v>14737</v>
      </c>
      <c r="D11879" s="1" t="s">
        <v>1165</v>
      </c>
      <c r="E11879" s="1" t="s">
        <v>122</v>
      </c>
      <c r="F11879" s="1" t="s">
        <v>14739</v>
      </c>
    </row>
    <row r="11880" spans="1:6" x14ac:dyDescent="0.25">
      <c r="A11880" s="1" t="s">
        <v>14740</v>
      </c>
      <c r="B11880" s="1" t="s">
        <v>14741</v>
      </c>
      <c r="C11880" s="1" t="s">
        <v>14742</v>
      </c>
      <c r="D11880" s="1" t="s">
        <v>163</v>
      </c>
      <c r="E11880" s="1" t="s">
        <v>10</v>
      </c>
      <c r="F11880" s="1" t="s">
        <v>14743</v>
      </c>
    </row>
    <row r="11881" spans="1:6" x14ac:dyDescent="0.25">
      <c r="A11881" s="1" t="s">
        <v>14740</v>
      </c>
      <c r="B11881" s="1" t="s">
        <v>14741</v>
      </c>
      <c r="C11881" s="1" t="s">
        <v>14742</v>
      </c>
      <c r="D11881" s="1" t="s">
        <v>20</v>
      </c>
      <c r="E11881" s="1" t="s">
        <v>10</v>
      </c>
      <c r="F11881" s="1" t="s">
        <v>14744</v>
      </c>
    </row>
    <row r="11882" spans="1:6" x14ac:dyDescent="0.25">
      <c r="A11882" s="1" t="s">
        <v>14740</v>
      </c>
      <c r="B11882" s="1" t="s">
        <v>14741</v>
      </c>
      <c r="C11882" s="1" t="s">
        <v>14742</v>
      </c>
      <c r="D11882" s="1" t="s">
        <v>20</v>
      </c>
      <c r="E11882" s="1" t="s">
        <v>10</v>
      </c>
      <c r="F11882" s="1" t="s">
        <v>14745</v>
      </c>
    </row>
    <row r="11883" spans="1:6" x14ac:dyDescent="0.25">
      <c r="A11883" s="1" t="s">
        <v>14740</v>
      </c>
      <c r="B11883" s="1" t="s">
        <v>14741</v>
      </c>
      <c r="C11883" s="1" t="s">
        <v>14742</v>
      </c>
      <c r="D11883" s="1" t="s">
        <v>23</v>
      </c>
      <c r="E11883" s="1" t="s">
        <v>10</v>
      </c>
      <c r="F11883" s="1" t="s">
        <v>14746</v>
      </c>
    </row>
    <row r="11884" spans="1:6" x14ac:dyDescent="0.25">
      <c r="A11884" s="1" t="s">
        <v>14740</v>
      </c>
      <c r="B11884" s="1" t="s">
        <v>14741</v>
      </c>
      <c r="C11884" s="1" t="s">
        <v>14742</v>
      </c>
      <c r="D11884" s="1" t="s">
        <v>23</v>
      </c>
      <c r="E11884" s="1" t="s">
        <v>10</v>
      </c>
      <c r="F11884" s="1" t="s">
        <v>14747</v>
      </c>
    </row>
    <row r="11885" spans="1:6" x14ac:dyDescent="0.25">
      <c r="A11885" s="1" t="s">
        <v>14740</v>
      </c>
      <c r="B11885" s="1" t="s">
        <v>14741</v>
      </c>
      <c r="C11885" s="1" t="s">
        <v>14748</v>
      </c>
      <c r="D11885" s="1" t="s">
        <v>261</v>
      </c>
      <c r="E11885" s="1" t="s">
        <v>30</v>
      </c>
      <c r="F11885" s="1" t="s">
        <v>14749</v>
      </c>
    </row>
    <row r="11886" spans="1:6" x14ac:dyDescent="0.25">
      <c r="A11886" s="1" t="s">
        <v>14740</v>
      </c>
      <c r="B11886" s="1" t="s">
        <v>14741</v>
      </c>
      <c r="C11886" s="1" t="s">
        <v>14748</v>
      </c>
      <c r="D11886" s="1" t="s">
        <v>14750</v>
      </c>
      <c r="E11886" s="1" t="s">
        <v>30</v>
      </c>
      <c r="F11886" s="1" t="s">
        <v>14751</v>
      </c>
    </row>
    <row r="11887" spans="1:6" x14ac:dyDescent="0.25">
      <c r="A11887" s="1" t="s">
        <v>14740</v>
      </c>
      <c r="B11887" s="1" t="s">
        <v>14741</v>
      </c>
      <c r="C11887" s="1" t="s">
        <v>14748</v>
      </c>
      <c r="D11887" s="1" t="s">
        <v>151</v>
      </c>
      <c r="E11887" s="1" t="s">
        <v>30</v>
      </c>
      <c r="F11887" s="1" t="s">
        <v>14752</v>
      </c>
    </row>
    <row r="11888" spans="1:6" x14ac:dyDescent="0.25">
      <c r="A11888" s="1" t="s">
        <v>14740</v>
      </c>
      <c r="B11888" s="1" t="s">
        <v>14741</v>
      </c>
      <c r="C11888" s="1" t="s">
        <v>14753</v>
      </c>
      <c r="D11888" s="1" t="s">
        <v>36</v>
      </c>
      <c r="E11888" s="1" t="s">
        <v>34</v>
      </c>
      <c r="F11888" s="1" t="s">
        <v>14754</v>
      </c>
    </row>
    <row r="11889" spans="1:6" x14ac:dyDescent="0.25">
      <c r="A11889" s="1" t="s">
        <v>14740</v>
      </c>
      <c r="B11889" s="1" t="s">
        <v>14741</v>
      </c>
      <c r="C11889" s="1" t="s">
        <v>14753</v>
      </c>
      <c r="D11889" s="1" t="s">
        <v>38</v>
      </c>
      <c r="E11889" s="1" t="s">
        <v>34</v>
      </c>
      <c r="F11889" s="1" t="s">
        <v>14755</v>
      </c>
    </row>
    <row r="11890" spans="1:6" x14ac:dyDescent="0.25">
      <c r="A11890" s="1" t="s">
        <v>14740</v>
      </c>
      <c r="B11890" s="1" t="s">
        <v>14741</v>
      </c>
      <c r="C11890" s="1" t="s">
        <v>14753</v>
      </c>
      <c r="D11890" s="1" t="s">
        <v>565</v>
      </c>
      <c r="E11890" s="1" t="s">
        <v>34</v>
      </c>
      <c r="F11890" s="1" t="s">
        <v>14756</v>
      </c>
    </row>
    <row r="11891" spans="1:6" x14ac:dyDescent="0.25">
      <c r="A11891" s="1" t="s">
        <v>14740</v>
      </c>
      <c r="B11891" s="1" t="s">
        <v>14741</v>
      </c>
      <c r="C11891" s="1" t="s">
        <v>14753</v>
      </c>
      <c r="D11891" s="1" t="s">
        <v>42</v>
      </c>
      <c r="E11891" s="1" t="s">
        <v>34</v>
      </c>
      <c r="F11891" s="1" t="s">
        <v>14757</v>
      </c>
    </row>
    <row r="11892" spans="1:6" x14ac:dyDescent="0.25">
      <c r="A11892" s="1" t="s">
        <v>14740</v>
      </c>
      <c r="B11892" s="1" t="s">
        <v>14741</v>
      </c>
      <c r="C11892" s="1" t="s">
        <v>14753</v>
      </c>
      <c r="D11892" s="1" t="s">
        <v>46</v>
      </c>
      <c r="E11892" s="1" t="s">
        <v>34</v>
      </c>
      <c r="F11892" s="1" t="s">
        <v>14758</v>
      </c>
    </row>
    <row r="11893" spans="1:6" x14ac:dyDescent="0.25">
      <c r="A11893" s="1" t="s">
        <v>14740</v>
      </c>
      <c r="B11893" s="1" t="s">
        <v>14741</v>
      </c>
      <c r="C11893" s="1" t="s">
        <v>14753</v>
      </c>
      <c r="D11893" s="1" t="s">
        <v>46</v>
      </c>
      <c r="E11893" s="1" t="s">
        <v>34</v>
      </c>
      <c r="F11893" s="1" t="s">
        <v>14759</v>
      </c>
    </row>
    <row r="11894" spans="1:6" x14ac:dyDescent="0.25">
      <c r="A11894" s="1" t="s">
        <v>14740</v>
      </c>
      <c r="B11894" s="1" t="s">
        <v>14741</v>
      </c>
      <c r="C11894" s="1" t="s">
        <v>14753</v>
      </c>
      <c r="D11894" s="1" t="s">
        <v>57</v>
      </c>
      <c r="E11894" s="1" t="s">
        <v>34</v>
      </c>
      <c r="F11894" s="1" t="s">
        <v>14760</v>
      </c>
    </row>
    <row r="11895" spans="1:6" x14ac:dyDescent="0.25">
      <c r="A11895" s="1" t="s">
        <v>14740</v>
      </c>
      <c r="B11895" s="1" t="s">
        <v>14741</v>
      </c>
      <c r="C11895" s="1" t="s">
        <v>14753</v>
      </c>
      <c r="D11895" s="1" t="s">
        <v>60</v>
      </c>
      <c r="E11895" s="1" t="s">
        <v>34</v>
      </c>
      <c r="F11895" s="1" t="s">
        <v>14761</v>
      </c>
    </row>
    <row r="11896" spans="1:6" x14ac:dyDescent="0.25">
      <c r="A11896" s="1" t="s">
        <v>14740</v>
      </c>
      <c r="B11896" s="1" t="s">
        <v>14741</v>
      </c>
      <c r="C11896" s="1" t="s">
        <v>14753</v>
      </c>
      <c r="D11896" s="1" t="s">
        <v>140</v>
      </c>
      <c r="E11896" s="1" t="s">
        <v>34</v>
      </c>
      <c r="F11896" s="1" t="s">
        <v>14762</v>
      </c>
    </row>
    <row r="11897" spans="1:6" x14ac:dyDescent="0.25">
      <c r="A11897" s="1" t="s">
        <v>14740</v>
      </c>
      <c r="B11897" s="1" t="s">
        <v>14741</v>
      </c>
      <c r="C11897" s="1" t="s">
        <v>14753</v>
      </c>
      <c r="D11897" s="1" t="s">
        <v>140</v>
      </c>
      <c r="E11897" s="1" t="s">
        <v>34</v>
      </c>
      <c r="F11897" s="1" t="s">
        <v>14763</v>
      </c>
    </row>
    <row r="11898" spans="1:6" x14ac:dyDescent="0.25">
      <c r="A11898" s="1" t="s">
        <v>14740</v>
      </c>
      <c r="B11898" s="1" t="s">
        <v>14741</v>
      </c>
      <c r="C11898" s="1" t="s">
        <v>14753</v>
      </c>
      <c r="D11898" s="1" t="s">
        <v>140</v>
      </c>
      <c r="E11898" s="1" t="s">
        <v>34</v>
      </c>
      <c r="F11898" s="1" t="s">
        <v>14764</v>
      </c>
    </row>
    <row r="11899" spans="1:6" x14ac:dyDescent="0.25">
      <c r="A11899" s="1" t="s">
        <v>14740</v>
      </c>
      <c r="B11899" s="1" t="s">
        <v>14741</v>
      </c>
      <c r="C11899" s="1" t="s">
        <v>14753</v>
      </c>
      <c r="D11899" s="1" t="s">
        <v>140</v>
      </c>
      <c r="E11899" s="1" t="s">
        <v>34</v>
      </c>
      <c r="F11899" s="1" t="s">
        <v>14765</v>
      </c>
    </row>
    <row r="11900" spans="1:6" x14ac:dyDescent="0.25">
      <c r="A11900" s="1" t="s">
        <v>14740</v>
      </c>
      <c r="B11900" s="1" t="s">
        <v>14741</v>
      </c>
      <c r="C11900" s="1" t="s">
        <v>14753</v>
      </c>
      <c r="D11900" s="1" t="s">
        <v>15</v>
      </c>
      <c r="E11900" s="1" t="s">
        <v>34</v>
      </c>
      <c r="F11900" s="1" t="s">
        <v>14766</v>
      </c>
    </row>
    <row r="11901" spans="1:6" x14ac:dyDescent="0.25">
      <c r="A11901" s="1" t="s">
        <v>14740</v>
      </c>
      <c r="B11901" s="1" t="s">
        <v>14741</v>
      </c>
      <c r="C11901" s="1" t="s">
        <v>14753</v>
      </c>
      <c r="D11901" s="1" t="s">
        <v>15</v>
      </c>
      <c r="E11901" s="1" t="s">
        <v>34</v>
      </c>
      <c r="F11901" s="1" t="s">
        <v>14767</v>
      </c>
    </row>
    <row r="11902" spans="1:6" x14ac:dyDescent="0.25">
      <c r="A11902" s="1" t="s">
        <v>14740</v>
      </c>
      <c r="B11902" s="1" t="s">
        <v>14741</v>
      </c>
      <c r="C11902" s="1" t="s">
        <v>14753</v>
      </c>
      <c r="D11902" s="1" t="s">
        <v>66</v>
      </c>
      <c r="E11902" s="1" t="s">
        <v>34</v>
      </c>
      <c r="F11902" s="1" t="s">
        <v>14768</v>
      </c>
    </row>
    <row r="11903" spans="1:6" x14ac:dyDescent="0.25">
      <c r="A11903" s="1" t="s">
        <v>14740</v>
      </c>
      <c r="B11903" s="1" t="s">
        <v>14741</v>
      </c>
      <c r="C11903" s="1" t="s">
        <v>14753</v>
      </c>
      <c r="D11903" s="1" t="s">
        <v>242</v>
      </c>
      <c r="E11903" s="1" t="s">
        <v>34</v>
      </c>
      <c r="F11903" s="1" t="s">
        <v>14769</v>
      </c>
    </row>
    <row r="11904" spans="1:6" x14ac:dyDescent="0.25">
      <c r="A11904" s="1" t="s">
        <v>14740</v>
      </c>
      <c r="B11904" s="1" t="s">
        <v>14741</v>
      </c>
      <c r="C11904" s="1" t="s">
        <v>14753</v>
      </c>
      <c r="D11904" s="1" t="s">
        <v>230</v>
      </c>
      <c r="E11904" s="1" t="s">
        <v>34</v>
      </c>
      <c r="F11904" s="1" t="s">
        <v>14770</v>
      </c>
    </row>
    <row r="11905" spans="1:6" x14ac:dyDescent="0.25">
      <c r="A11905" s="1" t="s">
        <v>14740</v>
      </c>
      <c r="B11905" s="1" t="s">
        <v>14741</v>
      </c>
      <c r="C11905" s="1" t="s">
        <v>14753</v>
      </c>
      <c r="D11905" s="1" t="s">
        <v>230</v>
      </c>
      <c r="E11905" s="1" t="s">
        <v>34</v>
      </c>
      <c r="F11905" s="1" t="s">
        <v>14771</v>
      </c>
    </row>
    <row r="11906" spans="1:6" x14ac:dyDescent="0.25">
      <c r="A11906" s="1" t="s">
        <v>14740</v>
      </c>
      <c r="B11906" s="1" t="s">
        <v>14741</v>
      </c>
      <c r="C11906" s="1" t="s">
        <v>14753</v>
      </c>
      <c r="D11906" s="1" t="s">
        <v>70</v>
      </c>
      <c r="E11906" s="1" t="s">
        <v>34</v>
      </c>
      <c r="F11906" s="1" t="s">
        <v>14772</v>
      </c>
    </row>
    <row r="11907" spans="1:6" x14ac:dyDescent="0.25">
      <c r="A11907" s="1" t="s">
        <v>14740</v>
      </c>
      <c r="B11907" s="1" t="s">
        <v>14741</v>
      </c>
      <c r="C11907" s="1" t="s">
        <v>14753</v>
      </c>
      <c r="D11907" s="1" t="s">
        <v>76</v>
      </c>
      <c r="E11907" s="1" t="s">
        <v>34</v>
      </c>
      <c r="F11907" s="1" t="s">
        <v>14773</v>
      </c>
    </row>
    <row r="11908" spans="1:6" x14ac:dyDescent="0.25">
      <c r="A11908" s="1" t="s">
        <v>14740</v>
      </c>
      <c r="B11908" s="1" t="s">
        <v>14741</v>
      </c>
      <c r="C11908" s="1" t="s">
        <v>14753</v>
      </c>
      <c r="D11908" s="1" t="s">
        <v>108</v>
      </c>
      <c r="E11908" s="1" t="s">
        <v>34</v>
      </c>
      <c r="F11908" s="1" t="s">
        <v>14774</v>
      </c>
    </row>
    <row r="11909" spans="1:6" x14ac:dyDescent="0.25">
      <c r="A11909" s="1" t="s">
        <v>14740</v>
      </c>
      <c r="B11909" s="1" t="s">
        <v>14741</v>
      </c>
      <c r="C11909" s="1" t="s">
        <v>14753</v>
      </c>
      <c r="D11909" s="1" t="s">
        <v>375</v>
      </c>
      <c r="E11909" s="1" t="s">
        <v>34</v>
      </c>
      <c r="F11909" s="1" t="s">
        <v>14775</v>
      </c>
    </row>
    <row r="11910" spans="1:6" x14ac:dyDescent="0.25">
      <c r="A11910" s="1" t="s">
        <v>14740</v>
      </c>
      <c r="B11910" s="1" t="s">
        <v>14741</v>
      </c>
      <c r="C11910" s="1" t="s">
        <v>14753</v>
      </c>
      <c r="D11910" s="1" t="s">
        <v>173</v>
      </c>
      <c r="E11910" s="1" t="s">
        <v>34</v>
      </c>
      <c r="F11910" s="1" t="s">
        <v>14776</v>
      </c>
    </row>
    <row r="11911" spans="1:6" x14ac:dyDescent="0.25">
      <c r="A11911" s="1" t="s">
        <v>14740</v>
      </c>
      <c r="B11911" s="1" t="s">
        <v>14741</v>
      </c>
      <c r="C11911" s="1" t="s">
        <v>14753</v>
      </c>
      <c r="D11911" s="1" t="s">
        <v>82</v>
      </c>
      <c r="E11911" s="1" t="s">
        <v>34</v>
      </c>
      <c r="F11911" s="1" t="s">
        <v>14777</v>
      </c>
    </row>
    <row r="11912" spans="1:6" x14ac:dyDescent="0.25">
      <c r="A11912" s="1" t="s">
        <v>14740</v>
      </c>
      <c r="B11912" s="1" t="s">
        <v>14741</v>
      </c>
      <c r="C11912" s="1" t="s">
        <v>14753</v>
      </c>
      <c r="D11912" s="1" t="s">
        <v>176</v>
      </c>
      <c r="E11912" s="1" t="s">
        <v>34</v>
      </c>
      <c r="F11912" s="1" t="s">
        <v>14778</v>
      </c>
    </row>
    <row r="11913" spans="1:6" x14ac:dyDescent="0.25">
      <c r="A11913" s="1" t="s">
        <v>14740</v>
      </c>
      <c r="B11913" s="1" t="s">
        <v>14741</v>
      </c>
      <c r="C11913" s="1" t="s">
        <v>14753</v>
      </c>
      <c r="D11913" s="1" t="s">
        <v>178</v>
      </c>
      <c r="E11913" s="1" t="s">
        <v>34</v>
      </c>
      <c r="F11913" s="1" t="s">
        <v>14779</v>
      </c>
    </row>
    <row r="11914" spans="1:6" x14ac:dyDescent="0.25">
      <c r="A11914" s="1" t="s">
        <v>14740</v>
      </c>
      <c r="B11914" s="1" t="s">
        <v>14741</v>
      </c>
      <c r="C11914" s="1" t="s">
        <v>14753</v>
      </c>
      <c r="D11914" s="1" t="s">
        <v>84</v>
      </c>
      <c r="E11914" s="1" t="s">
        <v>34</v>
      </c>
      <c r="F11914" s="1" t="s">
        <v>14780</v>
      </c>
    </row>
    <row r="11915" spans="1:6" x14ac:dyDescent="0.25">
      <c r="A11915" s="1" t="s">
        <v>14740</v>
      </c>
      <c r="B11915" s="1" t="s">
        <v>14741</v>
      </c>
      <c r="C11915" s="1" t="s">
        <v>14753</v>
      </c>
      <c r="D11915" s="1" t="s">
        <v>900</v>
      </c>
      <c r="E11915" s="1" t="s">
        <v>34</v>
      </c>
      <c r="F11915" s="1" t="s">
        <v>14781</v>
      </c>
    </row>
    <row r="11916" spans="1:6" x14ac:dyDescent="0.25">
      <c r="A11916" s="1" t="s">
        <v>14740</v>
      </c>
      <c r="B11916" s="1" t="s">
        <v>14741</v>
      </c>
      <c r="C11916" s="1" t="s">
        <v>14753</v>
      </c>
      <c r="D11916" s="1" t="s">
        <v>728</v>
      </c>
      <c r="E11916" s="1" t="s">
        <v>34</v>
      </c>
      <c r="F11916" s="1" t="s">
        <v>14782</v>
      </c>
    </row>
    <row r="11917" spans="1:6" x14ac:dyDescent="0.25">
      <c r="A11917" s="1" t="s">
        <v>14740</v>
      </c>
      <c r="B11917" s="1" t="s">
        <v>14741</v>
      </c>
      <c r="C11917" s="1" t="s">
        <v>14753</v>
      </c>
      <c r="D11917" s="1" t="s">
        <v>86</v>
      </c>
      <c r="E11917" s="1" t="s">
        <v>34</v>
      </c>
      <c r="F11917" s="1" t="s">
        <v>14783</v>
      </c>
    </row>
    <row r="11918" spans="1:6" x14ac:dyDescent="0.25">
      <c r="A11918" s="1" t="s">
        <v>14740</v>
      </c>
      <c r="B11918" s="1" t="s">
        <v>14741</v>
      </c>
      <c r="C11918" s="1" t="s">
        <v>14784</v>
      </c>
      <c r="D11918" s="1" t="s">
        <v>60</v>
      </c>
      <c r="E11918" s="1" t="s">
        <v>91</v>
      </c>
      <c r="F11918" s="1" t="s">
        <v>14785</v>
      </c>
    </row>
    <row r="11919" spans="1:6" x14ac:dyDescent="0.25">
      <c r="A11919" s="1" t="s">
        <v>14740</v>
      </c>
      <c r="B11919" s="1" t="s">
        <v>14741</v>
      </c>
      <c r="C11919" s="1" t="s">
        <v>14784</v>
      </c>
      <c r="D11919" s="1" t="s">
        <v>15</v>
      </c>
      <c r="E11919" s="1" t="s">
        <v>91</v>
      </c>
      <c r="F11919" s="1" t="s">
        <v>14786</v>
      </c>
    </row>
    <row r="11920" spans="1:6" x14ac:dyDescent="0.25">
      <c r="A11920" s="1" t="s">
        <v>14740</v>
      </c>
      <c r="B11920" s="1" t="s">
        <v>14741</v>
      </c>
      <c r="C11920" s="1" t="s">
        <v>14784</v>
      </c>
      <c r="D11920" s="1" t="s">
        <v>70</v>
      </c>
      <c r="E11920" s="1" t="s">
        <v>91</v>
      </c>
      <c r="F11920" s="1" t="s">
        <v>14787</v>
      </c>
    </row>
    <row r="11921" spans="1:6" x14ac:dyDescent="0.25">
      <c r="A11921" s="1" t="s">
        <v>14740</v>
      </c>
      <c r="B11921" s="1" t="s">
        <v>14741</v>
      </c>
      <c r="C11921" s="1" t="s">
        <v>14784</v>
      </c>
      <c r="D11921" s="1" t="s">
        <v>78</v>
      </c>
      <c r="E11921" s="1" t="s">
        <v>91</v>
      </c>
      <c r="F11921" s="1" t="s">
        <v>14788</v>
      </c>
    </row>
    <row r="11922" spans="1:6" x14ac:dyDescent="0.25">
      <c r="A11922" s="1" t="s">
        <v>14740</v>
      </c>
      <c r="B11922" s="1" t="s">
        <v>14741</v>
      </c>
      <c r="C11922" s="1" t="s">
        <v>14784</v>
      </c>
      <c r="D11922" s="1" t="s">
        <v>78</v>
      </c>
      <c r="E11922" s="1" t="s">
        <v>91</v>
      </c>
      <c r="F11922" s="1" t="s">
        <v>14789</v>
      </c>
    </row>
    <row r="11923" spans="1:6" x14ac:dyDescent="0.25">
      <c r="A11923" s="1" t="s">
        <v>14740</v>
      </c>
      <c r="B11923" s="1" t="s">
        <v>14741</v>
      </c>
      <c r="C11923" s="1" t="s">
        <v>14784</v>
      </c>
      <c r="D11923" s="1" t="s">
        <v>111</v>
      </c>
      <c r="E11923" s="1" t="s">
        <v>91</v>
      </c>
      <c r="F11923" s="1" t="s">
        <v>14790</v>
      </c>
    </row>
    <row r="11924" spans="1:6" x14ac:dyDescent="0.25">
      <c r="A11924" s="1" t="s">
        <v>14740</v>
      </c>
      <c r="B11924" s="1" t="s">
        <v>14741</v>
      </c>
      <c r="C11924" s="1" t="s">
        <v>14784</v>
      </c>
      <c r="D11924" s="1" t="s">
        <v>111</v>
      </c>
      <c r="E11924" s="1" t="s">
        <v>91</v>
      </c>
      <c r="F11924" s="1" t="s">
        <v>14791</v>
      </c>
    </row>
    <row r="11925" spans="1:6" x14ac:dyDescent="0.25">
      <c r="A11925" s="1" t="s">
        <v>14740</v>
      </c>
      <c r="B11925" s="1" t="s">
        <v>14741</v>
      </c>
      <c r="C11925" s="1" t="s">
        <v>14784</v>
      </c>
      <c r="D11925" s="1" t="s">
        <v>145</v>
      </c>
      <c r="E11925" s="1" t="s">
        <v>91</v>
      </c>
      <c r="F11925" s="1" t="s">
        <v>14792</v>
      </c>
    </row>
    <row r="11926" spans="1:6" x14ac:dyDescent="0.25">
      <c r="A11926" s="1" t="s">
        <v>14740</v>
      </c>
      <c r="B11926" s="1" t="s">
        <v>14741</v>
      </c>
      <c r="C11926" s="1" t="s">
        <v>14784</v>
      </c>
      <c r="D11926" s="1" t="s">
        <v>145</v>
      </c>
      <c r="E11926" s="1" t="s">
        <v>91</v>
      </c>
      <c r="F11926" s="1" t="s">
        <v>14793</v>
      </c>
    </row>
    <row r="11927" spans="1:6" x14ac:dyDescent="0.25">
      <c r="A11927" s="1" t="s">
        <v>14740</v>
      </c>
      <c r="B11927" s="1" t="s">
        <v>14741</v>
      </c>
      <c r="C11927" s="1" t="s">
        <v>14784</v>
      </c>
      <c r="D11927" s="1" t="s">
        <v>145</v>
      </c>
      <c r="E11927" s="1" t="s">
        <v>91</v>
      </c>
      <c r="F11927" s="1" t="s">
        <v>14794</v>
      </c>
    </row>
    <row r="11928" spans="1:6" x14ac:dyDescent="0.25">
      <c r="A11928" s="1" t="s">
        <v>14740</v>
      </c>
      <c r="B11928" s="1" t="s">
        <v>14741</v>
      </c>
      <c r="C11928" s="1" t="s">
        <v>14784</v>
      </c>
      <c r="D11928" s="1" t="s">
        <v>117</v>
      </c>
      <c r="E11928" s="1" t="s">
        <v>91</v>
      </c>
      <c r="F11928" s="1" t="s">
        <v>14795</v>
      </c>
    </row>
    <row r="11929" spans="1:6" x14ac:dyDescent="0.25">
      <c r="A11929" s="1" t="s">
        <v>14740</v>
      </c>
      <c r="B11929" s="1" t="s">
        <v>14741</v>
      </c>
      <c r="C11929" s="1" t="s">
        <v>14784</v>
      </c>
      <c r="D11929" s="1" t="s">
        <v>86</v>
      </c>
      <c r="E11929" s="1" t="s">
        <v>91</v>
      </c>
      <c r="F11929" s="1" t="s">
        <v>14796</v>
      </c>
    </row>
    <row r="11930" spans="1:6" x14ac:dyDescent="0.25">
      <c r="A11930" s="1" t="s">
        <v>14740</v>
      </c>
      <c r="B11930" s="1" t="s">
        <v>14741</v>
      </c>
      <c r="C11930" s="1" t="s">
        <v>14784</v>
      </c>
      <c r="D11930" s="1" t="s">
        <v>2806</v>
      </c>
      <c r="E11930" s="1" t="s">
        <v>91</v>
      </c>
      <c r="F11930" s="1" t="s">
        <v>14797</v>
      </c>
    </row>
    <row r="11931" spans="1:6" x14ac:dyDescent="0.25">
      <c r="A11931" s="1" t="s">
        <v>14740</v>
      </c>
      <c r="B11931" s="1" t="s">
        <v>14741</v>
      </c>
      <c r="C11931" s="1" t="s">
        <v>14798</v>
      </c>
      <c r="D11931" s="1" t="s">
        <v>1262</v>
      </c>
      <c r="E11931" s="1" t="s">
        <v>122</v>
      </c>
      <c r="F11931" s="1" t="s">
        <v>14799</v>
      </c>
    </row>
    <row r="11932" spans="1:6" x14ac:dyDescent="0.25">
      <c r="A11932" s="1" t="s">
        <v>14800</v>
      </c>
      <c r="B11932" s="1" t="s">
        <v>3415</v>
      </c>
      <c r="C11932" s="1" t="s">
        <v>14801</v>
      </c>
      <c r="D11932" s="1" t="s">
        <v>108</v>
      </c>
      <c r="E11932" s="1" t="s">
        <v>10</v>
      </c>
      <c r="F11932" s="1" t="s">
        <v>14802</v>
      </c>
    </row>
    <row r="11933" spans="1:6" x14ac:dyDescent="0.25">
      <c r="A11933" s="1" t="s">
        <v>14800</v>
      </c>
      <c r="B11933" s="1" t="s">
        <v>3415</v>
      </c>
      <c r="C11933" s="1" t="s">
        <v>14803</v>
      </c>
      <c r="D11933" s="1" t="s">
        <v>292</v>
      </c>
      <c r="E11933" s="1" t="s">
        <v>30</v>
      </c>
      <c r="F11933" s="1" t="s">
        <v>14804</v>
      </c>
    </row>
    <row r="11934" spans="1:6" x14ac:dyDescent="0.25">
      <c r="A11934" s="1" t="s">
        <v>14800</v>
      </c>
      <c r="B11934" s="1" t="s">
        <v>3415</v>
      </c>
      <c r="C11934" s="1" t="s">
        <v>14803</v>
      </c>
      <c r="D11934" s="1" t="s">
        <v>151</v>
      </c>
      <c r="E11934" s="1" t="s">
        <v>30</v>
      </c>
      <c r="F11934" s="1" t="s">
        <v>14805</v>
      </c>
    </row>
    <row r="11935" spans="1:6" x14ac:dyDescent="0.25">
      <c r="A11935" s="1" t="s">
        <v>14800</v>
      </c>
      <c r="B11935" s="1" t="s">
        <v>3415</v>
      </c>
      <c r="C11935" s="1" t="s">
        <v>14806</v>
      </c>
      <c r="D11935" s="1" t="s">
        <v>38</v>
      </c>
      <c r="E11935" s="1" t="s">
        <v>34</v>
      </c>
      <c r="F11935" s="1" t="s">
        <v>14807</v>
      </c>
    </row>
    <row r="11936" spans="1:6" x14ac:dyDescent="0.25">
      <c r="A11936" s="1" t="s">
        <v>14800</v>
      </c>
      <c r="B11936" s="1" t="s">
        <v>3415</v>
      </c>
      <c r="C11936" s="1" t="s">
        <v>14806</v>
      </c>
      <c r="D11936" s="1" t="s">
        <v>42</v>
      </c>
      <c r="E11936" s="1" t="s">
        <v>34</v>
      </c>
      <c r="F11936" s="1" t="s">
        <v>14808</v>
      </c>
    </row>
    <row r="11937" spans="1:6" x14ac:dyDescent="0.25">
      <c r="A11937" s="1" t="s">
        <v>14800</v>
      </c>
      <c r="B11937" s="1" t="s">
        <v>3415</v>
      </c>
      <c r="C11937" s="1" t="s">
        <v>14806</v>
      </c>
      <c r="D11937" s="1" t="s">
        <v>14809</v>
      </c>
      <c r="E11937" s="1" t="s">
        <v>34</v>
      </c>
      <c r="F11937" s="1" t="s">
        <v>14810</v>
      </c>
    </row>
    <row r="11938" spans="1:6" x14ac:dyDescent="0.25">
      <c r="A11938" s="1" t="s">
        <v>14800</v>
      </c>
      <c r="B11938" s="1" t="s">
        <v>3415</v>
      </c>
      <c r="C11938" s="1" t="s">
        <v>14806</v>
      </c>
      <c r="D11938" s="1" t="s">
        <v>66</v>
      </c>
      <c r="E11938" s="1" t="s">
        <v>34</v>
      </c>
      <c r="F11938" s="1" t="s">
        <v>14811</v>
      </c>
    </row>
    <row r="11939" spans="1:6" x14ac:dyDescent="0.25">
      <c r="A11939" s="1" t="s">
        <v>14800</v>
      </c>
      <c r="B11939" s="1" t="s">
        <v>3415</v>
      </c>
      <c r="C11939" s="1" t="s">
        <v>14806</v>
      </c>
      <c r="D11939" s="1" t="s">
        <v>68</v>
      </c>
      <c r="E11939" s="1" t="s">
        <v>34</v>
      </c>
      <c r="F11939" s="1" t="s">
        <v>14812</v>
      </c>
    </row>
    <row r="11940" spans="1:6" x14ac:dyDescent="0.25">
      <c r="A11940" s="1" t="s">
        <v>14800</v>
      </c>
      <c r="B11940" s="1" t="s">
        <v>3415</v>
      </c>
      <c r="C11940" s="1" t="s">
        <v>14813</v>
      </c>
      <c r="D11940" s="1" t="s">
        <v>8069</v>
      </c>
      <c r="E11940" s="1" t="s">
        <v>91</v>
      </c>
      <c r="F11940" s="1" t="s">
        <v>14814</v>
      </c>
    </row>
    <row r="11941" spans="1:6" x14ac:dyDescent="0.25">
      <c r="A11941" s="1" t="s">
        <v>14800</v>
      </c>
      <c r="B11941" s="1" t="s">
        <v>3415</v>
      </c>
      <c r="C11941" s="1" t="s">
        <v>14813</v>
      </c>
      <c r="D11941" s="1" t="s">
        <v>42</v>
      </c>
      <c r="E11941" s="1" t="s">
        <v>91</v>
      </c>
      <c r="F11941" s="1" t="s">
        <v>14815</v>
      </c>
    </row>
    <row r="11942" spans="1:6" x14ac:dyDescent="0.25">
      <c r="A11942" s="1" t="s">
        <v>14800</v>
      </c>
      <c r="B11942" s="1" t="s">
        <v>3415</v>
      </c>
      <c r="C11942" s="1" t="s">
        <v>14813</v>
      </c>
      <c r="D11942" s="1" t="s">
        <v>115</v>
      </c>
      <c r="E11942" s="1" t="s">
        <v>91</v>
      </c>
      <c r="F11942" s="1" t="s">
        <v>14816</v>
      </c>
    </row>
    <row r="11943" spans="1:6" x14ac:dyDescent="0.25">
      <c r="A11943" s="1" t="s">
        <v>14817</v>
      </c>
      <c r="B11943" s="1" t="s">
        <v>14818</v>
      </c>
      <c r="C11943" s="1" t="s">
        <v>14819</v>
      </c>
      <c r="D11943" s="1" t="s">
        <v>205</v>
      </c>
      <c r="E11943" s="1" t="s">
        <v>10</v>
      </c>
      <c r="F11943" s="1" t="s">
        <v>14820</v>
      </c>
    </row>
    <row r="11944" spans="1:6" x14ac:dyDescent="0.25">
      <c r="A11944" s="1" t="s">
        <v>14817</v>
      </c>
      <c r="B11944" s="1" t="s">
        <v>14818</v>
      </c>
      <c r="C11944" s="1" t="s">
        <v>14819</v>
      </c>
      <c r="D11944" s="1" t="s">
        <v>18</v>
      </c>
      <c r="E11944" s="1" t="s">
        <v>10</v>
      </c>
      <c r="F11944" s="1" t="s">
        <v>14821</v>
      </c>
    </row>
    <row r="11945" spans="1:6" x14ac:dyDescent="0.25">
      <c r="A11945" s="1" t="s">
        <v>14817</v>
      </c>
      <c r="B11945" s="1" t="s">
        <v>14818</v>
      </c>
      <c r="C11945" s="1" t="s">
        <v>14819</v>
      </c>
      <c r="D11945" s="1" t="s">
        <v>20</v>
      </c>
      <c r="E11945" s="1" t="s">
        <v>10</v>
      </c>
      <c r="F11945" s="1" t="s">
        <v>14822</v>
      </c>
    </row>
    <row r="11946" spans="1:6" x14ac:dyDescent="0.25">
      <c r="A11946" s="1" t="s">
        <v>14817</v>
      </c>
      <c r="B11946" s="1" t="s">
        <v>14818</v>
      </c>
      <c r="C11946" s="1" t="s">
        <v>14819</v>
      </c>
      <c r="D11946" s="1" t="s">
        <v>23</v>
      </c>
      <c r="E11946" s="1" t="s">
        <v>10</v>
      </c>
      <c r="F11946" s="1" t="s">
        <v>14823</v>
      </c>
    </row>
    <row r="11947" spans="1:6" x14ac:dyDescent="0.25">
      <c r="A11947" s="1" t="s">
        <v>14817</v>
      </c>
      <c r="B11947" s="1" t="s">
        <v>14818</v>
      </c>
      <c r="C11947" s="1" t="s">
        <v>14824</v>
      </c>
      <c r="D11947" s="1" t="s">
        <v>425</v>
      </c>
      <c r="E11947" s="1" t="s">
        <v>30</v>
      </c>
      <c r="F11947" s="1" t="s">
        <v>14825</v>
      </c>
    </row>
    <row r="11948" spans="1:6" x14ac:dyDescent="0.25">
      <c r="A11948" s="1" t="s">
        <v>14817</v>
      </c>
      <c r="B11948" s="1" t="s">
        <v>14818</v>
      </c>
      <c r="C11948" s="1" t="s">
        <v>14824</v>
      </c>
      <c r="D11948" s="1" t="s">
        <v>29</v>
      </c>
      <c r="E11948" s="1" t="s">
        <v>30</v>
      </c>
      <c r="F11948" s="1" t="s">
        <v>14826</v>
      </c>
    </row>
    <row r="11949" spans="1:6" x14ac:dyDescent="0.25">
      <c r="A11949" s="1" t="s">
        <v>14817</v>
      </c>
      <c r="B11949" s="1" t="s">
        <v>14818</v>
      </c>
      <c r="C11949" s="1" t="s">
        <v>14824</v>
      </c>
      <c r="D11949" s="1" t="s">
        <v>1447</v>
      </c>
      <c r="E11949" s="1" t="s">
        <v>30</v>
      </c>
      <c r="F11949" s="1" t="s">
        <v>14827</v>
      </c>
    </row>
    <row r="11950" spans="1:6" x14ac:dyDescent="0.25">
      <c r="A11950" s="1" t="s">
        <v>14817</v>
      </c>
      <c r="B11950" s="1" t="s">
        <v>14818</v>
      </c>
      <c r="C11950" s="1" t="s">
        <v>14828</v>
      </c>
      <c r="D11950" s="1" t="s">
        <v>302</v>
      </c>
      <c r="E11950" s="1" t="s">
        <v>34</v>
      </c>
      <c r="F11950" s="1" t="s">
        <v>14829</v>
      </c>
    </row>
    <row r="11951" spans="1:6" x14ac:dyDescent="0.25">
      <c r="A11951" s="1" t="s">
        <v>14817</v>
      </c>
      <c r="B11951" s="1" t="s">
        <v>14818</v>
      </c>
      <c r="C11951" s="1" t="s">
        <v>14828</v>
      </c>
      <c r="D11951" s="1" t="s">
        <v>36</v>
      </c>
      <c r="E11951" s="1" t="s">
        <v>34</v>
      </c>
      <c r="F11951" s="1" t="s">
        <v>14830</v>
      </c>
    </row>
    <row r="11952" spans="1:6" x14ac:dyDescent="0.25">
      <c r="A11952" s="1" t="s">
        <v>14817</v>
      </c>
      <c r="B11952" s="1" t="s">
        <v>14818</v>
      </c>
      <c r="C11952" s="1" t="s">
        <v>14828</v>
      </c>
      <c r="D11952" s="1" t="s">
        <v>46</v>
      </c>
      <c r="E11952" s="1" t="s">
        <v>34</v>
      </c>
      <c r="F11952" s="1" t="s">
        <v>14831</v>
      </c>
    </row>
    <row r="11953" spans="1:6" x14ac:dyDescent="0.25">
      <c r="A11953" s="1" t="s">
        <v>14817</v>
      </c>
      <c r="B11953" s="1" t="s">
        <v>14818</v>
      </c>
      <c r="C11953" s="1" t="s">
        <v>14828</v>
      </c>
      <c r="D11953" s="1" t="s">
        <v>60</v>
      </c>
      <c r="E11953" s="1" t="s">
        <v>34</v>
      </c>
      <c r="F11953" s="1" t="s">
        <v>14832</v>
      </c>
    </row>
    <row r="11954" spans="1:6" x14ac:dyDescent="0.25">
      <c r="A11954" s="1" t="s">
        <v>14817</v>
      </c>
      <c r="B11954" s="1" t="s">
        <v>14818</v>
      </c>
      <c r="C11954" s="1" t="s">
        <v>14828</v>
      </c>
      <c r="D11954" s="1" t="s">
        <v>12</v>
      </c>
      <c r="E11954" s="1" t="s">
        <v>34</v>
      </c>
      <c r="F11954" s="1" t="s">
        <v>14833</v>
      </c>
    </row>
    <row r="11955" spans="1:6" x14ac:dyDescent="0.25">
      <c r="A11955" s="1" t="s">
        <v>14817</v>
      </c>
      <c r="B11955" s="1" t="s">
        <v>14818</v>
      </c>
      <c r="C11955" s="1" t="s">
        <v>14828</v>
      </c>
      <c r="D11955" s="1" t="s">
        <v>66</v>
      </c>
      <c r="E11955" s="1" t="s">
        <v>34</v>
      </c>
      <c r="F11955" s="1" t="s">
        <v>14834</v>
      </c>
    </row>
    <row r="11956" spans="1:6" x14ac:dyDescent="0.25">
      <c r="A11956" s="1" t="s">
        <v>14817</v>
      </c>
      <c r="B11956" s="1" t="s">
        <v>14818</v>
      </c>
      <c r="C11956" s="1" t="s">
        <v>14828</v>
      </c>
      <c r="D11956" s="1" t="s">
        <v>367</v>
      </c>
      <c r="E11956" s="1" t="s">
        <v>34</v>
      </c>
      <c r="F11956" s="1" t="s">
        <v>14835</v>
      </c>
    </row>
    <row r="11957" spans="1:6" x14ac:dyDescent="0.25">
      <c r="A11957" s="1" t="s">
        <v>14817</v>
      </c>
      <c r="B11957" s="1" t="s">
        <v>14818</v>
      </c>
      <c r="C11957" s="1" t="s">
        <v>14828</v>
      </c>
      <c r="D11957" s="1" t="s">
        <v>249</v>
      </c>
      <c r="E11957" s="1" t="s">
        <v>34</v>
      </c>
      <c r="F11957" s="1" t="s">
        <v>14836</v>
      </c>
    </row>
    <row r="11958" spans="1:6" x14ac:dyDescent="0.25">
      <c r="A11958" s="1" t="s">
        <v>14817</v>
      </c>
      <c r="B11958" s="1" t="s">
        <v>14818</v>
      </c>
      <c r="C11958" s="1" t="s">
        <v>14837</v>
      </c>
      <c r="D11958" s="1" t="s">
        <v>1676</v>
      </c>
      <c r="E11958" s="1" t="s">
        <v>91</v>
      </c>
      <c r="F11958" s="1" t="s">
        <v>14838</v>
      </c>
    </row>
    <row r="11959" spans="1:6" x14ac:dyDescent="0.25">
      <c r="A11959" s="1" t="s">
        <v>14817</v>
      </c>
      <c r="B11959" s="1" t="s">
        <v>14818</v>
      </c>
      <c r="C11959" s="1" t="s">
        <v>14837</v>
      </c>
      <c r="D11959" s="1" t="s">
        <v>60</v>
      </c>
      <c r="E11959" s="1" t="s">
        <v>91</v>
      </c>
      <c r="F11959" s="1" t="s">
        <v>14839</v>
      </c>
    </row>
    <row r="11960" spans="1:6" x14ac:dyDescent="0.25">
      <c r="A11960" s="1" t="s">
        <v>14817</v>
      </c>
      <c r="B11960" s="1" t="s">
        <v>14818</v>
      </c>
      <c r="C11960" s="1" t="s">
        <v>14837</v>
      </c>
      <c r="D11960" s="1" t="s">
        <v>924</v>
      </c>
      <c r="E11960" s="1" t="s">
        <v>91</v>
      </c>
      <c r="F11960" s="1" t="s">
        <v>14840</v>
      </c>
    </row>
    <row r="11961" spans="1:6" x14ac:dyDescent="0.25">
      <c r="A11961" s="1" t="s">
        <v>14817</v>
      </c>
      <c r="B11961" s="1" t="s">
        <v>14818</v>
      </c>
      <c r="C11961" s="1" t="s">
        <v>14837</v>
      </c>
      <c r="D11961" s="1" t="s">
        <v>4956</v>
      </c>
      <c r="E11961" s="1" t="s">
        <v>91</v>
      </c>
      <c r="F11961" s="1" t="s">
        <v>14841</v>
      </c>
    </row>
    <row r="11962" spans="1:6" x14ac:dyDescent="0.25">
      <c r="A11962" s="1" t="s">
        <v>14817</v>
      </c>
      <c r="B11962" s="1" t="s">
        <v>14818</v>
      </c>
      <c r="C11962" s="1" t="s">
        <v>14837</v>
      </c>
      <c r="D11962" s="1" t="s">
        <v>3208</v>
      </c>
      <c r="E11962" s="1" t="s">
        <v>91</v>
      </c>
      <c r="F11962" s="1" t="s">
        <v>14842</v>
      </c>
    </row>
    <row r="11963" spans="1:6" x14ac:dyDescent="0.25">
      <c r="A11963" s="1" t="s">
        <v>14817</v>
      </c>
      <c r="B11963" s="1" t="s">
        <v>14818</v>
      </c>
      <c r="C11963" s="1" t="s">
        <v>14843</v>
      </c>
      <c r="D11963" s="1" t="s">
        <v>121</v>
      </c>
      <c r="E11963" s="1" t="s">
        <v>122</v>
      </c>
      <c r="F11963" s="1" t="s">
        <v>14844</v>
      </c>
    </row>
    <row r="11964" spans="1:6" x14ac:dyDescent="0.25">
      <c r="A11964" s="1" t="s">
        <v>14817</v>
      </c>
      <c r="B11964" s="1" t="s">
        <v>14818</v>
      </c>
      <c r="C11964" s="1" t="s">
        <v>14843</v>
      </c>
      <c r="D11964" s="1" t="s">
        <v>640</v>
      </c>
      <c r="E11964" s="1" t="s">
        <v>122</v>
      </c>
      <c r="F11964" s="1" t="s">
        <v>14845</v>
      </c>
    </row>
    <row r="11965" spans="1:6" x14ac:dyDescent="0.25">
      <c r="A11965" s="1" t="s">
        <v>14817</v>
      </c>
      <c r="B11965" s="1" t="s">
        <v>14818</v>
      </c>
      <c r="C11965" s="1" t="s">
        <v>14843</v>
      </c>
      <c r="D11965" s="1" t="s">
        <v>648</v>
      </c>
      <c r="E11965" s="1" t="s">
        <v>122</v>
      </c>
      <c r="F11965" s="1" t="s">
        <v>14846</v>
      </c>
    </row>
    <row r="11966" spans="1:6" x14ac:dyDescent="0.25">
      <c r="A11966" s="1" t="s">
        <v>14817</v>
      </c>
      <c r="B11966" s="1" t="s">
        <v>14818</v>
      </c>
      <c r="C11966" s="1" t="s">
        <v>14843</v>
      </c>
      <c r="D11966" s="1" t="s">
        <v>265</v>
      </c>
      <c r="E11966" s="1" t="s">
        <v>122</v>
      </c>
      <c r="F11966" s="1" t="s">
        <v>14847</v>
      </c>
    </row>
    <row r="11967" spans="1:6" x14ac:dyDescent="0.25">
      <c r="A11967" s="1" t="s">
        <v>14848</v>
      </c>
      <c r="B11967" s="1" t="s">
        <v>14849</v>
      </c>
      <c r="C11967" s="1" t="s">
        <v>14850</v>
      </c>
      <c r="D11967" s="1" t="s">
        <v>1609</v>
      </c>
      <c r="E11967" s="1" t="s">
        <v>10</v>
      </c>
      <c r="F11967" s="1" t="s">
        <v>14851</v>
      </c>
    </row>
    <row r="11968" spans="1:6" x14ac:dyDescent="0.25">
      <c r="A11968" s="1" t="s">
        <v>14848</v>
      </c>
      <c r="B11968" s="1" t="s">
        <v>14849</v>
      </c>
      <c r="C11968" s="1" t="s">
        <v>14850</v>
      </c>
      <c r="D11968" s="1" t="s">
        <v>12</v>
      </c>
      <c r="E11968" s="1" t="s">
        <v>10</v>
      </c>
      <c r="F11968" s="1" t="s">
        <v>14852</v>
      </c>
    </row>
    <row r="11969" spans="1:6" x14ac:dyDescent="0.25">
      <c r="A11969" s="1" t="s">
        <v>14848</v>
      </c>
      <c r="B11969" s="1" t="s">
        <v>14849</v>
      </c>
      <c r="C11969" s="1" t="s">
        <v>14850</v>
      </c>
      <c r="D11969" s="1" t="s">
        <v>15</v>
      </c>
      <c r="E11969" s="1" t="s">
        <v>10</v>
      </c>
      <c r="F11969" s="1" t="s">
        <v>14853</v>
      </c>
    </row>
    <row r="11970" spans="1:6" x14ac:dyDescent="0.25">
      <c r="A11970" s="1" t="s">
        <v>14848</v>
      </c>
      <c r="B11970" s="1" t="s">
        <v>14849</v>
      </c>
      <c r="C11970" s="1" t="s">
        <v>14850</v>
      </c>
      <c r="D11970" s="1" t="s">
        <v>466</v>
      </c>
      <c r="E11970" s="1" t="s">
        <v>10</v>
      </c>
      <c r="F11970" s="1" t="s">
        <v>14854</v>
      </c>
    </row>
    <row r="11971" spans="1:6" x14ac:dyDescent="0.25">
      <c r="A11971" s="1" t="s">
        <v>14848</v>
      </c>
      <c r="B11971" s="1" t="s">
        <v>14849</v>
      </c>
      <c r="C11971" s="1" t="s">
        <v>14850</v>
      </c>
      <c r="D11971" s="1" t="s">
        <v>18</v>
      </c>
      <c r="E11971" s="1" t="s">
        <v>10</v>
      </c>
      <c r="F11971" s="1" t="s">
        <v>14855</v>
      </c>
    </row>
    <row r="11972" spans="1:6" x14ac:dyDescent="0.25">
      <c r="A11972" s="1" t="s">
        <v>14848</v>
      </c>
      <c r="B11972" s="1" t="s">
        <v>14849</v>
      </c>
      <c r="C11972" s="1" t="s">
        <v>14850</v>
      </c>
      <c r="D11972" s="1" t="s">
        <v>18</v>
      </c>
      <c r="E11972" s="1" t="s">
        <v>10</v>
      </c>
      <c r="F11972" s="1" t="s">
        <v>14856</v>
      </c>
    </row>
    <row r="11973" spans="1:6" x14ac:dyDescent="0.25">
      <c r="A11973" s="1" t="s">
        <v>14848</v>
      </c>
      <c r="B11973" s="1" t="s">
        <v>14849</v>
      </c>
      <c r="C11973" s="1" t="s">
        <v>14850</v>
      </c>
      <c r="D11973" s="1" t="s">
        <v>20</v>
      </c>
      <c r="E11973" s="1" t="s">
        <v>10</v>
      </c>
      <c r="F11973" s="1" t="s">
        <v>14857</v>
      </c>
    </row>
    <row r="11974" spans="1:6" x14ac:dyDescent="0.25">
      <c r="A11974" s="1" t="s">
        <v>14848</v>
      </c>
      <c r="B11974" s="1" t="s">
        <v>14849</v>
      </c>
      <c r="C11974" s="1" t="s">
        <v>14850</v>
      </c>
      <c r="D11974" s="1" t="s">
        <v>20</v>
      </c>
      <c r="E11974" s="1" t="s">
        <v>10</v>
      </c>
      <c r="F11974" s="1" t="s">
        <v>14858</v>
      </c>
    </row>
    <row r="11975" spans="1:6" x14ac:dyDescent="0.25">
      <c r="A11975" s="1" t="s">
        <v>14848</v>
      </c>
      <c r="B11975" s="1" t="s">
        <v>14849</v>
      </c>
      <c r="C11975" s="1" t="s">
        <v>14850</v>
      </c>
      <c r="D11975" s="1" t="s">
        <v>23</v>
      </c>
      <c r="E11975" s="1" t="s">
        <v>10</v>
      </c>
      <c r="F11975" s="1" t="s">
        <v>14859</v>
      </c>
    </row>
    <row r="11976" spans="1:6" x14ac:dyDescent="0.25">
      <c r="A11976" s="1" t="s">
        <v>14848</v>
      </c>
      <c r="B11976" s="1" t="s">
        <v>14849</v>
      </c>
      <c r="C11976" s="1" t="s">
        <v>14850</v>
      </c>
      <c r="D11976" s="1" t="s">
        <v>23</v>
      </c>
      <c r="E11976" s="1" t="s">
        <v>10</v>
      </c>
      <c r="F11976" s="1" t="s">
        <v>14860</v>
      </c>
    </row>
    <row r="11977" spans="1:6" x14ac:dyDescent="0.25">
      <c r="A11977" s="1" t="s">
        <v>14848</v>
      </c>
      <c r="B11977" s="1" t="s">
        <v>14849</v>
      </c>
      <c r="C11977" s="1" t="s">
        <v>14850</v>
      </c>
      <c r="D11977" s="1" t="s">
        <v>1311</v>
      </c>
      <c r="E11977" s="1" t="s">
        <v>10</v>
      </c>
      <c r="F11977" s="1" t="s">
        <v>14861</v>
      </c>
    </row>
    <row r="11978" spans="1:6" x14ac:dyDescent="0.25">
      <c r="A11978" s="1" t="s">
        <v>14848</v>
      </c>
      <c r="B11978" s="1" t="s">
        <v>14849</v>
      </c>
      <c r="C11978" s="1" t="s">
        <v>14862</v>
      </c>
      <c r="D11978" s="1" t="s">
        <v>292</v>
      </c>
      <c r="E11978" s="1" t="s">
        <v>30</v>
      </c>
      <c r="F11978" s="1" t="s">
        <v>14863</v>
      </c>
    </row>
    <row r="11979" spans="1:6" x14ac:dyDescent="0.25">
      <c r="A11979" s="1" t="s">
        <v>14848</v>
      </c>
      <c r="B11979" s="1" t="s">
        <v>14849</v>
      </c>
      <c r="C11979" s="1" t="s">
        <v>14862</v>
      </c>
      <c r="D11979" s="1" t="s">
        <v>425</v>
      </c>
      <c r="E11979" s="1" t="s">
        <v>30</v>
      </c>
      <c r="F11979" s="1" t="s">
        <v>14864</v>
      </c>
    </row>
    <row r="11980" spans="1:6" x14ac:dyDescent="0.25">
      <c r="A11980" s="1" t="s">
        <v>14848</v>
      </c>
      <c r="B11980" s="1" t="s">
        <v>14849</v>
      </c>
      <c r="C11980" s="1" t="s">
        <v>14862</v>
      </c>
      <c r="D11980" s="1" t="s">
        <v>126</v>
      </c>
      <c r="E11980" s="1" t="s">
        <v>30</v>
      </c>
      <c r="F11980" s="1" t="s">
        <v>14865</v>
      </c>
    </row>
    <row r="11981" spans="1:6" x14ac:dyDescent="0.25">
      <c r="A11981" s="1" t="s">
        <v>14848</v>
      </c>
      <c r="B11981" s="1" t="s">
        <v>14849</v>
      </c>
      <c r="C11981" s="1" t="s">
        <v>14862</v>
      </c>
      <c r="D11981" s="1" t="s">
        <v>2964</v>
      </c>
      <c r="E11981" s="1" t="s">
        <v>30</v>
      </c>
      <c r="F11981" s="1" t="s">
        <v>14866</v>
      </c>
    </row>
    <row r="11982" spans="1:6" x14ac:dyDescent="0.25">
      <c r="A11982" s="1" t="s">
        <v>14848</v>
      </c>
      <c r="B11982" s="1" t="s">
        <v>14849</v>
      </c>
      <c r="C11982" s="1" t="s">
        <v>14867</v>
      </c>
      <c r="D11982" s="1" t="s">
        <v>33</v>
      </c>
      <c r="E11982" s="1" t="s">
        <v>34</v>
      </c>
      <c r="F11982" s="1" t="s">
        <v>14868</v>
      </c>
    </row>
    <row r="11983" spans="1:6" x14ac:dyDescent="0.25">
      <c r="A11983" s="1" t="s">
        <v>14848</v>
      </c>
      <c r="B11983" s="1" t="s">
        <v>14849</v>
      </c>
      <c r="C11983" s="1" t="s">
        <v>14867</v>
      </c>
      <c r="D11983" s="1" t="s">
        <v>36</v>
      </c>
      <c r="E11983" s="1" t="s">
        <v>34</v>
      </c>
      <c r="F11983" s="1" t="s">
        <v>14869</v>
      </c>
    </row>
    <row r="11984" spans="1:6" x14ac:dyDescent="0.25">
      <c r="A11984" s="1" t="s">
        <v>14848</v>
      </c>
      <c r="B11984" s="1" t="s">
        <v>14849</v>
      </c>
      <c r="C11984" s="1" t="s">
        <v>14867</v>
      </c>
      <c r="D11984" s="1" t="s">
        <v>36</v>
      </c>
      <c r="E11984" s="1" t="s">
        <v>34</v>
      </c>
      <c r="F11984" s="1" t="s">
        <v>14870</v>
      </c>
    </row>
    <row r="11985" spans="1:6" x14ac:dyDescent="0.25">
      <c r="A11985" s="1" t="s">
        <v>14848</v>
      </c>
      <c r="B11985" s="1" t="s">
        <v>14849</v>
      </c>
      <c r="C11985" s="1" t="s">
        <v>14867</v>
      </c>
      <c r="D11985" s="1" t="s">
        <v>36</v>
      </c>
      <c r="E11985" s="1" t="s">
        <v>34</v>
      </c>
      <c r="F11985" s="1" t="s">
        <v>14871</v>
      </c>
    </row>
    <row r="11986" spans="1:6" x14ac:dyDescent="0.25">
      <c r="A11986" s="1" t="s">
        <v>14848</v>
      </c>
      <c r="B11986" s="1" t="s">
        <v>14849</v>
      </c>
      <c r="C11986" s="1" t="s">
        <v>14867</v>
      </c>
      <c r="D11986" s="1" t="s">
        <v>40</v>
      </c>
      <c r="E11986" s="1" t="s">
        <v>34</v>
      </c>
      <c r="F11986" s="1" t="s">
        <v>14872</v>
      </c>
    </row>
    <row r="11987" spans="1:6" x14ac:dyDescent="0.25">
      <c r="A11987" s="1" t="s">
        <v>14848</v>
      </c>
      <c r="B11987" s="1" t="s">
        <v>14849</v>
      </c>
      <c r="C11987" s="1" t="s">
        <v>14867</v>
      </c>
      <c r="D11987" s="1" t="s">
        <v>46</v>
      </c>
      <c r="E11987" s="1" t="s">
        <v>34</v>
      </c>
      <c r="F11987" s="1" t="s">
        <v>14873</v>
      </c>
    </row>
    <row r="11988" spans="1:6" x14ac:dyDescent="0.25">
      <c r="A11988" s="1" t="s">
        <v>14848</v>
      </c>
      <c r="B11988" s="1" t="s">
        <v>14849</v>
      </c>
      <c r="C11988" s="1" t="s">
        <v>14867</v>
      </c>
      <c r="D11988" s="1" t="s">
        <v>57</v>
      </c>
      <c r="E11988" s="1" t="s">
        <v>34</v>
      </c>
      <c r="F11988" s="1" t="s">
        <v>14874</v>
      </c>
    </row>
    <row r="11989" spans="1:6" x14ac:dyDescent="0.25">
      <c r="A11989" s="1" t="s">
        <v>14848</v>
      </c>
      <c r="B11989" s="1" t="s">
        <v>14849</v>
      </c>
      <c r="C11989" s="1" t="s">
        <v>14867</v>
      </c>
      <c r="D11989" s="1" t="s">
        <v>60</v>
      </c>
      <c r="E11989" s="1" t="s">
        <v>34</v>
      </c>
      <c r="F11989" s="1" t="s">
        <v>14875</v>
      </c>
    </row>
    <row r="11990" spans="1:6" x14ac:dyDescent="0.25">
      <c r="A11990" s="1" t="s">
        <v>14848</v>
      </c>
      <c r="B11990" s="1" t="s">
        <v>14849</v>
      </c>
      <c r="C11990" s="1" t="s">
        <v>14867</v>
      </c>
      <c r="D11990" s="1" t="s">
        <v>6009</v>
      </c>
      <c r="E11990" s="1" t="s">
        <v>34</v>
      </c>
      <c r="F11990" s="1" t="s">
        <v>14876</v>
      </c>
    </row>
    <row r="11991" spans="1:6" x14ac:dyDescent="0.25">
      <c r="A11991" s="1" t="s">
        <v>14848</v>
      </c>
      <c r="B11991" s="1" t="s">
        <v>14849</v>
      </c>
      <c r="C11991" s="1" t="s">
        <v>14867</v>
      </c>
      <c r="D11991" s="1" t="s">
        <v>581</v>
      </c>
      <c r="E11991" s="1" t="s">
        <v>34</v>
      </c>
      <c r="F11991" s="1" t="s">
        <v>14877</v>
      </c>
    </row>
    <row r="11992" spans="1:6" x14ac:dyDescent="0.25">
      <c r="A11992" s="1" t="s">
        <v>14848</v>
      </c>
      <c r="B11992" s="1" t="s">
        <v>14849</v>
      </c>
      <c r="C11992" s="1" t="s">
        <v>14867</v>
      </c>
      <c r="D11992" s="1" t="s">
        <v>12</v>
      </c>
      <c r="E11992" s="1" t="s">
        <v>34</v>
      </c>
      <c r="F11992" s="1" t="s">
        <v>14878</v>
      </c>
    </row>
    <row r="11993" spans="1:6" x14ac:dyDescent="0.25">
      <c r="A11993" s="1" t="s">
        <v>14848</v>
      </c>
      <c r="B11993" s="1" t="s">
        <v>14849</v>
      </c>
      <c r="C11993" s="1" t="s">
        <v>14867</v>
      </c>
      <c r="D11993" s="1" t="s">
        <v>66</v>
      </c>
      <c r="E11993" s="1" t="s">
        <v>34</v>
      </c>
      <c r="F11993" s="1" t="s">
        <v>14879</v>
      </c>
    </row>
    <row r="11994" spans="1:6" x14ac:dyDescent="0.25">
      <c r="A11994" s="1" t="s">
        <v>14848</v>
      </c>
      <c r="B11994" s="1" t="s">
        <v>14849</v>
      </c>
      <c r="C11994" s="1" t="s">
        <v>14867</v>
      </c>
      <c r="D11994" s="1" t="s">
        <v>169</v>
      </c>
      <c r="E11994" s="1" t="s">
        <v>34</v>
      </c>
      <c r="F11994" s="1" t="s">
        <v>14880</v>
      </c>
    </row>
    <row r="11995" spans="1:6" x14ac:dyDescent="0.25">
      <c r="A11995" s="1" t="s">
        <v>14848</v>
      </c>
      <c r="B11995" s="1" t="s">
        <v>14849</v>
      </c>
      <c r="C11995" s="1" t="s">
        <v>14867</v>
      </c>
      <c r="D11995" s="1" t="s">
        <v>173</v>
      </c>
      <c r="E11995" s="1" t="s">
        <v>34</v>
      </c>
      <c r="F11995" s="1" t="s">
        <v>14881</v>
      </c>
    </row>
    <row r="11996" spans="1:6" x14ac:dyDescent="0.25">
      <c r="A11996" s="1" t="s">
        <v>14848</v>
      </c>
      <c r="B11996" s="1" t="s">
        <v>14849</v>
      </c>
      <c r="C11996" s="1" t="s">
        <v>14867</v>
      </c>
      <c r="D11996" s="1" t="s">
        <v>176</v>
      </c>
      <c r="E11996" s="1" t="s">
        <v>34</v>
      </c>
      <c r="F11996" s="1" t="s">
        <v>14882</v>
      </c>
    </row>
    <row r="11997" spans="1:6" x14ac:dyDescent="0.25">
      <c r="A11997" s="1" t="s">
        <v>14848</v>
      </c>
      <c r="B11997" s="1" t="s">
        <v>14849</v>
      </c>
      <c r="C11997" s="1" t="s">
        <v>14883</v>
      </c>
      <c r="D11997" s="1" t="s">
        <v>300</v>
      </c>
      <c r="E11997" s="1" t="s">
        <v>91</v>
      </c>
      <c r="F11997" s="1" t="s">
        <v>14884</v>
      </c>
    </row>
    <row r="11998" spans="1:6" x14ac:dyDescent="0.25">
      <c r="A11998" s="1" t="s">
        <v>14848</v>
      </c>
      <c r="B11998" s="1" t="s">
        <v>14849</v>
      </c>
      <c r="C11998" s="1" t="s">
        <v>14883</v>
      </c>
      <c r="D11998" s="1" t="s">
        <v>38</v>
      </c>
      <c r="E11998" s="1" t="s">
        <v>91</v>
      </c>
      <c r="F11998" s="1" t="s">
        <v>14885</v>
      </c>
    </row>
    <row r="11999" spans="1:6" x14ac:dyDescent="0.25">
      <c r="A11999" s="1" t="s">
        <v>14848</v>
      </c>
      <c r="B11999" s="1" t="s">
        <v>14849</v>
      </c>
      <c r="C11999" s="1" t="s">
        <v>14883</v>
      </c>
      <c r="D11999" s="1" t="s">
        <v>565</v>
      </c>
      <c r="E11999" s="1" t="s">
        <v>91</v>
      </c>
      <c r="F11999" s="1" t="s">
        <v>14886</v>
      </c>
    </row>
    <row r="12000" spans="1:6" x14ac:dyDescent="0.25">
      <c r="A12000" s="1" t="s">
        <v>14848</v>
      </c>
      <c r="B12000" s="1" t="s">
        <v>14849</v>
      </c>
      <c r="C12000" s="1" t="s">
        <v>14883</v>
      </c>
      <c r="D12000" s="1" t="s">
        <v>60</v>
      </c>
      <c r="E12000" s="1" t="s">
        <v>91</v>
      </c>
      <c r="F12000" s="1" t="s">
        <v>14887</v>
      </c>
    </row>
    <row r="12001" spans="1:6" x14ac:dyDescent="0.25">
      <c r="A12001" s="1" t="s">
        <v>14848</v>
      </c>
      <c r="B12001" s="1" t="s">
        <v>14849</v>
      </c>
      <c r="C12001" s="1" t="s">
        <v>14883</v>
      </c>
      <c r="D12001" s="1" t="s">
        <v>1595</v>
      </c>
      <c r="E12001" s="1" t="s">
        <v>91</v>
      </c>
      <c r="F12001" s="1" t="s">
        <v>14888</v>
      </c>
    </row>
    <row r="12002" spans="1:6" x14ac:dyDescent="0.25">
      <c r="A12002" s="1" t="s">
        <v>14848</v>
      </c>
      <c r="B12002" s="1" t="s">
        <v>14849</v>
      </c>
      <c r="C12002" s="1" t="s">
        <v>14883</v>
      </c>
      <c r="D12002" s="1" t="s">
        <v>325</v>
      </c>
      <c r="E12002" s="1" t="s">
        <v>91</v>
      </c>
      <c r="F12002" s="1" t="s">
        <v>14889</v>
      </c>
    </row>
    <row r="12003" spans="1:6" x14ac:dyDescent="0.25">
      <c r="A12003" s="1" t="s">
        <v>14848</v>
      </c>
      <c r="B12003" s="1" t="s">
        <v>14849</v>
      </c>
      <c r="C12003" s="1" t="s">
        <v>14883</v>
      </c>
      <c r="D12003" s="1" t="s">
        <v>70</v>
      </c>
      <c r="E12003" s="1" t="s">
        <v>91</v>
      </c>
      <c r="F12003" s="1" t="s">
        <v>14890</v>
      </c>
    </row>
    <row r="12004" spans="1:6" x14ac:dyDescent="0.25">
      <c r="A12004" s="1" t="s">
        <v>14848</v>
      </c>
      <c r="B12004" s="1" t="s">
        <v>14849</v>
      </c>
      <c r="C12004" s="1" t="s">
        <v>14883</v>
      </c>
      <c r="D12004" s="1" t="s">
        <v>70</v>
      </c>
      <c r="E12004" s="1" t="s">
        <v>91</v>
      </c>
      <c r="F12004" s="1" t="s">
        <v>14891</v>
      </c>
    </row>
    <row r="12005" spans="1:6" x14ac:dyDescent="0.25">
      <c r="A12005" s="1" t="s">
        <v>14848</v>
      </c>
      <c r="B12005" s="1" t="s">
        <v>14849</v>
      </c>
      <c r="C12005" s="1" t="s">
        <v>14883</v>
      </c>
      <c r="D12005" s="1" t="s">
        <v>169</v>
      </c>
      <c r="E12005" s="1" t="s">
        <v>91</v>
      </c>
      <c r="F12005" s="1" t="s">
        <v>14892</v>
      </c>
    </row>
    <row r="12006" spans="1:6" x14ac:dyDescent="0.25">
      <c r="A12006" s="1" t="s">
        <v>14848</v>
      </c>
      <c r="B12006" s="1" t="s">
        <v>14849</v>
      </c>
      <c r="C12006" s="1" t="s">
        <v>14883</v>
      </c>
      <c r="D12006" s="1" t="s">
        <v>78</v>
      </c>
      <c r="E12006" s="1" t="s">
        <v>91</v>
      </c>
      <c r="F12006" s="1" t="s">
        <v>14893</v>
      </c>
    </row>
    <row r="12007" spans="1:6" x14ac:dyDescent="0.25">
      <c r="A12007" s="1" t="s">
        <v>14848</v>
      </c>
      <c r="B12007" s="1" t="s">
        <v>14849</v>
      </c>
      <c r="C12007" s="1" t="s">
        <v>14883</v>
      </c>
      <c r="D12007" s="1" t="s">
        <v>111</v>
      </c>
      <c r="E12007" s="1" t="s">
        <v>91</v>
      </c>
      <c r="F12007" s="1" t="s">
        <v>14894</v>
      </c>
    </row>
    <row r="12008" spans="1:6" x14ac:dyDescent="0.25">
      <c r="A12008" s="1" t="s">
        <v>14848</v>
      </c>
      <c r="B12008" s="1" t="s">
        <v>14849</v>
      </c>
      <c r="C12008" s="1" t="s">
        <v>14883</v>
      </c>
      <c r="D12008" s="1" t="s">
        <v>111</v>
      </c>
      <c r="E12008" s="1" t="s">
        <v>91</v>
      </c>
      <c r="F12008" s="1" t="s">
        <v>14895</v>
      </c>
    </row>
    <row r="12009" spans="1:6" x14ac:dyDescent="0.25">
      <c r="A12009" s="1" t="s">
        <v>14848</v>
      </c>
      <c r="B12009" s="1" t="s">
        <v>14849</v>
      </c>
      <c r="C12009" s="1" t="s">
        <v>14883</v>
      </c>
      <c r="D12009" s="1" t="s">
        <v>176</v>
      </c>
      <c r="E12009" s="1" t="s">
        <v>91</v>
      </c>
      <c r="F12009" s="1" t="s">
        <v>14896</v>
      </c>
    </row>
    <row r="12010" spans="1:6" x14ac:dyDescent="0.25">
      <c r="A12010" s="1" t="s">
        <v>14848</v>
      </c>
      <c r="B12010" s="1" t="s">
        <v>14849</v>
      </c>
      <c r="C12010" s="1" t="s">
        <v>14883</v>
      </c>
      <c r="D12010" s="1" t="s">
        <v>86</v>
      </c>
      <c r="E12010" s="1" t="s">
        <v>91</v>
      </c>
      <c r="F12010" s="1" t="s">
        <v>14897</v>
      </c>
    </row>
    <row r="12011" spans="1:6" x14ac:dyDescent="0.25">
      <c r="A12011" s="1" t="s">
        <v>14848</v>
      </c>
      <c r="B12011" s="1" t="s">
        <v>14849</v>
      </c>
      <c r="C12011" s="1" t="s">
        <v>14883</v>
      </c>
      <c r="D12011" s="1" t="s">
        <v>86</v>
      </c>
      <c r="E12011" s="1" t="s">
        <v>91</v>
      </c>
      <c r="F12011" s="1" t="s">
        <v>14898</v>
      </c>
    </row>
    <row r="12012" spans="1:6" x14ac:dyDescent="0.25">
      <c r="A12012" s="1" t="s">
        <v>14848</v>
      </c>
      <c r="B12012" s="1" t="s">
        <v>14849</v>
      </c>
      <c r="C12012" s="1" t="s">
        <v>14899</v>
      </c>
      <c r="D12012" s="1" t="s">
        <v>1484</v>
      </c>
      <c r="E12012" s="1" t="s">
        <v>122</v>
      </c>
      <c r="F12012" s="1" t="s">
        <v>14900</v>
      </c>
    </row>
    <row r="12013" spans="1:6" x14ac:dyDescent="0.25">
      <c r="A12013" s="1" t="s">
        <v>14848</v>
      </c>
      <c r="B12013" s="1" t="s">
        <v>14849</v>
      </c>
      <c r="C12013" s="1" t="s">
        <v>14899</v>
      </c>
      <c r="D12013" s="1" t="s">
        <v>254</v>
      </c>
      <c r="E12013" s="1" t="s">
        <v>122</v>
      </c>
      <c r="F12013" s="1" t="s">
        <v>14901</v>
      </c>
    </row>
    <row r="12014" spans="1:6" x14ac:dyDescent="0.25">
      <c r="A12014" s="1" t="s">
        <v>14848</v>
      </c>
      <c r="B12014" s="1" t="s">
        <v>14849</v>
      </c>
      <c r="C12014" s="1" t="s">
        <v>14899</v>
      </c>
      <c r="D12014" s="1" t="s">
        <v>193</v>
      </c>
      <c r="E12014" s="1" t="s">
        <v>122</v>
      </c>
      <c r="F12014" s="1" t="s">
        <v>14902</v>
      </c>
    </row>
    <row r="12015" spans="1:6" x14ac:dyDescent="0.25">
      <c r="A12015" s="1" t="s">
        <v>14848</v>
      </c>
      <c r="B12015" s="1" t="s">
        <v>14849</v>
      </c>
      <c r="C12015" s="1" t="s">
        <v>14899</v>
      </c>
      <c r="D12015" s="1" t="s">
        <v>984</v>
      </c>
      <c r="E12015" s="1" t="s">
        <v>122</v>
      </c>
      <c r="F12015" s="1" t="s">
        <v>14903</v>
      </c>
    </row>
    <row r="12016" spans="1:6" x14ac:dyDescent="0.25">
      <c r="A12016" s="1" t="s">
        <v>14848</v>
      </c>
      <c r="B12016" s="1" t="s">
        <v>14849</v>
      </c>
      <c r="C12016" s="1" t="s">
        <v>14899</v>
      </c>
      <c r="D12016" s="1" t="s">
        <v>259</v>
      </c>
      <c r="E12016" s="1" t="s">
        <v>122</v>
      </c>
      <c r="F12016" s="1" t="s">
        <v>14904</v>
      </c>
    </row>
    <row r="12017" spans="1:6" x14ac:dyDescent="0.25">
      <c r="A12017" s="1" t="s">
        <v>14848</v>
      </c>
      <c r="B12017" s="1" t="s">
        <v>14849</v>
      </c>
      <c r="C12017" s="1" t="s">
        <v>14899</v>
      </c>
      <c r="D12017" s="1" t="s">
        <v>259</v>
      </c>
      <c r="E12017" s="1" t="s">
        <v>122</v>
      </c>
      <c r="F12017" s="1" t="s">
        <v>14905</v>
      </c>
    </row>
    <row r="12018" spans="1:6" x14ac:dyDescent="0.25">
      <c r="A12018" s="1" t="s">
        <v>14848</v>
      </c>
      <c r="B12018" s="1" t="s">
        <v>14849</v>
      </c>
      <c r="C12018" s="1" t="s">
        <v>14899</v>
      </c>
      <c r="D12018" s="1" t="s">
        <v>265</v>
      </c>
      <c r="E12018" s="1" t="s">
        <v>122</v>
      </c>
      <c r="F12018" s="1" t="s">
        <v>14906</v>
      </c>
    </row>
    <row r="12019" spans="1:6" x14ac:dyDescent="0.25">
      <c r="A12019" s="1" t="s">
        <v>14848</v>
      </c>
      <c r="B12019" s="1" t="s">
        <v>14849</v>
      </c>
      <c r="C12019" s="1" t="s">
        <v>14899</v>
      </c>
      <c r="D12019" s="1" t="s">
        <v>130</v>
      </c>
      <c r="E12019" s="1" t="s">
        <v>122</v>
      </c>
      <c r="F12019" s="1" t="s">
        <v>14907</v>
      </c>
    </row>
    <row r="12020" spans="1:6" x14ac:dyDescent="0.25">
      <c r="A12020" s="1" t="s">
        <v>14848</v>
      </c>
      <c r="B12020" s="1" t="s">
        <v>14849</v>
      </c>
      <c r="C12020" s="1" t="s">
        <v>14899</v>
      </c>
      <c r="D12020" s="1" t="s">
        <v>130</v>
      </c>
      <c r="E12020" s="1" t="s">
        <v>122</v>
      </c>
      <c r="F12020" s="1" t="s">
        <v>14908</v>
      </c>
    </row>
    <row r="12021" spans="1:6" x14ac:dyDescent="0.25">
      <c r="A12021" s="1" t="s">
        <v>14909</v>
      </c>
      <c r="B12021" s="1" t="s">
        <v>14910</v>
      </c>
      <c r="C12021" s="1" t="s">
        <v>14911</v>
      </c>
      <c r="D12021" s="1" t="s">
        <v>914</v>
      </c>
      <c r="E12021" s="1" t="s">
        <v>10</v>
      </c>
      <c r="F12021" s="1" t="s">
        <v>14912</v>
      </c>
    </row>
    <row r="12022" spans="1:6" x14ac:dyDescent="0.25">
      <c r="A12022" s="1" t="s">
        <v>14909</v>
      </c>
      <c r="B12022" s="1" t="s">
        <v>14910</v>
      </c>
      <c r="C12022" s="1" t="s">
        <v>14911</v>
      </c>
      <c r="D12022" s="1" t="s">
        <v>140</v>
      </c>
      <c r="E12022" s="1" t="s">
        <v>10</v>
      </c>
      <c r="F12022" s="1" t="s">
        <v>14913</v>
      </c>
    </row>
    <row r="12023" spans="1:6" x14ac:dyDescent="0.25">
      <c r="A12023" s="1" t="s">
        <v>14909</v>
      </c>
      <c r="B12023" s="1" t="s">
        <v>14910</v>
      </c>
      <c r="C12023" s="1" t="s">
        <v>14911</v>
      </c>
      <c r="D12023" s="1" t="s">
        <v>173</v>
      </c>
      <c r="E12023" s="1" t="s">
        <v>10</v>
      </c>
      <c r="F12023" s="1" t="s">
        <v>14914</v>
      </c>
    </row>
    <row r="12024" spans="1:6" x14ac:dyDescent="0.25">
      <c r="A12024" s="1" t="s">
        <v>14909</v>
      </c>
      <c r="B12024" s="1" t="s">
        <v>14910</v>
      </c>
      <c r="C12024" s="1" t="s">
        <v>14911</v>
      </c>
      <c r="D12024" s="1" t="s">
        <v>145</v>
      </c>
      <c r="E12024" s="1" t="s">
        <v>10</v>
      </c>
      <c r="F12024" s="1" t="s">
        <v>14915</v>
      </c>
    </row>
    <row r="12025" spans="1:6" x14ac:dyDescent="0.25">
      <c r="A12025" s="1" t="s">
        <v>14909</v>
      </c>
      <c r="B12025" s="1" t="s">
        <v>14910</v>
      </c>
      <c r="C12025" s="1" t="s">
        <v>14911</v>
      </c>
      <c r="D12025" s="1" t="s">
        <v>798</v>
      </c>
      <c r="E12025" s="1" t="s">
        <v>10</v>
      </c>
      <c r="F12025" s="1" t="s">
        <v>14916</v>
      </c>
    </row>
    <row r="12026" spans="1:6" x14ac:dyDescent="0.25">
      <c r="A12026" s="1" t="s">
        <v>14909</v>
      </c>
      <c r="B12026" s="1" t="s">
        <v>14910</v>
      </c>
      <c r="C12026" s="1" t="s">
        <v>14911</v>
      </c>
      <c r="D12026" s="1" t="s">
        <v>23</v>
      </c>
      <c r="E12026" s="1" t="s">
        <v>10</v>
      </c>
      <c r="F12026" s="1" t="s">
        <v>14917</v>
      </c>
    </row>
    <row r="12027" spans="1:6" x14ac:dyDescent="0.25">
      <c r="A12027" s="1" t="s">
        <v>14909</v>
      </c>
      <c r="B12027" s="1" t="s">
        <v>14910</v>
      </c>
      <c r="C12027" s="1" t="s">
        <v>14918</v>
      </c>
      <c r="D12027" s="1" t="s">
        <v>2455</v>
      </c>
      <c r="E12027" s="1" t="s">
        <v>30</v>
      </c>
      <c r="F12027" s="1" t="s">
        <v>14919</v>
      </c>
    </row>
    <row r="12028" spans="1:6" x14ac:dyDescent="0.25">
      <c r="A12028" s="1" t="s">
        <v>14909</v>
      </c>
      <c r="B12028" s="1" t="s">
        <v>14910</v>
      </c>
      <c r="C12028" s="1" t="s">
        <v>14920</v>
      </c>
      <c r="D12028" s="1" t="s">
        <v>4592</v>
      </c>
      <c r="E12028" s="1" t="s">
        <v>34</v>
      </c>
      <c r="F12028" s="1" t="s">
        <v>14921</v>
      </c>
    </row>
    <row r="12029" spans="1:6" x14ac:dyDescent="0.25">
      <c r="A12029" s="1" t="s">
        <v>14909</v>
      </c>
      <c r="B12029" s="1" t="s">
        <v>14910</v>
      </c>
      <c r="C12029" s="1" t="s">
        <v>14920</v>
      </c>
      <c r="D12029" s="1" t="s">
        <v>46</v>
      </c>
      <c r="E12029" s="1" t="s">
        <v>34</v>
      </c>
      <c r="F12029" s="1" t="s">
        <v>14922</v>
      </c>
    </row>
    <row r="12030" spans="1:6" x14ac:dyDescent="0.25">
      <c r="A12030" s="1" t="s">
        <v>14909</v>
      </c>
      <c r="B12030" s="1" t="s">
        <v>14910</v>
      </c>
      <c r="C12030" s="1" t="s">
        <v>14920</v>
      </c>
      <c r="D12030" s="1" t="s">
        <v>46</v>
      </c>
      <c r="E12030" s="1" t="s">
        <v>34</v>
      </c>
      <c r="F12030" s="1" t="s">
        <v>14923</v>
      </c>
    </row>
    <row r="12031" spans="1:6" x14ac:dyDescent="0.25">
      <c r="A12031" s="1" t="s">
        <v>14909</v>
      </c>
      <c r="B12031" s="1" t="s">
        <v>14910</v>
      </c>
      <c r="C12031" s="1" t="s">
        <v>14920</v>
      </c>
      <c r="D12031" s="1" t="s">
        <v>57</v>
      </c>
      <c r="E12031" s="1" t="s">
        <v>34</v>
      </c>
      <c r="F12031" s="1" t="s">
        <v>14924</v>
      </c>
    </row>
    <row r="12032" spans="1:6" x14ac:dyDescent="0.25">
      <c r="A12032" s="1" t="s">
        <v>14909</v>
      </c>
      <c r="B12032" s="1" t="s">
        <v>14910</v>
      </c>
      <c r="C12032" s="1" t="s">
        <v>14920</v>
      </c>
      <c r="D12032" s="1" t="s">
        <v>60</v>
      </c>
      <c r="E12032" s="1" t="s">
        <v>34</v>
      </c>
      <c r="F12032" s="1" t="s">
        <v>14925</v>
      </c>
    </row>
    <row r="12033" spans="1:6" x14ac:dyDescent="0.25">
      <c r="A12033" s="1" t="s">
        <v>14909</v>
      </c>
      <c r="B12033" s="1" t="s">
        <v>14910</v>
      </c>
      <c r="C12033" s="1" t="s">
        <v>14920</v>
      </c>
      <c r="D12033" s="1" t="s">
        <v>62</v>
      </c>
      <c r="E12033" s="1" t="s">
        <v>34</v>
      </c>
      <c r="F12033" s="1" t="s">
        <v>14926</v>
      </c>
    </row>
    <row r="12034" spans="1:6" x14ac:dyDescent="0.25">
      <c r="A12034" s="1" t="s">
        <v>14909</v>
      </c>
      <c r="B12034" s="1" t="s">
        <v>14910</v>
      </c>
      <c r="C12034" s="1" t="s">
        <v>14920</v>
      </c>
      <c r="D12034" s="1" t="s">
        <v>62</v>
      </c>
      <c r="E12034" s="1" t="s">
        <v>34</v>
      </c>
      <c r="F12034" s="1" t="s">
        <v>14927</v>
      </c>
    </row>
    <row r="12035" spans="1:6" x14ac:dyDescent="0.25">
      <c r="A12035" s="1" t="s">
        <v>14909</v>
      </c>
      <c r="B12035" s="1" t="s">
        <v>14910</v>
      </c>
      <c r="C12035" s="1" t="s">
        <v>14920</v>
      </c>
      <c r="D12035" s="1" t="s">
        <v>140</v>
      </c>
      <c r="E12035" s="1" t="s">
        <v>34</v>
      </c>
      <c r="F12035" s="1" t="s">
        <v>14928</v>
      </c>
    </row>
    <row r="12036" spans="1:6" x14ac:dyDescent="0.25">
      <c r="A12036" s="1" t="s">
        <v>14909</v>
      </c>
      <c r="B12036" s="1" t="s">
        <v>14910</v>
      </c>
      <c r="C12036" s="1" t="s">
        <v>14920</v>
      </c>
      <c r="D12036" s="1" t="s">
        <v>140</v>
      </c>
      <c r="E12036" s="1" t="s">
        <v>34</v>
      </c>
      <c r="F12036" s="1" t="s">
        <v>14929</v>
      </c>
    </row>
    <row r="12037" spans="1:6" x14ac:dyDescent="0.25">
      <c r="A12037" s="1" t="s">
        <v>14909</v>
      </c>
      <c r="B12037" s="1" t="s">
        <v>14910</v>
      </c>
      <c r="C12037" s="1" t="s">
        <v>14920</v>
      </c>
      <c r="D12037" s="1" t="s">
        <v>140</v>
      </c>
      <c r="E12037" s="1" t="s">
        <v>34</v>
      </c>
      <c r="F12037" s="1" t="s">
        <v>14930</v>
      </c>
    </row>
    <row r="12038" spans="1:6" x14ac:dyDescent="0.25">
      <c r="A12038" s="1" t="s">
        <v>14909</v>
      </c>
      <c r="B12038" s="1" t="s">
        <v>14910</v>
      </c>
      <c r="C12038" s="1" t="s">
        <v>14920</v>
      </c>
      <c r="D12038" s="1" t="s">
        <v>15</v>
      </c>
      <c r="E12038" s="1" t="s">
        <v>34</v>
      </c>
      <c r="F12038" s="1" t="s">
        <v>14931</v>
      </c>
    </row>
    <row r="12039" spans="1:6" x14ac:dyDescent="0.25">
      <c r="A12039" s="1" t="s">
        <v>14909</v>
      </c>
      <c r="B12039" s="1" t="s">
        <v>14910</v>
      </c>
      <c r="C12039" s="1" t="s">
        <v>14920</v>
      </c>
      <c r="D12039" s="1" t="s">
        <v>66</v>
      </c>
      <c r="E12039" s="1" t="s">
        <v>34</v>
      </c>
      <c r="F12039" s="1" t="s">
        <v>14932</v>
      </c>
    </row>
    <row r="12040" spans="1:6" x14ac:dyDescent="0.25">
      <c r="A12040" s="1" t="s">
        <v>14909</v>
      </c>
      <c r="B12040" s="1" t="s">
        <v>14910</v>
      </c>
      <c r="C12040" s="1" t="s">
        <v>14920</v>
      </c>
      <c r="D12040" s="1" t="s">
        <v>68</v>
      </c>
      <c r="E12040" s="1" t="s">
        <v>34</v>
      </c>
      <c r="F12040" s="1" t="s">
        <v>14933</v>
      </c>
    </row>
    <row r="12041" spans="1:6" x14ac:dyDescent="0.25">
      <c r="A12041" s="1" t="s">
        <v>14909</v>
      </c>
      <c r="B12041" s="1" t="s">
        <v>14910</v>
      </c>
      <c r="C12041" s="1" t="s">
        <v>14920</v>
      </c>
      <c r="D12041" s="1" t="s">
        <v>325</v>
      </c>
      <c r="E12041" s="1" t="s">
        <v>34</v>
      </c>
      <c r="F12041" s="1" t="s">
        <v>14934</v>
      </c>
    </row>
    <row r="12042" spans="1:6" x14ac:dyDescent="0.25">
      <c r="A12042" s="1" t="s">
        <v>14909</v>
      </c>
      <c r="B12042" s="1" t="s">
        <v>14910</v>
      </c>
      <c r="C12042" s="1" t="s">
        <v>14920</v>
      </c>
      <c r="D12042" s="1" t="s">
        <v>230</v>
      </c>
      <c r="E12042" s="1" t="s">
        <v>34</v>
      </c>
      <c r="F12042" s="1" t="s">
        <v>14935</v>
      </c>
    </row>
    <row r="12043" spans="1:6" x14ac:dyDescent="0.25">
      <c r="A12043" s="1" t="s">
        <v>14909</v>
      </c>
      <c r="B12043" s="1" t="s">
        <v>14910</v>
      </c>
      <c r="C12043" s="1" t="s">
        <v>14920</v>
      </c>
      <c r="D12043" s="1" t="s">
        <v>70</v>
      </c>
      <c r="E12043" s="1" t="s">
        <v>34</v>
      </c>
      <c r="F12043" s="1" t="s">
        <v>14936</v>
      </c>
    </row>
    <row r="12044" spans="1:6" x14ac:dyDescent="0.25">
      <c r="A12044" s="1" t="s">
        <v>14909</v>
      </c>
      <c r="B12044" s="1" t="s">
        <v>14910</v>
      </c>
      <c r="C12044" s="1" t="s">
        <v>14920</v>
      </c>
      <c r="D12044" s="1" t="s">
        <v>70</v>
      </c>
      <c r="E12044" s="1" t="s">
        <v>34</v>
      </c>
      <c r="F12044" s="1" t="s">
        <v>14937</v>
      </c>
    </row>
    <row r="12045" spans="1:6" x14ac:dyDescent="0.25">
      <c r="A12045" s="1" t="s">
        <v>14909</v>
      </c>
      <c r="B12045" s="1" t="s">
        <v>14910</v>
      </c>
      <c r="C12045" s="1" t="s">
        <v>14920</v>
      </c>
      <c r="D12045" s="1" t="s">
        <v>169</v>
      </c>
      <c r="E12045" s="1" t="s">
        <v>34</v>
      </c>
      <c r="F12045" s="1" t="s">
        <v>14938</v>
      </c>
    </row>
    <row r="12046" spans="1:6" x14ac:dyDescent="0.25">
      <c r="A12046" s="1" t="s">
        <v>14909</v>
      </c>
      <c r="B12046" s="1" t="s">
        <v>14910</v>
      </c>
      <c r="C12046" s="1" t="s">
        <v>14920</v>
      </c>
      <c r="D12046" s="1" t="s">
        <v>498</v>
      </c>
      <c r="E12046" s="1" t="s">
        <v>34</v>
      </c>
      <c r="F12046" s="1" t="s">
        <v>14939</v>
      </c>
    </row>
    <row r="12047" spans="1:6" x14ac:dyDescent="0.25">
      <c r="A12047" s="1" t="s">
        <v>14909</v>
      </c>
      <c r="B12047" s="1" t="s">
        <v>14910</v>
      </c>
      <c r="C12047" s="1" t="s">
        <v>14920</v>
      </c>
      <c r="D12047" s="1" t="s">
        <v>498</v>
      </c>
      <c r="E12047" s="1" t="s">
        <v>34</v>
      </c>
      <c r="F12047" s="1" t="s">
        <v>14940</v>
      </c>
    </row>
    <row r="12048" spans="1:6" x14ac:dyDescent="0.25">
      <c r="A12048" s="1" t="s">
        <v>14909</v>
      </c>
      <c r="B12048" s="1" t="s">
        <v>14910</v>
      </c>
      <c r="C12048" s="1" t="s">
        <v>14920</v>
      </c>
      <c r="D12048" s="1" t="s">
        <v>18</v>
      </c>
      <c r="E12048" s="1" t="s">
        <v>34</v>
      </c>
      <c r="F12048" s="1" t="s">
        <v>14941</v>
      </c>
    </row>
    <row r="12049" spans="1:6" x14ac:dyDescent="0.25">
      <c r="A12049" s="1" t="s">
        <v>14909</v>
      </c>
      <c r="B12049" s="1" t="s">
        <v>14910</v>
      </c>
      <c r="C12049" s="1" t="s">
        <v>14920</v>
      </c>
      <c r="D12049" s="1" t="s">
        <v>18</v>
      </c>
      <c r="E12049" s="1" t="s">
        <v>34</v>
      </c>
      <c r=